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9600" windowHeight="11010" tabRatio="941"/>
  </bookViews>
  <sheets>
    <sheet name="Hourly_Inputs" sheetId="117" r:id="rId1"/>
    <sheet name="Winter Peak" sheetId="90" r:id="rId2"/>
    <sheet name="Vero Winter Pk" sheetId="157" r:id="rId3"/>
    <sheet name="Vero NEL &amp; Sales" sheetId="158" r:id="rId4"/>
    <sheet name="Monthly_NEL_Model" sheetId="144" r:id="rId5"/>
    <sheet name="Solar NEL &amp; Peaks" sheetId="173" r:id="rId6"/>
    <sheet name="calculation_WN_retail" sheetId="116" r:id="rId7"/>
    <sheet name="Vero Annual Forecasts" sheetId="160" r:id="rId8"/>
    <sheet name="NEL_Calendar" sheetId="118" r:id="rId9"/>
    <sheet name="Total_customers_month" sheetId="75" r:id="rId10"/>
    <sheet name="Vero Summer Pk" sheetId="155" r:id="rId11"/>
    <sheet name="Summer Peak" sheetId="106" r:id="rId12"/>
    <sheet name="Customers_revenue_class" sheetId="31" r:id="rId13"/>
    <sheet name="Sales by Class (ST) Delta" sheetId="96" r:id="rId14"/>
    <sheet name="Sales by Class (ST) " sheetId="20" r:id="rId15"/>
    <sheet name="NEL,SALES,Unbilled ST" sheetId="19" r:id="rId16"/>
    <sheet name="Monthly_NEL_WN" sheetId="145" r:id="rId17"/>
    <sheet name=" NEL,SALES,Unbilled ST Calc" sheetId="85" r:id="rId18"/>
    <sheet name="Sales(ST)" sheetId="21" r:id="rId19"/>
    <sheet name="Monthly Peaks" sheetId="47" r:id="rId20"/>
  </sheets>
  <externalReferences>
    <externalReference r:id="rId21"/>
    <externalReference r:id="rId22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Hourly_Inputs!$A$2:$H$686</definedName>
    <definedName name="_xlnm._FilterDatabase" localSheetId="8" hidden="1">NEL_Calendar!$A$2:$D$409</definedName>
    <definedName name="_xlnm._FilterDatabase" localSheetId="9" hidden="1">Total_customers_month!$A$1:$AA$909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 localSheetId="5">#REF!</definedName>
    <definedName name="DRI_Mnemonics" localSheetId="3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17">' NEL,SALES,Unbilled ST Calc'!$A$218:$K$370</definedName>
    <definedName name="_xlnm.Print_Area" localSheetId="6">calculation_WN_retail!$J$690:$P$737,calculation_WN_retail!$A$691:$D$737</definedName>
    <definedName name="_xlnm.Print_Area" localSheetId="12">Customers_revenue_class!$A$808:$J$853</definedName>
    <definedName name="_xlnm.Print_Area" localSheetId="19">'Monthly Peaks'!$A$10:$M$44</definedName>
    <definedName name="_xlnm.Print_Area" localSheetId="4">Monthly_NEL_Model!$A$1:$E$27</definedName>
    <definedName name="_xlnm.Print_Area" localSheetId="16">Monthly_NEL_WN!$A$1:$AT$58</definedName>
    <definedName name="_xlnm.Print_Area" localSheetId="15">'NEL,SALES,Unbilled ST'!$A$96:$J$270</definedName>
    <definedName name="_xlnm.Print_Area" localSheetId="14">'Sales by Class (ST) '!$A$251:$Q$1149</definedName>
    <definedName name="_xlnm.Print_Area" localSheetId="13">'Sales by Class (ST) Delta'!$A$1:$Q$250</definedName>
    <definedName name="_xlnm.Print_Area" localSheetId="18">'Sales(ST)'!$P$690:$Y$736</definedName>
    <definedName name="_xlnm.Print_Area" localSheetId="5">#REF!</definedName>
    <definedName name="_xlnm.Print_Area" localSheetId="11">'Summer Peak'!$A$2:$AA$43</definedName>
    <definedName name="_xlnm.Print_Area" localSheetId="7">'Vero Annual Forecasts'!$A$1:$V$33</definedName>
    <definedName name="_xlnm.Print_Area" localSheetId="3">#REF!</definedName>
    <definedName name="_xlnm.Print_Area" localSheetId="1">'Winter Peak'!$A$1:$T$45</definedName>
    <definedName name="_xlnm.Print_Area">#REF!</definedName>
    <definedName name="_xlnm.Print_Titles" localSheetId="17">' NEL,SALES,Unbilled ST Calc'!$A:$A,' NEL,SALES,Unbilled ST Calc'!$1:$4</definedName>
    <definedName name="_xlnm.Print_Titles" localSheetId="12">Customers_revenue_class!$A:$B,Customers_revenue_class!$1:$1</definedName>
    <definedName name="_xlnm.Print_Titles" localSheetId="0">Hourly_Inputs!#REF!</definedName>
    <definedName name="_xlnm.Print_Titles" localSheetId="19">'Monthly Peaks'!$A:$A,'Monthly Peaks'!$3:$6</definedName>
    <definedName name="_xlnm.Print_Titles" localSheetId="15">'NEL,SALES,Unbilled ST'!$A:$B,'NEL,SALES,Unbilled ST'!$1:$7</definedName>
    <definedName name="_xlnm.Print_Titles" localSheetId="18">'Sales(ST)'!$P:$Q,'Sales(ST)'!$1:$1</definedName>
    <definedName name="_xlnm.Print_Titles" localSheetId="7">'Vero Annual Forecasts'!$A:$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3" hidden="1">5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 iterateDelta="252"/>
</workbook>
</file>

<file path=xl/calcChain.xml><?xml version="1.0" encoding="utf-8"?>
<calcChain xmlns="http://schemas.openxmlformats.org/spreadsheetml/2006/main">
  <c r="M19" i="47" l="1"/>
  <c r="H688" i="118" l="1"/>
  <c r="H689" i="118"/>
  <c r="K698" i="75" l="1"/>
  <c r="K699" i="75"/>
  <c r="K700" i="75"/>
  <c r="K701" i="75"/>
  <c r="K702" i="75"/>
  <c r="K697" i="75"/>
  <c r="I53" i="90" l="1"/>
  <c r="I54" i="90" s="1"/>
  <c r="K93" i="118" l="1"/>
  <c r="B95" i="116"/>
  <c r="D95" i="116" l="1"/>
  <c r="CA42" i="144"/>
  <c r="CA43" i="144"/>
  <c r="CA44" i="144"/>
  <c r="CA45" i="144"/>
  <c r="CA46" i="144"/>
  <c r="CA47" i="144"/>
  <c r="CA48" i="144"/>
  <c r="CA49" i="144"/>
  <c r="CA50" i="144"/>
  <c r="CA51" i="144"/>
  <c r="CA52" i="144"/>
  <c r="CA53" i="144"/>
  <c r="CA54" i="144"/>
  <c r="CA55" i="144"/>
  <c r="CA56" i="144"/>
  <c r="CA57" i="144"/>
  <c r="CA58" i="144"/>
  <c r="CA59" i="144"/>
  <c r="CA60" i="144"/>
  <c r="CA61" i="144"/>
  <c r="CA62" i="144"/>
  <c r="CA63" i="144"/>
  <c r="CA64" i="144"/>
  <c r="CA65" i="144"/>
  <c r="CA66" i="144"/>
  <c r="CA67" i="144"/>
  <c r="CA68" i="144"/>
  <c r="CA69" i="144"/>
  <c r="CA70" i="144"/>
  <c r="CA71" i="144"/>
  <c r="CA72" i="144"/>
  <c r="CA73" i="144"/>
  <c r="CA74" i="144"/>
  <c r="CA75" i="144"/>
  <c r="CA76" i="144"/>
  <c r="CA77" i="144"/>
  <c r="CA78" i="144"/>
  <c r="CA79" i="144"/>
  <c r="CA80" i="144"/>
  <c r="CA81" i="144"/>
  <c r="CA82" i="144"/>
  <c r="CA83" i="144"/>
  <c r="CA84" i="144"/>
  <c r="CA85" i="144"/>
  <c r="CA86" i="144"/>
  <c r="CA87" i="144"/>
  <c r="CA88" i="144"/>
  <c r="CA89" i="144"/>
  <c r="CA90" i="144"/>
  <c r="CA91" i="144"/>
  <c r="CA92" i="144"/>
  <c r="CA93" i="144"/>
  <c r="CA94" i="144"/>
  <c r="CA95" i="144"/>
  <c r="CA96" i="144"/>
  <c r="CA97" i="144"/>
  <c r="CA98" i="144"/>
  <c r="CA99" i="144"/>
  <c r="CA100" i="144"/>
  <c r="CA101" i="144"/>
  <c r="CA102" i="144"/>
  <c r="CA103" i="144"/>
  <c r="CA104" i="144"/>
  <c r="CA105" i="144"/>
  <c r="CA106" i="144"/>
  <c r="CA107" i="144"/>
  <c r="CA108" i="144"/>
  <c r="CA109" i="144"/>
  <c r="CA110" i="144"/>
  <c r="CA111" i="144"/>
  <c r="CA112" i="144"/>
  <c r="CA113" i="144"/>
  <c r="CA114" i="144"/>
  <c r="CA115" i="144"/>
  <c r="CA116" i="144"/>
  <c r="CA117" i="144"/>
  <c r="CA118" i="144"/>
  <c r="CA119" i="144"/>
  <c r="CA120" i="144"/>
  <c r="CA121" i="144"/>
  <c r="CA122" i="144"/>
  <c r="CA123" i="144"/>
  <c r="CA124" i="144"/>
  <c r="CA41" i="144"/>
  <c r="K726" i="144" l="1"/>
  <c r="S726" i="144"/>
  <c r="O727" i="144"/>
  <c r="O728" i="144"/>
  <c r="O729" i="144"/>
  <c r="K730" i="144"/>
  <c r="S730" i="144"/>
  <c r="O731" i="144"/>
  <c r="O732" i="144"/>
  <c r="O733" i="144"/>
  <c r="S733" i="144"/>
  <c r="K734" i="144"/>
  <c r="S734" i="144"/>
  <c r="K735" i="144"/>
  <c r="S735" i="144"/>
  <c r="K736" i="144"/>
  <c r="O737" i="144"/>
  <c r="K738" i="144"/>
  <c r="O738" i="144"/>
  <c r="O739" i="144"/>
  <c r="O740" i="144"/>
  <c r="O741" i="144"/>
  <c r="O742" i="144"/>
  <c r="K743" i="144"/>
  <c r="S743" i="144"/>
  <c r="O744" i="144"/>
  <c r="S744" i="144"/>
  <c r="O745" i="144"/>
  <c r="O746" i="144"/>
  <c r="K747" i="144"/>
  <c r="O748" i="144"/>
  <c r="S749" i="144"/>
  <c r="L727" i="144"/>
  <c r="P727" i="144"/>
  <c r="T727" i="144"/>
  <c r="L728" i="144"/>
  <c r="P728" i="144"/>
  <c r="T728" i="144"/>
  <c r="L729" i="144"/>
  <c r="P729" i="144"/>
  <c r="T729" i="144"/>
  <c r="L731" i="144"/>
  <c r="P731" i="144"/>
  <c r="T731" i="144"/>
  <c r="L733" i="144"/>
  <c r="P733" i="144"/>
  <c r="L734" i="144"/>
  <c r="P734" i="144"/>
  <c r="T734" i="144"/>
  <c r="L735" i="144"/>
  <c r="P735" i="144"/>
  <c r="T735" i="144"/>
  <c r="L736" i="144"/>
  <c r="P736" i="144"/>
  <c r="T736" i="144"/>
  <c r="L737" i="144"/>
  <c r="P737" i="144"/>
  <c r="T737" i="144"/>
  <c r="L738" i="144"/>
  <c r="P738" i="144"/>
  <c r="T738" i="144"/>
  <c r="L739" i="144"/>
  <c r="P739" i="144"/>
  <c r="T739" i="144"/>
  <c r="L742" i="144"/>
  <c r="P742" i="144"/>
  <c r="T742" i="144"/>
  <c r="L743" i="144"/>
  <c r="P743" i="144"/>
  <c r="T743" i="144"/>
  <c r="L744" i="144"/>
  <c r="P744" i="144"/>
  <c r="T744" i="144"/>
  <c r="L746" i="144"/>
  <c r="P746" i="144"/>
  <c r="T746" i="144"/>
  <c r="P748" i="144"/>
  <c r="T748" i="144"/>
  <c r="M726" i="144"/>
  <c r="Q726" i="144"/>
  <c r="U726" i="144"/>
  <c r="M727" i="144"/>
  <c r="Q727" i="144"/>
  <c r="U727" i="144"/>
  <c r="M728" i="144"/>
  <c r="Q728" i="144"/>
  <c r="U728" i="144"/>
  <c r="M729" i="144"/>
  <c r="Q729" i="144"/>
  <c r="U729" i="144"/>
  <c r="M730" i="144"/>
  <c r="Q730" i="144"/>
  <c r="U730" i="144"/>
  <c r="M731" i="144"/>
  <c r="Q731" i="144"/>
  <c r="U731" i="144"/>
  <c r="M732" i="144"/>
  <c r="Q732" i="144"/>
  <c r="U732" i="144"/>
  <c r="M733" i="144"/>
  <c r="Q733" i="144"/>
  <c r="U733" i="144"/>
  <c r="M734" i="144"/>
  <c r="Q734" i="144"/>
  <c r="U734" i="144"/>
  <c r="M735" i="144"/>
  <c r="Q735" i="144"/>
  <c r="U735" i="144"/>
  <c r="M736" i="144"/>
  <c r="Q736" i="144"/>
  <c r="U736" i="144"/>
  <c r="M737" i="144"/>
  <c r="Q737" i="144"/>
  <c r="U737" i="144"/>
  <c r="M738" i="144"/>
  <c r="Q738" i="144"/>
  <c r="U738" i="144"/>
  <c r="M739" i="144"/>
  <c r="Q739" i="144"/>
  <c r="U739" i="144"/>
  <c r="M740" i="144"/>
  <c r="Q740" i="144"/>
  <c r="U740" i="144"/>
  <c r="M741" i="144"/>
  <c r="Q741" i="144"/>
  <c r="U741" i="144"/>
  <c r="M742" i="144"/>
  <c r="Q742" i="144"/>
  <c r="U742" i="144"/>
  <c r="M743" i="144"/>
  <c r="Q743" i="144"/>
  <c r="U743" i="144"/>
  <c r="M744" i="144"/>
  <c r="Q744" i="144"/>
  <c r="U744" i="144"/>
  <c r="M745" i="144"/>
  <c r="Q745" i="144"/>
  <c r="U745" i="144"/>
  <c r="M746" i="144"/>
  <c r="Q746" i="144"/>
  <c r="U746" i="144"/>
  <c r="M747" i="144"/>
  <c r="Q747" i="144"/>
  <c r="U747" i="144"/>
  <c r="M748" i="144"/>
  <c r="Q748" i="144"/>
  <c r="U748" i="144"/>
  <c r="M749" i="144"/>
  <c r="Q749" i="144"/>
  <c r="U749" i="144"/>
  <c r="O726" i="144"/>
  <c r="K727" i="144"/>
  <c r="S727" i="144"/>
  <c r="K728" i="144"/>
  <c r="S728" i="144"/>
  <c r="K729" i="144"/>
  <c r="S729" i="144"/>
  <c r="O730" i="144"/>
  <c r="K731" i="144"/>
  <c r="S731" i="144"/>
  <c r="K732" i="144"/>
  <c r="S732" i="144"/>
  <c r="K733" i="144"/>
  <c r="O734" i="144"/>
  <c r="O735" i="144"/>
  <c r="O736" i="144"/>
  <c r="S736" i="144"/>
  <c r="K737" i="144"/>
  <c r="S737" i="144"/>
  <c r="S738" i="144"/>
  <c r="K739" i="144"/>
  <c r="S739" i="144"/>
  <c r="K740" i="144"/>
  <c r="S740" i="144"/>
  <c r="K741" i="144"/>
  <c r="S741" i="144"/>
  <c r="K742" i="144"/>
  <c r="S742" i="144"/>
  <c r="O743" i="144"/>
  <c r="K744" i="144"/>
  <c r="K745" i="144"/>
  <c r="S745" i="144"/>
  <c r="K746" i="144"/>
  <c r="S746" i="144"/>
  <c r="O747" i="144"/>
  <c r="S747" i="144"/>
  <c r="K748" i="144"/>
  <c r="S748" i="144"/>
  <c r="K749" i="144"/>
  <c r="O749" i="144"/>
  <c r="L726" i="144"/>
  <c r="P726" i="144"/>
  <c r="T726" i="144"/>
  <c r="L730" i="144"/>
  <c r="P730" i="144"/>
  <c r="T730" i="144"/>
  <c r="L732" i="144"/>
  <c r="P732" i="144"/>
  <c r="T732" i="144"/>
  <c r="T733" i="144"/>
  <c r="L740" i="144"/>
  <c r="P740" i="144"/>
  <c r="T740" i="144"/>
  <c r="L741" i="144"/>
  <c r="P741" i="144"/>
  <c r="T741" i="144"/>
  <c r="L745" i="144"/>
  <c r="P745" i="144"/>
  <c r="T745" i="144"/>
  <c r="L747" i="144"/>
  <c r="P747" i="144"/>
  <c r="T747" i="144"/>
  <c r="L748" i="144"/>
  <c r="L749" i="144"/>
  <c r="P749" i="144"/>
  <c r="T749" i="144"/>
  <c r="N726" i="144"/>
  <c r="R726" i="144"/>
  <c r="V726" i="144"/>
  <c r="N727" i="144"/>
  <c r="R727" i="144"/>
  <c r="V727" i="144"/>
  <c r="N728" i="144"/>
  <c r="R728" i="144"/>
  <c r="V728" i="144"/>
  <c r="N729" i="144"/>
  <c r="R729" i="144"/>
  <c r="V729" i="144"/>
  <c r="N730" i="144"/>
  <c r="R730" i="144"/>
  <c r="V730" i="144"/>
  <c r="N731" i="144"/>
  <c r="R731" i="144"/>
  <c r="V731" i="144"/>
  <c r="N732" i="144"/>
  <c r="R732" i="144"/>
  <c r="V732" i="144"/>
  <c r="N733" i="144"/>
  <c r="R733" i="144"/>
  <c r="V733" i="144"/>
  <c r="N734" i="144"/>
  <c r="R734" i="144"/>
  <c r="V734" i="144"/>
  <c r="N735" i="144"/>
  <c r="R735" i="144"/>
  <c r="V735" i="144"/>
  <c r="N736" i="144"/>
  <c r="R736" i="144"/>
  <c r="V736" i="144"/>
  <c r="N737" i="144"/>
  <c r="R737" i="144"/>
  <c r="V737" i="144"/>
  <c r="N738" i="144"/>
  <c r="R738" i="144"/>
  <c r="V738" i="144"/>
  <c r="N739" i="144"/>
  <c r="R739" i="144"/>
  <c r="V739" i="144"/>
  <c r="N740" i="144"/>
  <c r="R740" i="144"/>
  <c r="V740" i="144"/>
  <c r="N741" i="144"/>
  <c r="R741" i="144"/>
  <c r="V741" i="144"/>
  <c r="N742" i="144"/>
  <c r="R742" i="144"/>
  <c r="V742" i="144"/>
  <c r="N743" i="144"/>
  <c r="R743" i="144"/>
  <c r="V743" i="144"/>
  <c r="N744" i="144"/>
  <c r="R744" i="144"/>
  <c r="V744" i="144"/>
  <c r="N745" i="144"/>
  <c r="R745" i="144"/>
  <c r="V745" i="144"/>
  <c r="N746" i="144"/>
  <c r="R746" i="144"/>
  <c r="V746" i="144"/>
  <c r="N747" i="144"/>
  <c r="R747" i="144"/>
  <c r="V747" i="144"/>
  <c r="N748" i="144"/>
  <c r="R748" i="144"/>
  <c r="V748" i="144"/>
  <c r="N749" i="144"/>
  <c r="R749" i="144"/>
  <c r="V749" i="144"/>
  <c r="AJ244" i="144" l="1"/>
  <c r="AJ243" i="144"/>
  <c r="AJ242" i="144"/>
  <c r="AJ241" i="144"/>
  <c r="AJ240" i="144"/>
  <c r="AJ239" i="144"/>
  <c r="AJ238" i="144"/>
  <c r="AJ237" i="144"/>
  <c r="AJ236" i="144"/>
  <c r="AJ235" i="144"/>
  <c r="AJ234" i="144"/>
  <c r="AJ232" i="144"/>
  <c r="AJ231" i="144"/>
  <c r="AJ230" i="144"/>
  <c r="AJ229" i="144"/>
  <c r="AJ228" i="144"/>
  <c r="AJ227" i="144"/>
  <c r="AJ226" i="144"/>
  <c r="AJ225" i="144"/>
  <c r="AJ224" i="144"/>
  <c r="AJ223" i="144"/>
  <c r="AJ222" i="144"/>
  <c r="AJ221" i="144"/>
  <c r="AJ220" i="144"/>
  <c r="AJ219" i="144"/>
  <c r="AJ218" i="144"/>
  <c r="AJ217" i="144"/>
  <c r="AJ216" i="144"/>
  <c r="AJ215" i="144"/>
  <c r="AJ214" i="144"/>
  <c r="AJ213" i="144"/>
  <c r="AJ212" i="144"/>
  <c r="AJ211" i="144"/>
  <c r="AJ210" i="144"/>
  <c r="AJ209" i="144"/>
  <c r="AJ208" i="144"/>
  <c r="AJ207" i="144"/>
  <c r="AJ206" i="144"/>
  <c r="AJ205" i="144"/>
  <c r="AJ204" i="144"/>
  <c r="AJ203" i="144"/>
  <c r="AJ202" i="144"/>
  <c r="AJ201" i="144"/>
  <c r="AJ200" i="144"/>
  <c r="AJ199" i="144"/>
  <c r="AJ198" i="144"/>
  <c r="AJ197" i="144"/>
  <c r="AJ196" i="144"/>
  <c r="AJ195" i="144"/>
  <c r="AJ194" i="144"/>
  <c r="AJ193" i="144"/>
  <c r="AJ192" i="144"/>
  <c r="AJ191" i="144"/>
  <c r="AJ190" i="144"/>
  <c r="AJ189" i="144"/>
  <c r="AJ188" i="144"/>
  <c r="AJ187" i="144"/>
  <c r="AJ186" i="144"/>
  <c r="AJ185" i="144"/>
  <c r="AJ184" i="144"/>
  <c r="AJ183" i="144"/>
  <c r="AJ182" i="144"/>
  <c r="AJ181" i="144"/>
  <c r="AJ180" i="144"/>
  <c r="AJ179" i="144"/>
  <c r="AJ178" i="144"/>
  <c r="AJ177" i="144"/>
  <c r="AJ176" i="144"/>
  <c r="AJ175" i="144"/>
  <c r="AJ174" i="144"/>
  <c r="AJ173" i="144"/>
  <c r="AJ172" i="144"/>
  <c r="AJ171" i="144"/>
  <c r="AJ170" i="144"/>
  <c r="AJ169" i="144"/>
  <c r="AJ168" i="144"/>
  <c r="AJ167" i="144"/>
  <c r="AJ166" i="144"/>
  <c r="AJ165" i="144"/>
  <c r="AJ164" i="144"/>
  <c r="AJ163" i="144"/>
  <c r="AJ162" i="144"/>
  <c r="AJ161" i="144"/>
  <c r="AJ160" i="144"/>
  <c r="AJ159" i="144"/>
  <c r="AJ158" i="144"/>
  <c r="AJ157" i="144"/>
  <c r="AJ156" i="144"/>
  <c r="AJ155" i="144"/>
  <c r="AJ154" i="144"/>
  <c r="AJ153" i="144"/>
  <c r="AJ152" i="144"/>
  <c r="AJ151" i="144"/>
  <c r="AJ150" i="144"/>
  <c r="AJ149" i="144"/>
  <c r="AJ148" i="144"/>
  <c r="AJ147" i="144"/>
  <c r="AJ146" i="144"/>
  <c r="AJ145" i="144"/>
  <c r="AJ144" i="144"/>
  <c r="AJ143" i="144"/>
  <c r="AJ142" i="144"/>
  <c r="AJ141" i="144"/>
  <c r="AJ140" i="144"/>
  <c r="AJ139" i="144"/>
  <c r="AJ138" i="144"/>
  <c r="AJ137" i="144"/>
  <c r="AJ136" i="144"/>
  <c r="CA136" i="144" s="1"/>
  <c r="AJ135" i="144"/>
  <c r="CA135" i="144" s="1"/>
  <c r="AJ134" i="144"/>
  <c r="CA134" i="144" s="1"/>
  <c r="AJ133" i="144"/>
  <c r="CA133" i="144" s="1"/>
  <c r="AJ132" i="144"/>
  <c r="CA132" i="144" s="1"/>
  <c r="AJ131" i="144"/>
  <c r="CA131" i="144" s="1"/>
  <c r="AJ130" i="144"/>
  <c r="CA130" i="144" s="1"/>
  <c r="AJ129" i="144"/>
  <c r="CA129" i="144" s="1"/>
  <c r="AJ128" i="144"/>
  <c r="CA128" i="144" s="1"/>
  <c r="AJ127" i="144"/>
  <c r="CA127" i="144" s="1"/>
  <c r="AJ126" i="144"/>
  <c r="CA126" i="144" s="1"/>
  <c r="AJ125" i="144"/>
  <c r="CA125" i="144" s="1"/>
  <c r="CA137" i="144" l="1"/>
  <c r="CA141" i="144"/>
  <c r="CA145" i="144"/>
  <c r="CA149" i="144"/>
  <c r="CA153" i="144"/>
  <c r="CA157" i="144"/>
  <c r="CA161" i="144"/>
  <c r="CA165" i="144"/>
  <c r="CA169" i="144"/>
  <c r="CA173" i="144"/>
  <c r="CA177" i="144"/>
  <c r="CA181" i="144"/>
  <c r="CA185" i="144"/>
  <c r="CA189" i="144"/>
  <c r="CA193" i="144"/>
  <c r="CA197" i="144"/>
  <c r="CA201" i="144"/>
  <c r="CA205" i="144"/>
  <c r="CA209" i="144"/>
  <c r="CA213" i="144"/>
  <c r="CA217" i="144"/>
  <c r="CA221" i="144"/>
  <c r="CA225" i="144"/>
  <c r="CA229" i="144"/>
  <c r="AJ233" i="144"/>
  <c r="CA233" i="144" s="1"/>
  <c r="H123" i="173"/>
  <c r="CA237" i="144"/>
  <c r="CA241" i="144"/>
  <c r="CA138" i="144"/>
  <c r="CA142" i="144"/>
  <c r="CA146" i="144"/>
  <c r="CA150" i="144"/>
  <c r="CA154" i="144"/>
  <c r="CA158" i="144"/>
  <c r="CA162" i="144"/>
  <c r="CA166" i="144"/>
  <c r="CA170" i="144"/>
  <c r="CA174" i="144"/>
  <c r="CA178" i="144"/>
  <c r="CA182" i="144"/>
  <c r="CA186" i="144"/>
  <c r="CA190" i="144"/>
  <c r="CA194" i="144"/>
  <c r="CA198" i="144"/>
  <c r="CA202" i="144"/>
  <c r="CA206" i="144"/>
  <c r="CA210" i="144"/>
  <c r="CA214" i="144"/>
  <c r="CA218" i="144"/>
  <c r="CA222" i="144"/>
  <c r="CA226" i="144"/>
  <c r="CA230" i="144"/>
  <c r="CA234" i="144"/>
  <c r="CA238" i="144"/>
  <c r="CA242" i="144"/>
  <c r="CA139" i="144"/>
  <c r="CA143" i="144"/>
  <c r="CA147" i="144"/>
  <c r="CA151" i="144"/>
  <c r="CA155" i="144"/>
  <c r="CA159" i="144"/>
  <c r="CA163" i="144"/>
  <c r="CA167" i="144"/>
  <c r="CA171" i="144"/>
  <c r="CA175" i="144"/>
  <c r="CA179" i="144"/>
  <c r="CA183" i="144"/>
  <c r="CA187" i="144"/>
  <c r="CA191" i="144"/>
  <c r="CA195" i="144"/>
  <c r="CA199" i="144"/>
  <c r="CA203" i="144"/>
  <c r="CA207" i="144"/>
  <c r="CA211" i="144"/>
  <c r="CA215" i="144"/>
  <c r="CA219" i="144"/>
  <c r="CA223" i="144"/>
  <c r="CA227" i="144"/>
  <c r="CA231" i="144"/>
  <c r="CA235" i="144"/>
  <c r="CA239" i="144"/>
  <c r="CA243" i="144"/>
  <c r="CA140" i="144"/>
  <c r="CA144" i="144"/>
  <c r="CA148" i="144"/>
  <c r="CA152" i="144"/>
  <c r="CA156" i="144"/>
  <c r="CA160" i="144"/>
  <c r="CA164" i="144"/>
  <c r="CA168" i="144"/>
  <c r="CA172" i="144"/>
  <c r="CA176" i="144"/>
  <c r="CA180" i="144"/>
  <c r="CA184" i="144"/>
  <c r="CA188" i="144"/>
  <c r="CA192" i="144"/>
  <c r="CA196" i="144"/>
  <c r="CA200" i="144"/>
  <c r="CA204" i="144"/>
  <c r="CA208" i="144"/>
  <c r="CA212" i="144"/>
  <c r="CA216" i="144"/>
  <c r="CA220" i="144"/>
  <c r="CA224" i="144"/>
  <c r="CA228" i="144"/>
  <c r="CA232" i="144"/>
  <c r="CA236" i="144"/>
  <c r="CA240" i="144"/>
  <c r="CA244" i="144"/>
  <c r="T42" i="106"/>
  <c r="T38" i="106"/>
  <c r="S32" i="90"/>
  <c r="T44" i="106"/>
  <c r="T40" i="106"/>
  <c r="T45" i="106"/>
  <c r="T43" i="106"/>
  <c r="T39" i="106"/>
  <c r="T46" i="106"/>
  <c r="S35" i="90"/>
  <c r="S31" i="90"/>
  <c r="S27" i="90"/>
  <c r="S34" i="90"/>
  <c r="S30" i="90"/>
  <c r="S33" i="90"/>
  <c r="S29" i="90"/>
  <c r="T41" i="106"/>
  <c r="T37" i="106"/>
  <c r="S36" i="90"/>
  <c r="S28" i="90"/>
  <c r="K329" i="144" l="1"/>
  <c r="P825" i="21" l="1"/>
  <c r="P826" i="21" s="1"/>
  <c r="P827" i="21" s="1"/>
  <c r="P828" i="21" s="1"/>
  <c r="P829" i="21" s="1"/>
  <c r="G705" i="75" l="1"/>
  <c r="I22" i="106" l="1"/>
  <c r="I14" i="106"/>
  <c r="I18" i="106"/>
  <c r="I15" i="106"/>
  <c r="I23" i="106"/>
  <c r="I19" i="106"/>
  <c r="I16" i="106"/>
  <c r="I12" i="106"/>
  <c r="I20" i="106"/>
  <c r="I24" i="106"/>
  <c r="I26" i="106"/>
  <c r="I13" i="106"/>
  <c r="I25" i="106"/>
  <c r="I21" i="106"/>
  <c r="I17" i="106"/>
  <c r="H77" i="47" l="1"/>
  <c r="G76" i="47"/>
  <c r="F5" i="173" l="1"/>
  <c r="F6" i="173" s="1"/>
  <c r="F7" i="173" s="1"/>
  <c r="F8" i="173" s="1"/>
  <c r="F9" i="173" s="1"/>
  <c r="F10" i="173" s="1"/>
  <c r="F11" i="173" s="1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29" i="173" s="1"/>
  <c r="F30" i="173" s="1"/>
  <c r="F31" i="173" s="1"/>
  <c r="F32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F54" i="173" s="1"/>
  <c r="F55" i="173" s="1"/>
  <c r="F56" i="173" s="1"/>
  <c r="F57" i="173" s="1"/>
  <c r="F58" i="173" s="1"/>
  <c r="F59" i="173" s="1"/>
  <c r="F60" i="173" s="1"/>
  <c r="F61" i="173" s="1"/>
  <c r="F62" i="173" s="1"/>
  <c r="F63" i="173" s="1"/>
  <c r="F64" i="173" s="1"/>
  <c r="F65" i="173" s="1"/>
  <c r="F66" i="173" s="1"/>
  <c r="F67" i="173" s="1"/>
  <c r="F68" i="173" s="1"/>
  <c r="F69" i="173" s="1"/>
  <c r="F70" i="173" s="1"/>
  <c r="F71" i="173" s="1"/>
  <c r="F72" i="173" s="1"/>
  <c r="F73" i="173" s="1"/>
  <c r="F74" i="173" s="1"/>
  <c r="F75" i="173" s="1"/>
  <c r="F76" i="173" s="1"/>
  <c r="F77" i="173" s="1"/>
  <c r="F78" i="173" s="1"/>
  <c r="F79" i="173" s="1"/>
  <c r="F80" i="173" s="1"/>
  <c r="F81" i="173" s="1"/>
  <c r="F82" i="173" s="1"/>
  <c r="F83" i="173" s="1"/>
  <c r="F84" i="173" s="1"/>
  <c r="F85" i="173" s="1"/>
  <c r="F86" i="173" s="1"/>
  <c r="F87" i="173" s="1"/>
  <c r="F88" i="173" s="1"/>
  <c r="F89" i="173" s="1"/>
  <c r="F90" i="173" s="1"/>
  <c r="F91" i="173" s="1"/>
  <c r="F92" i="173" s="1"/>
  <c r="F93" i="173" s="1"/>
  <c r="F94" i="173" s="1"/>
  <c r="F95" i="173" s="1"/>
  <c r="F96" i="173" s="1"/>
  <c r="F97" i="173" s="1"/>
  <c r="F98" i="173" s="1"/>
  <c r="F99" i="173" s="1"/>
  <c r="F100" i="173" s="1"/>
  <c r="F101" i="173" s="1"/>
  <c r="F102" i="173" s="1"/>
  <c r="F103" i="173" s="1"/>
  <c r="F104" i="173" s="1"/>
  <c r="F105" i="173" s="1"/>
  <c r="F106" i="173" s="1"/>
  <c r="F107" i="173" s="1"/>
  <c r="F108" i="173" s="1"/>
  <c r="F109" i="173" s="1"/>
  <c r="F110" i="173" s="1"/>
  <c r="F111" i="173" s="1"/>
  <c r="F112" i="173" s="1"/>
  <c r="F113" i="173" s="1"/>
  <c r="F114" i="173" s="1"/>
  <c r="F115" i="173" s="1"/>
  <c r="F116" i="173" s="1"/>
  <c r="F117" i="173" s="1"/>
  <c r="F118" i="173" s="1"/>
  <c r="F119" i="173" s="1"/>
  <c r="F120" i="173" s="1"/>
  <c r="F121" i="173" s="1"/>
  <c r="F122" i="173" s="1"/>
  <c r="F123" i="173" s="1"/>
  <c r="F124" i="173" s="1"/>
  <c r="F125" i="173" s="1"/>
  <c r="F126" i="173" s="1"/>
  <c r="F127" i="173" s="1"/>
  <c r="F128" i="173" s="1"/>
  <c r="F129" i="173" s="1"/>
  <c r="F130" i="173" s="1"/>
  <c r="F131" i="173" s="1"/>
  <c r="F132" i="173" s="1"/>
  <c r="F133" i="173" s="1"/>
  <c r="F134" i="173" s="1"/>
  <c r="F135" i="173" s="1"/>
  <c r="F136" i="173" s="1"/>
  <c r="F137" i="173" s="1"/>
  <c r="F138" i="173" s="1"/>
  <c r="F139" i="173" s="1"/>
  <c r="F140" i="173" s="1"/>
  <c r="F141" i="173" s="1"/>
  <c r="F142" i="173" s="1"/>
  <c r="F143" i="173" s="1"/>
  <c r="F144" i="173" s="1"/>
  <c r="F145" i="173" s="1"/>
  <c r="F146" i="173" s="1"/>
  <c r="F147" i="173" s="1"/>
  <c r="F148" i="173" s="1"/>
  <c r="F149" i="173" s="1"/>
  <c r="F150" i="173" s="1"/>
  <c r="F151" i="173" s="1"/>
  <c r="F152" i="173" s="1"/>
  <c r="F153" i="173" s="1"/>
  <c r="F154" i="173" s="1"/>
  <c r="F155" i="173" s="1"/>
  <c r="F156" i="173" s="1"/>
  <c r="F157" i="173" s="1"/>
  <c r="F158" i="173" s="1"/>
  <c r="F159" i="173" s="1"/>
  <c r="F160" i="173" s="1"/>
  <c r="F161" i="173" s="1"/>
  <c r="F162" i="173" s="1"/>
  <c r="F163" i="173" s="1"/>
  <c r="F164" i="173" s="1"/>
  <c r="F165" i="173" s="1"/>
  <c r="F166" i="173" s="1"/>
  <c r="F167" i="173" s="1"/>
  <c r="F168" i="173" s="1"/>
  <c r="F169" i="173" s="1"/>
  <c r="F170" i="173" s="1"/>
  <c r="F171" i="173" s="1"/>
  <c r="F172" i="173" s="1"/>
  <c r="F173" i="173" s="1"/>
  <c r="F174" i="173" s="1"/>
  <c r="F175" i="173" s="1"/>
  <c r="F176" i="173" s="1"/>
  <c r="F177" i="173" s="1"/>
  <c r="F178" i="173" s="1"/>
  <c r="F179" i="173" s="1"/>
  <c r="F180" i="173" s="1"/>
  <c r="F181" i="173" s="1"/>
  <c r="F182" i="173" s="1"/>
  <c r="F183" i="173" s="1"/>
  <c r="F184" i="173" s="1"/>
  <c r="F185" i="173" s="1"/>
  <c r="F186" i="173" s="1"/>
  <c r="F187" i="173" s="1"/>
  <c r="F188" i="173" s="1"/>
  <c r="F189" i="173" s="1"/>
  <c r="F190" i="173" s="1"/>
  <c r="F191" i="173" s="1"/>
  <c r="F192" i="173" s="1"/>
  <c r="F193" i="173" s="1"/>
  <c r="F194" i="173" s="1"/>
  <c r="F195" i="173" s="1"/>
  <c r="F196" i="173" s="1"/>
  <c r="F197" i="173" s="1"/>
  <c r="F198" i="173" s="1"/>
  <c r="F199" i="173" s="1"/>
  <c r="F200" i="173" s="1"/>
  <c r="F201" i="173" s="1"/>
  <c r="F202" i="173" s="1"/>
  <c r="F203" i="173" s="1"/>
  <c r="F204" i="173" s="1"/>
  <c r="F205" i="173" s="1"/>
  <c r="F206" i="173" s="1"/>
  <c r="F207" i="173" s="1"/>
  <c r="F208" i="173" s="1"/>
  <c r="F209" i="173" s="1"/>
  <c r="F210" i="173" s="1"/>
  <c r="F211" i="173" s="1"/>
  <c r="F212" i="173" s="1"/>
  <c r="F213" i="173" s="1"/>
  <c r="F214" i="173" s="1"/>
  <c r="F215" i="173" s="1"/>
  <c r="F216" i="173" s="1"/>
  <c r="F217" i="173" s="1"/>
  <c r="F218" i="173" s="1"/>
  <c r="F219" i="173" s="1"/>
  <c r="F220" i="173" s="1"/>
  <c r="F221" i="173" s="1"/>
  <c r="F222" i="173" s="1"/>
  <c r="F223" i="173" s="1"/>
  <c r="F224" i="173" s="1"/>
  <c r="F225" i="173" s="1"/>
  <c r="F226" i="173" s="1"/>
  <c r="F227" i="173" s="1"/>
  <c r="F228" i="173" s="1"/>
  <c r="F229" i="173" s="1"/>
  <c r="F230" i="173" s="1"/>
  <c r="F231" i="173" s="1"/>
  <c r="F232" i="173" s="1"/>
  <c r="F233" i="173" s="1"/>
  <c r="F234" i="173" s="1"/>
  <c r="F235" i="173" s="1"/>
  <c r="F236" i="173" s="1"/>
  <c r="F237" i="173" s="1"/>
  <c r="F238" i="173" s="1"/>
  <c r="F239" i="173" s="1"/>
  <c r="F240" i="173" s="1"/>
  <c r="F241" i="173" s="1"/>
  <c r="F242" i="173" s="1"/>
  <c r="F243" i="173" s="1"/>
  <c r="F244" i="173" s="1"/>
  <c r="F245" i="173" s="1"/>
  <c r="F246" i="173" s="1"/>
  <c r="F247" i="173" s="1"/>
  <c r="F248" i="173" s="1"/>
  <c r="F249" i="173" s="1"/>
  <c r="F250" i="173" s="1"/>
  <c r="F251" i="173" s="1"/>
  <c r="F252" i="173" s="1"/>
  <c r="F253" i="173" s="1"/>
  <c r="F254" i="173" s="1"/>
  <c r="F255" i="173" s="1"/>
  <c r="F256" i="173" s="1"/>
  <c r="F257" i="173" s="1"/>
  <c r="F258" i="173" s="1"/>
  <c r="F259" i="173" s="1"/>
  <c r="F260" i="173" s="1"/>
  <c r="F261" i="173" s="1"/>
  <c r="F262" i="173" s="1"/>
  <c r="F263" i="173" s="1"/>
  <c r="F264" i="173" s="1"/>
  <c r="F265" i="173" s="1"/>
  <c r="F266" i="173" s="1"/>
  <c r="F267" i="173" s="1"/>
  <c r="F268" i="173" s="1"/>
  <c r="F269" i="173" s="1"/>
  <c r="F270" i="173" s="1"/>
  <c r="F271" i="173" s="1"/>
  <c r="F272" i="173" s="1"/>
  <c r="F273" i="173" s="1"/>
  <c r="F274" i="173" s="1"/>
  <c r="F275" i="173" s="1"/>
  <c r="F276" i="173" s="1"/>
  <c r="F277" i="173" s="1"/>
  <c r="F278" i="173" s="1"/>
  <c r="F279" i="173" s="1"/>
  <c r="F280" i="173" s="1"/>
  <c r="F281" i="173" s="1"/>
  <c r="F282" i="173" s="1"/>
  <c r="F283" i="173" s="1"/>
  <c r="F284" i="173" s="1"/>
  <c r="F285" i="173" s="1"/>
  <c r="F286" i="173" s="1"/>
  <c r="F287" i="173" s="1"/>
  <c r="F288" i="173" s="1"/>
  <c r="F289" i="173" s="1"/>
  <c r="F290" i="173" s="1"/>
  <c r="F291" i="173" s="1"/>
  <c r="F292" i="173" s="1"/>
  <c r="F293" i="173" s="1"/>
  <c r="F294" i="173" s="1"/>
  <c r="F295" i="173" s="1"/>
  <c r="F296" i="173" s="1"/>
  <c r="F297" i="173" s="1"/>
  <c r="F298" i="173" s="1"/>
  <c r="F299" i="173" s="1"/>
  <c r="F300" i="173" s="1"/>
  <c r="F301" i="173" s="1"/>
  <c r="F302" i="173" s="1"/>
  <c r="F303" i="173" s="1"/>
  <c r="F304" i="173" s="1"/>
  <c r="F305" i="173" s="1"/>
  <c r="F306" i="173" s="1"/>
  <c r="F307" i="173" s="1"/>
  <c r="F308" i="173" s="1"/>
  <c r="F309" i="173" s="1"/>
  <c r="F310" i="173" s="1"/>
  <c r="F311" i="173" s="1"/>
  <c r="F312" i="173" s="1"/>
  <c r="F313" i="173" s="1"/>
  <c r="F314" i="173" s="1"/>
  <c r="F315" i="173" s="1"/>
  <c r="F316" i="173" s="1"/>
  <c r="F317" i="173" s="1"/>
  <c r="F318" i="173" s="1"/>
  <c r="F319" i="173" s="1"/>
  <c r="F320" i="173" s="1"/>
  <c r="F321" i="173" s="1"/>
  <c r="F322" i="173" s="1"/>
  <c r="F323" i="173" s="1"/>
  <c r="F324" i="173" s="1"/>
  <c r="F325" i="173" s="1"/>
  <c r="F326" i="173" s="1"/>
  <c r="F327" i="173" s="1"/>
  <c r="F328" i="173" s="1"/>
  <c r="F329" i="173" s="1"/>
  <c r="F330" i="173" s="1"/>
  <c r="F331" i="173" s="1"/>
  <c r="F332" i="173" s="1"/>
  <c r="F333" i="173" s="1"/>
  <c r="F334" i="173" s="1"/>
  <c r="F335" i="173" s="1"/>
  <c r="F336" i="173" s="1"/>
  <c r="F337" i="173" s="1"/>
  <c r="F338" i="173" s="1"/>
  <c r="F339" i="173" s="1"/>
  <c r="F340" i="173" s="1"/>
  <c r="F341" i="173" s="1"/>
  <c r="F342" i="173" s="1"/>
  <c r="F343" i="173" s="1"/>
  <c r="F344" i="173" s="1"/>
  <c r="F345" i="173" s="1"/>
  <c r="F346" i="173" s="1"/>
  <c r="F347" i="173" s="1"/>
  <c r="F348" i="173" s="1"/>
  <c r="F349" i="173" s="1"/>
  <c r="F350" i="173" s="1"/>
  <c r="F351" i="173" s="1"/>
  <c r="F352" i="173" s="1"/>
  <c r="F353" i="173" s="1"/>
  <c r="F354" i="173" s="1"/>
  <c r="F355" i="173" s="1"/>
  <c r="F356" i="173" s="1"/>
  <c r="F357" i="173" s="1"/>
  <c r="F358" i="173" s="1"/>
  <c r="F359" i="173" s="1"/>
  <c r="F360" i="173" s="1"/>
  <c r="F361" i="173" s="1"/>
  <c r="F362" i="173" s="1"/>
  <c r="F363" i="173" s="1"/>
  <c r="F364" i="173" s="1"/>
  <c r="F365" i="173" s="1"/>
  <c r="F366" i="173" s="1"/>
  <c r="F367" i="173" s="1"/>
  <c r="F368" i="173" s="1"/>
  <c r="F369" i="173" s="1"/>
  <c r="F370" i="173" s="1"/>
  <c r="F371" i="173" s="1"/>
  <c r="F372" i="173" s="1"/>
  <c r="F373" i="173" s="1"/>
  <c r="F374" i="173" s="1"/>
  <c r="F375" i="173" s="1"/>
  <c r="F376" i="173" s="1"/>
  <c r="F377" i="173" s="1"/>
  <c r="F378" i="173" s="1"/>
  <c r="F379" i="173" s="1"/>
  <c r="F380" i="173" s="1"/>
  <c r="F381" i="173" s="1"/>
  <c r="F382" i="173" s="1"/>
  <c r="F383" i="173" s="1"/>
  <c r="F384" i="173" s="1"/>
  <c r="F385" i="173" s="1"/>
  <c r="F386" i="173" s="1"/>
  <c r="F387" i="173" s="1"/>
  <c r="F388" i="173" s="1"/>
  <c r="F389" i="173" s="1"/>
  <c r="F390" i="173" s="1"/>
  <c r="F391" i="173" s="1"/>
  <c r="F392" i="173" s="1"/>
  <c r="F393" i="173" s="1"/>
  <c r="F394" i="173" s="1"/>
  <c r="F395" i="173" s="1"/>
  <c r="F396" i="173" s="1"/>
  <c r="F397" i="173" s="1"/>
  <c r="F398" i="173" s="1"/>
  <c r="F399" i="173" s="1"/>
  <c r="F400" i="173" s="1"/>
  <c r="F401" i="173" s="1"/>
  <c r="F402" i="173" s="1"/>
  <c r="F403" i="173" s="1"/>
  <c r="F404" i="173" s="1"/>
  <c r="F405" i="173" s="1"/>
  <c r="F406" i="173" s="1"/>
  <c r="F407" i="173" s="1"/>
  <c r="F408" i="173" s="1"/>
  <c r="F409" i="173" s="1"/>
  <c r="F410" i="173" s="1"/>
  <c r="F411" i="173" s="1"/>
  <c r="F412" i="173" s="1"/>
  <c r="F413" i="173" s="1"/>
  <c r="F414" i="173" s="1"/>
  <c r="F415" i="173" s="1"/>
  <c r="F416" i="173" s="1"/>
  <c r="F417" i="173" s="1"/>
  <c r="F418" i="173" s="1"/>
  <c r="F419" i="173" s="1"/>
  <c r="F420" i="173" s="1"/>
  <c r="F421" i="173" s="1"/>
  <c r="F422" i="173" s="1"/>
  <c r="F423" i="173" s="1"/>
  <c r="F424" i="173" s="1"/>
  <c r="F425" i="173" s="1"/>
  <c r="F426" i="173" s="1"/>
  <c r="F427" i="173" s="1"/>
  <c r="F428" i="173" s="1"/>
  <c r="F429" i="173" s="1"/>
  <c r="F430" i="173" s="1"/>
  <c r="F431" i="173" s="1"/>
  <c r="F432" i="173" s="1"/>
  <c r="F433" i="173" s="1"/>
  <c r="F434" i="173" s="1"/>
  <c r="F435" i="173" s="1"/>
  <c r="F436" i="173" s="1"/>
  <c r="F437" i="173" s="1"/>
  <c r="F438" i="173" s="1"/>
  <c r="F439" i="173" s="1"/>
  <c r="F440" i="173" s="1"/>
  <c r="F441" i="173" s="1"/>
  <c r="F442" i="173" s="1"/>
  <c r="F443" i="173" s="1"/>
  <c r="F444" i="173" s="1"/>
  <c r="F445" i="173" s="1"/>
  <c r="F446" i="173" s="1"/>
  <c r="F447" i="173" s="1"/>
  <c r="F448" i="173" s="1"/>
  <c r="F449" i="173" s="1"/>
  <c r="F450" i="173" s="1"/>
  <c r="F451" i="173" s="1"/>
  <c r="F452" i="173" s="1"/>
  <c r="F453" i="173" s="1"/>
  <c r="F454" i="173" s="1"/>
  <c r="F455" i="173" s="1"/>
  <c r="F456" i="173" s="1"/>
  <c r="F457" i="173" s="1"/>
  <c r="F458" i="173" s="1"/>
  <c r="F459" i="173" s="1"/>
  <c r="F460" i="173" s="1"/>
  <c r="F461" i="173" s="1"/>
  <c r="F462" i="173" s="1"/>
  <c r="F463" i="173" s="1"/>
  <c r="F464" i="173" s="1"/>
  <c r="F465" i="173" s="1"/>
  <c r="F466" i="173" s="1"/>
  <c r="F467" i="173" s="1"/>
  <c r="F468" i="173" s="1"/>
  <c r="F469" i="173" s="1"/>
  <c r="F470" i="173" s="1"/>
  <c r="F471" i="173" s="1"/>
  <c r="F472" i="173" s="1"/>
  <c r="F473" i="173" s="1"/>
  <c r="F474" i="173" s="1"/>
  <c r="F475" i="173" s="1"/>
  <c r="F476" i="173" s="1"/>
  <c r="F477" i="173" s="1"/>
  <c r="F478" i="173" s="1"/>
  <c r="F479" i="173" s="1"/>
  <c r="F480" i="173" s="1"/>
  <c r="F481" i="173" s="1"/>
  <c r="F482" i="173" s="1"/>
  <c r="F483" i="173" s="1"/>
  <c r="F484" i="173" s="1"/>
  <c r="F485" i="173" s="1"/>
  <c r="F486" i="173" s="1"/>
  <c r="F487" i="173" s="1"/>
  <c r="F488" i="173" s="1"/>
  <c r="F489" i="173" s="1"/>
  <c r="F490" i="173" s="1"/>
  <c r="F491" i="173" s="1"/>
  <c r="F492" i="173" s="1"/>
  <c r="F493" i="173" s="1"/>
  <c r="F494" i="173" s="1"/>
  <c r="F495" i="173" s="1"/>
  <c r="F496" i="173" s="1"/>
  <c r="F497" i="173" s="1"/>
  <c r="F498" i="173" s="1"/>
  <c r="F499" i="173" s="1"/>
  <c r="F500" i="173" s="1"/>
  <c r="F501" i="173" s="1"/>
  <c r="F502" i="173" s="1"/>
  <c r="F503" i="173" s="1"/>
  <c r="F504" i="173" s="1"/>
  <c r="F505" i="173" s="1"/>
  <c r="F506" i="173" s="1"/>
  <c r="F507" i="173" s="1"/>
  <c r="F508" i="173" s="1"/>
  <c r="F509" i="173" s="1"/>
  <c r="F510" i="173" s="1"/>
  <c r="F511" i="173" s="1"/>
  <c r="F512" i="173" s="1"/>
  <c r="F513" i="173" s="1"/>
  <c r="F514" i="173" s="1"/>
  <c r="F515" i="173" s="1"/>
  <c r="F516" i="173" s="1"/>
  <c r="F517" i="173" s="1"/>
  <c r="F518" i="173" s="1"/>
  <c r="F519" i="173" s="1"/>
  <c r="F520" i="173" s="1"/>
  <c r="F521" i="173" s="1"/>
  <c r="F522" i="173" s="1"/>
  <c r="F523" i="173" s="1"/>
  <c r="F524" i="173" s="1"/>
  <c r="F525" i="173" s="1"/>
  <c r="F526" i="173" s="1"/>
  <c r="F527" i="173" s="1"/>
  <c r="F528" i="173" s="1"/>
  <c r="F529" i="173" s="1"/>
  <c r="F530" i="173" s="1"/>
  <c r="F531" i="173" s="1"/>
  <c r="F532" i="173" s="1"/>
  <c r="F533" i="173" s="1"/>
  <c r="F534" i="173" s="1"/>
  <c r="F535" i="173" s="1"/>
  <c r="F536" i="173" s="1"/>
  <c r="F537" i="173" s="1"/>
  <c r="F538" i="173" s="1"/>
  <c r="F539" i="173" s="1"/>
  <c r="F540" i="173" s="1"/>
  <c r="F541" i="173" s="1"/>
  <c r="F542" i="173" s="1"/>
  <c r="F543" i="173" s="1"/>
  <c r="F544" i="173" s="1"/>
  <c r="F545" i="173" s="1"/>
  <c r="F546" i="173" s="1"/>
  <c r="F547" i="173" s="1"/>
  <c r="F548" i="173" s="1"/>
  <c r="F549" i="173" s="1"/>
  <c r="F550" i="173" s="1"/>
  <c r="F551" i="173" s="1"/>
  <c r="F552" i="173" s="1"/>
  <c r="F553" i="173" s="1"/>
  <c r="F554" i="173" s="1"/>
  <c r="F555" i="173" s="1"/>
  <c r="F556" i="173" s="1"/>
  <c r="F557" i="173" s="1"/>
  <c r="F558" i="173" s="1"/>
  <c r="F559" i="173" s="1"/>
  <c r="F560" i="173" s="1"/>
  <c r="F561" i="173" s="1"/>
  <c r="F562" i="173" s="1"/>
  <c r="F563" i="173" s="1"/>
  <c r="F564" i="173" s="1"/>
  <c r="F565" i="173" s="1"/>
  <c r="F566" i="173" s="1"/>
  <c r="F567" i="173" s="1"/>
  <c r="F568" i="173" s="1"/>
  <c r="F569" i="173" s="1"/>
  <c r="F570" i="173" s="1"/>
  <c r="F571" i="173" s="1"/>
  <c r="F572" i="173" s="1"/>
  <c r="F573" i="173" s="1"/>
  <c r="F574" i="173" s="1"/>
  <c r="F575" i="173" s="1"/>
  <c r="F576" i="173" s="1"/>
  <c r="F577" i="173" s="1"/>
  <c r="F578" i="173" s="1"/>
  <c r="F579" i="173" s="1"/>
  <c r="F580" i="173" s="1"/>
  <c r="F581" i="173" s="1"/>
  <c r="F582" i="173" s="1"/>
  <c r="F583" i="173" s="1"/>
  <c r="F584" i="173" s="1"/>
  <c r="F585" i="173" s="1"/>
  <c r="F586" i="173" s="1"/>
  <c r="F587" i="173" s="1"/>
  <c r="F588" i="173" s="1"/>
  <c r="F589" i="173" s="1"/>
  <c r="F590" i="173" s="1"/>
  <c r="F591" i="173" s="1"/>
  <c r="F592" i="173" s="1"/>
  <c r="F593" i="173" s="1"/>
  <c r="F594" i="173" s="1"/>
  <c r="F595" i="173" s="1"/>
  <c r="F596" i="173" s="1"/>
  <c r="F597" i="173" s="1"/>
  <c r="F598" i="173" s="1"/>
  <c r="F599" i="173" s="1"/>
  <c r="F600" i="173" s="1"/>
  <c r="F601" i="173" s="1"/>
  <c r="F602" i="173" s="1"/>
  <c r="F603" i="173" s="1"/>
  <c r="D10" i="173" l="1"/>
  <c r="D5" i="173"/>
  <c r="H111" i="173"/>
  <c r="D13" i="173"/>
  <c r="D11" i="173"/>
  <c r="H15" i="173"/>
  <c r="D7" i="173"/>
  <c r="D12" i="173"/>
  <c r="H27" i="173"/>
  <c r="H39" i="173"/>
  <c r="H51" i="173"/>
  <c r="H63" i="173"/>
  <c r="H75" i="173"/>
  <c r="H87" i="173"/>
  <c r="D8" i="173"/>
  <c r="D6" i="173"/>
  <c r="D9" i="173"/>
  <c r="H99" i="173"/>
  <c r="AJ151" i="145" l="1"/>
  <c r="AJ159" i="145"/>
  <c r="AJ171" i="145"/>
  <c r="AJ183" i="145"/>
  <c r="AJ195" i="145"/>
  <c r="AJ203" i="145"/>
  <c r="AJ211" i="145"/>
  <c r="AJ219" i="145"/>
  <c r="AJ227" i="145"/>
  <c r="AJ235" i="145"/>
  <c r="AJ239" i="145"/>
  <c r="AJ156" i="145"/>
  <c r="AJ168" i="145"/>
  <c r="AJ176" i="145"/>
  <c r="AJ184" i="145"/>
  <c r="AJ192" i="145"/>
  <c r="AJ200" i="145"/>
  <c r="AJ208" i="145"/>
  <c r="AJ216" i="145"/>
  <c r="AJ224" i="145"/>
  <c r="AJ228" i="145"/>
  <c r="AJ236" i="145"/>
  <c r="AJ240" i="145"/>
  <c r="AJ244" i="145"/>
  <c r="AJ149" i="145"/>
  <c r="AJ153" i="145"/>
  <c r="AJ157" i="145"/>
  <c r="AJ161" i="145"/>
  <c r="AJ165" i="145"/>
  <c r="AJ169" i="145"/>
  <c r="AJ173" i="145"/>
  <c r="AJ177" i="145"/>
  <c r="AJ181" i="145"/>
  <c r="AJ185" i="145"/>
  <c r="AJ189" i="145"/>
  <c r="AJ193" i="145"/>
  <c r="AJ197" i="145"/>
  <c r="AJ201" i="145"/>
  <c r="AJ205" i="145"/>
  <c r="AJ209" i="145"/>
  <c r="AJ213" i="145"/>
  <c r="AJ217" i="145"/>
  <c r="AJ221" i="145"/>
  <c r="AJ225" i="145"/>
  <c r="AJ229" i="145"/>
  <c r="AJ233" i="145"/>
  <c r="AJ237" i="145"/>
  <c r="AJ241" i="145"/>
  <c r="AJ155" i="145"/>
  <c r="AJ163" i="145"/>
  <c r="AJ167" i="145"/>
  <c r="AJ175" i="145"/>
  <c r="AJ179" i="145"/>
  <c r="AJ187" i="145"/>
  <c r="AJ191" i="145"/>
  <c r="AJ199" i="145"/>
  <c r="AJ207" i="145"/>
  <c r="AJ215" i="145"/>
  <c r="AJ223" i="145"/>
  <c r="AJ231" i="145"/>
  <c r="AJ243" i="145"/>
  <c r="AJ152" i="145"/>
  <c r="AJ160" i="145"/>
  <c r="AJ164" i="145"/>
  <c r="AJ172" i="145"/>
  <c r="AJ180" i="145"/>
  <c r="AJ188" i="145"/>
  <c r="AJ196" i="145"/>
  <c r="AJ204" i="145"/>
  <c r="AJ212" i="145"/>
  <c r="AJ220" i="145"/>
  <c r="AJ232" i="145"/>
  <c r="AJ150" i="145"/>
  <c r="AJ154" i="145"/>
  <c r="AJ158" i="145"/>
  <c r="AJ162" i="145"/>
  <c r="AJ166" i="145"/>
  <c r="AJ170" i="145"/>
  <c r="AJ174" i="145"/>
  <c r="AJ178" i="145"/>
  <c r="AJ182" i="145"/>
  <c r="AJ186" i="145"/>
  <c r="AJ190" i="145"/>
  <c r="AJ194" i="145"/>
  <c r="AJ198" i="145"/>
  <c r="AJ202" i="145"/>
  <c r="AJ206" i="145"/>
  <c r="AJ210" i="145"/>
  <c r="AJ214" i="145"/>
  <c r="AJ218" i="145"/>
  <c r="AJ222" i="145"/>
  <c r="AJ226" i="145"/>
  <c r="AJ230" i="145"/>
  <c r="AJ234" i="145"/>
  <c r="AJ238" i="145"/>
  <c r="AJ242" i="145"/>
  <c r="AJ129" i="145" l="1"/>
  <c r="AJ127" i="145"/>
  <c r="AJ125" i="145"/>
  <c r="AJ126" i="145"/>
  <c r="AJ128" i="145"/>
  <c r="AJ144" i="145" l="1"/>
  <c r="AJ136" i="145"/>
  <c r="AJ137" i="145"/>
  <c r="AJ147" i="145"/>
  <c r="AJ148" i="145"/>
  <c r="AJ140" i="145"/>
  <c r="AJ132" i="145"/>
  <c r="AJ145" i="145"/>
  <c r="AJ133" i="145"/>
  <c r="AJ143" i="145"/>
  <c r="AJ135" i="145"/>
  <c r="AJ139" i="145"/>
  <c r="AJ131" i="145"/>
  <c r="AJ142" i="145"/>
  <c r="AJ138" i="145"/>
  <c r="AJ130" i="145"/>
  <c r="AJ146" i="145"/>
  <c r="AJ134" i="145"/>
  <c r="AJ141" i="145"/>
  <c r="O86" i="21" l="1"/>
  <c r="L92" i="21"/>
  <c r="J90" i="21" l="1"/>
  <c r="K92" i="21"/>
  <c r="J89" i="21"/>
  <c r="K91" i="21"/>
  <c r="J92" i="21"/>
  <c r="K90" i="21"/>
  <c r="J93" i="21"/>
  <c r="J91" i="21"/>
  <c r="K93" i="21"/>
  <c r="AN22" i="106" l="1"/>
  <c r="AN23" i="106"/>
  <c r="AN24" i="106"/>
  <c r="AN25" i="106"/>
  <c r="AN26" i="106"/>
  <c r="AN12" i="106"/>
  <c r="AN13" i="106"/>
  <c r="AN14" i="106"/>
  <c r="AN15" i="106"/>
  <c r="AN16" i="106"/>
  <c r="AN17" i="106"/>
  <c r="AN18" i="106"/>
  <c r="AN19" i="106"/>
  <c r="AN20" i="106"/>
  <c r="AN21" i="106"/>
  <c r="K16" i="106" l="1"/>
  <c r="K15" i="106"/>
  <c r="K18" i="106"/>
  <c r="K23" i="106"/>
  <c r="K26" i="106"/>
  <c r="K13" i="106"/>
  <c r="K21" i="106"/>
  <c r="K24" i="106"/>
  <c r="K12" i="106"/>
  <c r="K17" i="106"/>
  <c r="K20" i="106"/>
  <c r="K25" i="106"/>
  <c r="K14" i="106"/>
  <c r="K19" i="106"/>
  <c r="K22" i="106"/>
  <c r="H57" i="157" l="1"/>
  <c r="H55" i="157"/>
  <c r="H45" i="157"/>
  <c r="H56" i="157"/>
  <c r="H39" i="157"/>
  <c r="H29" i="157"/>
  <c r="H20" i="157"/>
  <c r="H36" i="157"/>
  <c r="H52" i="157"/>
  <c r="H19" i="157"/>
  <c r="H35" i="157"/>
  <c r="H51" i="157"/>
  <c r="H14" i="157"/>
  <c r="H30" i="157"/>
  <c r="H46" i="157"/>
  <c r="H21" i="157"/>
  <c r="H41" i="157"/>
  <c r="H40" i="157"/>
  <c r="H18" i="157"/>
  <c r="H50" i="157"/>
  <c r="H25" i="157"/>
  <c r="H12" i="157"/>
  <c r="H28" i="157"/>
  <c r="H44" i="157"/>
  <c r="H11" i="157"/>
  <c r="H27" i="157"/>
  <c r="H43" i="157"/>
  <c r="H9" i="157"/>
  <c r="H22" i="157"/>
  <c r="H38" i="157"/>
  <c r="H54" i="157"/>
  <c r="H33" i="157"/>
  <c r="H53" i="157"/>
  <c r="H24" i="157"/>
  <c r="H23" i="157"/>
  <c r="H34" i="157"/>
  <c r="H49" i="157"/>
  <c r="H13" i="157"/>
  <c r="H16" i="157"/>
  <c r="H32" i="157"/>
  <c r="H48" i="157"/>
  <c r="H15" i="157"/>
  <c r="H31" i="157"/>
  <c r="H47" i="157"/>
  <c r="H10" i="157"/>
  <c r="H26" i="157"/>
  <c r="H42" i="157"/>
  <c r="H17" i="157"/>
  <c r="H37" i="157"/>
  <c r="H36" i="155" l="1"/>
  <c r="H16" i="155"/>
  <c r="H11" i="155"/>
  <c r="H37" i="155"/>
  <c r="H38" i="155"/>
  <c r="H17" i="155"/>
  <c r="H33" i="155"/>
  <c r="H49" i="155"/>
  <c r="H27" i="155"/>
  <c r="H43" i="155"/>
  <c r="H18" i="155"/>
  <c r="H34" i="155"/>
  <c r="H50" i="155"/>
  <c r="H12" i="155"/>
  <c r="H32" i="155"/>
  <c r="H15" i="155"/>
  <c r="H22" i="155"/>
  <c r="H28" i="155"/>
  <c r="H25" i="155"/>
  <c r="H41" i="155"/>
  <c r="H19" i="155"/>
  <c r="H35" i="155"/>
  <c r="H51" i="155"/>
  <c r="H26" i="155"/>
  <c r="H42" i="155"/>
  <c r="H40" i="155"/>
  <c r="H20" i="155"/>
  <c r="H48" i="155"/>
  <c r="H21" i="155"/>
  <c r="H31" i="155"/>
  <c r="H47" i="155"/>
  <c r="H13" i="155"/>
  <c r="H29" i="155"/>
  <c r="H45" i="155"/>
  <c r="H23" i="155"/>
  <c r="H39" i="155"/>
  <c r="H14" i="155"/>
  <c r="H30" i="155"/>
  <c r="H46" i="155"/>
  <c r="H44" i="155"/>
  <c r="H24" i="155"/>
  <c r="K51" i="155" l="1"/>
  <c r="AX272" i="144"/>
  <c r="AX208" i="144"/>
  <c r="AX209" i="144"/>
  <c r="AX269" i="144"/>
  <c r="AX270" i="144"/>
  <c r="AX271" i="144"/>
  <c r="AX143" i="144" l="1"/>
  <c r="AX132" i="144"/>
  <c r="AX153" i="144"/>
  <c r="I361" i="158" l="1"/>
  <c r="I233" i="158"/>
  <c r="I18" i="158"/>
  <c r="I34" i="158"/>
  <c r="I50" i="158"/>
  <c r="I66" i="158"/>
  <c r="I82" i="158"/>
  <c r="I98" i="158"/>
  <c r="I114" i="158"/>
  <c r="I130" i="158"/>
  <c r="I162" i="158"/>
  <c r="I194" i="158"/>
  <c r="I226" i="158"/>
  <c r="I258" i="158"/>
  <c r="I290" i="158"/>
  <c r="I322" i="158"/>
  <c r="I27" i="158"/>
  <c r="I91" i="158"/>
  <c r="I155" i="158"/>
  <c r="I219" i="158"/>
  <c r="I283" i="158"/>
  <c r="I347" i="158"/>
  <c r="I72" i="158"/>
  <c r="I136" i="158"/>
  <c r="I200" i="158"/>
  <c r="I264" i="158"/>
  <c r="I328" i="158"/>
  <c r="I367" i="158"/>
  <c r="I360" i="158"/>
  <c r="I49" i="158"/>
  <c r="I121" i="158"/>
  <c r="I185" i="158"/>
  <c r="I249" i="158"/>
  <c r="I329" i="158"/>
  <c r="I30" i="158"/>
  <c r="I62" i="158"/>
  <c r="I94" i="158"/>
  <c r="I126" i="158"/>
  <c r="I186" i="158"/>
  <c r="I250" i="158"/>
  <c r="I314" i="158"/>
  <c r="I75" i="158"/>
  <c r="I203" i="158"/>
  <c r="I331" i="158"/>
  <c r="I120" i="158"/>
  <c r="I248" i="158"/>
  <c r="I378" i="158"/>
  <c r="I33" i="158"/>
  <c r="I305" i="158"/>
  <c r="I22" i="158"/>
  <c r="I38" i="158"/>
  <c r="I54" i="158"/>
  <c r="I70" i="158"/>
  <c r="I86" i="158"/>
  <c r="I102" i="158"/>
  <c r="I118" i="158"/>
  <c r="I138" i="158"/>
  <c r="I170" i="158"/>
  <c r="I202" i="158"/>
  <c r="I234" i="158"/>
  <c r="I266" i="158"/>
  <c r="I298" i="158"/>
  <c r="I330" i="158"/>
  <c r="I43" i="158"/>
  <c r="I107" i="158"/>
  <c r="I171" i="158"/>
  <c r="I235" i="158"/>
  <c r="I299" i="158"/>
  <c r="I24" i="158"/>
  <c r="I88" i="158"/>
  <c r="I152" i="158"/>
  <c r="I216" i="158"/>
  <c r="I280" i="158"/>
  <c r="I344" i="158"/>
  <c r="I65" i="158"/>
  <c r="I376" i="158"/>
  <c r="I69" i="158"/>
  <c r="I137" i="158"/>
  <c r="I201" i="158"/>
  <c r="I269" i="158"/>
  <c r="I369" i="158"/>
  <c r="I377" i="158"/>
  <c r="I341" i="158"/>
  <c r="I317" i="158"/>
  <c r="I293" i="158"/>
  <c r="I277" i="158"/>
  <c r="I257" i="158"/>
  <c r="I241" i="158"/>
  <c r="I225" i="158"/>
  <c r="I209" i="158"/>
  <c r="I193" i="158"/>
  <c r="I177" i="158"/>
  <c r="I161" i="158"/>
  <c r="I145" i="158"/>
  <c r="I129" i="158"/>
  <c r="I113" i="158"/>
  <c r="I93" i="158"/>
  <c r="I77" i="158"/>
  <c r="I57" i="158"/>
  <c r="I41" i="158"/>
  <c r="I25" i="158"/>
  <c r="I12" i="158"/>
  <c r="I368" i="158"/>
  <c r="I105" i="158"/>
  <c r="I345" i="158"/>
  <c r="I301" i="158"/>
  <c r="I375" i="158"/>
  <c r="I359" i="158"/>
  <c r="I370" i="158"/>
  <c r="I352" i="158"/>
  <c r="I336" i="158"/>
  <c r="I320" i="158"/>
  <c r="I304" i="158"/>
  <c r="I288" i="158"/>
  <c r="I272" i="158"/>
  <c r="I256" i="158"/>
  <c r="I240" i="158"/>
  <c r="I224" i="158"/>
  <c r="I208" i="158"/>
  <c r="I192" i="158"/>
  <c r="I176" i="158"/>
  <c r="I160" i="158"/>
  <c r="I144" i="158"/>
  <c r="I128" i="158"/>
  <c r="I112" i="158"/>
  <c r="I96" i="158"/>
  <c r="I80" i="158"/>
  <c r="I64" i="158"/>
  <c r="I48" i="158"/>
  <c r="I32" i="158"/>
  <c r="I16" i="158"/>
  <c r="I339" i="158"/>
  <c r="I323" i="158"/>
  <c r="I307" i="158"/>
  <c r="I291" i="158"/>
  <c r="I275" i="158"/>
  <c r="I259" i="158"/>
  <c r="I243" i="158"/>
  <c r="I227" i="158"/>
  <c r="I211" i="158"/>
  <c r="I195" i="158"/>
  <c r="I179" i="158"/>
  <c r="I163" i="158"/>
  <c r="I147" i="158"/>
  <c r="I131" i="158"/>
  <c r="I115" i="158"/>
  <c r="I99" i="158"/>
  <c r="I83" i="158"/>
  <c r="I67" i="158"/>
  <c r="I51" i="158"/>
  <c r="I35" i="158"/>
  <c r="I19" i="158"/>
  <c r="I346" i="158"/>
  <c r="I357" i="158"/>
  <c r="I373" i="158"/>
  <c r="I333" i="158"/>
  <c r="I309" i="158"/>
  <c r="I289" i="158"/>
  <c r="I273" i="158"/>
  <c r="I253" i="158"/>
  <c r="I237" i="158"/>
  <c r="I221" i="158"/>
  <c r="I205" i="158"/>
  <c r="I189" i="158"/>
  <c r="I173" i="158"/>
  <c r="I157" i="158"/>
  <c r="I141" i="158"/>
  <c r="I125" i="158"/>
  <c r="I109" i="158"/>
  <c r="I89" i="158"/>
  <c r="I73" i="158"/>
  <c r="I53" i="158"/>
  <c r="I37" i="158"/>
  <c r="I21" i="158"/>
  <c r="I380" i="158"/>
  <c r="I364" i="158"/>
  <c r="I383" i="158"/>
  <c r="I337" i="158"/>
  <c r="I261" i="158"/>
  <c r="I371" i="158"/>
  <c r="I382" i="158"/>
  <c r="I366" i="158"/>
  <c r="I348" i="158"/>
  <c r="I332" i="158"/>
  <c r="I316" i="158"/>
  <c r="I300" i="158"/>
  <c r="I284" i="158"/>
  <c r="I268" i="158"/>
  <c r="I252" i="158"/>
  <c r="I236" i="158"/>
  <c r="I220" i="158"/>
  <c r="I204" i="158"/>
  <c r="I188" i="158"/>
  <c r="I172" i="158"/>
  <c r="I156" i="158"/>
  <c r="I140" i="158"/>
  <c r="I124" i="158"/>
  <c r="I108" i="158"/>
  <c r="I92" i="158"/>
  <c r="I76" i="158"/>
  <c r="I60" i="158"/>
  <c r="I44" i="158"/>
  <c r="I28" i="158"/>
  <c r="I351" i="158"/>
  <c r="I335" i="158"/>
  <c r="I319" i="158"/>
  <c r="I303" i="158"/>
  <c r="I287" i="158"/>
  <c r="I271" i="158"/>
  <c r="I255" i="158"/>
  <c r="I239" i="158"/>
  <c r="I223" i="158"/>
  <c r="I207" i="158"/>
  <c r="I191" i="158"/>
  <c r="I175" i="158"/>
  <c r="I159" i="158"/>
  <c r="I143" i="158"/>
  <c r="I127" i="158"/>
  <c r="I111" i="158"/>
  <c r="I95" i="158"/>
  <c r="I79" i="158"/>
  <c r="I63" i="158"/>
  <c r="I47" i="158"/>
  <c r="I31" i="158"/>
  <c r="I15" i="158"/>
  <c r="I342" i="158"/>
  <c r="I326" i="158"/>
  <c r="I310" i="158"/>
  <c r="I294" i="158"/>
  <c r="I278" i="158"/>
  <c r="I262" i="158"/>
  <c r="I246" i="158"/>
  <c r="I230" i="158"/>
  <c r="I214" i="158"/>
  <c r="I198" i="158"/>
  <c r="I182" i="158"/>
  <c r="I166" i="158"/>
  <c r="I150" i="158"/>
  <c r="I134" i="158"/>
  <c r="I381" i="158"/>
  <c r="I349" i="158"/>
  <c r="I321" i="158"/>
  <c r="I297" i="158"/>
  <c r="I281" i="158"/>
  <c r="I265" i="158"/>
  <c r="I245" i="158"/>
  <c r="I229" i="158"/>
  <c r="I213" i="158"/>
  <c r="I197" i="158"/>
  <c r="I181" i="158"/>
  <c r="I165" i="158"/>
  <c r="I149" i="158"/>
  <c r="I133" i="158"/>
  <c r="I117" i="158"/>
  <c r="I97" i="158"/>
  <c r="I81" i="158"/>
  <c r="I61" i="158"/>
  <c r="I45" i="158"/>
  <c r="I29" i="158"/>
  <c r="I13" i="158"/>
  <c r="I372" i="158"/>
  <c r="I356" i="158"/>
  <c r="I353" i="158"/>
  <c r="I313" i="158"/>
  <c r="I379" i="158"/>
  <c r="I363" i="158"/>
  <c r="I374" i="158"/>
  <c r="I358" i="158"/>
  <c r="I340" i="158"/>
  <c r="I324" i="158"/>
  <c r="I308" i="158"/>
  <c r="I292" i="158"/>
  <c r="I276" i="158"/>
  <c r="I260" i="158"/>
  <c r="I244" i="158"/>
  <c r="I228" i="158"/>
  <c r="I212" i="158"/>
  <c r="I196" i="158"/>
  <c r="I180" i="158"/>
  <c r="I164" i="158"/>
  <c r="I148" i="158"/>
  <c r="I132" i="158"/>
  <c r="I116" i="158"/>
  <c r="I100" i="158"/>
  <c r="I84" i="158"/>
  <c r="I68" i="158"/>
  <c r="I52" i="158"/>
  <c r="I36" i="158"/>
  <c r="I20" i="158"/>
  <c r="I343" i="158"/>
  <c r="I327" i="158"/>
  <c r="I311" i="158"/>
  <c r="I295" i="158"/>
  <c r="I279" i="158"/>
  <c r="I263" i="158"/>
  <c r="I247" i="158"/>
  <c r="I231" i="158"/>
  <c r="I215" i="158"/>
  <c r="I199" i="158"/>
  <c r="I183" i="158"/>
  <c r="I167" i="158"/>
  <c r="I151" i="158"/>
  <c r="I135" i="158"/>
  <c r="I119" i="158"/>
  <c r="I103" i="158"/>
  <c r="I87" i="158"/>
  <c r="I71" i="158"/>
  <c r="I55" i="158"/>
  <c r="I39" i="158"/>
  <c r="I23" i="158"/>
  <c r="I350" i="158"/>
  <c r="I334" i="158"/>
  <c r="I318" i="158"/>
  <c r="I302" i="158"/>
  <c r="I286" i="158"/>
  <c r="I270" i="158"/>
  <c r="I254" i="158"/>
  <c r="I238" i="158"/>
  <c r="I222" i="158"/>
  <c r="I206" i="158"/>
  <c r="I190" i="158"/>
  <c r="I174" i="158"/>
  <c r="I158" i="158"/>
  <c r="I142" i="158"/>
  <c r="I14" i="158"/>
  <c r="I46" i="158"/>
  <c r="I78" i="158"/>
  <c r="I110" i="158"/>
  <c r="I154" i="158"/>
  <c r="I218" i="158"/>
  <c r="I282" i="158"/>
  <c r="I354" i="158"/>
  <c r="I139" i="158"/>
  <c r="I267" i="158"/>
  <c r="I56" i="158"/>
  <c r="I184" i="158"/>
  <c r="I312" i="158"/>
  <c r="I355" i="158"/>
  <c r="I101" i="158"/>
  <c r="I169" i="158"/>
  <c r="I26" i="158"/>
  <c r="I42" i="158"/>
  <c r="I58" i="158"/>
  <c r="I74" i="158"/>
  <c r="I90" i="158"/>
  <c r="I106" i="158"/>
  <c r="I122" i="158"/>
  <c r="I146" i="158"/>
  <c r="I178" i="158"/>
  <c r="I210" i="158"/>
  <c r="I242" i="158"/>
  <c r="I274" i="158"/>
  <c r="I306" i="158"/>
  <c r="I338" i="158"/>
  <c r="I59" i="158"/>
  <c r="I123" i="158"/>
  <c r="I187" i="158"/>
  <c r="I251" i="158"/>
  <c r="I315" i="158"/>
  <c r="I40" i="158"/>
  <c r="I104" i="158"/>
  <c r="I168" i="158"/>
  <c r="I232" i="158"/>
  <c r="I296" i="158"/>
  <c r="I362" i="158"/>
  <c r="I325" i="158"/>
  <c r="I17" i="158"/>
  <c r="I85" i="158"/>
  <c r="I153" i="158"/>
  <c r="I217" i="158"/>
  <c r="I285" i="158"/>
  <c r="I365" i="158"/>
  <c r="L93" i="118" l="1"/>
  <c r="U33" i="90" l="1"/>
  <c r="U34" i="90" s="1"/>
  <c r="U35" i="90" s="1"/>
  <c r="U36" i="90" s="1"/>
  <c r="U37" i="90" s="1"/>
  <c r="U38" i="90" s="1"/>
  <c r="U39" i="90" s="1"/>
  <c r="U40" i="90" s="1"/>
  <c r="U41" i="90" s="1"/>
  <c r="U42" i="90" s="1"/>
  <c r="U43" i="90" s="1"/>
  <c r="U44" i="90" s="1"/>
  <c r="U45" i="90" s="1"/>
  <c r="U46" i="90" s="1"/>
  <c r="U47" i="90" s="1"/>
  <c r="U48" i="90" s="1"/>
  <c r="U49" i="90" s="1"/>
  <c r="U50" i="90" s="1"/>
  <c r="U51" i="90" s="1"/>
  <c r="U52" i="90" s="1"/>
  <c r="U53" i="90" s="1"/>
  <c r="U54" i="90" s="1"/>
  <c r="U55" i="90" s="1"/>
  <c r="U56" i="90" s="1"/>
  <c r="U57" i="90" s="1"/>
  <c r="U58" i="90" s="1"/>
  <c r="U59" i="90" s="1"/>
  <c r="U60" i="90" s="1"/>
  <c r="U61" i="90" s="1"/>
  <c r="U62" i="90" s="1"/>
  <c r="U63" i="90" s="1"/>
  <c r="U64" i="90" s="1"/>
  <c r="U65" i="90" s="1"/>
  <c r="U66" i="90" s="1"/>
  <c r="U67" i="90" s="1"/>
  <c r="U68" i="90" s="1"/>
  <c r="U69" i="90" s="1"/>
  <c r="U70" i="90" s="1"/>
  <c r="U71" i="90" s="1"/>
  <c r="U72" i="90" s="1"/>
  <c r="U73" i="90" s="1"/>
  <c r="U74" i="90" s="1"/>
  <c r="U75" i="90" s="1"/>
  <c r="J93" i="117" l="1"/>
  <c r="J82" i="117" l="1"/>
  <c r="J81" i="117"/>
  <c r="E236" i="31" l="1"/>
  <c r="E237" i="31"/>
  <c r="E238" i="31"/>
  <c r="E239" i="31"/>
  <c r="E240" i="31"/>
  <c r="E241" i="31"/>
  <c r="E219" i="31"/>
  <c r="E220" i="31"/>
  <c r="E221" i="31"/>
  <c r="E222" i="31"/>
  <c r="E223" i="31"/>
  <c r="E224" i="31"/>
  <c r="E225" i="31"/>
  <c r="E226" i="31"/>
  <c r="E227" i="31"/>
  <c r="E228" i="31"/>
  <c r="E229" i="31"/>
  <c r="E230" i="31"/>
  <c r="E231" i="31"/>
  <c r="E232" i="31"/>
  <c r="E233" i="31"/>
  <c r="E234" i="31"/>
  <c r="E235" i="31"/>
  <c r="E213" i="31"/>
  <c r="E214" i="31"/>
  <c r="E215" i="31"/>
  <c r="E216" i="31"/>
  <c r="E217" i="31"/>
  <c r="E218" i="31"/>
  <c r="P530" i="31" l="1"/>
  <c r="P212" i="31"/>
  <c r="P154" i="31"/>
  <c r="P155" i="31"/>
  <c r="P156" i="31"/>
  <c r="P157" i="31"/>
  <c r="P135" i="31"/>
  <c r="P136" i="31"/>
  <c r="P137" i="31"/>
  <c r="P138" i="31"/>
  <c r="P139" i="31"/>
  <c r="P140" i="31"/>
  <c r="P141" i="31"/>
  <c r="P142" i="31"/>
  <c r="P143" i="31"/>
  <c r="P144" i="31"/>
  <c r="P145" i="31"/>
  <c r="P146" i="31"/>
  <c r="P147" i="31"/>
  <c r="P148" i="31"/>
  <c r="P149" i="31"/>
  <c r="P150" i="31"/>
  <c r="P151" i="31"/>
  <c r="P152" i="31"/>
  <c r="P153" i="31"/>
  <c r="P134" i="31"/>
  <c r="U214" i="31" l="1"/>
  <c r="O530" i="31"/>
  <c r="O531" i="31"/>
  <c r="U213" i="31"/>
  <c r="S212" i="31"/>
  <c r="U206" i="31"/>
  <c r="U207" i="31"/>
  <c r="U208" i="31"/>
  <c r="U209" i="31"/>
  <c r="U210" i="31"/>
  <c r="U211" i="31"/>
  <c r="C92" i="118" l="1"/>
  <c r="F92" i="118" s="1"/>
  <c r="B94" i="116"/>
  <c r="C91" i="118"/>
  <c r="F91" i="118" s="1"/>
  <c r="B93" i="116"/>
  <c r="D93" i="116" s="1"/>
  <c r="T267" i="85"/>
  <c r="D94" i="116" l="1"/>
  <c r="Q267" i="85"/>
  <c r="CC161" i="144" l="1"/>
  <c r="AL209" i="144"/>
  <c r="AL217" i="144"/>
  <c r="AL218" i="144"/>
  <c r="AL220" i="144"/>
  <c r="AL216" i="144"/>
  <c r="AL219" i="144"/>
  <c r="AL215" i="144"/>
  <c r="AL213" i="144"/>
  <c r="AL212" i="144"/>
  <c r="AL211" i="144"/>
  <c r="AL214" i="144"/>
  <c r="AL210" i="144"/>
  <c r="AL221" i="144"/>
  <c r="AL233" i="144" l="1"/>
  <c r="AL228" i="144"/>
  <c r="AL222" i="144"/>
  <c r="AL225" i="144"/>
  <c r="AL229" i="144"/>
  <c r="AL226" i="144"/>
  <c r="AL227" i="144"/>
  <c r="AL232" i="144"/>
  <c r="AL224" i="144"/>
  <c r="AL231" i="144"/>
  <c r="AL223" i="144"/>
  <c r="AL230" i="144"/>
  <c r="AL235" i="144" l="1"/>
  <c r="AL243" i="144"/>
  <c r="AL244" i="144"/>
  <c r="AL234" i="144"/>
  <c r="AL245" i="144"/>
  <c r="AL239" i="144"/>
  <c r="AL242" i="144"/>
  <c r="AL236" i="144"/>
  <c r="AL238" i="144"/>
  <c r="AL241" i="144"/>
  <c r="AL237" i="144"/>
  <c r="AL240" i="144"/>
  <c r="Q530" i="31"/>
  <c r="AL248" i="144" l="1"/>
  <c r="AL251" i="144"/>
  <c r="AL246" i="144"/>
  <c r="AL247" i="144"/>
  <c r="AL249" i="144"/>
  <c r="AL250" i="144"/>
  <c r="AL252" i="144"/>
  <c r="B92" i="116" l="1"/>
  <c r="B90" i="116"/>
  <c r="B91" i="116"/>
  <c r="B88" i="116"/>
  <c r="B89" i="116"/>
  <c r="C250" i="85"/>
  <c r="N250" i="85" s="1"/>
  <c r="Q250" i="85" s="1"/>
  <c r="C249" i="85"/>
  <c r="N249" i="85" s="1"/>
  <c r="Q249" i="85" s="1"/>
  <c r="C248" i="85"/>
  <c r="N248" i="85" s="1"/>
  <c r="Q248" i="85" s="1"/>
  <c r="C246" i="85"/>
  <c r="N246" i="85" s="1"/>
  <c r="C247" i="85"/>
  <c r="N247" i="85" s="1"/>
  <c r="BZ42" i="144" l="1"/>
  <c r="CB42" i="144"/>
  <c r="CC42" i="144"/>
  <c r="CD42" i="144"/>
  <c r="BZ43" i="144"/>
  <c r="CB43" i="144"/>
  <c r="CC43" i="144"/>
  <c r="CD43" i="144"/>
  <c r="BZ44" i="144"/>
  <c r="CB44" i="144"/>
  <c r="CC44" i="144"/>
  <c r="CD44" i="144"/>
  <c r="BZ45" i="144"/>
  <c r="CB45" i="144"/>
  <c r="CC45" i="144"/>
  <c r="CD45" i="144"/>
  <c r="BZ46" i="144"/>
  <c r="CB46" i="144"/>
  <c r="CC46" i="144"/>
  <c r="CD46" i="144"/>
  <c r="BZ47" i="144"/>
  <c r="CB47" i="144"/>
  <c r="CC47" i="144"/>
  <c r="CD47" i="144"/>
  <c r="BZ48" i="144"/>
  <c r="CB48" i="144"/>
  <c r="CC48" i="144"/>
  <c r="CD48" i="144"/>
  <c r="BZ49" i="144"/>
  <c r="CB49" i="144"/>
  <c r="CC49" i="144"/>
  <c r="CD49" i="144"/>
  <c r="BZ50" i="144"/>
  <c r="CB50" i="144"/>
  <c r="CC50" i="144"/>
  <c r="CD50" i="144"/>
  <c r="BZ51" i="144"/>
  <c r="CB51" i="144"/>
  <c r="CC51" i="144"/>
  <c r="CD51" i="144"/>
  <c r="BZ52" i="144"/>
  <c r="CB52" i="144"/>
  <c r="CC52" i="144"/>
  <c r="CD52" i="144"/>
  <c r="BZ53" i="144"/>
  <c r="CB53" i="144"/>
  <c r="CC53" i="144"/>
  <c r="CD53" i="144"/>
  <c r="BZ54" i="144"/>
  <c r="CB54" i="144"/>
  <c r="CC54" i="144"/>
  <c r="CD54" i="144"/>
  <c r="BZ55" i="144"/>
  <c r="CB55" i="144"/>
  <c r="CC55" i="144"/>
  <c r="CD55" i="144"/>
  <c r="BZ56" i="144"/>
  <c r="CB56" i="144"/>
  <c r="CC56" i="144"/>
  <c r="CD56" i="144"/>
  <c r="BZ57" i="144"/>
  <c r="CB57" i="144"/>
  <c r="CC57" i="144"/>
  <c r="CD57" i="144"/>
  <c r="BZ58" i="144"/>
  <c r="CB58" i="144"/>
  <c r="CC58" i="144"/>
  <c r="CD58" i="144"/>
  <c r="BZ59" i="144"/>
  <c r="CB59" i="144"/>
  <c r="CC59" i="144"/>
  <c r="CD59" i="144"/>
  <c r="BZ60" i="144"/>
  <c r="CB60" i="144"/>
  <c r="CC60" i="144"/>
  <c r="CD60" i="144"/>
  <c r="BZ61" i="144"/>
  <c r="CB61" i="144"/>
  <c r="CC61" i="144"/>
  <c r="CD61" i="144"/>
  <c r="BZ62" i="144"/>
  <c r="CB62" i="144"/>
  <c r="CC62" i="144"/>
  <c r="CD62" i="144"/>
  <c r="BZ63" i="144"/>
  <c r="CB63" i="144"/>
  <c r="CC63" i="144"/>
  <c r="CD63" i="144"/>
  <c r="BZ64" i="144"/>
  <c r="CB64" i="144"/>
  <c r="CC64" i="144"/>
  <c r="CD64" i="144"/>
  <c r="BZ65" i="144"/>
  <c r="CB65" i="144"/>
  <c r="CC65" i="144"/>
  <c r="CD65" i="144"/>
  <c r="BZ66" i="144"/>
  <c r="CB66" i="144"/>
  <c r="CC66" i="144"/>
  <c r="CD66" i="144"/>
  <c r="BZ67" i="144"/>
  <c r="CB67" i="144"/>
  <c r="CC67" i="144"/>
  <c r="CD67" i="144"/>
  <c r="BZ68" i="144"/>
  <c r="CB68" i="144"/>
  <c r="CC68" i="144"/>
  <c r="CD68" i="144"/>
  <c r="BZ69" i="144"/>
  <c r="CB69" i="144"/>
  <c r="CC69" i="144"/>
  <c r="CD69" i="144"/>
  <c r="BZ70" i="144"/>
  <c r="CB70" i="144"/>
  <c r="CC70" i="144"/>
  <c r="CD70" i="144"/>
  <c r="BZ71" i="144"/>
  <c r="CB71" i="144"/>
  <c r="CC71" i="144"/>
  <c r="CD71" i="144"/>
  <c r="BZ72" i="144"/>
  <c r="CB72" i="144"/>
  <c r="CC72" i="144"/>
  <c r="CD72" i="144"/>
  <c r="BZ73" i="144"/>
  <c r="CB73" i="144"/>
  <c r="CC73" i="144"/>
  <c r="CD73" i="144"/>
  <c r="BZ74" i="144"/>
  <c r="CB74" i="144"/>
  <c r="CC74" i="144"/>
  <c r="CD74" i="144"/>
  <c r="BZ75" i="144"/>
  <c r="CB75" i="144"/>
  <c r="CC75" i="144"/>
  <c r="CD75" i="144"/>
  <c r="BZ76" i="144"/>
  <c r="CB76" i="144"/>
  <c r="CC76" i="144"/>
  <c r="CD76" i="144"/>
  <c r="CB77" i="144"/>
  <c r="CC77" i="144"/>
  <c r="CD77" i="144"/>
  <c r="CB78" i="144"/>
  <c r="CC78" i="144"/>
  <c r="CD78" i="144"/>
  <c r="CB79" i="144"/>
  <c r="CC79" i="144"/>
  <c r="CD79" i="144"/>
  <c r="CB80" i="144"/>
  <c r="CC80" i="144"/>
  <c r="CD80" i="144"/>
  <c r="CB81" i="144"/>
  <c r="CC81" i="144"/>
  <c r="CD81" i="144"/>
  <c r="CB82" i="144"/>
  <c r="CC82" i="144"/>
  <c r="CD82" i="144"/>
  <c r="CB83" i="144"/>
  <c r="CC83" i="144"/>
  <c r="CD83" i="144"/>
  <c r="CB84" i="144"/>
  <c r="CC84" i="144"/>
  <c r="CD84" i="144"/>
  <c r="CB85" i="144"/>
  <c r="CC85" i="144"/>
  <c r="CD85" i="144"/>
  <c r="CB86" i="144"/>
  <c r="CC86" i="144"/>
  <c r="CD86" i="144"/>
  <c r="CB87" i="144"/>
  <c r="CC87" i="144"/>
  <c r="CD87" i="144"/>
  <c r="CB88" i="144"/>
  <c r="CC88" i="144"/>
  <c r="CD88" i="144"/>
  <c r="CC89" i="144"/>
  <c r="CD89" i="144"/>
  <c r="CC90" i="144"/>
  <c r="CD90" i="144"/>
  <c r="CC91" i="144"/>
  <c r="CD91" i="144"/>
  <c r="CC92" i="144"/>
  <c r="CD92" i="144"/>
  <c r="CC93" i="144"/>
  <c r="CD93" i="144"/>
  <c r="CC94" i="144"/>
  <c r="CD94" i="144"/>
  <c r="CC95" i="144"/>
  <c r="CD95" i="144"/>
  <c r="CC96" i="144"/>
  <c r="CD96" i="144"/>
  <c r="CC97" i="144"/>
  <c r="CD97" i="144"/>
  <c r="CC98" i="144"/>
  <c r="CD98" i="144"/>
  <c r="CC99" i="144"/>
  <c r="CD99" i="144"/>
  <c r="CC100" i="144"/>
  <c r="CD100" i="144"/>
  <c r="CC101" i="144"/>
  <c r="CD101" i="144"/>
  <c r="CC102" i="144"/>
  <c r="CD102" i="144"/>
  <c r="CC103" i="144"/>
  <c r="CD103" i="144"/>
  <c r="CC104" i="144"/>
  <c r="CD104" i="144"/>
  <c r="CC105" i="144"/>
  <c r="CD105" i="144"/>
  <c r="CC106" i="144"/>
  <c r="CD106" i="144"/>
  <c r="CC107" i="144"/>
  <c r="CD107" i="144"/>
  <c r="CC108" i="144"/>
  <c r="CD108" i="144"/>
  <c r="CC109" i="144"/>
  <c r="CD109" i="144"/>
  <c r="CC110" i="144"/>
  <c r="CD110" i="144"/>
  <c r="CC111" i="144"/>
  <c r="CD111" i="144"/>
  <c r="CC112" i="144"/>
  <c r="CD112" i="144"/>
  <c r="CD113" i="144"/>
  <c r="CD114" i="144"/>
  <c r="CD115" i="144"/>
  <c r="CD116" i="144"/>
  <c r="CD117" i="144"/>
  <c r="CD118" i="144"/>
  <c r="CD119" i="144"/>
  <c r="CD120" i="144"/>
  <c r="CD121" i="144"/>
  <c r="CD122" i="144"/>
  <c r="CD123" i="144"/>
  <c r="CD124" i="144"/>
  <c r="CD125" i="144"/>
  <c r="CD126" i="144"/>
  <c r="CD127" i="144"/>
  <c r="CD128" i="144"/>
  <c r="CD129" i="144"/>
  <c r="CD130" i="144"/>
  <c r="CD131" i="144"/>
  <c r="CD132" i="144"/>
  <c r="CD133" i="144"/>
  <c r="CD134" i="144"/>
  <c r="CD135" i="144"/>
  <c r="CD136" i="144"/>
  <c r="CB41" i="144"/>
  <c r="BZ41" i="144"/>
  <c r="CB143" i="144"/>
  <c r="CB144" i="144"/>
  <c r="CB145" i="144"/>
  <c r="CB146" i="144"/>
  <c r="CB147" i="144"/>
  <c r="CB148" i="144"/>
  <c r="CB149" i="144"/>
  <c r="CB150" i="144"/>
  <c r="CB151" i="144"/>
  <c r="CB153" i="144"/>
  <c r="CB154" i="144"/>
  <c r="CB155" i="144"/>
  <c r="CB156" i="144"/>
  <c r="CB157" i="144"/>
  <c r="CB158" i="144"/>
  <c r="CB159" i="144"/>
  <c r="CB161" i="144"/>
  <c r="CB162" i="144"/>
  <c r="CB163" i="144"/>
  <c r="CB164" i="144"/>
  <c r="CB165" i="144"/>
  <c r="CB166" i="144"/>
  <c r="CB167" i="144"/>
  <c r="CB168" i="144"/>
  <c r="CB169" i="144"/>
  <c r="CB170" i="144"/>
  <c r="CB172" i="144"/>
  <c r="CB173" i="144"/>
  <c r="CB174" i="144"/>
  <c r="CB175" i="144"/>
  <c r="CB177" i="144"/>
  <c r="CB178" i="144"/>
  <c r="CB179" i="144"/>
  <c r="CB181" i="144"/>
  <c r="CB182" i="144"/>
  <c r="CB183" i="144"/>
  <c r="CB185" i="144"/>
  <c r="CB186" i="144"/>
  <c r="CB187" i="144"/>
  <c r="CB188" i="144"/>
  <c r="CB189" i="144"/>
  <c r="CB190" i="144"/>
  <c r="CB191" i="144"/>
  <c r="CB192" i="144"/>
  <c r="CB193" i="144"/>
  <c r="CB194" i="144"/>
  <c r="CB195" i="144"/>
  <c r="CB196" i="144"/>
  <c r="CB197" i="144"/>
  <c r="CB198" i="144"/>
  <c r="CB200" i="144"/>
  <c r="CB201" i="144"/>
  <c r="CB202" i="144"/>
  <c r="CB203" i="144"/>
  <c r="CB204" i="144"/>
  <c r="CB205" i="144"/>
  <c r="CB206" i="144"/>
  <c r="CB207" i="144"/>
  <c r="CB208" i="144"/>
  <c r="CB209" i="144"/>
  <c r="CB210" i="144"/>
  <c r="CB211" i="144"/>
  <c r="CB212" i="144"/>
  <c r="CB213" i="144"/>
  <c r="CB214" i="144"/>
  <c r="CB215" i="144"/>
  <c r="CB216" i="144"/>
  <c r="CB217" i="144"/>
  <c r="CB218" i="144"/>
  <c r="CB219" i="144"/>
  <c r="CB220" i="144"/>
  <c r="CB221" i="144"/>
  <c r="CB222" i="144"/>
  <c r="CB223" i="144"/>
  <c r="CB224" i="144"/>
  <c r="CB225" i="144"/>
  <c r="CB226" i="144"/>
  <c r="CB227" i="144"/>
  <c r="CB228" i="144"/>
  <c r="CB229" i="144"/>
  <c r="CB230" i="144"/>
  <c r="CB231" i="144"/>
  <c r="CB232" i="144"/>
  <c r="CB233" i="144"/>
  <c r="CB234" i="144"/>
  <c r="CB235" i="144"/>
  <c r="CB236" i="144"/>
  <c r="CB237" i="144"/>
  <c r="CB238" i="144"/>
  <c r="CB239" i="144"/>
  <c r="CB240" i="144"/>
  <c r="CB241" i="144"/>
  <c r="CB242" i="144"/>
  <c r="CB243" i="144"/>
  <c r="CB244" i="144"/>
  <c r="CB245" i="144"/>
  <c r="CB246" i="144"/>
  <c r="CB247" i="144"/>
  <c r="CB248" i="144"/>
  <c r="CB249" i="144"/>
  <c r="CB250" i="144"/>
  <c r="CB251" i="144"/>
  <c r="CB252" i="144"/>
  <c r="CB253" i="144"/>
  <c r="CB254" i="144"/>
  <c r="CB255" i="144"/>
  <c r="CB256" i="144"/>
  <c r="CB257" i="144"/>
  <c r="CB258" i="144"/>
  <c r="CB259" i="144"/>
  <c r="CB260" i="144"/>
  <c r="CB261" i="144"/>
  <c r="CB262" i="144"/>
  <c r="CB263" i="144"/>
  <c r="CB264" i="144"/>
  <c r="CB265" i="144"/>
  <c r="CB266" i="144"/>
  <c r="CB267" i="144"/>
  <c r="CB268" i="144"/>
  <c r="CB269" i="144"/>
  <c r="CB270" i="144"/>
  <c r="CB271" i="144"/>
  <c r="CB272" i="144"/>
  <c r="CB273" i="144"/>
  <c r="CB274" i="144"/>
  <c r="CB275" i="144"/>
  <c r="CB276" i="144"/>
  <c r="CB277" i="144"/>
  <c r="CB278" i="144"/>
  <c r="CB279" i="144"/>
  <c r="CB280" i="144"/>
  <c r="CB281" i="144"/>
  <c r="CB282" i="144"/>
  <c r="CB283" i="144"/>
  <c r="CB284" i="144"/>
  <c r="CB285" i="144"/>
  <c r="CB286" i="144"/>
  <c r="CB287" i="144"/>
  <c r="CB288" i="144"/>
  <c r="CB289" i="144"/>
  <c r="CB290" i="144"/>
  <c r="CB291" i="144"/>
  <c r="CB292" i="144"/>
  <c r="CB293" i="144"/>
  <c r="CB294" i="144"/>
  <c r="CB295" i="144"/>
  <c r="CB296" i="144"/>
  <c r="CB297" i="144"/>
  <c r="CB298" i="144"/>
  <c r="CB299" i="144"/>
  <c r="CB300" i="144"/>
  <c r="CB301" i="144"/>
  <c r="CB302" i="144"/>
  <c r="CB303" i="144"/>
  <c r="CB304" i="144"/>
  <c r="CB305" i="144"/>
  <c r="CB306" i="144"/>
  <c r="CB307" i="144"/>
  <c r="CB308" i="144"/>
  <c r="CB309" i="144"/>
  <c r="CB310" i="144"/>
  <c r="CB311" i="144"/>
  <c r="CB312" i="144"/>
  <c r="CB313" i="144"/>
  <c r="CB314" i="144"/>
  <c r="CB315" i="144"/>
  <c r="CB316" i="144"/>
  <c r="CB317" i="144"/>
  <c r="CB318" i="144"/>
  <c r="CB319" i="144"/>
  <c r="CB320" i="144"/>
  <c r="CB321" i="144"/>
  <c r="CB322" i="144"/>
  <c r="CB323" i="144"/>
  <c r="CB324" i="144"/>
  <c r="CB325" i="144"/>
  <c r="CB326" i="144"/>
  <c r="CB327" i="144"/>
  <c r="CB328" i="144"/>
  <c r="CB117" i="144"/>
  <c r="CB118" i="144"/>
  <c r="CB119" i="144"/>
  <c r="CB120" i="144"/>
  <c r="CB121" i="144"/>
  <c r="CB122" i="144"/>
  <c r="CB123" i="144"/>
  <c r="CB124" i="144"/>
  <c r="CB125" i="144"/>
  <c r="CB126" i="144"/>
  <c r="CB127" i="144"/>
  <c r="CB129" i="144"/>
  <c r="CB130" i="144"/>
  <c r="CB98" i="144"/>
  <c r="CB99" i="144"/>
  <c r="CB100" i="144"/>
  <c r="CB89" i="144"/>
  <c r="CB90" i="144"/>
  <c r="CB91" i="144"/>
  <c r="CB92" i="144"/>
  <c r="CB93" i="144"/>
  <c r="CB94" i="144"/>
  <c r="CB95" i="144"/>
  <c r="CB96" i="144"/>
  <c r="CB97" i="144"/>
  <c r="CB160" i="144" l="1"/>
  <c r="CB176" i="144"/>
  <c r="CB152" i="144"/>
  <c r="CB180" i="144"/>
  <c r="CB199" i="144"/>
  <c r="CB184" i="144"/>
  <c r="CB171" i="144"/>
  <c r="CB103" i="144"/>
  <c r="CB128" i="144"/>
  <c r="K89" i="118"/>
  <c r="CB114" i="144"/>
  <c r="CB110" i="144"/>
  <c r="CB106" i="144"/>
  <c r="CB138" i="144"/>
  <c r="CB105" i="144"/>
  <c r="CB141" i="144"/>
  <c r="CB137" i="144"/>
  <c r="CB133" i="144"/>
  <c r="CB142" i="144"/>
  <c r="CB113" i="144"/>
  <c r="CB116" i="144"/>
  <c r="CB132" i="144"/>
  <c r="CB101" i="144"/>
  <c r="CB134" i="144"/>
  <c r="CB104" i="144"/>
  <c r="CB109" i="144"/>
  <c r="CB112" i="144"/>
  <c r="CB108" i="144"/>
  <c r="CB140" i="144"/>
  <c r="CB136" i="144"/>
  <c r="CB102" i="144"/>
  <c r="CB115" i="144"/>
  <c r="CB111" i="144"/>
  <c r="CB107" i="144"/>
  <c r="CB139" i="144"/>
  <c r="CB135" i="144"/>
  <c r="CB131" i="144"/>
  <c r="K29" i="145" l="1"/>
  <c r="K41" i="145" s="1"/>
  <c r="K53" i="145" s="1"/>
  <c r="K65" i="145" s="1"/>
  <c r="K77" i="145" s="1"/>
  <c r="K89" i="145" s="1"/>
  <c r="K101" i="145" s="1"/>
  <c r="K113" i="145" s="1"/>
  <c r="K125" i="145" s="1"/>
  <c r="K137" i="145" s="1"/>
  <c r="K149" i="145" s="1"/>
  <c r="K161" i="145" s="1"/>
  <c r="K173" i="145" s="1"/>
  <c r="K185" i="145" s="1"/>
  <c r="K197" i="145" s="1"/>
  <c r="K209" i="145" s="1"/>
  <c r="K221" i="145" s="1"/>
  <c r="K233" i="145" s="1"/>
  <c r="K245" i="145" s="1"/>
  <c r="K257" i="145" s="1"/>
  <c r="K269" i="145" s="1"/>
  <c r="K281" i="145" s="1"/>
  <c r="K293" i="145" s="1"/>
  <c r="K305" i="145" s="1"/>
  <c r="K317" i="145" s="1"/>
  <c r="K329" i="145" s="1"/>
  <c r="K341" i="145" s="1"/>
  <c r="K353" i="145" s="1"/>
  <c r="K365" i="145" s="1"/>
  <c r="K377" i="145" s="1"/>
  <c r="K389" i="145" s="1"/>
  <c r="K401" i="145" s="1"/>
  <c r="K413" i="145" s="1"/>
  <c r="K425" i="145" s="1"/>
  <c r="K437" i="145" s="1"/>
  <c r="K30" i="145"/>
  <c r="K42" i="145" s="1"/>
  <c r="K54" i="145" s="1"/>
  <c r="K66" i="145" s="1"/>
  <c r="K78" i="145" s="1"/>
  <c r="K90" i="145" s="1"/>
  <c r="K102" i="145" s="1"/>
  <c r="K114" i="145" s="1"/>
  <c r="K126" i="145" s="1"/>
  <c r="K138" i="145" s="1"/>
  <c r="K150" i="145" s="1"/>
  <c r="K162" i="145" s="1"/>
  <c r="K174" i="145" s="1"/>
  <c r="K186" i="145" s="1"/>
  <c r="K198" i="145" s="1"/>
  <c r="K210" i="145" s="1"/>
  <c r="K222" i="145" s="1"/>
  <c r="K234" i="145" s="1"/>
  <c r="K246" i="145" s="1"/>
  <c r="K258" i="145" s="1"/>
  <c r="K270" i="145" s="1"/>
  <c r="K282" i="145" s="1"/>
  <c r="K294" i="145" s="1"/>
  <c r="K306" i="145" s="1"/>
  <c r="K318" i="145" s="1"/>
  <c r="K330" i="145" s="1"/>
  <c r="K342" i="145" s="1"/>
  <c r="K354" i="145" s="1"/>
  <c r="K366" i="145" s="1"/>
  <c r="K378" i="145" s="1"/>
  <c r="K390" i="145" s="1"/>
  <c r="K402" i="145" s="1"/>
  <c r="K414" i="145" s="1"/>
  <c r="K426" i="145" s="1"/>
  <c r="K438" i="145" s="1"/>
  <c r="L30" i="145"/>
  <c r="L42" i="145" s="1"/>
  <c r="L54" i="145" s="1"/>
  <c r="L66" i="145" s="1"/>
  <c r="L78" i="145" s="1"/>
  <c r="L90" i="145" s="1"/>
  <c r="L102" i="145" s="1"/>
  <c r="L114" i="145" s="1"/>
  <c r="L126" i="145" s="1"/>
  <c r="L138" i="145" s="1"/>
  <c r="L150" i="145" s="1"/>
  <c r="L162" i="145" s="1"/>
  <c r="L174" i="145" s="1"/>
  <c r="L186" i="145" s="1"/>
  <c r="L198" i="145" s="1"/>
  <c r="L210" i="145" s="1"/>
  <c r="L222" i="145" s="1"/>
  <c r="L234" i="145" s="1"/>
  <c r="L246" i="145" s="1"/>
  <c r="L258" i="145" s="1"/>
  <c r="L270" i="145" s="1"/>
  <c r="L282" i="145" s="1"/>
  <c r="L294" i="145" s="1"/>
  <c r="L306" i="145" s="1"/>
  <c r="L318" i="145" s="1"/>
  <c r="L330" i="145" s="1"/>
  <c r="L342" i="145" s="1"/>
  <c r="L354" i="145" s="1"/>
  <c r="L366" i="145" s="1"/>
  <c r="L378" i="145" s="1"/>
  <c r="L390" i="145" s="1"/>
  <c r="L402" i="145" s="1"/>
  <c r="L414" i="145" s="1"/>
  <c r="L426" i="145" s="1"/>
  <c r="L438" i="145" s="1"/>
  <c r="K31" i="145"/>
  <c r="K43" i="145" s="1"/>
  <c r="K55" i="145" s="1"/>
  <c r="K67" i="145" s="1"/>
  <c r="K79" i="145" s="1"/>
  <c r="K91" i="145" s="1"/>
  <c r="K103" i="145" s="1"/>
  <c r="K115" i="145" s="1"/>
  <c r="K127" i="145" s="1"/>
  <c r="K139" i="145" s="1"/>
  <c r="K151" i="145" s="1"/>
  <c r="K163" i="145" s="1"/>
  <c r="K175" i="145" s="1"/>
  <c r="K187" i="145" s="1"/>
  <c r="K199" i="145" s="1"/>
  <c r="K211" i="145" s="1"/>
  <c r="K223" i="145" s="1"/>
  <c r="K235" i="145" s="1"/>
  <c r="K247" i="145" s="1"/>
  <c r="K259" i="145" s="1"/>
  <c r="K271" i="145" s="1"/>
  <c r="K283" i="145" s="1"/>
  <c r="K295" i="145" s="1"/>
  <c r="K307" i="145" s="1"/>
  <c r="K319" i="145" s="1"/>
  <c r="K331" i="145" s="1"/>
  <c r="K343" i="145" s="1"/>
  <c r="K355" i="145" s="1"/>
  <c r="K367" i="145" s="1"/>
  <c r="K379" i="145" s="1"/>
  <c r="K391" i="145" s="1"/>
  <c r="K403" i="145" s="1"/>
  <c r="K415" i="145" s="1"/>
  <c r="K427" i="145" s="1"/>
  <c r="K439" i="145" s="1"/>
  <c r="L31" i="145"/>
  <c r="L43" i="145" s="1"/>
  <c r="L55" i="145" s="1"/>
  <c r="L67" i="145" s="1"/>
  <c r="L79" i="145" s="1"/>
  <c r="L91" i="145" s="1"/>
  <c r="L103" i="145" s="1"/>
  <c r="L115" i="145" s="1"/>
  <c r="L127" i="145" s="1"/>
  <c r="L139" i="145" s="1"/>
  <c r="L151" i="145" s="1"/>
  <c r="L163" i="145" s="1"/>
  <c r="L175" i="145" s="1"/>
  <c r="L187" i="145" s="1"/>
  <c r="L199" i="145" s="1"/>
  <c r="L211" i="145" s="1"/>
  <c r="L223" i="145" s="1"/>
  <c r="L235" i="145" s="1"/>
  <c r="L247" i="145" s="1"/>
  <c r="L259" i="145" s="1"/>
  <c r="L271" i="145" s="1"/>
  <c r="L283" i="145" s="1"/>
  <c r="L295" i="145" s="1"/>
  <c r="L307" i="145" s="1"/>
  <c r="L319" i="145" s="1"/>
  <c r="L331" i="145" s="1"/>
  <c r="L343" i="145" s="1"/>
  <c r="L355" i="145" s="1"/>
  <c r="L367" i="145" s="1"/>
  <c r="L379" i="145" s="1"/>
  <c r="L391" i="145" s="1"/>
  <c r="L403" i="145" s="1"/>
  <c r="L415" i="145" s="1"/>
  <c r="L427" i="145" s="1"/>
  <c r="L439" i="145" s="1"/>
  <c r="M31" i="145"/>
  <c r="M43" i="145" s="1"/>
  <c r="M55" i="145" s="1"/>
  <c r="M67" i="145" s="1"/>
  <c r="M79" i="145" s="1"/>
  <c r="M91" i="145" s="1"/>
  <c r="M103" i="145" s="1"/>
  <c r="M115" i="145" s="1"/>
  <c r="M127" i="145" s="1"/>
  <c r="M139" i="145" s="1"/>
  <c r="M151" i="145" s="1"/>
  <c r="M163" i="145" s="1"/>
  <c r="M175" i="145" s="1"/>
  <c r="M187" i="145" s="1"/>
  <c r="M199" i="145" s="1"/>
  <c r="M211" i="145" s="1"/>
  <c r="M223" i="145" s="1"/>
  <c r="M235" i="145" s="1"/>
  <c r="M247" i="145" s="1"/>
  <c r="M259" i="145" s="1"/>
  <c r="M271" i="145" s="1"/>
  <c r="M283" i="145" s="1"/>
  <c r="M295" i="145" s="1"/>
  <c r="M307" i="145" s="1"/>
  <c r="M319" i="145" s="1"/>
  <c r="M331" i="145" s="1"/>
  <c r="M343" i="145" s="1"/>
  <c r="M355" i="145" s="1"/>
  <c r="M367" i="145" s="1"/>
  <c r="M379" i="145" s="1"/>
  <c r="M391" i="145" s="1"/>
  <c r="M403" i="145" s="1"/>
  <c r="M415" i="145" s="1"/>
  <c r="M427" i="145" s="1"/>
  <c r="M439" i="145" s="1"/>
  <c r="K32" i="145"/>
  <c r="K44" i="145" s="1"/>
  <c r="K56" i="145" s="1"/>
  <c r="K68" i="145" s="1"/>
  <c r="K80" i="145" s="1"/>
  <c r="K92" i="145" s="1"/>
  <c r="K104" i="145" s="1"/>
  <c r="K116" i="145" s="1"/>
  <c r="K128" i="145" s="1"/>
  <c r="K140" i="145" s="1"/>
  <c r="K152" i="145" s="1"/>
  <c r="K164" i="145" s="1"/>
  <c r="K176" i="145" s="1"/>
  <c r="K188" i="145" s="1"/>
  <c r="K200" i="145" s="1"/>
  <c r="K212" i="145" s="1"/>
  <c r="K224" i="145" s="1"/>
  <c r="K236" i="145" s="1"/>
  <c r="K248" i="145" s="1"/>
  <c r="K260" i="145" s="1"/>
  <c r="K272" i="145" s="1"/>
  <c r="K284" i="145" s="1"/>
  <c r="K296" i="145" s="1"/>
  <c r="K308" i="145" s="1"/>
  <c r="K320" i="145" s="1"/>
  <c r="K332" i="145" s="1"/>
  <c r="K344" i="145" s="1"/>
  <c r="K356" i="145" s="1"/>
  <c r="K368" i="145" s="1"/>
  <c r="K380" i="145" s="1"/>
  <c r="K392" i="145" s="1"/>
  <c r="K404" i="145" s="1"/>
  <c r="K416" i="145" s="1"/>
  <c r="K428" i="145" s="1"/>
  <c r="K440" i="145" s="1"/>
  <c r="L32" i="145"/>
  <c r="L44" i="145" s="1"/>
  <c r="L56" i="145" s="1"/>
  <c r="L68" i="145" s="1"/>
  <c r="L80" i="145" s="1"/>
  <c r="L92" i="145" s="1"/>
  <c r="L104" i="145" s="1"/>
  <c r="L116" i="145" s="1"/>
  <c r="L128" i="145" s="1"/>
  <c r="L140" i="145" s="1"/>
  <c r="L152" i="145" s="1"/>
  <c r="L164" i="145" s="1"/>
  <c r="L176" i="145" s="1"/>
  <c r="L188" i="145" s="1"/>
  <c r="L200" i="145" s="1"/>
  <c r="L212" i="145" s="1"/>
  <c r="L224" i="145" s="1"/>
  <c r="L236" i="145" s="1"/>
  <c r="L248" i="145" s="1"/>
  <c r="L260" i="145" s="1"/>
  <c r="L272" i="145" s="1"/>
  <c r="L284" i="145" s="1"/>
  <c r="L296" i="145" s="1"/>
  <c r="L308" i="145" s="1"/>
  <c r="L320" i="145" s="1"/>
  <c r="L332" i="145" s="1"/>
  <c r="L344" i="145" s="1"/>
  <c r="L356" i="145" s="1"/>
  <c r="L368" i="145" s="1"/>
  <c r="L380" i="145" s="1"/>
  <c r="L392" i="145" s="1"/>
  <c r="L404" i="145" s="1"/>
  <c r="L416" i="145" s="1"/>
  <c r="L428" i="145" s="1"/>
  <c r="L440" i="145" s="1"/>
  <c r="M32" i="145"/>
  <c r="M44" i="145" s="1"/>
  <c r="M56" i="145" s="1"/>
  <c r="M68" i="145" s="1"/>
  <c r="M80" i="145" s="1"/>
  <c r="M92" i="145" s="1"/>
  <c r="M104" i="145" s="1"/>
  <c r="M116" i="145" s="1"/>
  <c r="M128" i="145" s="1"/>
  <c r="M140" i="145" s="1"/>
  <c r="M152" i="145" s="1"/>
  <c r="M164" i="145" s="1"/>
  <c r="M176" i="145" s="1"/>
  <c r="M188" i="145" s="1"/>
  <c r="M200" i="145" s="1"/>
  <c r="M212" i="145" s="1"/>
  <c r="M224" i="145" s="1"/>
  <c r="M236" i="145" s="1"/>
  <c r="M248" i="145" s="1"/>
  <c r="M260" i="145" s="1"/>
  <c r="M272" i="145" s="1"/>
  <c r="M284" i="145" s="1"/>
  <c r="M296" i="145" s="1"/>
  <c r="M308" i="145" s="1"/>
  <c r="M320" i="145" s="1"/>
  <c r="M332" i="145" s="1"/>
  <c r="M344" i="145" s="1"/>
  <c r="M356" i="145" s="1"/>
  <c r="M368" i="145" s="1"/>
  <c r="M380" i="145" s="1"/>
  <c r="M392" i="145" s="1"/>
  <c r="M404" i="145" s="1"/>
  <c r="M416" i="145" s="1"/>
  <c r="M428" i="145" s="1"/>
  <c r="M440" i="145" s="1"/>
  <c r="N32" i="145"/>
  <c r="N44" i="145" s="1"/>
  <c r="N56" i="145" s="1"/>
  <c r="N68" i="145" s="1"/>
  <c r="N80" i="145" s="1"/>
  <c r="N92" i="145" s="1"/>
  <c r="N104" i="145" s="1"/>
  <c r="N116" i="145" s="1"/>
  <c r="N128" i="145" s="1"/>
  <c r="N140" i="145" s="1"/>
  <c r="N152" i="145" s="1"/>
  <c r="N164" i="145" s="1"/>
  <c r="N176" i="145" s="1"/>
  <c r="N188" i="145" s="1"/>
  <c r="N200" i="145" s="1"/>
  <c r="N212" i="145" s="1"/>
  <c r="N224" i="145" s="1"/>
  <c r="N236" i="145" s="1"/>
  <c r="N248" i="145" s="1"/>
  <c r="N260" i="145" s="1"/>
  <c r="N272" i="145" s="1"/>
  <c r="N284" i="145" s="1"/>
  <c r="N296" i="145" s="1"/>
  <c r="N308" i="145" s="1"/>
  <c r="N320" i="145" s="1"/>
  <c r="N332" i="145" s="1"/>
  <c r="N344" i="145" s="1"/>
  <c r="N356" i="145" s="1"/>
  <c r="N368" i="145" s="1"/>
  <c r="N380" i="145" s="1"/>
  <c r="N392" i="145" s="1"/>
  <c r="N404" i="145" s="1"/>
  <c r="N416" i="145" s="1"/>
  <c r="N428" i="145" s="1"/>
  <c r="N440" i="145" s="1"/>
  <c r="K33" i="145"/>
  <c r="K45" i="145" s="1"/>
  <c r="K57" i="145" s="1"/>
  <c r="K69" i="145" s="1"/>
  <c r="K81" i="145" s="1"/>
  <c r="K93" i="145" s="1"/>
  <c r="K105" i="145" s="1"/>
  <c r="K117" i="145" s="1"/>
  <c r="K129" i="145" s="1"/>
  <c r="K141" i="145" s="1"/>
  <c r="K153" i="145" s="1"/>
  <c r="K165" i="145" s="1"/>
  <c r="K177" i="145" s="1"/>
  <c r="K189" i="145" s="1"/>
  <c r="K201" i="145" s="1"/>
  <c r="K213" i="145" s="1"/>
  <c r="K225" i="145" s="1"/>
  <c r="K237" i="145" s="1"/>
  <c r="K249" i="145" s="1"/>
  <c r="K261" i="145" s="1"/>
  <c r="K273" i="145" s="1"/>
  <c r="K285" i="145" s="1"/>
  <c r="K297" i="145" s="1"/>
  <c r="K309" i="145" s="1"/>
  <c r="K321" i="145" s="1"/>
  <c r="K333" i="145" s="1"/>
  <c r="K345" i="145" s="1"/>
  <c r="K357" i="145" s="1"/>
  <c r="K369" i="145" s="1"/>
  <c r="K381" i="145" s="1"/>
  <c r="K393" i="145" s="1"/>
  <c r="K405" i="145" s="1"/>
  <c r="K417" i="145" s="1"/>
  <c r="K429" i="145" s="1"/>
  <c r="K441" i="145" s="1"/>
  <c r="L33" i="145"/>
  <c r="L45" i="145" s="1"/>
  <c r="L57" i="145" s="1"/>
  <c r="L69" i="145" s="1"/>
  <c r="L81" i="145" s="1"/>
  <c r="L93" i="145" s="1"/>
  <c r="L105" i="145" s="1"/>
  <c r="L117" i="145" s="1"/>
  <c r="L129" i="145" s="1"/>
  <c r="L141" i="145" s="1"/>
  <c r="L153" i="145" s="1"/>
  <c r="L165" i="145" s="1"/>
  <c r="L177" i="145" s="1"/>
  <c r="L189" i="145" s="1"/>
  <c r="L201" i="145" s="1"/>
  <c r="L213" i="145" s="1"/>
  <c r="L225" i="145" s="1"/>
  <c r="L237" i="145" s="1"/>
  <c r="L249" i="145" s="1"/>
  <c r="L261" i="145" s="1"/>
  <c r="L273" i="145" s="1"/>
  <c r="L285" i="145" s="1"/>
  <c r="L297" i="145" s="1"/>
  <c r="L309" i="145" s="1"/>
  <c r="L321" i="145" s="1"/>
  <c r="L333" i="145" s="1"/>
  <c r="L345" i="145" s="1"/>
  <c r="L357" i="145" s="1"/>
  <c r="L369" i="145" s="1"/>
  <c r="L381" i="145" s="1"/>
  <c r="L393" i="145" s="1"/>
  <c r="L405" i="145" s="1"/>
  <c r="L417" i="145" s="1"/>
  <c r="L429" i="145" s="1"/>
  <c r="L441" i="145" s="1"/>
  <c r="M33" i="145"/>
  <c r="M45" i="145" s="1"/>
  <c r="M57" i="145" s="1"/>
  <c r="M69" i="145" s="1"/>
  <c r="M81" i="145" s="1"/>
  <c r="M93" i="145" s="1"/>
  <c r="M105" i="145" s="1"/>
  <c r="M117" i="145" s="1"/>
  <c r="M129" i="145" s="1"/>
  <c r="M141" i="145" s="1"/>
  <c r="M153" i="145" s="1"/>
  <c r="M165" i="145" s="1"/>
  <c r="M177" i="145" s="1"/>
  <c r="M189" i="145" s="1"/>
  <c r="M201" i="145" s="1"/>
  <c r="M213" i="145" s="1"/>
  <c r="M225" i="145" s="1"/>
  <c r="M237" i="145" s="1"/>
  <c r="M249" i="145" s="1"/>
  <c r="M261" i="145" s="1"/>
  <c r="M273" i="145" s="1"/>
  <c r="M285" i="145" s="1"/>
  <c r="M297" i="145" s="1"/>
  <c r="M309" i="145" s="1"/>
  <c r="M321" i="145" s="1"/>
  <c r="M333" i="145" s="1"/>
  <c r="M345" i="145" s="1"/>
  <c r="M357" i="145" s="1"/>
  <c r="M369" i="145" s="1"/>
  <c r="M381" i="145" s="1"/>
  <c r="M393" i="145" s="1"/>
  <c r="M405" i="145" s="1"/>
  <c r="M417" i="145" s="1"/>
  <c r="M429" i="145" s="1"/>
  <c r="M441" i="145" s="1"/>
  <c r="N33" i="145"/>
  <c r="N45" i="145" s="1"/>
  <c r="N57" i="145" s="1"/>
  <c r="N69" i="145" s="1"/>
  <c r="N81" i="145" s="1"/>
  <c r="N93" i="145" s="1"/>
  <c r="N105" i="145" s="1"/>
  <c r="N117" i="145" s="1"/>
  <c r="N129" i="145" s="1"/>
  <c r="N141" i="145" s="1"/>
  <c r="N153" i="145" s="1"/>
  <c r="N165" i="145" s="1"/>
  <c r="N177" i="145" s="1"/>
  <c r="N189" i="145" s="1"/>
  <c r="N201" i="145" s="1"/>
  <c r="N213" i="145" s="1"/>
  <c r="N225" i="145" s="1"/>
  <c r="N237" i="145" s="1"/>
  <c r="N249" i="145" s="1"/>
  <c r="N261" i="145" s="1"/>
  <c r="N273" i="145" s="1"/>
  <c r="N285" i="145" s="1"/>
  <c r="N297" i="145" s="1"/>
  <c r="N309" i="145" s="1"/>
  <c r="N321" i="145" s="1"/>
  <c r="N333" i="145" s="1"/>
  <c r="N345" i="145" s="1"/>
  <c r="N357" i="145" s="1"/>
  <c r="N369" i="145" s="1"/>
  <c r="N381" i="145" s="1"/>
  <c r="N393" i="145" s="1"/>
  <c r="N405" i="145" s="1"/>
  <c r="N417" i="145" s="1"/>
  <c r="N429" i="145" s="1"/>
  <c r="N441" i="145" s="1"/>
  <c r="O33" i="145"/>
  <c r="O45" i="145" s="1"/>
  <c r="O57" i="145" s="1"/>
  <c r="O69" i="145" s="1"/>
  <c r="O81" i="145" s="1"/>
  <c r="O93" i="145" s="1"/>
  <c r="O105" i="145" s="1"/>
  <c r="O117" i="145" s="1"/>
  <c r="O129" i="145" s="1"/>
  <c r="O141" i="145" s="1"/>
  <c r="O153" i="145" s="1"/>
  <c r="O165" i="145" s="1"/>
  <c r="O177" i="145" s="1"/>
  <c r="O189" i="145" s="1"/>
  <c r="O201" i="145" s="1"/>
  <c r="O213" i="145" s="1"/>
  <c r="O225" i="145" s="1"/>
  <c r="O237" i="145" s="1"/>
  <c r="O249" i="145" s="1"/>
  <c r="O261" i="145" s="1"/>
  <c r="O273" i="145" s="1"/>
  <c r="O285" i="145" s="1"/>
  <c r="O297" i="145" s="1"/>
  <c r="O309" i="145" s="1"/>
  <c r="O321" i="145" s="1"/>
  <c r="O333" i="145" s="1"/>
  <c r="O345" i="145" s="1"/>
  <c r="O357" i="145" s="1"/>
  <c r="O369" i="145" s="1"/>
  <c r="O381" i="145" s="1"/>
  <c r="O393" i="145" s="1"/>
  <c r="O405" i="145" s="1"/>
  <c r="O417" i="145" s="1"/>
  <c r="O429" i="145" s="1"/>
  <c r="O441" i="145" s="1"/>
  <c r="K34" i="145"/>
  <c r="K46" i="145" s="1"/>
  <c r="K58" i="145" s="1"/>
  <c r="K70" i="145" s="1"/>
  <c r="K82" i="145" s="1"/>
  <c r="K94" i="145" s="1"/>
  <c r="K106" i="145" s="1"/>
  <c r="K118" i="145" s="1"/>
  <c r="K130" i="145" s="1"/>
  <c r="K142" i="145" s="1"/>
  <c r="K154" i="145" s="1"/>
  <c r="K166" i="145" s="1"/>
  <c r="K178" i="145" s="1"/>
  <c r="K190" i="145" s="1"/>
  <c r="K202" i="145" s="1"/>
  <c r="K214" i="145" s="1"/>
  <c r="K226" i="145" s="1"/>
  <c r="K238" i="145" s="1"/>
  <c r="K250" i="145" s="1"/>
  <c r="K262" i="145" s="1"/>
  <c r="K274" i="145" s="1"/>
  <c r="K286" i="145" s="1"/>
  <c r="K298" i="145" s="1"/>
  <c r="K310" i="145" s="1"/>
  <c r="K322" i="145" s="1"/>
  <c r="K334" i="145" s="1"/>
  <c r="K346" i="145" s="1"/>
  <c r="K358" i="145" s="1"/>
  <c r="K370" i="145" s="1"/>
  <c r="K382" i="145" s="1"/>
  <c r="K394" i="145" s="1"/>
  <c r="K406" i="145" s="1"/>
  <c r="K418" i="145" s="1"/>
  <c r="K430" i="145" s="1"/>
  <c r="K442" i="145" s="1"/>
  <c r="L34" i="145"/>
  <c r="L46" i="145" s="1"/>
  <c r="L58" i="145" s="1"/>
  <c r="L70" i="145" s="1"/>
  <c r="L82" i="145" s="1"/>
  <c r="L94" i="145" s="1"/>
  <c r="L106" i="145" s="1"/>
  <c r="L118" i="145" s="1"/>
  <c r="L130" i="145" s="1"/>
  <c r="L142" i="145" s="1"/>
  <c r="L154" i="145" s="1"/>
  <c r="L166" i="145" s="1"/>
  <c r="L178" i="145" s="1"/>
  <c r="L190" i="145" s="1"/>
  <c r="L202" i="145" s="1"/>
  <c r="L214" i="145" s="1"/>
  <c r="L226" i="145" s="1"/>
  <c r="L238" i="145" s="1"/>
  <c r="L250" i="145" s="1"/>
  <c r="L262" i="145" s="1"/>
  <c r="L274" i="145" s="1"/>
  <c r="L286" i="145" s="1"/>
  <c r="L298" i="145" s="1"/>
  <c r="L310" i="145" s="1"/>
  <c r="L322" i="145" s="1"/>
  <c r="L334" i="145" s="1"/>
  <c r="L346" i="145" s="1"/>
  <c r="L358" i="145" s="1"/>
  <c r="L370" i="145" s="1"/>
  <c r="L382" i="145" s="1"/>
  <c r="L394" i="145" s="1"/>
  <c r="L406" i="145" s="1"/>
  <c r="L418" i="145" s="1"/>
  <c r="L430" i="145" s="1"/>
  <c r="L442" i="145" s="1"/>
  <c r="M34" i="145"/>
  <c r="M46" i="145" s="1"/>
  <c r="M58" i="145" s="1"/>
  <c r="M70" i="145" s="1"/>
  <c r="M82" i="145" s="1"/>
  <c r="M94" i="145" s="1"/>
  <c r="M106" i="145" s="1"/>
  <c r="M118" i="145" s="1"/>
  <c r="M130" i="145" s="1"/>
  <c r="M142" i="145" s="1"/>
  <c r="M154" i="145" s="1"/>
  <c r="M166" i="145" s="1"/>
  <c r="M178" i="145" s="1"/>
  <c r="M190" i="145" s="1"/>
  <c r="M202" i="145" s="1"/>
  <c r="M214" i="145" s="1"/>
  <c r="M226" i="145" s="1"/>
  <c r="M238" i="145" s="1"/>
  <c r="M250" i="145" s="1"/>
  <c r="M262" i="145" s="1"/>
  <c r="M274" i="145" s="1"/>
  <c r="M286" i="145" s="1"/>
  <c r="M298" i="145" s="1"/>
  <c r="M310" i="145" s="1"/>
  <c r="M322" i="145" s="1"/>
  <c r="M334" i="145" s="1"/>
  <c r="M346" i="145" s="1"/>
  <c r="M358" i="145" s="1"/>
  <c r="M370" i="145" s="1"/>
  <c r="M382" i="145" s="1"/>
  <c r="M394" i="145" s="1"/>
  <c r="M406" i="145" s="1"/>
  <c r="M418" i="145" s="1"/>
  <c r="M430" i="145" s="1"/>
  <c r="M442" i="145" s="1"/>
  <c r="N34" i="145"/>
  <c r="N46" i="145" s="1"/>
  <c r="N58" i="145" s="1"/>
  <c r="N70" i="145" s="1"/>
  <c r="N82" i="145" s="1"/>
  <c r="N94" i="145" s="1"/>
  <c r="N106" i="145" s="1"/>
  <c r="N118" i="145" s="1"/>
  <c r="N130" i="145" s="1"/>
  <c r="N142" i="145" s="1"/>
  <c r="N154" i="145" s="1"/>
  <c r="N166" i="145" s="1"/>
  <c r="N178" i="145" s="1"/>
  <c r="N190" i="145" s="1"/>
  <c r="N202" i="145" s="1"/>
  <c r="N214" i="145" s="1"/>
  <c r="N226" i="145" s="1"/>
  <c r="N238" i="145" s="1"/>
  <c r="N250" i="145" s="1"/>
  <c r="N262" i="145" s="1"/>
  <c r="N274" i="145" s="1"/>
  <c r="N286" i="145" s="1"/>
  <c r="N298" i="145" s="1"/>
  <c r="N310" i="145" s="1"/>
  <c r="N322" i="145" s="1"/>
  <c r="N334" i="145" s="1"/>
  <c r="N346" i="145" s="1"/>
  <c r="N358" i="145" s="1"/>
  <c r="N370" i="145" s="1"/>
  <c r="N382" i="145" s="1"/>
  <c r="N394" i="145" s="1"/>
  <c r="N406" i="145" s="1"/>
  <c r="N418" i="145" s="1"/>
  <c r="N430" i="145" s="1"/>
  <c r="N442" i="145" s="1"/>
  <c r="O34" i="145"/>
  <c r="O46" i="145" s="1"/>
  <c r="O58" i="145" s="1"/>
  <c r="O70" i="145" s="1"/>
  <c r="O82" i="145" s="1"/>
  <c r="O94" i="145" s="1"/>
  <c r="O106" i="145" s="1"/>
  <c r="O118" i="145" s="1"/>
  <c r="O130" i="145" s="1"/>
  <c r="O142" i="145" s="1"/>
  <c r="O154" i="145" s="1"/>
  <c r="O166" i="145" s="1"/>
  <c r="O178" i="145" s="1"/>
  <c r="O190" i="145" s="1"/>
  <c r="O202" i="145" s="1"/>
  <c r="O214" i="145" s="1"/>
  <c r="O226" i="145" s="1"/>
  <c r="O238" i="145" s="1"/>
  <c r="O250" i="145" s="1"/>
  <c r="O262" i="145" s="1"/>
  <c r="O274" i="145" s="1"/>
  <c r="O286" i="145" s="1"/>
  <c r="O298" i="145" s="1"/>
  <c r="O310" i="145" s="1"/>
  <c r="O322" i="145" s="1"/>
  <c r="O334" i="145" s="1"/>
  <c r="O346" i="145" s="1"/>
  <c r="O358" i="145" s="1"/>
  <c r="O370" i="145" s="1"/>
  <c r="O382" i="145" s="1"/>
  <c r="O394" i="145" s="1"/>
  <c r="O406" i="145" s="1"/>
  <c r="O418" i="145" s="1"/>
  <c r="O430" i="145" s="1"/>
  <c r="O442" i="145" s="1"/>
  <c r="P34" i="145"/>
  <c r="P46" i="145" s="1"/>
  <c r="P58" i="145" s="1"/>
  <c r="P70" i="145" s="1"/>
  <c r="P82" i="145" s="1"/>
  <c r="P94" i="145" s="1"/>
  <c r="P106" i="145" s="1"/>
  <c r="P118" i="145" s="1"/>
  <c r="P130" i="145" s="1"/>
  <c r="P142" i="145" s="1"/>
  <c r="P154" i="145" s="1"/>
  <c r="P166" i="145" s="1"/>
  <c r="P178" i="145" s="1"/>
  <c r="P190" i="145" s="1"/>
  <c r="P202" i="145" s="1"/>
  <c r="P214" i="145" s="1"/>
  <c r="P226" i="145" s="1"/>
  <c r="P238" i="145" s="1"/>
  <c r="P250" i="145" s="1"/>
  <c r="P262" i="145" s="1"/>
  <c r="P274" i="145" s="1"/>
  <c r="P286" i="145" s="1"/>
  <c r="P298" i="145" s="1"/>
  <c r="P310" i="145" s="1"/>
  <c r="P322" i="145" s="1"/>
  <c r="P334" i="145" s="1"/>
  <c r="P346" i="145" s="1"/>
  <c r="P358" i="145" s="1"/>
  <c r="P370" i="145" s="1"/>
  <c r="P382" i="145" s="1"/>
  <c r="P394" i="145" s="1"/>
  <c r="P406" i="145" s="1"/>
  <c r="P418" i="145" s="1"/>
  <c r="P430" i="145" s="1"/>
  <c r="P442" i="145" s="1"/>
  <c r="K35" i="145"/>
  <c r="K47" i="145" s="1"/>
  <c r="K59" i="145" s="1"/>
  <c r="K71" i="145" s="1"/>
  <c r="K83" i="145" s="1"/>
  <c r="K95" i="145" s="1"/>
  <c r="K107" i="145" s="1"/>
  <c r="K119" i="145" s="1"/>
  <c r="K131" i="145" s="1"/>
  <c r="K143" i="145" s="1"/>
  <c r="K155" i="145" s="1"/>
  <c r="K167" i="145" s="1"/>
  <c r="K179" i="145" s="1"/>
  <c r="K191" i="145" s="1"/>
  <c r="K203" i="145" s="1"/>
  <c r="K215" i="145" s="1"/>
  <c r="K227" i="145" s="1"/>
  <c r="K239" i="145" s="1"/>
  <c r="K251" i="145" s="1"/>
  <c r="K263" i="145" s="1"/>
  <c r="K275" i="145" s="1"/>
  <c r="K287" i="145" s="1"/>
  <c r="K299" i="145" s="1"/>
  <c r="K311" i="145" s="1"/>
  <c r="K323" i="145" s="1"/>
  <c r="K335" i="145" s="1"/>
  <c r="K347" i="145" s="1"/>
  <c r="K359" i="145" s="1"/>
  <c r="K371" i="145" s="1"/>
  <c r="K383" i="145" s="1"/>
  <c r="K395" i="145" s="1"/>
  <c r="K407" i="145" s="1"/>
  <c r="K419" i="145" s="1"/>
  <c r="K431" i="145" s="1"/>
  <c r="K443" i="145" s="1"/>
  <c r="L35" i="145"/>
  <c r="L47" i="145" s="1"/>
  <c r="L59" i="145" s="1"/>
  <c r="L71" i="145" s="1"/>
  <c r="L83" i="145" s="1"/>
  <c r="L95" i="145" s="1"/>
  <c r="L107" i="145" s="1"/>
  <c r="L119" i="145" s="1"/>
  <c r="L131" i="145" s="1"/>
  <c r="L143" i="145" s="1"/>
  <c r="L155" i="145" s="1"/>
  <c r="L167" i="145" s="1"/>
  <c r="L179" i="145" s="1"/>
  <c r="L191" i="145" s="1"/>
  <c r="L203" i="145" s="1"/>
  <c r="L215" i="145" s="1"/>
  <c r="L227" i="145" s="1"/>
  <c r="L239" i="145" s="1"/>
  <c r="L251" i="145" s="1"/>
  <c r="L263" i="145" s="1"/>
  <c r="L275" i="145" s="1"/>
  <c r="L287" i="145" s="1"/>
  <c r="L299" i="145" s="1"/>
  <c r="L311" i="145" s="1"/>
  <c r="L323" i="145" s="1"/>
  <c r="L335" i="145" s="1"/>
  <c r="L347" i="145" s="1"/>
  <c r="L359" i="145" s="1"/>
  <c r="L371" i="145" s="1"/>
  <c r="L383" i="145" s="1"/>
  <c r="L395" i="145" s="1"/>
  <c r="L407" i="145" s="1"/>
  <c r="L419" i="145" s="1"/>
  <c r="L431" i="145" s="1"/>
  <c r="L443" i="145" s="1"/>
  <c r="M35" i="145"/>
  <c r="M47" i="145" s="1"/>
  <c r="M59" i="145" s="1"/>
  <c r="M71" i="145" s="1"/>
  <c r="M83" i="145" s="1"/>
  <c r="M95" i="145" s="1"/>
  <c r="M107" i="145" s="1"/>
  <c r="M119" i="145" s="1"/>
  <c r="M131" i="145" s="1"/>
  <c r="M143" i="145" s="1"/>
  <c r="M155" i="145" s="1"/>
  <c r="M167" i="145" s="1"/>
  <c r="M179" i="145" s="1"/>
  <c r="M191" i="145" s="1"/>
  <c r="M203" i="145" s="1"/>
  <c r="M215" i="145" s="1"/>
  <c r="M227" i="145" s="1"/>
  <c r="M239" i="145" s="1"/>
  <c r="M251" i="145" s="1"/>
  <c r="M263" i="145" s="1"/>
  <c r="M275" i="145" s="1"/>
  <c r="M287" i="145" s="1"/>
  <c r="M299" i="145" s="1"/>
  <c r="M311" i="145" s="1"/>
  <c r="M323" i="145" s="1"/>
  <c r="M335" i="145" s="1"/>
  <c r="M347" i="145" s="1"/>
  <c r="M359" i="145" s="1"/>
  <c r="M371" i="145" s="1"/>
  <c r="M383" i="145" s="1"/>
  <c r="M395" i="145" s="1"/>
  <c r="M407" i="145" s="1"/>
  <c r="M419" i="145" s="1"/>
  <c r="M431" i="145" s="1"/>
  <c r="M443" i="145" s="1"/>
  <c r="N35" i="145"/>
  <c r="N47" i="145" s="1"/>
  <c r="N59" i="145" s="1"/>
  <c r="N71" i="145" s="1"/>
  <c r="N83" i="145" s="1"/>
  <c r="N95" i="145" s="1"/>
  <c r="N107" i="145" s="1"/>
  <c r="N119" i="145" s="1"/>
  <c r="N131" i="145" s="1"/>
  <c r="N143" i="145" s="1"/>
  <c r="N155" i="145" s="1"/>
  <c r="N167" i="145" s="1"/>
  <c r="N179" i="145" s="1"/>
  <c r="N191" i="145" s="1"/>
  <c r="N203" i="145" s="1"/>
  <c r="N215" i="145" s="1"/>
  <c r="N227" i="145" s="1"/>
  <c r="N239" i="145" s="1"/>
  <c r="N251" i="145" s="1"/>
  <c r="N263" i="145" s="1"/>
  <c r="N275" i="145" s="1"/>
  <c r="N287" i="145" s="1"/>
  <c r="N299" i="145" s="1"/>
  <c r="N311" i="145" s="1"/>
  <c r="N323" i="145" s="1"/>
  <c r="N335" i="145" s="1"/>
  <c r="N347" i="145" s="1"/>
  <c r="N359" i="145" s="1"/>
  <c r="N371" i="145" s="1"/>
  <c r="N383" i="145" s="1"/>
  <c r="N395" i="145" s="1"/>
  <c r="N407" i="145" s="1"/>
  <c r="N419" i="145" s="1"/>
  <c r="N431" i="145" s="1"/>
  <c r="N443" i="145" s="1"/>
  <c r="O35" i="145"/>
  <c r="O47" i="145" s="1"/>
  <c r="O59" i="145" s="1"/>
  <c r="O71" i="145" s="1"/>
  <c r="O83" i="145" s="1"/>
  <c r="O95" i="145" s="1"/>
  <c r="O107" i="145" s="1"/>
  <c r="O119" i="145" s="1"/>
  <c r="O131" i="145" s="1"/>
  <c r="O143" i="145" s="1"/>
  <c r="O155" i="145" s="1"/>
  <c r="O167" i="145" s="1"/>
  <c r="O179" i="145" s="1"/>
  <c r="O191" i="145" s="1"/>
  <c r="O203" i="145" s="1"/>
  <c r="O215" i="145" s="1"/>
  <c r="O227" i="145" s="1"/>
  <c r="O239" i="145" s="1"/>
  <c r="O251" i="145" s="1"/>
  <c r="O263" i="145" s="1"/>
  <c r="O275" i="145" s="1"/>
  <c r="O287" i="145" s="1"/>
  <c r="O299" i="145" s="1"/>
  <c r="O311" i="145" s="1"/>
  <c r="O323" i="145" s="1"/>
  <c r="O335" i="145" s="1"/>
  <c r="O347" i="145" s="1"/>
  <c r="O359" i="145" s="1"/>
  <c r="O371" i="145" s="1"/>
  <c r="O383" i="145" s="1"/>
  <c r="O395" i="145" s="1"/>
  <c r="O407" i="145" s="1"/>
  <c r="O419" i="145" s="1"/>
  <c r="O431" i="145" s="1"/>
  <c r="O443" i="145" s="1"/>
  <c r="P35" i="145"/>
  <c r="P47" i="145" s="1"/>
  <c r="P59" i="145" s="1"/>
  <c r="P71" i="145" s="1"/>
  <c r="P83" i="145" s="1"/>
  <c r="P95" i="145" s="1"/>
  <c r="P107" i="145" s="1"/>
  <c r="P119" i="145" s="1"/>
  <c r="P131" i="145" s="1"/>
  <c r="P143" i="145" s="1"/>
  <c r="P155" i="145" s="1"/>
  <c r="P167" i="145" s="1"/>
  <c r="P179" i="145" s="1"/>
  <c r="P191" i="145" s="1"/>
  <c r="P203" i="145" s="1"/>
  <c r="P215" i="145" s="1"/>
  <c r="P227" i="145" s="1"/>
  <c r="P239" i="145" s="1"/>
  <c r="P251" i="145" s="1"/>
  <c r="P263" i="145" s="1"/>
  <c r="P275" i="145" s="1"/>
  <c r="P287" i="145" s="1"/>
  <c r="P299" i="145" s="1"/>
  <c r="P311" i="145" s="1"/>
  <c r="P323" i="145" s="1"/>
  <c r="P335" i="145" s="1"/>
  <c r="P347" i="145" s="1"/>
  <c r="P359" i="145" s="1"/>
  <c r="P371" i="145" s="1"/>
  <c r="P383" i="145" s="1"/>
  <c r="P395" i="145" s="1"/>
  <c r="P407" i="145" s="1"/>
  <c r="P419" i="145" s="1"/>
  <c r="P431" i="145" s="1"/>
  <c r="P443" i="145" s="1"/>
  <c r="Q35" i="145"/>
  <c r="Q47" i="145" s="1"/>
  <c r="Q59" i="145" s="1"/>
  <c r="Q71" i="145" s="1"/>
  <c r="Q83" i="145" s="1"/>
  <c r="Q95" i="145" s="1"/>
  <c r="Q107" i="145" s="1"/>
  <c r="Q119" i="145" s="1"/>
  <c r="Q131" i="145" s="1"/>
  <c r="Q143" i="145" s="1"/>
  <c r="Q155" i="145" s="1"/>
  <c r="Q167" i="145" s="1"/>
  <c r="Q179" i="145" s="1"/>
  <c r="Q191" i="145" s="1"/>
  <c r="Q203" i="145" s="1"/>
  <c r="Q215" i="145" s="1"/>
  <c r="Q227" i="145" s="1"/>
  <c r="Q239" i="145" s="1"/>
  <c r="Q251" i="145" s="1"/>
  <c r="Q263" i="145" s="1"/>
  <c r="Q275" i="145" s="1"/>
  <c r="Q287" i="145" s="1"/>
  <c r="Q299" i="145" s="1"/>
  <c r="Q311" i="145" s="1"/>
  <c r="Q323" i="145" s="1"/>
  <c r="Q335" i="145" s="1"/>
  <c r="Q347" i="145" s="1"/>
  <c r="Q359" i="145" s="1"/>
  <c r="Q371" i="145" s="1"/>
  <c r="Q383" i="145" s="1"/>
  <c r="Q395" i="145" s="1"/>
  <c r="Q407" i="145" s="1"/>
  <c r="Q419" i="145" s="1"/>
  <c r="Q431" i="145" s="1"/>
  <c r="Q443" i="145" s="1"/>
  <c r="K36" i="145"/>
  <c r="K48" i="145" s="1"/>
  <c r="K60" i="145" s="1"/>
  <c r="K72" i="145" s="1"/>
  <c r="K84" i="145" s="1"/>
  <c r="K96" i="145" s="1"/>
  <c r="K108" i="145" s="1"/>
  <c r="K120" i="145" s="1"/>
  <c r="K132" i="145" s="1"/>
  <c r="K144" i="145" s="1"/>
  <c r="K156" i="145" s="1"/>
  <c r="K168" i="145" s="1"/>
  <c r="K180" i="145" s="1"/>
  <c r="K192" i="145" s="1"/>
  <c r="K204" i="145" s="1"/>
  <c r="K216" i="145" s="1"/>
  <c r="K228" i="145" s="1"/>
  <c r="K240" i="145" s="1"/>
  <c r="K252" i="145" s="1"/>
  <c r="K264" i="145" s="1"/>
  <c r="K276" i="145" s="1"/>
  <c r="K288" i="145" s="1"/>
  <c r="K300" i="145" s="1"/>
  <c r="K312" i="145" s="1"/>
  <c r="K324" i="145" s="1"/>
  <c r="K336" i="145" s="1"/>
  <c r="K348" i="145" s="1"/>
  <c r="K360" i="145" s="1"/>
  <c r="K372" i="145" s="1"/>
  <c r="K384" i="145" s="1"/>
  <c r="K396" i="145" s="1"/>
  <c r="K408" i="145" s="1"/>
  <c r="K420" i="145" s="1"/>
  <c r="K432" i="145" s="1"/>
  <c r="K444" i="145" s="1"/>
  <c r="L36" i="145"/>
  <c r="L48" i="145" s="1"/>
  <c r="L60" i="145" s="1"/>
  <c r="L72" i="145" s="1"/>
  <c r="L84" i="145" s="1"/>
  <c r="L96" i="145" s="1"/>
  <c r="L108" i="145" s="1"/>
  <c r="L120" i="145" s="1"/>
  <c r="L132" i="145" s="1"/>
  <c r="L144" i="145" s="1"/>
  <c r="L156" i="145" s="1"/>
  <c r="L168" i="145" s="1"/>
  <c r="L180" i="145" s="1"/>
  <c r="L192" i="145" s="1"/>
  <c r="L204" i="145" s="1"/>
  <c r="L216" i="145" s="1"/>
  <c r="L228" i="145" s="1"/>
  <c r="L240" i="145" s="1"/>
  <c r="L252" i="145" s="1"/>
  <c r="L264" i="145" s="1"/>
  <c r="L276" i="145" s="1"/>
  <c r="L288" i="145" s="1"/>
  <c r="L300" i="145" s="1"/>
  <c r="L312" i="145" s="1"/>
  <c r="L324" i="145" s="1"/>
  <c r="L336" i="145" s="1"/>
  <c r="L348" i="145" s="1"/>
  <c r="L360" i="145" s="1"/>
  <c r="L372" i="145" s="1"/>
  <c r="L384" i="145" s="1"/>
  <c r="L396" i="145" s="1"/>
  <c r="L408" i="145" s="1"/>
  <c r="L420" i="145" s="1"/>
  <c r="L432" i="145" s="1"/>
  <c r="L444" i="145" s="1"/>
  <c r="M36" i="145"/>
  <c r="M48" i="145" s="1"/>
  <c r="M60" i="145" s="1"/>
  <c r="M72" i="145" s="1"/>
  <c r="M84" i="145" s="1"/>
  <c r="M96" i="145" s="1"/>
  <c r="M108" i="145" s="1"/>
  <c r="M120" i="145" s="1"/>
  <c r="M132" i="145" s="1"/>
  <c r="M144" i="145" s="1"/>
  <c r="M156" i="145" s="1"/>
  <c r="M168" i="145" s="1"/>
  <c r="M180" i="145" s="1"/>
  <c r="M192" i="145" s="1"/>
  <c r="M204" i="145" s="1"/>
  <c r="M216" i="145" s="1"/>
  <c r="M228" i="145" s="1"/>
  <c r="M240" i="145" s="1"/>
  <c r="M252" i="145" s="1"/>
  <c r="M264" i="145" s="1"/>
  <c r="M276" i="145" s="1"/>
  <c r="M288" i="145" s="1"/>
  <c r="M300" i="145" s="1"/>
  <c r="M312" i="145" s="1"/>
  <c r="M324" i="145" s="1"/>
  <c r="M336" i="145" s="1"/>
  <c r="M348" i="145" s="1"/>
  <c r="M360" i="145" s="1"/>
  <c r="M372" i="145" s="1"/>
  <c r="M384" i="145" s="1"/>
  <c r="M396" i="145" s="1"/>
  <c r="M408" i="145" s="1"/>
  <c r="M420" i="145" s="1"/>
  <c r="M432" i="145" s="1"/>
  <c r="M444" i="145" s="1"/>
  <c r="N36" i="145"/>
  <c r="N48" i="145" s="1"/>
  <c r="N60" i="145" s="1"/>
  <c r="N72" i="145" s="1"/>
  <c r="N84" i="145" s="1"/>
  <c r="N96" i="145" s="1"/>
  <c r="N108" i="145" s="1"/>
  <c r="N120" i="145" s="1"/>
  <c r="N132" i="145" s="1"/>
  <c r="N144" i="145" s="1"/>
  <c r="N156" i="145" s="1"/>
  <c r="N168" i="145" s="1"/>
  <c r="N180" i="145" s="1"/>
  <c r="N192" i="145" s="1"/>
  <c r="N204" i="145" s="1"/>
  <c r="N216" i="145" s="1"/>
  <c r="N228" i="145" s="1"/>
  <c r="N240" i="145" s="1"/>
  <c r="N252" i="145" s="1"/>
  <c r="N264" i="145" s="1"/>
  <c r="N276" i="145" s="1"/>
  <c r="N288" i="145" s="1"/>
  <c r="N300" i="145" s="1"/>
  <c r="N312" i="145" s="1"/>
  <c r="N324" i="145" s="1"/>
  <c r="N336" i="145" s="1"/>
  <c r="N348" i="145" s="1"/>
  <c r="N360" i="145" s="1"/>
  <c r="N372" i="145" s="1"/>
  <c r="N384" i="145" s="1"/>
  <c r="N396" i="145" s="1"/>
  <c r="N408" i="145" s="1"/>
  <c r="N420" i="145" s="1"/>
  <c r="N432" i="145" s="1"/>
  <c r="N444" i="145" s="1"/>
  <c r="O36" i="145"/>
  <c r="O48" i="145" s="1"/>
  <c r="O60" i="145" s="1"/>
  <c r="O72" i="145" s="1"/>
  <c r="O84" i="145" s="1"/>
  <c r="O96" i="145" s="1"/>
  <c r="O108" i="145" s="1"/>
  <c r="O120" i="145" s="1"/>
  <c r="O132" i="145" s="1"/>
  <c r="O144" i="145" s="1"/>
  <c r="O156" i="145" s="1"/>
  <c r="O168" i="145" s="1"/>
  <c r="O180" i="145" s="1"/>
  <c r="O192" i="145" s="1"/>
  <c r="O204" i="145" s="1"/>
  <c r="O216" i="145" s="1"/>
  <c r="O228" i="145" s="1"/>
  <c r="O240" i="145" s="1"/>
  <c r="O252" i="145" s="1"/>
  <c r="O264" i="145" s="1"/>
  <c r="O276" i="145" s="1"/>
  <c r="O288" i="145" s="1"/>
  <c r="O300" i="145" s="1"/>
  <c r="O312" i="145" s="1"/>
  <c r="O324" i="145" s="1"/>
  <c r="O336" i="145" s="1"/>
  <c r="O348" i="145" s="1"/>
  <c r="O360" i="145" s="1"/>
  <c r="O372" i="145" s="1"/>
  <c r="O384" i="145" s="1"/>
  <c r="O396" i="145" s="1"/>
  <c r="O408" i="145" s="1"/>
  <c r="O420" i="145" s="1"/>
  <c r="O432" i="145" s="1"/>
  <c r="O444" i="145" s="1"/>
  <c r="P36" i="145"/>
  <c r="P48" i="145" s="1"/>
  <c r="P60" i="145" s="1"/>
  <c r="P72" i="145" s="1"/>
  <c r="P84" i="145" s="1"/>
  <c r="P96" i="145" s="1"/>
  <c r="P108" i="145" s="1"/>
  <c r="P120" i="145" s="1"/>
  <c r="P132" i="145" s="1"/>
  <c r="P144" i="145" s="1"/>
  <c r="P156" i="145" s="1"/>
  <c r="P168" i="145" s="1"/>
  <c r="P180" i="145" s="1"/>
  <c r="P192" i="145" s="1"/>
  <c r="P204" i="145" s="1"/>
  <c r="P216" i="145" s="1"/>
  <c r="P228" i="145" s="1"/>
  <c r="P240" i="145" s="1"/>
  <c r="P252" i="145" s="1"/>
  <c r="P264" i="145" s="1"/>
  <c r="P276" i="145" s="1"/>
  <c r="P288" i="145" s="1"/>
  <c r="P300" i="145" s="1"/>
  <c r="P312" i="145" s="1"/>
  <c r="P324" i="145" s="1"/>
  <c r="P336" i="145" s="1"/>
  <c r="P348" i="145" s="1"/>
  <c r="P360" i="145" s="1"/>
  <c r="P372" i="145" s="1"/>
  <c r="P384" i="145" s="1"/>
  <c r="P396" i="145" s="1"/>
  <c r="P408" i="145" s="1"/>
  <c r="P420" i="145" s="1"/>
  <c r="P432" i="145" s="1"/>
  <c r="P444" i="145" s="1"/>
  <c r="Q36" i="145"/>
  <c r="Q48" i="145" s="1"/>
  <c r="Q60" i="145" s="1"/>
  <c r="Q72" i="145" s="1"/>
  <c r="Q84" i="145" s="1"/>
  <c r="Q96" i="145" s="1"/>
  <c r="Q108" i="145" s="1"/>
  <c r="Q120" i="145" s="1"/>
  <c r="Q132" i="145" s="1"/>
  <c r="Q144" i="145" s="1"/>
  <c r="Q156" i="145" s="1"/>
  <c r="Q168" i="145" s="1"/>
  <c r="Q180" i="145" s="1"/>
  <c r="Q192" i="145" s="1"/>
  <c r="Q204" i="145" s="1"/>
  <c r="Q216" i="145" s="1"/>
  <c r="Q228" i="145" s="1"/>
  <c r="Q240" i="145" s="1"/>
  <c r="Q252" i="145" s="1"/>
  <c r="Q264" i="145" s="1"/>
  <c r="Q276" i="145" s="1"/>
  <c r="Q288" i="145" s="1"/>
  <c r="Q300" i="145" s="1"/>
  <c r="Q312" i="145" s="1"/>
  <c r="Q324" i="145" s="1"/>
  <c r="Q336" i="145" s="1"/>
  <c r="Q348" i="145" s="1"/>
  <c r="Q360" i="145" s="1"/>
  <c r="Q372" i="145" s="1"/>
  <c r="Q384" i="145" s="1"/>
  <c r="Q396" i="145" s="1"/>
  <c r="Q408" i="145" s="1"/>
  <c r="Q420" i="145" s="1"/>
  <c r="Q432" i="145" s="1"/>
  <c r="Q444" i="145" s="1"/>
  <c r="R36" i="145"/>
  <c r="R48" i="145" s="1"/>
  <c r="R60" i="145" s="1"/>
  <c r="R72" i="145" s="1"/>
  <c r="R84" i="145" s="1"/>
  <c r="R96" i="145" s="1"/>
  <c r="R108" i="145" s="1"/>
  <c r="R120" i="145" s="1"/>
  <c r="R132" i="145" s="1"/>
  <c r="R144" i="145" s="1"/>
  <c r="R156" i="145" s="1"/>
  <c r="R168" i="145" s="1"/>
  <c r="R180" i="145" s="1"/>
  <c r="R192" i="145" s="1"/>
  <c r="R204" i="145" s="1"/>
  <c r="R216" i="145" s="1"/>
  <c r="R228" i="145" s="1"/>
  <c r="R240" i="145" s="1"/>
  <c r="R252" i="145" s="1"/>
  <c r="R264" i="145" s="1"/>
  <c r="R276" i="145" s="1"/>
  <c r="R288" i="145" s="1"/>
  <c r="R300" i="145" s="1"/>
  <c r="R312" i="145" s="1"/>
  <c r="R324" i="145" s="1"/>
  <c r="R336" i="145" s="1"/>
  <c r="R348" i="145" s="1"/>
  <c r="R360" i="145" s="1"/>
  <c r="R372" i="145" s="1"/>
  <c r="R384" i="145" s="1"/>
  <c r="R396" i="145" s="1"/>
  <c r="R408" i="145" s="1"/>
  <c r="R420" i="145" s="1"/>
  <c r="R432" i="145" s="1"/>
  <c r="R444" i="145" s="1"/>
  <c r="K37" i="145"/>
  <c r="K49" i="145" s="1"/>
  <c r="K61" i="145" s="1"/>
  <c r="K73" i="145" s="1"/>
  <c r="K85" i="145" s="1"/>
  <c r="K97" i="145" s="1"/>
  <c r="K109" i="145" s="1"/>
  <c r="K121" i="145" s="1"/>
  <c r="K133" i="145" s="1"/>
  <c r="K145" i="145" s="1"/>
  <c r="K157" i="145" s="1"/>
  <c r="K169" i="145" s="1"/>
  <c r="K181" i="145" s="1"/>
  <c r="K193" i="145" s="1"/>
  <c r="K205" i="145" s="1"/>
  <c r="K217" i="145" s="1"/>
  <c r="K229" i="145" s="1"/>
  <c r="K241" i="145" s="1"/>
  <c r="K253" i="145" s="1"/>
  <c r="K265" i="145" s="1"/>
  <c r="K277" i="145" s="1"/>
  <c r="K289" i="145" s="1"/>
  <c r="K301" i="145" s="1"/>
  <c r="K313" i="145" s="1"/>
  <c r="K325" i="145" s="1"/>
  <c r="K337" i="145" s="1"/>
  <c r="K349" i="145" s="1"/>
  <c r="K361" i="145" s="1"/>
  <c r="K373" i="145" s="1"/>
  <c r="K385" i="145" s="1"/>
  <c r="K397" i="145" s="1"/>
  <c r="K409" i="145" s="1"/>
  <c r="K421" i="145" s="1"/>
  <c r="K433" i="145" s="1"/>
  <c r="K445" i="145" s="1"/>
  <c r="L37" i="145"/>
  <c r="L49" i="145" s="1"/>
  <c r="L61" i="145" s="1"/>
  <c r="L73" i="145" s="1"/>
  <c r="L85" i="145" s="1"/>
  <c r="L97" i="145" s="1"/>
  <c r="L109" i="145" s="1"/>
  <c r="L121" i="145" s="1"/>
  <c r="L133" i="145" s="1"/>
  <c r="L145" i="145" s="1"/>
  <c r="L157" i="145" s="1"/>
  <c r="L169" i="145" s="1"/>
  <c r="L181" i="145" s="1"/>
  <c r="L193" i="145" s="1"/>
  <c r="L205" i="145" s="1"/>
  <c r="L217" i="145" s="1"/>
  <c r="L229" i="145" s="1"/>
  <c r="L241" i="145" s="1"/>
  <c r="L253" i="145" s="1"/>
  <c r="L265" i="145" s="1"/>
  <c r="L277" i="145" s="1"/>
  <c r="L289" i="145" s="1"/>
  <c r="L301" i="145" s="1"/>
  <c r="L313" i="145" s="1"/>
  <c r="L325" i="145" s="1"/>
  <c r="L337" i="145" s="1"/>
  <c r="L349" i="145" s="1"/>
  <c r="L361" i="145" s="1"/>
  <c r="L373" i="145" s="1"/>
  <c r="L385" i="145" s="1"/>
  <c r="L397" i="145" s="1"/>
  <c r="L409" i="145" s="1"/>
  <c r="L421" i="145" s="1"/>
  <c r="L433" i="145" s="1"/>
  <c r="L445" i="145" s="1"/>
  <c r="M37" i="145"/>
  <c r="M49" i="145" s="1"/>
  <c r="M61" i="145" s="1"/>
  <c r="M73" i="145" s="1"/>
  <c r="M85" i="145" s="1"/>
  <c r="M97" i="145" s="1"/>
  <c r="M109" i="145" s="1"/>
  <c r="M121" i="145" s="1"/>
  <c r="M133" i="145" s="1"/>
  <c r="M145" i="145" s="1"/>
  <c r="M157" i="145" s="1"/>
  <c r="M169" i="145" s="1"/>
  <c r="M181" i="145" s="1"/>
  <c r="M193" i="145" s="1"/>
  <c r="M205" i="145" s="1"/>
  <c r="M217" i="145" s="1"/>
  <c r="M229" i="145" s="1"/>
  <c r="M241" i="145" s="1"/>
  <c r="M253" i="145" s="1"/>
  <c r="M265" i="145" s="1"/>
  <c r="M277" i="145" s="1"/>
  <c r="M289" i="145" s="1"/>
  <c r="M301" i="145" s="1"/>
  <c r="M313" i="145" s="1"/>
  <c r="M325" i="145" s="1"/>
  <c r="M337" i="145" s="1"/>
  <c r="M349" i="145" s="1"/>
  <c r="M361" i="145" s="1"/>
  <c r="M373" i="145" s="1"/>
  <c r="M385" i="145" s="1"/>
  <c r="M397" i="145" s="1"/>
  <c r="M409" i="145" s="1"/>
  <c r="M421" i="145" s="1"/>
  <c r="M433" i="145" s="1"/>
  <c r="M445" i="145" s="1"/>
  <c r="N37" i="145"/>
  <c r="N49" i="145" s="1"/>
  <c r="N61" i="145" s="1"/>
  <c r="N73" i="145" s="1"/>
  <c r="N85" i="145" s="1"/>
  <c r="N97" i="145" s="1"/>
  <c r="N109" i="145" s="1"/>
  <c r="N121" i="145" s="1"/>
  <c r="N133" i="145" s="1"/>
  <c r="N145" i="145" s="1"/>
  <c r="N157" i="145" s="1"/>
  <c r="N169" i="145" s="1"/>
  <c r="N181" i="145" s="1"/>
  <c r="N193" i="145" s="1"/>
  <c r="N205" i="145" s="1"/>
  <c r="N217" i="145" s="1"/>
  <c r="N229" i="145" s="1"/>
  <c r="N241" i="145" s="1"/>
  <c r="N253" i="145" s="1"/>
  <c r="N265" i="145" s="1"/>
  <c r="N277" i="145" s="1"/>
  <c r="N289" i="145" s="1"/>
  <c r="N301" i="145" s="1"/>
  <c r="N313" i="145" s="1"/>
  <c r="N325" i="145" s="1"/>
  <c r="N337" i="145" s="1"/>
  <c r="N349" i="145" s="1"/>
  <c r="N361" i="145" s="1"/>
  <c r="N373" i="145" s="1"/>
  <c r="N385" i="145" s="1"/>
  <c r="N397" i="145" s="1"/>
  <c r="N409" i="145" s="1"/>
  <c r="N421" i="145" s="1"/>
  <c r="N433" i="145" s="1"/>
  <c r="N445" i="145" s="1"/>
  <c r="O37" i="145"/>
  <c r="O49" i="145" s="1"/>
  <c r="O61" i="145" s="1"/>
  <c r="O73" i="145" s="1"/>
  <c r="O85" i="145" s="1"/>
  <c r="O97" i="145" s="1"/>
  <c r="O109" i="145" s="1"/>
  <c r="O121" i="145" s="1"/>
  <c r="O133" i="145" s="1"/>
  <c r="O145" i="145" s="1"/>
  <c r="O157" i="145" s="1"/>
  <c r="O169" i="145" s="1"/>
  <c r="O181" i="145" s="1"/>
  <c r="O193" i="145" s="1"/>
  <c r="O205" i="145" s="1"/>
  <c r="O217" i="145" s="1"/>
  <c r="O229" i="145" s="1"/>
  <c r="O241" i="145" s="1"/>
  <c r="O253" i="145" s="1"/>
  <c r="O265" i="145" s="1"/>
  <c r="O277" i="145" s="1"/>
  <c r="O289" i="145" s="1"/>
  <c r="O301" i="145" s="1"/>
  <c r="O313" i="145" s="1"/>
  <c r="O325" i="145" s="1"/>
  <c r="O337" i="145" s="1"/>
  <c r="O349" i="145" s="1"/>
  <c r="O361" i="145" s="1"/>
  <c r="O373" i="145" s="1"/>
  <c r="O385" i="145" s="1"/>
  <c r="O397" i="145" s="1"/>
  <c r="O409" i="145" s="1"/>
  <c r="O421" i="145" s="1"/>
  <c r="O433" i="145" s="1"/>
  <c r="O445" i="145" s="1"/>
  <c r="P37" i="145"/>
  <c r="P49" i="145" s="1"/>
  <c r="P61" i="145" s="1"/>
  <c r="P73" i="145" s="1"/>
  <c r="P85" i="145" s="1"/>
  <c r="P97" i="145" s="1"/>
  <c r="P109" i="145" s="1"/>
  <c r="P121" i="145" s="1"/>
  <c r="P133" i="145" s="1"/>
  <c r="P145" i="145" s="1"/>
  <c r="P157" i="145" s="1"/>
  <c r="P169" i="145" s="1"/>
  <c r="P181" i="145" s="1"/>
  <c r="P193" i="145" s="1"/>
  <c r="P205" i="145" s="1"/>
  <c r="P217" i="145" s="1"/>
  <c r="P229" i="145" s="1"/>
  <c r="P241" i="145" s="1"/>
  <c r="P253" i="145" s="1"/>
  <c r="P265" i="145" s="1"/>
  <c r="P277" i="145" s="1"/>
  <c r="P289" i="145" s="1"/>
  <c r="P301" i="145" s="1"/>
  <c r="P313" i="145" s="1"/>
  <c r="P325" i="145" s="1"/>
  <c r="P337" i="145" s="1"/>
  <c r="P349" i="145" s="1"/>
  <c r="P361" i="145" s="1"/>
  <c r="P373" i="145" s="1"/>
  <c r="P385" i="145" s="1"/>
  <c r="P397" i="145" s="1"/>
  <c r="P409" i="145" s="1"/>
  <c r="P421" i="145" s="1"/>
  <c r="P433" i="145" s="1"/>
  <c r="P445" i="145" s="1"/>
  <c r="Q37" i="145"/>
  <c r="Q49" i="145" s="1"/>
  <c r="Q61" i="145" s="1"/>
  <c r="Q73" i="145" s="1"/>
  <c r="Q85" i="145" s="1"/>
  <c r="Q97" i="145" s="1"/>
  <c r="Q109" i="145" s="1"/>
  <c r="Q121" i="145" s="1"/>
  <c r="Q133" i="145" s="1"/>
  <c r="Q145" i="145" s="1"/>
  <c r="Q157" i="145" s="1"/>
  <c r="Q169" i="145" s="1"/>
  <c r="Q181" i="145" s="1"/>
  <c r="Q193" i="145" s="1"/>
  <c r="Q205" i="145" s="1"/>
  <c r="Q217" i="145" s="1"/>
  <c r="Q229" i="145" s="1"/>
  <c r="Q241" i="145" s="1"/>
  <c r="Q253" i="145" s="1"/>
  <c r="Q265" i="145" s="1"/>
  <c r="Q277" i="145" s="1"/>
  <c r="Q289" i="145" s="1"/>
  <c r="Q301" i="145" s="1"/>
  <c r="Q313" i="145" s="1"/>
  <c r="Q325" i="145" s="1"/>
  <c r="Q337" i="145" s="1"/>
  <c r="Q349" i="145" s="1"/>
  <c r="Q361" i="145" s="1"/>
  <c r="Q373" i="145" s="1"/>
  <c r="Q385" i="145" s="1"/>
  <c r="Q397" i="145" s="1"/>
  <c r="Q409" i="145" s="1"/>
  <c r="Q421" i="145" s="1"/>
  <c r="Q433" i="145" s="1"/>
  <c r="Q445" i="145" s="1"/>
  <c r="R37" i="145"/>
  <c r="R49" i="145" s="1"/>
  <c r="R61" i="145" s="1"/>
  <c r="R73" i="145" s="1"/>
  <c r="R85" i="145" s="1"/>
  <c r="R97" i="145" s="1"/>
  <c r="R109" i="145" s="1"/>
  <c r="R121" i="145" s="1"/>
  <c r="R133" i="145" s="1"/>
  <c r="R145" i="145" s="1"/>
  <c r="R157" i="145" s="1"/>
  <c r="R169" i="145" s="1"/>
  <c r="R181" i="145" s="1"/>
  <c r="R193" i="145" s="1"/>
  <c r="R205" i="145" s="1"/>
  <c r="R217" i="145" s="1"/>
  <c r="R229" i="145" s="1"/>
  <c r="R241" i="145" s="1"/>
  <c r="R253" i="145" s="1"/>
  <c r="R265" i="145" s="1"/>
  <c r="R277" i="145" s="1"/>
  <c r="R289" i="145" s="1"/>
  <c r="R301" i="145" s="1"/>
  <c r="R313" i="145" s="1"/>
  <c r="R325" i="145" s="1"/>
  <c r="R337" i="145" s="1"/>
  <c r="R349" i="145" s="1"/>
  <c r="R361" i="145" s="1"/>
  <c r="R373" i="145" s="1"/>
  <c r="R385" i="145" s="1"/>
  <c r="R397" i="145" s="1"/>
  <c r="R409" i="145" s="1"/>
  <c r="R421" i="145" s="1"/>
  <c r="R433" i="145" s="1"/>
  <c r="R445" i="145" s="1"/>
  <c r="S37" i="145"/>
  <c r="S49" i="145" s="1"/>
  <c r="S61" i="145" s="1"/>
  <c r="S73" i="145" s="1"/>
  <c r="S85" i="145" s="1"/>
  <c r="S97" i="145" s="1"/>
  <c r="S109" i="145" s="1"/>
  <c r="S121" i="145" s="1"/>
  <c r="S133" i="145" s="1"/>
  <c r="S145" i="145" s="1"/>
  <c r="S157" i="145" s="1"/>
  <c r="S169" i="145" s="1"/>
  <c r="S181" i="145" s="1"/>
  <c r="S193" i="145" s="1"/>
  <c r="S205" i="145" s="1"/>
  <c r="S217" i="145" s="1"/>
  <c r="S229" i="145" s="1"/>
  <c r="S241" i="145" s="1"/>
  <c r="S253" i="145" s="1"/>
  <c r="S265" i="145" s="1"/>
  <c r="S277" i="145" s="1"/>
  <c r="S289" i="145" s="1"/>
  <c r="S301" i="145" s="1"/>
  <c r="S313" i="145" s="1"/>
  <c r="S325" i="145" s="1"/>
  <c r="S337" i="145" s="1"/>
  <c r="S349" i="145" s="1"/>
  <c r="S361" i="145" s="1"/>
  <c r="S373" i="145" s="1"/>
  <c r="S385" i="145" s="1"/>
  <c r="S397" i="145" s="1"/>
  <c r="S409" i="145" s="1"/>
  <c r="S421" i="145" s="1"/>
  <c r="S433" i="145" s="1"/>
  <c r="S445" i="145" s="1"/>
  <c r="K38" i="145"/>
  <c r="K50" i="145" s="1"/>
  <c r="K62" i="145" s="1"/>
  <c r="K74" i="145" s="1"/>
  <c r="K86" i="145" s="1"/>
  <c r="K98" i="145" s="1"/>
  <c r="K110" i="145" s="1"/>
  <c r="K122" i="145" s="1"/>
  <c r="K134" i="145" s="1"/>
  <c r="K146" i="145" s="1"/>
  <c r="K158" i="145" s="1"/>
  <c r="K170" i="145" s="1"/>
  <c r="K182" i="145" s="1"/>
  <c r="K194" i="145" s="1"/>
  <c r="K206" i="145" s="1"/>
  <c r="K218" i="145" s="1"/>
  <c r="K230" i="145" s="1"/>
  <c r="K242" i="145" s="1"/>
  <c r="K254" i="145" s="1"/>
  <c r="K266" i="145" s="1"/>
  <c r="K278" i="145" s="1"/>
  <c r="K290" i="145" s="1"/>
  <c r="K302" i="145" s="1"/>
  <c r="K314" i="145" s="1"/>
  <c r="K326" i="145" s="1"/>
  <c r="K338" i="145" s="1"/>
  <c r="K350" i="145" s="1"/>
  <c r="K362" i="145" s="1"/>
  <c r="K374" i="145" s="1"/>
  <c r="K386" i="145" s="1"/>
  <c r="K398" i="145" s="1"/>
  <c r="K410" i="145" s="1"/>
  <c r="K422" i="145" s="1"/>
  <c r="K434" i="145" s="1"/>
  <c r="K446" i="145" s="1"/>
  <c r="L38" i="145"/>
  <c r="L50" i="145" s="1"/>
  <c r="L62" i="145" s="1"/>
  <c r="L74" i="145" s="1"/>
  <c r="L86" i="145" s="1"/>
  <c r="L98" i="145" s="1"/>
  <c r="L110" i="145" s="1"/>
  <c r="L122" i="145" s="1"/>
  <c r="L134" i="145" s="1"/>
  <c r="L146" i="145" s="1"/>
  <c r="L158" i="145" s="1"/>
  <c r="L170" i="145" s="1"/>
  <c r="L182" i="145" s="1"/>
  <c r="L194" i="145" s="1"/>
  <c r="L206" i="145" s="1"/>
  <c r="L218" i="145" s="1"/>
  <c r="L230" i="145" s="1"/>
  <c r="L242" i="145" s="1"/>
  <c r="L254" i="145" s="1"/>
  <c r="L266" i="145" s="1"/>
  <c r="L278" i="145" s="1"/>
  <c r="L290" i="145" s="1"/>
  <c r="L302" i="145" s="1"/>
  <c r="L314" i="145" s="1"/>
  <c r="L326" i="145" s="1"/>
  <c r="L338" i="145" s="1"/>
  <c r="L350" i="145" s="1"/>
  <c r="L362" i="145" s="1"/>
  <c r="L374" i="145" s="1"/>
  <c r="L386" i="145" s="1"/>
  <c r="L398" i="145" s="1"/>
  <c r="L410" i="145" s="1"/>
  <c r="L422" i="145" s="1"/>
  <c r="L434" i="145" s="1"/>
  <c r="L446" i="145" s="1"/>
  <c r="M38" i="145"/>
  <c r="M50" i="145" s="1"/>
  <c r="M62" i="145" s="1"/>
  <c r="M74" i="145" s="1"/>
  <c r="M86" i="145" s="1"/>
  <c r="M98" i="145" s="1"/>
  <c r="M110" i="145" s="1"/>
  <c r="M122" i="145" s="1"/>
  <c r="M134" i="145" s="1"/>
  <c r="M146" i="145" s="1"/>
  <c r="M158" i="145" s="1"/>
  <c r="M170" i="145" s="1"/>
  <c r="M182" i="145" s="1"/>
  <c r="M194" i="145" s="1"/>
  <c r="M206" i="145" s="1"/>
  <c r="M218" i="145" s="1"/>
  <c r="M230" i="145" s="1"/>
  <c r="M242" i="145" s="1"/>
  <c r="M254" i="145" s="1"/>
  <c r="M266" i="145" s="1"/>
  <c r="M278" i="145" s="1"/>
  <c r="M290" i="145" s="1"/>
  <c r="M302" i="145" s="1"/>
  <c r="M314" i="145" s="1"/>
  <c r="M326" i="145" s="1"/>
  <c r="M338" i="145" s="1"/>
  <c r="M350" i="145" s="1"/>
  <c r="M362" i="145" s="1"/>
  <c r="M374" i="145" s="1"/>
  <c r="M386" i="145" s="1"/>
  <c r="M398" i="145" s="1"/>
  <c r="M410" i="145" s="1"/>
  <c r="M422" i="145" s="1"/>
  <c r="M434" i="145" s="1"/>
  <c r="M446" i="145" s="1"/>
  <c r="N38" i="145"/>
  <c r="N50" i="145" s="1"/>
  <c r="N62" i="145" s="1"/>
  <c r="N74" i="145" s="1"/>
  <c r="N86" i="145" s="1"/>
  <c r="N98" i="145" s="1"/>
  <c r="N110" i="145" s="1"/>
  <c r="N122" i="145" s="1"/>
  <c r="N134" i="145" s="1"/>
  <c r="N146" i="145" s="1"/>
  <c r="N158" i="145" s="1"/>
  <c r="N170" i="145" s="1"/>
  <c r="N182" i="145" s="1"/>
  <c r="N194" i="145" s="1"/>
  <c r="N206" i="145" s="1"/>
  <c r="N218" i="145" s="1"/>
  <c r="N230" i="145" s="1"/>
  <c r="N242" i="145" s="1"/>
  <c r="N254" i="145" s="1"/>
  <c r="N266" i="145" s="1"/>
  <c r="N278" i="145" s="1"/>
  <c r="N290" i="145" s="1"/>
  <c r="N302" i="145" s="1"/>
  <c r="N314" i="145" s="1"/>
  <c r="N326" i="145" s="1"/>
  <c r="N338" i="145" s="1"/>
  <c r="N350" i="145" s="1"/>
  <c r="N362" i="145" s="1"/>
  <c r="N374" i="145" s="1"/>
  <c r="N386" i="145" s="1"/>
  <c r="N398" i="145" s="1"/>
  <c r="N410" i="145" s="1"/>
  <c r="N422" i="145" s="1"/>
  <c r="N434" i="145" s="1"/>
  <c r="N446" i="145" s="1"/>
  <c r="O38" i="145"/>
  <c r="O50" i="145" s="1"/>
  <c r="O62" i="145" s="1"/>
  <c r="O74" i="145" s="1"/>
  <c r="O86" i="145" s="1"/>
  <c r="O98" i="145" s="1"/>
  <c r="O110" i="145" s="1"/>
  <c r="O122" i="145" s="1"/>
  <c r="O134" i="145" s="1"/>
  <c r="O146" i="145" s="1"/>
  <c r="O158" i="145" s="1"/>
  <c r="O170" i="145" s="1"/>
  <c r="O182" i="145" s="1"/>
  <c r="O194" i="145" s="1"/>
  <c r="O206" i="145" s="1"/>
  <c r="O218" i="145" s="1"/>
  <c r="O230" i="145" s="1"/>
  <c r="O242" i="145" s="1"/>
  <c r="O254" i="145" s="1"/>
  <c r="O266" i="145" s="1"/>
  <c r="O278" i="145" s="1"/>
  <c r="O290" i="145" s="1"/>
  <c r="O302" i="145" s="1"/>
  <c r="O314" i="145" s="1"/>
  <c r="O326" i="145" s="1"/>
  <c r="O338" i="145" s="1"/>
  <c r="O350" i="145" s="1"/>
  <c r="O362" i="145" s="1"/>
  <c r="O374" i="145" s="1"/>
  <c r="O386" i="145" s="1"/>
  <c r="O398" i="145" s="1"/>
  <c r="O410" i="145" s="1"/>
  <c r="O422" i="145" s="1"/>
  <c r="O434" i="145" s="1"/>
  <c r="O446" i="145" s="1"/>
  <c r="P38" i="145"/>
  <c r="P50" i="145" s="1"/>
  <c r="P62" i="145" s="1"/>
  <c r="P74" i="145" s="1"/>
  <c r="P86" i="145" s="1"/>
  <c r="P98" i="145" s="1"/>
  <c r="P110" i="145" s="1"/>
  <c r="P122" i="145" s="1"/>
  <c r="P134" i="145" s="1"/>
  <c r="P146" i="145" s="1"/>
  <c r="P158" i="145" s="1"/>
  <c r="P170" i="145" s="1"/>
  <c r="P182" i="145" s="1"/>
  <c r="P194" i="145" s="1"/>
  <c r="P206" i="145" s="1"/>
  <c r="P218" i="145" s="1"/>
  <c r="P230" i="145" s="1"/>
  <c r="P242" i="145" s="1"/>
  <c r="P254" i="145" s="1"/>
  <c r="P266" i="145" s="1"/>
  <c r="P278" i="145" s="1"/>
  <c r="P290" i="145" s="1"/>
  <c r="P302" i="145" s="1"/>
  <c r="P314" i="145" s="1"/>
  <c r="P326" i="145" s="1"/>
  <c r="P338" i="145" s="1"/>
  <c r="P350" i="145" s="1"/>
  <c r="P362" i="145" s="1"/>
  <c r="P374" i="145" s="1"/>
  <c r="P386" i="145" s="1"/>
  <c r="P398" i="145" s="1"/>
  <c r="P410" i="145" s="1"/>
  <c r="P422" i="145" s="1"/>
  <c r="P434" i="145" s="1"/>
  <c r="P446" i="145" s="1"/>
  <c r="Q38" i="145"/>
  <c r="Q50" i="145" s="1"/>
  <c r="Q62" i="145" s="1"/>
  <c r="Q74" i="145" s="1"/>
  <c r="Q86" i="145" s="1"/>
  <c r="Q98" i="145" s="1"/>
  <c r="Q110" i="145" s="1"/>
  <c r="Q122" i="145" s="1"/>
  <c r="Q134" i="145" s="1"/>
  <c r="Q146" i="145" s="1"/>
  <c r="Q158" i="145" s="1"/>
  <c r="Q170" i="145" s="1"/>
  <c r="Q182" i="145" s="1"/>
  <c r="Q194" i="145" s="1"/>
  <c r="Q206" i="145" s="1"/>
  <c r="Q218" i="145" s="1"/>
  <c r="Q230" i="145" s="1"/>
  <c r="Q242" i="145" s="1"/>
  <c r="Q254" i="145" s="1"/>
  <c r="Q266" i="145" s="1"/>
  <c r="Q278" i="145" s="1"/>
  <c r="Q290" i="145" s="1"/>
  <c r="Q302" i="145" s="1"/>
  <c r="Q314" i="145" s="1"/>
  <c r="Q326" i="145" s="1"/>
  <c r="Q338" i="145" s="1"/>
  <c r="Q350" i="145" s="1"/>
  <c r="Q362" i="145" s="1"/>
  <c r="Q374" i="145" s="1"/>
  <c r="Q386" i="145" s="1"/>
  <c r="Q398" i="145" s="1"/>
  <c r="Q410" i="145" s="1"/>
  <c r="Q422" i="145" s="1"/>
  <c r="Q434" i="145" s="1"/>
  <c r="Q446" i="145" s="1"/>
  <c r="R38" i="145"/>
  <c r="R50" i="145" s="1"/>
  <c r="R62" i="145" s="1"/>
  <c r="R74" i="145" s="1"/>
  <c r="R86" i="145" s="1"/>
  <c r="R98" i="145" s="1"/>
  <c r="R110" i="145" s="1"/>
  <c r="R122" i="145" s="1"/>
  <c r="R134" i="145" s="1"/>
  <c r="R146" i="145" s="1"/>
  <c r="R158" i="145" s="1"/>
  <c r="R170" i="145" s="1"/>
  <c r="R182" i="145" s="1"/>
  <c r="R194" i="145" s="1"/>
  <c r="R206" i="145" s="1"/>
  <c r="R218" i="145" s="1"/>
  <c r="R230" i="145" s="1"/>
  <c r="R242" i="145" s="1"/>
  <c r="R254" i="145" s="1"/>
  <c r="R266" i="145" s="1"/>
  <c r="R278" i="145" s="1"/>
  <c r="R290" i="145" s="1"/>
  <c r="R302" i="145" s="1"/>
  <c r="R314" i="145" s="1"/>
  <c r="R326" i="145" s="1"/>
  <c r="R338" i="145" s="1"/>
  <c r="R350" i="145" s="1"/>
  <c r="R362" i="145" s="1"/>
  <c r="R374" i="145" s="1"/>
  <c r="R386" i="145" s="1"/>
  <c r="R398" i="145" s="1"/>
  <c r="R410" i="145" s="1"/>
  <c r="R422" i="145" s="1"/>
  <c r="R434" i="145" s="1"/>
  <c r="R446" i="145" s="1"/>
  <c r="S38" i="145"/>
  <c r="S50" i="145" s="1"/>
  <c r="S62" i="145" s="1"/>
  <c r="S74" i="145" s="1"/>
  <c r="S86" i="145" s="1"/>
  <c r="S98" i="145" s="1"/>
  <c r="S110" i="145" s="1"/>
  <c r="S122" i="145" s="1"/>
  <c r="S134" i="145" s="1"/>
  <c r="S146" i="145" s="1"/>
  <c r="S158" i="145" s="1"/>
  <c r="S170" i="145" s="1"/>
  <c r="S182" i="145" s="1"/>
  <c r="S194" i="145" s="1"/>
  <c r="S206" i="145" s="1"/>
  <c r="S218" i="145" s="1"/>
  <c r="S230" i="145" s="1"/>
  <c r="S242" i="145" s="1"/>
  <c r="S254" i="145" s="1"/>
  <c r="S266" i="145" s="1"/>
  <c r="S278" i="145" s="1"/>
  <c r="S290" i="145" s="1"/>
  <c r="S302" i="145" s="1"/>
  <c r="S314" i="145" s="1"/>
  <c r="S326" i="145" s="1"/>
  <c r="S338" i="145" s="1"/>
  <c r="S350" i="145" s="1"/>
  <c r="S362" i="145" s="1"/>
  <c r="S374" i="145" s="1"/>
  <c r="S386" i="145" s="1"/>
  <c r="S398" i="145" s="1"/>
  <c r="S410" i="145" s="1"/>
  <c r="S422" i="145" s="1"/>
  <c r="S434" i="145" s="1"/>
  <c r="S446" i="145" s="1"/>
  <c r="T38" i="145"/>
  <c r="T50" i="145" s="1"/>
  <c r="T62" i="145" s="1"/>
  <c r="T74" i="145" s="1"/>
  <c r="T86" i="145" s="1"/>
  <c r="T98" i="145" s="1"/>
  <c r="T110" i="145" s="1"/>
  <c r="T122" i="145" s="1"/>
  <c r="T134" i="145" s="1"/>
  <c r="T146" i="145" s="1"/>
  <c r="T158" i="145" s="1"/>
  <c r="T170" i="145" s="1"/>
  <c r="T182" i="145" s="1"/>
  <c r="T194" i="145" s="1"/>
  <c r="T206" i="145" s="1"/>
  <c r="T218" i="145" s="1"/>
  <c r="T230" i="145" s="1"/>
  <c r="T242" i="145" s="1"/>
  <c r="T254" i="145" s="1"/>
  <c r="T266" i="145" s="1"/>
  <c r="T278" i="145" s="1"/>
  <c r="T290" i="145" s="1"/>
  <c r="T302" i="145" s="1"/>
  <c r="T314" i="145" s="1"/>
  <c r="T326" i="145" s="1"/>
  <c r="T338" i="145" s="1"/>
  <c r="T350" i="145" s="1"/>
  <c r="T362" i="145" s="1"/>
  <c r="T374" i="145" s="1"/>
  <c r="T386" i="145" s="1"/>
  <c r="T398" i="145" s="1"/>
  <c r="T410" i="145" s="1"/>
  <c r="T422" i="145" s="1"/>
  <c r="T434" i="145" s="1"/>
  <c r="T446" i="145" s="1"/>
  <c r="K39" i="145"/>
  <c r="K51" i="145" s="1"/>
  <c r="K63" i="145" s="1"/>
  <c r="K75" i="145" s="1"/>
  <c r="K87" i="145" s="1"/>
  <c r="K99" i="145" s="1"/>
  <c r="K111" i="145" s="1"/>
  <c r="K123" i="145" s="1"/>
  <c r="K135" i="145" s="1"/>
  <c r="K147" i="145" s="1"/>
  <c r="K159" i="145" s="1"/>
  <c r="K171" i="145" s="1"/>
  <c r="K183" i="145" s="1"/>
  <c r="K195" i="145" s="1"/>
  <c r="K207" i="145" s="1"/>
  <c r="K219" i="145" s="1"/>
  <c r="K231" i="145" s="1"/>
  <c r="K243" i="145" s="1"/>
  <c r="K255" i="145" s="1"/>
  <c r="K267" i="145" s="1"/>
  <c r="K279" i="145" s="1"/>
  <c r="K291" i="145" s="1"/>
  <c r="K303" i="145" s="1"/>
  <c r="K315" i="145" s="1"/>
  <c r="K327" i="145" s="1"/>
  <c r="K339" i="145" s="1"/>
  <c r="K351" i="145" s="1"/>
  <c r="K363" i="145" s="1"/>
  <c r="K375" i="145" s="1"/>
  <c r="K387" i="145" s="1"/>
  <c r="K399" i="145" s="1"/>
  <c r="K411" i="145" s="1"/>
  <c r="K423" i="145" s="1"/>
  <c r="K435" i="145" s="1"/>
  <c r="K447" i="145" s="1"/>
  <c r="L39" i="145"/>
  <c r="L51" i="145" s="1"/>
  <c r="L63" i="145" s="1"/>
  <c r="L75" i="145" s="1"/>
  <c r="L87" i="145" s="1"/>
  <c r="L99" i="145" s="1"/>
  <c r="L111" i="145" s="1"/>
  <c r="L123" i="145" s="1"/>
  <c r="L135" i="145" s="1"/>
  <c r="L147" i="145" s="1"/>
  <c r="L159" i="145" s="1"/>
  <c r="L171" i="145" s="1"/>
  <c r="L183" i="145" s="1"/>
  <c r="L195" i="145" s="1"/>
  <c r="L207" i="145" s="1"/>
  <c r="L219" i="145" s="1"/>
  <c r="L231" i="145" s="1"/>
  <c r="L243" i="145" s="1"/>
  <c r="L255" i="145" s="1"/>
  <c r="L267" i="145" s="1"/>
  <c r="L279" i="145" s="1"/>
  <c r="L291" i="145" s="1"/>
  <c r="L303" i="145" s="1"/>
  <c r="L315" i="145" s="1"/>
  <c r="L327" i="145" s="1"/>
  <c r="L339" i="145" s="1"/>
  <c r="L351" i="145" s="1"/>
  <c r="L363" i="145" s="1"/>
  <c r="L375" i="145" s="1"/>
  <c r="L387" i="145" s="1"/>
  <c r="L399" i="145" s="1"/>
  <c r="L411" i="145" s="1"/>
  <c r="L423" i="145" s="1"/>
  <c r="L435" i="145" s="1"/>
  <c r="L447" i="145" s="1"/>
  <c r="M39" i="145"/>
  <c r="M51" i="145" s="1"/>
  <c r="M63" i="145" s="1"/>
  <c r="M75" i="145" s="1"/>
  <c r="M87" i="145" s="1"/>
  <c r="M99" i="145" s="1"/>
  <c r="M111" i="145" s="1"/>
  <c r="M123" i="145" s="1"/>
  <c r="M135" i="145" s="1"/>
  <c r="M147" i="145" s="1"/>
  <c r="M159" i="145" s="1"/>
  <c r="M171" i="145" s="1"/>
  <c r="M183" i="145" s="1"/>
  <c r="M195" i="145" s="1"/>
  <c r="M207" i="145" s="1"/>
  <c r="M219" i="145" s="1"/>
  <c r="M231" i="145" s="1"/>
  <c r="M243" i="145" s="1"/>
  <c r="M255" i="145" s="1"/>
  <c r="M267" i="145" s="1"/>
  <c r="M279" i="145" s="1"/>
  <c r="M291" i="145" s="1"/>
  <c r="M303" i="145" s="1"/>
  <c r="M315" i="145" s="1"/>
  <c r="M327" i="145" s="1"/>
  <c r="M339" i="145" s="1"/>
  <c r="M351" i="145" s="1"/>
  <c r="M363" i="145" s="1"/>
  <c r="M375" i="145" s="1"/>
  <c r="M387" i="145" s="1"/>
  <c r="M399" i="145" s="1"/>
  <c r="M411" i="145" s="1"/>
  <c r="M423" i="145" s="1"/>
  <c r="M435" i="145" s="1"/>
  <c r="M447" i="145" s="1"/>
  <c r="N39" i="145"/>
  <c r="N51" i="145" s="1"/>
  <c r="N63" i="145" s="1"/>
  <c r="N75" i="145" s="1"/>
  <c r="N87" i="145" s="1"/>
  <c r="N99" i="145" s="1"/>
  <c r="N111" i="145" s="1"/>
  <c r="N123" i="145" s="1"/>
  <c r="N135" i="145" s="1"/>
  <c r="N147" i="145" s="1"/>
  <c r="N159" i="145" s="1"/>
  <c r="N171" i="145" s="1"/>
  <c r="N183" i="145" s="1"/>
  <c r="N195" i="145" s="1"/>
  <c r="N207" i="145" s="1"/>
  <c r="N219" i="145" s="1"/>
  <c r="N231" i="145" s="1"/>
  <c r="N243" i="145" s="1"/>
  <c r="N255" i="145" s="1"/>
  <c r="N267" i="145" s="1"/>
  <c r="N279" i="145" s="1"/>
  <c r="N291" i="145" s="1"/>
  <c r="N303" i="145" s="1"/>
  <c r="N315" i="145" s="1"/>
  <c r="N327" i="145" s="1"/>
  <c r="N339" i="145" s="1"/>
  <c r="N351" i="145" s="1"/>
  <c r="N363" i="145" s="1"/>
  <c r="N375" i="145" s="1"/>
  <c r="N387" i="145" s="1"/>
  <c r="N399" i="145" s="1"/>
  <c r="N411" i="145" s="1"/>
  <c r="N423" i="145" s="1"/>
  <c r="N435" i="145" s="1"/>
  <c r="N447" i="145" s="1"/>
  <c r="O39" i="145"/>
  <c r="O51" i="145" s="1"/>
  <c r="O63" i="145" s="1"/>
  <c r="O75" i="145" s="1"/>
  <c r="O87" i="145" s="1"/>
  <c r="O99" i="145" s="1"/>
  <c r="O111" i="145" s="1"/>
  <c r="O123" i="145" s="1"/>
  <c r="O135" i="145" s="1"/>
  <c r="O147" i="145" s="1"/>
  <c r="O159" i="145" s="1"/>
  <c r="O171" i="145" s="1"/>
  <c r="O183" i="145" s="1"/>
  <c r="O195" i="145" s="1"/>
  <c r="O207" i="145" s="1"/>
  <c r="O219" i="145" s="1"/>
  <c r="O231" i="145" s="1"/>
  <c r="O243" i="145" s="1"/>
  <c r="O255" i="145" s="1"/>
  <c r="O267" i="145" s="1"/>
  <c r="O279" i="145" s="1"/>
  <c r="O291" i="145" s="1"/>
  <c r="O303" i="145" s="1"/>
  <c r="O315" i="145" s="1"/>
  <c r="O327" i="145" s="1"/>
  <c r="O339" i="145" s="1"/>
  <c r="O351" i="145" s="1"/>
  <c r="O363" i="145" s="1"/>
  <c r="O375" i="145" s="1"/>
  <c r="O387" i="145" s="1"/>
  <c r="O399" i="145" s="1"/>
  <c r="O411" i="145" s="1"/>
  <c r="O423" i="145" s="1"/>
  <c r="O435" i="145" s="1"/>
  <c r="O447" i="145" s="1"/>
  <c r="P39" i="145"/>
  <c r="P51" i="145" s="1"/>
  <c r="P63" i="145" s="1"/>
  <c r="P75" i="145" s="1"/>
  <c r="P87" i="145" s="1"/>
  <c r="P99" i="145" s="1"/>
  <c r="P111" i="145" s="1"/>
  <c r="P123" i="145" s="1"/>
  <c r="P135" i="145" s="1"/>
  <c r="P147" i="145" s="1"/>
  <c r="P159" i="145" s="1"/>
  <c r="P171" i="145" s="1"/>
  <c r="P183" i="145" s="1"/>
  <c r="P195" i="145" s="1"/>
  <c r="P207" i="145" s="1"/>
  <c r="P219" i="145" s="1"/>
  <c r="P231" i="145" s="1"/>
  <c r="P243" i="145" s="1"/>
  <c r="P255" i="145" s="1"/>
  <c r="P267" i="145" s="1"/>
  <c r="P279" i="145" s="1"/>
  <c r="P291" i="145" s="1"/>
  <c r="P303" i="145" s="1"/>
  <c r="P315" i="145" s="1"/>
  <c r="P327" i="145" s="1"/>
  <c r="P339" i="145" s="1"/>
  <c r="P351" i="145" s="1"/>
  <c r="P363" i="145" s="1"/>
  <c r="P375" i="145" s="1"/>
  <c r="P387" i="145" s="1"/>
  <c r="P399" i="145" s="1"/>
  <c r="P411" i="145" s="1"/>
  <c r="P423" i="145" s="1"/>
  <c r="P435" i="145" s="1"/>
  <c r="P447" i="145" s="1"/>
  <c r="Q39" i="145"/>
  <c r="Q51" i="145" s="1"/>
  <c r="Q63" i="145" s="1"/>
  <c r="Q75" i="145" s="1"/>
  <c r="Q87" i="145" s="1"/>
  <c r="Q99" i="145" s="1"/>
  <c r="Q111" i="145" s="1"/>
  <c r="Q123" i="145" s="1"/>
  <c r="Q135" i="145" s="1"/>
  <c r="Q147" i="145" s="1"/>
  <c r="Q159" i="145" s="1"/>
  <c r="Q171" i="145" s="1"/>
  <c r="Q183" i="145" s="1"/>
  <c r="Q195" i="145" s="1"/>
  <c r="Q207" i="145" s="1"/>
  <c r="Q219" i="145" s="1"/>
  <c r="Q231" i="145" s="1"/>
  <c r="Q243" i="145" s="1"/>
  <c r="Q255" i="145" s="1"/>
  <c r="Q267" i="145" s="1"/>
  <c r="Q279" i="145" s="1"/>
  <c r="Q291" i="145" s="1"/>
  <c r="Q303" i="145" s="1"/>
  <c r="Q315" i="145" s="1"/>
  <c r="Q327" i="145" s="1"/>
  <c r="Q339" i="145" s="1"/>
  <c r="Q351" i="145" s="1"/>
  <c r="Q363" i="145" s="1"/>
  <c r="Q375" i="145" s="1"/>
  <c r="Q387" i="145" s="1"/>
  <c r="Q399" i="145" s="1"/>
  <c r="Q411" i="145" s="1"/>
  <c r="Q423" i="145" s="1"/>
  <c r="Q435" i="145" s="1"/>
  <c r="Q447" i="145" s="1"/>
  <c r="R39" i="145"/>
  <c r="R51" i="145" s="1"/>
  <c r="R63" i="145" s="1"/>
  <c r="R75" i="145" s="1"/>
  <c r="R87" i="145" s="1"/>
  <c r="R99" i="145" s="1"/>
  <c r="R111" i="145" s="1"/>
  <c r="R123" i="145" s="1"/>
  <c r="R135" i="145" s="1"/>
  <c r="R147" i="145" s="1"/>
  <c r="R159" i="145" s="1"/>
  <c r="R171" i="145" s="1"/>
  <c r="R183" i="145" s="1"/>
  <c r="R195" i="145" s="1"/>
  <c r="R207" i="145" s="1"/>
  <c r="R219" i="145" s="1"/>
  <c r="R231" i="145" s="1"/>
  <c r="R243" i="145" s="1"/>
  <c r="R255" i="145" s="1"/>
  <c r="R267" i="145" s="1"/>
  <c r="R279" i="145" s="1"/>
  <c r="R291" i="145" s="1"/>
  <c r="R303" i="145" s="1"/>
  <c r="R315" i="145" s="1"/>
  <c r="R327" i="145" s="1"/>
  <c r="R339" i="145" s="1"/>
  <c r="R351" i="145" s="1"/>
  <c r="R363" i="145" s="1"/>
  <c r="R375" i="145" s="1"/>
  <c r="R387" i="145" s="1"/>
  <c r="R399" i="145" s="1"/>
  <c r="R411" i="145" s="1"/>
  <c r="R423" i="145" s="1"/>
  <c r="R435" i="145" s="1"/>
  <c r="R447" i="145" s="1"/>
  <c r="S39" i="145"/>
  <c r="S51" i="145" s="1"/>
  <c r="S63" i="145" s="1"/>
  <c r="S75" i="145" s="1"/>
  <c r="S87" i="145" s="1"/>
  <c r="S99" i="145" s="1"/>
  <c r="S111" i="145" s="1"/>
  <c r="S123" i="145" s="1"/>
  <c r="S135" i="145" s="1"/>
  <c r="S147" i="145" s="1"/>
  <c r="S159" i="145" s="1"/>
  <c r="S171" i="145" s="1"/>
  <c r="S183" i="145" s="1"/>
  <c r="S195" i="145" s="1"/>
  <c r="S207" i="145" s="1"/>
  <c r="S219" i="145" s="1"/>
  <c r="S231" i="145" s="1"/>
  <c r="S243" i="145" s="1"/>
  <c r="S255" i="145" s="1"/>
  <c r="S267" i="145" s="1"/>
  <c r="S279" i="145" s="1"/>
  <c r="S291" i="145" s="1"/>
  <c r="S303" i="145" s="1"/>
  <c r="S315" i="145" s="1"/>
  <c r="S327" i="145" s="1"/>
  <c r="S339" i="145" s="1"/>
  <c r="S351" i="145" s="1"/>
  <c r="S363" i="145" s="1"/>
  <c r="S375" i="145" s="1"/>
  <c r="S387" i="145" s="1"/>
  <c r="S399" i="145" s="1"/>
  <c r="S411" i="145" s="1"/>
  <c r="S423" i="145" s="1"/>
  <c r="S435" i="145" s="1"/>
  <c r="S447" i="145" s="1"/>
  <c r="T39" i="145"/>
  <c r="T51" i="145" s="1"/>
  <c r="T63" i="145" s="1"/>
  <c r="T75" i="145" s="1"/>
  <c r="T87" i="145" s="1"/>
  <c r="T99" i="145" s="1"/>
  <c r="T111" i="145" s="1"/>
  <c r="T123" i="145" s="1"/>
  <c r="T135" i="145" s="1"/>
  <c r="T147" i="145" s="1"/>
  <c r="T159" i="145" s="1"/>
  <c r="T171" i="145" s="1"/>
  <c r="T183" i="145" s="1"/>
  <c r="T195" i="145" s="1"/>
  <c r="T207" i="145" s="1"/>
  <c r="T219" i="145" s="1"/>
  <c r="T231" i="145" s="1"/>
  <c r="T243" i="145" s="1"/>
  <c r="T255" i="145" s="1"/>
  <c r="T267" i="145" s="1"/>
  <c r="T279" i="145" s="1"/>
  <c r="T291" i="145" s="1"/>
  <c r="T303" i="145" s="1"/>
  <c r="T315" i="145" s="1"/>
  <c r="T327" i="145" s="1"/>
  <c r="T339" i="145" s="1"/>
  <c r="T351" i="145" s="1"/>
  <c r="T363" i="145" s="1"/>
  <c r="T375" i="145" s="1"/>
  <c r="T387" i="145" s="1"/>
  <c r="T399" i="145" s="1"/>
  <c r="T411" i="145" s="1"/>
  <c r="T423" i="145" s="1"/>
  <c r="T435" i="145" s="1"/>
  <c r="T447" i="145" s="1"/>
  <c r="U39" i="145"/>
  <c r="U51" i="145" s="1"/>
  <c r="U63" i="145" s="1"/>
  <c r="U75" i="145" s="1"/>
  <c r="U87" i="145" s="1"/>
  <c r="U99" i="145" s="1"/>
  <c r="U111" i="145" s="1"/>
  <c r="U123" i="145" s="1"/>
  <c r="U135" i="145" s="1"/>
  <c r="U147" i="145" s="1"/>
  <c r="U159" i="145" s="1"/>
  <c r="U171" i="145" s="1"/>
  <c r="U183" i="145" s="1"/>
  <c r="U195" i="145" s="1"/>
  <c r="U207" i="145" s="1"/>
  <c r="U219" i="145" s="1"/>
  <c r="U231" i="145" s="1"/>
  <c r="U243" i="145" s="1"/>
  <c r="U255" i="145" s="1"/>
  <c r="U267" i="145" s="1"/>
  <c r="U279" i="145" s="1"/>
  <c r="U291" i="145" s="1"/>
  <c r="U303" i="145" s="1"/>
  <c r="U315" i="145" s="1"/>
  <c r="U327" i="145" s="1"/>
  <c r="U339" i="145" s="1"/>
  <c r="U351" i="145" s="1"/>
  <c r="U363" i="145" s="1"/>
  <c r="U375" i="145" s="1"/>
  <c r="U387" i="145" s="1"/>
  <c r="U399" i="145" s="1"/>
  <c r="U411" i="145" s="1"/>
  <c r="U423" i="145" s="1"/>
  <c r="U435" i="145" s="1"/>
  <c r="U447" i="145" s="1"/>
  <c r="K40" i="145"/>
  <c r="K52" i="145" s="1"/>
  <c r="K64" i="145" s="1"/>
  <c r="K76" i="145" s="1"/>
  <c r="K88" i="145" s="1"/>
  <c r="K100" i="145" s="1"/>
  <c r="K112" i="145" s="1"/>
  <c r="K124" i="145" s="1"/>
  <c r="K136" i="145" s="1"/>
  <c r="K148" i="145" s="1"/>
  <c r="K160" i="145" s="1"/>
  <c r="K172" i="145" s="1"/>
  <c r="K184" i="145" s="1"/>
  <c r="K196" i="145" s="1"/>
  <c r="K208" i="145" s="1"/>
  <c r="K220" i="145" s="1"/>
  <c r="K232" i="145" s="1"/>
  <c r="K244" i="145" s="1"/>
  <c r="K256" i="145" s="1"/>
  <c r="K268" i="145" s="1"/>
  <c r="K280" i="145" s="1"/>
  <c r="K292" i="145" s="1"/>
  <c r="K304" i="145" s="1"/>
  <c r="K316" i="145" s="1"/>
  <c r="K328" i="145" s="1"/>
  <c r="K340" i="145" s="1"/>
  <c r="K352" i="145" s="1"/>
  <c r="K364" i="145" s="1"/>
  <c r="K376" i="145" s="1"/>
  <c r="K388" i="145" s="1"/>
  <c r="K400" i="145" s="1"/>
  <c r="K412" i="145" s="1"/>
  <c r="K424" i="145" s="1"/>
  <c r="K436" i="145" s="1"/>
  <c r="K448" i="145" s="1"/>
  <c r="L40" i="145"/>
  <c r="L52" i="145" s="1"/>
  <c r="L64" i="145" s="1"/>
  <c r="L76" i="145" s="1"/>
  <c r="L88" i="145" s="1"/>
  <c r="L100" i="145" s="1"/>
  <c r="L112" i="145" s="1"/>
  <c r="L124" i="145" s="1"/>
  <c r="L136" i="145" s="1"/>
  <c r="L148" i="145" s="1"/>
  <c r="L160" i="145" s="1"/>
  <c r="L172" i="145" s="1"/>
  <c r="L184" i="145" s="1"/>
  <c r="L196" i="145" s="1"/>
  <c r="L208" i="145" s="1"/>
  <c r="L220" i="145" s="1"/>
  <c r="L232" i="145" s="1"/>
  <c r="L244" i="145" s="1"/>
  <c r="L256" i="145" s="1"/>
  <c r="L268" i="145" s="1"/>
  <c r="L280" i="145" s="1"/>
  <c r="L292" i="145" s="1"/>
  <c r="L304" i="145" s="1"/>
  <c r="L316" i="145" s="1"/>
  <c r="L328" i="145" s="1"/>
  <c r="L340" i="145" s="1"/>
  <c r="L352" i="145" s="1"/>
  <c r="L364" i="145" s="1"/>
  <c r="L376" i="145" s="1"/>
  <c r="L388" i="145" s="1"/>
  <c r="L400" i="145" s="1"/>
  <c r="L412" i="145" s="1"/>
  <c r="L424" i="145" s="1"/>
  <c r="L436" i="145" s="1"/>
  <c r="L448" i="145" s="1"/>
  <c r="M40" i="145"/>
  <c r="M52" i="145" s="1"/>
  <c r="M64" i="145" s="1"/>
  <c r="M76" i="145" s="1"/>
  <c r="M88" i="145" s="1"/>
  <c r="M100" i="145" s="1"/>
  <c r="M112" i="145" s="1"/>
  <c r="M124" i="145" s="1"/>
  <c r="M136" i="145" s="1"/>
  <c r="M148" i="145" s="1"/>
  <c r="M160" i="145" s="1"/>
  <c r="M172" i="145" s="1"/>
  <c r="M184" i="145" s="1"/>
  <c r="M196" i="145" s="1"/>
  <c r="M208" i="145" s="1"/>
  <c r="M220" i="145" s="1"/>
  <c r="M232" i="145" s="1"/>
  <c r="M244" i="145" s="1"/>
  <c r="M256" i="145" s="1"/>
  <c r="M268" i="145" s="1"/>
  <c r="M280" i="145" s="1"/>
  <c r="M292" i="145" s="1"/>
  <c r="M304" i="145" s="1"/>
  <c r="M316" i="145" s="1"/>
  <c r="M328" i="145" s="1"/>
  <c r="M340" i="145" s="1"/>
  <c r="M352" i="145" s="1"/>
  <c r="M364" i="145" s="1"/>
  <c r="M376" i="145" s="1"/>
  <c r="M388" i="145" s="1"/>
  <c r="M400" i="145" s="1"/>
  <c r="M412" i="145" s="1"/>
  <c r="M424" i="145" s="1"/>
  <c r="M436" i="145" s="1"/>
  <c r="M448" i="145" s="1"/>
  <c r="N40" i="145"/>
  <c r="N52" i="145" s="1"/>
  <c r="N64" i="145" s="1"/>
  <c r="N76" i="145" s="1"/>
  <c r="N88" i="145" s="1"/>
  <c r="N100" i="145" s="1"/>
  <c r="N112" i="145" s="1"/>
  <c r="N124" i="145" s="1"/>
  <c r="N136" i="145" s="1"/>
  <c r="N148" i="145" s="1"/>
  <c r="N160" i="145" s="1"/>
  <c r="N172" i="145" s="1"/>
  <c r="N184" i="145" s="1"/>
  <c r="N196" i="145" s="1"/>
  <c r="N208" i="145" s="1"/>
  <c r="N220" i="145" s="1"/>
  <c r="N232" i="145" s="1"/>
  <c r="N244" i="145" s="1"/>
  <c r="N256" i="145" s="1"/>
  <c r="N268" i="145" s="1"/>
  <c r="N280" i="145" s="1"/>
  <c r="N292" i="145" s="1"/>
  <c r="N304" i="145" s="1"/>
  <c r="N316" i="145" s="1"/>
  <c r="N328" i="145" s="1"/>
  <c r="N340" i="145" s="1"/>
  <c r="N352" i="145" s="1"/>
  <c r="N364" i="145" s="1"/>
  <c r="N376" i="145" s="1"/>
  <c r="N388" i="145" s="1"/>
  <c r="N400" i="145" s="1"/>
  <c r="N412" i="145" s="1"/>
  <c r="N424" i="145" s="1"/>
  <c r="N436" i="145" s="1"/>
  <c r="N448" i="145" s="1"/>
  <c r="O40" i="145"/>
  <c r="O52" i="145" s="1"/>
  <c r="O64" i="145" s="1"/>
  <c r="O76" i="145" s="1"/>
  <c r="O88" i="145" s="1"/>
  <c r="O100" i="145" s="1"/>
  <c r="O112" i="145" s="1"/>
  <c r="O124" i="145" s="1"/>
  <c r="O136" i="145" s="1"/>
  <c r="O148" i="145" s="1"/>
  <c r="O160" i="145" s="1"/>
  <c r="O172" i="145" s="1"/>
  <c r="O184" i="145" s="1"/>
  <c r="O196" i="145" s="1"/>
  <c r="O208" i="145" s="1"/>
  <c r="O220" i="145" s="1"/>
  <c r="O232" i="145" s="1"/>
  <c r="O244" i="145" s="1"/>
  <c r="O256" i="145" s="1"/>
  <c r="O268" i="145" s="1"/>
  <c r="O280" i="145" s="1"/>
  <c r="O292" i="145" s="1"/>
  <c r="O304" i="145" s="1"/>
  <c r="O316" i="145" s="1"/>
  <c r="O328" i="145" s="1"/>
  <c r="O340" i="145" s="1"/>
  <c r="O352" i="145" s="1"/>
  <c r="O364" i="145" s="1"/>
  <c r="O376" i="145" s="1"/>
  <c r="O388" i="145" s="1"/>
  <c r="O400" i="145" s="1"/>
  <c r="O412" i="145" s="1"/>
  <c r="O424" i="145" s="1"/>
  <c r="O436" i="145" s="1"/>
  <c r="O448" i="145" s="1"/>
  <c r="P40" i="145"/>
  <c r="P52" i="145" s="1"/>
  <c r="P64" i="145" s="1"/>
  <c r="P76" i="145" s="1"/>
  <c r="P88" i="145" s="1"/>
  <c r="P100" i="145" s="1"/>
  <c r="P112" i="145" s="1"/>
  <c r="P124" i="145" s="1"/>
  <c r="P136" i="145" s="1"/>
  <c r="P148" i="145" s="1"/>
  <c r="P160" i="145" s="1"/>
  <c r="P172" i="145" s="1"/>
  <c r="P184" i="145" s="1"/>
  <c r="P196" i="145" s="1"/>
  <c r="P208" i="145" s="1"/>
  <c r="P220" i="145" s="1"/>
  <c r="P232" i="145" s="1"/>
  <c r="P244" i="145" s="1"/>
  <c r="P256" i="145" s="1"/>
  <c r="P268" i="145" s="1"/>
  <c r="P280" i="145" s="1"/>
  <c r="P292" i="145" s="1"/>
  <c r="P304" i="145" s="1"/>
  <c r="P316" i="145" s="1"/>
  <c r="P328" i="145" s="1"/>
  <c r="P340" i="145" s="1"/>
  <c r="P352" i="145" s="1"/>
  <c r="P364" i="145" s="1"/>
  <c r="P376" i="145" s="1"/>
  <c r="P388" i="145" s="1"/>
  <c r="P400" i="145" s="1"/>
  <c r="P412" i="145" s="1"/>
  <c r="P424" i="145" s="1"/>
  <c r="P436" i="145" s="1"/>
  <c r="P448" i="145" s="1"/>
  <c r="Q40" i="145"/>
  <c r="Q52" i="145" s="1"/>
  <c r="Q64" i="145" s="1"/>
  <c r="Q76" i="145" s="1"/>
  <c r="Q88" i="145" s="1"/>
  <c r="Q100" i="145" s="1"/>
  <c r="Q112" i="145" s="1"/>
  <c r="Q124" i="145" s="1"/>
  <c r="Q136" i="145" s="1"/>
  <c r="Q148" i="145" s="1"/>
  <c r="Q160" i="145" s="1"/>
  <c r="Q172" i="145" s="1"/>
  <c r="Q184" i="145" s="1"/>
  <c r="Q196" i="145" s="1"/>
  <c r="Q208" i="145" s="1"/>
  <c r="Q220" i="145" s="1"/>
  <c r="Q232" i="145" s="1"/>
  <c r="Q244" i="145" s="1"/>
  <c r="Q256" i="145" s="1"/>
  <c r="Q268" i="145" s="1"/>
  <c r="Q280" i="145" s="1"/>
  <c r="Q292" i="145" s="1"/>
  <c r="Q304" i="145" s="1"/>
  <c r="Q316" i="145" s="1"/>
  <c r="Q328" i="145" s="1"/>
  <c r="Q340" i="145" s="1"/>
  <c r="Q352" i="145" s="1"/>
  <c r="Q364" i="145" s="1"/>
  <c r="Q376" i="145" s="1"/>
  <c r="Q388" i="145" s="1"/>
  <c r="Q400" i="145" s="1"/>
  <c r="Q412" i="145" s="1"/>
  <c r="Q424" i="145" s="1"/>
  <c r="Q436" i="145" s="1"/>
  <c r="Q448" i="145" s="1"/>
  <c r="R40" i="145"/>
  <c r="R52" i="145" s="1"/>
  <c r="R64" i="145" s="1"/>
  <c r="R76" i="145" s="1"/>
  <c r="R88" i="145" s="1"/>
  <c r="R100" i="145" s="1"/>
  <c r="R112" i="145" s="1"/>
  <c r="R124" i="145" s="1"/>
  <c r="R136" i="145" s="1"/>
  <c r="R148" i="145" s="1"/>
  <c r="R160" i="145" s="1"/>
  <c r="R172" i="145" s="1"/>
  <c r="R184" i="145" s="1"/>
  <c r="R196" i="145" s="1"/>
  <c r="R208" i="145" s="1"/>
  <c r="R220" i="145" s="1"/>
  <c r="R232" i="145" s="1"/>
  <c r="R244" i="145" s="1"/>
  <c r="R256" i="145" s="1"/>
  <c r="R268" i="145" s="1"/>
  <c r="R280" i="145" s="1"/>
  <c r="R292" i="145" s="1"/>
  <c r="R304" i="145" s="1"/>
  <c r="R316" i="145" s="1"/>
  <c r="R328" i="145" s="1"/>
  <c r="R340" i="145" s="1"/>
  <c r="R352" i="145" s="1"/>
  <c r="R364" i="145" s="1"/>
  <c r="R376" i="145" s="1"/>
  <c r="R388" i="145" s="1"/>
  <c r="R400" i="145" s="1"/>
  <c r="R412" i="145" s="1"/>
  <c r="R424" i="145" s="1"/>
  <c r="R436" i="145" s="1"/>
  <c r="R448" i="145" s="1"/>
  <c r="S40" i="145"/>
  <c r="S52" i="145" s="1"/>
  <c r="S64" i="145" s="1"/>
  <c r="S76" i="145" s="1"/>
  <c r="S88" i="145" s="1"/>
  <c r="S100" i="145" s="1"/>
  <c r="S112" i="145" s="1"/>
  <c r="S124" i="145" s="1"/>
  <c r="S136" i="145" s="1"/>
  <c r="S148" i="145" s="1"/>
  <c r="S160" i="145" s="1"/>
  <c r="S172" i="145" s="1"/>
  <c r="S184" i="145" s="1"/>
  <c r="S196" i="145" s="1"/>
  <c r="S208" i="145" s="1"/>
  <c r="S220" i="145" s="1"/>
  <c r="S232" i="145" s="1"/>
  <c r="S244" i="145" s="1"/>
  <c r="S256" i="145" s="1"/>
  <c r="S268" i="145" s="1"/>
  <c r="S280" i="145" s="1"/>
  <c r="S292" i="145" s="1"/>
  <c r="S304" i="145" s="1"/>
  <c r="S316" i="145" s="1"/>
  <c r="S328" i="145" s="1"/>
  <c r="S340" i="145" s="1"/>
  <c r="S352" i="145" s="1"/>
  <c r="S364" i="145" s="1"/>
  <c r="S376" i="145" s="1"/>
  <c r="S388" i="145" s="1"/>
  <c r="S400" i="145" s="1"/>
  <c r="S412" i="145" s="1"/>
  <c r="S424" i="145" s="1"/>
  <c r="S436" i="145" s="1"/>
  <c r="S448" i="145" s="1"/>
  <c r="T40" i="145"/>
  <c r="T52" i="145" s="1"/>
  <c r="T64" i="145" s="1"/>
  <c r="T76" i="145" s="1"/>
  <c r="T88" i="145" s="1"/>
  <c r="T100" i="145" s="1"/>
  <c r="T112" i="145" s="1"/>
  <c r="T124" i="145" s="1"/>
  <c r="T136" i="145" s="1"/>
  <c r="T148" i="145" s="1"/>
  <c r="T160" i="145" s="1"/>
  <c r="T172" i="145" s="1"/>
  <c r="T184" i="145" s="1"/>
  <c r="T196" i="145" s="1"/>
  <c r="T208" i="145" s="1"/>
  <c r="T220" i="145" s="1"/>
  <c r="T232" i="145" s="1"/>
  <c r="T244" i="145" s="1"/>
  <c r="T256" i="145" s="1"/>
  <c r="T268" i="145" s="1"/>
  <c r="T280" i="145" s="1"/>
  <c r="T292" i="145" s="1"/>
  <c r="T304" i="145" s="1"/>
  <c r="T316" i="145" s="1"/>
  <c r="T328" i="145" s="1"/>
  <c r="T340" i="145" s="1"/>
  <c r="T352" i="145" s="1"/>
  <c r="T364" i="145" s="1"/>
  <c r="T376" i="145" s="1"/>
  <c r="T388" i="145" s="1"/>
  <c r="T400" i="145" s="1"/>
  <c r="T412" i="145" s="1"/>
  <c r="T424" i="145" s="1"/>
  <c r="T436" i="145" s="1"/>
  <c r="T448" i="145" s="1"/>
  <c r="U40" i="145"/>
  <c r="U52" i="145" s="1"/>
  <c r="U64" i="145" s="1"/>
  <c r="U76" i="145" s="1"/>
  <c r="U88" i="145" s="1"/>
  <c r="U100" i="145" s="1"/>
  <c r="U112" i="145" s="1"/>
  <c r="U124" i="145" s="1"/>
  <c r="U136" i="145" s="1"/>
  <c r="U148" i="145" s="1"/>
  <c r="U160" i="145" s="1"/>
  <c r="U172" i="145" s="1"/>
  <c r="U184" i="145" s="1"/>
  <c r="U196" i="145" s="1"/>
  <c r="U208" i="145" s="1"/>
  <c r="U220" i="145" s="1"/>
  <c r="U232" i="145" s="1"/>
  <c r="U244" i="145" s="1"/>
  <c r="U256" i="145" s="1"/>
  <c r="U268" i="145" s="1"/>
  <c r="U280" i="145" s="1"/>
  <c r="U292" i="145" s="1"/>
  <c r="U304" i="145" s="1"/>
  <c r="U316" i="145" s="1"/>
  <c r="U328" i="145" s="1"/>
  <c r="U340" i="145" s="1"/>
  <c r="U352" i="145" s="1"/>
  <c r="U364" i="145" s="1"/>
  <c r="U376" i="145" s="1"/>
  <c r="U388" i="145" s="1"/>
  <c r="U400" i="145" s="1"/>
  <c r="U412" i="145" s="1"/>
  <c r="U424" i="145" s="1"/>
  <c r="U436" i="145" s="1"/>
  <c r="U448" i="145" s="1"/>
  <c r="V40" i="145"/>
  <c r="V52" i="145" s="1"/>
  <c r="V64" i="145" s="1"/>
  <c r="V76" i="145" s="1"/>
  <c r="V88" i="145" s="1"/>
  <c r="V100" i="145" s="1"/>
  <c r="V112" i="145" s="1"/>
  <c r="V124" i="145" s="1"/>
  <c r="V136" i="145" s="1"/>
  <c r="V148" i="145" s="1"/>
  <c r="V160" i="145" s="1"/>
  <c r="V172" i="145" s="1"/>
  <c r="V184" i="145" s="1"/>
  <c r="V196" i="145" s="1"/>
  <c r="V208" i="145" s="1"/>
  <c r="V220" i="145" s="1"/>
  <c r="V232" i="145" s="1"/>
  <c r="V244" i="145" s="1"/>
  <c r="V256" i="145" s="1"/>
  <c r="V268" i="145" s="1"/>
  <c r="V280" i="145" s="1"/>
  <c r="V292" i="145" s="1"/>
  <c r="V304" i="145" s="1"/>
  <c r="V316" i="145" s="1"/>
  <c r="V328" i="145" s="1"/>
  <c r="V340" i="145" s="1"/>
  <c r="V352" i="145" s="1"/>
  <c r="V364" i="145" s="1"/>
  <c r="V376" i="145" s="1"/>
  <c r="V388" i="145" s="1"/>
  <c r="V400" i="145" s="1"/>
  <c r="V412" i="145" s="1"/>
  <c r="V424" i="145" s="1"/>
  <c r="V436" i="145" s="1"/>
  <c r="V448" i="145" s="1"/>
  <c r="L41" i="145"/>
  <c r="L53" i="145" s="1"/>
  <c r="L65" i="145" s="1"/>
  <c r="L77" i="145" s="1"/>
  <c r="L89" i="145" s="1"/>
  <c r="L101" i="145" s="1"/>
  <c r="L113" i="145" s="1"/>
  <c r="L125" i="145" s="1"/>
  <c r="L137" i="145" s="1"/>
  <c r="L149" i="145" s="1"/>
  <c r="L161" i="145" s="1"/>
  <c r="L173" i="145" s="1"/>
  <c r="L185" i="145" s="1"/>
  <c r="L197" i="145" s="1"/>
  <c r="L209" i="145" s="1"/>
  <c r="L221" i="145" s="1"/>
  <c r="L233" i="145" s="1"/>
  <c r="L245" i="145" s="1"/>
  <c r="L257" i="145" s="1"/>
  <c r="L269" i="145" s="1"/>
  <c r="L281" i="145" s="1"/>
  <c r="L293" i="145" s="1"/>
  <c r="L305" i="145" s="1"/>
  <c r="L317" i="145" s="1"/>
  <c r="L329" i="145" s="1"/>
  <c r="L341" i="145" s="1"/>
  <c r="L353" i="145" s="1"/>
  <c r="L365" i="145" s="1"/>
  <c r="L377" i="145" s="1"/>
  <c r="L389" i="145" s="1"/>
  <c r="L401" i="145" s="1"/>
  <c r="L413" i="145" s="1"/>
  <c r="L425" i="145" s="1"/>
  <c r="L437" i="145" s="1"/>
  <c r="M41" i="145"/>
  <c r="M53" i="145" s="1"/>
  <c r="M65" i="145" s="1"/>
  <c r="M77" i="145" s="1"/>
  <c r="M89" i="145" s="1"/>
  <c r="M101" i="145" s="1"/>
  <c r="M113" i="145" s="1"/>
  <c r="M125" i="145" s="1"/>
  <c r="M137" i="145" s="1"/>
  <c r="M149" i="145" s="1"/>
  <c r="M161" i="145" s="1"/>
  <c r="M173" i="145" s="1"/>
  <c r="M185" i="145" s="1"/>
  <c r="M197" i="145" s="1"/>
  <c r="M209" i="145" s="1"/>
  <c r="M221" i="145" s="1"/>
  <c r="M233" i="145" s="1"/>
  <c r="M245" i="145" s="1"/>
  <c r="M257" i="145" s="1"/>
  <c r="M269" i="145" s="1"/>
  <c r="M281" i="145" s="1"/>
  <c r="M293" i="145" s="1"/>
  <c r="M305" i="145" s="1"/>
  <c r="M317" i="145" s="1"/>
  <c r="M329" i="145" s="1"/>
  <c r="M341" i="145" s="1"/>
  <c r="M353" i="145" s="1"/>
  <c r="M365" i="145" s="1"/>
  <c r="M377" i="145" s="1"/>
  <c r="M389" i="145" s="1"/>
  <c r="M401" i="145" s="1"/>
  <c r="M413" i="145" s="1"/>
  <c r="M425" i="145" s="1"/>
  <c r="M437" i="145" s="1"/>
  <c r="N41" i="145"/>
  <c r="N53" i="145" s="1"/>
  <c r="N65" i="145" s="1"/>
  <c r="N77" i="145" s="1"/>
  <c r="N89" i="145" s="1"/>
  <c r="N101" i="145" s="1"/>
  <c r="N113" i="145" s="1"/>
  <c r="N125" i="145" s="1"/>
  <c r="N137" i="145" s="1"/>
  <c r="N149" i="145" s="1"/>
  <c r="N161" i="145" s="1"/>
  <c r="N173" i="145" s="1"/>
  <c r="N185" i="145" s="1"/>
  <c r="N197" i="145" s="1"/>
  <c r="N209" i="145" s="1"/>
  <c r="N221" i="145" s="1"/>
  <c r="N233" i="145" s="1"/>
  <c r="N245" i="145" s="1"/>
  <c r="N257" i="145" s="1"/>
  <c r="N269" i="145" s="1"/>
  <c r="N281" i="145" s="1"/>
  <c r="N293" i="145" s="1"/>
  <c r="N305" i="145" s="1"/>
  <c r="N317" i="145" s="1"/>
  <c r="N329" i="145" s="1"/>
  <c r="N341" i="145" s="1"/>
  <c r="N353" i="145" s="1"/>
  <c r="N365" i="145" s="1"/>
  <c r="N377" i="145" s="1"/>
  <c r="N389" i="145" s="1"/>
  <c r="N401" i="145" s="1"/>
  <c r="N413" i="145" s="1"/>
  <c r="N425" i="145" s="1"/>
  <c r="N437" i="145" s="1"/>
  <c r="O41" i="145"/>
  <c r="O53" i="145" s="1"/>
  <c r="O65" i="145" s="1"/>
  <c r="O77" i="145" s="1"/>
  <c r="O89" i="145" s="1"/>
  <c r="O101" i="145" s="1"/>
  <c r="O113" i="145" s="1"/>
  <c r="O125" i="145" s="1"/>
  <c r="O137" i="145" s="1"/>
  <c r="O149" i="145" s="1"/>
  <c r="O161" i="145" s="1"/>
  <c r="O173" i="145" s="1"/>
  <c r="O185" i="145" s="1"/>
  <c r="O197" i="145" s="1"/>
  <c r="O209" i="145" s="1"/>
  <c r="O221" i="145" s="1"/>
  <c r="O233" i="145" s="1"/>
  <c r="O245" i="145" s="1"/>
  <c r="O257" i="145" s="1"/>
  <c r="O269" i="145" s="1"/>
  <c r="O281" i="145" s="1"/>
  <c r="O293" i="145" s="1"/>
  <c r="O305" i="145" s="1"/>
  <c r="O317" i="145" s="1"/>
  <c r="O329" i="145" s="1"/>
  <c r="O341" i="145" s="1"/>
  <c r="O353" i="145" s="1"/>
  <c r="O365" i="145" s="1"/>
  <c r="O377" i="145" s="1"/>
  <c r="O389" i="145" s="1"/>
  <c r="O401" i="145" s="1"/>
  <c r="O413" i="145" s="1"/>
  <c r="O425" i="145" s="1"/>
  <c r="O437" i="145" s="1"/>
  <c r="P41" i="145"/>
  <c r="P53" i="145" s="1"/>
  <c r="P65" i="145" s="1"/>
  <c r="P77" i="145" s="1"/>
  <c r="P89" i="145" s="1"/>
  <c r="P101" i="145" s="1"/>
  <c r="P113" i="145" s="1"/>
  <c r="P125" i="145" s="1"/>
  <c r="P137" i="145" s="1"/>
  <c r="P149" i="145" s="1"/>
  <c r="P161" i="145" s="1"/>
  <c r="P173" i="145" s="1"/>
  <c r="P185" i="145" s="1"/>
  <c r="P197" i="145" s="1"/>
  <c r="P209" i="145" s="1"/>
  <c r="P221" i="145" s="1"/>
  <c r="P233" i="145" s="1"/>
  <c r="P245" i="145" s="1"/>
  <c r="P257" i="145" s="1"/>
  <c r="P269" i="145" s="1"/>
  <c r="P281" i="145" s="1"/>
  <c r="P293" i="145" s="1"/>
  <c r="P305" i="145" s="1"/>
  <c r="P317" i="145" s="1"/>
  <c r="P329" i="145" s="1"/>
  <c r="P341" i="145" s="1"/>
  <c r="P353" i="145" s="1"/>
  <c r="P365" i="145" s="1"/>
  <c r="P377" i="145" s="1"/>
  <c r="P389" i="145" s="1"/>
  <c r="P401" i="145" s="1"/>
  <c r="P413" i="145" s="1"/>
  <c r="P425" i="145" s="1"/>
  <c r="P437" i="145" s="1"/>
  <c r="Q41" i="145"/>
  <c r="Q53" i="145" s="1"/>
  <c r="Q65" i="145" s="1"/>
  <c r="Q77" i="145" s="1"/>
  <c r="Q89" i="145" s="1"/>
  <c r="Q101" i="145" s="1"/>
  <c r="Q113" i="145" s="1"/>
  <c r="Q125" i="145" s="1"/>
  <c r="Q137" i="145" s="1"/>
  <c r="Q149" i="145" s="1"/>
  <c r="Q161" i="145" s="1"/>
  <c r="Q173" i="145" s="1"/>
  <c r="Q185" i="145" s="1"/>
  <c r="Q197" i="145" s="1"/>
  <c r="Q209" i="145" s="1"/>
  <c r="Q221" i="145" s="1"/>
  <c r="Q233" i="145" s="1"/>
  <c r="Q245" i="145" s="1"/>
  <c r="Q257" i="145" s="1"/>
  <c r="Q269" i="145" s="1"/>
  <c r="Q281" i="145" s="1"/>
  <c r="Q293" i="145" s="1"/>
  <c r="Q305" i="145" s="1"/>
  <c r="Q317" i="145" s="1"/>
  <c r="Q329" i="145" s="1"/>
  <c r="Q341" i="145" s="1"/>
  <c r="Q353" i="145" s="1"/>
  <c r="Q365" i="145" s="1"/>
  <c r="Q377" i="145" s="1"/>
  <c r="Q389" i="145" s="1"/>
  <c r="Q401" i="145" s="1"/>
  <c r="Q413" i="145" s="1"/>
  <c r="Q425" i="145" s="1"/>
  <c r="Q437" i="145" s="1"/>
  <c r="R41" i="145"/>
  <c r="R53" i="145" s="1"/>
  <c r="R65" i="145" s="1"/>
  <c r="R77" i="145" s="1"/>
  <c r="R89" i="145" s="1"/>
  <c r="R101" i="145" s="1"/>
  <c r="R113" i="145" s="1"/>
  <c r="R125" i="145" s="1"/>
  <c r="R137" i="145" s="1"/>
  <c r="R149" i="145" s="1"/>
  <c r="R161" i="145" s="1"/>
  <c r="R173" i="145" s="1"/>
  <c r="R185" i="145" s="1"/>
  <c r="R197" i="145" s="1"/>
  <c r="R209" i="145" s="1"/>
  <c r="R221" i="145" s="1"/>
  <c r="R233" i="145" s="1"/>
  <c r="R245" i="145" s="1"/>
  <c r="R257" i="145" s="1"/>
  <c r="R269" i="145" s="1"/>
  <c r="R281" i="145" s="1"/>
  <c r="R293" i="145" s="1"/>
  <c r="R305" i="145" s="1"/>
  <c r="R317" i="145" s="1"/>
  <c r="R329" i="145" s="1"/>
  <c r="R341" i="145" s="1"/>
  <c r="R353" i="145" s="1"/>
  <c r="R365" i="145" s="1"/>
  <c r="R377" i="145" s="1"/>
  <c r="R389" i="145" s="1"/>
  <c r="R401" i="145" s="1"/>
  <c r="R413" i="145" s="1"/>
  <c r="R425" i="145" s="1"/>
  <c r="R437" i="145" s="1"/>
  <c r="S41" i="145"/>
  <c r="S53" i="145" s="1"/>
  <c r="S65" i="145" s="1"/>
  <c r="S77" i="145" s="1"/>
  <c r="S89" i="145" s="1"/>
  <c r="S101" i="145" s="1"/>
  <c r="S113" i="145" s="1"/>
  <c r="S125" i="145" s="1"/>
  <c r="S137" i="145" s="1"/>
  <c r="S149" i="145" s="1"/>
  <c r="S161" i="145" s="1"/>
  <c r="S173" i="145" s="1"/>
  <c r="S185" i="145" s="1"/>
  <c r="S197" i="145" s="1"/>
  <c r="S209" i="145" s="1"/>
  <c r="S221" i="145" s="1"/>
  <c r="S233" i="145" s="1"/>
  <c r="S245" i="145" s="1"/>
  <c r="S257" i="145" s="1"/>
  <c r="S269" i="145" s="1"/>
  <c r="S281" i="145" s="1"/>
  <c r="S293" i="145" s="1"/>
  <c r="S305" i="145" s="1"/>
  <c r="S317" i="145" s="1"/>
  <c r="S329" i="145" s="1"/>
  <c r="S341" i="145" s="1"/>
  <c r="S353" i="145" s="1"/>
  <c r="S365" i="145" s="1"/>
  <c r="S377" i="145" s="1"/>
  <c r="S389" i="145" s="1"/>
  <c r="S401" i="145" s="1"/>
  <c r="S413" i="145" s="1"/>
  <c r="S425" i="145" s="1"/>
  <c r="S437" i="145" s="1"/>
  <c r="T41" i="145"/>
  <c r="T53" i="145" s="1"/>
  <c r="T65" i="145" s="1"/>
  <c r="T77" i="145" s="1"/>
  <c r="T89" i="145" s="1"/>
  <c r="T101" i="145" s="1"/>
  <c r="T113" i="145" s="1"/>
  <c r="T125" i="145" s="1"/>
  <c r="T137" i="145" s="1"/>
  <c r="T149" i="145" s="1"/>
  <c r="T161" i="145" s="1"/>
  <c r="T173" i="145" s="1"/>
  <c r="T185" i="145" s="1"/>
  <c r="T197" i="145" s="1"/>
  <c r="T209" i="145" s="1"/>
  <c r="T221" i="145" s="1"/>
  <c r="T233" i="145" s="1"/>
  <c r="T245" i="145" s="1"/>
  <c r="T257" i="145" s="1"/>
  <c r="T269" i="145" s="1"/>
  <c r="T281" i="145" s="1"/>
  <c r="T293" i="145" s="1"/>
  <c r="T305" i="145" s="1"/>
  <c r="T317" i="145" s="1"/>
  <c r="T329" i="145" s="1"/>
  <c r="T341" i="145" s="1"/>
  <c r="T353" i="145" s="1"/>
  <c r="T365" i="145" s="1"/>
  <c r="T377" i="145" s="1"/>
  <c r="T389" i="145" s="1"/>
  <c r="T401" i="145" s="1"/>
  <c r="T413" i="145" s="1"/>
  <c r="T425" i="145" s="1"/>
  <c r="T437" i="145" s="1"/>
  <c r="U41" i="145"/>
  <c r="U53" i="145" s="1"/>
  <c r="U65" i="145" s="1"/>
  <c r="U77" i="145" s="1"/>
  <c r="U89" i="145" s="1"/>
  <c r="U101" i="145" s="1"/>
  <c r="U113" i="145" s="1"/>
  <c r="U125" i="145" s="1"/>
  <c r="U137" i="145" s="1"/>
  <c r="U149" i="145" s="1"/>
  <c r="U161" i="145" s="1"/>
  <c r="U173" i="145" s="1"/>
  <c r="U185" i="145" s="1"/>
  <c r="U197" i="145" s="1"/>
  <c r="U209" i="145" s="1"/>
  <c r="U221" i="145" s="1"/>
  <c r="U233" i="145" s="1"/>
  <c r="U245" i="145" s="1"/>
  <c r="U257" i="145" s="1"/>
  <c r="U269" i="145" s="1"/>
  <c r="U281" i="145" s="1"/>
  <c r="U293" i="145" s="1"/>
  <c r="U305" i="145" s="1"/>
  <c r="U317" i="145" s="1"/>
  <c r="U329" i="145" s="1"/>
  <c r="U341" i="145" s="1"/>
  <c r="U353" i="145" s="1"/>
  <c r="U365" i="145" s="1"/>
  <c r="U377" i="145" s="1"/>
  <c r="U389" i="145" s="1"/>
  <c r="U401" i="145" s="1"/>
  <c r="U413" i="145" s="1"/>
  <c r="U425" i="145" s="1"/>
  <c r="U437" i="145" s="1"/>
  <c r="V41" i="145"/>
  <c r="V53" i="145" s="1"/>
  <c r="V65" i="145" s="1"/>
  <c r="V77" i="145" s="1"/>
  <c r="V89" i="145" s="1"/>
  <c r="V101" i="145" s="1"/>
  <c r="V113" i="145" s="1"/>
  <c r="V125" i="145" s="1"/>
  <c r="V137" i="145" s="1"/>
  <c r="V149" i="145" s="1"/>
  <c r="V161" i="145" s="1"/>
  <c r="V173" i="145" s="1"/>
  <c r="V185" i="145" s="1"/>
  <c r="V197" i="145" s="1"/>
  <c r="V209" i="145" s="1"/>
  <c r="V221" i="145" s="1"/>
  <c r="V233" i="145" s="1"/>
  <c r="V245" i="145" s="1"/>
  <c r="V257" i="145" s="1"/>
  <c r="V269" i="145" s="1"/>
  <c r="V281" i="145" s="1"/>
  <c r="V293" i="145" s="1"/>
  <c r="V305" i="145" s="1"/>
  <c r="V317" i="145" s="1"/>
  <c r="V329" i="145" s="1"/>
  <c r="V341" i="145" s="1"/>
  <c r="V353" i="145" s="1"/>
  <c r="V365" i="145" s="1"/>
  <c r="V377" i="145" s="1"/>
  <c r="V389" i="145" s="1"/>
  <c r="V401" i="145" s="1"/>
  <c r="V413" i="145" s="1"/>
  <c r="V425" i="145" s="1"/>
  <c r="V437" i="145" s="1"/>
  <c r="M42" i="145"/>
  <c r="M54" i="145" s="1"/>
  <c r="M66" i="145" s="1"/>
  <c r="M78" i="145" s="1"/>
  <c r="M90" i="145" s="1"/>
  <c r="M102" i="145" s="1"/>
  <c r="M114" i="145" s="1"/>
  <c r="M126" i="145" s="1"/>
  <c r="M138" i="145" s="1"/>
  <c r="M150" i="145" s="1"/>
  <c r="M162" i="145" s="1"/>
  <c r="M174" i="145" s="1"/>
  <c r="M186" i="145" s="1"/>
  <c r="M198" i="145" s="1"/>
  <c r="M210" i="145" s="1"/>
  <c r="M222" i="145" s="1"/>
  <c r="M234" i="145" s="1"/>
  <c r="M246" i="145" s="1"/>
  <c r="M258" i="145" s="1"/>
  <c r="M270" i="145" s="1"/>
  <c r="M282" i="145" s="1"/>
  <c r="M294" i="145" s="1"/>
  <c r="M306" i="145" s="1"/>
  <c r="M318" i="145" s="1"/>
  <c r="M330" i="145" s="1"/>
  <c r="M342" i="145" s="1"/>
  <c r="M354" i="145" s="1"/>
  <c r="M366" i="145" s="1"/>
  <c r="M378" i="145" s="1"/>
  <c r="M390" i="145" s="1"/>
  <c r="M402" i="145" s="1"/>
  <c r="M414" i="145" s="1"/>
  <c r="M426" i="145" s="1"/>
  <c r="M438" i="145" s="1"/>
  <c r="N42" i="145"/>
  <c r="N54" i="145" s="1"/>
  <c r="N66" i="145" s="1"/>
  <c r="N78" i="145" s="1"/>
  <c r="N90" i="145" s="1"/>
  <c r="N102" i="145" s="1"/>
  <c r="N114" i="145" s="1"/>
  <c r="N126" i="145" s="1"/>
  <c r="N138" i="145" s="1"/>
  <c r="N150" i="145" s="1"/>
  <c r="N162" i="145" s="1"/>
  <c r="N174" i="145" s="1"/>
  <c r="N186" i="145" s="1"/>
  <c r="N198" i="145" s="1"/>
  <c r="N210" i="145" s="1"/>
  <c r="N222" i="145" s="1"/>
  <c r="N234" i="145" s="1"/>
  <c r="N246" i="145" s="1"/>
  <c r="N258" i="145" s="1"/>
  <c r="N270" i="145" s="1"/>
  <c r="N282" i="145" s="1"/>
  <c r="N294" i="145" s="1"/>
  <c r="N306" i="145" s="1"/>
  <c r="N318" i="145" s="1"/>
  <c r="N330" i="145" s="1"/>
  <c r="N342" i="145" s="1"/>
  <c r="N354" i="145" s="1"/>
  <c r="N366" i="145" s="1"/>
  <c r="N378" i="145" s="1"/>
  <c r="N390" i="145" s="1"/>
  <c r="N402" i="145" s="1"/>
  <c r="N414" i="145" s="1"/>
  <c r="N426" i="145" s="1"/>
  <c r="N438" i="145" s="1"/>
  <c r="O42" i="145"/>
  <c r="O54" i="145" s="1"/>
  <c r="O66" i="145" s="1"/>
  <c r="O78" i="145" s="1"/>
  <c r="O90" i="145" s="1"/>
  <c r="O102" i="145" s="1"/>
  <c r="O114" i="145" s="1"/>
  <c r="O126" i="145" s="1"/>
  <c r="O138" i="145" s="1"/>
  <c r="O150" i="145" s="1"/>
  <c r="O162" i="145" s="1"/>
  <c r="O174" i="145" s="1"/>
  <c r="O186" i="145" s="1"/>
  <c r="O198" i="145" s="1"/>
  <c r="O210" i="145" s="1"/>
  <c r="O222" i="145" s="1"/>
  <c r="O234" i="145" s="1"/>
  <c r="O246" i="145" s="1"/>
  <c r="O258" i="145" s="1"/>
  <c r="O270" i="145" s="1"/>
  <c r="O282" i="145" s="1"/>
  <c r="O294" i="145" s="1"/>
  <c r="O306" i="145" s="1"/>
  <c r="O318" i="145" s="1"/>
  <c r="O330" i="145" s="1"/>
  <c r="O342" i="145" s="1"/>
  <c r="O354" i="145" s="1"/>
  <c r="O366" i="145" s="1"/>
  <c r="O378" i="145" s="1"/>
  <c r="O390" i="145" s="1"/>
  <c r="O402" i="145" s="1"/>
  <c r="O414" i="145" s="1"/>
  <c r="O426" i="145" s="1"/>
  <c r="O438" i="145" s="1"/>
  <c r="P42" i="145"/>
  <c r="P54" i="145" s="1"/>
  <c r="P66" i="145" s="1"/>
  <c r="P78" i="145" s="1"/>
  <c r="P90" i="145" s="1"/>
  <c r="P102" i="145" s="1"/>
  <c r="P114" i="145" s="1"/>
  <c r="P126" i="145" s="1"/>
  <c r="P138" i="145" s="1"/>
  <c r="P150" i="145" s="1"/>
  <c r="P162" i="145" s="1"/>
  <c r="P174" i="145" s="1"/>
  <c r="P186" i="145" s="1"/>
  <c r="P198" i="145" s="1"/>
  <c r="P210" i="145" s="1"/>
  <c r="P222" i="145" s="1"/>
  <c r="P234" i="145" s="1"/>
  <c r="P246" i="145" s="1"/>
  <c r="P258" i="145" s="1"/>
  <c r="P270" i="145" s="1"/>
  <c r="P282" i="145" s="1"/>
  <c r="P294" i="145" s="1"/>
  <c r="P306" i="145" s="1"/>
  <c r="P318" i="145" s="1"/>
  <c r="P330" i="145" s="1"/>
  <c r="P342" i="145" s="1"/>
  <c r="P354" i="145" s="1"/>
  <c r="P366" i="145" s="1"/>
  <c r="P378" i="145" s="1"/>
  <c r="P390" i="145" s="1"/>
  <c r="P402" i="145" s="1"/>
  <c r="P414" i="145" s="1"/>
  <c r="P426" i="145" s="1"/>
  <c r="P438" i="145" s="1"/>
  <c r="Q42" i="145"/>
  <c r="Q54" i="145" s="1"/>
  <c r="Q66" i="145" s="1"/>
  <c r="Q78" i="145" s="1"/>
  <c r="Q90" i="145" s="1"/>
  <c r="Q102" i="145" s="1"/>
  <c r="Q114" i="145" s="1"/>
  <c r="Q126" i="145" s="1"/>
  <c r="Q138" i="145" s="1"/>
  <c r="Q150" i="145" s="1"/>
  <c r="Q162" i="145" s="1"/>
  <c r="Q174" i="145" s="1"/>
  <c r="Q186" i="145" s="1"/>
  <c r="Q198" i="145" s="1"/>
  <c r="Q210" i="145" s="1"/>
  <c r="Q222" i="145" s="1"/>
  <c r="Q234" i="145" s="1"/>
  <c r="Q246" i="145" s="1"/>
  <c r="Q258" i="145" s="1"/>
  <c r="Q270" i="145" s="1"/>
  <c r="Q282" i="145" s="1"/>
  <c r="Q294" i="145" s="1"/>
  <c r="Q306" i="145" s="1"/>
  <c r="Q318" i="145" s="1"/>
  <c r="Q330" i="145" s="1"/>
  <c r="Q342" i="145" s="1"/>
  <c r="Q354" i="145" s="1"/>
  <c r="Q366" i="145" s="1"/>
  <c r="Q378" i="145" s="1"/>
  <c r="Q390" i="145" s="1"/>
  <c r="Q402" i="145" s="1"/>
  <c r="Q414" i="145" s="1"/>
  <c r="Q426" i="145" s="1"/>
  <c r="Q438" i="145" s="1"/>
  <c r="R42" i="145"/>
  <c r="R54" i="145" s="1"/>
  <c r="R66" i="145" s="1"/>
  <c r="R78" i="145" s="1"/>
  <c r="R90" i="145" s="1"/>
  <c r="R102" i="145" s="1"/>
  <c r="R114" i="145" s="1"/>
  <c r="R126" i="145" s="1"/>
  <c r="R138" i="145" s="1"/>
  <c r="R150" i="145" s="1"/>
  <c r="R162" i="145" s="1"/>
  <c r="R174" i="145" s="1"/>
  <c r="R186" i="145" s="1"/>
  <c r="R198" i="145" s="1"/>
  <c r="R210" i="145" s="1"/>
  <c r="R222" i="145" s="1"/>
  <c r="R234" i="145" s="1"/>
  <c r="R246" i="145" s="1"/>
  <c r="R258" i="145" s="1"/>
  <c r="R270" i="145" s="1"/>
  <c r="R282" i="145" s="1"/>
  <c r="R294" i="145" s="1"/>
  <c r="R306" i="145" s="1"/>
  <c r="R318" i="145" s="1"/>
  <c r="R330" i="145" s="1"/>
  <c r="R342" i="145" s="1"/>
  <c r="R354" i="145" s="1"/>
  <c r="R366" i="145" s="1"/>
  <c r="R378" i="145" s="1"/>
  <c r="R390" i="145" s="1"/>
  <c r="R402" i="145" s="1"/>
  <c r="R414" i="145" s="1"/>
  <c r="R426" i="145" s="1"/>
  <c r="R438" i="145" s="1"/>
  <c r="S42" i="145"/>
  <c r="S54" i="145" s="1"/>
  <c r="S66" i="145" s="1"/>
  <c r="S78" i="145" s="1"/>
  <c r="S90" i="145" s="1"/>
  <c r="S102" i="145" s="1"/>
  <c r="S114" i="145" s="1"/>
  <c r="S126" i="145" s="1"/>
  <c r="S138" i="145" s="1"/>
  <c r="S150" i="145" s="1"/>
  <c r="S162" i="145" s="1"/>
  <c r="S174" i="145" s="1"/>
  <c r="S186" i="145" s="1"/>
  <c r="S198" i="145" s="1"/>
  <c r="S210" i="145" s="1"/>
  <c r="S222" i="145" s="1"/>
  <c r="S234" i="145" s="1"/>
  <c r="S246" i="145" s="1"/>
  <c r="S258" i="145" s="1"/>
  <c r="S270" i="145" s="1"/>
  <c r="S282" i="145" s="1"/>
  <c r="S294" i="145" s="1"/>
  <c r="S306" i="145" s="1"/>
  <c r="S318" i="145" s="1"/>
  <c r="S330" i="145" s="1"/>
  <c r="S342" i="145" s="1"/>
  <c r="S354" i="145" s="1"/>
  <c r="S366" i="145" s="1"/>
  <c r="S378" i="145" s="1"/>
  <c r="S390" i="145" s="1"/>
  <c r="S402" i="145" s="1"/>
  <c r="S414" i="145" s="1"/>
  <c r="S426" i="145" s="1"/>
  <c r="S438" i="145" s="1"/>
  <c r="T42" i="145"/>
  <c r="T54" i="145" s="1"/>
  <c r="T66" i="145" s="1"/>
  <c r="T78" i="145" s="1"/>
  <c r="T90" i="145" s="1"/>
  <c r="T102" i="145" s="1"/>
  <c r="T114" i="145" s="1"/>
  <c r="T126" i="145" s="1"/>
  <c r="T138" i="145" s="1"/>
  <c r="T150" i="145" s="1"/>
  <c r="T162" i="145" s="1"/>
  <c r="T174" i="145" s="1"/>
  <c r="T186" i="145" s="1"/>
  <c r="T198" i="145" s="1"/>
  <c r="T210" i="145" s="1"/>
  <c r="T222" i="145" s="1"/>
  <c r="T234" i="145" s="1"/>
  <c r="T246" i="145" s="1"/>
  <c r="T258" i="145" s="1"/>
  <c r="T270" i="145" s="1"/>
  <c r="T282" i="145" s="1"/>
  <c r="T294" i="145" s="1"/>
  <c r="T306" i="145" s="1"/>
  <c r="T318" i="145" s="1"/>
  <c r="T330" i="145" s="1"/>
  <c r="T342" i="145" s="1"/>
  <c r="T354" i="145" s="1"/>
  <c r="T366" i="145" s="1"/>
  <c r="T378" i="145" s="1"/>
  <c r="T390" i="145" s="1"/>
  <c r="T402" i="145" s="1"/>
  <c r="T414" i="145" s="1"/>
  <c r="T426" i="145" s="1"/>
  <c r="T438" i="145" s="1"/>
  <c r="U42" i="145"/>
  <c r="U54" i="145" s="1"/>
  <c r="U66" i="145" s="1"/>
  <c r="U78" i="145" s="1"/>
  <c r="U90" i="145" s="1"/>
  <c r="U102" i="145" s="1"/>
  <c r="U114" i="145" s="1"/>
  <c r="U126" i="145" s="1"/>
  <c r="U138" i="145" s="1"/>
  <c r="U150" i="145" s="1"/>
  <c r="U162" i="145" s="1"/>
  <c r="U174" i="145" s="1"/>
  <c r="U186" i="145" s="1"/>
  <c r="U198" i="145" s="1"/>
  <c r="U210" i="145" s="1"/>
  <c r="U222" i="145" s="1"/>
  <c r="U234" i="145" s="1"/>
  <c r="U246" i="145" s="1"/>
  <c r="U258" i="145" s="1"/>
  <c r="U270" i="145" s="1"/>
  <c r="U282" i="145" s="1"/>
  <c r="U294" i="145" s="1"/>
  <c r="U306" i="145" s="1"/>
  <c r="U318" i="145" s="1"/>
  <c r="U330" i="145" s="1"/>
  <c r="U342" i="145" s="1"/>
  <c r="U354" i="145" s="1"/>
  <c r="U366" i="145" s="1"/>
  <c r="U378" i="145" s="1"/>
  <c r="U390" i="145" s="1"/>
  <c r="U402" i="145" s="1"/>
  <c r="U414" i="145" s="1"/>
  <c r="U426" i="145" s="1"/>
  <c r="U438" i="145" s="1"/>
  <c r="V42" i="145"/>
  <c r="V54" i="145" s="1"/>
  <c r="V66" i="145" s="1"/>
  <c r="V78" i="145" s="1"/>
  <c r="V90" i="145" s="1"/>
  <c r="V102" i="145" s="1"/>
  <c r="V114" i="145" s="1"/>
  <c r="V126" i="145" s="1"/>
  <c r="V138" i="145" s="1"/>
  <c r="V150" i="145" s="1"/>
  <c r="V162" i="145" s="1"/>
  <c r="V174" i="145" s="1"/>
  <c r="V186" i="145" s="1"/>
  <c r="V198" i="145" s="1"/>
  <c r="V210" i="145" s="1"/>
  <c r="V222" i="145" s="1"/>
  <c r="V234" i="145" s="1"/>
  <c r="V246" i="145" s="1"/>
  <c r="V258" i="145" s="1"/>
  <c r="V270" i="145" s="1"/>
  <c r="V282" i="145" s="1"/>
  <c r="V294" i="145" s="1"/>
  <c r="V306" i="145" s="1"/>
  <c r="V318" i="145" s="1"/>
  <c r="V330" i="145" s="1"/>
  <c r="V342" i="145" s="1"/>
  <c r="V354" i="145" s="1"/>
  <c r="V366" i="145" s="1"/>
  <c r="V378" i="145" s="1"/>
  <c r="V390" i="145" s="1"/>
  <c r="V402" i="145" s="1"/>
  <c r="V414" i="145" s="1"/>
  <c r="V426" i="145" s="1"/>
  <c r="V438" i="145" s="1"/>
  <c r="N43" i="145"/>
  <c r="N55" i="145" s="1"/>
  <c r="N67" i="145" s="1"/>
  <c r="N79" i="145" s="1"/>
  <c r="N91" i="145" s="1"/>
  <c r="N103" i="145" s="1"/>
  <c r="N115" i="145" s="1"/>
  <c r="N127" i="145" s="1"/>
  <c r="N139" i="145" s="1"/>
  <c r="N151" i="145" s="1"/>
  <c r="N163" i="145" s="1"/>
  <c r="N175" i="145" s="1"/>
  <c r="N187" i="145" s="1"/>
  <c r="N199" i="145" s="1"/>
  <c r="N211" i="145" s="1"/>
  <c r="N223" i="145" s="1"/>
  <c r="N235" i="145" s="1"/>
  <c r="N247" i="145" s="1"/>
  <c r="N259" i="145" s="1"/>
  <c r="N271" i="145" s="1"/>
  <c r="N283" i="145" s="1"/>
  <c r="N295" i="145" s="1"/>
  <c r="N307" i="145" s="1"/>
  <c r="N319" i="145" s="1"/>
  <c r="N331" i="145" s="1"/>
  <c r="N343" i="145" s="1"/>
  <c r="N355" i="145" s="1"/>
  <c r="N367" i="145" s="1"/>
  <c r="N379" i="145" s="1"/>
  <c r="N391" i="145" s="1"/>
  <c r="N403" i="145" s="1"/>
  <c r="N415" i="145" s="1"/>
  <c r="N427" i="145" s="1"/>
  <c r="N439" i="145" s="1"/>
  <c r="O43" i="145"/>
  <c r="O55" i="145" s="1"/>
  <c r="O67" i="145" s="1"/>
  <c r="O79" i="145" s="1"/>
  <c r="O91" i="145" s="1"/>
  <c r="O103" i="145" s="1"/>
  <c r="O115" i="145" s="1"/>
  <c r="O127" i="145" s="1"/>
  <c r="O139" i="145" s="1"/>
  <c r="O151" i="145" s="1"/>
  <c r="O163" i="145" s="1"/>
  <c r="O175" i="145" s="1"/>
  <c r="O187" i="145" s="1"/>
  <c r="O199" i="145" s="1"/>
  <c r="O211" i="145" s="1"/>
  <c r="O223" i="145" s="1"/>
  <c r="O235" i="145" s="1"/>
  <c r="O247" i="145" s="1"/>
  <c r="O259" i="145" s="1"/>
  <c r="O271" i="145" s="1"/>
  <c r="O283" i="145" s="1"/>
  <c r="O295" i="145" s="1"/>
  <c r="O307" i="145" s="1"/>
  <c r="O319" i="145" s="1"/>
  <c r="O331" i="145" s="1"/>
  <c r="O343" i="145" s="1"/>
  <c r="O355" i="145" s="1"/>
  <c r="O367" i="145" s="1"/>
  <c r="O379" i="145" s="1"/>
  <c r="O391" i="145" s="1"/>
  <c r="O403" i="145" s="1"/>
  <c r="O415" i="145" s="1"/>
  <c r="O427" i="145" s="1"/>
  <c r="O439" i="145" s="1"/>
  <c r="P43" i="145"/>
  <c r="P55" i="145" s="1"/>
  <c r="P67" i="145" s="1"/>
  <c r="P79" i="145" s="1"/>
  <c r="P91" i="145" s="1"/>
  <c r="P103" i="145" s="1"/>
  <c r="P115" i="145" s="1"/>
  <c r="P127" i="145" s="1"/>
  <c r="P139" i="145" s="1"/>
  <c r="P151" i="145" s="1"/>
  <c r="P163" i="145" s="1"/>
  <c r="P175" i="145" s="1"/>
  <c r="P187" i="145" s="1"/>
  <c r="P199" i="145" s="1"/>
  <c r="P211" i="145" s="1"/>
  <c r="P223" i="145" s="1"/>
  <c r="P235" i="145" s="1"/>
  <c r="P247" i="145" s="1"/>
  <c r="P259" i="145" s="1"/>
  <c r="P271" i="145" s="1"/>
  <c r="P283" i="145" s="1"/>
  <c r="P295" i="145" s="1"/>
  <c r="P307" i="145" s="1"/>
  <c r="P319" i="145" s="1"/>
  <c r="P331" i="145" s="1"/>
  <c r="P343" i="145" s="1"/>
  <c r="P355" i="145" s="1"/>
  <c r="P367" i="145" s="1"/>
  <c r="P379" i="145" s="1"/>
  <c r="P391" i="145" s="1"/>
  <c r="P403" i="145" s="1"/>
  <c r="P415" i="145" s="1"/>
  <c r="P427" i="145" s="1"/>
  <c r="P439" i="145" s="1"/>
  <c r="Q43" i="145"/>
  <c r="Q55" i="145" s="1"/>
  <c r="Q67" i="145" s="1"/>
  <c r="Q79" i="145" s="1"/>
  <c r="Q91" i="145" s="1"/>
  <c r="Q103" i="145" s="1"/>
  <c r="Q115" i="145" s="1"/>
  <c r="Q127" i="145" s="1"/>
  <c r="Q139" i="145" s="1"/>
  <c r="Q151" i="145" s="1"/>
  <c r="Q163" i="145" s="1"/>
  <c r="Q175" i="145" s="1"/>
  <c r="Q187" i="145" s="1"/>
  <c r="Q199" i="145" s="1"/>
  <c r="Q211" i="145" s="1"/>
  <c r="Q223" i="145" s="1"/>
  <c r="Q235" i="145" s="1"/>
  <c r="Q247" i="145" s="1"/>
  <c r="Q259" i="145" s="1"/>
  <c r="Q271" i="145" s="1"/>
  <c r="Q283" i="145" s="1"/>
  <c r="Q295" i="145" s="1"/>
  <c r="Q307" i="145" s="1"/>
  <c r="Q319" i="145" s="1"/>
  <c r="Q331" i="145" s="1"/>
  <c r="Q343" i="145" s="1"/>
  <c r="Q355" i="145" s="1"/>
  <c r="Q367" i="145" s="1"/>
  <c r="Q379" i="145" s="1"/>
  <c r="Q391" i="145" s="1"/>
  <c r="Q403" i="145" s="1"/>
  <c r="Q415" i="145" s="1"/>
  <c r="Q427" i="145" s="1"/>
  <c r="Q439" i="145" s="1"/>
  <c r="R43" i="145"/>
  <c r="R55" i="145" s="1"/>
  <c r="R67" i="145" s="1"/>
  <c r="R79" i="145" s="1"/>
  <c r="R91" i="145" s="1"/>
  <c r="R103" i="145" s="1"/>
  <c r="R115" i="145" s="1"/>
  <c r="R127" i="145" s="1"/>
  <c r="R139" i="145" s="1"/>
  <c r="R151" i="145" s="1"/>
  <c r="R163" i="145" s="1"/>
  <c r="R175" i="145" s="1"/>
  <c r="R187" i="145" s="1"/>
  <c r="R199" i="145" s="1"/>
  <c r="R211" i="145" s="1"/>
  <c r="R223" i="145" s="1"/>
  <c r="R235" i="145" s="1"/>
  <c r="R247" i="145" s="1"/>
  <c r="R259" i="145" s="1"/>
  <c r="R271" i="145" s="1"/>
  <c r="R283" i="145" s="1"/>
  <c r="R295" i="145" s="1"/>
  <c r="R307" i="145" s="1"/>
  <c r="R319" i="145" s="1"/>
  <c r="R331" i="145" s="1"/>
  <c r="R343" i="145" s="1"/>
  <c r="R355" i="145" s="1"/>
  <c r="R367" i="145" s="1"/>
  <c r="R379" i="145" s="1"/>
  <c r="R391" i="145" s="1"/>
  <c r="R403" i="145" s="1"/>
  <c r="R415" i="145" s="1"/>
  <c r="R427" i="145" s="1"/>
  <c r="R439" i="145" s="1"/>
  <c r="S43" i="145"/>
  <c r="S55" i="145" s="1"/>
  <c r="S67" i="145" s="1"/>
  <c r="S79" i="145" s="1"/>
  <c r="S91" i="145" s="1"/>
  <c r="S103" i="145" s="1"/>
  <c r="S115" i="145" s="1"/>
  <c r="S127" i="145" s="1"/>
  <c r="S139" i="145" s="1"/>
  <c r="S151" i="145" s="1"/>
  <c r="S163" i="145" s="1"/>
  <c r="S175" i="145" s="1"/>
  <c r="S187" i="145" s="1"/>
  <c r="S199" i="145" s="1"/>
  <c r="S211" i="145" s="1"/>
  <c r="S223" i="145" s="1"/>
  <c r="S235" i="145" s="1"/>
  <c r="S247" i="145" s="1"/>
  <c r="S259" i="145" s="1"/>
  <c r="S271" i="145" s="1"/>
  <c r="S283" i="145" s="1"/>
  <c r="S295" i="145" s="1"/>
  <c r="S307" i="145" s="1"/>
  <c r="S319" i="145" s="1"/>
  <c r="S331" i="145" s="1"/>
  <c r="S343" i="145" s="1"/>
  <c r="S355" i="145" s="1"/>
  <c r="S367" i="145" s="1"/>
  <c r="S379" i="145" s="1"/>
  <c r="S391" i="145" s="1"/>
  <c r="S403" i="145" s="1"/>
  <c r="S415" i="145" s="1"/>
  <c r="S427" i="145" s="1"/>
  <c r="S439" i="145" s="1"/>
  <c r="T43" i="145"/>
  <c r="T55" i="145" s="1"/>
  <c r="T67" i="145" s="1"/>
  <c r="T79" i="145" s="1"/>
  <c r="T91" i="145" s="1"/>
  <c r="T103" i="145" s="1"/>
  <c r="T115" i="145" s="1"/>
  <c r="T127" i="145" s="1"/>
  <c r="T139" i="145" s="1"/>
  <c r="T151" i="145" s="1"/>
  <c r="T163" i="145" s="1"/>
  <c r="T175" i="145" s="1"/>
  <c r="T187" i="145" s="1"/>
  <c r="T199" i="145" s="1"/>
  <c r="T211" i="145" s="1"/>
  <c r="T223" i="145" s="1"/>
  <c r="T235" i="145" s="1"/>
  <c r="T247" i="145" s="1"/>
  <c r="T259" i="145" s="1"/>
  <c r="T271" i="145" s="1"/>
  <c r="T283" i="145" s="1"/>
  <c r="T295" i="145" s="1"/>
  <c r="T307" i="145" s="1"/>
  <c r="T319" i="145" s="1"/>
  <c r="T331" i="145" s="1"/>
  <c r="T343" i="145" s="1"/>
  <c r="T355" i="145" s="1"/>
  <c r="T367" i="145" s="1"/>
  <c r="T379" i="145" s="1"/>
  <c r="T391" i="145" s="1"/>
  <c r="T403" i="145" s="1"/>
  <c r="T415" i="145" s="1"/>
  <c r="T427" i="145" s="1"/>
  <c r="T439" i="145" s="1"/>
  <c r="U43" i="145"/>
  <c r="U55" i="145" s="1"/>
  <c r="U67" i="145" s="1"/>
  <c r="U79" i="145" s="1"/>
  <c r="U91" i="145" s="1"/>
  <c r="U103" i="145" s="1"/>
  <c r="U115" i="145" s="1"/>
  <c r="U127" i="145" s="1"/>
  <c r="U139" i="145" s="1"/>
  <c r="U151" i="145" s="1"/>
  <c r="U163" i="145" s="1"/>
  <c r="U175" i="145" s="1"/>
  <c r="U187" i="145" s="1"/>
  <c r="U199" i="145" s="1"/>
  <c r="U211" i="145" s="1"/>
  <c r="U223" i="145" s="1"/>
  <c r="U235" i="145" s="1"/>
  <c r="U247" i="145" s="1"/>
  <c r="U259" i="145" s="1"/>
  <c r="U271" i="145" s="1"/>
  <c r="U283" i="145" s="1"/>
  <c r="U295" i="145" s="1"/>
  <c r="U307" i="145" s="1"/>
  <c r="U319" i="145" s="1"/>
  <c r="U331" i="145" s="1"/>
  <c r="U343" i="145" s="1"/>
  <c r="U355" i="145" s="1"/>
  <c r="U367" i="145" s="1"/>
  <c r="U379" i="145" s="1"/>
  <c r="U391" i="145" s="1"/>
  <c r="U403" i="145" s="1"/>
  <c r="U415" i="145" s="1"/>
  <c r="U427" i="145" s="1"/>
  <c r="U439" i="145" s="1"/>
  <c r="V43" i="145"/>
  <c r="V55" i="145" s="1"/>
  <c r="V67" i="145" s="1"/>
  <c r="V79" i="145" s="1"/>
  <c r="V91" i="145" s="1"/>
  <c r="V103" i="145" s="1"/>
  <c r="V115" i="145" s="1"/>
  <c r="V127" i="145" s="1"/>
  <c r="V139" i="145" s="1"/>
  <c r="V151" i="145" s="1"/>
  <c r="V163" i="145" s="1"/>
  <c r="V175" i="145" s="1"/>
  <c r="V187" i="145" s="1"/>
  <c r="V199" i="145" s="1"/>
  <c r="V211" i="145" s="1"/>
  <c r="V223" i="145" s="1"/>
  <c r="V235" i="145" s="1"/>
  <c r="V247" i="145" s="1"/>
  <c r="V259" i="145" s="1"/>
  <c r="V271" i="145" s="1"/>
  <c r="V283" i="145" s="1"/>
  <c r="V295" i="145" s="1"/>
  <c r="V307" i="145" s="1"/>
  <c r="V319" i="145" s="1"/>
  <c r="V331" i="145" s="1"/>
  <c r="V343" i="145" s="1"/>
  <c r="V355" i="145" s="1"/>
  <c r="V367" i="145" s="1"/>
  <c r="V379" i="145" s="1"/>
  <c r="V391" i="145" s="1"/>
  <c r="V403" i="145" s="1"/>
  <c r="V415" i="145" s="1"/>
  <c r="V427" i="145" s="1"/>
  <c r="V439" i="145" s="1"/>
  <c r="O44" i="145"/>
  <c r="O56" i="145" s="1"/>
  <c r="O68" i="145" s="1"/>
  <c r="O80" i="145" s="1"/>
  <c r="O92" i="145" s="1"/>
  <c r="O104" i="145" s="1"/>
  <c r="O116" i="145" s="1"/>
  <c r="O128" i="145" s="1"/>
  <c r="O140" i="145" s="1"/>
  <c r="O152" i="145" s="1"/>
  <c r="O164" i="145" s="1"/>
  <c r="O176" i="145" s="1"/>
  <c r="O188" i="145" s="1"/>
  <c r="O200" i="145" s="1"/>
  <c r="O212" i="145" s="1"/>
  <c r="O224" i="145" s="1"/>
  <c r="O236" i="145" s="1"/>
  <c r="O248" i="145" s="1"/>
  <c r="O260" i="145" s="1"/>
  <c r="O272" i="145" s="1"/>
  <c r="O284" i="145" s="1"/>
  <c r="O296" i="145" s="1"/>
  <c r="O308" i="145" s="1"/>
  <c r="O320" i="145" s="1"/>
  <c r="O332" i="145" s="1"/>
  <c r="O344" i="145" s="1"/>
  <c r="O356" i="145" s="1"/>
  <c r="O368" i="145" s="1"/>
  <c r="O380" i="145" s="1"/>
  <c r="O392" i="145" s="1"/>
  <c r="O404" i="145" s="1"/>
  <c r="O416" i="145" s="1"/>
  <c r="O428" i="145" s="1"/>
  <c r="O440" i="145" s="1"/>
  <c r="P44" i="145"/>
  <c r="P56" i="145" s="1"/>
  <c r="P68" i="145" s="1"/>
  <c r="P80" i="145" s="1"/>
  <c r="P92" i="145" s="1"/>
  <c r="P104" i="145" s="1"/>
  <c r="P116" i="145" s="1"/>
  <c r="P128" i="145" s="1"/>
  <c r="P140" i="145" s="1"/>
  <c r="P152" i="145" s="1"/>
  <c r="P164" i="145" s="1"/>
  <c r="P176" i="145" s="1"/>
  <c r="P188" i="145" s="1"/>
  <c r="P200" i="145" s="1"/>
  <c r="P212" i="145" s="1"/>
  <c r="P224" i="145" s="1"/>
  <c r="P236" i="145" s="1"/>
  <c r="P248" i="145" s="1"/>
  <c r="P260" i="145" s="1"/>
  <c r="P272" i="145" s="1"/>
  <c r="P284" i="145" s="1"/>
  <c r="P296" i="145" s="1"/>
  <c r="P308" i="145" s="1"/>
  <c r="P320" i="145" s="1"/>
  <c r="P332" i="145" s="1"/>
  <c r="P344" i="145" s="1"/>
  <c r="P356" i="145" s="1"/>
  <c r="P368" i="145" s="1"/>
  <c r="P380" i="145" s="1"/>
  <c r="P392" i="145" s="1"/>
  <c r="P404" i="145" s="1"/>
  <c r="P416" i="145" s="1"/>
  <c r="P428" i="145" s="1"/>
  <c r="P440" i="145" s="1"/>
  <c r="Q44" i="145"/>
  <c r="Q56" i="145" s="1"/>
  <c r="Q68" i="145" s="1"/>
  <c r="Q80" i="145" s="1"/>
  <c r="Q92" i="145" s="1"/>
  <c r="Q104" i="145" s="1"/>
  <c r="Q116" i="145" s="1"/>
  <c r="Q128" i="145" s="1"/>
  <c r="Q140" i="145" s="1"/>
  <c r="Q152" i="145" s="1"/>
  <c r="Q164" i="145" s="1"/>
  <c r="Q176" i="145" s="1"/>
  <c r="Q188" i="145" s="1"/>
  <c r="Q200" i="145" s="1"/>
  <c r="Q212" i="145" s="1"/>
  <c r="Q224" i="145" s="1"/>
  <c r="Q236" i="145" s="1"/>
  <c r="Q248" i="145" s="1"/>
  <c r="Q260" i="145" s="1"/>
  <c r="Q272" i="145" s="1"/>
  <c r="Q284" i="145" s="1"/>
  <c r="Q296" i="145" s="1"/>
  <c r="Q308" i="145" s="1"/>
  <c r="Q320" i="145" s="1"/>
  <c r="Q332" i="145" s="1"/>
  <c r="Q344" i="145" s="1"/>
  <c r="Q356" i="145" s="1"/>
  <c r="Q368" i="145" s="1"/>
  <c r="Q380" i="145" s="1"/>
  <c r="Q392" i="145" s="1"/>
  <c r="Q404" i="145" s="1"/>
  <c r="Q416" i="145" s="1"/>
  <c r="Q428" i="145" s="1"/>
  <c r="Q440" i="145" s="1"/>
  <c r="R44" i="145"/>
  <c r="R56" i="145" s="1"/>
  <c r="R68" i="145" s="1"/>
  <c r="R80" i="145" s="1"/>
  <c r="R92" i="145" s="1"/>
  <c r="R104" i="145" s="1"/>
  <c r="R116" i="145" s="1"/>
  <c r="R128" i="145" s="1"/>
  <c r="R140" i="145" s="1"/>
  <c r="R152" i="145" s="1"/>
  <c r="R164" i="145" s="1"/>
  <c r="R176" i="145" s="1"/>
  <c r="R188" i="145" s="1"/>
  <c r="R200" i="145" s="1"/>
  <c r="R212" i="145" s="1"/>
  <c r="R224" i="145" s="1"/>
  <c r="R236" i="145" s="1"/>
  <c r="R248" i="145" s="1"/>
  <c r="R260" i="145" s="1"/>
  <c r="R272" i="145" s="1"/>
  <c r="R284" i="145" s="1"/>
  <c r="R296" i="145" s="1"/>
  <c r="R308" i="145" s="1"/>
  <c r="R320" i="145" s="1"/>
  <c r="R332" i="145" s="1"/>
  <c r="R344" i="145" s="1"/>
  <c r="R356" i="145" s="1"/>
  <c r="R368" i="145" s="1"/>
  <c r="R380" i="145" s="1"/>
  <c r="R392" i="145" s="1"/>
  <c r="R404" i="145" s="1"/>
  <c r="R416" i="145" s="1"/>
  <c r="R428" i="145" s="1"/>
  <c r="R440" i="145" s="1"/>
  <c r="S44" i="145"/>
  <c r="S56" i="145" s="1"/>
  <c r="S68" i="145" s="1"/>
  <c r="S80" i="145" s="1"/>
  <c r="S92" i="145" s="1"/>
  <c r="S104" i="145" s="1"/>
  <c r="S116" i="145" s="1"/>
  <c r="S128" i="145" s="1"/>
  <c r="S140" i="145" s="1"/>
  <c r="S152" i="145" s="1"/>
  <c r="S164" i="145" s="1"/>
  <c r="S176" i="145" s="1"/>
  <c r="S188" i="145" s="1"/>
  <c r="S200" i="145" s="1"/>
  <c r="S212" i="145" s="1"/>
  <c r="S224" i="145" s="1"/>
  <c r="S236" i="145" s="1"/>
  <c r="S248" i="145" s="1"/>
  <c r="S260" i="145" s="1"/>
  <c r="S272" i="145" s="1"/>
  <c r="S284" i="145" s="1"/>
  <c r="S296" i="145" s="1"/>
  <c r="S308" i="145" s="1"/>
  <c r="S320" i="145" s="1"/>
  <c r="S332" i="145" s="1"/>
  <c r="S344" i="145" s="1"/>
  <c r="S356" i="145" s="1"/>
  <c r="S368" i="145" s="1"/>
  <c r="S380" i="145" s="1"/>
  <c r="S392" i="145" s="1"/>
  <c r="S404" i="145" s="1"/>
  <c r="S416" i="145" s="1"/>
  <c r="S428" i="145" s="1"/>
  <c r="S440" i="145" s="1"/>
  <c r="T44" i="145"/>
  <c r="T56" i="145" s="1"/>
  <c r="T68" i="145" s="1"/>
  <c r="T80" i="145" s="1"/>
  <c r="T92" i="145" s="1"/>
  <c r="T104" i="145" s="1"/>
  <c r="T116" i="145" s="1"/>
  <c r="T128" i="145" s="1"/>
  <c r="T140" i="145" s="1"/>
  <c r="T152" i="145" s="1"/>
  <c r="T164" i="145" s="1"/>
  <c r="T176" i="145" s="1"/>
  <c r="T188" i="145" s="1"/>
  <c r="T200" i="145" s="1"/>
  <c r="T212" i="145" s="1"/>
  <c r="T224" i="145" s="1"/>
  <c r="T236" i="145" s="1"/>
  <c r="T248" i="145" s="1"/>
  <c r="T260" i="145" s="1"/>
  <c r="T272" i="145" s="1"/>
  <c r="T284" i="145" s="1"/>
  <c r="T296" i="145" s="1"/>
  <c r="T308" i="145" s="1"/>
  <c r="T320" i="145" s="1"/>
  <c r="T332" i="145" s="1"/>
  <c r="T344" i="145" s="1"/>
  <c r="T356" i="145" s="1"/>
  <c r="T368" i="145" s="1"/>
  <c r="T380" i="145" s="1"/>
  <c r="T392" i="145" s="1"/>
  <c r="T404" i="145" s="1"/>
  <c r="T416" i="145" s="1"/>
  <c r="T428" i="145" s="1"/>
  <c r="T440" i="145" s="1"/>
  <c r="U44" i="145"/>
  <c r="U56" i="145" s="1"/>
  <c r="U68" i="145" s="1"/>
  <c r="U80" i="145" s="1"/>
  <c r="U92" i="145" s="1"/>
  <c r="U104" i="145" s="1"/>
  <c r="U116" i="145" s="1"/>
  <c r="U128" i="145" s="1"/>
  <c r="U140" i="145" s="1"/>
  <c r="U152" i="145" s="1"/>
  <c r="U164" i="145" s="1"/>
  <c r="U176" i="145" s="1"/>
  <c r="U188" i="145" s="1"/>
  <c r="U200" i="145" s="1"/>
  <c r="U212" i="145" s="1"/>
  <c r="U224" i="145" s="1"/>
  <c r="U236" i="145" s="1"/>
  <c r="U248" i="145" s="1"/>
  <c r="U260" i="145" s="1"/>
  <c r="U272" i="145" s="1"/>
  <c r="U284" i="145" s="1"/>
  <c r="U296" i="145" s="1"/>
  <c r="U308" i="145" s="1"/>
  <c r="U320" i="145" s="1"/>
  <c r="U332" i="145" s="1"/>
  <c r="U344" i="145" s="1"/>
  <c r="U356" i="145" s="1"/>
  <c r="U368" i="145" s="1"/>
  <c r="U380" i="145" s="1"/>
  <c r="U392" i="145" s="1"/>
  <c r="U404" i="145" s="1"/>
  <c r="U416" i="145" s="1"/>
  <c r="U428" i="145" s="1"/>
  <c r="U440" i="145" s="1"/>
  <c r="V44" i="145"/>
  <c r="V56" i="145" s="1"/>
  <c r="V68" i="145" s="1"/>
  <c r="V80" i="145" s="1"/>
  <c r="V92" i="145" s="1"/>
  <c r="V104" i="145" s="1"/>
  <c r="V116" i="145" s="1"/>
  <c r="V128" i="145" s="1"/>
  <c r="V140" i="145" s="1"/>
  <c r="V152" i="145" s="1"/>
  <c r="V164" i="145" s="1"/>
  <c r="V176" i="145" s="1"/>
  <c r="V188" i="145" s="1"/>
  <c r="V200" i="145" s="1"/>
  <c r="V212" i="145" s="1"/>
  <c r="V224" i="145" s="1"/>
  <c r="V236" i="145" s="1"/>
  <c r="V248" i="145" s="1"/>
  <c r="V260" i="145" s="1"/>
  <c r="V272" i="145" s="1"/>
  <c r="V284" i="145" s="1"/>
  <c r="V296" i="145" s="1"/>
  <c r="V308" i="145" s="1"/>
  <c r="V320" i="145" s="1"/>
  <c r="V332" i="145" s="1"/>
  <c r="V344" i="145" s="1"/>
  <c r="V356" i="145" s="1"/>
  <c r="V368" i="145" s="1"/>
  <c r="V380" i="145" s="1"/>
  <c r="V392" i="145" s="1"/>
  <c r="V404" i="145" s="1"/>
  <c r="V416" i="145" s="1"/>
  <c r="V428" i="145" s="1"/>
  <c r="V440" i="145" s="1"/>
  <c r="P45" i="145"/>
  <c r="P57" i="145" s="1"/>
  <c r="P69" i="145" s="1"/>
  <c r="P81" i="145" s="1"/>
  <c r="P93" i="145" s="1"/>
  <c r="P105" i="145" s="1"/>
  <c r="P117" i="145" s="1"/>
  <c r="P129" i="145" s="1"/>
  <c r="P141" i="145" s="1"/>
  <c r="P153" i="145" s="1"/>
  <c r="P165" i="145" s="1"/>
  <c r="P177" i="145" s="1"/>
  <c r="P189" i="145" s="1"/>
  <c r="P201" i="145" s="1"/>
  <c r="P213" i="145" s="1"/>
  <c r="P225" i="145" s="1"/>
  <c r="P237" i="145" s="1"/>
  <c r="P249" i="145" s="1"/>
  <c r="P261" i="145" s="1"/>
  <c r="P273" i="145" s="1"/>
  <c r="P285" i="145" s="1"/>
  <c r="P297" i="145" s="1"/>
  <c r="P309" i="145" s="1"/>
  <c r="P321" i="145" s="1"/>
  <c r="P333" i="145" s="1"/>
  <c r="P345" i="145" s="1"/>
  <c r="P357" i="145" s="1"/>
  <c r="P369" i="145" s="1"/>
  <c r="P381" i="145" s="1"/>
  <c r="P393" i="145" s="1"/>
  <c r="P405" i="145" s="1"/>
  <c r="P417" i="145" s="1"/>
  <c r="P429" i="145" s="1"/>
  <c r="P441" i="145" s="1"/>
  <c r="Q45" i="145"/>
  <c r="Q57" i="145" s="1"/>
  <c r="Q69" i="145" s="1"/>
  <c r="Q81" i="145" s="1"/>
  <c r="Q93" i="145" s="1"/>
  <c r="Q105" i="145" s="1"/>
  <c r="Q117" i="145" s="1"/>
  <c r="Q129" i="145" s="1"/>
  <c r="Q141" i="145" s="1"/>
  <c r="Q153" i="145" s="1"/>
  <c r="Q165" i="145" s="1"/>
  <c r="Q177" i="145" s="1"/>
  <c r="Q189" i="145" s="1"/>
  <c r="Q201" i="145" s="1"/>
  <c r="Q213" i="145" s="1"/>
  <c r="Q225" i="145" s="1"/>
  <c r="Q237" i="145" s="1"/>
  <c r="Q249" i="145" s="1"/>
  <c r="Q261" i="145" s="1"/>
  <c r="Q273" i="145" s="1"/>
  <c r="Q285" i="145" s="1"/>
  <c r="Q297" i="145" s="1"/>
  <c r="Q309" i="145" s="1"/>
  <c r="Q321" i="145" s="1"/>
  <c r="Q333" i="145" s="1"/>
  <c r="Q345" i="145" s="1"/>
  <c r="Q357" i="145" s="1"/>
  <c r="Q369" i="145" s="1"/>
  <c r="Q381" i="145" s="1"/>
  <c r="Q393" i="145" s="1"/>
  <c r="Q405" i="145" s="1"/>
  <c r="Q417" i="145" s="1"/>
  <c r="Q429" i="145" s="1"/>
  <c r="Q441" i="145" s="1"/>
  <c r="R45" i="145"/>
  <c r="R57" i="145" s="1"/>
  <c r="R69" i="145" s="1"/>
  <c r="R81" i="145" s="1"/>
  <c r="R93" i="145" s="1"/>
  <c r="R105" i="145" s="1"/>
  <c r="R117" i="145" s="1"/>
  <c r="R129" i="145" s="1"/>
  <c r="R141" i="145" s="1"/>
  <c r="R153" i="145" s="1"/>
  <c r="R165" i="145" s="1"/>
  <c r="R177" i="145" s="1"/>
  <c r="R189" i="145" s="1"/>
  <c r="R201" i="145" s="1"/>
  <c r="R213" i="145" s="1"/>
  <c r="R225" i="145" s="1"/>
  <c r="R237" i="145" s="1"/>
  <c r="R249" i="145" s="1"/>
  <c r="R261" i="145" s="1"/>
  <c r="R273" i="145" s="1"/>
  <c r="R285" i="145" s="1"/>
  <c r="R297" i="145" s="1"/>
  <c r="R309" i="145" s="1"/>
  <c r="R321" i="145" s="1"/>
  <c r="R333" i="145" s="1"/>
  <c r="R345" i="145" s="1"/>
  <c r="R357" i="145" s="1"/>
  <c r="R369" i="145" s="1"/>
  <c r="R381" i="145" s="1"/>
  <c r="R393" i="145" s="1"/>
  <c r="R405" i="145" s="1"/>
  <c r="R417" i="145" s="1"/>
  <c r="R429" i="145" s="1"/>
  <c r="R441" i="145" s="1"/>
  <c r="S45" i="145"/>
  <c r="S57" i="145" s="1"/>
  <c r="S69" i="145" s="1"/>
  <c r="S81" i="145" s="1"/>
  <c r="S93" i="145" s="1"/>
  <c r="S105" i="145" s="1"/>
  <c r="S117" i="145" s="1"/>
  <c r="S129" i="145" s="1"/>
  <c r="S141" i="145" s="1"/>
  <c r="S153" i="145" s="1"/>
  <c r="S165" i="145" s="1"/>
  <c r="S177" i="145" s="1"/>
  <c r="S189" i="145" s="1"/>
  <c r="S201" i="145" s="1"/>
  <c r="S213" i="145" s="1"/>
  <c r="S225" i="145" s="1"/>
  <c r="S237" i="145" s="1"/>
  <c r="S249" i="145" s="1"/>
  <c r="S261" i="145" s="1"/>
  <c r="S273" i="145" s="1"/>
  <c r="S285" i="145" s="1"/>
  <c r="S297" i="145" s="1"/>
  <c r="S309" i="145" s="1"/>
  <c r="S321" i="145" s="1"/>
  <c r="S333" i="145" s="1"/>
  <c r="S345" i="145" s="1"/>
  <c r="S357" i="145" s="1"/>
  <c r="S369" i="145" s="1"/>
  <c r="S381" i="145" s="1"/>
  <c r="S393" i="145" s="1"/>
  <c r="S405" i="145" s="1"/>
  <c r="S417" i="145" s="1"/>
  <c r="S429" i="145" s="1"/>
  <c r="S441" i="145" s="1"/>
  <c r="T45" i="145"/>
  <c r="T57" i="145" s="1"/>
  <c r="T69" i="145" s="1"/>
  <c r="T81" i="145" s="1"/>
  <c r="T93" i="145" s="1"/>
  <c r="T105" i="145" s="1"/>
  <c r="T117" i="145" s="1"/>
  <c r="T129" i="145" s="1"/>
  <c r="T141" i="145" s="1"/>
  <c r="T153" i="145" s="1"/>
  <c r="T165" i="145" s="1"/>
  <c r="T177" i="145" s="1"/>
  <c r="T189" i="145" s="1"/>
  <c r="T201" i="145" s="1"/>
  <c r="T213" i="145" s="1"/>
  <c r="T225" i="145" s="1"/>
  <c r="T237" i="145" s="1"/>
  <c r="T249" i="145" s="1"/>
  <c r="T261" i="145" s="1"/>
  <c r="T273" i="145" s="1"/>
  <c r="T285" i="145" s="1"/>
  <c r="T297" i="145" s="1"/>
  <c r="T309" i="145" s="1"/>
  <c r="T321" i="145" s="1"/>
  <c r="T333" i="145" s="1"/>
  <c r="T345" i="145" s="1"/>
  <c r="T357" i="145" s="1"/>
  <c r="T369" i="145" s="1"/>
  <c r="T381" i="145" s="1"/>
  <c r="T393" i="145" s="1"/>
  <c r="T405" i="145" s="1"/>
  <c r="T417" i="145" s="1"/>
  <c r="T429" i="145" s="1"/>
  <c r="T441" i="145" s="1"/>
  <c r="U45" i="145"/>
  <c r="U57" i="145" s="1"/>
  <c r="U69" i="145" s="1"/>
  <c r="U81" i="145" s="1"/>
  <c r="U93" i="145" s="1"/>
  <c r="U105" i="145" s="1"/>
  <c r="U117" i="145" s="1"/>
  <c r="U129" i="145" s="1"/>
  <c r="U141" i="145" s="1"/>
  <c r="U153" i="145" s="1"/>
  <c r="U165" i="145" s="1"/>
  <c r="U177" i="145" s="1"/>
  <c r="U189" i="145" s="1"/>
  <c r="U201" i="145" s="1"/>
  <c r="U213" i="145" s="1"/>
  <c r="U225" i="145" s="1"/>
  <c r="U237" i="145" s="1"/>
  <c r="U249" i="145" s="1"/>
  <c r="U261" i="145" s="1"/>
  <c r="U273" i="145" s="1"/>
  <c r="U285" i="145" s="1"/>
  <c r="U297" i="145" s="1"/>
  <c r="U309" i="145" s="1"/>
  <c r="U321" i="145" s="1"/>
  <c r="U333" i="145" s="1"/>
  <c r="U345" i="145" s="1"/>
  <c r="U357" i="145" s="1"/>
  <c r="U369" i="145" s="1"/>
  <c r="U381" i="145" s="1"/>
  <c r="U393" i="145" s="1"/>
  <c r="U405" i="145" s="1"/>
  <c r="U417" i="145" s="1"/>
  <c r="U429" i="145" s="1"/>
  <c r="U441" i="145" s="1"/>
  <c r="V45" i="145"/>
  <c r="V57" i="145" s="1"/>
  <c r="V69" i="145" s="1"/>
  <c r="V81" i="145" s="1"/>
  <c r="V93" i="145" s="1"/>
  <c r="V105" i="145" s="1"/>
  <c r="V117" i="145" s="1"/>
  <c r="V129" i="145" s="1"/>
  <c r="V141" i="145" s="1"/>
  <c r="V153" i="145" s="1"/>
  <c r="V165" i="145" s="1"/>
  <c r="V177" i="145" s="1"/>
  <c r="V189" i="145" s="1"/>
  <c r="V201" i="145" s="1"/>
  <c r="V213" i="145" s="1"/>
  <c r="V225" i="145" s="1"/>
  <c r="V237" i="145" s="1"/>
  <c r="V249" i="145" s="1"/>
  <c r="V261" i="145" s="1"/>
  <c r="V273" i="145" s="1"/>
  <c r="V285" i="145" s="1"/>
  <c r="V297" i="145" s="1"/>
  <c r="V309" i="145" s="1"/>
  <c r="V321" i="145" s="1"/>
  <c r="V333" i="145" s="1"/>
  <c r="V345" i="145" s="1"/>
  <c r="V357" i="145" s="1"/>
  <c r="V369" i="145" s="1"/>
  <c r="V381" i="145" s="1"/>
  <c r="V393" i="145" s="1"/>
  <c r="V405" i="145" s="1"/>
  <c r="V417" i="145" s="1"/>
  <c r="V429" i="145" s="1"/>
  <c r="V441" i="145" s="1"/>
  <c r="Q46" i="145"/>
  <c r="Q58" i="145" s="1"/>
  <c r="Q70" i="145" s="1"/>
  <c r="Q82" i="145" s="1"/>
  <c r="Q94" i="145" s="1"/>
  <c r="Q106" i="145" s="1"/>
  <c r="Q118" i="145" s="1"/>
  <c r="Q130" i="145" s="1"/>
  <c r="Q142" i="145" s="1"/>
  <c r="Q154" i="145" s="1"/>
  <c r="Q166" i="145" s="1"/>
  <c r="Q178" i="145" s="1"/>
  <c r="Q190" i="145" s="1"/>
  <c r="Q202" i="145" s="1"/>
  <c r="Q214" i="145" s="1"/>
  <c r="Q226" i="145" s="1"/>
  <c r="Q238" i="145" s="1"/>
  <c r="Q250" i="145" s="1"/>
  <c r="Q262" i="145" s="1"/>
  <c r="Q274" i="145" s="1"/>
  <c r="Q286" i="145" s="1"/>
  <c r="Q298" i="145" s="1"/>
  <c r="Q310" i="145" s="1"/>
  <c r="Q322" i="145" s="1"/>
  <c r="Q334" i="145" s="1"/>
  <c r="Q346" i="145" s="1"/>
  <c r="Q358" i="145" s="1"/>
  <c r="Q370" i="145" s="1"/>
  <c r="Q382" i="145" s="1"/>
  <c r="Q394" i="145" s="1"/>
  <c r="Q406" i="145" s="1"/>
  <c r="Q418" i="145" s="1"/>
  <c r="Q430" i="145" s="1"/>
  <c r="Q442" i="145" s="1"/>
  <c r="R46" i="145"/>
  <c r="R58" i="145" s="1"/>
  <c r="R70" i="145" s="1"/>
  <c r="R82" i="145" s="1"/>
  <c r="R94" i="145" s="1"/>
  <c r="R106" i="145" s="1"/>
  <c r="R118" i="145" s="1"/>
  <c r="R130" i="145" s="1"/>
  <c r="R142" i="145" s="1"/>
  <c r="R154" i="145" s="1"/>
  <c r="R166" i="145" s="1"/>
  <c r="R178" i="145" s="1"/>
  <c r="R190" i="145" s="1"/>
  <c r="R202" i="145" s="1"/>
  <c r="R214" i="145" s="1"/>
  <c r="R226" i="145" s="1"/>
  <c r="R238" i="145" s="1"/>
  <c r="R250" i="145" s="1"/>
  <c r="R262" i="145" s="1"/>
  <c r="R274" i="145" s="1"/>
  <c r="R286" i="145" s="1"/>
  <c r="R298" i="145" s="1"/>
  <c r="R310" i="145" s="1"/>
  <c r="R322" i="145" s="1"/>
  <c r="R334" i="145" s="1"/>
  <c r="R346" i="145" s="1"/>
  <c r="R358" i="145" s="1"/>
  <c r="R370" i="145" s="1"/>
  <c r="R382" i="145" s="1"/>
  <c r="R394" i="145" s="1"/>
  <c r="R406" i="145" s="1"/>
  <c r="R418" i="145" s="1"/>
  <c r="R430" i="145" s="1"/>
  <c r="R442" i="145" s="1"/>
  <c r="S46" i="145"/>
  <c r="S58" i="145" s="1"/>
  <c r="S70" i="145" s="1"/>
  <c r="S82" i="145" s="1"/>
  <c r="S94" i="145" s="1"/>
  <c r="S106" i="145" s="1"/>
  <c r="S118" i="145" s="1"/>
  <c r="S130" i="145" s="1"/>
  <c r="S142" i="145" s="1"/>
  <c r="S154" i="145" s="1"/>
  <c r="S166" i="145" s="1"/>
  <c r="S178" i="145" s="1"/>
  <c r="S190" i="145" s="1"/>
  <c r="S202" i="145" s="1"/>
  <c r="S214" i="145" s="1"/>
  <c r="S226" i="145" s="1"/>
  <c r="S238" i="145" s="1"/>
  <c r="S250" i="145" s="1"/>
  <c r="S262" i="145" s="1"/>
  <c r="S274" i="145" s="1"/>
  <c r="S286" i="145" s="1"/>
  <c r="S298" i="145" s="1"/>
  <c r="S310" i="145" s="1"/>
  <c r="S322" i="145" s="1"/>
  <c r="S334" i="145" s="1"/>
  <c r="S346" i="145" s="1"/>
  <c r="S358" i="145" s="1"/>
  <c r="S370" i="145" s="1"/>
  <c r="S382" i="145" s="1"/>
  <c r="S394" i="145" s="1"/>
  <c r="S406" i="145" s="1"/>
  <c r="S418" i="145" s="1"/>
  <c r="S430" i="145" s="1"/>
  <c r="S442" i="145" s="1"/>
  <c r="T46" i="145"/>
  <c r="T58" i="145" s="1"/>
  <c r="T70" i="145" s="1"/>
  <c r="T82" i="145" s="1"/>
  <c r="T94" i="145" s="1"/>
  <c r="T106" i="145" s="1"/>
  <c r="T118" i="145" s="1"/>
  <c r="T130" i="145" s="1"/>
  <c r="T142" i="145" s="1"/>
  <c r="T154" i="145" s="1"/>
  <c r="T166" i="145" s="1"/>
  <c r="T178" i="145" s="1"/>
  <c r="T190" i="145" s="1"/>
  <c r="T202" i="145" s="1"/>
  <c r="T214" i="145" s="1"/>
  <c r="T226" i="145" s="1"/>
  <c r="T238" i="145" s="1"/>
  <c r="T250" i="145" s="1"/>
  <c r="T262" i="145" s="1"/>
  <c r="T274" i="145" s="1"/>
  <c r="T286" i="145" s="1"/>
  <c r="T298" i="145" s="1"/>
  <c r="T310" i="145" s="1"/>
  <c r="T322" i="145" s="1"/>
  <c r="T334" i="145" s="1"/>
  <c r="T346" i="145" s="1"/>
  <c r="T358" i="145" s="1"/>
  <c r="T370" i="145" s="1"/>
  <c r="T382" i="145" s="1"/>
  <c r="T394" i="145" s="1"/>
  <c r="T406" i="145" s="1"/>
  <c r="T418" i="145" s="1"/>
  <c r="T430" i="145" s="1"/>
  <c r="T442" i="145" s="1"/>
  <c r="U46" i="145"/>
  <c r="U58" i="145" s="1"/>
  <c r="U70" i="145" s="1"/>
  <c r="U82" i="145" s="1"/>
  <c r="U94" i="145" s="1"/>
  <c r="U106" i="145" s="1"/>
  <c r="U118" i="145" s="1"/>
  <c r="U130" i="145" s="1"/>
  <c r="U142" i="145" s="1"/>
  <c r="U154" i="145" s="1"/>
  <c r="U166" i="145" s="1"/>
  <c r="U178" i="145" s="1"/>
  <c r="U190" i="145" s="1"/>
  <c r="U202" i="145" s="1"/>
  <c r="U214" i="145" s="1"/>
  <c r="U226" i="145" s="1"/>
  <c r="U238" i="145" s="1"/>
  <c r="U250" i="145" s="1"/>
  <c r="U262" i="145" s="1"/>
  <c r="U274" i="145" s="1"/>
  <c r="U286" i="145" s="1"/>
  <c r="U298" i="145" s="1"/>
  <c r="U310" i="145" s="1"/>
  <c r="U322" i="145" s="1"/>
  <c r="U334" i="145" s="1"/>
  <c r="U346" i="145" s="1"/>
  <c r="U358" i="145" s="1"/>
  <c r="U370" i="145" s="1"/>
  <c r="U382" i="145" s="1"/>
  <c r="U394" i="145" s="1"/>
  <c r="U406" i="145" s="1"/>
  <c r="U418" i="145" s="1"/>
  <c r="U430" i="145" s="1"/>
  <c r="U442" i="145" s="1"/>
  <c r="V46" i="145"/>
  <c r="V58" i="145" s="1"/>
  <c r="V70" i="145" s="1"/>
  <c r="V82" i="145" s="1"/>
  <c r="V94" i="145" s="1"/>
  <c r="V106" i="145" s="1"/>
  <c r="V118" i="145" s="1"/>
  <c r="V130" i="145" s="1"/>
  <c r="V142" i="145" s="1"/>
  <c r="V154" i="145" s="1"/>
  <c r="V166" i="145" s="1"/>
  <c r="V178" i="145" s="1"/>
  <c r="V190" i="145" s="1"/>
  <c r="V202" i="145" s="1"/>
  <c r="V214" i="145" s="1"/>
  <c r="V226" i="145" s="1"/>
  <c r="V238" i="145" s="1"/>
  <c r="V250" i="145" s="1"/>
  <c r="V262" i="145" s="1"/>
  <c r="V274" i="145" s="1"/>
  <c r="V286" i="145" s="1"/>
  <c r="V298" i="145" s="1"/>
  <c r="V310" i="145" s="1"/>
  <c r="V322" i="145" s="1"/>
  <c r="V334" i="145" s="1"/>
  <c r="V346" i="145" s="1"/>
  <c r="V358" i="145" s="1"/>
  <c r="V370" i="145" s="1"/>
  <c r="V382" i="145" s="1"/>
  <c r="V394" i="145" s="1"/>
  <c r="V406" i="145" s="1"/>
  <c r="V418" i="145" s="1"/>
  <c r="V430" i="145" s="1"/>
  <c r="V442" i="145" s="1"/>
  <c r="R47" i="145"/>
  <c r="R59" i="145" s="1"/>
  <c r="R71" i="145" s="1"/>
  <c r="R83" i="145" s="1"/>
  <c r="R95" i="145" s="1"/>
  <c r="R107" i="145" s="1"/>
  <c r="R119" i="145" s="1"/>
  <c r="R131" i="145" s="1"/>
  <c r="R143" i="145" s="1"/>
  <c r="R155" i="145" s="1"/>
  <c r="R167" i="145" s="1"/>
  <c r="R179" i="145" s="1"/>
  <c r="R191" i="145" s="1"/>
  <c r="R203" i="145" s="1"/>
  <c r="R215" i="145" s="1"/>
  <c r="R227" i="145" s="1"/>
  <c r="R239" i="145" s="1"/>
  <c r="R251" i="145" s="1"/>
  <c r="R263" i="145" s="1"/>
  <c r="R275" i="145" s="1"/>
  <c r="R287" i="145" s="1"/>
  <c r="R299" i="145" s="1"/>
  <c r="R311" i="145" s="1"/>
  <c r="R323" i="145" s="1"/>
  <c r="R335" i="145" s="1"/>
  <c r="R347" i="145" s="1"/>
  <c r="R359" i="145" s="1"/>
  <c r="R371" i="145" s="1"/>
  <c r="R383" i="145" s="1"/>
  <c r="R395" i="145" s="1"/>
  <c r="R407" i="145" s="1"/>
  <c r="R419" i="145" s="1"/>
  <c r="R431" i="145" s="1"/>
  <c r="R443" i="145" s="1"/>
  <c r="S47" i="145"/>
  <c r="S59" i="145" s="1"/>
  <c r="S71" i="145" s="1"/>
  <c r="S83" i="145" s="1"/>
  <c r="S95" i="145" s="1"/>
  <c r="S107" i="145" s="1"/>
  <c r="S119" i="145" s="1"/>
  <c r="S131" i="145" s="1"/>
  <c r="S143" i="145" s="1"/>
  <c r="S155" i="145" s="1"/>
  <c r="S167" i="145" s="1"/>
  <c r="S179" i="145" s="1"/>
  <c r="S191" i="145" s="1"/>
  <c r="S203" i="145" s="1"/>
  <c r="S215" i="145" s="1"/>
  <c r="S227" i="145" s="1"/>
  <c r="S239" i="145" s="1"/>
  <c r="S251" i="145" s="1"/>
  <c r="S263" i="145" s="1"/>
  <c r="S275" i="145" s="1"/>
  <c r="S287" i="145" s="1"/>
  <c r="S299" i="145" s="1"/>
  <c r="S311" i="145" s="1"/>
  <c r="S323" i="145" s="1"/>
  <c r="S335" i="145" s="1"/>
  <c r="S347" i="145" s="1"/>
  <c r="S359" i="145" s="1"/>
  <c r="S371" i="145" s="1"/>
  <c r="S383" i="145" s="1"/>
  <c r="S395" i="145" s="1"/>
  <c r="S407" i="145" s="1"/>
  <c r="S419" i="145" s="1"/>
  <c r="S431" i="145" s="1"/>
  <c r="S443" i="145" s="1"/>
  <c r="T47" i="145"/>
  <c r="T59" i="145" s="1"/>
  <c r="T71" i="145" s="1"/>
  <c r="T83" i="145" s="1"/>
  <c r="T95" i="145" s="1"/>
  <c r="T107" i="145" s="1"/>
  <c r="T119" i="145" s="1"/>
  <c r="T131" i="145" s="1"/>
  <c r="T143" i="145" s="1"/>
  <c r="T155" i="145" s="1"/>
  <c r="T167" i="145" s="1"/>
  <c r="T179" i="145" s="1"/>
  <c r="T191" i="145" s="1"/>
  <c r="T203" i="145" s="1"/>
  <c r="T215" i="145" s="1"/>
  <c r="T227" i="145" s="1"/>
  <c r="T239" i="145" s="1"/>
  <c r="T251" i="145" s="1"/>
  <c r="T263" i="145" s="1"/>
  <c r="T275" i="145" s="1"/>
  <c r="T287" i="145" s="1"/>
  <c r="T299" i="145" s="1"/>
  <c r="T311" i="145" s="1"/>
  <c r="T323" i="145" s="1"/>
  <c r="T335" i="145" s="1"/>
  <c r="T347" i="145" s="1"/>
  <c r="T359" i="145" s="1"/>
  <c r="T371" i="145" s="1"/>
  <c r="T383" i="145" s="1"/>
  <c r="T395" i="145" s="1"/>
  <c r="T407" i="145" s="1"/>
  <c r="T419" i="145" s="1"/>
  <c r="T431" i="145" s="1"/>
  <c r="T443" i="145" s="1"/>
  <c r="U47" i="145"/>
  <c r="U59" i="145" s="1"/>
  <c r="U71" i="145" s="1"/>
  <c r="U83" i="145" s="1"/>
  <c r="U95" i="145" s="1"/>
  <c r="U107" i="145" s="1"/>
  <c r="U119" i="145" s="1"/>
  <c r="U131" i="145" s="1"/>
  <c r="U143" i="145" s="1"/>
  <c r="U155" i="145" s="1"/>
  <c r="U167" i="145" s="1"/>
  <c r="U179" i="145" s="1"/>
  <c r="U191" i="145" s="1"/>
  <c r="U203" i="145" s="1"/>
  <c r="U215" i="145" s="1"/>
  <c r="U227" i="145" s="1"/>
  <c r="U239" i="145" s="1"/>
  <c r="U251" i="145" s="1"/>
  <c r="U263" i="145" s="1"/>
  <c r="U275" i="145" s="1"/>
  <c r="U287" i="145" s="1"/>
  <c r="U299" i="145" s="1"/>
  <c r="U311" i="145" s="1"/>
  <c r="U323" i="145" s="1"/>
  <c r="U335" i="145" s="1"/>
  <c r="U347" i="145" s="1"/>
  <c r="U359" i="145" s="1"/>
  <c r="U371" i="145" s="1"/>
  <c r="U383" i="145" s="1"/>
  <c r="U395" i="145" s="1"/>
  <c r="U407" i="145" s="1"/>
  <c r="U419" i="145" s="1"/>
  <c r="U431" i="145" s="1"/>
  <c r="U443" i="145" s="1"/>
  <c r="V47" i="145"/>
  <c r="V59" i="145" s="1"/>
  <c r="V71" i="145" s="1"/>
  <c r="V83" i="145" s="1"/>
  <c r="V95" i="145" s="1"/>
  <c r="V107" i="145" s="1"/>
  <c r="V119" i="145" s="1"/>
  <c r="V131" i="145" s="1"/>
  <c r="V143" i="145" s="1"/>
  <c r="V155" i="145" s="1"/>
  <c r="V167" i="145" s="1"/>
  <c r="V179" i="145" s="1"/>
  <c r="V191" i="145" s="1"/>
  <c r="V203" i="145" s="1"/>
  <c r="V215" i="145" s="1"/>
  <c r="V227" i="145" s="1"/>
  <c r="V239" i="145" s="1"/>
  <c r="V251" i="145" s="1"/>
  <c r="V263" i="145" s="1"/>
  <c r="V275" i="145" s="1"/>
  <c r="V287" i="145" s="1"/>
  <c r="V299" i="145" s="1"/>
  <c r="V311" i="145" s="1"/>
  <c r="V323" i="145" s="1"/>
  <c r="V335" i="145" s="1"/>
  <c r="V347" i="145" s="1"/>
  <c r="V359" i="145" s="1"/>
  <c r="V371" i="145" s="1"/>
  <c r="V383" i="145" s="1"/>
  <c r="V395" i="145" s="1"/>
  <c r="V407" i="145" s="1"/>
  <c r="V419" i="145" s="1"/>
  <c r="V431" i="145" s="1"/>
  <c r="V443" i="145" s="1"/>
  <c r="S48" i="145"/>
  <c r="S60" i="145" s="1"/>
  <c r="S72" i="145" s="1"/>
  <c r="S84" i="145" s="1"/>
  <c r="S96" i="145" s="1"/>
  <c r="S108" i="145" s="1"/>
  <c r="S120" i="145" s="1"/>
  <c r="S132" i="145" s="1"/>
  <c r="S144" i="145" s="1"/>
  <c r="S156" i="145" s="1"/>
  <c r="S168" i="145" s="1"/>
  <c r="S180" i="145" s="1"/>
  <c r="S192" i="145" s="1"/>
  <c r="S204" i="145" s="1"/>
  <c r="S216" i="145" s="1"/>
  <c r="S228" i="145" s="1"/>
  <c r="S240" i="145" s="1"/>
  <c r="S252" i="145" s="1"/>
  <c r="S264" i="145" s="1"/>
  <c r="S276" i="145" s="1"/>
  <c r="S288" i="145" s="1"/>
  <c r="S300" i="145" s="1"/>
  <c r="S312" i="145" s="1"/>
  <c r="S324" i="145" s="1"/>
  <c r="S336" i="145" s="1"/>
  <c r="S348" i="145" s="1"/>
  <c r="S360" i="145" s="1"/>
  <c r="S372" i="145" s="1"/>
  <c r="S384" i="145" s="1"/>
  <c r="S396" i="145" s="1"/>
  <c r="S408" i="145" s="1"/>
  <c r="S420" i="145" s="1"/>
  <c r="S432" i="145" s="1"/>
  <c r="S444" i="145" s="1"/>
  <c r="T48" i="145"/>
  <c r="T60" i="145" s="1"/>
  <c r="T72" i="145" s="1"/>
  <c r="T84" i="145" s="1"/>
  <c r="T96" i="145" s="1"/>
  <c r="T108" i="145" s="1"/>
  <c r="T120" i="145" s="1"/>
  <c r="T132" i="145" s="1"/>
  <c r="T144" i="145" s="1"/>
  <c r="T156" i="145" s="1"/>
  <c r="T168" i="145" s="1"/>
  <c r="T180" i="145" s="1"/>
  <c r="T192" i="145" s="1"/>
  <c r="T204" i="145" s="1"/>
  <c r="T216" i="145" s="1"/>
  <c r="T228" i="145" s="1"/>
  <c r="T240" i="145" s="1"/>
  <c r="T252" i="145" s="1"/>
  <c r="T264" i="145" s="1"/>
  <c r="T276" i="145" s="1"/>
  <c r="T288" i="145" s="1"/>
  <c r="T300" i="145" s="1"/>
  <c r="T312" i="145" s="1"/>
  <c r="T324" i="145" s="1"/>
  <c r="T336" i="145" s="1"/>
  <c r="T348" i="145" s="1"/>
  <c r="T360" i="145" s="1"/>
  <c r="T372" i="145" s="1"/>
  <c r="T384" i="145" s="1"/>
  <c r="T396" i="145" s="1"/>
  <c r="T408" i="145" s="1"/>
  <c r="T420" i="145" s="1"/>
  <c r="T432" i="145" s="1"/>
  <c r="T444" i="145" s="1"/>
  <c r="U48" i="145"/>
  <c r="U60" i="145" s="1"/>
  <c r="U72" i="145" s="1"/>
  <c r="U84" i="145" s="1"/>
  <c r="U96" i="145" s="1"/>
  <c r="U108" i="145" s="1"/>
  <c r="U120" i="145" s="1"/>
  <c r="U132" i="145" s="1"/>
  <c r="U144" i="145" s="1"/>
  <c r="U156" i="145" s="1"/>
  <c r="U168" i="145" s="1"/>
  <c r="U180" i="145" s="1"/>
  <c r="U192" i="145" s="1"/>
  <c r="U204" i="145" s="1"/>
  <c r="U216" i="145" s="1"/>
  <c r="U228" i="145" s="1"/>
  <c r="U240" i="145" s="1"/>
  <c r="U252" i="145" s="1"/>
  <c r="U264" i="145" s="1"/>
  <c r="U276" i="145" s="1"/>
  <c r="U288" i="145" s="1"/>
  <c r="U300" i="145" s="1"/>
  <c r="U312" i="145" s="1"/>
  <c r="U324" i="145" s="1"/>
  <c r="U336" i="145" s="1"/>
  <c r="U348" i="145" s="1"/>
  <c r="U360" i="145" s="1"/>
  <c r="U372" i="145" s="1"/>
  <c r="U384" i="145" s="1"/>
  <c r="U396" i="145" s="1"/>
  <c r="U408" i="145" s="1"/>
  <c r="U420" i="145" s="1"/>
  <c r="U432" i="145" s="1"/>
  <c r="U444" i="145" s="1"/>
  <c r="V48" i="145"/>
  <c r="V60" i="145" s="1"/>
  <c r="V72" i="145" s="1"/>
  <c r="V84" i="145" s="1"/>
  <c r="V96" i="145" s="1"/>
  <c r="V108" i="145" s="1"/>
  <c r="V120" i="145" s="1"/>
  <c r="V132" i="145" s="1"/>
  <c r="V144" i="145" s="1"/>
  <c r="V156" i="145" s="1"/>
  <c r="V168" i="145" s="1"/>
  <c r="V180" i="145" s="1"/>
  <c r="V192" i="145" s="1"/>
  <c r="V204" i="145" s="1"/>
  <c r="V216" i="145" s="1"/>
  <c r="V228" i="145" s="1"/>
  <c r="V240" i="145" s="1"/>
  <c r="V252" i="145" s="1"/>
  <c r="V264" i="145" s="1"/>
  <c r="V276" i="145" s="1"/>
  <c r="V288" i="145" s="1"/>
  <c r="V300" i="145" s="1"/>
  <c r="V312" i="145" s="1"/>
  <c r="V324" i="145" s="1"/>
  <c r="V336" i="145" s="1"/>
  <c r="V348" i="145" s="1"/>
  <c r="V360" i="145" s="1"/>
  <c r="V372" i="145" s="1"/>
  <c r="V384" i="145" s="1"/>
  <c r="V396" i="145" s="1"/>
  <c r="V408" i="145" s="1"/>
  <c r="V420" i="145" s="1"/>
  <c r="V432" i="145" s="1"/>
  <c r="V444" i="145" s="1"/>
  <c r="T49" i="145"/>
  <c r="T61" i="145" s="1"/>
  <c r="T73" i="145" s="1"/>
  <c r="T85" i="145" s="1"/>
  <c r="T97" i="145" s="1"/>
  <c r="T109" i="145" s="1"/>
  <c r="T121" i="145" s="1"/>
  <c r="T133" i="145" s="1"/>
  <c r="T145" i="145" s="1"/>
  <c r="T157" i="145" s="1"/>
  <c r="T169" i="145" s="1"/>
  <c r="T181" i="145" s="1"/>
  <c r="T193" i="145" s="1"/>
  <c r="T205" i="145" s="1"/>
  <c r="T217" i="145" s="1"/>
  <c r="T229" i="145" s="1"/>
  <c r="T241" i="145" s="1"/>
  <c r="T253" i="145" s="1"/>
  <c r="T265" i="145" s="1"/>
  <c r="T277" i="145" s="1"/>
  <c r="T289" i="145" s="1"/>
  <c r="T301" i="145" s="1"/>
  <c r="T313" i="145" s="1"/>
  <c r="T325" i="145" s="1"/>
  <c r="T337" i="145" s="1"/>
  <c r="T349" i="145" s="1"/>
  <c r="T361" i="145" s="1"/>
  <c r="T373" i="145" s="1"/>
  <c r="T385" i="145" s="1"/>
  <c r="T397" i="145" s="1"/>
  <c r="T409" i="145" s="1"/>
  <c r="T421" i="145" s="1"/>
  <c r="T433" i="145" s="1"/>
  <c r="T445" i="145" s="1"/>
  <c r="U49" i="145"/>
  <c r="U61" i="145" s="1"/>
  <c r="U73" i="145" s="1"/>
  <c r="U85" i="145" s="1"/>
  <c r="U97" i="145" s="1"/>
  <c r="U109" i="145" s="1"/>
  <c r="U121" i="145" s="1"/>
  <c r="U133" i="145" s="1"/>
  <c r="U145" i="145" s="1"/>
  <c r="U157" i="145" s="1"/>
  <c r="U169" i="145" s="1"/>
  <c r="U181" i="145" s="1"/>
  <c r="U193" i="145" s="1"/>
  <c r="U205" i="145" s="1"/>
  <c r="U217" i="145" s="1"/>
  <c r="U229" i="145" s="1"/>
  <c r="U241" i="145" s="1"/>
  <c r="U253" i="145" s="1"/>
  <c r="U265" i="145" s="1"/>
  <c r="U277" i="145" s="1"/>
  <c r="U289" i="145" s="1"/>
  <c r="U301" i="145" s="1"/>
  <c r="U313" i="145" s="1"/>
  <c r="U325" i="145" s="1"/>
  <c r="U337" i="145" s="1"/>
  <c r="U349" i="145" s="1"/>
  <c r="U361" i="145" s="1"/>
  <c r="U373" i="145" s="1"/>
  <c r="U385" i="145" s="1"/>
  <c r="U397" i="145" s="1"/>
  <c r="U409" i="145" s="1"/>
  <c r="U421" i="145" s="1"/>
  <c r="U433" i="145" s="1"/>
  <c r="U445" i="145" s="1"/>
  <c r="V49" i="145"/>
  <c r="V61" i="145" s="1"/>
  <c r="V73" i="145" s="1"/>
  <c r="V85" i="145" s="1"/>
  <c r="V97" i="145" s="1"/>
  <c r="V109" i="145" s="1"/>
  <c r="V121" i="145" s="1"/>
  <c r="V133" i="145" s="1"/>
  <c r="V145" i="145" s="1"/>
  <c r="V157" i="145" s="1"/>
  <c r="V169" i="145" s="1"/>
  <c r="V181" i="145" s="1"/>
  <c r="V193" i="145" s="1"/>
  <c r="V205" i="145" s="1"/>
  <c r="V217" i="145" s="1"/>
  <c r="V229" i="145" s="1"/>
  <c r="V241" i="145" s="1"/>
  <c r="V253" i="145" s="1"/>
  <c r="V265" i="145" s="1"/>
  <c r="V277" i="145" s="1"/>
  <c r="V289" i="145" s="1"/>
  <c r="V301" i="145" s="1"/>
  <c r="V313" i="145" s="1"/>
  <c r="V325" i="145" s="1"/>
  <c r="V337" i="145" s="1"/>
  <c r="V349" i="145" s="1"/>
  <c r="V361" i="145" s="1"/>
  <c r="V373" i="145" s="1"/>
  <c r="V385" i="145" s="1"/>
  <c r="V397" i="145" s="1"/>
  <c r="V409" i="145" s="1"/>
  <c r="V421" i="145" s="1"/>
  <c r="V433" i="145" s="1"/>
  <c r="V445" i="145" s="1"/>
  <c r="U50" i="145"/>
  <c r="U62" i="145" s="1"/>
  <c r="U74" i="145" s="1"/>
  <c r="U86" i="145" s="1"/>
  <c r="U98" i="145" s="1"/>
  <c r="U110" i="145" s="1"/>
  <c r="U122" i="145" s="1"/>
  <c r="U134" i="145" s="1"/>
  <c r="U146" i="145" s="1"/>
  <c r="U158" i="145" s="1"/>
  <c r="U170" i="145" s="1"/>
  <c r="U182" i="145" s="1"/>
  <c r="U194" i="145" s="1"/>
  <c r="U206" i="145" s="1"/>
  <c r="U218" i="145" s="1"/>
  <c r="U230" i="145" s="1"/>
  <c r="U242" i="145" s="1"/>
  <c r="U254" i="145" s="1"/>
  <c r="U266" i="145" s="1"/>
  <c r="U278" i="145" s="1"/>
  <c r="U290" i="145" s="1"/>
  <c r="U302" i="145" s="1"/>
  <c r="U314" i="145" s="1"/>
  <c r="U326" i="145" s="1"/>
  <c r="U338" i="145" s="1"/>
  <c r="U350" i="145" s="1"/>
  <c r="U362" i="145" s="1"/>
  <c r="U374" i="145" s="1"/>
  <c r="U386" i="145" s="1"/>
  <c r="U398" i="145" s="1"/>
  <c r="U410" i="145" s="1"/>
  <c r="U422" i="145" s="1"/>
  <c r="U434" i="145" s="1"/>
  <c r="U446" i="145" s="1"/>
  <c r="V50" i="145"/>
  <c r="V62" i="145" s="1"/>
  <c r="V74" i="145" s="1"/>
  <c r="V86" i="145" s="1"/>
  <c r="V98" i="145" s="1"/>
  <c r="V110" i="145" s="1"/>
  <c r="V122" i="145" s="1"/>
  <c r="V134" i="145" s="1"/>
  <c r="V146" i="145" s="1"/>
  <c r="V158" i="145" s="1"/>
  <c r="V170" i="145" s="1"/>
  <c r="V182" i="145" s="1"/>
  <c r="V194" i="145" s="1"/>
  <c r="V206" i="145" s="1"/>
  <c r="V218" i="145" s="1"/>
  <c r="V230" i="145" s="1"/>
  <c r="V242" i="145" s="1"/>
  <c r="V254" i="145" s="1"/>
  <c r="V266" i="145" s="1"/>
  <c r="V278" i="145" s="1"/>
  <c r="V290" i="145" s="1"/>
  <c r="V302" i="145" s="1"/>
  <c r="V314" i="145" s="1"/>
  <c r="V326" i="145" s="1"/>
  <c r="V338" i="145" s="1"/>
  <c r="V350" i="145" s="1"/>
  <c r="V362" i="145" s="1"/>
  <c r="V374" i="145" s="1"/>
  <c r="V386" i="145" s="1"/>
  <c r="V398" i="145" s="1"/>
  <c r="V410" i="145" s="1"/>
  <c r="V422" i="145" s="1"/>
  <c r="V434" i="145" s="1"/>
  <c r="V446" i="145" s="1"/>
  <c r="V51" i="145"/>
  <c r="V63" i="145" s="1"/>
  <c r="V75" i="145" s="1"/>
  <c r="V87" i="145" s="1"/>
  <c r="V99" i="145" s="1"/>
  <c r="V111" i="145" s="1"/>
  <c r="V123" i="145" s="1"/>
  <c r="V135" i="145" s="1"/>
  <c r="V147" i="145" s="1"/>
  <c r="V159" i="145" s="1"/>
  <c r="V171" i="145" s="1"/>
  <c r="V183" i="145" s="1"/>
  <c r="V195" i="145" s="1"/>
  <c r="V207" i="145" s="1"/>
  <c r="V219" i="145" s="1"/>
  <c r="V231" i="145" s="1"/>
  <c r="V243" i="145" s="1"/>
  <c r="V255" i="145" s="1"/>
  <c r="V267" i="145" s="1"/>
  <c r="V279" i="145" s="1"/>
  <c r="V291" i="145" s="1"/>
  <c r="V303" i="145" s="1"/>
  <c r="V315" i="145" s="1"/>
  <c r="V327" i="145" s="1"/>
  <c r="V339" i="145" s="1"/>
  <c r="V351" i="145" s="1"/>
  <c r="V363" i="145" s="1"/>
  <c r="V375" i="145" s="1"/>
  <c r="V387" i="145" s="1"/>
  <c r="V399" i="145" s="1"/>
  <c r="V411" i="145" s="1"/>
  <c r="V423" i="145" s="1"/>
  <c r="V435" i="145" s="1"/>
  <c r="V447" i="145" s="1"/>
  <c r="K341" i="144"/>
  <c r="L329" i="144"/>
  <c r="M329" i="144"/>
  <c r="N329" i="144"/>
  <c r="O329" i="144"/>
  <c r="P329" i="144"/>
  <c r="Q329" i="144"/>
  <c r="R329" i="144"/>
  <c r="S329" i="144"/>
  <c r="T329" i="144"/>
  <c r="U329" i="144"/>
  <c r="V329" i="144"/>
  <c r="K330" i="144"/>
  <c r="L330" i="144"/>
  <c r="M330" i="144"/>
  <c r="N330" i="144"/>
  <c r="O330" i="144"/>
  <c r="P330" i="144"/>
  <c r="Q330" i="144"/>
  <c r="R330" i="144"/>
  <c r="S330" i="144"/>
  <c r="T330" i="144"/>
  <c r="U330" i="144"/>
  <c r="V330" i="144"/>
  <c r="K331" i="144"/>
  <c r="L331" i="144"/>
  <c r="M331" i="144"/>
  <c r="N331" i="144"/>
  <c r="O331" i="144"/>
  <c r="P331" i="144"/>
  <c r="Q331" i="144"/>
  <c r="R331" i="144"/>
  <c r="S331" i="144"/>
  <c r="T331" i="144"/>
  <c r="U331" i="144"/>
  <c r="V331" i="144"/>
  <c r="K332" i="144"/>
  <c r="L332" i="144"/>
  <c r="M332" i="144"/>
  <c r="N332" i="144"/>
  <c r="O332" i="144"/>
  <c r="P332" i="144"/>
  <c r="Q332" i="144"/>
  <c r="R332" i="144"/>
  <c r="S332" i="144"/>
  <c r="T332" i="144"/>
  <c r="U332" i="144"/>
  <c r="V332" i="144"/>
  <c r="K333" i="144"/>
  <c r="L333" i="144"/>
  <c r="M333" i="144"/>
  <c r="N333" i="144"/>
  <c r="O333" i="144"/>
  <c r="P333" i="144"/>
  <c r="Q333" i="144"/>
  <c r="R333" i="144"/>
  <c r="S333" i="144"/>
  <c r="T333" i="144"/>
  <c r="U333" i="144"/>
  <c r="V333" i="144"/>
  <c r="K334" i="144"/>
  <c r="L334" i="144"/>
  <c r="M334" i="144"/>
  <c r="N334" i="144"/>
  <c r="O334" i="144"/>
  <c r="P334" i="144"/>
  <c r="Q334" i="144"/>
  <c r="R334" i="144"/>
  <c r="S334" i="144"/>
  <c r="T334" i="144"/>
  <c r="U334" i="144"/>
  <c r="V334" i="144"/>
  <c r="K335" i="144"/>
  <c r="L335" i="144"/>
  <c r="M335" i="144"/>
  <c r="N335" i="144"/>
  <c r="O335" i="144"/>
  <c r="P335" i="144"/>
  <c r="Q335" i="144"/>
  <c r="R335" i="144"/>
  <c r="S335" i="144"/>
  <c r="T335" i="144"/>
  <c r="U335" i="144"/>
  <c r="V335" i="144"/>
  <c r="K336" i="144"/>
  <c r="L336" i="144"/>
  <c r="M336" i="144"/>
  <c r="N336" i="144"/>
  <c r="O336" i="144"/>
  <c r="P336" i="144"/>
  <c r="Q336" i="144"/>
  <c r="R336" i="144"/>
  <c r="S336" i="144"/>
  <c r="T336" i="144"/>
  <c r="U336" i="144"/>
  <c r="V336" i="144"/>
  <c r="K337" i="144"/>
  <c r="L337" i="144"/>
  <c r="M337" i="144"/>
  <c r="N337" i="144"/>
  <c r="O337" i="144"/>
  <c r="P337" i="144"/>
  <c r="Q337" i="144"/>
  <c r="R337" i="144"/>
  <c r="S337" i="144"/>
  <c r="T337" i="144"/>
  <c r="U337" i="144"/>
  <c r="V337" i="144"/>
  <c r="K338" i="144"/>
  <c r="L338" i="144"/>
  <c r="M338" i="144"/>
  <c r="N338" i="144"/>
  <c r="O338" i="144"/>
  <c r="P338" i="144"/>
  <c r="Q338" i="144"/>
  <c r="R338" i="144"/>
  <c r="S338" i="144"/>
  <c r="T338" i="144"/>
  <c r="U338" i="144"/>
  <c r="V338" i="144"/>
  <c r="K339" i="144"/>
  <c r="L339" i="144"/>
  <c r="M339" i="144"/>
  <c r="N339" i="144"/>
  <c r="O339" i="144"/>
  <c r="P339" i="144"/>
  <c r="Q339" i="144"/>
  <c r="R339" i="144"/>
  <c r="S339" i="144"/>
  <c r="T339" i="144"/>
  <c r="U339" i="144"/>
  <c r="V339" i="144"/>
  <c r="K340" i="144"/>
  <c r="L340" i="144"/>
  <c r="M340" i="144"/>
  <c r="N340" i="144"/>
  <c r="O340" i="144"/>
  <c r="P340" i="144"/>
  <c r="Q340" i="144"/>
  <c r="R340" i="144"/>
  <c r="S340" i="144"/>
  <c r="T340" i="144"/>
  <c r="U340" i="144"/>
  <c r="V340" i="144"/>
  <c r="U750" i="144" l="1"/>
  <c r="Q750" i="144"/>
  <c r="M750" i="144"/>
  <c r="T750" i="144"/>
  <c r="P750" i="144"/>
  <c r="L750" i="144"/>
  <c r="V750" i="144"/>
  <c r="R750" i="144"/>
  <c r="N750" i="144"/>
  <c r="K750" i="144"/>
  <c r="S750" i="144"/>
  <c r="O750" i="144"/>
  <c r="R352" i="144"/>
  <c r="R351" i="144"/>
  <c r="N351" i="144"/>
  <c r="R350" i="144"/>
  <c r="V349" i="144"/>
  <c r="V348" i="144"/>
  <c r="V347" i="144"/>
  <c r="N346" i="144"/>
  <c r="Q352" i="144"/>
  <c r="U351" i="144"/>
  <c r="M351" i="144"/>
  <c r="Q350" i="144"/>
  <c r="U349" i="144"/>
  <c r="Q349" i="144"/>
  <c r="Q348" i="144"/>
  <c r="U347" i="144"/>
  <c r="Q347" i="144"/>
  <c r="M347" i="144"/>
  <c r="U346" i="144"/>
  <c r="M346" i="144"/>
  <c r="U345" i="144"/>
  <c r="Q345" i="144"/>
  <c r="M345" i="144"/>
  <c r="U344" i="144"/>
  <c r="Q344" i="144"/>
  <c r="M344" i="144"/>
  <c r="U343" i="144"/>
  <c r="Q343" i="144"/>
  <c r="M343" i="144"/>
  <c r="U342" i="144"/>
  <c r="Q342" i="144"/>
  <c r="M342" i="144"/>
  <c r="U341" i="144"/>
  <c r="Q341" i="144"/>
  <c r="M341" i="144"/>
  <c r="T352" i="144"/>
  <c r="P352" i="144"/>
  <c r="L352" i="144"/>
  <c r="T351" i="144"/>
  <c r="P351" i="144"/>
  <c r="L351" i="144"/>
  <c r="T350" i="144"/>
  <c r="P350" i="144"/>
  <c r="L350" i="144"/>
  <c r="T349" i="144"/>
  <c r="P349" i="144"/>
  <c r="L349" i="144"/>
  <c r="T348" i="144"/>
  <c r="P348" i="144"/>
  <c r="L348" i="144"/>
  <c r="T347" i="144"/>
  <c r="P347" i="144"/>
  <c r="L347" i="144"/>
  <c r="T346" i="144"/>
  <c r="P346" i="144"/>
  <c r="L346" i="144"/>
  <c r="T345" i="144"/>
  <c r="P345" i="144"/>
  <c r="L345" i="144"/>
  <c r="T344" i="144"/>
  <c r="P344" i="144"/>
  <c r="L344" i="144"/>
  <c r="T343" i="144"/>
  <c r="P343" i="144"/>
  <c r="L343" i="144"/>
  <c r="T342" i="144"/>
  <c r="P342" i="144"/>
  <c r="L342" i="144"/>
  <c r="T341" i="144"/>
  <c r="P341" i="144"/>
  <c r="L341" i="144"/>
  <c r="V352" i="144"/>
  <c r="N352" i="144"/>
  <c r="V351" i="144"/>
  <c r="V350" i="144"/>
  <c r="N350" i="144"/>
  <c r="R349" i="144"/>
  <c r="N349" i="144"/>
  <c r="R348" i="144"/>
  <c r="N348" i="144"/>
  <c r="R347" i="144"/>
  <c r="N347" i="144"/>
  <c r="V346" i="144"/>
  <c r="R346" i="144"/>
  <c r="V345" i="144"/>
  <c r="R345" i="144"/>
  <c r="N345" i="144"/>
  <c r="V344" i="144"/>
  <c r="R344" i="144"/>
  <c r="N344" i="144"/>
  <c r="V343" i="144"/>
  <c r="R343" i="144"/>
  <c r="N343" i="144"/>
  <c r="V342" i="144"/>
  <c r="R342" i="144"/>
  <c r="N342" i="144"/>
  <c r="V341" i="144"/>
  <c r="R341" i="144"/>
  <c r="N341" i="144"/>
  <c r="U352" i="144"/>
  <c r="M352" i="144"/>
  <c r="Q351" i="144"/>
  <c r="U350" i="144"/>
  <c r="M350" i="144"/>
  <c r="M349" i="144"/>
  <c r="U348" i="144"/>
  <c r="M348" i="144"/>
  <c r="Q346" i="144"/>
  <c r="S352" i="144"/>
  <c r="O352" i="144"/>
  <c r="K352" i="144"/>
  <c r="S351" i="144"/>
  <c r="O351" i="144"/>
  <c r="K351" i="144"/>
  <c r="S350" i="144"/>
  <c r="O350" i="144"/>
  <c r="K350" i="144"/>
  <c r="S349" i="144"/>
  <c r="O349" i="144"/>
  <c r="K349" i="144"/>
  <c r="S348" i="144"/>
  <c r="O348" i="144"/>
  <c r="K348" i="144"/>
  <c r="S347" i="144"/>
  <c r="O347" i="144"/>
  <c r="K347" i="144"/>
  <c r="S346" i="144"/>
  <c r="O346" i="144"/>
  <c r="K346" i="144"/>
  <c r="S345" i="144"/>
  <c r="O345" i="144"/>
  <c r="K345" i="144"/>
  <c r="S344" i="144"/>
  <c r="O344" i="144"/>
  <c r="K344" i="144"/>
  <c r="S343" i="144"/>
  <c r="O343" i="144"/>
  <c r="K343" i="144"/>
  <c r="S342" i="144"/>
  <c r="O342" i="144"/>
  <c r="K342" i="144"/>
  <c r="S341" i="144"/>
  <c r="O341" i="144"/>
  <c r="K353" i="144"/>
  <c r="C36" i="145" l="1"/>
  <c r="C48" i="145" s="1"/>
  <c r="C60" i="145" s="1"/>
  <c r="C72" i="145" s="1"/>
  <c r="C84" i="145" s="1"/>
  <c r="C96" i="145" s="1"/>
  <c r="C108" i="145" s="1"/>
  <c r="C120" i="145" s="1"/>
  <c r="C132" i="145" s="1"/>
  <c r="C144" i="145" s="1"/>
  <c r="C156" i="145" s="1"/>
  <c r="C168" i="145" s="1"/>
  <c r="C180" i="145" s="1"/>
  <c r="C192" i="145" s="1"/>
  <c r="C204" i="145" s="1"/>
  <c r="C216" i="145" s="1"/>
  <c r="C228" i="145" s="1"/>
  <c r="C240" i="145" s="1"/>
  <c r="C252" i="145" s="1"/>
  <c r="C264" i="145" s="1"/>
  <c r="C276" i="145" s="1"/>
  <c r="C288" i="145" s="1"/>
  <c r="C300" i="145" s="1"/>
  <c r="C312" i="145" s="1"/>
  <c r="C324" i="145" s="1"/>
  <c r="C336" i="145" s="1"/>
  <c r="C348" i="145" s="1"/>
  <c r="C360" i="145" s="1"/>
  <c r="C372" i="145" s="1"/>
  <c r="C384" i="145" s="1"/>
  <c r="C396" i="145" s="1"/>
  <c r="C408" i="145" s="1"/>
  <c r="C420" i="145" s="1"/>
  <c r="C432" i="145" s="1"/>
  <c r="C444" i="145" s="1"/>
  <c r="C32" i="145"/>
  <c r="C44" i="145" s="1"/>
  <c r="C56" i="145" s="1"/>
  <c r="C68" i="145" s="1"/>
  <c r="C80" i="145" s="1"/>
  <c r="C92" i="145" s="1"/>
  <c r="C104" i="145" s="1"/>
  <c r="C116" i="145" s="1"/>
  <c r="C128" i="145" s="1"/>
  <c r="C140" i="145" s="1"/>
  <c r="C152" i="145" s="1"/>
  <c r="C164" i="145" s="1"/>
  <c r="C176" i="145" s="1"/>
  <c r="C188" i="145" s="1"/>
  <c r="C200" i="145" s="1"/>
  <c r="C212" i="145" s="1"/>
  <c r="C224" i="145" s="1"/>
  <c r="C236" i="145" s="1"/>
  <c r="C248" i="145" s="1"/>
  <c r="C260" i="145" s="1"/>
  <c r="C272" i="145" s="1"/>
  <c r="C284" i="145" s="1"/>
  <c r="C296" i="145" s="1"/>
  <c r="C308" i="145" s="1"/>
  <c r="C320" i="145" s="1"/>
  <c r="C332" i="145" s="1"/>
  <c r="C344" i="145" s="1"/>
  <c r="C356" i="145" s="1"/>
  <c r="C368" i="145" s="1"/>
  <c r="C380" i="145" s="1"/>
  <c r="C392" i="145" s="1"/>
  <c r="C404" i="145" s="1"/>
  <c r="C416" i="145" s="1"/>
  <c r="C428" i="145" s="1"/>
  <c r="C440" i="145" s="1"/>
  <c r="G37" i="145"/>
  <c r="G49" i="145" s="1"/>
  <c r="G61" i="145" s="1"/>
  <c r="G73" i="145" s="1"/>
  <c r="G85" i="145" s="1"/>
  <c r="G97" i="145" s="1"/>
  <c r="G109" i="145" s="1"/>
  <c r="G121" i="145" s="1"/>
  <c r="G133" i="145" s="1"/>
  <c r="G145" i="145" s="1"/>
  <c r="G157" i="145" s="1"/>
  <c r="G169" i="145" s="1"/>
  <c r="G181" i="145" s="1"/>
  <c r="G193" i="145" s="1"/>
  <c r="G205" i="145" s="1"/>
  <c r="G217" i="145" s="1"/>
  <c r="G229" i="145" s="1"/>
  <c r="G241" i="145" s="1"/>
  <c r="G253" i="145" s="1"/>
  <c r="G265" i="145" s="1"/>
  <c r="G277" i="145" s="1"/>
  <c r="G289" i="145" s="1"/>
  <c r="G301" i="145" s="1"/>
  <c r="G313" i="145" s="1"/>
  <c r="G325" i="145" s="1"/>
  <c r="G337" i="145" s="1"/>
  <c r="G349" i="145" s="1"/>
  <c r="G361" i="145" s="1"/>
  <c r="G373" i="145" s="1"/>
  <c r="G385" i="145" s="1"/>
  <c r="G397" i="145" s="1"/>
  <c r="G409" i="145" s="1"/>
  <c r="G421" i="145" s="1"/>
  <c r="G433" i="145" s="1"/>
  <c r="G445" i="145" s="1"/>
  <c r="G33" i="145"/>
  <c r="G45" i="145" s="1"/>
  <c r="G57" i="145" s="1"/>
  <c r="G69" i="145" s="1"/>
  <c r="G81" i="145" s="1"/>
  <c r="G93" i="145" s="1"/>
  <c r="G105" i="145" s="1"/>
  <c r="G117" i="145" s="1"/>
  <c r="G129" i="145" s="1"/>
  <c r="G141" i="145" s="1"/>
  <c r="G153" i="145" s="1"/>
  <c r="G165" i="145" s="1"/>
  <c r="G177" i="145" s="1"/>
  <c r="G189" i="145" s="1"/>
  <c r="G201" i="145" s="1"/>
  <c r="G213" i="145" s="1"/>
  <c r="G225" i="145" s="1"/>
  <c r="G237" i="145" s="1"/>
  <c r="G249" i="145" s="1"/>
  <c r="G261" i="145" s="1"/>
  <c r="G273" i="145" s="1"/>
  <c r="G285" i="145" s="1"/>
  <c r="G297" i="145" s="1"/>
  <c r="G309" i="145" s="1"/>
  <c r="G321" i="145" s="1"/>
  <c r="G333" i="145" s="1"/>
  <c r="G345" i="145" s="1"/>
  <c r="G357" i="145" s="1"/>
  <c r="G369" i="145" s="1"/>
  <c r="G381" i="145" s="1"/>
  <c r="G393" i="145" s="1"/>
  <c r="G405" i="145" s="1"/>
  <c r="G417" i="145" s="1"/>
  <c r="G429" i="145" s="1"/>
  <c r="G441" i="145" s="1"/>
  <c r="C39" i="145"/>
  <c r="C51" i="145" s="1"/>
  <c r="C63" i="145" s="1"/>
  <c r="C75" i="145" s="1"/>
  <c r="C87" i="145" s="1"/>
  <c r="C99" i="145" s="1"/>
  <c r="C111" i="145" s="1"/>
  <c r="C123" i="145" s="1"/>
  <c r="C135" i="145" s="1"/>
  <c r="C147" i="145" s="1"/>
  <c r="C159" i="145" s="1"/>
  <c r="C171" i="145" s="1"/>
  <c r="C183" i="145" s="1"/>
  <c r="C195" i="145" s="1"/>
  <c r="C207" i="145" s="1"/>
  <c r="C219" i="145" s="1"/>
  <c r="C231" i="145" s="1"/>
  <c r="C243" i="145" s="1"/>
  <c r="C255" i="145" s="1"/>
  <c r="C267" i="145" s="1"/>
  <c r="C279" i="145" s="1"/>
  <c r="C291" i="145" s="1"/>
  <c r="C303" i="145" s="1"/>
  <c r="C315" i="145" s="1"/>
  <c r="C327" i="145" s="1"/>
  <c r="C339" i="145" s="1"/>
  <c r="C351" i="145" s="1"/>
  <c r="C363" i="145" s="1"/>
  <c r="C375" i="145" s="1"/>
  <c r="C387" i="145" s="1"/>
  <c r="C399" i="145" s="1"/>
  <c r="C411" i="145" s="1"/>
  <c r="C423" i="145" s="1"/>
  <c r="C435" i="145" s="1"/>
  <c r="C447" i="145" s="1"/>
  <c r="C35" i="145"/>
  <c r="C47" i="145" s="1"/>
  <c r="C59" i="145" s="1"/>
  <c r="C71" i="145" s="1"/>
  <c r="C83" i="145" s="1"/>
  <c r="C95" i="145" s="1"/>
  <c r="C107" i="145" s="1"/>
  <c r="C119" i="145" s="1"/>
  <c r="C131" i="145" s="1"/>
  <c r="C143" i="145" s="1"/>
  <c r="C155" i="145" s="1"/>
  <c r="C167" i="145" s="1"/>
  <c r="C179" i="145" s="1"/>
  <c r="C191" i="145" s="1"/>
  <c r="C203" i="145" s="1"/>
  <c r="C215" i="145" s="1"/>
  <c r="C227" i="145" s="1"/>
  <c r="C239" i="145" s="1"/>
  <c r="C251" i="145" s="1"/>
  <c r="C263" i="145" s="1"/>
  <c r="C275" i="145" s="1"/>
  <c r="C287" i="145" s="1"/>
  <c r="C299" i="145" s="1"/>
  <c r="C311" i="145" s="1"/>
  <c r="C323" i="145" s="1"/>
  <c r="C335" i="145" s="1"/>
  <c r="C347" i="145" s="1"/>
  <c r="C359" i="145" s="1"/>
  <c r="C371" i="145" s="1"/>
  <c r="C383" i="145" s="1"/>
  <c r="C395" i="145" s="1"/>
  <c r="C407" i="145" s="1"/>
  <c r="C419" i="145" s="1"/>
  <c r="C431" i="145" s="1"/>
  <c r="C443" i="145" s="1"/>
  <c r="C31" i="145"/>
  <c r="C43" i="145" s="1"/>
  <c r="C55" i="145" s="1"/>
  <c r="C67" i="145" s="1"/>
  <c r="C79" i="145" s="1"/>
  <c r="C91" i="145" s="1"/>
  <c r="C103" i="145" s="1"/>
  <c r="C115" i="145" s="1"/>
  <c r="C127" i="145" s="1"/>
  <c r="C139" i="145" s="1"/>
  <c r="C151" i="145" s="1"/>
  <c r="C163" i="145" s="1"/>
  <c r="C175" i="145" s="1"/>
  <c r="C187" i="145" s="1"/>
  <c r="C199" i="145" s="1"/>
  <c r="C211" i="145" s="1"/>
  <c r="C223" i="145" s="1"/>
  <c r="C235" i="145" s="1"/>
  <c r="C247" i="145" s="1"/>
  <c r="C259" i="145" s="1"/>
  <c r="C271" i="145" s="1"/>
  <c r="C283" i="145" s="1"/>
  <c r="C295" i="145" s="1"/>
  <c r="C307" i="145" s="1"/>
  <c r="C319" i="145" s="1"/>
  <c r="C331" i="145" s="1"/>
  <c r="C343" i="145" s="1"/>
  <c r="C355" i="145" s="1"/>
  <c r="C367" i="145" s="1"/>
  <c r="C379" i="145" s="1"/>
  <c r="C391" i="145" s="1"/>
  <c r="C403" i="145" s="1"/>
  <c r="C415" i="145" s="1"/>
  <c r="C427" i="145" s="1"/>
  <c r="C439" i="145" s="1"/>
  <c r="E40" i="145"/>
  <c r="E52" i="145" s="1"/>
  <c r="E64" i="145" s="1"/>
  <c r="E76" i="145" s="1"/>
  <c r="E88" i="145" s="1"/>
  <c r="E100" i="145" s="1"/>
  <c r="E112" i="145" s="1"/>
  <c r="E124" i="145" s="1"/>
  <c r="E136" i="145" s="1"/>
  <c r="E148" i="145" s="1"/>
  <c r="E160" i="145" s="1"/>
  <c r="E172" i="145" s="1"/>
  <c r="E184" i="145" s="1"/>
  <c r="E196" i="145" s="1"/>
  <c r="E208" i="145" s="1"/>
  <c r="E220" i="145" s="1"/>
  <c r="E232" i="145" s="1"/>
  <c r="E244" i="145" s="1"/>
  <c r="E256" i="145" s="1"/>
  <c r="E268" i="145" s="1"/>
  <c r="E280" i="145" s="1"/>
  <c r="E292" i="145" s="1"/>
  <c r="E304" i="145" s="1"/>
  <c r="E316" i="145" s="1"/>
  <c r="E328" i="145" s="1"/>
  <c r="E340" i="145" s="1"/>
  <c r="E352" i="145" s="1"/>
  <c r="E364" i="145" s="1"/>
  <c r="E376" i="145" s="1"/>
  <c r="E388" i="145" s="1"/>
  <c r="E400" i="145" s="1"/>
  <c r="E412" i="145" s="1"/>
  <c r="E424" i="145" s="1"/>
  <c r="E436" i="145" s="1"/>
  <c r="E448" i="145" s="1"/>
  <c r="E36" i="145"/>
  <c r="E48" i="145" s="1"/>
  <c r="E60" i="145" s="1"/>
  <c r="E72" i="145" s="1"/>
  <c r="E84" i="145" s="1"/>
  <c r="E96" i="145" s="1"/>
  <c r="E108" i="145" s="1"/>
  <c r="E120" i="145" s="1"/>
  <c r="E132" i="145" s="1"/>
  <c r="E144" i="145" s="1"/>
  <c r="E156" i="145" s="1"/>
  <c r="E168" i="145" s="1"/>
  <c r="E180" i="145" s="1"/>
  <c r="E192" i="145" s="1"/>
  <c r="E204" i="145" s="1"/>
  <c r="E216" i="145" s="1"/>
  <c r="E228" i="145" s="1"/>
  <c r="E240" i="145" s="1"/>
  <c r="E252" i="145" s="1"/>
  <c r="E264" i="145" s="1"/>
  <c r="E276" i="145" s="1"/>
  <c r="E288" i="145" s="1"/>
  <c r="E300" i="145" s="1"/>
  <c r="E312" i="145" s="1"/>
  <c r="E324" i="145" s="1"/>
  <c r="E336" i="145" s="1"/>
  <c r="E348" i="145" s="1"/>
  <c r="E360" i="145" s="1"/>
  <c r="E372" i="145" s="1"/>
  <c r="E384" i="145" s="1"/>
  <c r="E396" i="145" s="1"/>
  <c r="E408" i="145" s="1"/>
  <c r="E420" i="145" s="1"/>
  <c r="E432" i="145" s="1"/>
  <c r="E444" i="145" s="1"/>
  <c r="E32" i="145"/>
  <c r="E44" i="145" s="1"/>
  <c r="E56" i="145" s="1"/>
  <c r="E68" i="145" s="1"/>
  <c r="E80" i="145" s="1"/>
  <c r="E92" i="145" s="1"/>
  <c r="E104" i="145" s="1"/>
  <c r="E116" i="145" s="1"/>
  <c r="E128" i="145" s="1"/>
  <c r="E140" i="145" s="1"/>
  <c r="E152" i="145" s="1"/>
  <c r="E164" i="145" s="1"/>
  <c r="E176" i="145" s="1"/>
  <c r="E188" i="145" s="1"/>
  <c r="E200" i="145" s="1"/>
  <c r="E212" i="145" s="1"/>
  <c r="E224" i="145" s="1"/>
  <c r="E236" i="145" s="1"/>
  <c r="E248" i="145" s="1"/>
  <c r="E260" i="145" s="1"/>
  <c r="E272" i="145" s="1"/>
  <c r="E284" i="145" s="1"/>
  <c r="E296" i="145" s="1"/>
  <c r="E308" i="145" s="1"/>
  <c r="E320" i="145" s="1"/>
  <c r="E332" i="145" s="1"/>
  <c r="E344" i="145" s="1"/>
  <c r="E356" i="145" s="1"/>
  <c r="E368" i="145" s="1"/>
  <c r="E380" i="145" s="1"/>
  <c r="E392" i="145" s="1"/>
  <c r="E404" i="145" s="1"/>
  <c r="E416" i="145" s="1"/>
  <c r="E428" i="145" s="1"/>
  <c r="E440" i="145" s="1"/>
  <c r="G40" i="145"/>
  <c r="G52" i="145" s="1"/>
  <c r="G64" i="145" s="1"/>
  <c r="G76" i="145" s="1"/>
  <c r="G88" i="145" s="1"/>
  <c r="G100" i="145" s="1"/>
  <c r="G112" i="145" s="1"/>
  <c r="G124" i="145" s="1"/>
  <c r="G136" i="145" s="1"/>
  <c r="G148" i="145" s="1"/>
  <c r="G160" i="145" s="1"/>
  <c r="G172" i="145" s="1"/>
  <c r="G184" i="145" s="1"/>
  <c r="G196" i="145" s="1"/>
  <c r="G208" i="145" s="1"/>
  <c r="G220" i="145" s="1"/>
  <c r="G232" i="145" s="1"/>
  <c r="G244" i="145" s="1"/>
  <c r="G256" i="145" s="1"/>
  <c r="G268" i="145" s="1"/>
  <c r="G280" i="145" s="1"/>
  <c r="G292" i="145" s="1"/>
  <c r="G304" i="145" s="1"/>
  <c r="G316" i="145" s="1"/>
  <c r="G328" i="145" s="1"/>
  <c r="G340" i="145" s="1"/>
  <c r="G352" i="145" s="1"/>
  <c r="G364" i="145" s="1"/>
  <c r="G376" i="145" s="1"/>
  <c r="G388" i="145" s="1"/>
  <c r="G400" i="145" s="1"/>
  <c r="G412" i="145" s="1"/>
  <c r="G424" i="145" s="1"/>
  <c r="G436" i="145" s="1"/>
  <c r="G448" i="145" s="1"/>
  <c r="G36" i="145"/>
  <c r="G48" i="145" s="1"/>
  <c r="G60" i="145" s="1"/>
  <c r="G72" i="145" s="1"/>
  <c r="G84" i="145" s="1"/>
  <c r="G96" i="145" s="1"/>
  <c r="G108" i="145" s="1"/>
  <c r="G120" i="145" s="1"/>
  <c r="G132" i="145" s="1"/>
  <c r="G144" i="145" s="1"/>
  <c r="G156" i="145" s="1"/>
  <c r="G168" i="145" s="1"/>
  <c r="G180" i="145" s="1"/>
  <c r="G192" i="145" s="1"/>
  <c r="G204" i="145" s="1"/>
  <c r="G216" i="145" s="1"/>
  <c r="G228" i="145" s="1"/>
  <c r="G240" i="145" s="1"/>
  <c r="G252" i="145" s="1"/>
  <c r="G264" i="145" s="1"/>
  <c r="G276" i="145" s="1"/>
  <c r="G288" i="145" s="1"/>
  <c r="G300" i="145" s="1"/>
  <c r="G312" i="145" s="1"/>
  <c r="G324" i="145" s="1"/>
  <c r="G336" i="145" s="1"/>
  <c r="G348" i="145" s="1"/>
  <c r="G360" i="145" s="1"/>
  <c r="G372" i="145" s="1"/>
  <c r="G384" i="145" s="1"/>
  <c r="G396" i="145" s="1"/>
  <c r="G408" i="145" s="1"/>
  <c r="G420" i="145" s="1"/>
  <c r="G432" i="145" s="1"/>
  <c r="G444" i="145" s="1"/>
  <c r="G32" i="145"/>
  <c r="G44" i="145" s="1"/>
  <c r="G56" i="145" s="1"/>
  <c r="G68" i="145" s="1"/>
  <c r="G80" i="145" s="1"/>
  <c r="G92" i="145" s="1"/>
  <c r="G104" i="145" s="1"/>
  <c r="G116" i="145" s="1"/>
  <c r="G128" i="145" s="1"/>
  <c r="G140" i="145" s="1"/>
  <c r="G152" i="145" s="1"/>
  <c r="G164" i="145" s="1"/>
  <c r="G176" i="145" s="1"/>
  <c r="G188" i="145" s="1"/>
  <c r="G200" i="145" s="1"/>
  <c r="G212" i="145" s="1"/>
  <c r="G224" i="145" s="1"/>
  <c r="G236" i="145" s="1"/>
  <c r="G248" i="145" s="1"/>
  <c r="G260" i="145" s="1"/>
  <c r="G272" i="145" s="1"/>
  <c r="G284" i="145" s="1"/>
  <c r="G296" i="145" s="1"/>
  <c r="G308" i="145" s="1"/>
  <c r="G320" i="145" s="1"/>
  <c r="G332" i="145" s="1"/>
  <c r="G344" i="145" s="1"/>
  <c r="G356" i="145" s="1"/>
  <c r="G368" i="145" s="1"/>
  <c r="G380" i="145" s="1"/>
  <c r="G392" i="145" s="1"/>
  <c r="G404" i="145" s="1"/>
  <c r="G416" i="145" s="1"/>
  <c r="G428" i="145" s="1"/>
  <c r="G440" i="145" s="1"/>
  <c r="S751" i="144"/>
  <c r="R751" i="144"/>
  <c r="P751" i="144"/>
  <c r="C40" i="145"/>
  <c r="C52" i="145" s="1"/>
  <c r="C64" i="145" s="1"/>
  <c r="C76" i="145" s="1"/>
  <c r="C88" i="145" s="1"/>
  <c r="C100" i="145" s="1"/>
  <c r="C112" i="145" s="1"/>
  <c r="C124" i="145" s="1"/>
  <c r="C136" i="145" s="1"/>
  <c r="C148" i="145" s="1"/>
  <c r="C160" i="145" s="1"/>
  <c r="C172" i="145" s="1"/>
  <c r="C184" i="145" s="1"/>
  <c r="C196" i="145" s="1"/>
  <c r="C208" i="145" s="1"/>
  <c r="C220" i="145" s="1"/>
  <c r="C232" i="145" s="1"/>
  <c r="C244" i="145" s="1"/>
  <c r="C256" i="145" s="1"/>
  <c r="C268" i="145" s="1"/>
  <c r="C280" i="145" s="1"/>
  <c r="C292" i="145" s="1"/>
  <c r="C304" i="145" s="1"/>
  <c r="C316" i="145" s="1"/>
  <c r="C328" i="145" s="1"/>
  <c r="C340" i="145" s="1"/>
  <c r="C352" i="145" s="1"/>
  <c r="C364" i="145" s="1"/>
  <c r="C376" i="145" s="1"/>
  <c r="C388" i="145" s="1"/>
  <c r="C400" i="145" s="1"/>
  <c r="C412" i="145" s="1"/>
  <c r="C424" i="145" s="1"/>
  <c r="C436" i="145" s="1"/>
  <c r="C448" i="145" s="1"/>
  <c r="E37" i="145"/>
  <c r="E49" i="145" s="1"/>
  <c r="E61" i="145" s="1"/>
  <c r="E73" i="145" s="1"/>
  <c r="E85" i="145" s="1"/>
  <c r="E97" i="145" s="1"/>
  <c r="E109" i="145" s="1"/>
  <c r="E121" i="145" s="1"/>
  <c r="E133" i="145" s="1"/>
  <c r="E145" i="145" s="1"/>
  <c r="E157" i="145" s="1"/>
  <c r="E169" i="145" s="1"/>
  <c r="E181" i="145" s="1"/>
  <c r="E193" i="145" s="1"/>
  <c r="E205" i="145" s="1"/>
  <c r="E217" i="145" s="1"/>
  <c r="E229" i="145" s="1"/>
  <c r="E241" i="145" s="1"/>
  <c r="E253" i="145" s="1"/>
  <c r="E265" i="145" s="1"/>
  <c r="E277" i="145" s="1"/>
  <c r="E289" i="145" s="1"/>
  <c r="E301" i="145" s="1"/>
  <c r="E313" i="145" s="1"/>
  <c r="E325" i="145" s="1"/>
  <c r="E337" i="145" s="1"/>
  <c r="E349" i="145" s="1"/>
  <c r="E361" i="145" s="1"/>
  <c r="E373" i="145" s="1"/>
  <c r="E385" i="145" s="1"/>
  <c r="E397" i="145" s="1"/>
  <c r="E409" i="145" s="1"/>
  <c r="E421" i="145" s="1"/>
  <c r="E433" i="145" s="1"/>
  <c r="E445" i="145" s="1"/>
  <c r="E33" i="145"/>
  <c r="E45" i="145" s="1"/>
  <c r="E57" i="145" s="1"/>
  <c r="E69" i="145" s="1"/>
  <c r="E81" i="145" s="1"/>
  <c r="E93" i="145" s="1"/>
  <c r="E105" i="145" s="1"/>
  <c r="E117" i="145" s="1"/>
  <c r="E129" i="145" s="1"/>
  <c r="E141" i="145" s="1"/>
  <c r="E153" i="145" s="1"/>
  <c r="E165" i="145" s="1"/>
  <c r="E177" i="145" s="1"/>
  <c r="E189" i="145" s="1"/>
  <c r="E201" i="145" s="1"/>
  <c r="E213" i="145" s="1"/>
  <c r="E225" i="145" s="1"/>
  <c r="E237" i="145" s="1"/>
  <c r="E249" i="145" s="1"/>
  <c r="E261" i="145" s="1"/>
  <c r="E273" i="145" s="1"/>
  <c r="E285" i="145" s="1"/>
  <c r="E297" i="145" s="1"/>
  <c r="E309" i="145" s="1"/>
  <c r="E321" i="145" s="1"/>
  <c r="E333" i="145" s="1"/>
  <c r="E345" i="145" s="1"/>
  <c r="E357" i="145" s="1"/>
  <c r="E369" i="145" s="1"/>
  <c r="E381" i="145" s="1"/>
  <c r="E393" i="145" s="1"/>
  <c r="E405" i="145" s="1"/>
  <c r="E417" i="145" s="1"/>
  <c r="E429" i="145" s="1"/>
  <c r="E441" i="145" s="1"/>
  <c r="C38" i="145"/>
  <c r="C50" i="145" s="1"/>
  <c r="C62" i="145" s="1"/>
  <c r="C74" i="145" s="1"/>
  <c r="C86" i="145" s="1"/>
  <c r="C98" i="145" s="1"/>
  <c r="C110" i="145" s="1"/>
  <c r="C122" i="145" s="1"/>
  <c r="C134" i="145" s="1"/>
  <c r="C146" i="145" s="1"/>
  <c r="C158" i="145" s="1"/>
  <c r="C170" i="145" s="1"/>
  <c r="C182" i="145" s="1"/>
  <c r="C194" i="145" s="1"/>
  <c r="C206" i="145" s="1"/>
  <c r="C218" i="145" s="1"/>
  <c r="C230" i="145" s="1"/>
  <c r="C242" i="145" s="1"/>
  <c r="C254" i="145" s="1"/>
  <c r="C266" i="145" s="1"/>
  <c r="C278" i="145" s="1"/>
  <c r="C290" i="145" s="1"/>
  <c r="C302" i="145" s="1"/>
  <c r="C314" i="145" s="1"/>
  <c r="C326" i="145" s="1"/>
  <c r="C338" i="145" s="1"/>
  <c r="C350" i="145" s="1"/>
  <c r="C362" i="145" s="1"/>
  <c r="C374" i="145" s="1"/>
  <c r="C386" i="145" s="1"/>
  <c r="C398" i="145" s="1"/>
  <c r="C410" i="145" s="1"/>
  <c r="C422" i="145" s="1"/>
  <c r="C434" i="145" s="1"/>
  <c r="C446" i="145" s="1"/>
  <c r="C34" i="145"/>
  <c r="C46" i="145" s="1"/>
  <c r="C58" i="145" s="1"/>
  <c r="C70" i="145" s="1"/>
  <c r="C82" i="145" s="1"/>
  <c r="C94" i="145" s="1"/>
  <c r="C106" i="145" s="1"/>
  <c r="C118" i="145" s="1"/>
  <c r="C130" i="145" s="1"/>
  <c r="C142" i="145" s="1"/>
  <c r="C154" i="145" s="1"/>
  <c r="C166" i="145" s="1"/>
  <c r="C178" i="145" s="1"/>
  <c r="C190" i="145" s="1"/>
  <c r="C202" i="145" s="1"/>
  <c r="C214" i="145" s="1"/>
  <c r="C226" i="145" s="1"/>
  <c r="C238" i="145" s="1"/>
  <c r="C250" i="145" s="1"/>
  <c r="C262" i="145" s="1"/>
  <c r="C274" i="145" s="1"/>
  <c r="C286" i="145" s="1"/>
  <c r="C298" i="145" s="1"/>
  <c r="C310" i="145" s="1"/>
  <c r="C322" i="145" s="1"/>
  <c r="C334" i="145" s="1"/>
  <c r="C346" i="145" s="1"/>
  <c r="C358" i="145" s="1"/>
  <c r="C370" i="145" s="1"/>
  <c r="C382" i="145" s="1"/>
  <c r="C394" i="145" s="1"/>
  <c r="C406" i="145" s="1"/>
  <c r="C418" i="145" s="1"/>
  <c r="C430" i="145" s="1"/>
  <c r="C442" i="145" s="1"/>
  <c r="C30" i="145"/>
  <c r="C42" i="145" s="1"/>
  <c r="C54" i="145" s="1"/>
  <c r="C66" i="145" s="1"/>
  <c r="C78" i="145" s="1"/>
  <c r="C90" i="145" s="1"/>
  <c r="C102" i="145" s="1"/>
  <c r="C114" i="145" s="1"/>
  <c r="C126" i="145" s="1"/>
  <c r="C138" i="145" s="1"/>
  <c r="C150" i="145" s="1"/>
  <c r="C162" i="145" s="1"/>
  <c r="C174" i="145" s="1"/>
  <c r="C186" i="145" s="1"/>
  <c r="C198" i="145" s="1"/>
  <c r="C210" i="145" s="1"/>
  <c r="C222" i="145" s="1"/>
  <c r="C234" i="145" s="1"/>
  <c r="C246" i="145" s="1"/>
  <c r="C258" i="145" s="1"/>
  <c r="C270" i="145" s="1"/>
  <c r="C282" i="145" s="1"/>
  <c r="C294" i="145" s="1"/>
  <c r="C306" i="145" s="1"/>
  <c r="C318" i="145" s="1"/>
  <c r="C330" i="145" s="1"/>
  <c r="C342" i="145" s="1"/>
  <c r="C354" i="145" s="1"/>
  <c r="C366" i="145" s="1"/>
  <c r="C378" i="145" s="1"/>
  <c r="C390" i="145" s="1"/>
  <c r="C402" i="145" s="1"/>
  <c r="C414" i="145" s="1"/>
  <c r="C426" i="145" s="1"/>
  <c r="C438" i="145" s="1"/>
  <c r="E39" i="145"/>
  <c r="E51" i="145" s="1"/>
  <c r="E63" i="145" s="1"/>
  <c r="E75" i="145" s="1"/>
  <c r="E87" i="145" s="1"/>
  <c r="E99" i="145" s="1"/>
  <c r="E111" i="145" s="1"/>
  <c r="E123" i="145" s="1"/>
  <c r="E135" i="145" s="1"/>
  <c r="E147" i="145" s="1"/>
  <c r="E159" i="145" s="1"/>
  <c r="E171" i="145" s="1"/>
  <c r="E183" i="145" s="1"/>
  <c r="E195" i="145" s="1"/>
  <c r="E207" i="145" s="1"/>
  <c r="E219" i="145" s="1"/>
  <c r="E231" i="145" s="1"/>
  <c r="E243" i="145" s="1"/>
  <c r="E255" i="145" s="1"/>
  <c r="E267" i="145" s="1"/>
  <c r="E279" i="145" s="1"/>
  <c r="E291" i="145" s="1"/>
  <c r="E303" i="145" s="1"/>
  <c r="E315" i="145" s="1"/>
  <c r="E327" i="145" s="1"/>
  <c r="E339" i="145" s="1"/>
  <c r="E351" i="145" s="1"/>
  <c r="E363" i="145" s="1"/>
  <c r="E375" i="145" s="1"/>
  <c r="E387" i="145" s="1"/>
  <c r="E399" i="145" s="1"/>
  <c r="E411" i="145" s="1"/>
  <c r="E423" i="145" s="1"/>
  <c r="E435" i="145" s="1"/>
  <c r="E447" i="145" s="1"/>
  <c r="E35" i="145"/>
  <c r="E47" i="145" s="1"/>
  <c r="E59" i="145" s="1"/>
  <c r="E71" i="145" s="1"/>
  <c r="E83" i="145" s="1"/>
  <c r="E95" i="145" s="1"/>
  <c r="E107" i="145" s="1"/>
  <c r="E119" i="145" s="1"/>
  <c r="E131" i="145" s="1"/>
  <c r="E143" i="145" s="1"/>
  <c r="E155" i="145" s="1"/>
  <c r="E167" i="145" s="1"/>
  <c r="E179" i="145" s="1"/>
  <c r="E191" i="145" s="1"/>
  <c r="E203" i="145" s="1"/>
  <c r="E215" i="145" s="1"/>
  <c r="E227" i="145" s="1"/>
  <c r="E239" i="145" s="1"/>
  <c r="E251" i="145" s="1"/>
  <c r="E263" i="145" s="1"/>
  <c r="E275" i="145" s="1"/>
  <c r="E287" i="145" s="1"/>
  <c r="E299" i="145" s="1"/>
  <c r="E311" i="145" s="1"/>
  <c r="E323" i="145" s="1"/>
  <c r="E335" i="145" s="1"/>
  <c r="E347" i="145" s="1"/>
  <c r="E359" i="145" s="1"/>
  <c r="E371" i="145" s="1"/>
  <c r="E383" i="145" s="1"/>
  <c r="E395" i="145" s="1"/>
  <c r="E407" i="145" s="1"/>
  <c r="E419" i="145" s="1"/>
  <c r="E431" i="145" s="1"/>
  <c r="E443" i="145" s="1"/>
  <c r="E31" i="145"/>
  <c r="E43" i="145" s="1"/>
  <c r="E55" i="145" s="1"/>
  <c r="E67" i="145" s="1"/>
  <c r="E79" i="145" s="1"/>
  <c r="E91" i="145" s="1"/>
  <c r="E103" i="145" s="1"/>
  <c r="E115" i="145" s="1"/>
  <c r="E127" i="145" s="1"/>
  <c r="E139" i="145" s="1"/>
  <c r="E151" i="145" s="1"/>
  <c r="E163" i="145" s="1"/>
  <c r="E175" i="145" s="1"/>
  <c r="E187" i="145" s="1"/>
  <c r="E199" i="145" s="1"/>
  <c r="E211" i="145" s="1"/>
  <c r="E223" i="145" s="1"/>
  <c r="E235" i="145" s="1"/>
  <c r="E247" i="145" s="1"/>
  <c r="E259" i="145" s="1"/>
  <c r="E271" i="145" s="1"/>
  <c r="E283" i="145" s="1"/>
  <c r="E295" i="145" s="1"/>
  <c r="E307" i="145" s="1"/>
  <c r="E319" i="145" s="1"/>
  <c r="E331" i="145" s="1"/>
  <c r="E343" i="145" s="1"/>
  <c r="E355" i="145" s="1"/>
  <c r="E367" i="145" s="1"/>
  <c r="E379" i="145" s="1"/>
  <c r="E391" i="145" s="1"/>
  <c r="E403" i="145" s="1"/>
  <c r="E415" i="145" s="1"/>
  <c r="E427" i="145" s="1"/>
  <c r="E439" i="145" s="1"/>
  <c r="G39" i="145"/>
  <c r="G51" i="145" s="1"/>
  <c r="G63" i="145" s="1"/>
  <c r="G75" i="145" s="1"/>
  <c r="G87" i="145" s="1"/>
  <c r="G99" i="145" s="1"/>
  <c r="G111" i="145" s="1"/>
  <c r="G123" i="145" s="1"/>
  <c r="G135" i="145" s="1"/>
  <c r="G147" i="145" s="1"/>
  <c r="G159" i="145" s="1"/>
  <c r="G171" i="145" s="1"/>
  <c r="G183" i="145" s="1"/>
  <c r="G195" i="145" s="1"/>
  <c r="G207" i="145" s="1"/>
  <c r="G219" i="145" s="1"/>
  <c r="G231" i="145" s="1"/>
  <c r="G243" i="145" s="1"/>
  <c r="G255" i="145" s="1"/>
  <c r="G267" i="145" s="1"/>
  <c r="G279" i="145" s="1"/>
  <c r="G291" i="145" s="1"/>
  <c r="G303" i="145" s="1"/>
  <c r="G315" i="145" s="1"/>
  <c r="G327" i="145" s="1"/>
  <c r="G339" i="145" s="1"/>
  <c r="G351" i="145" s="1"/>
  <c r="G363" i="145" s="1"/>
  <c r="G375" i="145" s="1"/>
  <c r="G387" i="145" s="1"/>
  <c r="G399" i="145" s="1"/>
  <c r="G411" i="145" s="1"/>
  <c r="G423" i="145" s="1"/>
  <c r="G435" i="145" s="1"/>
  <c r="G447" i="145" s="1"/>
  <c r="G35" i="145"/>
  <c r="G47" i="145" s="1"/>
  <c r="G59" i="145" s="1"/>
  <c r="G71" i="145" s="1"/>
  <c r="G83" i="145" s="1"/>
  <c r="G95" i="145" s="1"/>
  <c r="G107" i="145" s="1"/>
  <c r="G119" i="145" s="1"/>
  <c r="G131" i="145" s="1"/>
  <c r="G143" i="145" s="1"/>
  <c r="G155" i="145" s="1"/>
  <c r="G167" i="145" s="1"/>
  <c r="G179" i="145" s="1"/>
  <c r="G191" i="145" s="1"/>
  <c r="G203" i="145" s="1"/>
  <c r="G215" i="145" s="1"/>
  <c r="G227" i="145" s="1"/>
  <c r="G239" i="145" s="1"/>
  <c r="G251" i="145" s="1"/>
  <c r="G263" i="145" s="1"/>
  <c r="G275" i="145" s="1"/>
  <c r="G287" i="145" s="1"/>
  <c r="G299" i="145" s="1"/>
  <c r="G311" i="145" s="1"/>
  <c r="G323" i="145" s="1"/>
  <c r="G335" i="145" s="1"/>
  <c r="G347" i="145" s="1"/>
  <c r="G359" i="145" s="1"/>
  <c r="G371" i="145" s="1"/>
  <c r="G383" i="145" s="1"/>
  <c r="G395" i="145" s="1"/>
  <c r="G407" i="145" s="1"/>
  <c r="G419" i="145" s="1"/>
  <c r="G431" i="145" s="1"/>
  <c r="G443" i="145" s="1"/>
  <c r="G31" i="145"/>
  <c r="G43" i="145" s="1"/>
  <c r="G55" i="145" s="1"/>
  <c r="G67" i="145" s="1"/>
  <c r="G79" i="145" s="1"/>
  <c r="G91" i="145" s="1"/>
  <c r="G103" i="145" s="1"/>
  <c r="G115" i="145" s="1"/>
  <c r="G127" i="145" s="1"/>
  <c r="G139" i="145" s="1"/>
  <c r="G151" i="145" s="1"/>
  <c r="G163" i="145" s="1"/>
  <c r="G175" i="145" s="1"/>
  <c r="G187" i="145" s="1"/>
  <c r="G199" i="145" s="1"/>
  <c r="G211" i="145" s="1"/>
  <c r="G223" i="145" s="1"/>
  <c r="G235" i="145" s="1"/>
  <c r="G247" i="145" s="1"/>
  <c r="G259" i="145" s="1"/>
  <c r="G271" i="145" s="1"/>
  <c r="G283" i="145" s="1"/>
  <c r="G295" i="145" s="1"/>
  <c r="G307" i="145" s="1"/>
  <c r="G319" i="145" s="1"/>
  <c r="G331" i="145" s="1"/>
  <c r="G343" i="145" s="1"/>
  <c r="G355" i="145" s="1"/>
  <c r="G367" i="145" s="1"/>
  <c r="G379" i="145" s="1"/>
  <c r="G391" i="145" s="1"/>
  <c r="G403" i="145" s="1"/>
  <c r="G415" i="145" s="1"/>
  <c r="G427" i="145" s="1"/>
  <c r="G439" i="145" s="1"/>
  <c r="C37" i="145"/>
  <c r="C49" i="145" s="1"/>
  <c r="C61" i="145" s="1"/>
  <c r="C73" i="145" s="1"/>
  <c r="C85" i="145" s="1"/>
  <c r="C97" i="145" s="1"/>
  <c r="C109" i="145" s="1"/>
  <c r="C121" i="145" s="1"/>
  <c r="C133" i="145" s="1"/>
  <c r="C145" i="145" s="1"/>
  <c r="C157" i="145" s="1"/>
  <c r="C169" i="145" s="1"/>
  <c r="C181" i="145" s="1"/>
  <c r="C193" i="145" s="1"/>
  <c r="C205" i="145" s="1"/>
  <c r="C217" i="145" s="1"/>
  <c r="C229" i="145" s="1"/>
  <c r="C241" i="145" s="1"/>
  <c r="C253" i="145" s="1"/>
  <c r="C265" i="145" s="1"/>
  <c r="C277" i="145" s="1"/>
  <c r="C289" i="145" s="1"/>
  <c r="C301" i="145" s="1"/>
  <c r="C313" i="145" s="1"/>
  <c r="C325" i="145" s="1"/>
  <c r="C337" i="145" s="1"/>
  <c r="C349" i="145" s="1"/>
  <c r="C361" i="145" s="1"/>
  <c r="C373" i="145" s="1"/>
  <c r="C385" i="145" s="1"/>
  <c r="C397" i="145" s="1"/>
  <c r="C409" i="145" s="1"/>
  <c r="C421" i="145" s="1"/>
  <c r="C433" i="145" s="1"/>
  <c r="C445" i="145" s="1"/>
  <c r="C33" i="145"/>
  <c r="C45" i="145" s="1"/>
  <c r="C57" i="145" s="1"/>
  <c r="C69" i="145" s="1"/>
  <c r="C81" i="145" s="1"/>
  <c r="C93" i="145" s="1"/>
  <c r="C105" i="145" s="1"/>
  <c r="C117" i="145" s="1"/>
  <c r="C129" i="145" s="1"/>
  <c r="C141" i="145" s="1"/>
  <c r="C153" i="145" s="1"/>
  <c r="C165" i="145" s="1"/>
  <c r="C177" i="145" s="1"/>
  <c r="C189" i="145" s="1"/>
  <c r="C201" i="145" s="1"/>
  <c r="C213" i="145" s="1"/>
  <c r="C225" i="145" s="1"/>
  <c r="C237" i="145" s="1"/>
  <c r="C249" i="145" s="1"/>
  <c r="C261" i="145" s="1"/>
  <c r="C273" i="145" s="1"/>
  <c r="C285" i="145" s="1"/>
  <c r="C297" i="145" s="1"/>
  <c r="C309" i="145" s="1"/>
  <c r="C321" i="145" s="1"/>
  <c r="C333" i="145" s="1"/>
  <c r="C345" i="145" s="1"/>
  <c r="C357" i="145" s="1"/>
  <c r="C369" i="145" s="1"/>
  <c r="C381" i="145" s="1"/>
  <c r="C393" i="145" s="1"/>
  <c r="C405" i="145" s="1"/>
  <c r="C417" i="145" s="1"/>
  <c r="C429" i="145" s="1"/>
  <c r="C441" i="145" s="1"/>
  <c r="C29" i="145"/>
  <c r="C41" i="145" s="1"/>
  <c r="C53" i="145" s="1"/>
  <c r="C65" i="145" s="1"/>
  <c r="C77" i="145" s="1"/>
  <c r="C89" i="145" s="1"/>
  <c r="C101" i="145" s="1"/>
  <c r="C113" i="145" s="1"/>
  <c r="C125" i="145" s="1"/>
  <c r="C137" i="145" s="1"/>
  <c r="C149" i="145" s="1"/>
  <c r="C161" i="145" s="1"/>
  <c r="C173" i="145" s="1"/>
  <c r="C185" i="145" s="1"/>
  <c r="C197" i="145" s="1"/>
  <c r="C209" i="145" s="1"/>
  <c r="C221" i="145" s="1"/>
  <c r="C233" i="145" s="1"/>
  <c r="C245" i="145" s="1"/>
  <c r="C257" i="145" s="1"/>
  <c r="C269" i="145" s="1"/>
  <c r="C281" i="145" s="1"/>
  <c r="C293" i="145" s="1"/>
  <c r="C305" i="145" s="1"/>
  <c r="C317" i="145" s="1"/>
  <c r="C329" i="145" s="1"/>
  <c r="C341" i="145" s="1"/>
  <c r="C353" i="145" s="1"/>
  <c r="C365" i="145" s="1"/>
  <c r="C377" i="145" s="1"/>
  <c r="C389" i="145" s="1"/>
  <c r="C401" i="145" s="1"/>
  <c r="C413" i="145" s="1"/>
  <c r="C425" i="145" s="1"/>
  <c r="C437" i="145" s="1"/>
  <c r="E38" i="145"/>
  <c r="E50" i="145" s="1"/>
  <c r="E62" i="145" s="1"/>
  <c r="E74" i="145" s="1"/>
  <c r="E86" i="145" s="1"/>
  <c r="E98" i="145" s="1"/>
  <c r="E110" i="145" s="1"/>
  <c r="E122" i="145" s="1"/>
  <c r="E134" i="145" s="1"/>
  <c r="E146" i="145" s="1"/>
  <c r="E158" i="145" s="1"/>
  <c r="E170" i="145" s="1"/>
  <c r="E182" i="145" s="1"/>
  <c r="E194" i="145" s="1"/>
  <c r="E206" i="145" s="1"/>
  <c r="E218" i="145" s="1"/>
  <c r="E230" i="145" s="1"/>
  <c r="E242" i="145" s="1"/>
  <c r="E254" i="145" s="1"/>
  <c r="E266" i="145" s="1"/>
  <c r="E278" i="145" s="1"/>
  <c r="E290" i="145" s="1"/>
  <c r="E302" i="145" s="1"/>
  <c r="E314" i="145" s="1"/>
  <c r="E326" i="145" s="1"/>
  <c r="E338" i="145" s="1"/>
  <c r="E350" i="145" s="1"/>
  <c r="E362" i="145" s="1"/>
  <c r="E374" i="145" s="1"/>
  <c r="E386" i="145" s="1"/>
  <c r="E398" i="145" s="1"/>
  <c r="E410" i="145" s="1"/>
  <c r="E422" i="145" s="1"/>
  <c r="E434" i="145" s="1"/>
  <c r="E446" i="145" s="1"/>
  <c r="E34" i="145"/>
  <c r="E46" i="145" s="1"/>
  <c r="E58" i="145" s="1"/>
  <c r="E70" i="145" s="1"/>
  <c r="E82" i="145" s="1"/>
  <c r="E94" i="145" s="1"/>
  <c r="E106" i="145" s="1"/>
  <c r="E118" i="145" s="1"/>
  <c r="E130" i="145" s="1"/>
  <c r="E142" i="145" s="1"/>
  <c r="E154" i="145" s="1"/>
  <c r="E166" i="145" s="1"/>
  <c r="E178" i="145" s="1"/>
  <c r="E190" i="145" s="1"/>
  <c r="E202" i="145" s="1"/>
  <c r="E214" i="145" s="1"/>
  <c r="E226" i="145" s="1"/>
  <c r="E238" i="145" s="1"/>
  <c r="E250" i="145" s="1"/>
  <c r="E262" i="145" s="1"/>
  <c r="E274" i="145" s="1"/>
  <c r="E286" i="145" s="1"/>
  <c r="E298" i="145" s="1"/>
  <c r="E310" i="145" s="1"/>
  <c r="E322" i="145" s="1"/>
  <c r="E334" i="145" s="1"/>
  <c r="E346" i="145" s="1"/>
  <c r="E358" i="145" s="1"/>
  <c r="E370" i="145" s="1"/>
  <c r="E382" i="145" s="1"/>
  <c r="E394" i="145" s="1"/>
  <c r="E406" i="145" s="1"/>
  <c r="E418" i="145" s="1"/>
  <c r="E430" i="145" s="1"/>
  <c r="E442" i="145" s="1"/>
  <c r="E30" i="145"/>
  <c r="E42" i="145" s="1"/>
  <c r="E54" i="145" s="1"/>
  <c r="E66" i="145" s="1"/>
  <c r="E78" i="145" s="1"/>
  <c r="E90" i="145" s="1"/>
  <c r="E102" i="145" s="1"/>
  <c r="E114" i="145" s="1"/>
  <c r="E126" i="145" s="1"/>
  <c r="E138" i="145" s="1"/>
  <c r="E150" i="145" s="1"/>
  <c r="E162" i="145" s="1"/>
  <c r="E174" i="145" s="1"/>
  <c r="E186" i="145" s="1"/>
  <c r="E198" i="145" s="1"/>
  <c r="E210" i="145" s="1"/>
  <c r="E222" i="145" s="1"/>
  <c r="E234" i="145" s="1"/>
  <c r="E246" i="145" s="1"/>
  <c r="E258" i="145" s="1"/>
  <c r="E270" i="145" s="1"/>
  <c r="E282" i="145" s="1"/>
  <c r="E294" i="145" s="1"/>
  <c r="E306" i="145" s="1"/>
  <c r="E318" i="145" s="1"/>
  <c r="E330" i="145" s="1"/>
  <c r="E342" i="145" s="1"/>
  <c r="E354" i="145" s="1"/>
  <c r="E366" i="145" s="1"/>
  <c r="E378" i="145" s="1"/>
  <c r="E390" i="145" s="1"/>
  <c r="E402" i="145" s="1"/>
  <c r="E414" i="145" s="1"/>
  <c r="E426" i="145" s="1"/>
  <c r="E438" i="145" s="1"/>
  <c r="G38" i="145"/>
  <c r="G50" i="145" s="1"/>
  <c r="G62" i="145" s="1"/>
  <c r="G74" i="145" s="1"/>
  <c r="G86" i="145" s="1"/>
  <c r="G98" i="145" s="1"/>
  <c r="G110" i="145" s="1"/>
  <c r="G122" i="145" s="1"/>
  <c r="G134" i="145" s="1"/>
  <c r="G146" i="145" s="1"/>
  <c r="G158" i="145" s="1"/>
  <c r="G170" i="145" s="1"/>
  <c r="G182" i="145" s="1"/>
  <c r="G194" i="145" s="1"/>
  <c r="G206" i="145" s="1"/>
  <c r="G218" i="145" s="1"/>
  <c r="G230" i="145" s="1"/>
  <c r="G242" i="145" s="1"/>
  <c r="G254" i="145" s="1"/>
  <c r="G266" i="145" s="1"/>
  <c r="G278" i="145" s="1"/>
  <c r="G290" i="145" s="1"/>
  <c r="G302" i="145" s="1"/>
  <c r="G314" i="145" s="1"/>
  <c r="G326" i="145" s="1"/>
  <c r="G338" i="145" s="1"/>
  <c r="G350" i="145" s="1"/>
  <c r="G362" i="145" s="1"/>
  <c r="G374" i="145" s="1"/>
  <c r="G386" i="145" s="1"/>
  <c r="G398" i="145" s="1"/>
  <c r="G410" i="145" s="1"/>
  <c r="G422" i="145" s="1"/>
  <c r="G434" i="145" s="1"/>
  <c r="G446" i="145" s="1"/>
  <c r="G34" i="145"/>
  <c r="G46" i="145" s="1"/>
  <c r="G58" i="145" s="1"/>
  <c r="G70" i="145" s="1"/>
  <c r="G82" i="145" s="1"/>
  <c r="G94" i="145" s="1"/>
  <c r="G106" i="145" s="1"/>
  <c r="G118" i="145" s="1"/>
  <c r="G130" i="145" s="1"/>
  <c r="G142" i="145" s="1"/>
  <c r="G154" i="145" s="1"/>
  <c r="G166" i="145" s="1"/>
  <c r="G178" i="145" s="1"/>
  <c r="G190" i="145" s="1"/>
  <c r="G202" i="145" s="1"/>
  <c r="G214" i="145" s="1"/>
  <c r="G226" i="145" s="1"/>
  <c r="G238" i="145" s="1"/>
  <c r="G250" i="145" s="1"/>
  <c r="G262" i="145" s="1"/>
  <c r="G274" i="145" s="1"/>
  <c r="G286" i="145" s="1"/>
  <c r="G298" i="145" s="1"/>
  <c r="G310" i="145" s="1"/>
  <c r="G322" i="145" s="1"/>
  <c r="G334" i="145" s="1"/>
  <c r="G346" i="145" s="1"/>
  <c r="G358" i="145" s="1"/>
  <c r="G370" i="145" s="1"/>
  <c r="G382" i="145" s="1"/>
  <c r="G394" i="145" s="1"/>
  <c r="G406" i="145" s="1"/>
  <c r="G418" i="145" s="1"/>
  <c r="G430" i="145" s="1"/>
  <c r="G442" i="145" s="1"/>
  <c r="G30" i="145"/>
  <c r="G42" i="145" s="1"/>
  <c r="G54" i="145" s="1"/>
  <c r="G66" i="145" s="1"/>
  <c r="G78" i="145" s="1"/>
  <c r="G90" i="145" s="1"/>
  <c r="G102" i="145" s="1"/>
  <c r="G114" i="145" s="1"/>
  <c r="G126" i="145" s="1"/>
  <c r="G138" i="145" s="1"/>
  <c r="G150" i="145" s="1"/>
  <c r="G162" i="145" s="1"/>
  <c r="G174" i="145" s="1"/>
  <c r="G186" i="145" s="1"/>
  <c r="G198" i="145" s="1"/>
  <c r="G210" i="145" s="1"/>
  <c r="G222" i="145" s="1"/>
  <c r="G234" i="145" s="1"/>
  <c r="G246" i="145" s="1"/>
  <c r="G258" i="145" s="1"/>
  <c r="G270" i="145" s="1"/>
  <c r="G282" i="145" s="1"/>
  <c r="G294" i="145" s="1"/>
  <c r="G306" i="145" s="1"/>
  <c r="G318" i="145" s="1"/>
  <c r="G330" i="145" s="1"/>
  <c r="G342" i="145" s="1"/>
  <c r="G354" i="145" s="1"/>
  <c r="G366" i="145" s="1"/>
  <c r="G378" i="145" s="1"/>
  <c r="G390" i="145" s="1"/>
  <c r="G402" i="145" s="1"/>
  <c r="G414" i="145" s="1"/>
  <c r="G426" i="145" s="1"/>
  <c r="G438" i="145" s="1"/>
  <c r="K751" i="144"/>
  <c r="F758" i="144"/>
  <c r="F754" i="144"/>
  <c r="F749" i="144"/>
  <c r="F746" i="144"/>
  <c r="F744" i="144"/>
  <c r="F739" i="144"/>
  <c r="F737" i="144"/>
  <c r="F728" i="144"/>
  <c r="F756" i="144"/>
  <c r="F752" i="144"/>
  <c r="F742" i="144"/>
  <c r="F734" i="144"/>
  <c r="F733" i="144"/>
  <c r="F729" i="144"/>
  <c r="F755" i="144"/>
  <c r="F751" i="144"/>
  <c r="F748" i="144"/>
  <c r="F747" i="144"/>
  <c r="F740" i="144"/>
  <c r="F730" i="144"/>
  <c r="F727" i="144"/>
  <c r="F726" i="144"/>
  <c r="O751" i="144"/>
  <c r="N751" i="144"/>
  <c r="V751" i="144"/>
  <c r="L751" i="144"/>
  <c r="T751" i="144"/>
  <c r="M751" i="144"/>
  <c r="U751" i="144"/>
  <c r="F759" i="144"/>
  <c r="F757" i="144"/>
  <c r="F753" i="144"/>
  <c r="F750" i="144"/>
  <c r="F745" i="144"/>
  <c r="F743" i="144"/>
  <c r="F741" i="144"/>
  <c r="F738" i="144"/>
  <c r="F736" i="144"/>
  <c r="F735" i="144"/>
  <c r="F732" i="144"/>
  <c r="F731" i="144"/>
  <c r="Q751" i="144"/>
  <c r="E759" i="144"/>
  <c r="E758" i="144"/>
  <c r="E757" i="144"/>
  <c r="E756" i="144"/>
  <c r="E755" i="144"/>
  <c r="E754" i="144"/>
  <c r="E753" i="144"/>
  <c r="E752" i="144"/>
  <c r="E751" i="144"/>
  <c r="E750" i="144"/>
  <c r="E749" i="144"/>
  <c r="E748" i="144"/>
  <c r="E747" i="144"/>
  <c r="E746" i="144"/>
  <c r="E745" i="144"/>
  <c r="E744" i="144"/>
  <c r="E743" i="144"/>
  <c r="E742" i="144"/>
  <c r="E741" i="144"/>
  <c r="E740" i="144"/>
  <c r="E739" i="144"/>
  <c r="E738" i="144"/>
  <c r="E737" i="144"/>
  <c r="E736" i="144"/>
  <c r="E29" i="145"/>
  <c r="E41" i="145" s="1"/>
  <c r="E53" i="145" s="1"/>
  <c r="E65" i="145" s="1"/>
  <c r="E77" i="145" s="1"/>
  <c r="E89" i="145" s="1"/>
  <c r="E101" i="145" s="1"/>
  <c r="E113" i="145" s="1"/>
  <c r="E125" i="145" s="1"/>
  <c r="E137" i="145" s="1"/>
  <c r="E149" i="145" s="1"/>
  <c r="E161" i="145" s="1"/>
  <c r="E173" i="145" s="1"/>
  <c r="E185" i="145" s="1"/>
  <c r="E197" i="145" s="1"/>
  <c r="E209" i="145" s="1"/>
  <c r="E221" i="145" s="1"/>
  <c r="E233" i="145" s="1"/>
  <c r="E245" i="145" s="1"/>
  <c r="E257" i="145" s="1"/>
  <c r="E269" i="145" s="1"/>
  <c r="E281" i="145" s="1"/>
  <c r="E293" i="145" s="1"/>
  <c r="E305" i="145" s="1"/>
  <c r="E317" i="145" s="1"/>
  <c r="E329" i="145" s="1"/>
  <c r="E341" i="145" s="1"/>
  <c r="E353" i="145" s="1"/>
  <c r="E365" i="145" s="1"/>
  <c r="E377" i="145" s="1"/>
  <c r="E389" i="145" s="1"/>
  <c r="E401" i="145" s="1"/>
  <c r="E413" i="145" s="1"/>
  <c r="E425" i="145" s="1"/>
  <c r="E437" i="145" s="1"/>
  <c r="E735" i="144"/>
  <c r="E734" i="144"/>
  <c r="E733" i="144"/>
  <c r="E732" i="144"/>
  <c r="E731" i="144"/>
  <c r="E730" i="144"/>
  <c r="E729" i="144"/>
  <c r="E728" i="144"/>
  <c r="E727" i="144"/>
  <c r="E726" i="144"/>
  <c r="G759" i="144"/>
  <c r="G758" i="144"/>
  <c r="G757" i="144"/>
  <c r="G756" i="144"/>
  <c r="G755" i="144"/>
  <c r="G754" i="144"/>
  <c r="G753" i="144"/>
  <c r="G752" i="144"/>
  <c r="G751" i="144"/>
  <c r="G750" i="144"/>
  <c r="G749" i="144"/>
  <c r="G748" i="144"/>
  <c r="G747" i="144"/>
  <c r="G746" i="144"/>
  <c r="G745" i="144"/>
  <c r="G744" i="144"/>
  <c r="G743" i="144"/>
  <c r="G742" i="144"/>
  <c r="G741" i="144"/>
  <c r="G740" i="144"/>
  <c r="G739" i="144"/>
  <c r="G738" i="144"/>
  <c r="G737" i="144"/>
  <c r="G736" i="144"/>
  <c r="G29" i="145"/>
  <c r="G41" i="145" s="1"/>
  <c r="G53" i="145" s="1"/>
  <c r="G65" i="145" s="1"/>
  <c r="G77" i="145" s="1"/>
  <c r="G89" i="145" s="1"/>
  <c r="G101" i="145" s="1"/>
  <c r="G113" i="145" s="1"/>
  <c r="G125" i="145" s="1"/>
  <c r="G137" i="145" s="1"/>
  <c r="G149" i="145" s="1"/>
  <c r="G161" i="145" s="1"/>
  <c r="G173" i="145" s="1"/>
  <c r="G185" i="145" s="1"/>
  <c r="G197" i="145" s="1"/>
  <c r="G209" i="145" s="1"/>
  <c r="G221" i="145" s="1"/>
  <c r="G233" i="145" s="1"/>
  <c r="G245" i="145" s="1"/>
  <c r="G257" i="145" s="1"/>
  <c r="G269" i="145" s="1"/>
  <c r="G281" i="145" s="1"/>
  <c r="G293" i="145" s="1"/>
  <c r="G305" i="145" s="1"/>
  <c r="G317" i="145" s="1"/>
  <c r="G329" i="145" s="1"/>
  <c r="G341" i="145" s="1"/>
  <c r="G353" i="145" s="1"/>
  <c r="G365" i="145" s="1"/>
  <c r="G377" i="145" s="1"/>
  <c r="G389" i="145" s="1"/>
  <c r="G401" i="145" s="1"/>
  <c r="G413" i="145" s="1"/>
  <c r="G425" i="145" s="1"/>
  <c r="G437" i="145" s="1"/>
  <c r="G735" i="144"/>
  <c r="G734" i="144"/>
  <c r="G733" i="144"/>
  <c r="G732" i="144"/>
  <c r="G731" i="144"/>
  <c r="G730" i="144"/>
  <c r="G729" i="144"/>
  <c r="G728" i="144"/>
  <c r="G727" i="144"/>
  <c r="G726" i="144"/>
  <c r="S353" i="144"/>
  <c r="K355" i="144"/>
  <c r="K357" i="144"/>
  <c r="O358" i="144"/>
  <c r="S359" i="144"/>
  <c r="K361" i="144"/>
  <c r="O362" i="144"/>
  <c r="S363" i="144"/>
  <c r="O364" i="144"/>
  <c r="U360" i="144"/>
  <c r="Q363" i="144"/>
  <c r="R353" i="144"/>
  <c r="N354" i="144"/>
  <c r="R355" i="144"/>
  <c r="V356" i="144"/>
  <c r="R357" i="144"/>
  <c r="N359" i="144"/>
  <c r="N361" i="144"/>
  <c r="N362" i="144"/>
  <c r="V364" i="144"/>
  <c r="P353" i="144"/>
  <c r="L354" i="144"/>
  <c r="T354" i="144"/>
  <c r="P355" i="144"/>
  <c r="L356" i="144"/>
  <c r="T356" i="144"/>
  <c r="P357" i="144"/>
  <c r="L358" i="144"/>
  <c r="T358" i="144"/>
  <c r="P359" i="144"/>
  <c r="L360" i="144"/>
  <c r="T360" i="144"/>
  <c r="P361" i="144"/>
  <c r="L362" i="144"/>
  <c r="T362" i="144"/>
  <c r="P363" i="144"/>
  <c r="L364" i="144"/>
  <c r="T364" i="144"/>
  <c r="Q353" i="144"/>
  <c r="M354" i="144"/>
  <c r="U354" i="144"/>
  <c r="Q355" i="144"/>
  <c r="M356" i="144"/>
  <c r="U356" i="144"/>
  <c r="Q357" i="144"/>
  <c r="M358" i="144"/>
  <c r="M359" i="144"/>
  <c r="U359" i="144"/>
  <c r="Q361" i="144"/>
  <c r="Q362" i="144"/>
  <c r="U363" i="144"/>
  <c r="N358" i="144"/>
  <c r="V360" i="144"/>
  <c r="R363" i="144"/>
  <c r="K365" i="144"/>
  <c r="O354" i="144"/>
  <c r="S355" i="144"/>
  <c r="O356" i="144"/>
  <c r="S357" i="144"/>
  <c r="K359" i="144"/>
  <c r="O360" i="144"/>
  <c r="S361" i="144"/>
  <c r="K363" i="144"/>
  <c r="Q358" i="144"/>
  <c r="M362" i="144"/>
  <c r="U364" i="144"/>
  <c r="V354" i="144"/>
  <c r="N356" i="144"/>
  <c r="R358" i="144"/>
  <c r="N360" i="144"/>
  <c r="V363" i="144"/>
  <c r="R362" i="144"/>
  <c r="O353" i="144"/>
  <c r="K354" i="144"/>
  <c r="S354" i="144"/>
  <c r="O355" i="144"/>
  <c r="K356" i="144"/>
  <c r="S356" i="144"/>
  <c r="O357" i="144"/>
  <c r="K358" i="144"/>
  <c r="S358" i="144"/>
  <c r="O359" i="144"/>
  <c r="K360" i="144"/>
  <c r="S360" i="144"/>
  <c r="O361" i="144"/>
  <c r="K362" i="144"/>
  <c r="S362" i="144"/>
  <c r="O363" i="144"/>
  <c r="K364" i="144"/>
  <c r="S364" i="144"/>
  <c r="M360" i="144"/>
  <c r="M361" i="144"/>
  <c r="U362" i="144"/>
  <c r="M364" i="144"/>
  <c r="N353" i="144"/>
  <c r="V353" i="144"/>
  <c r="R354" i="144"/>
  <c r="N355" i="144"/>
  <c r="V355" i="144"/>
  <c r="R356" i="144"/>
  <c r="N357" i="144"/>
  <c r="V357" i="144"/>
  <c r="V358" i="144"/>
  <c r="R359" i="144"/>
  <c r="R360" i="144"/>
  <c r="R361" i="144"/>
  <c r="V362" i="144"/>
  <c r="N364" i="144"/>
  <c r="L353" i="144"/>
  <c r="T353" i="144"/>
  <c r="P354" i="144"/>
  <c r="L355" i="144"/>
  <c r="T355" i="144"/>
  <c r="P356" i="144"/>
  <c r="L357" i="144"/>
  <c r="T357" i="144"/>
  <c r="P358" i="144"/>
  <c r="L359" i="144"/>
  <c r="T359" i="144"/>
  <c r="P360" i="144"/>
  <c r="L361" i="144"/>
  <c r="T361" i="144"/>
  <c r="P362" i="144"/>
  <c r="L363" i="144"/>
  <c r="T363" i="144"/>
  <c r="P364" i="144"/>
  <c r="M353" i="144"/>
  <c r="U353" i="144"/>
  <c r="Q354" i="144"/>
  <c r="M355" i="144"/>
  <c r="U355" i="144"/>
  <c r="Q356" i="144"/>
  <c r="M357" i="144"/>
  <c r="U357" i="144"/>
  <c r="U358" i="144"/>
  <c r="Q359" i="144"/>
  <c r="Q360" i="144"/>
  <c r="U361" i="144"/>
  <c r="M363" i="144"/>
  <c r="Q364" i="144"/>
  <c r="V359" i="144"/>
  <c r="V361" i="144"/>
  <c r="N363" i="144"/>
  <c r="R364" i="144"/>
  <c r="D33" i="145"/>
  <c r="D45" i="145" s="1"/>
  <c r="D29" i="145"/>
  <c r="D41" i="145" s="1"/>
  <c r="D40" i="145"/>
  <c r="D52" i="145" s="1"/>
  <c r="D36" i="145"/>
  <c r="D48" i="145" s="1"/>
  <c r="D32" i="145"/>
  <c r="D44" i="145" s="1"/>
  <c r="D39" i="145"/>
  <c r="D51" i="145" s="1"/>
  <c r="D35" i="145"/>
  <c r="D47" i="145" s="1"/>
  <c r="D31" i="145"/>
  <c r="D43" i="145" s="1"/>
  <c r="D37" i="145"/>
  <c r="D49" i="145" s="1"/>
  <c r="D38" i="145"/>
  <c r="D50" i="145" s="1"/>
  <c r="D34" i="145"/>
  <c r="D46" i="145" s="1"/>
  <c r="D30" i="145"/>
  <c r="D42" i="145" s="1"/>
  <c r="F38" i="145"/>
  <c r="F50" i="145" s="1"/>
  <c r="F34" i="145"/>
  <c r="F46" i="145" s="1"/>
  <c r="F30" i="145"/>
  <c r="F42" i="145" s="1"/>
  <c r="F54" i="145" s="1"/>
  <c r="F37" i="145"/>
  <c r="F49" i="145" s="1"/>
  <c r="F33" i="145"/>
  <c r="F45" i="145" s="1"/>
  <c r="F57" i="145" s="1"/>
  <c r="F29" i="145"/>
  <c r="F41" i="145" s="1"/>
  <c r="F53" i="145" s="1"/>
  <c r="F40" i="145"/>
  <c r="F52" i="145" s="1"/>
  <c r="F36" i="145"/>
  <c r="F48" i="145" s="1"/>
  <c r="F32" i="145"/>
  <c r="F44" i="145" s="1"/>
  <c r="F56" i="145" s="1"/>
  <c r="F39" i="145"/>
  <c r="F51" i="145" s="1"/>
  <c r="F35" i="145"/>
  <c r="F47" i="145" s="1"/>
  <c r="F31" i="145"/>
  <c r="F43" i="145" s="1"/>
  <c r="F55" i="145" s="1"/>
  <c r="K752" i="144" l="1"/>
  <c r="L752" i="144"/>
  <c r="O752" i="144"/>
  <c r="Q752" i="144"/>
  <c r="P752" i="144"/>
  <c r="U752" i="144"/>
  <c r="T752" i="144"/>
  <c r="V752" i="144"/>
  <c r="R752" i="144"/>
  <c r="M752" i="144"/>
  <c r="N752" i="144"/>
  <c r="S752" i="144"/>
  <c r="V373" i="144"/>
  <c r="U373" i="144"/>
  <c r="Q371" i="144"/>
  <c r="Q368" i="144"/>
  <c r="P376" i="144"/>
  <c r="T373" i="144"/>
  <c r="T369" i="144"/>
  <c r="L367" i="144"/>
  <c r="N376" i="144"/>
  <c r="R371" i="144"/>
  <c r="R368" i="144"/>
  <c r="N367" i="144"/>
  <c r="M373" i="144"/>
  <c r="O375" i="144"/>
  <c r="S372" i="144"/>
  <c r="O371" i="144"/>
  <c r="S368" i="144"/>
  <c r="K366" i="144"/>
  <c r="N372" i="144"/>
  <c r="U376" i="144"/>
  <c r="S373" i="144"/>
  <c r="O368" i="144"/>
  <c r="R375" i="144"/>
  <c r="Q374" i="144"/>
  <c r="U371" i="144"/>
  <c r="U368" i="144"/>
  <c r="T376" i="144"/>
  <c r="L374" i="144"/>
  <c r="T372" i="144"/>
  <c r="L370" i="144"/>
  <c r="T368" i="144"/>
  <c r="L366" i="144"/>
  <c r="N373" i="144"/>
  <c r="R369" i="144"/>
  <c r="R365" i="144"/>
  <c r="U372" i="144"/>
  <c r="S375" i="144"/>
  <c r="K373" i="144"/>
  <c r="O370" i="144"/>
  <c r="R376" i="144"/>
  <c r="Q376" i="144"/>
  <c r="U369" i="144"/>
  <c r="M367" i="144"/>
  <c r="U365" i="144"/>
  <c r="L375" i="144"/>
  <c r="P372" i="144"/>
  <c r="L371" i="144"/>
  <c r="P368" i="144"/>
  <c r="T365" i="144"/>
  <c r="R373" i="144"/>
  <c r="V369" i="144"/>
  <c r="V365" i="144"/>
  <c r="M376" i="144"/>
  <c r="S376" i="144"/>
  <c r="K374" i="144"/>
  <c r="K370" i="144"/>
  <c r="O367" i="144"/>
  <c r="R374" i="144"/>
  <c r="N368" i="144"/>
  <c r="Q370" i="144"/>
  <c r="K371" i="144"/>
  <c r="O366" i="144"/>
  <c r="N370" i="144"/>
  <c r="M370" i="144"/>
  <c r="Q367" i="144"/>
  <c r="M366" i="144"/>
  <c r="P375" i="144"/>
  <c r="P371" i="144"/>
  <c r="P367" i="144"/>
  <c r="V376" i="144"/>
  <c r="R367" i="144"/>
  <c r="K367" i="144"/>
  <c r="N375" i="144"/>
  <c r="V371" i="144"/>
  <c r="M375" i="144"/>
  <c r="Q372" i="144"/>
  <c r="U370" i="144"/>
  <c r="M369" i="144"/>
  <c r="U367" i="144"/>
  <c r="Q366" i="144"/>
  <c r="M365" i="144"/>
  <c r="T375" i="144"/>
  <c r="P374" i="144"/>
  <c r="L373" i="144"/>
  <c r="T371" i="144"/>
  <c r="P370" i="144"/>
  <c r="L369" i="144"/>
  <c r="T367" i="144"/>
  <c r="P366" i="144"/>
  <c r="L365" i="144"/>
  <c r="V374" i="144"/>
  <c r="R372" i="144"/>
  <c r="V370" i="144"/>
  <c r="N369" i="144"/>
  <c r="V367" i="144"/>
  <c r="R366" i="144"/>
  <c r="N365" i="144"/>
  <c r="U374" i="144"/>
  <c r="M372" i="144"/>
  <c r="K376" i="144"/>
  <c r="S374" i="144"/>
  <c r="O373" i="144"/>
  <c r="K372" i="144"/>
  <c r="S370" i="144"/>
  <c r="O369" i="144"/>
  <c r="K368" i="144"/>
  <c r="S366" i="144"/>
  <c r="O365" i="144"/>
  <c r="V375" i="144"/>
  <c r="R370" i="144"/>
  <c r="V366" i="144"/>
  <c r="M374" i="144"/>
  <c r="K375" i="144"/>
  <c r="O372" i="144"/>
  <c r="S369" i="144"/>
  <c r="S367" i="144"/>
  <c r="K377" i="144"/>
  <c r="V372" i="144"/>
  <c r="U375" i="144"/>
  <c r="Q373" i="144"/>
  <c r="M371" i="144"/>
  <c r="Q369" i="144"/>
  <c r="M368" i="144"/>
  <c r="U366" i="144"/>
  <c r="Q365" i="144"/>
  <c r="L376" i="144"/>
  <c r="T374" i="144"/>
  <c r="P373" i="144"/>
  <c r="L372" i="144"/>
  <c r="T370" i="144"/>
  <c r="P369" i="144"/>
  <c r="L368" i="144"/>
  <c r="T366" i="144"/>
  <c r="P365" i="144"/>
  <c r="N374" i="144"/>
  <c r="N371" i="144"/>
  <c r="V368" i="144"/>
  <c r="N366" i="144"/>
  <c r="Q375" i="144"/>
  <c r="O376" i="144"/>
  <c r="O374" i="144"/>
  <c r="S371" i="144"/>
  <c r="K369" i="144"/>
  <c r="S365" i="144"/>
  <c r="D62" i="145"/>
  <c r="D61" i="145"/>
  <c r="D59" i="145"/>
  <c r="D53" i="145"/>
  <c r="D56" i="145"/>
  <c r="D64" i="145"/>
  <c r="D54" i="145"/>
  <c r="D58" i="145"/>
  <c r="D55" i="145"/>
  <c r="D63" i="145"/>
  <c r="D57" i="145"/>
  <c r="D60" i="145"/>
  <c r="F59" i="145"/>
  <c r="F67" i="145"/>
  <c r="F63" i="145"/>
  <c r="F60" i="145"/>
  <c r="F65" i="145"/>
  <c r="F61" i="145"/>
  <c r="F58" i="145"/>
  <c r="F68" i="145"/>
  <c r="F64" i="145"/>
  <c r="F69" i="145"/>
  <c r="F66" i="145"/>
  <c r="F62" i="145"/>
  <c r="S753" i="144" l="1"/>
  <c r="P753" i="144"/>
  <c r="K753" i="144"/>
  <c r="O753" i="144"/>
  <c r="L753" i="144"/>
  <c r="V753" i="144"/>
  <c r="Q753" i="144"/>
  <c r="N753" i="144"/>
  <c r="M753" i="144"/>
  <c r="T753" i="144"/>
  <c r="R753" i="144"/>
  <c r="U753" i="144"/>
  <c r="S377" i="144"/>
  <c r="O388" i="144"/>
  <c r="N383" i="144"/>
  <c r="P377" i="144"/>
  <c r="T382" i="144"/>
  <c r="L388" i="144"/>
  <c r="Q381" i="144"/>
  <c r="Q385" i="144"/>
  <c r="S379" i="144"/>
  <c r="M386" i="144"/>
  <c r="O377" i="144"/>
  <c r="S382" i="144"/>
  <c r="O385" i="144"/>
  <c r="U386" i="144"/>
  <c r="N381" i="144"/>
  <c r="L377" i="144"/>
  <c r="P382" i="144"/>
  <c r="L385" i="144"/>
  <c r="Q378" i="144"/>
  <c r="V383" i="144"/>
  <c r="K379" i="144"/>
  <c r="P383" i="144"/>
  <c r="M382" i="144"/>
  <c r="Q382" i="144"/>
  <c r="K382" i="144"/>
  <c r="R385" i="144"/>
  <c r="P384" i="144"/>
  <c r="U381" i="144"/>
  <c r="K385" i="144"/>
  <c r="R381" i="144"/>
  <c r="L378" i="144"/>
  <c r="L386" i="144"/>
  <c r="U380" i="144"/>
  <c r="O380" i="144"/>
  <c r="U388" i="144"/>
  <c r="K378" i="144"/>
  <c r="O383" i="144"/>
  <c r="O387" i="144"/>
  <c r="N379" i="144"/>
  <c r="R383" i="144"/>
  <c r="L379" i="144"/>
  <c r="T385" i="144"/>
  <c r="U385" i="144"/>
  <c r="S383" i="144"/>
  <c r="N378" i="144"/>
  <c r="L380" i="144"/>
  <c r="P385" i="144"/>
  <c r="U378" i="144"/>
  <c r="V384" i="144"/>
  <c r="O384" i="144"/>
  <c r="R382" i="144"/>
  <c r="K380" i="144"/>
  <c r="K388" i="144"/>
  <c r="R378" i="144"/>
  <c r="R384" i="144"/>
  <c r="T379" i="144"/>
  <c r="T387" i="144"/>
  <c r="M381" i="144"/>
  <c r="Q384" i="144"/>
  <c r="V388" i="144"/>
  <c r="M378" i="144"/>
  <c r="O378" i="144"/>
  <c r="R386" i="144"/>
  <c r="S388" i="144"/>
  <c r="V377" i="144"/>
  <c r="P380" i="144"/>
  <c r="U377" i="144"/>
  <c r="R388" i="144"/>
  <c r="U384" i="144"/>
  <c r="L382" i="144"/>
  <c r="Q386" i="144"/>
  <c r="Q380" i="144"/>
  <c r="K381" i="144"/>
  <c r="O386" i="144"/>
  <c r="Q387" i="144"/>
  <c r="V380" i="144"/>
  <c r="N386" i="144"/>
  <c r="T378" i="144"/>
  <c r="P381" i="144"/>
  <c r="L384" i="144"/>
  <c r="T386" i="144"/>
  <c r="Q377" i="144"/>
  <c r="M380" i="144"/>
  <c r="M383" i="144"/>
  <c r="U387" i="144"/>
  <c r="K389" i="144"/>
  <c r="S381" i="144"/>
  <c r="K387" i="144"/>
  <c r="V378" i="144"/>
  <c r="V387" i="144"/>
  <c r="S378" i="144"/>
  <c r="O381" i="144"/>
  <c r="K384" i="144"/>
  <c r="S386" i="144"/>
  <c r="M384" i="144"/>
  <c r="N377" i="144"/>
  <c r="V379" i="144"/>
  <c r="V382" i="144"/>
  <c r="V386" i="144"/>
  <c r="P378" i="144"/>
  <c r="L381" i="144"/>
  <c r="T383" i="144"/>
  <c r="P386" i="144"/>
  <c r="M377" i="144"/>
  <c r="U379" i="144"/>
  <c r="U382" i="144"/>
  <c r="M387" i="144"/>
  <c r="N387" i="144"/>
  <c r="R379" i="144"/>
  <c r="P379" i="144"/>
  <c r="P387" i="144"/>
  <c r="Q379" i="144"/>
  <c r="N382" i="144"/>
  <c r="K383" i="144"/>
  <c r="N380" i="144"/>
  <c r="O379" i="144"/>
  <c r="K386" i="144"/>
  <c r="M388" i="144"/>
  <c r="V381" i="144"/>
  <c r="T377" i="144"/>
  <c r="L383" i="144"/>
  <c r="L387" i="144"/>
  <c r="M379" i="144"/>
  <c r="Q388" i="144"/>
  <c r="O382" i="144"/>
  <c r="S387" i="144"/>
  <c r="R377" i="144"/>
  <c r="N385" i="144"/>
  <c r="T380" i="144"/>
  <c r="T384" i="144"/>
  <c r="T388" i="144"/>
  <c r="U383" i="144"/>
  <c r="R387" i="144"/>
  <c r="S385" i="144"/>
  <c r="N384" i="144"/>
  <c r="S380" i="144"/>
  <c r="S384" i="144"/>
  <c r="M385" i="144"/>
  <c r="R380" i="144"/>
  <c r="N388" i="144"/>
  <c r="T381" i="144"/>
  <c r="P388" i="144"/>
  <c r="Q383" i="144"/>
  <c r="V385" i="144"/>
  <c r="D69" i="145"/>
  <c r="D76" i="145"/>
  <c r="D67" i="145"/>
  <c r="D66" i="145"/>
  <c r="D73" i="145"/>
  <c r="D72" i="145"/>
  <c r="D68" i="145"/>
  <c r="D75" i="145"/>
  <c r="D70" i="145"/>
  <c r="D65" i="145"/>
  <c r="D71" i="145"/>
  <c r="D74" i="145"/>
  <c r="F74" i="145"/>
  <c r="F81" i="145"/>
  <c r="F80" i="145"/>
  <c r="F73" i="145"/>
  <c r="F72" i="145"/>
  <c r="F79" i="145"/>
  <c r="F78" i="145"/>
  <c r="F76" i="145"/>
  <c r="F70" i="145"/>
  <c r="F77" i="145"/>
  <c r="F75" i="145"/>
  <c r="F71" i="145"/>
  <c r="K754" i="144" l="1"/>
  <c r="R754" i="144"/>
  <c r="U754" i="144"/>
  <c r="O754" i="144"/>
  <c r="S754" i="144"/>
  <c r="V754" i="144"/>
  <c r="T754" i="144"/>
  <c r="M754" i="144"/>
  <c r="N754" i="144"/>
  <c r="Q754" i="144"/>
  <c r="L754" i="144"/>
  <c r="P754" i="144"/>
  <c r="V397" i="144"/>
  <c r="P400" i="144"/>
  <c r="S392" i="144"/>
  <c r="U395" i="144"/>
  <c r="T396" i="144"/>
  <c r="S399" i="144"/>
  <c r="L399" i="144"/>
  <c r="M400" i="144"/>
  <c r="O391" i="144"/>
  <c r="Q391" i="144"/>
  <c r="N399" i="144"/>
  <c r="M389" i="144"/>
  <c r="V394" i="144"/>
  <c r="S398" i="144"/>
  <c r="O393" i="144"/>
  <c r="K399" i="144"/>
  <c r="M395" i="144"/>
  <c r="Q389" i="144"/>
  <c r="T390" i="144"/>
  <c r="O398" i="144"/>
  <c r="L394" i="144"/>
  <c r="P392" i="144"/>
  <c r="S400" i="144"/>
  <c r="V400" i="144"/>
  <c r="R390" i="144"/>
  <c r="O396" i="144"/>
  <c r="U390" i="144"/>
  <c r="S395" i="144"/>
  <c r="R395" i="144"/>
  <c r="O399" i="144"/>
  <c r="O392" i="144"/>
  <c r="R393" i="144"/>
  <c r="U393" i="144"/>
  <c r="Q394" i="144"/>
  <c r="V395" i="144"/>
  <c r="L397" i="144"/>
  <c r="L389" i="144"/>
  <c r="S394" i="144"/>
  <c r="M398" i="144"/>
  <c r="Q397" i="144"/>
  <c r="L400" i="144"/>
  <c r="P389" i="144"/>
  <c r="T393" i="144"/>
  <c r="R392" i="144"/>
  <c r="N396" i="144"/>
  <c r="R399" i="144"/>
  <c r="T392" i="144"/>
  <c r="O394" i="144"/>
  <c r="M391" i="144"/>
  <c r="V393" i="144"/>
  <c r="K398" i="144"/>
  <c r="N394" i="144"/>
  <c r="P399" i="144"/>
  <c r="M399" i="144"/>
  <c r="U391" i="144"/>
  <c r="L393" i="144"/>
  <c r="V391" i="144"/>
  <c r="K396" i="144"/>
  <c r="V390" i="144"/>
  <c r="N398" i="144"/>
  <c r="N400" i="144"/>
  <c r="M397" i="144"/>
  <c r="S397" i="144"/>
  <c r="N397" i="144"/>
  <c r="Q400" i="144"/>
  <c r="T389" i="144"/>
  <c r="K395" i="144"/>
  <c r="P391" i="144"/>
  <c r="U394" i="144"/>
  <c r="T395" i="144"/>
  <c r="P390" i="144"/>
  <c r="N389" i="144"/>
  <c r="V399" i="144"/>
  <c r="K401" i="144"/>
  <c r="L396" i="144"/>
  <c r="V392" i="144"/>
  <c r="Q392" i="144"/>
  <c r="R400" i="144"/>
  <c r="O390" i="144"/>
  <c r="M393" i="144"/>
  <c r="T391" i="144"/>
  <c r="K392" i="144"/>
  <c r="L392" i="144"/>
  <c r="T397" i="144"/>
  <c r="K390" i="144"/>
  <c r="L398" i="144"/>
  <c r="R397" i="144"/>
  <c r="P395" i="144"/>
  <c r="U398" i="144"/>
  <c r="O400" i="144"/>
  <c r="Q395" i="144"/>
  <c r="S396" i="144"/>
  <c r="T400" i="144"/>
  <c r="R389" i="144"/>
  <c r="L395" i="144"/>
  <c r="N392" i="144"/>
  <c r="R391" i="144"/>
  <c r="P398" i="144"/>
  <c r="V398" i="144"/>
  <c r="M396" i="144"/>
  <c r="S390" i="144"/>
  <c r="S393" i="144"/>
  <c r="U399" i="144"/>
  <c r="M392" i="144"/>
  <c r="T398" i="144"/>
  <c r="P393" i="144"/>
  <c r="Q399" i="144"/>
  <c r="K393" i="144"/>
  <c r="Q398" i="144"/>
  <c r="U396" i="144"/>
  <c r="U389" i="144"/>
  <c r="V389" i="144"/>
  <c r="R398" i="144"/>
  <c r="M390" i="144"/>
  <c r="Q396" i="144"/>
  <c r="T399" i="144"/>
  <c r="R396" i="144"/>
  <c r="K400" i="144"/>
  <c r="R394" i="144"/>
  <c r="V396" i="144"/>
  <c r="P397" i="144"/>
  <c r="N390" i="144"/>
  <c r="U397" i="144"/>
  <c r="L391" i="144"/>
  <c r="N391" i="144"/>
  <c r="O395" i="144"/>
  <c r="U400" i="144"/>
  <c r="U392" i="144"/>
  <c r="L390" i="144"/>
  <c r="K397" i="144"/>
  <c r="P396" i="144"/>
  <c r="K394" i="144"/>
  <c r="M394" i="144"/>
  <c r="K391" i="144"/>
  <c r="Q390" i="144"/>
  <c r="P394" i="144"/>
  <c r="N393" i="144"/>
  <c r="O397" i="144"/>
  <c r="O389" i="144"/>
  <c r="S391" i="144"/>
  <c r="Q393" i="144"/>
  <c r="T394" i="144"/>
  <c r="N395" i="144"/>
  <c r="S389" i="144"/>
  <c r="D82" i="145"/>
  <c r="D80" i="145"/>
  <c r="D84" i="145"/>
  <c r="D86" i="145"/>
  <c r="D77" i="145"/>
  <c r="D78" i="145"/>
  <c r="D87" i="145"/>
  <c r="D85" i="145"/>
  <c r="D83" i="145"/>
  <c r="D79" i="145"/>
  <c r="D88" i="145"/>
  <c r="D81" i="145"/>
  <c r="F87" i="145"/>
  <c r="F89" i="145"/>
  <c r="F82" i="145"/>
  <c r="F83" i="145"/>
  <c r="F88" i="145"/>
  <c r="F91" i="145"/>
  <c r="F85" i="145"/>
  <c r="F93" i="145"/>
  <c r="F90" i="145"/>
  <c r="F84" i="145"/>
  <c r="F92" i="145"/>
  <c r="F86" i="145"/>
  <c r="S755" i="144" l="1"/>
  <c r="R755" i="144"/>
  <c r="K755" i="144"/>
  <c r="N755" i="144"/>
  <c r="P755" i="144"/>
  <c r="M755" i="144"/>
  <c r="V755" i="144"/>
  <c r="T755" i="144"/>
  <c r="Q755" i="144"/>
  <c r="O755" i="144"/>
  <c r="U755" i="144"/>
  <c r="L755" i="144"/>
  <c r="T406" i="144"/>
  <c r="S403" i="144"/>
  <c r="K403" i="144"/>
  <c r="K409" i="144"/>
  <c r="O407" i="144"/>
  <c r="N402" i="144"/>
  <c r="K412" i="144"/>
  <c r="M402" i="144"/>
  <c r="U408" i="144"/>
  <c r="P405" i="144"/>
  <c r="S405" i="144"/>
  <c r="P410" i="144"/>
  <c r="N404" i="144"/>
  <c r="S408" i="144"/>
  <c r="P407" i="144"/>
  <c r="K404" i="144"/>
  <c r="R412" i="144"/>
  <c r="K413" i="144"/>
  <c r="T407" i="144"/>
  <c r="P403" i="144"/>
  <c r="N409" i="144"/>
  <c r="N410" i="144"/>
  <c r="L405" i="144"/>
  <c r="V405" i="144"/>
  <c r="O406" i="144"/>
  <c r="R404" i="144"/>
  <c r="Q409" i="144"/>
  <c r="L409" i="144"/>
  <c r="Q406" i="144"/>
  <c r="O411" i="144"/>
  <c r="O408" i="144"/>
  <c r="P404" i="144"/>
  <c r="O410" i="144"/>
  <c r="K411" i="144"/>
  <c r="S410" i="144"/>
  <c r="M401" i="144"/>
  <c r="Q403" i="144"/>
  <c r="M412" i="144"/>
  <c r="S411" i="144"/>
  <c r="P412" i="144"/>
  <c r="Q405" i="144"/>
  <c r="O401" i="144"/>
  <c r="N405" i="144"/>
  <c r="M406" i="144"/>
  <c r="P408" i="144"/>
  <c r="U412" i="144"/>
  <c r="N403" i="144"/>
  <c r="P409" i="144"/>
  <c r="R406" i="144"/>
  <c r="R408" i="144"/>
  <c r="R410" i="144"/>
  <c r="U401" i="144"/>
  <c r="Q411" i="144"/>
  <c r="T410" i="144"/>
  <c r="S402" i="144"/>
  <c r="V410" i="144"/>
  <c r="L407" i="144"/>
  <c r="T412" i="144"/>
  <c r="Q407" i="144"/>
  <c r="R409" i="144"/>
  <c r="K402" i="144"/>
  <c r="T403" i="144"/>
  <c r="O402" i="144"/>
  <c r="L408" i="144"/>
  <c r="V411" i="144"/>
  <c r="U406" i="144"/>
  <c r="K407" i="144"/>
  <c r="Q412" i="144"/>
  <c r="N412" i="144"/>
  <c r="V402" i="144"/>
  <c r="U403" i="144"/>
  <c r="P411" i="144"/>
  <c r="M403" i="144"/>
  <c r="T404" i="144"/>
  <c r="T405" i="144"/>
  <c r="L412" i="144"/>
  <c r="V407" i="144"/>
  <c r="L406" i="144"/>
  <c r="S401" i="144"/>
  <c r="O409" i="144"/>
  <c r="P406" i="144"/>
  <c r="K406" i="144"/>
  <c r="U404" i="144"/>
  <c r="L403" i="144"/>
  <c r="V408" i="144"/>
  <c r="T411" i="144"/>
  <c r="V401" i="144"/>
  <c r="K405" i="144"/>
  <c r="M404" i="144"/>
  <c r="M408" i="144"/>
  <c r="R401" i="144"/>
  <c r="O412" i="144"/>
  <c r="L410" i="144"/>
  <c r="T409" i="144"/>
  <c r="M405" i="144"/>
  <c r="V404" i="144"/>
  <c r="N401" i="144"/>
  <c r="T401" i="144"/>
  <c r="M409" i="144"/>
  <c r="K408" i="144"/>
  <c r="M411" i="144"/>
  <c r="N406" i="144"/>
  <c r="R411" i="144"/>
  <c r="P401" i="144"/>
  <c r="S406" i="144"/>
  <c r="R405" i="144"/>
  <c r="S407" i="144"/>
  <c r="V412" i="144"/>
  <c r="Q401" i="144"/>
  <c r="U407" i="144"/>
  <c r="N407" i="144"/>
  <c r="Q402" i="144"/>
  <c r="L402" i="144"/>
  <c r="U409" i="144"/>
  <c r="Q408" i="144"/>
  <c r="Q410" i="144"/>
  <c r="U411" i="144"/>
  <c r="R403" i="144"/>
  <c r="U410" i="144"/>
  <c r="L404" i="144"/>
  <c r="Q404" i="144"/>
  <c r="P402" i="144"/>
  <c r="S409" i="144"/>
  <c r="V403" i="144"/>
  <c r="K410" i="144"/>
  <c r="N408" i="144"/>
  <c r="M410" i="144"/>
  <c r="L401" i="144"/>
  <c r="U405" i="144"/>
  <c r="O404" i="144"/>
  <c r="R407" i="144"/>
  <c r="U402" i="144"/>
  <c r="R402" i="144"/>
  <c r="S412" i="144"/>
  <c r="T402" i="144"/>
  <c r="M407" i="144"/>
  <c r="O405" i="144"/>
  <c r="V406" i="144"/>
  <c r="N411" i="144"/>
  <c r="O403" i="144"/>
  <c r="L411" i="144"/>
  <c r="T408" i="144"/>
  <c r="S404" i="144"/>
  <c r="V409" i="144"/>
  <c r="D90" i="145"/>
  <c r="D89" i="145"/>
  <c r="D97" i="145"/>
  <c r="D92" i="145"/>
  <c r="D93" i="145"/>
  <c r="D91" i="145"/>
  <c r="D99" i="145"/>
  <c r="D96" i="145"/>
  <c r="D94" i="145"/>
  <c r="D100" i="145"/>
  <c r="D95" i="145"/>
  <c r="D98" i="145"/>
  <c r="F98" i="145"/>
  <c r="F96" i="145"/>
  <c r="F103" i="145"/>
  <c r="F95" i="145"/>
  <c r="F101" i="145"/>
  <c r="F105" i="145"/>
  <c r="F104" i="145"/>
  <c r="F102" i="145"/>
  <c r="F97" i="145"/>
  <c r="F100" i="145"/>
  <c r="F94" i="145"/>
  <c r="F99" i="145"/>
  <c r="K756" i="144" l="1"/>
  <c r="Q756" i="144"/>
  <c r="N756" i="144"/>
  <c r="R756" i="144"/>
  <c r="V756" i="144"/>
  <c r="S756" i="144"/>
  <c r="L756" i="144"/>
  <c r="P756" i="144"/>
  <c r="T756" i="144"/>
  <c r="U756" i="144"/>
  <c r="O756" i="144"/>
  <c r="M756" i="144"/>
  <c r="V421" i="144"/>
  <c r="O415" i="144"/>
  <c r="M419" i="144"/>
  <c r="S424" i="144"/>
  <c r="O416" i="144"/>
  <c r="N420" i="144"/>
  <c r="L416" i="144"/>
  <c r="Q422" i="144"/>
  <c r="Q414" i="144"/>
  <c r="V424" i="144"/>
  <c r="R417" i="144"/>
  <c r="N418" i="144"/>
  <c r="T413" i="144"/>
  <c r="T421" i="144"/>
  <c r="K417" i="144"/>
  <c r="L415" i="144"/>
  <c r="O421" i="144"/>
  <c r="L424" i="144"/>
  <c r="T416" i="144"/>
  <c r="V414" i="144"/>
  <c r="U418" i="144"/>
  <c r="T415" i="144"/>
  <c r="T424" i="144"/>
  <c r="T422" i="144"/>
  <c r="P421" i="144"/>
  <c r="U424" i="144"/>
  <c r="O413" i="144"/>
  <c r="M424" i="144"/>
  <c r="K423" i="144"/>
  <c r="O423" i="144"/>
  <c r="R416" i="144"/>
  <c r="N422" i="144"/>
  <c r="K425" i="144"/>
  <c r="K416" i="144"/>
  <c r="S420" i="144"/>
  <c r="P422" i="144"/>
  <c r="P417" i="144"/>
  <c r="M414" i="144"/>
  <c r="N414" i="144"/>
  <c r="S415" i="144"/>
  <c r="S416" i="144"/>
  <c r="L423" i="144"/>
  <c r="O417" i="144"/>
  <c r="T414" i="144"/>
  <c r="R414" i="144"/>
  <c r="U417" i="144"/>
  <c r="M422" i="144"/>
  <c r="S421" i="144"/>
  <c r="Q416" i="144"/>
  <c r="U423" i="144"/>
  <c r="Q420" i="144"/>
  <c r="N419" i="144"/>
  <c r="Q413" i="144"/>
  <c r="S419" i="144"/>
  <c r="R423" i="144"/>
  <c r="M423" i="144"/>
  <c r="N413" i="144"/>
  <c r="M417" i="144"/>
  <c r="R413" i="144"/>
  <c r="V413" i="144"/>
  <c r="U416" i="144"/>
  <c r="P418" i="144"/>
  <c r="S413" i="144"/>
  <c r="T417" i="144"/>
  <c r="M415" i="144"/>
  <c r="U415" i="144"/>
  <c r="K419" i="144"/>
  <c r="V423" i="144"/>
  <c r="K414" i="144"/>
  <c r="K757" i="144" s="1"/>
  <c r="Q419" i="144"/>
  <c r="L419" i="144"/>
  <c r="Q423" i="144"/>
  <c r="R422" i="144"/>
  <c r="N415" i="144"/>
  <c r="P420" i="144"/>
  <c r="Q417" i="144"/>
  <c r="S423" i="144"/>
  <c r="S422" i="144"/>
  <c r="O420" i="144"/>
  <c r="T419" i="144"/>
  <c r="T420" i="144"/>
  <c r="V418" i="144"/>
  <c r="U414" i="144"/>
  <c r="L413" i="144"/>
  <c r="V415" i="144"/>
  <c r="P414" i="144"/>
  <c r="R415" i="144"/>
  <c r="U421" i="144"/>
  <c r="U419" i="144"/>
  <c r="P413" i="144"/>
  <c r="K420" i="144"/>
  <c r="V416" i="144"/>
  <c r="O424" i="144"/>
  <c r="M420" i="144"/>
  <c r="T423" i="144"/>
  <c r="K418" i="144"/>
  <c r="L418" i="144"/>
  <c r="P423" i="144"/>
  <c r="Q424" i="144"/>
  <c r="L420" i="144"/>
  <c r="R421" i="144"/>
  <c r="V422" i="144"/>
  <c r="U413" i="144"/>
  <c r="R420" i="144"/>
  <c r="M418" i="144"/>
  <c r="P424" i="144"/>
  <c r="M413" i="144"/>
  <c r="P416" i="144"/>
  <c r="L421" i="144"/>
  <c r="V417" i="144"/>
  <c r="P415" i="144"/>
  <c r="K421" i="144"/>
  <c r="N423" i="144"/>
  <c r="R419" i="144"/>
  <c r="K422" i="144"/>
  <c r="U422" i="144"/>
  <c r="L414" i="144"/>
  <c r="S418" i="144"/>
  <c r="M421" i="144"/>
  <c r="L422" i="144"/>
  <c r="M416" i="144"/>
  <c r="V420" i="144"/>
  <c r="V419" i="144"/>
  <c r="N424" i="144"/>
  <c r="O414" i="144"/>
  <c r="S414" i="144"/>
  <c r="R418" i="144"/>
  <c r="N417" i="144"/>
  <c r="Q415" i="144"/>
  <c r="O422" i="144"/>
  <c r="Q418" i="144"/>
  <c r="Q421" i="144"/>
  <c r="O418" i="144"/>
  <c r="L417" i="144"/>
  <c r="N421" i="144"/>
  <c r="R424" i="144"/>
  <c r="P419" i="144"/>
  <c r="N416" i="144"/>
  <c r="S417" i="144"/>
  <c r="U420" i="144"/>
  <c r="K424" i="144"/>
  <c r="O419" i="144"/>
  <c r="K415" i="144"/>
  <c r="T418" i="144"/>
  <c r="D112" i="145"/>
  <c r="D108" i="145"/>
  <c r="D105" i="145"/>
  <c r="D109" i="145"/>
  <c r="D101" i="145"/>
  <c r="D107" i="145"/>
  <c r="D111" i="145"/>
  <c r="D110" i="145"/>
  <c r="D106" i="145"/>
  <c r="D103" i="145"/>
  <c r="D104" i="145"/>
  <c r="D102" i="145"/>
  <c r="F112" i="145"/>
  <c r="F108" i="145"/>
  <c r="F111" i="145"/>
  <c r="F114" i="145"/>
  <c r="F117" i="145"/>
  <c r="F107" i="145"/>
  <c r="F106" i="145"/>
  <c r="F109" i="145"/>
  <c r="F116" i="145"/>
  <c r="F113" i="145"/>
  <c r="F115" i="145"/>
  <c r="F110" i="145"/>
  <c r="P757" i="144" l="1"/>
  <c r="V757" i="144"/>
  <c r="L757" i="144"/>
  <c r="M757" i="144"/>
  <c r="U757" i="144"/>
  <c r="S757" i="144"/>
  <c r="R757" i="144"/>
  <c r="N757" i="144"/>
  <c r="Q757" i="144"/>
  <c r="O757" i="144"/>
  <c r="T757" i="144"/>
  <c r="U432" i="144"/>
  <c r="R436" i="144"/>
  <c r="Q433" i="144"/>
  <c r="N429" i="144"/>
  <c r="N436" i="144"/>
  <c r="L434" i="144"/>
  <c r="U434" i="144"/>
  <c r="R431" i="144"/>
  <c r="V429" i="144"/>
  <c r="P436" i="144"/>
  <c r="R432" i="144"/>
  <c r="L432" i="144"/>
  <c r="K430" i="144"/>
  <c r="V428" i="144"/>
  <c r="U433" i="144"/>
  <c r="V430" i="144"/>
  <c r="S434" i="144"/>
  <c r="N427" i="144"/>
  <c r="Q431" i="144"/>
  <c r="U427" i="144"/>
  <c r="T429" i="144"/>
  <c r="V425" i="144"/>
  <c r="S431" i="144"/>
  <c r="U435" i="144"/>
  <c r="U429" i="144"/>
  <c r="L435" i="144"/>
  <c r="M426" i="144"/>
  <c r="K428" i="144"/>
  <c r="O435" i="144"/>
  <c r="U436" i="144"/>
  <c r="T434" i="144"/>
  <c r="V426" i="144"/>
  <c r="L427" i="144"/>
  <c r="N430" i="144"/>
  <c r="V436" i="144"/>
  <c r="Q434" i="144"/>
  <c r="N432" i="144"/>
  <c r="S436" i="144"/>
  <c r="K427" i="144"/>
  <c r="S429" i="144"/>
  <c r="P431" i="144"/>
  <c r="O430" i="144"/>
  <c r="Q430" i="144"/>
  <c r="R430" i="144"/>
  <c r="O426" i="144"/>
  <c r="M433" i="144"/>
  <c r="L426" i="144"/>
  <c r="K434" i="144"/>
  <c r="P427" i="144"/>
  <c r="L433" i="144"/>
  <c r="M430" i="144"/>
  <c r="U425" i="144"/>
  <c r="R433" i="144"/>
  <c r="L430" i="144"/>
  <c r="T435" i="144"/>
  <c r="O436" i="144"/>
  <c r="U431" i="144"/>
  <c r="R427" i="144"/>
  <c r="U426" i="144"/>
  <c r="T432" i="144"/>
  <c r="S435" i="144"/>
  <c r="P432" i="144"/>
  <c r="L431" i="144"/>
  <c r="K426" i="144"/>
  <c r="M427" i="144"/>
  <c r="U428" i="144"/>
  <c r="R425" i="144"/>
  <c r="R435" i="144"/>
  <c r="Q425" i="144"/>
  <c r="Q428" i="144"/>
  <c r="M434" i="144"/>
  <c r="O429" i="144"/>
  <c r="N426" i="144"/>
  <c r="P433" i="144"/>
  <c r="T430" i="144"/>
  <c r="O431" i="144"/>
  <c r="N428" i="144"/>
  <c r="L429" i="144"/>
  <c r="O434" i="144"/>
  <c r="S426" i="144"/>
  <c r="V432" i="144"/>
  <c r="S430" i="144"/>
  <c r="K433" i="144"/>
  <c r="P428" i="144"/>
  <c r="V434" i="144"/>
  <c r="P435" i="144"/>
  <c r="M432" i="144"/>
  <c r="P425" i="144"/>
  <c r="P426" i="144"/>
  <c r="L425" i="144"/>
  <c r="T431" i="144"/>
  <c r="Q429" i="144"/>
  <c r="Q435" i="144"/>
  <c r="V435" i="144"/>
  <c r="P430" i="144"/>
  <c r="M429" i="144"/>
  <c r="M435" i="144"/>
  <c r="N431" i="144"/>
  <c r="S433" i="144"/>
  <c r="T426" i="144"/>
  <c r="S427" i="144"/>
  <c r="P434" i="144"/>
  <c r="N434" i="144"/>
  <c r="M436" i="144"/>
  <c r="T427" i="144"/>
  <c r="L436" i="144"/>
  <c r="T433" i="144"/>
  <c r="O427" i="144"/>
  <c r="K436" i="144"/>
  <c r="N433" i="144"/>
  <c r="Q427" i="144"/>
  <c r="V431" i="144"/>
  <c r="M428" i="144"/>
  <c r="N435" i="144"/>
  <c r="M425" i="144"/>
  <c r="Q436" i="144"/>
  <c r="K432" i="144"/>
  <c r="V427" i="144"/>
  <c r="O432" i="144"/>
  <c r="R434" i="144"/>
  <c r="K431" i="144"/>
  <c r="S425" i="144"/>
  <c r="N425" i="144"/>
  <c r="Q432" i="144"/>
  <c r="R426" i="144"/>
  <c r="S428" i="144"/>
  <c r="P429" i="144"/>
  <c r="S432" i="144"/>
  <c r="K437" i="144"/>
  <c r="R428" i="144"/>
  <c r="K435" i="144"/>
  <c r="O425" i="144"/>
  <c r="T436" i="144"/>
  <c r="U430" i="144"/>
  <c r="T428" i="144"/>
  <c r="O433" i="144"/>
  <c r="K429" i="144"/>
  <c r="T425" i="144"/>
  <c r="T758" i="144" s="1"/>
  <c r="R429" i="144"/>
  <c r="Q426" i="144"/>
  <c r="L428" i="144"/>
  <c r="O428" i="144"/>
  <c r="M431" i="144"/>
  <c r="V433" i="144"/>
  <c r="D119" i="145"/>
  <c r="D124" i="145"/>
  <c r="D118" i="145"/>
  <c r="D123" i="145"/>
  <c r="D116" i="145"/>
  <c r="D113" i="145"/>
  <c r="D117" i="145"/>
  <c r="D114" i="145"/>
  <c r="D115" i="145"/>
  <c r="D121" i="145"/>
  <c r="D120" i="145"/>
  <c r="D122" i="145"/>
  <c r="F122" i="145"/>
  <c r="F125" i="145"/>
  <c r="F121" i="145"/>
  <c r="F119" i="145"/>
  <c r="F126" i="145"/>
  <c r="F120" i="145"/>
  <c r="F127" i="145"/>
  <c r="F128" i="145"/>
  <c r="F118" i="145"/>
  <c r="F129" i="145"/>
  <c r="F123" i="145"/>
  <c r="F124" i="145"/>
  <c r="K758" i="144" l="1"/>
  <c r="S758" i="144"/>
  <c r="P758" i="144"/>
  <c r="U758" i="144"/>
  <c r="O758" i="144"/>
  <c r="L758" i="144"/>
  <c r="V758" i="144"/>
  <c r="K759" i="144"/>
  <c r="N758" i="144"/>
  <c r="M758" i="144"/>
  <c r="Q758" i="144"/>
  <c r="R758" i="144"/>
  <c r="V445" i="144"/>
  <c r="Q438" i="144"/>
  <c r="O445" i="144"/>
  <c r="U442" i="144"/>
  <c r="R440" i="144"/>
  <c r="S440" i="144"/>
  <c r="S437" i="144"/>
  <c r="V439" i="144"/>
  <c r="N447" i="144"/>
  <c r="O439" i="144"/>
  <c r="M448" i="144"/>
  <c r="T438" i="144"/>
  <c r="N443" i="144"/>
  <c r="V447" i="144"/>
  <c r="P437" i="144"/>
  <c r="P447" i="144"/>
  <c r="S442" i="144"/>
  <c r="O443" i="144"/>
  <c r="O441" i="144"/>
  <c r="R447" i="144"/>
  <c r="K438" i="144"/>
  <c r="T444" i="144"/>
  <c r="O448" i="144"/>
  <c r="L442" i="144"/>
  <c r="L445" i="144"/>
  <c r="K446" i="144"/>
  <c r="O442" i="144"/>
  <c r="S448" i="144"/>
  <c r="N442" i="144"/>
  <c r="U448" i="144"/>
  <c r="L447" i="144"/>
  <c r="V437" i="144"/>
  <c r="U439" i="144"/>
  <c r="V440" i="144"/>
  <c r="L444" i="144"/>
  <c r="P448" i="144"/>
  <c r="R443" i="144"/>
  <c r="L446" i="144"/>
  <c r="R448" i="144"/>
  <c r="M443" i="144"/>
  <c r="R438" i="144"/>
  <c r="N437" i="144"/>
  <c r="O444" i="144"/>
  <c r="K444" i="144"/>
  <c r="M440" i="144"/>
  <c r="K448" i="144"/>
  <c r="T439" i="144"/>
  <c r="N446" i="144"/>
  <c r="S445" i="144"/>
  <c r="M447" i="144"/>
  <c r="P442" i="144"/>
  <c r="T443" i="144"/>
  <c r="P438" i="144"/>
  <c r="V446" i="144"/>
  <c r="K445" i="144"/>
  <c r="O446" i="144"/>
  <c r="N440" i="144"/>
  <c r="N438" i="144"/>
  <c r="M446" i="144"/>
  <c r="R437" i="144"/>
  <c r="M439" i="144"/>
  <c r="S447" i="144"/>
  <c r="U438" i="144"/>
  <c r="T447" i="144"/>
  <c r="R445" i="144"/>
  <c r="M442" i="144"/>
  <c r="L438" i="144"/>
  <c r="O438" i="144"/>
  <c r="P443" i="144"/>
  <c r="N444" i="144"/>
  <c r="V448" i="144"/>
  <c r="T446" i="144"/>
  <c r="O447" i="144"/>
  <c r="U441" i="144"/>
  <c r="K442" i="144"/>
  <c r="O440" i="144"/>
  <c r="T437" i="144"/>
  <c r="O437" i="144"/>
  <c r="S444" i="144"/>
  <c r="Q444" i="144"/>
  <c r="R446" i="144"/>
  <c r="Q448" i="144"/>
  <c r="V443" i="144"/>
  <c r="N445" i="144"/>
  <c r="L448" i="144"/>
  <c r="P446" i="144"/>
  <c r="M441" i="144"/>
  <c r="Q441" i="144"/>
  <c r="L437" i="144"/>
  <c r="P440" i="144"/>
  <c r="S438" i="144"/>
  <c r="L441" i="144"/>
  <c r="P445" i="144"/>
  <c r="Q440" i="144"/>
  <c r="U440" i="144"/>
  <c r="P444" i="144"/>
  <c r="R439" i="144"/>
  <c r="U437" i="144"/>
  <c r="M445" i="144"/>
  <c r="R442" i="144"/>
  <c r="S441" i="144"/>
  <c r="Q446" i="144"/>
  <c r="V438" i="144"/>
  <c r="K440" i="144"/>
  <c r="U447" i="144"/>
  <c r="N439" i="144"/>
  <c r="V442" i="144"/>
  <c r="N441" i="144"/>
  <c r="L440" i="144"/>
  <c r="R441" i="144"/>
  <c r="K441" i="144"/>
  <c r="T440" i="144"/>
  <c r="T448" i="144"/>
  <c r="K447" i="144"/>
  <c r="P441" i="144"/>
  <c r="K443" i="144"/>
  <c r="M437" i="144"/>
  <c r="Q439" i="144"/>
  <c r="T445" i="144"/>
  <c r="S439" i="144"/>
  <c r="Q447" i="144"/>
  <c r="M444" i="144"/>
  <c r="V444" i="144"/>
  <c r="T442" i="144"/>
  <c r="Q437" i="144"/>
  <c r="L443" i="144"/>
  <c r="U443" i="144"/>
  <c r="P439" i="144"/>
  <c r="Q442" i="144"/>
  <c r="K439" i="144"/>
  <c r="L439" i="144"/>
  <c r="M438" i="144"/>
  <c r="S443" i="144"/>
  <c r="T441" i="144"/>
  <c r="Q443" i="144"/>
  <c r="S446" i="144"/>
  <c r="U445" i="144"/>
  <c r="R444" i="144"/>
  <c r="V441" i="144"/>
  <c r="U446" i="144"/>
  <c r="N448" i="144"/>
  <c r="Q445" i="144"/>
  <c r="U444" i="144"/>
  <c r="D125" i="145"/>
  <c r="D136" i="145"/>
  <c r="D134" i="145"/>
  <c r="D132" i="145"/>
  <c r="D130" i="145"/>
  <c r="D127" i="145"/>
  <c r="D129" i="145"/>
  <c r="D128" i="145"/>
  <c r="D135" i="145"/>
  <c r="D131" i="145"/>
  <c r="D126" i="145"/>
  <c r="D133" i="145"/>
  <c r="F141" i="145"/>
  <c r="F135" i="145"/>
  <c r="F139" i="145"/>
  <c r="F133" i="145"/>
  <c r="F136" i="145"/>
  <c r="F140" i="145"/>
  <c r="F132" i="145"/>
  <c r="F131" i="145"/>
  <c r="F137" i="145"/>
  <c r="F130" i="145"/>
  <c r="F138" i="145"/>
  <c r="F134" i="145"/>
  <c r="O759" i="144" l="1"/>
  <c r="N759" i="144"/>
  <c r="V759" i="144"/>
  <c r="U759" i="144"/>
  <c r="R759" i="144"/>
  <c r="Q759" i="144"/>
  <c r="M759" i="144"/>
  <c r="L759" i="144"/>
  <c r="T759" i="144"/>
  <c r="P759" i="144"/>
  <c r="S759" i="144"/>
  <c r="D141" i="145"/>
  <c r="D145" i="145"/>
  <c r="D142" i="145"/>
  <c r="D144" i="145"/>
  <c r="D148" i="145"/>
  <c r="D147" i="145"/>
  <c r="D143" i="145"/>
  <c r="D140" i="145"/>
  <c r="D139" i="145"/>
  <c r="D138" i="145"/>
  <c r="D146" i="145"/>
  <c r="D137" i="145"/>
  <c r="F142" i="145"/>
  <c r="F150" i="145"/>
  <c r="F144" i="145"/>
  <c r="F151" i="145"/>
  <c r="F146" i="145"/>
  <c r="F143" i="145"/>
  <c r="F152" i="145"/>
  <c r="F145" i="145"/>
  <c r="F147" i="145"/>
  <c r="F149" i="145"/>
  <c r="F148" i="145"/>
  <c r="F153" i="145"/>
  <c r="D158" i="145" l="1"/>
  <c r="D150" i="145"/>
  <c r="D157" i="145"/>
  <c r="D151" i="145"/>
  <c r="D155" i="145"/>
  <c r="D159" i="145"/>
  <c r="D156" i="145"/>
  <c r="D149" i="145"/>
  <c r="D152" i="145"/>
  <c r="D160" i="145"/>
  <c r="D154" i="145"/>
  <c r="D153" i="145"/>
  <c r="F165" i="145"/>
  <c r="F161" i="145"/>
  <c r="F157" i="145"/>
  <c r="F155" i="145"/>
  <c r="F163" i="145"/>
  <c r="F162" i="145"/>
  <c r="F160" i="145"/>
  <c r="F159" i="145"/>
  <c r="F164" i="145"/>
  <c r="F158" i="145"/>
  <c r="F156" i="145"/>
  <c r="F154" i="145"/>
  <c r="D166" i="145" l="1"/>
  <c r="D164" i="145"/>
  <c r="D168" i="145"/>
  <c r="D167" i="145"/>
  <c r="D169" i="145"/>
  <c r="D162" i="145"/>
  <c r="D165" i="145"/>
  <c r="D161" i="145"/>
  <c r="D172" i="145"/>
  <c r="D171" i="145"/>
  <c r="D163" i="145"/>
  <c r="D170" i="145"/>
  <c r="F166" i="145"/>
  <c r="F170" i="145"/>
  <c r="F171" i="145"/>
  <c r="F174" i="145"/>
  <c r="F167" i="145"/>
  <c r="F173" i="145"/>
  <c r="F168" i="145"/>
  <c r="F176" i="145"/>
  <c r="F172" i="145"/>
  <c r="F175" i="145"/>
  <c r="F169" i="145"/>
  <c r="F177" i="145"/>
  <c r="D173" i="145" l="1"/>
  <c r="D178" i="145"/>
  <c r="D182" i="145"/>
  <c r="D183" i="145"/>
  <c r="D174" i="145"/>
  <c r="D179" i="145"/>
  <c r="D176" i="145"/>
  <c r="D175" i="145"/>
  <c r="D184" i="145"/>
  <c r="D177" i="145"/>
  <c r="D181" i="145"/>
  <c r="D180" i="145"/>
  <c r="F189" i="145"/>
  <c r="F187" i="145"/>
  <c r="F188" i="145"/>
  <c r="F185" i="145"/>
  <c r="F186" i="145"/>
  <c r="F182" i="145"/>
  <c r="F181" i="145"/>
  <c r="F184" i="145"/>
  <c r="F180" i="145"/>
  <c r="F179" i="145"/>
  <c r="F183" i="145"/>
  <c r="F178" i="145"/>
  <c r="D186" i="145" l="1"/>
  <c r="D194" i="145"/>
  <c r="D196" i="145"/>
  <c r="D188" i="145"/>
  <c r="D192" i="145"/>
  <c r="D189" i="145"/>
  <c r="D191" i="145"/>
  <c r="D195" i="145"/>
  <c r="D190" i="145"/>
  <c r="D185" i="145"/>
  <c r="D193" i="145"/>
  <c r="D187" i="145"/>
  <c r="F190" i="145"/>
  <c r="F191" i="145"/>
  <c r="F196" i="145"/>
  <c r="F194" i="145"/>
  <c r="F197" i="145"/>
  <c r="F199" i="145"/>
  <c r="F195" i="145"/>
  <c r="F192" i="145"/>
  <c r="F193" i="145"/>
  <c r="F198" i="145"/>
  <c r="F200" i="145"/>
  <c r="F201" i="145"/>
  <c r="D208" i="145" l="1"/>
  <c r="D206" i="145"/>
  <c r="D201" i="145"/>
  <c r="D197" i="145"/>
  <c r="D205" i="145"/>
  <c r="D202" i="145"/>
  <c r="D203" i="145"/>
  <c r="D200" i="145"/>
  <c r="D198" i="145"/>
  <c r="D207" i="145"/>
  <c r="D199" i="145"/>
  <c r="D204" i="145"/>
  <c r="F213" i="145"/>
  <c r="F210" i="145"/>
  <c r="F204" i="145"/>
  <c r="F211" i="145"/>
  <c r="F206" i="145"/>
  <c r="F203" i="145"/>
  <c r="F212" i="145"/>
  <c r="F205" i="145"/>
  <c r="F207" i="145"/>
  <c r="F209" i="145"/>
  <c r="F208" i="145"/>
  <c r="F202" i="145"/>
  <c r="D215" i="145" l="1"/>
  <c r="D217" i="145"/>
  <c r="D218" i="145"/>
  <c r="D219" i="145"/>
  <c r="D212" i="145"/>
  <c r="D214" i="145"/>
  <c r="D220" i="145"/>
  <c r="D216" i="145"/>
  <c r="D211" i="145"/>
  <c r="D210" i="145"/>
  <c r="D209" i="145"/>
  <c r="D213" i="145"/>
  <c r="F221" i="145"/>
  <c r="F219" i="145"/>
  <c r="F224" i="145"/>
  <c r="F218" i="145"/>
  <c r="F216" i="145"/>
  <c r="F214" i="145"/>
  <c r="F217" i="145"/>
  <c r="F215" i="145"/>
  <c r="F223" i="145"/>
  <c r="F222" i="145"/>
  <c r="F220" i="145"/>
  <c r="F225" i="145"/>
  <c r="D221" i="145" l="1"/>
  <c r="D228" i="145"/>
  <c r="D224" i="145"/>
  <c r="D230" i="145"/>
  <c r="D227" i="145"/>
  <c r="D222" i="145"/>
  <c r="D225" i="145"/>
  <c r="D223" i="145"/>
  <c r="D232" i="145"/>
  <c r="D226" i="145"/>
  <c r="D231" i="145"/>
  <c r="D229" i="145"/>
  <c r="F237" i="145"/>
  <c r="F234" i="145"/>
  <c r="F227" i="145"/>
  <c r="F226" i="145"/>
  <c r="F230" i="145"/>
  <c r="F231" i="145"/>
  <c r="F232" i="145"/>
  <c r="F235" i="145"/>
  <c r="F229" i="145"/>
  <c r="F228" i="145"/>
  <c r="F236" i="145"/>
  <c r="F233" i="145"/>
  <c r="D244" i="145" l="1"/>
  <c r="D237" i="145"/>
  <c r="D241" i="145"/>
  <c r="D240" i="145"/>
  <c r="D239" i="145"/>
  <c r="D238" i="145"/>
  <c r="D235" i="145"/>
  <c r="D234" i="145"/>
  <c r="D242" i="145"/>
  <c r="D236" i="145"/>
  <c r="D243" i="145"/>
  <c r="D233" i="145"/>
  <c r="F245" i="145"/>
  <c r="F240" i="145"/>
  <c r="F247" i="145"/>
  <c r="F243" i="145"/>
  <c r="F238" i="145"/>
  <c r="F246" i="145"/>
  <c r="F248" i="145"/>
  <c r="F241" i="145"/>
  <c r="F244" i="145"/>
  <c r="F242" i="145"/>
  <c r="F239" i="145"/>
  <c r="F249" i="145"/>
  <c r="D254" i="145" l="1"/>
  <c r="D247" i="145"/>
  <c r="D252" i="145"/>
  <c r="D245" i="145"/>
  <c r="D248" i="145"/>
  <c r="D251" i="145"/>
  <c r="D249" i="145"/>
  <c r="D246" i="145"/>
  <c r="D250" i="145"/>
  <c r="D253" i="145"/>
  <c r="D255" i="145"/>
  <c r="D256" i="145"/>
  <c r="F261" i="145"/>
  <c r="F254" i="145"/>
  <c r="F253" i="145"/>
  <c r="F258" i="145"/>
  <c r="F255" i="145"/>
  <c r="F252" i="145"/>
  <c r="F251" i="145"/>
  <c r="F256" i="145"/>
  <c r="F260" i="145"/>
  <c r="F250" i="145"/>
  <c r="F259" i="145"/>
  <c r="F257" i="145"/>
  <c r="D262" i="145" l="1"/>
  <c r="D260" i="145"/>
  <c r="D259" i="145"/>
  <c r="D268" i="145"/>
  <c r="D261" i="145"/>
  <c r="D264" i="145"/>
  <c r="D263" i="145"/>
  <c r="D267" i="145"/>
  <c r="D265" i="145"/>
  <c r="D258" i="145"/>
  <c r="D257" i="145"/>
  <c r="D266" i="145"/>
  <c r="F269" i="145"/>
  <c r="F262" i="145"/>
  <c r="F268" i="145"/>
  <c r="F264" i="145"/>
  <c r="F270" i="145"/>
  <c r="F266" i="145"/>
  <c r="F271" i="145"/>
  <c r="F272" i="145"/>
  <c r="F263" i="145"/>
  <c r="F267" i="145"/>
  <c r="F265" i="145"/>
  <c r="F273" i="145"/>
  <c r="D277" i="145" l="1"/>
  <c r="D275" i="145"/>
  <c r="D272" i="145"/>
  <c r="D271" i="145"/>
  <c r="D269" i="145"/>
  <c r="D278" i="145"/>
  <c r="D270" i="145"/>
  <c r="D279" i="145"/>
  <c r="D273" i="145"/>
  <c r="D274" i="145"/>
  <c r="D276" i="145"/>
  <c r="D280" i="145"/>
  <c r="F285" i="145"/>
  <c r="F279" i="145"/>
  <c r="F284" i="145"/>
  <c r="F278" i="145"/>
  <c r="F276" i="145"/>
  <c r="F274" i="145"/>
  <c r="F277" i="145"/>
  <c r="F275" i="145"/>
  <c r="F283" i="145"/>
  <c r="F282" i="145"/>
  <c r="F280" i="145"/>
  <c r="F281" i="145"/>
  <c r="D286" i="145" l="1"/>
  <c r="D282" i="145"/>
  <c r="D283" i="145"/>
  <c r="D287" i="145"/>
  <c r="D288" i="145"/>
  <c r="D285" i="145"/>
  <c r="D292" i="145"/>
  <c r="D281" i="145"/>
  <c r="D291" i="145"/>
  <c r="D290" i="145"/>
  <c r="D284" i="145"/>
  <c r="D289" i="145"/>
  <c r="F293" i="145"/>
  <c r="F294" i="145"/>
  <c r="F287" i="145"/>
  <c r="F286" i="145"/>
  <c r="F290" i="145"/>
  <c r="F291" i="145"/>
  <c r="F292" i="145"/>
  <c r="F295" i="145"/>
  <c r="F289" i="145"/>
  <c r="F288" i="145"/>
  <c r="F296" i="145"/>
  <c r="F297" i="145"/>
  <c r="D301" i="145" l="1"/>
  <c r="D302" i="145"/>
  <c r="D294" i="145"/>
  <c r="D297" i="145"/>
  <c r="D293" i="145"/>
  <c r="D304" i="145"/>
  <c r="D300" i="145"/>
  <c r="D295" i="145"/>
  <c r="D299" i="145"/>
  <c r="D296" i="145"/>
  <c r="D303" i="145"/>
  <c r="D298" i="145"/>
  <c r="F309" i="145"/>
  <c r="F300" i="145"/>
  <c r="F307" i="145"/>
  <c r="F303" i="145"/>
  <c r="F298" i="145"/>
  <c r="F306" i="145"/>
  <c r="F308" i="145"/>
  <c r="F301" i="145"/>
  <c r="F304" i="145"/>
  <c r="F302" i="145"/>
  <c r="F299" i="145"/>
  <c r="F305" i="145"/>
  <c r="D310" i="145" l="1"/>
  <c r="D315" i="145"/>
  <c r="D311" i="145"/>
  <c r="D307" i="145"/>
  <c r="D316" i="145"/>
  <c r="D306" i="145"/>
  <c r="D313" i="145"/>
  <c r="D308" i="145"/>
  <c r="D312" i="145"/>
  <c r="D305" i="145"/>
  <c r="D309" i="145"/>
  <c r="D314" i="145"/>
  <c r="F317" i="145"/>
  <c r="F318" i="145"/>
  <c r="F311" i="145"/>
  <c r="F314" i="145"/>
  <c r="F315" i="145"/>
  <c r="F312" i="145"/>
  <c r="F313" i="145"/>
  <c r="F316" i="145"/>
  <c r="F320" i="145"/>
  <c r="F310" i="145"/>
  <c r="F319" i="145"/>
  <c r="F321" i="145"/>
  <c r="D326" i="145" l="1"/>
  <c r="D317" i="145"/>
  <c r="D320" i="145"/>
  <c r="D318" i="145"/>
  <c r="D319" i="145"/>
  <c r="D327" i="145"/>
  <c r="D321" i="145"/>
  <c r="D324" i="145"/>
  <c r="D325" i="145"/>
  <c r="D328" i="145"/>
  <c r="D323" i="145"/>
  <c r="D322" i="145"/>
  <c r="F333" i="145"/>
  <c r="F345" i="145" s="1"/>
  <c r="F357" i="145" s="1"/>
  <c r="F369" i="145" s="1"/>
  <c r="F381" i="145" s="1"/>
  <c r="F393" i="145" s="1"/>
  <c r="F405" i="145" s="1"/>
  <c r="F417" i="145" s="1"/>
  <c r="F429" i="145" s="1"/>
  <c r="F441" i="145" s="1"/>
  <c r="F322" i="145"/>
  <c r="F328" i="145"/>
  <c r="F324" i="145"/>
  <c r="F326" i="145"/>
  <c r="F330" i="145"/>
  <c r="F342" i="145" s="1"/>
  <c r="F354" i="145" s="1"/>
  <c r="F366" i="145" s="1"/>
  <c r="F378" i="145" s="1"/>
  <c r="F390" i="145" s="1"/>
  <c r="F402" i="145" s="1"/>
  <c r="F414" i="145" s="1"/>
  <c r="F426" i="145" s="1"/>
  <c r="F438" i="145" s="1"/>
  <c r="F331" i="145"/>
  <c r="F343" i="145" s="1"/>
  <c r="F355" i="145" s="1"/>
  <c r="F367" i="145" s="1"/>
  <c r="F379" i="145" s="1"/>
  <c r="F391" i="145" s="1"/>
  <c r="F403" i="145" s="1"/>
  <c r="F415" i="145" s="1"/>
  <c r="F427" i="145" s="1"/>
  <c r="F439" i="145" s="1"/>
  <c r="F332" i="145"/>
  <c r="F344" i="145" s="1"/>
  <c r="F356" i="145" s="1"/>
  <c r="F368" i="145" s="1"/>
  <c r="F380" i="145" s="1"/>
  <c r="F392" i="145" s="1"/>
  <c r="F404" i="145" s="1"/>
  <c r="F416" i="145" s="1"/>
  <c r="F428" i="145" s="1"/>
  <c r="F440" i="145" s="1"/>
  <c r="F325" i="145"/>
  <c r="F327" i="145"/>
  <c r="F323" i="145"/>
  <c r="F329" i="145"/>
  <c r="F341" i="145" s="1"/>
  <c r="F353" i="145" s="1"/>
  <c r="F365" i="145" s="1"/>
  <c r="F377" i="145" s="1"/>
  <c r="F389" i="145" s="1"/>
  <c r="F401" i="145" s="1"/>
  <c r="F413" i="145" s="1"/>
  <c r="F425" i="145" s="1"/>
  <c r="F437" i="145" s="1"/>
  <c r="D334" i="145" l="1"/>
  <c r="D346" i="145" s="1"/>
  <c r="D358" i="145" s="1"/>
  <c r="D370" i="145" s="1"/>
  <c r="D382" i="145" s="1"/>
  <c r="D394" i="145" s="1"/>
  <c r="D406" i="145" s="1"/>
  <c r="D418" i="145" s="1"/>
  <c r="D430" i="145" s="1"/>
  <c r="D442" i="145" s="1"/>
  <c r="D340" i="145"/>
  <c r="D352" i="145" s="1"/>
  <c r="D364" i="145" s="1"/>
  <c r="D376" i="145" s="1"/>
  <c r="D388" i="145" s="1"/>
  <c r="D400" i="145" s="1"/>
  <c r="D412" i="145" s="1"/>
  <c r="D424" i="145" s="1"/>
  <c r="D436" i="145" s="1"/>
  <c r="D448" i="145" s="1"/>
  <c r="D336" i="145"/>
  <c r="D348" i="145" s="1"/>
  <c r="D360" i="145" s="1"/>
  <c r="D372" i="145" s="1"/>
  <c r="D384" i="145" s="1"/>
  <c r="D396" i="145" s="1"/>
  <c r="D408" i="145" s="1"/>
  <c r="D420" i="145" s="1"/>
  <c r="D432" i="145" s="1"/>
  <c r="D444" i="145" s="1"/>
  <c r="D339" i="145"/>
  <c r="D351" i="145" s="1"/>
  <c r="D363" i="145" s="1"/>
  <c r="D375" i="145" s="1"/>
  <c r="D387" i="145" s="1"/>
  <c r="D399" i="145" s="1"/>
  <c r="D411" i="145" s="1"/>
  <c r="D423" i="145" s="1"/>
  <c r="D435" i="145" s="1"/>
  <c r="D447" i="145" s="1"/>
  <c r="D330" i="145"/>
  <c r="D342" i="145" s="1"/>
  <c r="D354" i="145" s="1"/>
  <c r="D366" i="145" s="1"/>
  <c r="D378" i="145" s="1"/>
  <c r="D390" i="145" s="1"/>
  <c r="D402" i="145" s="1"/>
  <c r="D414" i="145" s="1"/>
  <c r="D426" i="145" s="1"/>
  <c r="D438" i="145" s="1"/>
  <c r="D329" i="145"/>
  <c r="D341" i="145" s="1"/>
  <c r="D353" i="145" s="1"/>
  <c r="D365" i="145" s="1"/>
  <c r="D377" i="145" s="1"/>
  <c r="D389" i="145" s="1"/>
  <c r="D401" i="145" s="1"/>
  <c r="D413" i="145" s="1"/>
  <c r="D425" i="145" s="1"/>
  <c r="D437" i="145" s="1"/>
  <c r="D335" i="145"/>
  <c r="D347" i="145" s="1"/>
  <c r="D359" i="145" s="1"/>
  <c r="D371" i="145" s="1"/>
  <c r="D383" i="145" s="1"/>
  <c r="D395" i="145" s="1"/>
  <c r="D407" i="145" s="1"/>
  <c r="D419" i="145" s="1"/>
  <c r="D431" i="145" s="1"/>
  <c r="D443" i="145" s="1"/>
  <c r="D337" i="145"/>
  <c r="D349" i="145" s="1"/>
  <c r="D361" i="145" s="1"/>
  <c r="D373" i="145" s="1"/>
  <c r="D385" i="145" s="1"/>
  <c r="D397" i="145" s="1"/>
  <c r="D409" i="145" s="1"/>
  <c r="D421" i="145" s="1"/>
  <c r="D433" i="145" s="1"/>
  <c r="D445" i="145" s="1"/>
  <c r="D333" i="145"/>
  <c r="D345" i="145" s="1"/>
  <c r="D357" i="145" s="1"/>
  <c r="D369" i="145" s="1"/>
  <c r="D381" i="145" s="1"/>
  <c r="D393" i="145" s="1"/>
  <c r="D405" i="145" s="1"/>
  <c r="D417" i="145" s="1"/>
  <c r="D429" i="145" s="1"/>
  <c r="D441" i="145" s="1"/>
  <c r="D331" i="145"/>
  <c r="D343" i="145" s="1"/>
  <c r="D355" i="145" s="1"/>
  <c r="D367" i="145" s="1"/>
  <c r="D379" i="145" s="1"/>
  <c r="D391" i="145" s="1"/>
  <c r="D403" i="145" s="1"/>
  <c r="D415" i="145" s="1"/>
  <c r="D427" i="145" s="1"/>
  <c r="D439" i="145" s="1"/>
  <c r="D332" i="145"/>
  <c r="D344" i="145" s="1"/>
  <c r="D356" i="145" s="1"/>
  <c r="D368" i="145" s="1"/>
  <c r="D380" i="145" s="1"/>
  <c r="D392" i="145" s="1"/>
  <c r="D404" i="145" s="1"/>
  <c r="D416" i="145" s="1"/>
  <c r="D428" i="145" s="1"/>
  <c r="D440" i="145" s="1"/>
  <c r="D338" i="145"/>
  <c r="D350" i="145" s="1"/>
  <c r="D362" i="145" s="1"/>
  <c r="D374" i="145" s="1"/>
  <c r="D386" i="145" s="1"/>
  <c r="D398" i="145" s="1"/>
  <c r="D410" i="145" s="1"/>
  <c r="D422" i="145" s="1"/>
  <c r="D434" i="145" s="1"/>
  <c r="D446" i="145" s="1"/>
  <c r="F338" i="145"/>
  <c r="F350" i="145" s="1"/>
  <c r="F362" i="145" s="1"/>
  <c r="F374" i="145" s="1"/>
  <c r="F386" i="145" s="1"/>
  <c r="F398" i="145" s="1"/>
  <c r="F410" i="145" s="1"/>
  <c r="F422" i="145" s="1"/>
  <c r="F434" i="145" s="1"/>
  <c r="F446" i="145" s="1"/>
  <c r="F340" i="145"/>
  <c r="F352" i="145" s="1"/>
  <c r="F364" i="145" s="1"/>
  <c r="F376" i="145" s="1"/>
  <c r="F388" i="145" s="1"/>
  <c r="F400" i="145" s="1"/>
  <c r="F412" i="145" s="1"/>
  <c r="F424" i="145" s="1"/>
  <c r="F436" i="145" s="1"/>
  <c r="F448" i="145" s="1"/>
  <c r="F339" i="145"/>
  <c r="F351" i="145" s="1"/>
  <c r="F363" i="145" s="1"/>
  <c r="F375" i="145" s="1"/>
  <c r="F387" i="145" s="1"/>
  <c r="F399" i="145" s="1"/>
  <c r="F411" i="145" s="1"/>
  <c r="F423" i="145" s="1"/>
  <c r="F435" i="145" s="1"/>
  <c r="F447" i="145" s="1"/>
  <c r="F336" i="145"/>
  <c r="F348" i="145" s="1"/>
  <c r="F360" i="145" s="1"/>
  <c r="F372" i="145" s="1"/>
  <c r="F384" i="145" s="1"/>
  <c r="F396" i="145" s="1"/>
  <c r="F408" i="145" s="1"/>
  <c r="F420" i="145" s="1"/>
  <c r="F432" i="145" s="1"/>
  <c r="F444" i="145" s="1"/>
  <c r="F334" i="145"/>
  <c r="F346" i="145" s="1"/>
  <c r="F358" i="145" s="1"/>
  <c r="F370" i="145" s="1"/>
  <c r="F382" i="145" s="1"/>
  <c r="F394" i="145" s="1"/>
  <c r="F406" i="145" s="1"/>
  <c r="F418" i="145" s="1"/>
  <c r="F430" i="145" s="1"/>
  <c r="F442" i="145" s="1"/>
  <c r="F335" i="145"/>
  <c r="F347" i="145" s="1"/>
  <c r="F359" i="145" s="1"/>
  <c r="F371" i="145" s="1"/>
  <c r="F383" i="145" s="1"/>
  <c r="F395" i="145" s="1"/>
  <c r="F407" i="145" s="1"/>
  <c r="F419" i="145" s="1"/>
  <c r="F431" i="145" s="1"/>
  <c r="F443" i="145" s="1"/>
  <c r="F337" i="145"/>
  <c r="F349" i="145" s="1"/>
  <c r="F361" i="145" s="1"/>
  <c r="F373" i="145" s="1"/>
  <c r="F385" i="145" s="1"/>
  <c r="F397" i="145" s="1"/>
  <c r="F409" i="145" s="1"/>
  <c r="F421" i="145" s="1"/>
  <c r="F433" i="145" s="1"/>
  <c r="F445" i="145" s="1"/>
  <c r="F30" i="75" l="1"/>
  <c r="F31" i="75"/>
  <c r="F32" i="75"/>
  <c r="F33" i="75"/>
  <c r="F34" i="75"/>
  <c r="F35" i="75"/>
  <c r="F36" i="75"/>
  <c r="F37" i="75"/>
  <c r="F38" i="75"/>
  <c r="F39" i="75"/>
  <c r="F40" i="75"/>
  <c r="F41" i="75"/>
  <c r="F42" i="75"/>
  <c r="F43" i="75"/>
  <c r="F44" i="75"/>
  <c r="F45" i="75"/>
  <c r="F22" i="75"/>
  <c r="F23" i="75"/>
  <c r="F24" i="75"/>
  <c r="F25" i="75"/>
  <c r="F26" i="75"/>
  <c r="F27" i="75"/>
  <c r="F28" i="75"/>
  <c r="F29" i="75"/>
  <c r="F17" i="75"/>
  <c r="F18" i="75"/>
  <c r="F19" i="75"/>
  <c r="F20" i="75"/>
  <c r="F21" i="75"/>
  <c r="F10" i="75"/>
  <c r="F11" i="75"/>
  <c r="F12" i="75"/>
  <c r="F13" i="75"/>
  <c r="F14" i="75"/>
  <c r="F15" i="75"/>
  <c r="F16" i="75"/>
  <c r="Q275" i="85" l="1"/>
  <c r="Q276" i="85"/>
  <c r="Q277" i="85"/>
  <c r="Q274" i="85"/>
  <c r="Q268" i="85"/>
  <c r="Q269" i="85"/>
  <c r="Q270" i="85"/>
  <c r="Q271" i="85"/>
  <c r="O246" i="85" l="1"/>
  <c r="T246" i="85" s="1"/>
  <c r="T274" i="85" l="1"/>
  <c r="O249" i="85"/>
  <c r="T249" i="85" s="1"/>
  <c r="O248" i="85"/>
  <c r="T248" i="85" s="1"/>
  <c r="O247" i="85"/>
  <c r="T247" i="85" s="1"/>
  <c r="O75" i="21" l="1"/>
  <c r="O76" i="21"/>
  <c r="O77" i="21"/>
  <c r="O78" i="21"/>
  <c r="O79" i="21"/>
  <c r="O80" i="21"/>
  <c r="O81" i="21"/>
  <c r="O82" i="21"/>
  <c r="O83" i="21"/>
  <c r="O84" i="21"/>
  <c r="O85" i="21"/>
  <c r="J83" i="21"/>
  <c r="J84" i="21"/>
  <c r="J85" i="21"/>
  <c r="J86" i="21"/>
  <c r="J87" i="21"/>
  <c r="J88" i="21"/>
  <c r="Q278" i="85" l="1"/>
  <c r="T275" i="85" l="1"/>
  <c r="V30" i="145" l="1"/>
  <c r="V34" i="145"/>
  <c r="V38" i="145"/>
  <c r="V31" i="145"/>
  <c r="V35" i="145"/>
  <c r="V39" i="145"/>
  <c r="V32" i="145"/>
  <c r="V36" i="145"/>
  <c r="V33" i="145"/>
  <c r="V37" i="145"/>
  <c r="W726" i="144"/>
  <c r="W727" i="144"/>
  <c r="W728" i="144"/>
  <c r="W729" i="144"/>
  <c r="W730" i="144"/>
  <c r="W731" i="144"/>
  <c r="W732" i="144"/>
  <c r="V29" i="145"/>
  <c r="W733" i="144"/>
  <c r="W734" i="144"/>
  <c r="W735" i="144"/>
  <c r="W736" i="144"/>
  <c r="W737" i="144"/>
  <c r="W738" i="144"/>
  <c r="W739" i="144"/>
  <c r="W740" i="144"/>
  <c r="W741" i="144"/>
  <c r="W742" i="144"/>
  <c r="W743" i="144"/>
  <c r="W744" i="144"/>
  <c r="W745" i="144"/>
  <c r="W746" i="144"/>
  <c r="W747" i="144"/>
  <c r="W748" i="144"/>
  <c r="W749" i="144"/>
  <c r="W750" i="144"/>
  <c r="W751" i="144"/>
  <c r="W752" i="144"/>
  <c r="W753" i="144"/>
  <c r="W754" i="144"/>
  <c r="W755" i="144"/>
  <c r="W756" i="144"/>
  <c r="W757" i="144"/>
  <c r="W758" i="144"/>
  <c r="W759" i="144"/>
  <c r="K82" i="21" l="1"/>
  <c r="K81" i="21"/>
  <c r="K80" i="21"/>
  <c r="J81" i="21"/>
  <c r="J82" i="21"/>
  <c r="J201" i="31"/>
  <c r="N65" i="90" l="1"/>
  <c r="A386" i="158" l="1"/>
  <c r="A387" i="158" s="1"/>
  <c r="A388" i="158" s="1"/>
  <c r="A389" i="158" s="1"/>
  <c r="A390" i="158" s="1"/>
  <c r="A391" i="158" s="1"/>
  <c r="A392" i="158" s="1"/>
  <c r="A393" i="158" s="1"/>
  <c r="A394" i="158" s="1"/>
  <c r="A395" i="158" s="1"/>
  <c r="A396" i="158" s="1"/>
  <c r="A397" i="158" s="1"/>
  <c r="A398" i="158" s="1"/>
  <c r="A399" i="158" s="1"/>
  <c r="A400" i="158" s="1"/>
  <c r="A401" i="158" s="1"/>
  <c r="A402" i="158" s="1"/>
  <c r="A403" i="158" s="1"/>
  <c r="A404" i="158" s="1"/>
  <c r="A405" i="158" s="1"/>
  <c r="A406" i="158" s="1"/>
  <c r="A407" i="158" s="1"/>
  <c r="A408" i="158" s="1"/>
  <c r="A409" i="158" s="1"/>
  <c r="A410" i="158" s="1"/>
  <c r="A411" i="158" s="1"/>
  <c r="A412" i="158" s="1"/>
  <c r="A413" i="158" s="1"/>
  <c r="A414" i="158" s="1"/>
  <c r="A415" i="158" s="1"/>
  <c r="AX120" i="144" l="1"/>
  <c r="AD457" i="145" l="1"/>
  <c r="AL456" i="145"/>
  <c r="AE456" i="145"/>
  <c r="AD456" i="145"/>
  <c r="AL455" i="145"/>
  <c r="AI455" i="145"/>
  <c r="AH455" i="145"/>
  <c r="AG455" i="145"/>
  <c r="AE455" i="145"/>
  <c r="AD455" i="145"/>
  <c r="AL454" i="145"/>
  <c r="AK454" i="145"/>
  <c r="AI454" i="145"/>
  <c r="AH454" i="145"/>
  <c r="AG454" i="145"/>
  <c r="AF454" i="145"/>
  <c r="AE454" i="145"/>
  <c r="AD454" i="145"/>
  <c r="AL453" i="145"/>
  <c r="AK453" i="145"/>
  <c r="AI453" i="145"/>
  <c r="AH453" i="145"/>
  <c r="AG453" i="145"/>
  <c r="AF453" i="145"/>
  <c r="AE453" i="145"/>
  <c r="AC453" i="145"/>
  <c r="AB453" i="145"/>
  <c r="AL452" i="145"/>
  <c r="AK452" i="145"/>
  <c r="AI452" i="145"/>
  <c r="AH452" i="145"/>
  <c r="AG452" i="145"/>
  <c r="AF452" i="145"/>
  <c r="AE452" i="145"/>
  <c r="AC452" i="145"/>
  <c r="AB452" i="145"/>
  <c r="AL451" i="145"/>
  <c r="AK451" i="145"/>
  <c r="AI451" i="145"/>
  <c r="AH451" i="145"/>
  <c r="AG451" i="145"/>
  <c r="AF451" i="145"/>
  <c r="AE451" i="145"/>
  <c r="AD451" i="145"/>
  <c r="AC451" i="145"/>
  <c r="AB451" i="145"/>
  <c r="F385" i="158" l="1"/>
  <c r="F386" i="158"/>
  <c r="F387" i="158"/>
  <c r="F415" i="158"/>
  <c r="F414" i="158"/>
  <c r="F413" i="158"/>
  <c r="F412" i="158"/>
  <c r="F411" i="158"/>
  <c r="F410" i="158"/>
  <c r="F409" i="158"/>
  <c r="F408" i="158"/>
  <c r="F407" i="158"/>
  <c r="F406" i="158"/>
  <c r="F405" i="158"/>
  <c r="F404" i="158"/>
  <c r="F403" i="158"/>
  <c r="F402" i="158"/>
  <c r="F401" i="158"/>
  <c r="F400" i="158"/>
  <c r="F399" i="158"/>
  <c r="F398" i="158"/>
  <c r="F397" i="158"/>
  <c r="F396" i="158"/>
  <c r="F395" i="158"/>
  <c r="F394" i="158"/>
  <c r="F393" i="158"/>
  <c r="F392" i="158"/>
  <c r="F391" i="158"/>
  <c r="F390" i="158"/>
  <c r="F389" i="158"/>
  <c r="F388" i="158"/>
  <c r="AI726" i="144" l="1"/>
  <c r="AI727" i="144"/>
  <c r="AI728" i="144"/>
  <c r="AI729" i="144"/>
  <c r="AI730" i="144"/>
  <c r="AI731" i="144"/>
  <c r="AI732" i="144"/>
  <c r="AI739" i="144"/>
  <c r="AI740" i="144"/>
  <c r="AI741" i="144"/>
  <c r="AI742" i="144"/>
  <c r="AI743" i="144"/>
  <c r="AI744" i="144"/>
  <c r="AI745" i="144"/>
  <c r="AI746" i="144"/>
  <c r="AI747" i="144"/>
  <c r="AI748" i="144"/>
  <c r="AI749" i="144"/>
  <c r="AI750" i="144"/>
  <c r="AI751" i="144"/>
  <c r="AI752" i="144"/>
  <c r="AI753" i="144"/>
  <c r="AI754" i="144"/>
  <c r="AI755" i="144"/>
  <c r="AI756" i="144"/>
  <c r="AI757" i="144"/>
  <c r="AI758" i="144"/>
  <c r="AI759" i="144"/>
  <c r="AI760" i="144"/>
  <c r="AI761" i="144"/>
  <c r="AI762" i="144"/>
  <c r="AI763" i="144"/>
  <c r="AI764" i="144"/>
  <c r="AI765" i="144"/>
  <c r="AI766" i="144"/>
  <c r="AI767" i="144"/>
  <c r="AI768" i="144"/>
  <c r="AI769" i="144"/>
  <c r="AI770" i="144"/>
  <c r="AI771" i="144"/>
  <c r="AI772" i="144"/>
  <c r="AI773" i="144"/>
  <c r="AI774" i="144"/>
  <c r="AI775" i="144"/>
  <c r="AI776" i="144"/>
  <c r="AI777" i="144"/>
  <c r="AI778" i="144"/>
  <c r="AI779" i="144"/>
  <c r="AI780" i="144"/>
  <c r="AI781" i="144"/>
  <c r="AI782" i="144"/>
  <c r="AI738" i="144" l="1"/>
  <c r="AI737" i="144"/>
  <c r="AI736" i="144"/>
  <c r="AI735" i="144"/>
  <c r="AI734" i="144"/>
  <c r="AO451" i="145"/>
  <c r="AO452" i="145"/>
  <c r="AO453" i="145"/>
  <c r="AO454" i="145"/>
  <c r="AO455" i="145"/>
  <c r="AO456" i="145"/>
  <c r="AO457" i="145"/>
  <c r="AO458" i="145"/>
  <c r="AO459" i="145"/>
  <c r="AO460" i="145"/>
  <c r="AO461" i="145"/>
  <c r="AO462" i="145"/>
  <c r="AO463" i="145"/>
  <c r="AO464" i="145"/>
  <c r="AO465" i="145"/>
  <c r="AO466" i="145"/>
  <c r="AO467" i="145"/>
  <c r="AO468" i="145"/>
  <c r="AO469" i="145"/>
  <c r="AO470" i="145"/>
  <c r="AO471" i="145"/>
  <c r="AO472" i="145"/>
  <c r="AO473" i="145"/>
  <c r="AO474" i="145"/>
  <c r="AO475" i="145"/>
  <c r="AO476" i="145"/>
  <c r="AO477" i="145"/>
  <c r="AO478" i="145"/>
  <c r="AO479" i="145"/>
  <c r="AO480" i="145"/>
  <c r="AO481" i="145"/>
  <c r="AO482" i="145"/>
  <c r="AO483" i="145"/>
  <c r="AO484" i="145"/>
  <c r="R12" i="47" l="1"/>
  <c r="R13" i="47"/>
  <c r="R14" i="47"/>
  <c r="R15" i="47"/>
  <c r="R16" i="47"/>
  <c r="R11" i="47"/>
  <c r="R867" i="31" l="1"/>
  <c r="R868" i="31"/>
  <c r="R869" i="31"/>
  <c r="R870" i="31"/>
  <c r="R924" i="31"/>
  <c r="R925" i="31"/>
  <c r="R926" i="31"/>
  <c r="R927" i="31"/>
  <c r="C808" i="31"/>
  <c r="D808" i="31"/>
  <c r="F808" i="31"/>
  <c r="G808" i="31"/>
  <c r="H808" i="31"/>
  <c r="I808" i="31"/>
  <c r="C809" i="31"/>
  <c r="D809" i="31"/>
  <c r="F809" i="31"/>
  <c r="G809" i="31"/>
  <c r="H809" i="31"/>
  <c r="I809" i="31"/>
  <c r="C810" i="31"/>
  <c r="D810" i="31"/>
  <c r="F810" i="31"/>
  <c r="G810" i="31"/>
  <c r="H810" i="31"/>
  <c r="I810" i="31"/>
  <c r="C811" i="31"/>
  <c r="D811" i="31"/>
  <c r="F811" i="31"/>
  <c r="G811" i="31"/>
  <c r="H811" i="31"/>
  <c r="I811" i="31"/>
  <c r="C812" i="31"/>
  <c r="D812" i="31"/>
  <c r="F812" i="31"/>
  <c r="G812" i="31"/>
  <c r="H812" i="31"/>
  <c r="I812" i="31"/>
  <c r="CD41" i="144" l="1"/>
  <c r="CC41" i="144"/>
  <c r="E28" i="145" l="1"/>
  <c r="F28" i="145"/>
  <c r="G28" i="145"/>
  <c r="H28" i="145"/>
  <c r="I28" i="145"/>
  <c r="J28" i="145"/>
  <c r="K28" i="145"/>
  <c r="L28" i="145"/>
  <c r="M28" i="145"/>
  <c r="N28" i="145"/>
  <c r="O28" i="145"/>
  <c r="P28" i="145"/>
  <c r="Q28" i="145"/>
  <c r="R28" i="145"/>
  <c r="S28" i="145"/>
  <c r="T28" i="145"/>
  <c r="U28" i="145"/>
  <c r="V28" i="145"/>
  <c r="W28" i="145"/>
  <c r="D28" i="145"/>
  <c r="C28" i="145"/>
  <c r="Q831" i="31" l="1"/>
  <c r="Q832" i="31"/>
  <c r="Q833" i="31"/>
  <c r="Q834" i="31"/>
  <c r="Q835" i="31"/>
  <c r="Q890" i="31" l="1"/>
  <c r="Q892" i="31"/>
  <c r="Q948" i="31"/>
  <c r="Q891" i="31"/>
  <c r="Q949" i="31"/>
  <c r="Q536" i="31"/>
  <c r="Q548" i="31" s="1"/>
  <c r="Q539" i="31"/>
  <c r="Q538" i="31"/>
  <c r="Q550" i="31" s="1"/>
  <c r="Q947" i="31"/>
  <c r="Q541" i="31"/>
  <c r="Q553" i="31" s="1"/>
  <c r="Q533" i="31"/>
  <c r="Q837" i="31"/>
  <c r="E838" i="31"/>
  <c r="E837" i="31"/>
  <c r="Q540" i="31"/>
  <c r="Q532" i="31"/>
  <c r="Q531" i="31"/>
  <c r="Q840" i="31"/>
  <c r="Q836" i="31"/>
  <c r="E839" i="31"/>
  <c r="Q838" i="31"/>
  <c r="Q535" i="31"/>
  <c r="Q893" i="31"/>
  <c r="Q950" i="31"/>
  <c r="Q537" i="31"/>
  <c r="Q534" i="31"/>
  <c r="Q839" i="31"/>
  <c r="E840" i="31"/>
  <c r="E836" i="31"/>
  <c r="Q545" i="31" l="1"/>
  <c r="Q551" i="31"/>
  <c r="Q896" i="31"/>
  <c r="Q953" i="31"/>
  <c r="Q898" i="31"/>
  <c r="Q955" i="31"/>
  <c r="Q549" i="31"/>
  <c r="Q543" i="31"/>
  <c r="Q557" i="31"/>
  <c r="Q894" i="31"/>
  <c r="Q951" i="31"/>
  <c r="Q544" i="31"/>
  <c r="Q895" i="31"/>
  <c r="Q952" i="31"/>
  <c r="Q562" i="31"/>
  <c r="Q546" i="31"/>
  <c r="Q547" i="31"/>
  <c r="Q897" i="31"/>
  <c r="Q954" i="31"/>
  <c r="Q841" i="31"/>
  <c r="Q542" i="31"/>
  <c r="Q552" i="31"/>
  <c r="Q565" i="31"/>
  <c r="Q560" i="31"/>
  <c r="W337" i="145"/>
  <c r="Y337" i="145"/>
  <c r="W338" i="145"/>
  <c r="Y338" i="145"/>
  <c r="W339" i="145"/>
  <c r="Y339" i="145"/>
  <c r="W340" i="145"/>
  <c r="Y340" i="145"/>
  <c r="W341" i="145"/>
  <c r="Y341" i="145"/>
  <c r="W342" i="145"/>
  <c r="Y342" i="145"/>
  <c r="W343" i="145"/>
  <c r="Y343" i="145"/>
  <c r="W344" i="145"/>
  <c r="Y344" i="145"/>
  <c r="W345" i="145"/>
  <c r="Y345" i="145"/>
  <c r="W346" i="145"/>
  <c r="Y346" i="145"/>
  <c r="W347" i="145"/>
  <c r="Y347" i="145"/>
  <c r="W348" i="145"/>
  <c r="Y348" i="145"/>
  <c r="W349" i="145"/>
  <c r="Y349" i="145"/>
  <c r="W350" i="145"/>
  <c r="Y350" i="145"/>
  <c r="W351" i="145"/>
  <c r="Y351" i="145"/>
  <c r="W352" i="145"/>
  <c r="Y352" i="145"/>
  <c r="W353" i="145"/>
  <c r="Y353" i="145"/>
  <c r="W354" i="145"/>
  <c r="Y354" i="145"/>
  <c r="W355" i="145"/>
  <c r="Y355" i="145"/>
  <c r="W356" i="145"/>
  <c r="Y356" i="145"/>
  <c r="W357" i="145"/>
  <c r="Y357" i="145"/>
  <c r="W358" i="145"/>
  <c r="Y358" i="145"/>
  <c r="W359" i="145"/>
  <c r="Y359" i="145"/>
  <c r="W360" i="145"/>
  <c r="Y360" i="145"/>
  <c r="W361" i="145"/>
  <c r="Y361" i="145"/>
  <c r="W362" i="145"/>
  <c r="Y362" i="145"/>
  <c r="W363" i="145"/>
  <c r="Y363" i="145"/>
  <c r="W364" i="145"/>
  <c r="Y364" i="145"/>
  <c r="W365" i="145"/>
  <c r="Y365" i="145"/>
  <c r="W366" i="145"/>
  <c r="Y366" i="145"/>
  <c r="W367" i="145"/>
  <c r="Y367" i="145"/>
  <c r="W368" i="145"/>
  <c r="Y368" i="145"/>
  <c r="W369" i="145"/>
  <c r="Y369" i="145"/>
  <c r="W370" i="145"/>
  <c r="Y370" i="145"/>
  <c r="W371" i="145"/>
  <c r="Y371" i="145"/>
  <c r="W372" i="145"/>
  <c r="Y372" i="145"/>
  <c r="W373" i="145"/>
  <c r="Y373" i="145"/>
  <c r="W374" i="145"/>
  <c r="Y374" i="145"/>
  <c r="W375" i="145"/>
  <c r="Y375" i="145"/>
  <c r="W376" i="145"/>
  <c r="Y376" i="145"/>
  <c r="W377" i="145"/>
  <c r="Y377" i="145"/>
  <c r="W378" i="145"/>
  <c r="Y378" i="145"/>
  <c r="W379" i="145"/>
  <c r="Y379" i="145"/>
  <c r="W380" i="145"/>
  <c r="Y380" i="145"/>
  <c r="W381" i="145"/>
  <c r="Y381" i="145"/>
  <c r="W382" i="145"/>
  <c r="Y382" i="145"/>
  <c r="W383" i="145"/>
  <c r="Y383" i="145"/>
  <c r="W384" i="145"/>
  <c r="Y384" i="145"/>
  <c r="W385" i="145"/>
  <c r="Y385" i="145"/>
  <c r="W386" i="145"/>
  <c r="Y386" i="145"/>
  <c r="W387" i="145"/>
  <c r="Y387" i="145"/>
  <c r="W388" i="145"/>
  <c r="Y388" i="145"/>
  <c r="W389" i="145"/>
  <c r="Y389" i="145"/>
  <c r="W390" i="145"/>
  <c r="Y390" i="145"/>
  <c r="W391" i="145"/>
  <c r="Y391" i="145"/>
  <c r="W392" i="145"/>
  <c r="Y392" i="145"/>
  <c r="W393" i="145"/>
  <c r="Y393" i="145"/>
  <c r="W394" i="145"/>
  <c r="Y394" i="145"/>
  <c r="W395" i="145"/>
  <c r="Y395" i="145"/>
  <c r="W396" i="145"/>
  <c r="Y396" i="145"/>
  <c r="W397" i="145"/>
  <c r="Y397" i="145"/>
  <c r="W398" i="145"/>
  <c r="Y398" i="145"/>
  <c r="W399" i="145"/>
  <c r="Y399" i="145"/>
  <c r="W400" i="145"/>
  <c r="Y400" i="145"/>
  <c r="W401" i="145"/>
  <c r="Y401" i="145"/>
  <c r="W402" i="145"/>
  <c r="Y402" i="145"/>
  <c r="W403" i="145"/>
  <c r="Y403" i="145"/>
  <c r="W404" i="145"/>
  <c r="Y404" i="145"/>
  <c r="W405" i="145"/>
  <c r="Y405" i="145"/>
  <c r="W406" i="145"/>
  <c r="Y406" i="145"/>
  <c r="W407" i="145"/>
  <c r="Y407" i="145"/>
  <c r="W408" i="145"/>
  <c r="Y408" i="145"/>
  <c r="W409" i="145"/>
  <c r="Y409" i="145"/>
  <c r="W410" i="145"/>
  <c r="Y410" i="145"/>
  <c r="W411" i="145"/>
  <c r="Y411" i="145"/>
  <c r="W412" i="145"/>
  <c r="Y412" i="145"/>
  <c r="W413" i="145"/>
  <c r="Y413" i="145"/>
  <c r="W414" i="145"/>
  <c r="Y414" i="145"/>
  <c r="W415" i="145"/>
  <c r="Y415" i="145"/>
  <c r="W416" i="145"/>
  <c r="Y416" i="145"/>
  <c r="W417" i="145"/>
  <c r="Y417" i="145"/>
  <c r="W418" i="145"/>
  <c r="Y418" i="145"/>
  <c r="W419" i="145"/>
  <c r="Y419" i="145"/>
  <c r="W420" i="145"/>
  <c r="Y420" i="145"/>
  <c r="W421" i="145"/>
  <c r="Y421" i="145"/>
  <c r="W422" i="145"/>
  <c r="Y422" i="145"/>
  <c r="W423" i="145"/>
  <c r="Y423" i="145"/>
  <c r="W424" i="145"/>
  <c r="Y424" i="145"/>
  <c r="W425" i="145"/>
  <c r="Y425" i="145"/>
  <c r="W426" i="145"/>
  <c r="Y426" i="145"/>
  <c r="W427" i="145"/>
  <c r="Y427" i="145"/>
  <c r="W428" i="145"/>
  <c r="Y428" i="145"/>
  <c r="W429" i="145"/>
  <c r="Y429" i="145"/>
  <c r="W430" i="145"/>
  <c r="Y430" i="145"/>
  <c r="W431" i="145"/>
  <c r="Y431" i="145"/>
  <c r="W432" i="145"/>
  <c r="Y432" i="145"/>
  <c r="W433" i="145"/>
  <c r="Y433" i="145"/>
  <c r="W434" i="145"/>
  <c r="Y434" i="145"/>
  <c r="W435" i="145"/>
  <c r="Y435" i="145"/>
  <c r="W436" i="145"/>
  <c r="Y436" i="145"/>
  <c r="W437" i="145"/>
  <c r="Y437" i="145"/>
  <c r="W438" i="145"/>
  <c r="Y438" i="145"/>
  <c r="W439" i="145"/>
  <c r="Y439" i="145"/>
  <c r="W440" i="145"/>
  <c r="Y440" i="145"/>
  <c r="W441" i="145"/>
  <c r="Y441" i="145"/>
  <c r="W442" i="145"/>
  <c r="Y442" i="145"/>
  <c r="W443" i="145"/>
  <c r="Y443" i="145"/>
  <c r="W444" i="145"/>
  <c r="Y444" i="145"/>
  <c r="W445" i="145"/>
  <c r="Y445" i="145"/>
  <c r="W446" i="145"/>
  <c r="Y446" i="145"/>
  <c r="W447" i="145"/>
  <c r="Y447" i="145"/>
  <c r="W448" i="145"/>
  <c r="Y448" i="145"/>
  <c r="W329" i="145"/>
  <c r="Y329" i="145"/>
  <c r="W330" i="145"/>
  <c r="Y330" i="145"/>
  <c r="W331" i="145"/>
  <c r="Y331" i="145"/>
  <c r="W332" i="145"/>
  <c r="Y332" i="145"/>
  <c r="W333" i="145"/>
  <c r="Y333" i="145"/>
  <c r="W334" i="145"/>
  <c r="Y334" i="145"/>
  <c r="W335" i="145"/>
  <c r="Y335" i="145"/>
  <c r="W336" i="145"/>
  <c r="Y336" i="145"/>
  <c r="J329" i="145"/>
  <c r="J330" i="145"/>
  <c r="J331" i="145"/>
  <c r="J332" i="145"/>
  <c r="J333" i="145"/>
  <c r="J334" i="145"/>
  <c r="J335" i="145"/>
  <c r="J336" i="145"/>
  <c r="J337" i="145"/>
  <c r="J338" i="145"/>
  <c r="J339" i="145"/>
  <c r="J340" i="145"/>
  <c r="J341" i="145"/>
  <c r="J342" i="145"/>
  <c r="J343" i="145"/>
  <c r="J344" i="145"/>
  <c r="J345" i="145"/>
  <c r="J346" i="145"/>
  <c r="J347" i="145"/>
  <c r="J348" i="145"/>
  <c r="J349" i="145"/>
  <c r="J350" i="145"/>
  <c r="J351" i="145"/>
  <c r="J352" i="145"/>
  <c r="J353" i="145"/>
  <c r="J354" i="145"/>
  <c r="J355" i="145"/>
  <c r="J356" i="145"/>
  <c r="J357" i="145"/>
  <c r="J358" i="145"/>
  <c r="J359" i="145"/>
  <c r="J360" i="145"/>
  <c r="J361" i="145"/>
  <c r="J362" i="145"/>
  <c r="J363" i="145"/>
  <c r="J364" i="145"/>
  <c r="J365" i="145"/>
  <c r="J366" i="145"/>
  <c r="J367" i="145"/>
  <c r="J368" i="145"/>
  <c r="J369" i="145"/>
  <c r="J370" i="145"/>
  <c r="J371" i="145"/>
  <c r="J372" i="145"/>
  <c r="J373" i="145"/>
  <c r="J374" i="145"/>
  <c r="J375" i="145"/>
  <c r="J376" i="145"/>
  <c r="J377" i="145"/>
  <c r="J378" i="145"/>
  <c r="J379" i="145"/>
  <c r="J380" i="145"/>
  <c r="J381" i="145"/>
  <c r="J382" i="145"/>
  <c r="J383" i="145"/>
  <c r="J384" i="145"/>
  <c r="J385" i="145"/>
  <c r="J386" i="145"/>
  <c r="J387" i="145"/>
  <c r="J388" i="145"/>
  <c r="J389" i="145"/>
  <c r="J390" i="145"/>
  <c r="J391" i="145"/>
  <c r="J392" i="145"/>
  <c r="J393" i="145"/>
  <c r="J394" i="145"/>
  <c r="J395" i="145"/>
  <c r="J396" i="145"/>
  <c r="J397" i="145"/>
  <c r="J398" i="145"/>
  <c r="J399" i="145"/>
  <c r="J400" i="145"/>
  <c r="J401" i="145"/>
  <c r="J402" i="145"/>
  <c r="J403" i="145"/>
  <c r="J404" i="145"/>
  <c r="J405" i="145"/>
  <c r="J406" i="145"/>
  <c r="J407" i="145"/>
  <c r="J408" i="145"/>
  <c r="J409" i="145"/>
  <c r="J410" i="145"/>
  <c r="J411" i="145"/>
  <c r="J412" i="145"/>
  <c r="J413" i="145"/>
  <c r="J414" i="145"/>
  <c r="J415" i="145"/>
  <c r="J416" i="145"/>
  <c r="J417" i="145"/>
  <c r="J418" i="145"/>
  <c r="J419" i="145"/>
  <c r="J420" i="145"/>
  <c r="J421" i="145"/>
  <c r="J422" i="145"/>
  <c r="J423" i="145"/>
  <c r="J424" i="145"/>
  <c r="J425" i="145"/>
  <c r="J426" i="145"/>
  <c r="J427" i="145"/>
  <c r="J428" i="145"/>
  <c r="J429" i="145"/>
  <c r="J430" i="145"/>
  <c r="J431" i="145"/>
  <c r="J432" i="145"/>
  <c r="J433" i="145"/>
  <c r="J434" i="145"/>
  <c r="J435" i="145"/>
  <c r="J436" i="145"/>
  <c r="J437" i="145"/>
  <c r="J438" i="145"/>
  <c r="J439" i="145"/>
  <c r="J440" i="145"/>
  <c r="J441" i="145"/>
  <c r="J442" i="145"/>
  <c r="J443" i="145"/>
  <c r="J444" i="145"/>
  <c r="J445" i="145"/>
  <c r="J446" i="145"/>
  <c r="J447" i="145"/>
  <c r="J448" i="145"/>
  <c r="AD64" i="145"/>
  <c r="AD452" i="145" s="1"/>
  <c r="AD65" i="145"/>
  <c r="AD66" i="145"/>
  <c r="AD67" i="145"/>
  <c r="AD68" i="145"/>
  <c r="AD69" i="145"/>
  <c r="AD70" i="145"/>
  <c r="AD71" i="145"/>
  <c r="AD72" i="145"/>
  <c r="AD73" i="145"/>
  <c r="AD74" i="145"/>
  <c r="AD75" i="145"/>
  <c r="AD76" i="145"/>
  <c r="AB77" i="145"/>
  <c r="AB78" i="145"/>
  <c r="AB79" i="145"/>
  <c r="AB80" i="145"/>
  <c r="AB81" i="145"/>
  <c r="AB82" i="145"/>
  <c r="AB83" i="145"/>
  <c r="AB84" i="145"/>
  <c r="AB85" i="145"/>
  <c r="AB86" i="145"/>
  <c r="AB87" i="145"/>
  <c r="AB88" i="145"/>
  <c r="AB89" i="145"/>
  <c r="AB90" i="145"/>
  <c r="AB91" i="145"/>
  <c r="AB92" i="145"/>
  <c r="AB93" i="145"/>
  <c r="AB94" i="145"/>
  <c r="AB95" i="145"/>
  <c r="AB96" i="145"/>
  <c r="AB97" i="145"/>
  <c r="AB98" i="145"/>
  <c r="AB99" i="145"/>
  <c r="AB100" i="145"/>
  <c r="AB101" i="145"/>
  <c r="AB102" i="145"/>
  <c r="AB103" i="145"/>
  <c r="AB104" i="145"/>
  <c r="AB105" i="145"/>
  <c r="AI105" i="145"/>
  <c r="AB106" i="145"/>
  <c r="AI106" i="145"/>
  <c r="AB107" i="145"/>
  <c r="AI107" i="145"/>
  <c r="AB108" i="145"/>
  <c r="AI108" i="145"/>
  <c r="AB109" i="145"/>
  <c r="AI109" i="145"/>
  <c r="AB110" i="145"/>
  <c r="AI110" i="145"/>
  <c r="AB111" i="145"/>
  <c r="AI111" i="145"/>
  <c r="AB112" i="145"/>
  <c r="AI112" i="145"/>
  <c r="AB113" i="145"/>
  <c r="AI113" i="145"/>
  <c r="AB114" i="145"/>
  <c r="AI114" i="145"/>
  <c r="AB115" i="145"/>
  <c r="AI115" i="145"/>
  <c r="AB116" i="145"/>
  <c r="AI116" i="145"/>
  <c r="AB117" i="145"/>
  <c r="AI117" i="145"/>
  <c r="AB118" i="145"/>
  <c r="AI118" i="145"/>
  <c r="AB119" i="145"/>
  <c r="AI119" i="145"/>
  <c r="AB120" i="145"/>
  <c r="AI120" i="145"/>
  <c r="AB121" i="145"/>
  <c r="AI121" i="145"/>
  <c r="AB122" i="145"/>
  <c r="AI122" i="145"/>
  <c r="AB123" i="145"/>
  <c r="AI123" i="145"/>
  <c r="AB124" i="145"/>
  <c r="AI124" i="145"/>
  <c r="AB125" i="145"/>
  <c r="AB126" i="145"/>
  <c r="AB127" i="145"/>
  <c r="AB128" i="145"/>
  <c r="AB129" i="145"/>
  <c r="AB130" i="145"/>
  <c r="AB131" i="145"/>
  <c r="AB132" i="145"/>
  <c r="AI132" i="145"/>
  <c r="AB133" i="145"/>
  <c r="AI133" i="145"/>
  <c r="AB134" i="145"/>
  <c r="AI134" i="145"/>
  <c r="AB135" i="145"/>
  <c r="AI135" i="145"/>
  <c r="AB136" i="145"/>
  <c r="AI136" i="145"/>
  <c r="AI137" i="145"/>
  <c r="AI138" i="145"/>
  <c r="AI139" i="145"/>
  <c r="AI140" i="145"/>
  <c r="AI141" i="145"/>
  <c r="AI142" i="145"/>
  <c r="AI143" i="145"/>
  <c r="AI144" i="145"/>
  <c r="AI145" i="145"/>
  <c r="AI146" i="145"/>
  <c r="AI147" i="145"/>
  <c r="AI148" i="145"/>
  <c r="AI149" i="145"/>
  <c r="AI150" i="145"/>
  <c r="AI151" i="145"/>
  <c r="AI152" i="145"/>
  <c r="AI153" i="145"/>
  <c r="AI154" i="145"/>
  <c r="AI155" i="145"/>
  <c r="AI156" i="145"/>
  <c r="AI157" i="145"/>
  <c r="AI158" i="145"/>
  <c r="AI159" i="145"/>
  <c r="AI160" i="145"/>
  <c r="AI161" i="145"/>
  <c r="AI162" i="145"/>
  <c r="AI163" i="145"/>
  <c r="AI164" i="145"/>
  <c r="AI165" i="145"/>
  <c r="AI166" i="145"/>
  <c r="AI167" i="145"/>
  <c r="AI168" i="145"/>
  <c r="AI169" i="145"/>
  <c r="AI170" i="145"/>
  <c r="AI171" i="145"/>
  <c r="AF172" i="145"/>
  <c r="AG172" i="145"/>
  <c r="AI172" i="145"/>
  <c r="AF173" i="145"/>
  <c r="AG173" i="145"/>
  <c r="AI173" i="145"/>
  <c r="AF174" i="145"/>
  <c r="AG174" i="145"/>
  <c r="AI174" i="145"/>
  <c r="AF175" i="145"/>
  <c r="AG175" i="145"/>
  <c r="AI175" i="145"/>
  <c r="AF176" i="145"/>
  <c r="AG176" i="145"/>
  <c r="AI176" i="145"/>
  <c r="AF177" i="145"/>
  <c r="AG177" i="145"/>
  <c r="AI177" i="145"/>
  <c r="AF178" i="145"/>
  <c r="AG178" i="145"/>
  <c r="AI178" i="145"/>
  <c r="AF179" i="145"/>
  <c r="AG179" i="145"/>
  <c r="AI179" i="145"/>
  <c r="AF180" i="145"/>
  <c r="AG180" i="145"/>
  <c r="AI180" i="145"/>
  <c r="AF181" i="145"/>
  <c r="AG181" i="145"/>
  <c r="AI181" i="145"/>
  <c r="AF182" i="145"/>
  <c r="AG182" i="145"/>
  <c r="AI182" i="145"/>
  <c r="AF183" i="145"/>
  <c r="AG183" i="145"/>
  <c r="AI183" i="145"/>
  <c r="AF184" i="145"/>
  <c r="AG184" i="145"/>
  <c r="AI184" i="145"/>
  <c r="AF185" i="145"/>
  <c r="AG185" i="145"/>
  <c r="AI185" i="145"/>
  <c r="AF186" i="145"/>
  <c r="AG186" i="145"/>
  <c r="AI186" i="145"/>
  <c r="AF187" i="145"/>
  <c r="AG187" i="145"/>
  <c r="AI187" i="145"/>
  <c r="AF188" i="145"/>
  <c r="AG188" i="145"/>
  <c r="AI188" i="145"/>
  <c r="AF189" i="145"/>
  <c r="AG189" i="145"/>
  <c r="AI189" i="145"/>
  <c r="AF190" i="145"/>
  <c r="AG190" i="145"/>
  <c r="AI190" i="145"/>
  <c r="AF191" i="145"/>
  <c r="AG191" i="145"/>
  <c r="AI191" i="145"/>
  <c r="AF192" i="145"/>
  <c r="AG192" i="145"/>
  <c r="AI192" i="145"/>
  <c r="AF193" i="145"/>
  <c r="AG193" i="145"/>
  <c r="AI193" i="145"/>
  <c r="AF194" i="145"/>
  <c r="AG194" i="145"/>
  <c r="AI194" i="145"/>
  <c r="AF195" i="145"/>
  <c r="AG195" i="145"/>
  <c r="AI195" i="145"/>
  <c r="AF196" i="145"/>
  <c r="AG196" i="145"/>
  <c r="AI196" i="145"/>
  <c r="AF197" i="145"/>
  <c r="AG197" i="145"/>
  <c r="AI197" i="145"/>
  <c r="AF198" i="145"/>
  <c r="AG198" i="145"/>
  <c r="AI198" i="145"/>
  <c r="AF199" i="145"/>
  <c r="AG199" i="145"/>
  <c r="AI199" i="145"/>
  <c r="AF200" i="145"/>
  <c r="AG200" i="145"/>
  <c r="AI200" i="145"/>
  <c r="AF201" i="145"/>
  <c r="AG201" i="145"/>
  <c r="AI201" i="145"/>
  <c r="AF202" i="145"/>
  <c r="AG202" i="145"/>
  <c r="AI202" i="145"/>
  <c r="AF203" i="145"/>
  <c r="AG203" i="145"/>
  <c r="AI203" i="145"/>
  <c r="AF204" i="145"/>
  <c r="AG204" i="145"/>
  <c r="AI204" i="145"/>
  <c r="AF205" i="145"/>
  <c r="AG205" i="145"/>
  <c r="AI205" i="145"/>
  <c r="AF206" i="145"/>
  <c r="AG206" i="145"/>
  <c r="AI206" i="145"/>
  <c r="AF207" i="145"/>
  <c r="AG207" i="145"/>
  <c r="AI207" i="145"/>
  <c r="AF208" i="145"/>
  <c r="AG208" i="145"/>
  <c r="AI208" i="145"/>
  <c r="AF209" i="145"/>
  <c r="AG209" i="145"/>
  <c r="AI209" i="145"/>
  <c r="AF210" i="145"/>
  <c r="AG210" i="145"/>
  <c r="AI210" i="145"/>
  <c r="AF211" i="145"/>
  <c r="AG211" i="145"/>
  <c r="AI211" i="145"/>
  <c r="AF212" i="145"/>
  <c r="AG212" i="145"/>
  <c r="AI212" i="145"/>
  <c r="AF213" i="145"/>
  <c r="AG213" i="145"/>
  <c r="AI213" i="145"/>
  <c r="AF214" i="145"/>
  <c r="AG214" i="145"/>
  <c r="AI214" i="145"/>
  <c r="AF215" i="145"/>
  <c r="AG215" i="145"/>
  <c r="AI215" i="145"/>
  <c r="AF216" i="145"/>
  <c r="AG216" i="145"/>
  <c r="AI216" i="145"/>
  <c r="AF217" i="145"/>
  <c r="AG217" i="145"/>
  <c r="AI217" i="145"/>
  <c r="AF218" i="145"/>
  <c r="AG218" i="145"/>
  <c r="AI218" i="145"/>
  <c r="AF219" i="145"/>
  <c r="AG219" i="145"/>
  <c r="AI219" i="145"/>
  <c r="AF220" i="145"/>
  <c r="AG220" i="145"/>
  <c r="AI220" i="145"/>
  <c r="AF221" i="145"/>
  <c r="AG221" i="145"/>
  <c r="AI221" i="145"/>
  <c r="AF222" i="145"/>
  <c r="AG222" i="145"/>
  <c r="AI222" i="145"/>
  <c r="AF223" i="145"/>
  <c r="AG223" i="145"/>
  <c r="AI223" i="145"/>
  <c r="AF224" i="145"/>
  <c r="AG224" i="145"/>
  <c r="AI224" i="145"/>
  <c r="AF225" i="145"/>
  <c r="AG225" i="145"/>
  <c r="AI225" i="145"/>
  <c r="AF226" i="145"/>
  <c r="AG226" i="145"/>
  <c r="AI226" i="145"/>
  <c r="AF227" i="145"/>
  <c r="AG227" i="145"/>
  <c r="AI227" i="145"/>
  <c r="AF228" i="145"/>
  <c r="AG228" i="145"/>
  <c r="AI228" i="145"/>
  <c r="AF229" i="145"/>
  <c r="AG229" i="145"/>
  <c r="AI229" i="145"/>
  <c r="AF230" i="145"/>
  <c r="AG230" i="145"/>
  <c r="AI230" i="145"/>
  <c r="AF231" i="145"/>
  <c r="AG231" i="145"/>
  <c r="AI231" i="145"/>
  <c r="AF232" i="145"/>
  <c r="AG232" i="145"/>
  <c r="AI232" i="145"/>
  <c r="AF233" i="145"/>
  <c r="AG233" i="145"/>
  <c r="AI233" i="145"/>
  <c r="AF234" i="145"/>
  <c r="AG234" i="145"/>
  <c r="AI234" i="145"/>
  <c r="AF235" i="145"/>
  <c r="AG235" i="145"/>
  <c r="AI235" i="145"/>
  <c r="AF236" i="145"/>
  <c r="AG236" i="145"/>
  <c r="AI236" i="145"/>
  <c r="AF237" i="145"/>
  <c r="AG237" i="145"/>
  <c r="AI237" i="145"/>
  <c r="AF238" i="145"/>
  <c r="AG238" i="145"/>
  <c r="AI238" i="145"/>
  <c r="AF239" i="145"/>
  <c r="AG239" i="145"/>
  <c r="AI239" i="145"/>
  <c r="AF240" i="145"/>
  <c r="AG240" i="145"/>
  <c r="AI240" i="145"/>
  <c r="AF241" i="145"/>
  <c r="AG241" i="145"/>
  <c r="AI241" i="145"/>
  <c r="AF242" i="145"/>
  <c r="AG242" i="145"/>
  <c r="AI242" i="145"/>
  <c r="AF243" i="145"/>
  <c r="AG243" i="145"/>
  <c r="AI243" i="145"/>
  <c r="AF244" i="145"/>
  <c r="AG244" i="145"/>
  <c r="AI244" i="145"/>
  <c r="AF245" i="145"/>
  <c r="AG245" i="145"/>
  <c r="AI245" i="145"/>
  <c r="AF246" i="145"/>
  <c r="AG246" i="145"/>
  <c r="AI246" i="145"/>
  <c r="AF247" i="145"/>
  <c r="AG247" i="145"/>
  <c r="AI247" i="145"/>
  <c r="AF248" i="145"/>
  <c r="AG248" i="145"/>
  <c r="AI248" i="145"/>
  <c r="AF249" i="145"/>
  <c r="AG249" i="145"/>
  <c r="AI249" i="145"/>
  <c r="AF250" i="145"/>
  <c r="AG250" i="145"/>
  <c r="AI250" i="145"/>
  <c r="AF251" i="145"/>
  <c r="AG251" i="145"/>
  <c r="AI251" i="145"/>
  <c r="AF252" i="145"/>
  <c r="AG252" i="145"/>
  <c r="AI252" i="145"/>
  <c r="AF253" i="145"/>
  <c r="AG253" i="145"/>
  <c r="AI253" i="145"/>
  <c r="AF254" i="145"/>
  <c r="AG254" i="145"/>
  <c r="AI254" i="145"/>
  <c r="AF255" i="145"/>
  <c r="AG255" i="145"/>
  <c r="AI255" i="145"/>
  <c r="AF256" i="145"/>
  <c r="AG256" i="145"/>
  <c r="AI256" i="145"/>
  <c r="AF257" i="145"/>
  <c r="AG257" i="145"/>
  <c r="AI257" i="145"/>
  <c r="AF258" i="145"/>
  <c r="AG258" i="145"/>
  <c r="AI258" i="145"/>
  <c r="AF259" i="145"/>
  <c r="AG259" i="145"/>
  <c r="AI259" i="145"/>
  <c r="AF260" i="145"/>
  <c r="AG260" i="145"/>
  <c r="AI260" i="145"/>
  <c r="AF261" i="145"/>
  <c r="AG261" i="145"/>
  <c r="AI261" i="145"/>
  <c r="AF262" i="145"/>
  <c r="AG262" i="145"/>
  <c r="AI262" i="145"/>
  <c r="AF263" i="145"/>
  <c r="AG263" i="145"/>
  <c r="AI263" i="145"/>
  <c r="AF264" i="145"/>
  <c r="AG264" i="145"/>
  <c r="AI264" i="145"/>
  <c r="AF265" i="145"/>
  <c r="AG265" i="145"/>
  <c r="AI265" i="145"/>
  <c r="AF266" i="145"/>
  <c r="AG266" i="145"/>
  <c r="AI266" i="145"/>
  <c r="AF267" i="145"/>
  <c r="AG267" i="145"/>
  <c r="AI267" i="145"/>
  <c r="AF268" i="145"/>
  <c r="AG268" i="145"/>
  <c r="AI268" i="145"/>
  <c r="AF269" i="145"/>
  <c r="AG269" i="145"/>
  <c r="AI269" i="145"/>
  <c r="AF270" i="145"/>
  <c r="AG270" i="145"/>
  <c r="AI270" i="145"/>
  <c r="AF271" i="145"/>
  <c r="AG271" i="145"/>
  <c r="AI271" i="145"/>
  <c r="AF272" i="145"/>
  <c r="AG272" i="145"/>
  <c r="AI272" i="145"/>
  <c r="AF273" i="145"/>
  <c r="AG273" i="145"/>
  <c r="AI273" i="145"/>
  <c r="AF274" i="145"/>
  <c r="AG274" i="145"/>
  <c r="AI274" i="145"/>
  <c r="AF275" i="145"/>
  <c r="AG275" i="145"/>
  <c r="AI275" i="145"/>
  <c r="AF276" i="145"/>
  <c r="AG276" i="145"/>
  <c r="AI276" i="145"/>
  <c r="AF277" i="145"/>
  <c r="AG277" i="145"/>
  <c r="AI277" i="145"/>
  <c r="AF278" i="145"/>
  <c r="AG278" i="145"/>
  <c r="AI278" i="145"/>
  <c r="AF279" i="145"/>
  <c r="AG279" i="145"/>
  <c r="AI279" i="145"/>
  <c r="AF280" i="145"/>
  <c r="AG280" i="145"/>
  <c r="AI280" i="145"/>
  <c r="AF281" i="145"/>
  <c r="AG281" i="145"/>
  <c r="AI281" i="145"/>
  <c r="AF282" i="145"/>
  <c r="AG282" i="145"/>
  <c r="AI282" i="145"/>
  <c r="AF283" i="145"/>
  <c r="AG283" i="145"/>
  <c r="AI283" i="145"/>
  <c r="AF284" i="145"/>
  <c r="AG284" i="145"/>
  <c r="AI284" i="145"/>
  <c r="AF285" i="145"/>
  <c r="AG285" i="145"/>
  <c r="AI285" i="145"/>
  <c r="AF286" i="145"/>
  <c r="AG286" i="145"/>
  <c r="AI286" i="145"/>
  <c r="AF287" i="145"/>
  <c r="AG287" i="145"/>
  <c r="AI287" i="145"/>
  <c r="AF288" i="145"/>
  <c r="AG288" i="145"/>
  <c r="AI288" i="145"/>
  <c r="AF289" i="145"/>
  <c r="AG289" i="145"/>
  <c r="AI289" i="145"/>
  <c r="AF290" i="145"/>
  <c r="AG290" i="145"/>
  <c r="AI290" i="145"/>
  <c r="AF291" i="145"/>
  <c r="AG291" i="145"/>
  <c r="AI291" i="145"/>
  <c r="AF292" i="145"/>
  <c r="AG292" i="145"/>
  <c r="AI292" i="145"/>
  <c r="AF293" i="145"/>
  <c r="AG293" i="145"/>
  <c r="AI293" i="145"/>
  <c r="AF294" i="145"/>
  <c r="AG294" i="145"/>
  <c r="AI294" i="145"/>
  <c r="AF295" i="145"/>
  <c r="AG295" i="145"/>
  <c r="AI295" i="145"/>
  <c r="AF296" i="145"/>
  <c r="AG296" i="145"/>
  <c r="AI296" i="145"/>
  <c r="AF297" i="145"/>
  <c r="AG297" i="145"/>
  <c r="AI297" i="145"/>
  <c r="AF298" i="145"/>
  <c r="AG298" i="145"/>
  <c r="AI298" i="145"/>
  <c r="AF299" i="145"/>
  <c r="AG299" i="145"/>
  <c r="AI299" i="145"/>
  <c r="AF300" i="145"/>
  <c r="AG300" i="145"/>
  <c r="AI300" i="145"/>
  <c r="AF301" i="145"/>
  <c r="AG301" i="145"/>
  <c r="AI301" i="145"/>
  <c r="AF302" i="145"/>
  <c r="AG302" i="145"/>
  <c r="AI302" i="145"/>
  <c r="AF303" i="145"/>
  <c r="AG303" i="145"/>
  <c r="AI303" i="145"/>
  <c r="AF304" i="145"/>
  <c r="AG304" i="145"/>
  <c r="AI304" i="145"/>
  <c r="AF305" i="145"/>
  <c r="AG305" i="145"/>
  <c r="AI305" i="145"/>
  <c r="AF306" i="145"/>
  <c r="AG306" i="145"/>
  <c r="AI306" i="145"/>
  <c r="AF307" i="145"/>
  <c r="AG307" i="145"/>
  <c r="AI307" i="145"/>
  <c r="AF308" i="145"/>
  <c r="AG308" i="145"/>
  <c r="AI308" i="145"/>
  <c r="AF309" i="145"/>
  <c r="AG309" i="145"/>
  <c r="AI309" i="145"/>
  <c r="AF310" i="145"/>
  <c r="AG310" i="145"/>
  <c r="AI310" i="145"/>
  <c r="AF311" i="145"/>
  <c r="AG311" i="145"/>
  <c r="AI311" i="145"/>
  <c r="AF312" i="145"/>
  <c r="AG312" i="145"/>
  <c r="AI312" i="145"/>
  <c r="AF313" i="145"/>
  <c r="AG313" i="145"/>
  <c r="AI313" i="145"/>
  <c r="AF314" i="145"/>
  <c r="AG314" i="145"/>
  <c r="AI314" i="145"/>
  <c r="AF315" i="145"/>
  <c r="AG315" i="145"/>
  <c r="AI315" i="145"/>
  <c r="AF316" i="145"/>
  <c r="AG316" i="145"/>
  <c r="AI316" i="145"/>
  <c r="AF317" i="145"/>
  <c r="AG317" i="145"/>
  <c r="AI317" i="145"/>
  <c r="AF318" i="145"/>
  <c r="AG318" i="145"/>
  <c r="AI318" i="145"/>
  <c r="AF319" i="145"/>
  <c r="AG319" i="145"/>
  <c r="AI319" i="145"/>
  <c r="AF320" i="145"/>
  <c r="AG320" i="145"/>
  <c r="AI320" i="145"/>
  <c r="AF321" i="145"/>
  <c r="AG321" i="145"/>
  <c r="AI321" i="145"/>
  <c r="AF322" i="145"/>
  <c r="AG322" i="145"/>
  <c r="AI322" i="145"/>
  <c r="AF323" i="145"/>
  <c r="AG323" i="145"/>
  <c r="AI323" i="145"/>
  <c r="AF324" i="145"/>
  <c r="AG324" i="145"/>
  <c r="AI324" i="145"/>
  <c r="AF325" i="145"/>
  <c r="AG325" i="145"/>
  <c r="AI325" i="145"/>
  <c r="AF326" i="145"/>
  <c r="AG326" i="145"/>
  <c r="AI326" i="145"/>
  <c r="AF327" i="145"/>
  <c r="AG327" i="145"/>
  <c r="AI327" i="145"/>
  <c r="AF328" i="145"/>
  <c r="AG328" i="145"/>
  <c r="AI328" i="145"/>
  <c r="AF329" i="145"/>
  <c r="AG329" i="145"/>
  <c r="AI329" i="145"/>
  <c r="AF330" i="145"/>
  <c r="AG330" i="145"/>
  <c r="AI330" i="145"/>
  <c r="AF331" i="145"/>
  <c r="AG331" i="145"/>
  <c r="AI331" i="145"/>
  <c r="AF332" i="145"/>
  <c r="AG332" i="145"/>
  <c r="AI332" i="145"/>
  <c r="AF333" i="145"/>
  <c r="AG333" i="145"/>
  <c r="AI333" i="145"/>
  <c r="AF334" i="145"/>
  <c r="AG334" i="145"/>
  <c r="AI334" i="145"/>
  <c r="AF335" i="145"/>
  <c r="AG335" i="145"/>
  <c r="AI335" i="145"/>
  <c r="AF336" i="145"/>
  <c r="AG336" i="145"/>
  <c r="AI336" i="145"/>
  <c r="AF337" i="145"/>
  <c r="AG337" i="145"/>
  <c r="AI337" i="145"/>
  <c r="AF338" i="145"/>
  <c r="AG338" i="145"/>
  <c r="AI338" i="145"/>
  <c r="AF339" i="145"/>
  <c r="AG339" i="145"/>
  <c r="AI339" i="145"/>
  <c r="AF340" i="145"/>
  <c r="AG340" i="145"/>
  <c r="AI340" i="145"/>
  <c r="AF341" i="145"/>
  <c r="AG341" i="145"/>
  <c r="AI341" i="145"/>
  <c r="AF342" i="145"/>
  <c r="AG342" i="145"/>
  <c r="AI342" i="145"/>
  <c r="AF343" i="145"/>
  <c r="AG343" i="145"/>
  <c r="AI343" i="145"/>
  <c r="AF344" i="145"/>
  <c r="AG344" i="145"/>
  <c r="AI344" i="145"/>
  <c r="AF345" i="145"/>
  <c r="AG345" i="145"/>
  <c r="AI345" i="145"/>
  <c r="AF346" i="145"/>
  <c r="AG346" i="145"/>
  <c r="AI346" i="145"/>
  <c r="AF347" i="145"/>
  <c r="AG347" i="145"/>
  <c r="AI347" i="145"/>
  <c r="AF348" i="145"/>
  <c r="AG348" i="145"/>
  <c r="AI348" i="145"/>
  <c r="AF349" i="145"/>
  <c r="AG349" i="145"/>
  <c r="AI349" i="145"/>
  <c r="AF350" i="145"/>
  <c r="AG350" i="145"/>
  <c r="AI350" i="145"/>
  <c r="AF351" i="145"/>
  <c r="AG351" i="145"/>
  <c r="AI351" i="145"/>
  <c r="AF352" i="145"/>
  <c r="AG352" i="145"/>
  <c r="AI352" i="145"/>
  <c r="AF353" i="145"/>
  <c r="AG353" i="145"/>
  <c r="AI353" i="145"/>
  <c r="AF354" i="145"/>
  <c r="AG354" i="145"/>
  <c r="AI354" i="145"/>
  <c r="AF355" i="145"/>
  <c r="AG355" i="145"/>
  <c r="AI355" i="145"/>
  <c r="AF356" i="145"/>
  <c r="AG356" i="145"/>
  <c r="AI356" i="145"/>
  <c r="AF357" i="145"/>
  <c r="AG357" i="145"/>
  <c r="AI357" i="145"/>
  <c r="AF358" i="145"/>
  <c r="AG358" i="145"/>
  <c r="AI358" i="145"/>
  <c r="AF359" i="145"/>
  <c r="AG359" i="145"/>
  <c r="AI359" i="145"/>
  <c r="AF360" i="145"/>
  <c r="AG360" i="145"/>
  <c r="AI360" i="145"/>
  <c r="AF361" i="145"/>
  <c r="AG361" i="145"/>
  <c r="AI361" i="145"/>
  <c r="AF362" i="145"/>
  <c r="AG362" i="145"/>
  <c r="AI362" i="145"/>
  <c r="AF363" i="145"/>
  <c r="AG363" i="145"/>
  <c r="AI363" i="145"/>
  <c r="AF364" i="145"/>
  <c r="AG364" i="145"/>
  <c r="AI364" i="145"/>
  <c r="AF365" i="145"/>
  <c r="AG365" i="145"/>
  <c r="AI365" i="145"/>
  <c r="AF366" i="145"/>
  <c r="AG366" i="145"/>
  <c r="AI366" i="145"/>
  <c r="AF367" i="145"/>
  <c r="AG367" i="145"/>
  <c r="AI367" i="145"/>
  <c r="AF368" i="145"/>
  <c r="AG368" i="145"/>
  <c r="AI368" i="145"/>
  <c r="AF369" i="145"/>
  <c r="AG369" i="145"/>
  <c r="AI369" i="145"/>
  <c r="AF370" i="145"/>
  <c r="AG370" i="145"/>
  <c r="AI370" i="145"/>
  <c r="AF371" i="145"/>
  <c r="AG371" i="145"/>
  <c r="AI371" i="145"/>
  <c r="AF372" i="145"/>
  <c r="AG372" i="145"/>
  <c r="AI372" i="145"/>
  <c r="AF373" i="145"/>
  <c r="AG373" i="145"/>
  <c r="AI373" i="145"/>
  <c r="AF374" i="145"/>
  <c r="AG374" i="145"/>
  <c r="AI374" i="145"/>
  <c r="AF375" i="145"/>
  <c r="AG375" i="145"/>
  <c r="AI375" i="145"/>
  <c r="AF376" i="145"/>
  <c r="AG376" i="145"/>
  <c r="AI376" i="145"/>
  <c r="AF377" i="145"/>
  <c r="AG377" i="145"/>
  <c r="AI377" i="145"/>
  <c r="AF378" i="145"/>
  <c r="AG378" i="145"/>
  <c r="AI378" i="145"/>
  <c r="AF379" i="145"/>
  <c r="AG379" i="145"/>
  <c r="AI379" i="145"/>
  <c r="AF380" i="145"/>
  <c r="AG380" i="145"/>
  <c r="AI380" i="145"/>
  <c r="AF381" i="145"/>
  <c r="AG381" i="145"/>
  <c r="AI381" i="145"/>
  <c r="AF382" i="145"/>
  <c r="AG382" i="145"/>
  <c r="AI382" i="145"/>
  <c r="AF383" i="145"/>
  <c r="AG383" i="145"/>
  <c r="AI383" i="145"/>
  <c r="AF384" i="145"/>
  <c r="AG384" i="145"/>
  <c r="AI384" i="145"/>
  <c r="AF385" i="145"/>
  <c r="AG385" i="145"/>
  <c r="AI385" i="145"/>
  <c r="AF386" i="145"/>
  <c r="AG386" i="145"/>
  <c r="AI386" i="145"/>
  <c r="AF387" i="145"/>
  <c r="AG387" i="145"/>
  <c r="AI387" i="145"/>
  <c r="AF388" i="145"/>
  <c r="AG388" i="145"/>
  <c r="AI388" i="145"/>
  <c r="AF389" i="145"/>
  <c r="AG389" i="145"/>
  <c r="AI389" i="145"/>
  <c r="AF390" i="145"/>
  <c r="AG390" i="145"/>
  <c r="AI390" i="145"/>
  <c r="AF391" i="145"/>
  <c r="AG391" i="145"/>
  <c r="AI391" i="145"/>
  <c r="AF392" i="145"/>
  <c r="AG392" i="145"/>
  <c r="AI392" i="145"/>
  <c r="AF393" i="145"/>
  <c r="AG393" i="145"/>
  <c r="AI393" i="145"/>
  <c r="AF394" i="145"/>
  <c r="AG394" i="145"/>
  <c r="AI394" i="145"/>
  <c r="AF395" i="145"/>
  <c r="AG395" i="145"/>
  <c r="AI395" i="145"/>
  <c r="AF396" i="145"/>
  <c r="AG396" i="145"/>
  <c r="AI396" i="145"/>
  <c r="AF397" i="145"/>
  <c r="AG397" i="145"/>
  <c r="AI397" i="145"/>
  <c r="AF398" i="145"/>
  <c r="AG398" i="145"/>
  <c r="AI398" i="145"/>
  <c r="AF399" i="145"/>
  <c r="AG399" i="145"/>
  <c r="AI399" i="145"/>
  <c r="AF400" i="145"/>
  <c r="AG400" i="145"/>
  <c r="AI400" i="145"/>
  <c r="AF401" i="145"/>
  <c r="AG401" i="145"/>
  <c r="AI401" i="145"/>
  <c r="AF402" i="145"/>
  <c r="AG402" i="145"/>
  <c r="AI402" i="145"/>
  <c r="AF403" i="145"/>
  <c r="AG403" i="145"/>
  <c r="AI403" i="145"/>
  <c r="AF404" i="145"/>
  <c r="AG404" i="145"/>
  <c r="AI404" i="145"/>
  <c r="AF405" i="145"/>
  <c r="AG405" i="145"/>
  <c r="AI405" i="145"/>
  <c r="AF406" i="145"/>
  <c r="AG406" i="145"/>
  <c r="AI406" i="145"/>
  <c r="AF407" i="145"/>
  <c r="AG407" i="145"/>
  <c r="AI407" i="145"/>
  <c r="AF408" i="145"/>
  <c r="AG408" i="145"/>
  <c r="AI408" i="145"/>
  <c r="AF409" i="145"/>
  <c r="AG409" i="145"/>
  <c r="AI409" i="145"/>
  <c r="AF410" i="145"/>
  <c r="AG410" i="145"/>
  <c r="AI410" i="145"/>
  <c r="AF411" i="145"/>
  <c r="AG411" i="145"/>
  <c r="AI411" i="145"/>
  <c r="AF412" i="145"/>
  <c r="AG412" i="145"/>
  <c r="AI412" i="145"/>
  <c r="AF413" i="145"/>
  <c r="AG413" i="145"/>
  <c r="AI413" i="145"/>
  <c r="AF414" i="145"/>
  <c r="AG414" i="145"/>
  <c r="AI414" i="145"/>
  <c r="AF415" i="145"/>
  <c r="AG415" i="145"/>
  <c r="AI415" i="145"/>
  <c r="AF416" i="145"/>
  <c r="AG416" i="145"/>
  <c r="AI416" i="145"/>
  <c r="AF417" i="145"/>
  <c r="AG417" i="145"/>
  <c r="AI417" i="145"/>
  <c r="AF418" i="145"/>
  <c r="AG418" i="145"/>
  <c r="AI418" i="145"/>
  <c r="AF419" i="145"/>
  <c r="AG419" i="145"/>
  <c r="AI419" i="145"/>
  <c r="AF420" i="145"/>
  <c r="AG420" i="145"/>
  <c r="AI420" i="145"/>
  <c r="AF421" i="145"/>
  <c r="AG421" i="145"/>
  <c r="AI421" i="145"/>
  <c r="AF422" i="145"/>
  <c r="AG422" i="145"/>
  <c r="AI422" i="145"/>
  <c r="AF423" i="145"/>
  <c r="AG423" i="145"/>
  <c r="AI423" i="145"/>
  <c r="AF424" i="145"/>
  <c r="AG424" i="145"/>
  <c r="AI424" i="145"/>
  <c r="AF425" i="145"/>
  <c r="AG425" i="145"/>
  <c r="AI425" i="145"/>
  <c r="AF426" i="145"/>
  <c r="AG426" i="145"/>
  <c r="AI426" i="145"/>
  <c r="AF427" i="145"/>
  <c r="AG427" i="145"/>
  <c r="AI427" i="145"/>
  <c r="AF428" i="145"/>
  <c r="AG428" i="145"/>
  <c r="AI428" i="145"/>
  <c r="AF429" i="145"/>
  <c r="AG429" i="145"/>
  <c r="AI429" i="145"/>
  <c r="AF430" i="145"/>
  <c r="AG430" i="145"/>
  <c r="AI430" i="145"/>
  <c r="AF431" i="145"/>
  <c r="AG431" i="145"/>
  <c r="AI431" i="145"/>
  <c r="AF432" i="145"/>
  <c r="AG432" i="145"/>
  <c r="AI432" i="145"/>
  <c r="AF433" i="145"/>
  <c r="AG433" i="145"/>
  <c r="AI433" i="145"/>
  <c r="AF434" i="145"/>
  <c r="AG434" i="145"/>
  <c r="AI434" i="145"/>
  <c r="AF435" i="145"/>
  <c r="AG435" i="145"/>
  <c r="AI435" i="145"/>
  <c r="AF436" i="145"/>
  <c r="AG436" i="145"/>
  <c r="AI436" i="145"/>
  <c r="AF437" i="145"/>
  <c r="AG437" i="145"/>
  <c r="AI437" i="145"/>
  <c r="AF438" i="145"/>
  <c r="AG438" i="145"/>
  <c r="AI438" i="145"/>
  <c r="AF439" i="145"/>
  <c r="AG439" i="145"/>
  <c r="AI439" i="145"/>
  <c r="AF440" i="145"/>
  <c r="AG440" i="145"/>
  <c r="AI440" i="145"/>
  <c r="AF441" i="145"/>
  <c r="AG441" i="145"/>
  <c r="AI441" i="145"/>
  <c r="AF442" i="145"/>
  <c r="AG442" i="145"/>
  <c r="AI442" i="145"/>
  <c r="AF443" i="145"/>
  <c r="AG443" i="145"/>
  <c r="AI443" i="145"/>
  <c r="AF444" i="145"/>
  <c r="AG444" i="145"/>
  <c r="AI444" i="145"/>
  <c r="AF445" i="145"/>
  <c r="AG445" i="145"/>
  <c r="AI445" i="145"/>
  <c r="AF446" i="145"/>
  <c r="AG446" i="145"/>
  <c r="AI446" i="145"/>
  <c r="AF447" i="145"/>
  <c r="AG447" i="145"/>
  <c r="AI447" i="145"/>
  <c r="AF448" i="145"/>
  <c r="AG448" i="145"/>
  <c r="AI448" i="145"/>
  <c r="Y30" i="145"/>
  <c r="Y31" i="145"/>
  <c r="Y32" i="145"/>
  <c r="Y33" i="145"/>
  <c r="Y34" i="145"/>
  <c r="Y35" i="145"/>
  <c r="Y36" i="145"/>
  <c r="Y37" i="145"/>
  <c r="Y38" i="145"/>
  <c r="Y39" i="145"/>
  <c r="Y40" i="145"/>
  <c r="Y41" i="145"/>
  <c r="Y42" i="145"/>
  <c r="Y43" i="145"/>
  <c r="Y44" i="145"/>
  <c r="Y45" i="145"/>
  <c r="Y46" i="145"/>
  <c r="Y47" i="145"/>
  <c r="Y48" i="145"/>
  <c r="Y49" i="145"/>
  <c r="Y50" i="145"/>
  <c r="Y51" i="145"/>
  <c r="Y52" i="145"/>
  <c r="Y53" i="145"/>
  <c r="Y54" i="145"/>
  <c r="Y55" i="145"/>
  <c r="Y56" i="145"/>
  <c r="Y57" i="145"/>
  <c r="Y58" i="145"/>
  <c r="Y59" i="145"/>
  <c r="Y60" i="145"/>
  <c r="Y61" i="145"/>
  <c r="Y62" i="145"/>
  <c r="Y63" i="145"/>
  <c r="Y64" i="145"/>
  <c r="Y65" i="145"/>
  <c r="Y66" i="145"/>
  <c r="Y67" i="145"/>
  <c r="Y68" i="145"/>
  <c r="Y69" i="145"/>
  <c r="Y70" i="145"/>
  <c r="Y71" i="145"/>
  <c r="Y72" i="145"/>
  <c r="Y73" i="145"/>
  <c r="Y74" i="145"/>
  <c r="Y75" i="145"/>
  <c r="Y76" i="145"/>
  <c r="Y77" i="145"/>
  <c r="Y78" i="145"/>
  <c r="Y79" i="145"/>
  <c r="Y80" i="145"/>
  <c r="Y81" i="145"/>
  <c r="Y82" i="145"/>
  <c r="Y83" i="145"/>
  <c r="Y84" i="145"/>
  <c r="Y85" i="145"/>
  <c r="Y86" i="145"/>
  <c r="Y87" i="145"/>
  <c r="Y88" i="145"/>
  <c r="Y89" i="145"/>
  <c r="Y90" i="145"/>
  <c r="Y91" i="145"/>
  <c r="Y92" i="145"/>
  <c r="Y93" i="145"/>
  <c r="Y94" i="145"/>
  <c r="Y95" i="145"/>
  <c r="Y96" i="145"/>
  <c r="Y97" i="145"/>
  <c r="Y98" i="145"/>
  <c r="Y99" i="145"/>
  <c r="Y100" i="145"/>
  <c r="Y101" i="145"/>
  <c r="Y102" i="145"/>
  <c r="Y103" i="145"/>
  <c r="Y104" i="145"/>
  <c r="Y105" i="145"/>
  <c r="Y106" i="145"/>
  <c r="Y107" i="145"/>
  <c r="Y108" i="145"/>
  <c r="Y109" i="145"/>
  <c r="Y110" i="145"/>
  <c r="Y111" i="145"/>
  <c r="Y112" i="145"/>
  <c r="Y113" i="145"/>
  <c r="Y114" i="145"/>
  <c r="Y115" i="145"/>
  <c r="Y116" i="145"/>
  <c r="Y117" i="145"/>
  <c r="Y118" i="145"/>
  <c r="Y119" i="145"/>
  <c r="Y120" i="145"/>
  <c r="Y121" i="145"/>
  <c r="Y122" i="145"/>
  <c r="Y123" i="145"/>
  <c r="Y124" i="145"/>
  <c r="Y125" i="145"/>
  <c r="Y126" i="145"/>
  <c r="Y127" i="145"/>
  <c r="Y128" i="145"/>
  <c r="Y129" i="145"/>
  <c r="Y130" i="145"/>
  <c r="Y131" i="145"/>
  <c r="Y132" i="145"/>
  <c r="Y133" i="145"/>
  <c r="Y134" i="145"/>
  <c r="Y135" i="145"/>
  <c r="Y136" i="145"/>
  <c r="Y137" i="145"/>
  <c r="Y138" i="145"/>
  <c r="Y139" i="145"/>
  <c r="Y140" i="145"/>
  <c r="Y141" i="145"/>
  <c r="Y142" i="145"/>
  <c r="Y143" i="145"/>
  <c r="Y144" i="145"/>
  <c r="Y145" i="145"/>
  <c r="Y146" i="145"/>
  <c r="Y147" i="145"/>
  <c r="Y148" i="145"/>
  <c r="Y149" i="145"/>
  <c r="Y150" i="145"/>
  <c r="Y151" i="145"/>
  <c r="Y152" i="145"/>
  <c r="Y153" i="145"/>
  <c r="Y154" i="145"/>
  <c r="Y155" i="145"/>
  <c r="Y156" i="145"/>
  <c r="Y157" i="145"/>
  <c r="Y158" i="145"/>
  <c r="Y159" i="145"/>
  <c r="Y160" i="145"/>
  <c r="Y161" i="145"/>
  <c r="Y162" i="145"/>
  <c r="Y163" i="145"/>
  <c r="Y164" i="145"/>
  <c r="Y165" i="145"/>
  <c r="Y166" i="145"/>
  <c r="Y167" i="145"/>
  <c r="Y168" i="145"/>
  <c r="Y169" i="145"/>
  <c r="Y170" i="145"/>
  <c r="Y171" i="145"/>
  <c r="Y172" i="145"/>
  <c r="Y173" i="145"/>
  <c r="Y174" i="145"/>
  <c r="Y175" i="145"/>
  <c r="Y176" i="145"/>
  <c r="Y177" i="145"/>
  <c r="Y178" i="145"/>
  <c r="Y179" i="145"/>
  <c r="Y180" i="145"/>
  <c r="Y181" i="145"/>
  <c r="Y182" i="145"/>
  <c r="Y183" i="145"/>
  <c r="Y184" i="145"/>
  <c r="Y185" i="145"/>
  <c r="Y186" i="145"/>
  <c r="Y187" i="145"/>
  <c r="Y188" i="145"/>
  <c r="Y189" i="145"/>
  <c r="Y190" i="145"/>
  <c r="Y191" i="145"/>
  <c r="Y192" i="145"/>
  <c r="Y193" i="145"/>
  <c r="Y194" i="145"/>
  <c r="Y195" i="145"/>
  <c r="Y196" i="145"/>
  <c r="Y197" i="145"/>
  <c r="Y198" i="145"/>
  <c r="Y199" i="145"/>
  <c r="Y200" i="145"/>
  <c r="Y201" i="145"/>
  <c r="Y202" i="145"/>
  <c r="Y203" i="145"/>
  <c r="Y204" i="145"/>
  <c r="Y205" i="145"/>
  <c r="Y206" i="145"/>
  <c r="Y207" i="145"/>
  <c r="Y208" i="145"/>
  <c r="Y209" i="145"/>
  <c r="Y210" i="145"/>
  <c r="Y211" i="145"/>
  <c r="Y212" i="145"/>
  <c r="Y213" i="145"/>
  <c r="Y214" i="145"/>
  <c r="Y215" i="145"/>
  <c r="Y216" i="145"/>
  <c r="Y217" i="145"/>
  <c r="Y218" i="145"/>
  <c r="Y219" i="145"/>
  <c r="Y220" i="145"/>
  <c r="Y221" i="145"/>
  <c r="Y222" i="145"/>
  <c r="Y223" i="145"/>
  <c r="Y224" i="145"/>
  <c r="Y225" i="145"/>
  <c r="Y226" i="145"/>
  <c r="Y227" i="145"/>
  <c r="Y228" i="145"/>
  <c r="Y229" i="145"/>
  <c r="Y230" i="145"/>
  <c r="Y231" i="145"/>
  <c r="Y232" i="145"/>
  <c r="Y233" i="145"/>
  <c r="Y234" i="145"/>
  <c r="Y235" i="145"/>
  <c r="Y236" i="145"/>
  <c r="Y237" i="145"/>
  <c r="Y238" i="145"/>
  <c r="Y239" i="145"/>
  <c r="Y240" i="145"/>
  <c r="Y241" i="145"/>
  <c r="Y242" i="145"/>
  <c r="Y243" i="145"/>
  <c r="Y244" i="145"/>
  <c r="Y245" i="145"/>
  <c r="Y246" i="145"/>
  <c r="Y247" i="145"/>
  <c r="Y248" i="145"/>
  <c r="Y249" i="145"/>
  <c r="Y250" i="145"/>
  <c r="Y251" i="145"/>
  <c r="Y252" i="145"/>
  <c r="Y253" i="145"/>
  <c r="Y254" i="145"/>
  <c r="Y255" i="145"/>
  <c r="Y256" i="145"/>
  <c r="Y257" i="145"/>
  <c r="Y258" i="145"/>
  <c r="Y259" i="145"/>
  <c r="Y260" i="145"/>
  <c r="Y261" i="145"/>
  <c r="Y262" i="145"/>
  <c r="Y263" i="145"/>
  <c r="Y264" i="145"/>
  <c r="Y265" i="145"/>
  <c r="Y266" i="145"/>
  <c r="Y267" i="145"/>
  <c r="Y268" i="145"/>
  <c r="Y269" i="145"/>
  <c r="Y270" i="145"/>
  <c r="Y271" i="145"/>
  <c r="Y272" i="145"/>
  <c r="Y273" i="145"/>
  <c r="Y274" i="145"/>
  <c r="Y275" i="145"/>
  <c r="Y276" i="145"/>
  <c r="Y277" i="145"/>
  <c r="Y278" i="145"/>
  <c r="Y279" i="145"/>
  <c r="Y280" i="145"/>
  <c r="Y281" i="145"/>
  <c r="Y282" i="145"/>
  <c r="Y283" i="145"/>
  <c r="Y284" i="145"/>
  <c r="Y285" i="145"/>
  <c r="Y286" i="145"/>
  <c r="Y287" i="145"/>
  <c r="Y288" i="145"/>
  <c r="Y289" i="145"/>
  <c r="Y290" i="145"/>
  <c r="Y291" i="145"/>
  <c r="Y292" i="145"/>
  <c r="Y293" i="145"/>
  <c r="Y294" i="145"/>
  <c r="Y295" i="145"/>
  <c r="Y296" i="145"/>
  <c r="Y297" i="145"/>
  <c r="Y298" i="145"/>
  <c r="Y299" i="145"/>
  <c r="Y300" i="145"/>
  <c r="Y301" i="145"/>
  <c r="Y302" i="145"/>
  <c r="Y303" i="145"/>
  <c r="Y304" i="145"/>
  <c r="Y305" i="145"/>
  <c r="Y306" i="145"/>
  <c r="Y307" i="145"/>
  <c r="Y308" i="145"/>
  <c r="Y309" i="145"/>
  <c r="Y310" i="145"/>
  <c r="Y311" i="145"/>
  <c r="Y312" i="145"/>
  <c r="Y313" i="145"/>
  <c r="Y314" i="145"/>
  <c r="Y315" i="145"/>
  <c r="Y316" i="145"/>
  <c r="Y317" i="145"/>
  <c r="Y318" i="145"/>
  <c r="Y319" i="145"/>
  <c r="Y320" i="145"/>
  <c r="Y321" i="145"/>
  <c r="Y322" i="145"/>
  <c r="Y323" i="145"/>
  <c r="Y324" i="145"/>
  <c r="Y325" i="145"/>
  <c r="Y326" i="145"/>
  <c r="Y327" i="145"/>
  <c r="Y328" i="145"/>
  <c r="W30" i="145"/>
  <c r="W31" i="145"/>
  <c r="W32" i="145"/>
  <c r="W33" i="145"/>
  <c r="W34" i="145"/>
  <c r="W35" i="145"/>
  <c r="W36" i="145"/>
  <c r="W37" i="145"/>
  <c r="W38" i="145"/>
  <c r="W39" i="145"/>
  <c r="W40" i="145"/>
  <c r="W41" i="145"/>
  <c r="W42" i="145"/>
  <c r="W43" i="145"/>
  <c r="W44" i="145"/>
  <c r="W45" i="145"/>
  <c r="W46" i="145"/>
  <c r="W47" i="145"/>
  <c r="W48" i="145"/>
  <c r="W49" i="145"/>
  <c r="W50" i="145"/>
  <c r="W51" i="145"/>
  <c r="W52" i="145"/>
  <c r="W53" i="145"/>
  <c r="W54" i="145"/>
  <c r="W55" i="145"/>
  <c r="W56" i="145"/>
  <c r="W57" i="145"/>
  <c r="W58" i="145"/>
  <c r="W59" i="145"/>
  <c r="W60" i="145"/>
  <c r="W61" i="145"/>
  <c r="W62" i="145"/>
  <c r="W63" i="145"/>
  <c r="W64" i="145"/>
  <c r="W65" i="145"/>
  <c r="W66" i="145"/>
  <c r="W67" i="145"/>
  <c r="W68" i="145"/>
  <c r="W69" i="145"/>
  <c r="W70" i="145"/>
  <c r="W71" i="145"/>
  <c r="W72" i="145"/>
  <c r="W73" i="145"/>
  <c r="W74" i="145"/>
  <c r="W75" i="145"/>
  <c r="W76" i="145"/>
  <c r="W77" i="145"/>
  <c r="W78" i="145"/>
  <c r="W79" i="145"/>
  <c r="W80" i="145"/>
  <c r="W81" i="145"/>
  <c r="W82" i="145"/>
  <c r="W83" i="145"/>
  <c r="W84" i="145"/>
  <c r="W85" i="145"/>
  <c r="W86" i="145"/>
  <c r="W87" i="145"/>
  <c r="W88" i="145"/>
  <c r="W89" i="145"/>
  <c r="W90" i="145"/>
  <c r="W91" i="145"/>
  <c r="W92" i="145"/>
  <c r="W93" i="145"/>
  <c r="W94" i="145"/>
  <c r="W95" i="145"/>
  <c r="W96" i="145"/>
  <c r="W97" i="145"/>
  <c r="W98" i="145"/>
  <c r="W99" i="145"/>
  <c r="W100" i="145"/>
  <c r="W101" i="145"/>
  <c r="W102" i="145"/>
  <c r="W103" i="145"/>
  <c r="W104" i="145"/>
  <c r="W105" i="145"/>
  <c r="W106" i="145"/>
  <c r="W107" i="145"/>
  <c r="W108" i="145"/>
  <c r="W109" i="145"/>
  <c r="W110" i="145"/>
  <c r="W111" i="145"/>
  <c r="W112" i="145"/>
  <c r="W113" i="145"/>
  <c r="W114" i="145"/>
  <c r="W115" i="145"/>
  <c r="W116" i="145"/>
  <c r="W117" i="145"/>
  <c r="W118" i="145"/>
  <c r="W119" i="145"/>
  <c r="W120" i="145"/>
  <c r="W121" i="145"/>
  <c r="W122" i="145"/>
  <c r="W123" i="145"/>
  <c r="W124" i="145"/>
  <c r="W125" i="145"/>
  <c r="W126" i="145"/>
  <c r="W127" i="145"/>
  <c r="W128" i="145"/>
  <c r="W129" i="145"/>
  <c r="W130" i="145"/>
  <c r="W131" i="145"/>
  <c r="W132" i="145"/>
  <c r="W133" i="145"/>
  <c r="W134" i="145"/>
  <c r="W135" i="145"/>
  <c r="W136" i="145"/>
  <c r="W137" i="145"/>
  <c r="W138" i="145"/>
  <c r="W139" i="145"/>
  <c r="W140" i="145"/>
  <c r="W141" i="145"/>
  <c r="W142" i="145"/>
  <c r="W143" i="145"/>
  <c r="W144" i="145"/>
  <c r="W145" i="145"/>
  <c r="W146" i="145"/>
  <c r="W147" i="145"/>
  <c r="W148" i="145"/>
  <c r="W149" i="145"/>
  <c r="W150" i="145"/>
  <c r="W151" i="145"/>
  <c r="W152" i="145"/>
  <c r="W153" i="145"/>
  <c r="W154" i="145"/>
  <c r="W155" i="145"/>
  <c r="W156" i="145"/>
  <c r="W157" i="145"/>
  <c r="W158" i="145"/>
  <c r="W159" i="145"/>
  <c r="W160" i="145"/>
  <c r="W161" i="145"/>
  <c r="W162" i="145"/>
  <c r="W163" i="145"/>
  <c r="W164" i="145"/>
  <c r="W165" i="145"/>
  <c r="W166" i="145"/>
  <c r="W167" i="145"/>
  <c r="W168" i="145"/>
  <c r="W169" i="145"/>
  <c r="W170" i="145"/>
  <c r="W171" i="145"/>
  <c r="W172" i="145"/>
  <c r="W173" i="145"/>
  <c r="W174" i="145"/>
  <c r="W175" i="145"/>
  <c r="W176" i="145"/>
  <c r="W177" i="145"/>
  <c r="W178" i="145"/>
  <c r="W179" i="145"/>
  <c r="W180" i="145"/>
  <c r="W181" i="145"/>
  <c r="W182" i="145"/>
  <c r="W183" i="145"/>
  <c r="W184" i="145"/>
  <c r="W185" i="145"/>
  <c r="W186" i="145"/>
  <c r="W187" i="145"/>
  <c r="W188" i="145"/>
  <c r="W189" i="145"/>
  <c r="W190" i="145"/>
  <c r="W191" i="145"/>
  <c r="W192" i="145"/>
  <c r="W193" i="145"/>
  <c r="W194" i="145"/>
  <c r="W195" i="145"/>
  <c r="W196" i="145"/>
  <c r="W197" i="145"/>
  <c r="W198" i="145"/>
  <c r="W199" i="145"/>
  <c r="W200" i="145"/>
  <c r="W201" i="145"/>
  <c r="W202" i="145"/>
  <c r="W203" i="145"/>
  <c r="W204" i="145"/>
  <c r="W205" i="145"/>
  <c r="W206" i="145"/>
  <c r="W207" i="145"/>
  <c r="W208" i="145"/>
  <c r="W209" i="145"/>
  <c r="W210" i="145"/>
  <c r="W211" i="145"/>
  <c r="W212" i="145"/>
  <c r="W213" i="145"/>
  <c r="W214" i="145"/>
  <c r="W215" i="145"/>
  <c r="W216" i="145"/>
  <c r="W217" i="145"/>
  <c r="W218" i="145"/>
  <c r="W219" i="145"/>
  <c r="W220" i="145"/>
  <c r="W221" i="145"/>
  <c r="W222" i="145"/>
  <c r="W223" i="145"/>
  <c r="W224" i="145"/>
  <c r="W225" i="145"/>
  <c r="W226" i="145"/>
  <c r="W227" i="145"/>
  <c r="W228" i="145"/>
  <c r="W229" i="145"/>
  <c r="W230" i="145"/>
  <c r="W231" i="145"/>
  <c r="W232" i="145"/>
  <c r="W233" i="145"/>
  <c r="W234" i="145"/>
  <c r="W235" i="145"/>
  <c r="W236" i="145"/>
  <c r="W237" i="145"/>
  <c r="W238" i="145"/>
  <c r="W239" i="145"/>
  <c r="W240" i="145"/>
  <c r="W241" i="145"/>
  <c r="W242" i="145"/>
  <c r="W243" i="145"/>
  <c r="W244" i="145"/>
  <c r="W245" i="145"/>
  <c r="W246" i="145"/>
  <c r="W247" i="145"/>
  <c r="W248" i="145"/>
  <c r="W249" i="145"/>
  <c r="W250" i="145"/>
  <c r="W251" i="145"/>
  <c r="W252" i="145"/>
  <c r="W253" i="145"/>
  <c r="W254" i="145"/>
  <c r="W255" i="145"/>
  <c r="W256" i="145"/>
  <c r="W257" i="145"/>
  <c r="W258" i="145"/>
  <c r="W259" i="145"/>
  <c r="W260" i="145"/>
  <c r="W261" i="145"/>
  <c r="W262" i="145"/>
  <c r="W263" i="145"/>
  <c r="W264" i="145"/>
  <c r="W265" i="145"/>
  <c r="W266" i="145"/>
  <c r="W267" i="145"/>
  <c r="W268" i="145"/>
  <c r="W269" i="145"/>
  <c r="W270" i="145"/>
  <c r="W271" i="145"/>
  <c r="W272" i="145"/>
  <c r="W273" i="145"/>
  <c r="W274" i="145"/>
  <c r="W275" i="145"/>
  <c r="W276" i="145"/>
  <c r="W277" i="145"/>
  <c r="W278" i="145"/>
  <c r="W279" i="145"/>
  <c r="W280" i="145"/>
  <c r="W281" i="145"/>
  <c r="W282" i="145"/>
  <c r="W283" i="145"/>
  <c r="W284" i="145"/>
  <c r="W285" i="145"/>
  <c r="W286" i="145"/>
  <c r="W287" i="145"/>
  <c r="W288" i="145"/>
  <c r="W289" i="145"/>
  <c r="W290" i="145"/>
  <c r="W291" i="145"/>
  <c r="W292" i="145"/>
  <c r="W293" i="145"/>
  <c r="W294" i="145"/>
  <c r="W295" i="145"/>
  <c r="W296" i="145"/>
  <c r="W297" i="145"/>
  <c r="W298" i="145"/>
  <c r="W299" i="145"/>
  <c r="W300" i="145"/>
  <c r="W301" i="145"/>
  <c r="W302" i="145"/>
  <c r="W303" i="145"/>
  <c r="W304" i="145"/>
  <c r="W305" i="145"/>
  <c r="W306" i="145"/>
  <c r="W307" i="145"/>
  <c r="W308" i="145"/>
  <c r="W309" i="145"/>
  <c r="W310" i="145"/>
  <c r="W311" i="145"/>
  <c r="W312" i="145"/>
  <c r="W313" i="145"/>
  <c r="W314" i="145"/>
  <c r="W315" i="145"/>
  <c r="W316" i="145"/>
  <c r="W317" i="145"/>
  <c r="W318" i="145"/>
  <c r="W319" i="145"/>
  <c r="W320" i="145"/>
  <c r="W321" i="145"/>
  <c r="W322" i="145"/>
  <c r="W323" i="145"/>
  <c r="W324" i="145"/>
  <c r="W325" i="145"/>
  <c r="W326" i="145"/>
  <c r="W327" i="145"/>
  <c r="W328" i="145"/>
  <c r="M30" i="145"/>
  <c r="N30" i="145"/>
  <c r="O30" i="145"/>
  <c r="P30" i="145"/>
  <c r="Q30" i="145"/>
  <c r="R30" i="145"/>
  <c r="S30" i="145"/>
  <c r="T30" i="145"/>
  <c r="U30" i="145"/>
  <c r="N31" i="145"/>
  <c r="O31" i="145"/>
  <c r="P31" i="145"/>
  <c r="Q31" i="145"/>
  <c r="R31" i="145"/>
  <c r="S31" i="145"/>
  <c r="T31" i="145"/>
  <c r="U31" i="145"/>
  <c r="O32" i="145"/>
  <c r="P32" i="145"/>
  <c r="Q32" i="145"/>
  <c r="R32" i="145"/>
  <c r="S32" i="145"/>
  <c r="T32" i="145"/>
  <c r="U32" i="145"/>
  <c r="P33" i="145"/>
  <c r="Q33" i="145"/>
  <c r="R33" i="145"/>
  <c r="S33" i="145"/>
  <c r="T33" i="145"/>
  <c r="U33" i="145"/>
  <c r="Q34" i="145"/>
  <c r="R34" i="145"/>
  <c r="S34" i="145"/>
  <c r="T34" i="145"/>
  <c r="U34" i="145"/>
  <c r="R35" i="145"/>
  <c r="S35" i="145"/>
  <c r="T35" i="145"/>
  <c r="U35" i="145"/>
  <c r="S36" i="145"/>
  <c r="T36" i="145"/>
  <c r="U36" i="145"/>
  <c r="T37" i="145"/>
  <c r="U37" i="145"/>
  <c r="U38" i="145"/>
  <c r="M29" i="145"/>
  <c r="N29" i="145"/>
  <c r="O29" i="145"/>
  <c r="P29" i="145"/>
  <c r="Q29" i="145"/>
  <c r="R29" i="145"/>
  <c r="S29" i="145"/>
  <c r="T29" i="145"/>
  <c r="U29" i="145"/>
  <c r="J30" i="145"/>
  <c r="J31" i="145"/>
  <c r="J32" i="145"/>
  <c r="J33" i="145"/>
  <c r="J34" i="145"/>
  <c r="J35" i="145"/>
  <c r="J36" i="145"/>
  <c r="J37" i="145"/>
  <c r="J38" i="145"/>
  <c r="J39" i="145"/>
  <c r="J40" i="145"/>
  <c r="J41" i="145"/>
  <c r="J42" i="145"/>
  <c r="J43" i="145"/>
  <c r="J44" i="145"/>
  <c r="J45" i="145"/>
  <c r="J46" i="145"/>
  <c r="J47" i="145"/>
  <c r="J48" i="145"/>
  <c r="J49" i="145"/>
  <c r="J50" i="145"/>
  <c r="J51" i="145"/>
  <c r="J52" i="145"/>
  <c r="J53" i="145"/>
  <c r="J54" i="145"/>
  <c r="J55" i="145"/>
  <c r="J56" i="145"/>
  <c r="J57" i="145"/>
  <c r="J58" i="145"/>
  <c r="J59" i="145"/>
  <c r="J60" i="145"/>
  <c r="J61" i="145"/>
  <c r="J62" i="145"/>
  <c r="J63" i="145"/>
  <c r="J64" i="145"/>
  <c r="J65" i="145"/>
  <c r="J66" i="145"/>
  <c r="J67" i="145"/>
  <c r="J68" i="145"/>
  <c r="J69" i="145"/>
  <c r="J70" i="145"/>
  <c r="J71" i="145"/>
  <c r="J72" i="145"/>
  <c r="J73" i="145"/>
  <c r="J74" i="145"/>
  <c r="J75" i="145"/>
  <c r="J76" i="145"/>
  <c r="J77" i="145"/>
  <c r="J78" i="145"/>
  <c r="J79" i="145"/>
  <c r="J80" i="145"/>
  <c r="J81" i="145"/>
  <c r="J82" i="145"/>
  <c r="J83" i="145"/>
  <c r="J84" i="145"/>
  <c r="J85" i="145"/>
  <c r="J86" i="145"/>
  <c r="J87" i="145"/>
  <c r="J88" i="145"/>
  <c r="J89" i="145"/>
  <c r="J90" i="145"/>
  <c r="J91" i="145"/>
  <c r="J92" i="145"/>
  <c r="J93" i="145"/>
  <c r="J94" i="145"/>
  <c r="J95" i="145"/>
  <c r="J96" i="145"/>
  <c r="J97" i="145"/>
  <c r="J98" i="145"/>
  <c r="J99" i="145"/>
  <c r="J100" i="145"/>
  <c r="J101" i="145"/>
  <c r="J102" i="145"/>
  <c r="J103" i="145"/>
  <c r="J104" i="145"/>
  <c r="J105" i="145"/>
  <c r="J106" i="145"/>
  <c r="J107" i="145"/>
  <c r="J108" i="145"/>
  <c r="J109" i="145"/>
  <c r="J110" i="145"/>
  <c r="J111" i="145"/>
  <c r="J112" i="145"/>
  <c r="J113" i="145"/>
  <c r="J114" i="145"/>
  <c r="J115" i="145"/>
  <c r="J116" i="145"/>
  <c r="J117" i="145"/>
  <c r="J118" i="145"/>
  <c r="J119" i="145"/>
  <c r="J120" i="145"/>
  <c r="J121" i="145"/>
  <c r="J122" i="145"/>
  <c r="J123" i="145"/>
  <c r="J124" i="145"/>
  <c r="J125" i="145"/>
  <c r="J126" i="145"/>
  <c r="J127" i="145"/>
  <c r="J128" i="145"/>
  <c r="J129" i="145"/>
  <c r="J130" i="145"/>
  <c r="J131" i="145"/>
  <c r="J132" i="145"/>
  <c r="J133" i="145"/>
  <c r="J134" i="145"/>
  <c r="J135" i="145"/>
  <c r="J136" i="145"/>
  <c r="J137" i="145"/>
  <c r="J138" i="145"/>
  <c r="J139" i="145"/>
  <c r="J140" i="145"/>
  <c r="J141" i="145"/>
  <c r="J142" i="145"/>
  <c r="J143" i="145"/>
  <c r="J144" i="145"/>
  <c r="J145" i="145"/>
  <c r="J146" i="145"/>
  <c r="J147" i="145"/>
  <c r="J148" i="145"/>
  <c r="J149" i="145"/>
  <c r="J150" i="145"/>
  <c r="J151" i="145"/>
  <c r="J152" i="145"/>
  <c r="J153" i="145"/>
  <c r="J154" i="145"/>
  <c r="J155" i="145"/>
  <c r="J156" i="145"/>
  <c r="J157" i="145"/>
  <c r="J158" i="145"/>
  <c r="J159" i="145"/>
  <c r="J160" i="145"/>
  <c r="J161" i="145"/>
  <c r="J162" i="145"/>
  <c r="J163" i="145"/>
  <c r="J164" i="145"/>
  <c r="J165" i="145"/>
  <c r="J166" i="145"/>
  <c r="J167" i="145"/>
  <c r="J168" i="145"/>
  <c r="J169" i="145"/>
  <c r="J170" i="145"/>
  <c r="J171" i="145"/>
  <c r="J172" i="145"/>
  <c r="J173" i="145"/>
  <c r="J174" i="145"/>
  <c r="J175" i="145"/>
  <c r="J176" i="145"/>
  <c r="J177" i="145"/>
  <c r="J178" i="145"/>
  <c r="J179" i="145"/>
  <c r="J180" i="145"/>
  <c r="J181" i="145"/>
  <c r="J182" i="145"/>
  <c r="J183" i="145"/>
  <c r="J184" i="145"/>
  <c r="J185" i="145"/>
  <c r="J186" i="145"/>
  <c r="J187" i="145"/>
  <c r="J188" i="145"/>
  <c r="J189" i="145"/>
  <c r="J190" i="145"/>
  <c r="J191" i="145"/>
  <c r="J192" i="145"/>
  <c r="J193" i="145"/>
  <c r="J194" i="145"/>
  <c r="J195" i="145"/>
  <c r="J196" i="145"/>
  <c r="J197" i="145"/>
  <c r="J198" i="145"/>
  <c r="J199" i="145"/>
  <c r="J200" i="145"/>
  <c r="J201" i="145"/>
  <c r="J202" i="145"/>
  <c r="J203" i="145"/>
  <c r="J204" i="145"/>
  <c r="J205" i="145"/>
  <c r="J206" i="145"/>
  <c r="J207" i="145"/>
  <c r="J208" i="145"/>
  <c r="J209" i="145"/>
  <c r="J210" i="145"/>
  <c r="J211" i="145"/>
  <c r="J212" i="145"/>
  <c r="J213" i="145"/>
  <c r="J214" i="145"/>
  <c r="J215" i="145"/>
  <c r="J216" i="145"/>
  <c r="J217" i="145"/>
  <c r="J218" i="145"/>
  <c r="J219" i="145"/>
  <c r="J220" i="145"/>
  <c r="J221" i="145"/>
  <c r="J222" i="145"/>
  <c r="J223" i="145"/>
  <c r="J224" i="145"/>
  <c r="J225" i="145"/>
  <c r="J226" i="145"/>
  <c r="J227" i="145"/>
  <c r="J228" i="145"/>
  <c r="J229" i="145"/>
  <c r="J230" i="145"/>
  <c r="J231" i="145"/>
  <c r="J232" i="145"/>
  <c r="J233" i="145"/>
  <c r="J234" i="145"/>
  <c r="J235" i="145"/>
  <c r="J236" i="145"/>
  <c r="J237" i="145"/>
  <c r="J238" i="145"/>
  <c r="J239" i="145"/>
  <c r="J240" i="145"/>
  <c r="J241" i="145"/>
  <c r="J242" i="145"/>
  <c r="J243" i="145"/>
  <c r="J244" i="145"/>
  <c r="J245" i="145"/>
  <c r="J246" i="145"/>
  <c r="J247" i="145"/>
  <c r="J248" i="145"/>
  <c r="J249" i="145"/>
  <c r="J250" i="145"/>
  <c r="J251" i="145"/>
  <c r="J252" i="145"/>
  <c r="J253" i="145"/>
  <c r="J254" i="145"/>
  <c r="J255" i="145"/>
  <c r="J256" i="145"/>
  <c r="J257" i="145"/>
  <c r="J258" i="145"/>
  <c r="J259" i="145"/>
  <c r="J260" i="145"/>
  <c r="J261" i="145"/>
  <c r="J262" i="145"/>
  <c r="J263" i="145"/>
  <c r="J264" i="145"/>
  <c r="J265" i="145"/>
  <c r="J266" i="145"/>
  <c r="J267" i="145"/>
  <c r="J268" i="145"/>
  <c r="J269" i="145"/>
  <c r="J270" i="145"/>
  <c r="J271" i="145"/>
  <c r="J272" i="145"/>
  <c r="J273" i="145"/>
  <c r="J274" i="145"/>
  <c r="J275" i="145"/>
  <c r="J276" i="145"/>
  <c r="J277" i="145"/>
  <c r="J278" i="145"/>
  <c r="J279" i="145"/>
  <c r="J280" i="145"/>
  <c r="J281" i="145"/>
  <c r="J282" i="145"/>
  <c r="J283" i="145"/>
  <c r="J284" i="145"/>
  <c r="J285" i="145"/>
  <c r="J286" i="145"/>
  <c r="J287" i="145"/>
  <c r="J288" i="145"/>
  <c r="J289" i="145"/>
  <c r="J290" i="145"/>
  <c r="J291" i="145"/>
  <c r="J292" i="145"/>
  <c r="J293" i="145"/>
  <c r="J294" i="145"/>
  <c r="J295" i="145"/>
  <c r="J296" i="145"/>
  <c r="J297" i="145"/>
  <c r="J298" i="145"/>
  <c r="J299" i="145"/>
  <c r="J300" i="145"/>
  <c r="J301" i="145"/>
  <c r="J302" i="145"/>
  <c r="J303" i="145"/>
  <c r="J304" i="145"/>
  <c r="J305" i="145"/>
  <c r="J306" i="145"/>
  <c r="J307" i="145"/>
  <c r="J308" i="145"/>
  <c r="J309" i="145"/>
  <c r="J310" i="145"/>
  <c r="J311" i="145"/>
  <c r="J312" i="145"/>
  <c r="J313" i="145"/>
  <c r="J314" i="145"/>
  <c r="J315" i="145"/>
  <c r="J316" i="145"/>
  <c r="J317" i="145"/>
  <c r="J318" i="145"/>
  <c r="J319" i="145"/>
  <c r="J320" i="145"/>
  <c r="J321" i="145"/>
  <c r="J322" i="145"/>
  <c r="J323" i="145"/>
  <c r="J324" i="145"/>
  <c r="J325" i="145"/>
  <c r="J326" i="145"/>
  <c r="J327" i="145"/>
  <c r="J328" i="145"/>
  <c r="I30" i="145"/>
  <c r="I31" i="145"/>
  <c r="I32" i="145"/>
  <c r="I33" i="145"/>
  <c r="I34" i="145"/>
  <c r="I35" i="145"/>
  <c r="I36" i="145"/>
  <c r="I37" i="145"/>
  <c r="I38" i="145"/>
  <c r="I39" i="145"/>
  <c r="I40" i="145"/>
  <c r="I41" i="145"/>
  <c r="I42" i="145"/>
  <c r="I43" i="145"/>
  <c r="I44" i="145"/>
  <c r="I45" i="145"/>
  <c r="I46" i="145"/>
  <c r="I47" i="145"/>
  <c r="I48" i="145"/>
  <c r="I49" i="145"/>
  <c r="I50" i="145"/>
  <c r="I51" i="145"/>
  <c r="I52" i="145"/>
  <c r="I53" i="145"/>
  <c r="I54" i="145"/>
  <c r="I55" i="145"/>
  <c r="I56" i="145"/>
  <c r="I57" i="145"/>
  <c r="I58" i="145"/>
  <c r="I59" i="145"/>
  <c r="I60" i="145"/>
  <c r="I61" i="145"/>
  <c r="I62" i="145"/>
  <c r="I63" i="145"/>
  <c r="I64" i="145"/>
  <c r="I65" i="145"/>
  <c r="I66" i="145"/>
  <c r="I67" i="145"/>
  <c r="I68" i="145"/>
  <c r="I69" i="145"/>
  <c r="I70" i="145"/>
  <c r="I71" i="145"/>
  <c r="I72" i="145"/>
  <c r="I73" i="145"/>
  <c r="I74" i="145"/>
  <c r="I75" i="145"/>
  <c r="I76" i="145"/>
  <c r="J29" i="145"/>
  <c r="W29" i="145"/>
  <c r="Y29" i="145"/>
  <c r="B29" i="145"/>
  <c r="A29" i="145"/>
  <c r="A2" i="145"/>
  <c r="B2" i="145"/>
  <c r="C2" i="145"/>
  <c r="D2" i="145"/>
  <c r="E2" i="145"/>
  <c r="A3" i="145"/>
  <c r="B3" i="145"/>
  <c r="C3" i="145"/>
  <c r="D3" i="145"/>
  <c r="E3" i="145"/>
  <c r="G3" i="145"/>
  <c r="A4" i="145"/>
  <c r="B4" i="145"/>
  <c r="C4" i="145"/>
  <c r="D4" i="145"/>
  <c r="E4" i="145"/>
  <c r="G4" i="145"/>
  <c r="A5" i="145"/>
  <c r="B5" i="145"/>
  <c r="C5" i="145"/>
  <c r="D5" i="145"/>
  <c r="E5" i="145"/>
  <c r="G5" i="145"/>
  <c r="A6" i="145"/>
  <c r="B6" i="145"/>
  <c r="C6" i="145"/>
  <c r="D6" i="145"/>
  <c r="E6" i="145"/>
  <c r="G6" i="145"/>
  <c r="A7" i="145"/>
  <c r="B7" i="145"/>
  <c r="C7" i="145"/>
  <c r="D7" i="145"/>
  <c r="E7" i="145"/>
  <c r="G7" i="145"/>
  <c r="A8" i="145"/>
  <c r="B8" i="145"/>
  <c r="C8" i="145"/>
  <c r="D8" i="145"/>
  <c r="E8" i="145"/>
  <c r="G8" i="145"/>
  <c r="A9" i="145"/>
  <c r="B9" i="145"/>
  <c r="C9" i="145"/>
  <c r="D9" i="145"/>
  <c r="E9" i="145"/>
  <c r="G9" i="145"/>
  <c r="A10" i="145"/>
  <c r="B10" i="145"/>
  <c r="C10" i="145"/>
  <c r="D10" i="145"/>
  <c r="E10" i="145"/>
  <c r="G10" i="145"/>
  <c r="A11" i="145"/>
  <c r="B11" i="145"/>
  <c r="C11" i="145"/>
  <c r="D11" i="145"/>
  <c r="E11" i="145"/>
  <c r="G11" i="145"/>
  <c r="A12" i="145"/>
  <c r="B12" i="145"/>
  <c r="C12" i="145"/>
  <c r="D12" i="145"/>
  <c r="E12" i="145"/>
  <c r="G12" i="145"/>
  <c r="A13" i="145"/>
  <c r="B13" i="145"/>
  <c r="C13" i="145"/>
  <c r="D13" i="145"/>
  <c r="E13" i="145"/>
  <c r="G13" i="145"/>
  <c r="A14" i="145"/>
  <c r="B14" i="145"/>
  <c r="C14" i="145"/>
  <c r="D14" i="145"/>
  <c r="E14" i="145"/>
  <c r="G14" i="145"/>
  <c r="A15" i="145"/>
  <c r="B15" i="145"/>
  <c r="C15" i="145"/>
  <c r="D15" i="145"/>
  <c r="E15" i="145"/>
  <c r="G15" i="145"/>
  <c r="A16" i="145"/>
  <c r="B16" i="145"/>
  <c r="C16" i="145"/>
  <c r="D16" i="145"/>
  <c r="E16" i="145"/>
  <c r="G16" i="145"/>
  <c r="A17" i="145"/>
  <c r="B17" i="145"/>
  <c r="C17" i="145"/>
  <c r="D17" i="145"/>
  <c r="E17" i="145"/>
  <c r="G17" i="145"/>
  <c r="A18" i="145"/>
  <c r="B18" i="145"/>
  <c r="C18" i="145"/>
  <c r="D18" i="145"/>
  <c r="E18" i="145"/>
  <c r="G18" i="145"/>
  <c r="A19" i="145"/>
  <c r="B19" i="145"/>
  <c r="C19" i="145"/>
  <c r="D19" i="145"/>
  <c r="E19" i="145"/>
  <c r="G19" i="145"/>
  <c r="A20" i="145"/>
  <c r="B20" i="145"/>
  <c r="C20" i="145"/>
  <c r="D20" i="145"/>
  <c r="E20" i="145"/>
  <c r="G20" i="145"/>
  <c r="A21" i="145"/>
  <c r="B21" i="145"/>
  <c r="C21" i="145"/>
  <c r="D21" i="145"/>
  <c r="E21" i="145"/>
  <c r="G21" i="145"/>
  <c r="A22" i="145"/>
  <c r="B22" i="145"/>
  <c r="C22" i="145"/>
  <c r="D22" i="145"/>
  <c r="E22" i="145"/>
  <c r="G22" i="145"/>
  <c r="A23" i="145"/>
  <c r="B23" i="145"/>
  <c r="C23" i="145"/>
  <c r="D23" i="145"/>
  <c r="E23" i="145"/>
  <c r="G23" i="145"/>
  <c r="A24" i="145"/>
  <c r="B24" i="145"/>
  <c r="C24" i="145"/>
  <c r="D24" i="145"/>
  <c r="E24" i="145"/>
  <c r="G24" i="145"/>
  <c r="A25" i="145"/>
  <c r="B25" i="145"/>
  <c r="C25" i="145"/>
  <c r="D25" i="145"/>
  <c r="E25" i="145"/>
  <c r="G25" i="145"/>
  <c r="A26" i="145"/>
  <c r="B26" i="145"/>
  <c r="C26" i="145"/>
  <c r="D26" i="145"/>
  <c r="E26" i="145"/>
  <c r="G26" i="145"/>
  <c r="A27" i="145"/>
  <c r="B27" i="145"/>
  <c r="C27" i="145"/>
  <c r="D27" i="145"/>
  <c r="E27" i="145"/>
  <c r="B1" i="145"/>
  <c r="C1" i="145"/>
  <c r="D1" i="145"/>
  <c r="E1" i="145"/>
  <c r="G1" i="145"/>
  <c r="AI482" i="145" l="1"/>
  <c r="AI481" i="145"/>
  <c r="AI480" i="145"/>
  <c r="AI478" i="145"/>
  <c r="AI475" i="145"/>
  <c r="AI473" i="145"/>
  <c r="AI472" i="145"/>
  <c r="AI471" i="145"/>
  <c r="AI470" i="145"/>
  <c r="AI469" i="145"/>
  <c r="AI466" i="145"/>
  <c r="AI465" i="145"/>
  <c r="AB457" i="145"/>
  <c r="AB455" i="145"/>
  <c r="AB454" i="145"/>
  <c r="AF484" i="145"/>
  <c r="AF483" i="145"/>
  <c r="AF482" i="145"/>
  <c r="AF481" i="145"/>
  <c r="AF480" i="145"/>
  <c r="AF479" i="145"/>
  <c r="AF478" i="145"/>
  <c r="AF477" i="145"/>
  <c r="AF476" i="145"/>
  <c r="AF475" i="145"/>
  <c r="AF474" i="145"/>
  <c r="AF473" i="145"/>
  <c r="AF472" i="145"/>
  <c r="AF471" i="145"/>
  <c r="AF470" i="145"/>
  <c r="AF469" i="145"/>
  <c r="AF468" i="145"/>
  <c r="AF467" i="145"/>
  <c r="AF466" i="145"/>
  <c r="AF465" i="145"/>
  <c r="AF464" i="145"/>
  <c r="AF463" i="145"/>
  <c r="AF462" i="145"/>
  <c r="AI457" i="145"/>
  <c r="AI456" i="145"/>
  <c r="AI484" i="145"/>
  <c r="AI483" i="145"/>
  <c r="AI479" i="145"/>
  <c r="AI477" i="145"/>
  <c r="AI476" i="145"/>
  <c r="AI474" i="145"/>
  <c r="AI468" i="145"/>
  <c r="AI467" i="145"/>
  <c r="AI464" i="145"/>
  <c r="AB458" i="145"/>
  <c r="AB456" i="145"/>
  <c r="AD453" i="145"/>
  <c r="AG484" i="145"/>
  <c r="AG483" i="145"/>
  <c r="AG482" i="145"/>
  <c r="AG481" i="145"/>
  <c r="AG480" i="145"/>
  <c r="AG479" i="145"/>
  <c r="AG478" i="145"/>
  <c r="AG477" i="145"/>
  <c r="AG476" i="145"/>
  <c r="AG475" i="145"/>
  <c r="AG474" i="145"/>
  <c r="AG473" i="145"/>
  <c r="AG472" i="145"/>
  <c r="AG471" i="145"/>
  <c r="AG470" i="145"/>
  <c r="AG469" i="145"/>
  <c r="AG468" i="145"/>
  <c r="AG467" i="145"/>
  <c r="AG466" i="145"/>
  <c r="AG465" i="145"/>
  <c r="AG464" i="145"/>
  <c r="AG463" i="145"/>
  <c r="AG462" i="145"/>
  <c r="Q563" i="31"/>
  <c r="Q575" i="31" s="1"/>
  <c r="AI463" i="145"/>
  <c r="AI462" i="145"/>
  <c r="AI461" i="145"/>
  <c r="AI460" i="145"/>
  <c r="AI459" i="145"/>
  <c r="Q577" i="31"/>
  <c r="Q572" i="31"/>
  <c r="Q555" i="31"/>
  <c r="Q564" i="31"/>
  <c r="Q561" i="31"/>
  <c r="Q554" i="31"/>
  <c r="Q842" i="31"/>
  <c r="Q574" i="31"/>
  <c r="Q899" i="31"/>
  <c r="Q956" i="31"/>
  <c r="Q559" i="31"/>
  <c r="Q556" i="31"/>
  <c r="Q569" i="31"/>
  <c r="E841" i="31"/>
  <c r="Q558" i="31"/>
  <c r="I29" i="145"/>
  <c r="A1" i="145"/>
  <c r="Q570" i="31" l="1"/>
  <c r="Q568" i="31"/>
  <c r="Q573" i="31"/>
  <c r="Q576" i="31"/>
  <c r="E842" i="31"/>
  <c r="Q587" i="31"/>
  <c r="Q567" i="31"/>
  <c r="Q589" i="31"/>
  <c r="Q581" i="31"/>
  <c r="Q586" i="31"/>
  <c r="Q900" i="31"/>
  <c r="Q957" i="31"/>
  <c r="Q584" i="31"/>
  <c r="Q571" i="31"/>
  <c r="Q843" i="31"/>
  <c r="Q566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134" i="31"/>
  <c r="O542" i="31"/>
  <c r="O554" i="31" s="1"/>
  <c r="O566" i="31" s="1"/>
  <c r="O578" i="31" s="1"/>
  <c r="O590" i="31" s="1"/>
  <c r="O602" i="31" s="1"/>
  <c r="O614" i="31" s="1"/>
  <c r="O626" i="31" s="1"/>
  <c r="O638" i="31" s="1"/>
  <c r="O650" i="31" s="1"/>
  <c r="O662" i="31" s="1"/>
  <c r="O674" i="31" s="1"/>
  <c r="O686" i="31" s="1"/>
  <c r="O543" i="31"/>
  <c r="O555" i="31" s="1"/>
  <c r="O567" i="31" s="1"/>
  <c r="O579" i="31" s="1"/>
  <c r="O591" i="31" s="1"/>
  <c r="O603" i="31" s="1"/>
  <c r="O615" i="31" s="1"/>
  <c r="O627" i="31" s="1"/>
  <c r="O639" i="31" s="1"/>
  <c r="O651" i="31" s="1"/>
  <c r="O663" i="31" s="1"/>
  <c r="O675" i="31" s="1"/>
  <c r="O687" i="31" s="1"/>
  <c r="O699" i="31" s="1"/>
  <c r="O711" i="31" s="1"/>
  <c r="O723" i="31" s="1"/>
  <c r="O735" i="31" s="1"/>
  <c r="O747" i="31" s="1"/>
  <c r="O759" i="31" s="1"/>
  <c r="O771" i="31" s="1"/>
  <c r="O783" i="31" s="1"/>
  <c r="O795" i="31" s="1"/>
  <c r="O532" i="31"/>
  <c r="O544" i="31" s="1"/>
  <c r="O556" i="31" s="1"/>
  <c r="O568" i="31" s="1"/>
  <c r="O580" i="31" s="1"/>
  <c r="O592" i="31" s="1"/>
  <c r="O604" i="31" s="1"/>
  <c r="O616" i="31" s="1"/>
  <c r="O628" i="31" s="1"/>
  <c r="O640" i="31" s="1"/>
  <c r="O652" i="31" s="1"/>
  <c r="O664" i="31" s="1"/>
  <c r="O676" i="31" s="1"/>
  <c r="O688" i="31" s="1"/>
  <c r="O700" i="31" s="1"/>
  <c r="O712" i="31" s="1"/>
  <c r="O724" i="31" s="1"/>
  <c r="O736" i="31" s="1"/>
  <c r="O748" i="31" s="1"/>
  <c r="O760" i="31" s="1"/>
  <c r="O772" i="31" s="1"/>
  <c r="O784" i="31" s="1"/>
  <c r="O796" i="31" s="1"/>
  <c r="O533" i="31"/>
  <c r="O545" i="31" s="1"/>
  <c r="O557" i="31" s="1"/>
  <c r="O569" i="31" s="1"/>
  <c r="O581" i="31" s="1"/>
  <c r="O593" i="31" s="1"/>
  <c r="O605" i="31" s="1"/>
  <c r="O617" i="31" s="1"/>
  <c r="O629" i="31" s="1"/>
  <c r="O641" i="31" s="1"/>
  <c r="O653" i="31" s="1"/>
  <c r="O665" i="31" s="1"/>
  <c r="O677" i="31" s="1"/>
  <c r="O689" i="31" s="1"/>
  <c r="O701" i="31" s="1"/>
  <c r="O713" i="31" s="1"/>
  <c r="O725" i="31" s="1"/>
  <c r="O737" i="31" s="1"/>
  <c r="O749" i="31" s="1"/>
  <c r="O761" i="31" s="1"/>
  <c r="O773" i="31" s="1"/>
  <c r="O785" i="31" s="1"/>
  <c r="O797" i="31" s="1"/>
  <c r="O534" i="31"/>
  <c r="O546" i="31" s="1"/>
  <c r="O558" i="31" s="1"/>
  <c r="O570" i="31" s="1"/>
  <c r="O582" i="31" s="1"/>
  <c r="O594" i="31" s="1"/>
  <c r="O606" i="31" s="1"/>
  <c r="O618" i="31" s="1"/>
  <c r="O630" i="31" s="1"/>
  <c r="O642" i="31" s="1"/>
  <c r="O654" i="31" s="1"/>
  <c r="O666" i="31" s="1"/>
  <c r="O678" i="31" s="1"/>
  <c r="O690" i="31" s="1"/>
  <c r="O702" i="31" s="1"/>
  <c r="O714" i="31" s="1"/>
  <c r="O726" i="31" s="1"/>
  <c r="O738" i="31" s="1"/>
  <c r="O750" i="31" s="1"/>
  <c r="O762" i="31" s="1"/>
  <c r="O774" i="31" s="1"/>
  <c r="O786" i="31" s="1"/>
  <c r="O798" i="31" s="1"/>
  <c r="O535" i="31"/>
  <c r="O547" i="31" s="1"/>
  <c r="O559" i="31" s="1"/>
  <c r="O571" i="31" s="1"/>
  <c r="O583" i="31" s="1"/>
  <c r="O595" i="31" s="1"/>
  <c r="O607" i="31" s="1"/>
  <c r="O619" i="31" s="1"/>
  <c r="O631" i="31" s="1"/>
  <c r="O643" i="31" s="1"/>
  <c r="O655" i="31" s="1"/>
  <c r="O667" i="31" s="1"/>
  <c r="O679" i="31" s="1"/>
  <c r="O691" i="31" s="1"/>
  <c r="O703" i="31" s="1"/>
  <c r="O715" i="31" s="1"/>
  <c r="O727" i="31" s="1"/>
  <c r="O739" i="31" s="1"/>
  <c r="O751" i="31" s="1"/>
  <c r="O763" i="31" s="1"/>
  <c r="O775" i="31" s="1"/>
  <c r="O787" i="31" s="1"/>
  <c r="O799" i="31" s="1"/>
  <c r="O536" i="31"/>
  <c r="O548" i="31" s="1"/>
  <c r="O560" i="31" s="1"/>
  <c r="O572" i="31" s="1"/>
  <c r="O584" i="31" s="1"/>
  <c r="O596" i="31" s="1"/>
  <c r="O608" i="31" s="1"/>
  <c r="O620" i="31" s="1"/>
  <c r="O632" i="31" s="1"/>
  <c r="O644" i="31" s="1"/>
  <c r="O656" i="31" s="1"/>
  <c r="O668" i="31" s="1"/>
  <c r="O680" i="31" s="1"/>
  <c r="O692" i="31" s="1"/>
  <c r="O704" i="31" s="1"/>
  <c r="O716" i="31" s="1"/>
  <c r="O728" i="31" s="1"/>
  <c r="O740" i="31" s="1"/>
  <c r="O752" i="31" s="1"/>
  <c r="O764" i="31" s="1"/>
  <c r="O776" i="31" s="1"/>
  <c r="O788" i="31" s="1"/>
  <c r="O800" i="31" s="1"/>
  <c r="O537" i="31"/>
  <c r="O549" i="31" s="1"/>
  <c r="O561" i="31" s="1"/>
  <c r="O573" i="31" s="1"/>
  <c r="O585" i="31" s="1"/>
  <c r="O597" i="31" s="1"/>
  <c r="O609" i="31" s="1"/>
  <c r="O621" i="31" s="1"/>
  <c r="O633" i="31" s="1"/>
  <c r="O645" i="31" s="1"/>
  <c r="O657" i="31" s="1"/>
  <c r="O669" i="31" s="1"/>
  <c r="O681" i="31" s="1"/>
  <c r="O693" i="31" s="1"/>
  <c r="O705" i="31" s="1"/>
  <c r="O717" i="31" s="1"/>
  <c r="O729" i="31" s="1"/>
  <c r="O741" i="31" s="1"/>
  <c r="O753" i="31" s="1"/>
  <c r="O765" i="31" s="1"/>
  <c r="O777" i="31" s="1"/>
  <c r="O789" i="31" s="1"/>
  <c r="O801" i="31" s="1"/>
  <c r="O538" i="31"/>
  <c r="O550" i="31" s="1"/>
  <c r="O562" i="31" s="1"/>
  <c r="O574" i="31" s="1"/>
  <c r="O586" i="31" s="1"/>
  <c r="O598" i="31" s="1"/>
  <c r="O610" i="31" s="1"/>
  <c r="O622" i="31" s="1"/>
  <c r="O634" i="31" s="1"/>
  <c r="O646" i="31" s="1"/>
  <c r="O658" i="31" s="1"/>
  <c r="O670" i="31" s="1"/>
  <c r="O682" i="31" s="1"/>
  <c r="O694" i="31" s="1"/>
  <c r="O706" i="31" s="1"/>
  <c r="O718" i="31" s="1"/>
  <c r="O730" i="31" s="1"/>
  <c r="O742" i="31" s="1"/>
  <c r="O754" i="31" s="1"/>
  <c r="O766" i="31" s="1"/>
  <c r="O778" i="31" s="1"/>
  <c r="O790" i="31" s="1"/>
  <c r="O802" i="31" s="1"/>
  <c r="O539" i="31"/>
  <c r="O551" i="31" s="1"/>
  <c r="O563" i="31" s="1"/>
  <c r="O575" i="31" s="1"/>
  <c r="O587" i="31" s="1"/>
  <c r="O599" i="31" s="1"/>
  <c r="O611" i="31" s="1"/>
  <c r="O623" i="31" s="1"/>
  <c r="O635" i="31" s="1"/>
  <c r="O647" i="31" s="1"/>
  <c r="O659" i="31" s="1"/>
  <c r="O671" i="31" s="1"/>
  <c r="O683" i="31" s="1"/>
  <c r="O695" i="31" s="1"/>
  <c r="O707" i="31" s="1"/>
  <c r="O719" i="31" s="1"/>
  <c r="O731" i="31" s="1"/>
  <c r="O743" i="31" s="1"/>
  <c r="O755" i="31" s="1"/>
  <c r="O767" i="31" s="1"/>
  <c r="O779" i="31" s="1"/>
  <c r="O791" i="31" s="1"/>
  <c r="O803" i="31" s="1"/>
  <c r="O540" i="31"/>
  <c r="O552" i="31" s="1"/>
  <c r="O564" i="31" s="1"/>
  <c r="O576" i="31" s="1"/>
  <c r="O588" i="31" s="1"/>
  <c r="O600" i="31" s="1"/>
  <c r="O612" i="31" s="1"/>
  <c r="O624" i="31" s="1"/>
  <c r="O636" i="31" s="1"/>
  <c r="O648" i="31" s="1"/>
  <c r="O660" i="31" s="1"/>
  <c r="O672" i="31" s="1"/>
  <c r="O684" i="31" s="1"/>
  <c r="O696" i="31" s="1"/>
  <c r="O708" i="31" s="1"/>
  <c r="O720" i="31" s="1"/>
  <c r="O732" i="31" s="1"/>
  <c r="O744" i="31" s="1"/>
  <c r="O756" i="31" s="1"/>
  <c r="O768" i="31" s="1"/>
  <c r="O780" i="31" s="1"/>
  <c r="O792" i="31" s="1"/>
  <c r="O804" i="31" s="1"/>
  <c r="O541" i="31"/>
  <c r="O553" i="31" s="1"/>
  <c r="O565" i="31" s="1"/>
  <c r="O577" i="31" s="1"/>
  <c r="O589" i="31" s="1"/>
  <c r="O601" i="31" s="1"/>
  <c r="O613" i="31" s="1"/>
  <c r="O625" i="31" s="1"/>
  <c r="O637" i="31" s="1"/>
  <c r="O649" i="31" s="1"/>
  <c r="O661" i="31" s="1"/>
  <c r="O673" i="31" s="1"/>
  <c r="O685" i="31" s="1"/>
  <c r="O697" i="31" s="1"/>
  <c r="O709" i="31" s="1"/>
  <c r="O721" i="31" s="1"/>
  <c r="O733" i="31" s="1"/>
  <c r="O745" i="31" s="1"/>
  <c r="O757" i="31" s="1"/>
  <c r="O769" i="31" s="1"/>
  <c r="O781" i="31" s="1"/>
  <c r="O793" i="31" s="1"/>
  <c r="O805" i="31" s="1"/>
  <c r="P531" i="31"/>
  <c r="P543" i="31" s="1"/>
  <c r="P555" i="31" s="1"/>
  <c r="P567" i="31" s="1"/>
  <c r="P579" i="31" s="1"/>
  <c r="P591" i="31" s="1"/>
  <c r="P603" i="31" s="1"/>
  <c r="P615" i="31" s="1"/>
  <c r="P627" i="31" s="1"/>
  <c r="P639" i="31" s="1"/>
  <c r="P651" i="31" s="1"/>
  <c r="P663" i="31" s="1"/>
  <c r="P675" i="31" s="1"/>
  <c r="P687" i="31" s="1"/>
  <c r="P699" i="31" s="1"/>
  <c r="P711" i="31" s="1"/>
  <c r="P723" i="31" s="1"/>
  <c r="P735" i="31" s="1"/>
  <c r="P747" i="31" s="1"/>
  <c r="P759" i="31" s="1"/>
  <c r="P771" i="31" s="1"/>
  <c r="P783" i="31" s="1"/>
  <c r="P795" i="31" s="1"/>
  <c r="P532" i="31"/>
  <c r="P544" i="31" s="1"/>
  <c r="P556" i="31" s="1"/>
  <c r="P568" i="31" s="1"/>
  <c r="P580" i="31" s="1"/>
  <c r="P592" i="31" s="1"/>
  <c r="P604" i="31" s="1"/>
  <c r="P616" i="31" s="1"/>
  <c r="P628" i="31" s="1"/>
  <c r="P640" i="31" s="1"/>
  <c r="P652" i="31" s="1"/>
  <c r="P664" i="31" s="1"/>
  <c r="P676" i="31" s="1"/>
  <c r="P688" i="31" s="1"/>
  <c r="P700" i="31" s="1"/>
  <c r="P712" i="31" s="1"/>
  <c r="P724" i="31" s="1"/>
  <c r="P736" i="31" s="1"/>
  <c r="P748" i="31" s="1"/>
  <c r="P760" i="31" s="1"/>
  <c r="P772" i="31" s="1"/>
  <c r="P784" i="31" s="1"/>
  <c r="P796" i="31" s="1"/>
  <c r="P533" i="31"/>
  <c r="P545" i="31" s="1"/>
  <c r="P557" i="31" s="1"/>
  <c r="P569" i="31" s="1"/>
  <c r="P581" i="31" s="1"/>
  <c r="P593" i="31" s="1"/>
  <c r="P605" i="31" s="1"/>
  <c r="P617" i="31" s="1"/>
  <c r="P629" i="31" s="1"/>
  <c r="P641" i="31" s="1"/>
  <c r="P653" i="31" s="1"/>
  <c r="P665" i="31" s="1"/>
  <c r="P677" i="31" s="1"/>
  <c r="P689" i="31" s="1"/>
  <c r="P701" i="31" s="1"/>
  <c r="P713" i="31" s="1"/>
  <c r="P725" i="31" s="1"/>
  <c r="P737" i="31" s="1"/>
  <c r="P749" i="31" s="1"/>
  <c r="P761" i="31" s="1"/>
  <c r="P773" i="31" s="1"/>
  <c r="P785" i="31" s="1"/>
  <c r="P797" i="31" s="1"/>
  <c r="P534" i="31"/>
  <c r="P546" i="31" s="1"/>
  <c r="P558" i="31" s="1"/>
  <c r="P570" i="31" s="1"/>
  <c r="P582" i="31" s="1"/>
  <c r="P594" i="31" s="1"/>
  <c r="P606" i="31" s="1"/>
  <c r="P618" i="31" s="1"/>
  <c r="P630" i="31" s="1"/>
  <c r="P642" i="31" s="1"/>
  <c r="P654" i="31" s="1"/>
  <c r="P666" i="31" s="1"/>
  <c r="P678" i="31" s="1"/>
  <c r="P690" i="31" s="1"/>
  <c r="P702" i="31" s="1"/>
  <c r="P714" i="31" s="1"/>
  <c r="P726" i="31" s="1"/>
  <c r="P738" i="31" s="1"/>
  <c r="P750" i="31" s="1"/>
  <c r="P762" i="31" s="1"/>
  <c r="P774" i="31" s="1"/>
  <c r="P786" i="31" s="1"/>
  <c r="P798" i="31" s="1"/>
  <c r="P535" i="31"/>
  <c r="P547" i="31" s="1"/>
  <c r="P559" i="31" s="1"/>
  <c r="P571" i="31" s="1"/>
  <c r="P583" i="31" s="1"/>
  <c r="P595" i="31" s="1"/>
  <c r="P607" i="31" s="1"/>
  <c r="P619" i="31" s="1"/>
  <c r="P631" i="31" s="1"/>
  <c r="P643" i="31" s="1"/>
  <c r="P655" i="31" s="1"/>
  <c r="P667" i="31" s="1"/>
  <c r="P679" i="31" s="1"/>
  <c r="P691" i="31" s="1"/>
  <c r="P703" i="31" s="1"/>
  <c r="P715" i="31" s="1"/>
  <c r="P727" i="31" s="1"/>
  <c r="P739" i="31" s="1"/>
  <c r="P751" i="31" s="1"/>
  <c r="P763" i="31" s="1"/>
  <c r="P775" i="31" s="1"/>
  <c r="P787" i="31" s="1"/>
  <c r="P799" i="31" s="1"/>
  <c r="P536" i="31"/>
  <c r="P548" i="31" s="1"/>
  <c r="P560" i="31" s="1"/>
  <c r="P572" i="31" s="1"/>
  <c r="P584" i="31" s="1"/>
  <c r="P596" i="31" s="1"/>
  <c r="P608" i="31" s="1"/>
  <c r="P620" i="31" s="1"/>
  <c r="P632" i="31" s="1"/>
  <c r="P644" i="31" s="1"/>
  <c r="P656" i="31" s="1"/>
  <c r="P668" i="31" s="1"/>
  <c r="P680" i="31" s="1"/>
  <c r="P692" i="31" s="1"/>
  <c r="P704" i="31" s="1"/>
  <c r="P716" i="31" s="1"/>
  <c r="P728" i="31" s="1"/>
  <c r="P740" i="31" s="1"/>
  <c r="P752" i="31" s="1"/>
  <c r="P764" i="31" s="1"/>
  <c r="P776" i="31" s="1"/>
  <c r="P788" i="31" s="1"/>
  <c r="P800" i="31" s="1"/>
  <c r="P537" i="31"/>
  <c r="P549" i="31" s="1"/>
  <c r="P561" i="31" s="1"/>
  <c r="P573" i="31" s="1"/>
  <c r="P585" i="31" s="1"/>
  <c r="P597" i="31" s="1"/>
  <c r="P609" i="31" s="1"/>
  <c r="P621" i="31" s="1"/>
  <c r="P633" i="31" s="1"/>
  <c r="P645" i="31" s="1"/>
  <c r="P657" i="31" s="1"/>
  <c r="P669" i="31" s="1"/>
  <c r="P681" i="31" s="1"/>
  <c r="P693" i="31" s="1"/>
  <c r="P705" i="31" s="1"/>
  <c r="P717" i="31" s="1"/>
  <c r="P729" i="31" s="1"/>
  <c r="P741" i="31" s="1"/>
  <c r="P753" i="31" s="1"/>
  <c r="P765" i="31" s="1"/>
  <c r="P777" i="31" s="1"/>
  <c r="P789" i="31" s="1"/>
  <c r="P801" i="31" s="1"/>
  <c r="P538" i="31"/>
  <c r="P550" i="31" s="1"/>
  <c r="P562" i="31" s="1"/>
  <c r="P574" i="31" s="1"/>
  <c r="P586" i="31" s="1"/>
  <c r="P598" i="31" s="1"/>
  <c r="P610" i="31" s="1"/>
  <c r="P622" i="31" s="1"/>
  <c r="P634" i="31" s="1"/>
  <c r="P646" i="31" s="1"/>
  <c r="P658" i="31" s="1"/>
  <c r="P670" i="31" s="1"/>
  <c r="P682" i="31" s="1"/>
  <c r="P694" i="31" s="1"/>
  <c r="P706" i="31" s="1"/>
  <c r="P718" i="31" s="1"/>
  <c r="P730" i="31" s="1"/>
  <c r="P742" i="31" s="1"/>
  <c r="P754" i="31" s="1"/>
  <c r="P766" i="31" s="1"/>
  <c r="P778" i="31" s="1"/>
  <c r="P790" i="31" s="1"/>
  <c r="P802" i="31" s="1"/>
  <c r="P539" i="31"/>
  <c r="P551" i="31" s="1"/>
  <c r="P563" i="31" s="1"/>
  <c r="P575" i="31" s="1"/>
  <c r="P587" i="31" s="1"/>
  <c r="P599" i="31" s="1"/>
  <c r="P611" i="31" s="1"/>
  <c r="P623" i="31" s="1"/>
  <c r="P635" i="31" s="1"/>
  <c r="P647" i="31" s="1"/>
  <c r="P659" i="31" s="1"/>
  <c r="P671" i="31" s="1"/>
  <c r="P683" i="31" s="1"/>
  <c r="P695" i="31" s="1"/>
  <c r="P707" i="31" s="1"/>
  <c r="P719" i="31" s="1"/>
  <c r="P731" i="31" s="1"/>
  <c r="P743" i="31" s="1"/>
  <c r="P755" i="31" s="1"/>
  <c r="P767" i="31" s="1"/>
  <c r="P779" i="31" s="1"/>
  <c r="P791" i="31" s="1"/>
  <c r="P803" i="31" s="1"/>
  <c r="P540" i="31"/>
  <c r="P552" i="31" s="1"/>
  <c r="P564" i="31" s="1"/>
  <c r="P576" i="31" s="1"/>
  <c r="P588" i="31" s="1"/>
  <c r="P600" i="31" s="1"/>
  <c r="P612" i="31" s="1"/>
  <c r="P624" i="31" s="1"/>
  <c r="P636" i="31" s="1"/>
  <c r="P648" i="31" s="1"/>
  <c r="P660" i="31" s="1"/>
  <c r="P672" i="31" s="1"/>
  <c r="P684" i="31" s="1"/>
  <c r="P696" i="31" s="1"/>
  <c r="P708" i="31" s="1"/>
  <c r="P720" i="31" s="1"/>
  <c r="P732" i="31" s="1"/>
  <c r="P744" i="31" s="1"/>
  <c r="P756" i="31" s="1"/>
  <c r="P768" i="31" s="1"/>
  <c r="P780" i="31" s="1"/>
  <c r="P792" i="31" s="1"/>
  <c r="P804" i="31" s="1"/>
  <c r="P541" i="31"/>
  <c r="P553" i="31" s="1"/>
  <c r="P565" i="31" s="1"/>
  <c r="P577" i="31" s="1"/>
  <c r="P589" i="31" s="1"/>
  <c r="P601" i="31" s="1"/>
  <c r="P613" i="31" s="1"/>
  <c r="P625" i="31" s="1"/>
  <c r="P637" i="31" s="1"/>
  <c r="P649" i="31" s="1"/>
  <c r="P661" i="31" s="1"/>
  <c r="P673" i="31" s="1"/>
  <c r="P685" i="31" s="1"/>
  <c r="P697" i="31" s="1"/>
  <c r="P709" i="31" s="1"/>
  <c r="P721" i="31" s="1"/>
  <c r="P733" i="31" s="1"/>
  <c r="P745" i="31" s="1"/>
  <c r="P757" i="31" s="1"/>
  <c r="P769" i="31" s="1"/>
  <c r="P781" i="31" s="1"/>
  <c r="P793" i="31" s="1"/>
  <c r="P805" i="31" s="1"/>
  <c r="E843" i="31" l="1"/>
  <c r="Q588" i="31"/>
  <c r="Q580" i="31"/>
  <c r="Q901" i="31"/>
  <c r="Q958" i="31"/>
  <c r="Q596" i="31"/>
  <c r="Q598" i="31"/>
  <c r="Q585" i="31"/>
  <c r="Q582" i="31"/>
  <c r="Q593" i="31"/>
  <c r="Q844" i="31"/>
  <c r="Q578" i="31"/>
  <c r="Q601" i="31"/>
  <c r="Q599" i="31"/>
  <c r="Q583" i="31"/>
  <c r="Q579" i="31"/>
  <c r="P840" i="31"/>
  <c r="P839" i="31"/>
  <c r="P836" i="31"/>
  <c r="P835" i="31"/>
  <c r="P832" i="31"/>
  <c r="P830" i="31"/>
  <c r="P827" i="31"/>
  <c r="P825" i="31"/>
  <c r="P822" i="31"/>
  <c r="O698" i="31"/>
  <c r="O854" i="31"/>
  <c r="R812" i="31"/>
  <c r="R811" i="31"/>
  <c r="R810" i="31"/>
  <c r="R809" i="31"/>
  <c r="R808" i="31"/>
  <c r="P808" i="31"/>
  <c r="P838" i="31"/>
  <c r="P837" i="31"/>
  <c r="P834" i="31"/>
  <c r="P833" i="31"/>
  <c r="P831" i="31"/>
  <c r="P829" i="31"/>
  <c r="P828" i="31"/>
  <c r="P826" i="31"/>
  <c r="P824" i="31"/>
  <c r="P823" i="31"/>
  <c r="P821" i="31"/>
  <c r="P820" i="31"/>
  <c r="P819" i="31"/>
  <c r="P818" i="31"/>
  <c r="P817" i="31"/>
  <c r="P816" i="31"/>
  <c r="P815" i="31"/>
  <c r="P814" i="31"/>
  <c r="U687" i="31"/>
  <c r="V687" i="31"/>
  <c r="U688" i="31"/>
  <c r="V688" i="31"/>
  <c r="U689" i="31"/>
  <c r="V689" i="31"/>
  <c r="U690" i="31"/>
  <c r="V690" i="31"/>
  <c r="U691" i="31"/>
  <c r="V691" i="31"/>
  <c r="U692" i="31"/>
  <c r="V692" i="31"/>
  <c r="U693" i="31"/>
  <c r="V693" i="31"/>
  <c r="U694" i="31"/>
  <c r="V694" i="31"/>
  <c r="U695" i="31"/>
  <c r="V695" i="31"/>
  <c r="U696" i="31"/>
  <c r="V696" i="31"/>
  <c r="U697" i="31"/>
  <c r="V697" i="31"/>
  <c r="U699" i="31"/>
  <c r="V699" i="31"/>
  <c r="U700" i="31"/>
  <c r="V700" i="31"/>
  <c r="U701" i="31"/>
  <c r="V701" i="31"/>
  <c r="U702" i="31"/>
  <c r="V702" i="31"/>
  <c r="U703" i="31"/>
  <c r="V703" i="31"/>
  <c r="U704" i="31"/>
  <c r="V704" i="31"/>
  <c r="U705" i="31"/>
  <c r="V705" i="31"/>
  <c r="U706" i="31"/>
  <c r="V706" i="31"/>
  <c r="U707" i="31"/>
  <c r="V707" i="31"/>
  <c r="U708" i="31"/>
  <c r="V708" i="31"/>
  <c r="U709" i="31"/>
  <c r="V709" i="31"/>
  <c r="U711" i="31"/>
  <c r="V711" i="31"/>
  <c r="U712" i="31"/>
  <c r="V712" i="31"/>
  <c r="U713" i="31"/>
  <c r="V713" i="31"/>
  <c r="U714" i="31"/>
  <c r="V714" i="31"/>
  <c r="U715" i="31"/>
  <c r="V715" i="31"/>
  <c r="U716" i="31"/>
  <c r="V716" i="31"/>
  <c r="U717" i="31"/>
  <c r="V717" i="31"/>
  <c r="U718" i="31"/>
  <c r="V718" i="31"/>
  <c r="U719" i="31"/>
  <c r="V719" i="31"/>
  <c r="U720" i="31"/>
  <c r="V720" i="31"/>
  <c r="U721" i="31"/>
  <c r="V721" i="31"/>
  <c r="U723" i="31"/>
  <c r="V723" i="31"/>
  <c r="U724" i="31"/>
  <c r="V724" i="31"/>
  <c r="U725" i="31"/>
  <c r="V725" i="31"/>
  <c r="U726" i="31"/>
  <c r="V726" i="31"/>
  <c r="U727" i="31"/>
  <c r="V727" i="31"/>
  <c r="U728" i="31"/>
  <c r="V728" i="31"/>
  <c r="U729" i="31"/>
  <c r="V729" i="31"/>
  <c r="U730" i="31"/>
  <c r="V730" i="31"/>
  <c r="U731" i="31"/>
  <c r="V731" i="31"/>
  <c r="U732" i="31"/>
  <c r="V732" i="31"/>
  <c r="U733" i="31"/>
  <c r="V733" i="31"/>
  <c r="U735" i="31"/>
  <c r="V735" i="31"/>
  <c r="U736" i="31"/>
  <c r="V736" i="31"/>
  <c r="U737" i="31"/>
  <c r="V737" i="31"/>
  <c r="U738" i="31"/>
  <c r="V738" i="31"/>
  <c r="U739" i="31"/>
  <c r="V739" i="31"/>
  <c r="U740" i="31"/>
  <c r="V740" i="31"/>
  <c r="U741" i="31"/>
  <c r="V741" i="31"/>
  <c r="U742" i="31"/>
  <c r="V742" i="31"/>
  <c r="U743" i="31"/>
  <c r="V743" i="31"/>
  <c r="U744" i="31"/>
  <c r="V744" i="31"/>
  <c r="U745" i="31"/>
  <c r="V745" i="31"/>
  <c r="U747" i="31"/>
  <c r="V747" i="31"/>
  <c r="U748" i="31"/>
  <c r="V748" i="31"/>
  <c r="U749" i="31"/>
  <c r="V749" i="31"/>
  <c r="U750" i="31"/>
  <c r="V750" i="31"/>
  <c r="U751" i="31"/>
  <c r="V751" i="31"/>
  <c r="U752" i="31"/>
  <c r="V752" i="31"/>
  <c r="U753" i="31"/>
  <c r="V753" i="31"/>
  <c r="U754" i="31"/>
  <c r="V754" i="31"/>
  <c r="U755" i="31"/>
  <c r="V755" i="31"/>
  <c r="U756" i="31"/>
  <c r="V756" i="31"/>
  <c r="U757" i="31"/>
  <c r="V757" i="31"/>
  <c r="U759" i="31"/>
  <c r="V759" i="31"/>
  <c r="U760" i="31"/>
  <c r="V760" i="31"/>
  <c r="U761" i="31"/>
  <c r="V761" i="31"/>
  <c r="U762" i="31"/>
  <c r="V762" i="31"/>
  <c r="U763" i="31"/>
  <c r="V763" i="31"/>
  <c r="U764" i="31"/>
  <c r="V764" i="31"/>
  <c r="U765" i="31"/>
  <c r="V765" i="31"/>
  <c r="U766" i="31"/>
  <c r="V766" i="31"/>
  <c r="U767" i="31"/>
  <c r="V767" i="31"/>
  <c r="U768" i="31"/>
  <c r="V768" i="31"/>
  <c r="U769" i="31"/>
  <c r="V769" i="31"/>
  <c r="U771" i="31"/>
  <c r="V771" i="31"/>
  <c r="U772" i="31"/>
  <c r="V772" i="31"/>
  <c r="U773" i="31"/>
  <c r="V773" i="31"/>
  <c r="U774" i="31"/>
  <c r="V774" i="31"/>
  <c r="U775" i="31"/>
  <c r="V775" i="31"/>
  <c r="U776" i="31"/>
  <c r="V776" i="31"/>
  <c r="U777" i="31"/>
  <c r="V777" i="31"/>
  <c r="U778" i="31"/>
  <c r="V778" i="31"/>
  <c r="U779" i="31"/>
  <c r="V779" i="31"/>
  <c r="U780" i="31"/>
  <c r="V780" i="31"/>
  <c r="U781" i="31"/>
  <c r="V781" i="31"/>
  <c r="U783" i="31"/>
  <c r="V783" i="31"/>
  <c r="U784" i="31"/>
  <c r="V784" i="31"/>
  <c r="U785" i="31"/>
  <c r="V785" i="31"/>
  <c r="U786" i="31"/>
  <c r="V786" i="31"/>
  <c r="U787" i="31"/>
  <c r="V787" i="31"/>
  <c r="U788" i="31"/>
  <c r="V788" i="31"/>
  <c r="U789" i="31"/>
  <c r="V789" i="31"/>
  <c r="U790" i="31"/>
  <c r="V790" i="31"/>
  <c r="U791" i="31"/>
  <c r="V791" i="31"/>
  <c r="U792" i="31"/>
  <c r="V792" i="31"/>
  <c r="U793" i="31"/>
  <c r="V793" i="31"/>
  <c r="U795" i="31"/>
  <c r="V795" i="31"/>
  <c r="U796" i="31"/>
  <c r="V796" i="31"/>
  <c r="U797" i="31"/>
  <c r="V797" i="31"/>
  <c r="U798" i="31"/>
  <c r="V798" i="31"/>
  <c r="U799" i="31"/>
  <c r="V799" i="31"/>
  <c r="U800" i="31"/>
  <c r="V800" i="31"/>
  <c r="U801" i="31"/>
  <c r="V801" i="31"/>
  <c r="U802" i="31"/>
  <c r="V802" i="31"/>
  <c r="U803" i="31"/>
  <c r="V803" i="31"/>
  <c r="U804" i="31"/>
  <c r="V804" i="31"/>
  <c r="U805" i="31"/>
  <c r="V805" i="31"/>
  <c r="J2" i="31"/>
  <c r="P936" i="31" l="1"/>
  <c r="P879" i="31"/>
  <c r="P949" i="31"/>
  <c r="P892" i="31"/>
  <c r="P954" i="31"/>
  <c r="P897" i="31"/>
  <c r="Q592" i="31"/>
  <c r="P938" i="31"/>
  <c r="P881" i="31"/>
  <c r="P952" i="31"/>
  <c r="P895" i="31"/>
  <c r="P947" i="31"/>
  <c r="P890" i="31"/>
  <c r="Q591" i="31"/>
  <c r="Q590" i="31"/>
  <c r="Q845" i="31"/>
  <c r="Q597" i="31"/>
  <c r="Q608" i="31"/>
  <c r="P930" i="31"/>
  <c r="P873" i="31"/>
  <c r="P934" i="31"/>
  <c r="P877" i="31"/>
  <c r="P939" i="31"/>
  <c r="P882" i="31"/>
  <c r="P946" i="31"/>
  <c r="P889" i="31"/>
  <c r="P953" i="31"/>
  <c r="P896" i="31"/>
  <c r="P940" i="31"/>
  <c r="P883" i="31"/>
  <c r="P950" i="31"/>
  <c r="P893" i="31"/>
  <c r="Q611" i="31"/>
  <c r="Q902" i="31"/>
  <c r="Q959" i="31"/>
  <c r="Q594" i="31"/>
  <c r="Q610" i="31"/>
  <c r="Q600" i="31"/>
  <c r="P932" i="31"/>
  <c r="P875" i="31"/>
  <c r="P943" i="31"/>
  <c r="P886" i="31"/>
  <c r="P945" i="31"/>
  <c r="P888" i="31"/>
  <c r="P933" i="31"/>
  <c r="P876" i="31"/>
  <c r="P944" i="31"/>
  <c r="P887" i="31"/>
  <c r="P937" i="31"/>
  <c r="P880" i="31"/>
  <c r="P955" i="31"/>
  <c r="P898" i="31"/>
  <c r="Q605" i="31"/>
  <c r="P931" i="31"/>
  <c r="P874" i="31"/>
  <c r="P935" i="31"/>
  <c r="P878" i="31"/>
  <c r="P941" i="31"/>
  <c r="P884" i="31"/>
  <c r="P948" i="31"/>
  <c r="P891" i="31"/>
  <c r="P942" i="31"/>
  <c r="P885" i="31"/>
  <c r="P951" i="31"/>
  <c r="P894" i="31"/>
  <c r="Q595" i="31"/>
  <c r="Q613" i="31"/>
  <c r="E844" i="31"/>
  <c r="P809" i="31"/>
  <c r="O710" i="31"/>
  <c r="O855" i="31"/>
  <c r="P811" i="31"/>
  <c r="P813" i="31"/>
  <c r="P872" i="31" s="1"/>
  <c r="P812" i="31"/>
  <c r="P810" i="31"/>
  <c r="P542" i="31"/>
  <c r="P841" i="31"/>
  <c r="P956" i="31" l="1"/>
  <c r="P899" i="31"/>
  <c r="Q607" i="31"/>
  <c r="Q603" i="31"/>
  <c r="P927" i="31"/>
  <c r="P870" i="31"/>
  <c r="P926" i="31"/>
  <c r="P869" i="31"/>
  <c r="Q625" i="31"/>
  <c r="Q617" i="31"/>
  <c r="Q612" i="31"/>
  <c r="Q606" i="31"/>
  <c r="Q623" i="31"/>
  <c r="Q620" i="31"/>
  <c r="Q846" i="31"/>
  <c r="Q602" i="31"/>
  <c r="Q604" i="31"/>
  <c r="P868" i="31"/>
  <c r="P925" i="31"/>
  <c r="Q903" i="31"/>
  <c r="Q960" i="31"/>
  <c r="P871" i="31"/>
  <c r="P928" i="31"/>
  <c r="O913" i="31"/>
  <c r="O970" i="31"/>
  <c r="P867" i="31"/>
  <c r="P924" i="31"/>
  <c r="P929" i="31"/>
  <c r="Q622" i="31"/>
  <c r="Q609" i="31"/>
  <c r="E845" i="31"/>
  <c r="P554" i="31"/>
  <c r="P842" i="31"/>
  <c r="O722" i="31"/>
  <c r="O856" i="31"/>
  <c r="Q27" i="90"/>
  <c r="Q28" i="90"/>
  <c r="Q29" i="90"/>
  <c r="Q30" i="90"/>
  <c r="Q31" i="90"/>
  <c r="Q32" i="90"/>
  <c r="Q33" i="90"/>
  <c r="Q34" i="90"/>
  <c r="Q35" i="90"/>
  <c r="Q36" i="90"/>
  <c r="Q37" i="90"/>
  <c r="Q38" i="90"/>
  <c r="Q39" i="90"/>
  <c r="Q40" i="90"/>
  <c r="Q41" i="90"/>
  <c r="Q42" i="90"/>
  <c r="Q43" i="90"/>
  <c r="Q44" i="90"/>
  <c r="Q45" i="90"/>
  <c r="Q46" i="90"/>
  <c r="Q47" i="90"/>
  <c r="Q48" i="90"/>
  <c r="Q49" i="90"/>
  <c r="Q50" i="90"/>
  <c r="Q51" i="90"/>
  <c r="Q52" i="90"/>
  <c r="Q53" i="90"/>
  <c r="Q54" i="90"/>
  <c r="Q55" i="90"/>
  <c r="Q56" i="90"/>
  <c r="Q57" i="90"/>
  <c r="Q58" i="90"/>
  <c r="Q59" i="90"/>
  <c r="Q60" i="90"/>
  <c r="Q61" i="90"/>
  <c r="Q62" i="90"/>
  <c r="Q63" i="90"/>
  <c r="Q64" i="90"/>
  <c r="Q65" i="90"/>
  <c r="Q66" i="90"/>
  <c r="Q67" i="90"/>
  <c r="Q68" i="90"/>
  <c r="Q69" i="90"/>
  <c r="Q70" i="90"/>
  <c r="Q71" i="90"/>
  <c r="Q72" i="90"/>
  <c r="Q73" i="90"/>
  <c r="Q74" i="90"/>
  <c r="Q75" i="90"/>
  <c r="Q26" i="90"/>
  <c r="Q634" i="31" l="1"/>
  <c r="Q616" i="31"/>
  <c r="Q635" i="31"/>
  <c r="O971" i="31"/>
  <c r="O914" i="31"/>
  <c r="P957" i="31"/>
  <c r="P900" i="31"/>
  <c r="Q621" i="31"/>
  <c r="Q847" i="31"/>
  <c r="Q614" i="31"/>
  <c r="Q619" i="31"/>
  <c r="Q904" i="31"/>
  <c r="Q961" i="31"/>
  <c r="Q624" i="31"/>
  <c r="Q637" i="31"/>
  <c r="E846" i="31"/>
  <c r="Q632" i="31"/>
  <c r="Q618" i="31"/>
  <c r="Q629" i="31"/>
  <c r="Q615" i="31"/>
  <c r="O734" i="31"/>
  <c r="O857" i="31"/>
  <c r="P566" i="31"/>
  <c r="P843" i="31"/>
  <c r="A62" i="157"/>
  <c r="A63" i="157"/>
  <c r="A64" i="157"/>
  <c r="A65" i="157"/>
  <c r="A66" i="157" s="1"/>
  <c r="A67" i="157" s="1"/>
  <c r="A68" i="157" s="1"/>
  <c r="A69" i="157" s="1"/>
  <c r="A70" i="157" s="1"/>
  <c r="A71" i="157" s="1"/>
  <c r="A72" i="157" s="1"/>
  <c r="A73" i="157" s="1"/>
  <c r="A74" i="157" s="1"/>
  <c r="A75" i="157" s="1"/>
  <c r="A76" i="157" s="1"/>
  <c r="A77" i="157" s="1"/>
  <c r="A78" i="157" s="1"/>
  <c r="A79" i="157" s="1"/>
  <c r="A80" i="157" s="1"/>
  <c r="A52" i="155"/>
  <c r="A53" i="155" s="1"/>
  <c r="A54" i="155" s="1"/>
  <c r="A55" i="155" s="1"/>
  <c r="A56" i="155" s="1"/>
  <c r="A57" i="155" s="1"/>
  <c r="A58" i="155" s="1"/>
  <c r="A59" i="155" s="1"/>
  <c r="A60" i="155" s="1"/>
  <c r="A61" i="155" s="1"/>
  <c r="A62" i="155" s="1"/>
  <c r="A63" i="155" s="1"/>
  <c r="A64" i="155" s="1"/>
  <c r="A65" i="155" s="1"/>
  <c r="A66" i="155" s="1"/>
  <c r="A67" i="155" s="1"/>
  <c r="A68" i="155" s="1"/>
  <c r="A69" i="155" s="1"/>
  <c r="A70" i="155" s="1"/>
  <c r="A71" i="155" s="1"/>
  <c r="A72" i="155" s="1"/>
  <c r="A73" i="155" s="1"/>
  <c r="A74" i="155" s="1"/>
  <c r="O915" i="31" l="1"/>
  <c r="O972" i="31"/>
  <c r="Q630" i="31"/>
  <c r="Q636" i="31"/>
  <c r="Q633" i="31"/>
  <c r="Q628" i="31"/>
  <c r="P958" i="31"/>
  <c r="P901" i="31"/>
  <c r="Q641" i="31"/>
  <c r="Q649" i="31"/>
  <c r="Q848" i="31"/>
  <c r="Q626" i="31"/>
  <c r="Q646" i="31"/>
  <c r="Q631" i="31"/>
  <c r="Q627" i="31"/>
  <c r="E847" i="31"/>
  <c r="Q644" i="31"/>
  <c r="Q905" i="31"/>
  <c r="Q962" i="31"/>
  <c r="Q647" i="31"/>
  <c r="P578" i="31"/>
  <c r="P844" i="31"/>
  <c r="O746" i="31"/>
  <c r="O858" i="31"/>
  <c r="R74" i="106"/>
  <c r="R75" i="106"/>
  <c r="R76" i="106"/>
  <c r="R77" i="106"/>
  <c r="R78" i="106"/>
  <c r="R79" i="106"/>
  <c r="R80" i="106"/>
  <c r="R81" i="106"/>
  <c r="R82" i="106"/>
  <c r="R83" i="106"/>
  <c r="R84" i="106"/>
  <c r="R85" i="106"/>
  <c r="Q661" i="31" l="1"/>
  <c r="P902" i="31"/>
  <c r="P959" i="31"/>
  <c r="Q643" i="31"/>
  <c r="Q906" i="31"/>
  <c r="Q963" i="31"/>
  <c r="Q653" i="31"/>
  <c r="Q640" i="31"/>
  <c r="Q659" i="31"/>
  <c r="Q642" i="31"/>
  <c r="Q656" i="31"/>
  <c r="Q849" i="31"/>
  <c r="Q638" i="31"/>
  <c r="Q645" i="31"/>
  <c r="O973" i="31"/>
  <c r="O916" i="31"/>
  <c r="Q639" i="31"/>
  <c r="Q658" i="31"/>
  <c r="E848" i="31"/>
  <c r="Q648" i="31"/>
  <c r="P590" i="31"/>
  <c r="P845" i="31"/>
  <c r="O758" i="31"/>
  <c r="O859" i="31"/>
  <c r="Q907" i="31" l="1"/>
  <c r="Q964" i="31"/>
  <c r="Q654" i="31"/>
  <c r="O917" i="31"/>
  <c r="O974" i="31"/>
  <c r="E849" i="31"/>
  <c r="Q652" i="31"/>
  <c r="Q657" i="31"/>
  <c r="Q668" i="31"/>
  <c r="Q671" i="31"/>
  <c r="Q665" i="31"/>
  <c r="Q655" i="31"/>
  <c r="P903" i="31"/>
  <c r="P960" i="31"/>
  <c r="Q660" i="31"/>
  <c r="Q651" i="31"/>
  <c r="Q670" i="31"/>
  <c r="Q650" i="31"/>
  <c r="Q850" i="31"/>
  <c r="Q673" i="31"/>
  <c r="O770" i="31"/>
  <c r="O860" i="31"/>
  <c r="P602" i="31"/>
  <c r="P846" i="31"/>
  <c r="E850" i="31" l="1"/>
  <c r="P904" i="31"/>
  <c r="P961" i="31"/>
  <c r="Q677" i="31"/>
  <c r="Q685" i="31"/>
  <c r="Q682" i="31"/>
  <c r="Q672" i="31"/>
  <c r="Q667" i="31"/>
  <c r="Q683" i="31"/>
  <c r="Q666" i="31"/>
  <c r="O975" i="31"/>
  <c r="O918" i="31"/>
  <c r="Q908" i="31"/>
  <c r="Q965" i="31"/>
  <c r="Q669" i="31"/>
  <c r="Q662" i="31"/>
  <c r="Q851" i="31"/>
  <c r="Q663" i="31"/>
  <c r="Q680" i="31"/>
  <c r="Q664" i="31"/>
  <c r="O782" i="31"/>
  <c r="O861" i="31"/>
  <c r="P614" i="31"/>
  <c r="P847" i="31"/>
  <c r="Q909" i="31" l="1"/>
  <c r="Q966" i="31"/>
  <c r="Q679" i="31"/>
  <c r="Q689" i="31"/>
  <c r="O919" i="31"/>
  <c r="O976" i="31"/>
  <c r="Q676" i="31"/>
  <c r="Q681" i="31"/>
  <c r="Q695" i="31"/>
  <c r="Q684" i="31"/>
  <c r="P905" i="31"/>
  <c r="P962" i="31"/>
  <c r="Q694" i="31"/>
  <c r="Q675" i="31"/>
  <c r="Q674" i="31"/>
  <c r="Q852" i="31"/>
  <c r="Q678" i="31"/>
  <c r="Q692" i="31"/>
  <c r="E851" i="31"/>
  <c r="Q697" i="31"/>
  <c r="O794" i="31"/>
  <c r="O862" i="31"/>
  <c r="P626" i="31"/>
  <c r="P848" i="31"/>
  <c r="P906" i="31" l="1"/>
  <c r="P963" i="31"/>
  <c r="Q910" i="31"/>
  <c r="Q967" i="31"/>
  <c r="Q690" i="31"/>
  <c r="Q706" i="31"/>
  <c r="O977" i="31"/>
  <c r="O920" i="31"/>
  <c r="Q707" i="31"/>
  <c r="Q688" i="31"/>
  <c r="Q701" i="31"/>
  <c r="Q709" i="31"/>
  <c r="Q693" i="31"/>
  <c r="Q691" i="31"/>
  <c r="Q853" i="31"/>
  <c r="Q686" i="31"/>
  <c r="Q696" i="31"/>
  <c r="Q704" i="31"/>
  <c r="E852" i="31"/>
  <c r="Q687" i="31"/>
  <c r="O863" i="31"/>
  <c r="P638" i="31"/>
  <c r="P849" i="31"/>
  <c r="E853" i="31" l="1"/>
  <c r="Q703" i="31"/>
  <c r="Q702" i="31"/>
  <c r="Q699" i="31"/>
  <c r="Q716" i="31"/>
  <c r="Q713" i="31"/>
  <c r="Q718" i="31"/>
  <c r="O921" i="31"/>
  <c r="O978" i="31"/>
  <c r="Q708" i="31"/>
  <c r="Q911" i="31"/>
  <c r="Q968" i="31"/>
  <c r="Q705" i="31"/>
  <c r="Q719" i="31"/>
  <c r="P907" i="31"/>
  <c r="P964" i="31"/>
  <c r="Q698" i="31"/>
  <c r="Q854" i="31"/>
  <c r="Q721" i="31"/>
  <c r="Q700" i="31"/>
  <c r="P650" i="31"/>
  <c r="P850" i="31"/>
  <c r="E854" i="31" l="1"/>
  <c r="E969" i="31" s="1"/>
  <c r="Q912" i="31"/>
  <c r="Q969" i="31"/>
  <c r="Q725" i="31"/>
  <c r="Q711" i="31"/>
  <c r="Q712" i="31"/>
  <c r="Q717" i="31"/>
  <c r="Q731" i="31"/>
  <c r="Q715" i="31"/>
  <c r="P908" i="31"/>
  <c r="P965" i="31"/>
  <c r="Q710" i="31"/>
  <c r="Q855" i="31"/>
  <c r="Q733" i="31"/>
  <c r="Q720" i="31"/>
  <c r="Q730" i="31"/>
  <c r="Q728" i="31"/>
  <c r="Q714" i="31"/>
  <c r="P662" i="31"/>
  <c r="P851" i="31"/>
  <c r="Q135" i="31"/>
  <c r="Q136" i="31"/>
  <c r="Q137" i="31"/>
  <c r="Q138" i="31"/>
  <c r="Q139" i="31"/>
  <c r="Q140" i="31"/>
  <c r="Q141" i="31"/>
  <c r="Q142" i="31"/>
  <c r="Q143" i="31"/>
  <c r="Q144" i="31"/>
  <c r="Q145" i="31"/>
  <c r="Q147" i="31"/>
  <c r="Q148" i="31"/>
  <c r="Q149" i="31"/>
  <c r="Q150" i="31"/>
  <c r="Q151" i="31"/>
  <c r="Q152" i="31"/>
  <c r="Q153" i="31"/>
  <c r="Q154" i="31"/>
  <c r="Q155" i="31"/>
  <c r="Q156" i="31"/>
  <c r="Q157" i="31"/>
  <c r="Q159" i="31"/>
  <c r="Q160" i="31"/>
  <c r="Q161" i="31"/>
  <c r="Q162" i="31"/>
  <c r="Q163" i="31"/>
  <c r="Q164" i="31"/>
  <c r="Q165" i="31"/>
  <c r="Q166" i="31"/>
  <c r="Q167" i="31"/>
  <c r="Q168" i="31"/>
  <c r="Q169" i="31"/>
  <c r="Q171" i="31"/>
  <c r="Q172" i="31"/>
  <c r="Q173" i="31"/>
  <c r="Q174" i="31"/>
  <c r="Q175" i="31"/>
  <c r="Q176" i="31"/>
  <c r="Q177" i="31"/>
  <c r="Q178" i="31"/>
  <c r="Q179" i="31"/>
  <c r="Q180" i="31"/>
  <c r="Q181" i="31"/>
  <c r="Q183" i="31"/>
  <c r="Q184" i="31"/>
  <c r="Q185" i="31"/>
  <c r="Q186" i="31"/>
  <c r="Q187" i="31"/>
  <c r="Q188" i="31"/>
  <c r="Q189" i="31"/>
  <c r="Q190" i="31"/>
  <c r="Q191" i="31"/>
  <c r="Q192" i="31"/>
  <c r="Q193" i="31"/>
  <c r="Q195" i="31"/>
  <c r="Q196" i="31"/>
  <c r="Q197" i="31"/>
  <c r="Q198" i="31"/>
  <c r="Q199" i="31"/>
  <c r="E912" i="31" l="1"/>
  <c r="E855" i="31"/>
  <c r="E970" i="31" s="1"/>
  <c r="Q740" i="31"/>
  <c r="Q732" i="31"/>
  <c r="Q742" i="31"/>
  <c r="Q722" i="31"/>
  <c r="Q856" i="31"/>
  <c r="Q727" i="31"/>
  <c r="Q737" i="31"/>
  <c r="Q743" i="31"/>
  <c r="Q724" i="31"/>
  <c r="Q723" i="31"/>
  <c r="Q913" i="31"/>
  <c r="Q970" i="31"/>
  <c r="Q729" i="31"/>
  <c r="P909" i="31"/>
  <c r="P966" i="31"/>
  <c r="Q726" i="31"/>
  <c r="Q745" i="31"/>
  <c r="E835" i="31"/>
  <c r="E832" i="31"/>
  <c r="E834" i="31"/>
  <c r="Q194" i="31"/>
  <c r="Q182" i="31"/>
  <c r="Q812" i="31" s="1"/>
  <c r="E812" i="31"/>
  <c r="Q158" i="31"/>
  <c r="Q810" i="31" s="1"/>
  <c r="E810" i="31"/>
  <c r="Q146" i="31"/>
  <c r="Q809" i="31" s="1"/>
  <c r="E809" i="31"/>
  <c r="Q134" i="31"/>
  <c r="Q808" i="31" s="1"/>
  <c r="E808" i="31"/>
  <c r="E833" i="31"/>
  <c r="E831" i="31"/>
  <c r="P674" i="31"/>
  <c r="U674" i="31" s="1"/>
  <c r="P852" i="31"/>
  <c r="U680" i="31"/>
  <c r="V680" i="31"/>
  <c r="U668" i="31"/>
  <c r="V668" i="31"/>
  <c r="U660" i="31"/>
  <c r="V660" i="31"/>
  <c r="U648" i="31"/>
  <c r="V648" i="31"/>
  <c r="U640" i="31"/>
  <c r="V640" i="31"/>
  <c r="U636" i="31"/>
  <c r="V636" i="31"/>
  <c r="U628" i="31"/>
  <c r="V628" i="31"/>
  <c r="U620" i="31"/>
  <c r="V620" i="31"/>
  <c r="U612" i="31"/>
  <c r="V612" i="31"/>
  <c r="U604" i="31"/>
  <c r="V604" i="31"/>
  <c r="U592" i="31"/>
  <c r="V592" i="31"/>
  <c r="U588" i="31"/>
  <c r="V588" i="31"/>
  <c r="U683" i="31"/>
  <c r="V683" i="31"/>
  <c r="U679" i="31"/>
  <c r="V679" i="31"/>
  <c r="U675" i="31"/>
  <c r="V675" i="31"/>
  <c r="U671" i="31"/>
  <c r="V671" i="31"/>
  <c r="U667" i="31"/>
  <c r="V667" i="31"/>
  <c r="U663" i="31"/>
  <c r="V663" i="31"/>
  <c r="U659" i="31"/>
  <c r="V659" i="31"/>
  <c r="U655" i="31"/>
  <c r="V655" i="31"/>
  <c r="U651" i="31"/>
  <c r="V651" i="31"/>
  <c r="U647" i="31"/>
  <c r="V647" i="31"/>
  <c r="U643" i="31"/>
  <c r="V643" i="31"/>
  <c r="U639" i="31"/>
  <c r="V639" i="31"/>
  <c r="U635" i="31"/>
  <c r="V635" i="31"/>
  <c r="U631" i="31"/>
  <c r="V631" i="31"/>
  <c r="U627" i="31"/>
  <c r="V627" i="31"/>
  <c r="U623" i="31"/>
  <c r="V623" i="31"/>
  <c r="U619" i="31"/>
  <c r="V619" i="31"/>
  <c r="U615" i="31"/>
  <c r="V615" i="31"/>
  <c r="U611" i="31"/>
  <c r="V611" i="31"/>
  <c r="U607" i="31"/>
  <c r="V607" i="31"/>
  <c r="U603" i="31"/>
  <c r="V603" i="31"/>
  <c r="U599" i="31"/>
  <c r="V599" i="31"/>
  <c r="U595" i="31"/>
  <c r="V595" i="31"/>
  <c r="U591" i="31"/>
  <c r="V591" i="31"/>
  <c r="U587" i="31"/>
  <c r="V587" i="31"/>
  <c r="U583" i="31"/>
  <c r="V583" i="31"/>
  <c r="U579" i="31"/>
  <c r="V579" i="31"/>
  <c r="U676" i="31"/>
  <c r="V676" i="31"/>
  <c r="U664" i="31"/>
  <c r="V664" i="31"/>
  <c r="U656" i="31"/>
  <c r="V656" i="31"/>
  <c r="U644" i="31"/>
  <c r="V644" i="31"/>
  <c r="U632" i="31"/>
  <c r="V632" i="31"/>
  <c r="U624" i="31"/>
  <c r="V624" i="31"/>
  <c r="U616" i="31"/>
  <c r="V616" i="31"/>
  <c r="U608" i="31"/>
  <c r="V608" i="31"/>
  <c r="U600" i="31"/>
  <c r="V600" i="31"/>
  <c r="U596" i="31"/>
  <c r="V596" i="31"/>
  <c r="U584" i="31"/>
  <c r="V584" i="31"/>
  <c r="U682" i="31"/>
  <c r="V682" i="31"/>
  <c r="U678" i="31"/>
  <c r="V678" i="31"/>
  <c r="U670" i="31"/>
  <c r="V670" i="31"/>
  <c r="U666" i="31"/>
  <c r="V666" i="31"/>
  <c r="U662" i="31"/>
  <c r="V662" i="31"/>
  <c r="U658" i="31"/>
  <c r="V658" i="31"/>
  <c r="U654" i="31"/>
  <c r="V654" i="31"/>
  <c r="U650" i="31"/>
  <c r="V650" i="31"/>
  <c r="U646" i="31"/>
  <c r="V646" i="31"/>
  <c r="U642" i="31"/>
  <c r="V642" i="31"/>
  <c r="U638" i="31"/>
  <c r="V638" i="31"/>
  <c r="U634" i="31"/>
  <c r="V634" i="31"/>
  <c r="U630" i="31"/>
  <c r="V630" i="31"/>
  <c r="U626" i="31"/>
  <c r="V626" i="31"/>
  <c r="U622" i="31"/>
  <c r="V622" i="31"/>
  <c r="U618" i="31"/>
  <c r="V618" i="31"/>
  <c r="U614" i="31"/>
  <c r="V614" i="31"/>
  <c r="U610" i="31"/>
  <c r="V610" i="31"/>
  <c r="U606" i="31"/>
  <c r="V606" i="31"/>
  <c r="U602" i="31"/>
  <c r="V602" i="31"/>
  <c r="U598" i="31"/>
  <c r="V598" i="31"/>
  <c r="U594" i="31"/>
  <c r="V594" i="31"/>
  <c r="U590" i="31"/>
  <c r="V590" i="31"/>
  <c r="U586" i="31"/>
  <c r="V586" i="31"/>
  <c r="U582" i="31"/>
  <c r="V582" i="31"/>
  <c r="U578" i="31"/>
  <c r="V578" i="31"/>
  <c r="U684" i="31"/>
  <c r="V684" i="31"/>
  <c r="U672" i="31"/>
  <c r="V672" i="31"/>
  <c r="U652" i="31"/>
  <c r="V652" i="31"/>
  <c r="U580" i="31"/>
  <c r="V580" i="31"/>
  <c r="U685" i="31"/>
  <c r="V685" i="31"/>
  <c r="U681" i="31"/>
  <c r="V681" i="31"/>
  <c r="U677" i="31"/>
  <c r="V677" i="31"/>
  <c r="U673" i="31"/>
  <c r="V673" i="31"/>
  <c r="U669" i="31"/>
  <c r="V669" i="31"/>
  <c r="U665" i="31"/>
  <c r="V665" i="31"/>
  <c r="U661" i="31"/>
  <c r="V661" i="31"/>
  <c r="U657" i="31"/>
  <c r="V657" i="31"/>
  <c r="U653" i="31"/>
  <c r="V653" i="31"/>
  <c r="U649" i="31"/>
  <c r="V649" i="31"/>
  <c r="U645" i="31"/>
  <c r="V645" i="31"/>
  <c r="U641" i="31"/>
  <c r="V641" i="31"/>
  <c r="U637" i="31"/>
  <c r="V637" i="31"/>
  <c r="U633" i="31"/>
  <c r="V633" i="31"/>
  <c r="U629" i="31"/>
  <c r="V629" i="31"/>
  <c r="U625" i="31"/>
  <c r="V625" i="31"/>
  <c r="U621" i="31"/>
  <c r="V621" i="31"/>
  <c r="U617" i="31"/>
  <c r="V617" i="31"/>
  <c r="U613" i="31"/>
  <c r="V613" i="31"/>
  <c r="U609" i="31"/>
  <c r="V609" i="31"/>
  <c r="U605" i="31"/>
  <c r="V605" i="31"/>
  <c r="U601" i="31"/>
  <c r="V601" i="31"/>
  <c r="U597" i="31"/>
  <c r="V597" i="31"/>
  <c r="U593" i="31"/>
  <c r="V593" i="31"/>
  <c r="U589" i="31"/>
  <c r="V589" i="31"/>
  <c r="U585" i="31"/>
  <c r="V585" i="31"/>
  <c r="U581" i="31"/>
  <c r="V581" i="31"/>
  <c r="E913" i="31" l="1"/>
  <c r="Q755" i="31"/>
  <c r="Q749" i="31"/>
  <c r="Q914" i="31"/>
  <c r="Q971" i="31"/>
  <c r="P910" i="31"/>
  <c r="P967" i="31"/>
  <c r="Q757" i="31"/>
  <c r="Q736" i="31"/>
  <c r="Q739" i="31"/>
  <c r="Q857" i="31"/>
  <c r="Q734" i="31"/>
  <c r="Q744" i="31"/>
  <c r="Q738" i="31"/>
  <c r="Q741" i="31"/>
  <c r="Q735" i="31"/>
  <c r="E856" i="31"/>
  <c r="Q754" i="31"/>
  <c r="Q752" i="31"/>
  <c r="Q925" i="31"/>
  <c r="Q868" i="31"/>
  <c r="Q867" i="31"/>
  <c r="Q924" i="31"/>
  <c r="Q170" i="31"/>
  <c r="Q811" i="31" s="1"/>
  <c r="E811" i="31"/>
  <c r="V674" i="31"/>
  <c r="P686" i="31"/>
  <c r="P853" i="31"/>
  <c r="Q766" i="31" l="1"/>
  <c r="Q747" i="31"/>
  <c r="Q915" i="31"/>
  <c r="Q972" i="31"/>
  <c r="Q748" i="31"/>
  <c r="P911" i="31"/>
  <c r="P968" i="31"/>
  <c r="Q753" i="31"/>
  <c r="E857" i="31"/>
  <c r="Q761" i="31"/>
  <c r="E971" i="31"/>
  <c r="E914" i="31"/>
  <c r="Q756" i="31"/>
  <c r="Q769" i="31"/>
  <c r="Q767" i="31"/>
  <c r="Q764" i="31"/>
  <c r="Q750" i="31"/>
  <c r="Q858" i="31"/>
  <c r="Q746" i="31"/>
  <c r="Q751" i="31"/>
  <c r="Q869" i="31"/>
  <c r="Q926" i="31"/>
  <c r="Q927" i="31"/>
  <c r="Q870" i="31"/>
  <c r="P698" i="31"/>
  <c r="P854" i="31"/>
  <c r="V686" i="31"/>
  <c r="U686" i="31"/>
  <c r="Q916" i="31" l="1"/>
  <c r="Q973" i="31"/>
  <c r="Q781" i="31"/>
  <c r="Q762" i="31"/>
  <c r="Q765" i="31"/>
  <c r="P912" i="31"/>
  <c r="P969" i="31"/>
  <c r="E858" i="31"/>
  <c r="Q768" i="31"/>
  <c r="Q778" i="31"/>
  <c r="Q763" i="31"/>
  <c r="Q759" i="31"/>
  <c r="Q779" i="31"/>
  <c r="Q773" i="31"/>
  <c r="Q760" i="31"/>
  <c r="Q758" i="31"/>
  <c r="Q859" i="31"/>
  <c r="Q776" i="31"/>
  <c r="E915" i="31"/>
  <c r="E972" i="31"/>
  <c r="P710" i="31"/>
  <c r="P855" i="31"/>
  <c r="V698" i="31"/>
  <c r="U698" i="31"/>
  <c r="Q770" i="31" l="1"/>
  <c r="Q860" i="31"/>
  <c r="Q774" i="31"/>
  <c r="E859" i="31"/>
  <c r="Q772" i="31"/>
  <c r="Q791" i="31"/>
  <c r="Q775" i="31"/>
  <c r="Q780" i="31"/>
  <c r="Q917" i="31"/>
  <c r="Q974" i="31"/>
  <c r="Q785" i="31"/>
  <c r="Q771" i="31"/>
  <c r="Q790" i="31"/>
  <c r="E916" i="31"/>
  <c r="E973" i="31"/>
  <c r="Q777" i="31"/>
  <c r="Q793" i="31"/>
  <c r="P913" i="31"/>
  <c r="P970" i="31"/>
  <c r="Q788" i="31"/>
  <c r="P722" i="31"/>
  <c r="P856" i="31"/>
  <c r="V710" i="31"/>
  <c r="U710" i="31"/>
  <c r="Q783" i="31" l="1"/>
  <c r="Q787" i="31"/>
  <c r="Q786" i="31"/>
  <c r="Q800" i="31"/>
  <c r="Q784" i="31"/>
  <c r="P914" i="31"/>
  <c r="P971" i="31"/>
  <c r="Q789" i="31"/>
  <c r="Q797" i="31"/>
  <c r="E917" i="31"/>
  <c r="E974" i="31"/>
  <c r="E860" i="31"/>
  <c r="Q805" i="31"/>
  <c r="Q918" i="31"/>
  <c r="Q975" i="31"/>
  <c r="Q802" i="31"/>
  <c r="Q792" i="31"/>
  <c r="Q803" i="31"/>
  <c r="Q782" i="31"/>
  <c r="Q861" i="31"/>
  <c r="P734" i="31"/>
  <c r="P857" i="31"/>
  <c r="V722" i="31"/>
  <c r="U722" i="31"/>
  <c r="F76" i="47"/>
  <c r="E76" i="47"/>
  <c r="D76" i="47"/>
  <c r="C76" i="47"/>
  <c r="B76" i="47"/>
  <c r="M75" i="47"/>
  <c r="L75" i="47"/>
  <c r="K75" i="47"/>
  <c r="J75" i="47"/>
  <c r="I75" i="47"/>
  <c r="H75" i="47"/>
  <c r="G75" i="47"/>
  <c r="F75" i="47"/>
  <c r="E75" i="47"/>
  <c r="D75" i="47"/>
  <c r="C75" i="47"/>
  <c r="B75" i="47"/>
  <c r="M74" i="47"/>
  <c r="L74" i="47"/>
  <c r="K74" i="47"/>
  <c r="J74" i="47"/>
  <c r="I74" i="47"/>
  <c r="H74" i="47"/>
  <c r="G74" i="47"/>
  <c r="F74" i="47"/>
  <c r="E74" i="47"/>
  <c r="D74" i="47"/>
  <c r="C74" i="47"/>
  <c r="B74" i="47"/>
  <c r="M73" i="47"/>
  <c r="L73" i="47"/>
  <c r="K73" i="47"/>
  <c r="J73" i="47"/>
  <c r="I73" i="47"/>
  <c r="H73" i="47"/>
  <c r="G73" i="47"/>
  <c r="F73" i="47"/>
  <c r="E73" i="47"/>
  <c r="D73" i="47"/>
  <c r="C73" i="47"/>
  <c r="B73" i="47"/>
  <c r="M72" i="47"/>
  <c r="L72" i="47"/>
  <c r="K72" i="47"/>
  <c r="J72" i="47"/>
  <c r="I72" i="47"/>
  <c r="H72" i="47"/>
  <c r="G72" i="47"/>
  <c r="F72" i="47"/>
  <c r="E72" i="47"/>
  <c r="D72" i="47"/>
  <c r="C72" i="47"/>
  <c r="B72" i="47"/>
  <c r="M71" i="47"/>
  <c r="L71" i="47"/>
  <c r="K71" i="47"/>
  <c r="J71" i="47"/>
  <c r="I71" i="47"/>
  <c r="H71" i="47"/>
  <c r="G71" i="47"/>
  <c r="F71" i="47"/>
  <c r="E71" i="47"/>
  <c r="D71" i="47"/>
  <c r="C71" i="47"/>
  <c r="B71" i="47"/>
  <c r="O16" i="47"/>
  <c r="N16" i="47"/>
  <c r="O15" i="47"/>
  <c r="N15" i="47"/>
  <c r="O14" i="47"/>
  <c r="N14" i="47"/>
  <c r="O13" i="47"/>
  <c r="N13" i="47"/>
  <c r="O12" i="47"/>
  <c r="N12" i="47"/>
  <c r="O11" i="47"/>
  <c r="N11" i="47"/>
  <c r="E861" i="31" l="1"/>
  <c r="E976" i="31" s="1"/>
  <c r="Q799" i="31"/>
  <c r="Q919" i="31"/>
  <c r="Q976" i="31"/>
  <c r="Q804" i="31"/>
  <c r="E918" i="31"/>
  <c r="E975" i="31"/>
  <c r="P915" i="31"/>
  <c r="P972" i="31"/>
  <c r="Q862" i="31"/>
  <c r="Q794" i="31"/>
  <c r="Q801" i="31"/>
  <c r="Q798" i="31"/>
  <c r="Q796" i="31"/>
  <c r="Q795" i="31"/>
  <c r="P746" i="31"/>
  <c r="P858" i="31"/>
  <c r="V734" i="31"/>
  <c r="U734" i="31"/>
  <c r="E919" i="31" l="1"/>
  <c r="Q920" i="31"/>
  <c r="Q977" i="31"/>
  <c r="Q863" i="31"/>
  <c r="E863" i="31"/>
  <c r="P916" i="31"/>
  <c r="P973" i="31"/>
  <c r="E862" i="31"/>
  <c r="P758" i="31"/>
  <c r="P859" i="31"/>
  <c r="V746" i="31"/>
  <c r="U746" i="31"/>
  <c r="Q212" i="31"/>
  <c r="Q211" i="31"/>
  <c r="Q210" i="31"/>
  <c r="Q209" i="31"/>
  <c r="Q208" i="31"/>
  <c r="Q207" i="31"/>
  <c r="Q205" i="31"/>
  <c r="Q204" i="31"/>
  <c r="Q203" i="31"/>
  <c r="Q202" i="31"/>
  <c r="Q201" i="31"/>
  <c r="Q921" i="31" l="1"/>
  <c r="Q978" i="31"/>
  <c r="E921" i="31"/>
  <c r="E978" i="31"/>
  <c r="E920" i="31"/>
  <c r="E977" i="31"/>
  <c r="P974" i="31"/>
  <c r="P917" i="31"/>
  <c r="Q200" i="31"/>
  <c r="Q813" i="31" s="1"/>
  <c r="E813" i="31"/>
  <c r="P770" i="31"/>
  <c r="P860" i="31"/>
  <c r="V758" i="31"/>
  <c r="U758" i="31"/>
  <c r="P918" i="31" l="1"/>
  <c r="P975" i="31"/>
  <c r="Q871" i="31"/>
  <c r="Q928" i="31"/>
  <c r="Q829" i="31"/>
  <c r="Q821" i="31"/>
  <c r="Q817" i="31"/>
  <c r="Q825" i="31"/>
  <c r="Q826" i="31"/>
  <c r="Q828" i="31"/>
  <c r="Q824" i="31"/>
  <c r="Q820" i="31"/>
  <c r="Q816" i="31"/>
  <c r="Q827" i="31"/>
  <c r="Q823" i="31"/>
  <c r="Q819" i="31"/>
  <c r="Q815" i="31"/>
  <c r="Q830" i="31"/>
  <c r="Q822" i="31"/>
  <c r="Q818" i="31"/>
  <c r="P782" i="31"/>
  <c r="P861" i="31"/>
  <c r="V770" i="31"/>
  <c r="U770" i="31"/>
  <c r="E827" i="31"/>
  <c r="E823" i="31"/>
  <c r="E821" i="31"/>
  <c r="E817" i="31"/>
  <c r="E830" i="31"/>
  <c r="E828" i="31"/>
  <c r="E826" i="31"/>
  <c r="E824" i="31"/>
  <c r="E822" i="31"/>
  <c r="E820" i="31"/>
  <c r="E818" i="31"/>
  <c r="E816" i="31"/>
  <c r="Q206" i="31"/>
  <c r="Q814" i="31" s="1"/>
  <c r="Q872" i="31" s="1"/>
  <c r="E814" i="31"/>
  <c r="E829" i="31"/>
  <c r="E825" i="31"/>
  <c r="E819" i="31"/>
  <c r="E815" i="31"/>
  <c r="Q929" i="31" l="1"/>
  <c r="Q888" i="31"/>
  <c r="Q945" i="31"/>
  <c r="Q946" i="31"/>
  <c r="Q889" i="31"/>
  <c r="Q885" i="31"/>
  <c r="Q942" i="31"/>
  <c r="Q873" i="31"/>
  <c r="Q930" i="31"/>
  <c r="Q874" i="31"/>
  <c r="Q931" i="31"/>
  <c r="Q884" i="31"/>
  <c r="Q941" i="31"/>
  <c r="Q887" i="31"/>
  <c r="Q944" i="31"/>
  <c r="Q879" i="31"/>
  <c r="Q936" i="31"/>
  <c r="Q876" i="31"/>
  <c r="Q933" i="31"/>
  <c r="Q877" i="31"/>
  <c r="Q934" i="31"/>
  <c r="Q878" i="31"/>
  <c r="Q935" i="31"/>
  <c r="Q883" i="31"/>
  <c r="Q940" i="31"/>
  <c r="P919" i="31"/>
  <c r="P976" i="31"/>
  <c r="Q886" i="31"/>
  <c r="Q943" i="31"/>
  <c r="Q880" i="31"/>
  <c r="Q937" i="31"/>
  <c r="Q881" i="31"/>
  <c r="Q938" i="31"/>
  <c r="Q882" i="31"/>
  <c r="Q939" i="31"/>
  <c r="Q875" i="31"/>
  <c r="Q932" i="31"/>
  <c r="P794" i="31"/>
  <c r="P862" i="31"/>
  <c r="V782" i="31"/>
  <c r="U782" i="31"/>
  <c r="U7" i="160"/>
  <c r="U8" i="160"/>
  <c r="U9" i="160"/>
  <c r="U10" i="160"/>
  <c r="U11" i="160"/>
  <c r="U12" i="160"/>
  <c r="U13" i="160"/>
  <c r="U14" i="160"/>
  <c r="U15" i="160"/>
  <c r="U16" i="160"/>
  <c r="U17" i="160"/>
  <c r="U18" i="160"/>
  <c r="U19" i="160"/>
  <c r="U20" i="160"/>
  <c r="U21" i="160"/>
  <c r="U22" i="160"/>
  <c r="U23" i="160"/>
  <c r="U24" i="160"/>
  <c r="U25" i="160"/>
  <c r="U26" i="160"/>
  <c r="U27" i="160"/>
  <c r="U28" i="160"/>
  <c r="U3" i="160"/>
  <c r="U4" i="160"/>
  <c r="U5" i="160"/>
  <c r="U6" i="160"/>
  <c r="U31" i="160" l="1"/>
  <c r="P977" i="31"/>
  <c r="P920" i="31"/>
  <c r="P863" i="31"/>
  <c r="V794" i="31"/>
  <c r="U794" i="31"/>
  <c r="U33" i="160"/>
  <c r="R37" i="106"/>
  <c r="R38" i="106"/>
  <c r="R39" i="106"/>
  <c r="R40" i="106"/>
  <c r="R41" i="106"/>
  <c r="R42" i="106"/>
  <c r="R43" i="106"/>
  <c r="R44" i="106"/>
  <c r="R45" i="106"/>
  <c r="R46" i="106"/>
  <c r="R47" i="106"/>
  <c r="R48" i="106"/>
  <c r="R49" i="106"/>
  <c r="R50" i="106"/>
  <c r="R51" i="106"/>
  <c r="R52" i="106"/>
  <c r="R53" i="106"/>
  <c r="R54" i="106"/>
  <c r="R55" i="106"/>
  <c r="R56" i="106"/>
  <c r="R57" i="106"/>
  <c r="R58" i="106"/>
  <c r="R59" i="106"/>
  <c r="R60" i="106"/>
  <c r="R61" i="106"/>
  <c r="R62" i="106"/>
  <c r="R63" i="106"/>
  <c r="R64" i="106"/>
  <c r="R65" i="106"/>
  <c r="R66" i="106"/>
  <c r="R67" i="106"/>
  <c r="R68" i="106"/>
  <c r="R69" i="106"/>
  <c r="R70" i="106"/>
  <c r="R71" i="106"/>
  <c r="R72" i="106"/>
  <c r="R73" i="106" s="1"/>
  <c r="R36" i="106"/>
  <c r="P921" i="31" l="1"/>
  <c r="P978" i="31"/>
  <c r="R833" i="31" l="1"/>
  <c r="R834" i="31"/>
  <c r="R835" i="31"/>
  <c r="R836" i="31"/>
  <c r="R837" i="31"/>
  <c r="R838" i="31"/>
  <c r="R839" i="31"/>
  <c r="R832" i="31"/>
  <c r="R831" i="31"/>
  <c r="R830" i="31"/>
  <c r="R829" i="31"/>
  <c r="R828" i="31"/>
  <c r="R827" i="31"/>
  <c r="R826" i="31"/>
  <c r="R825" i="31"/>
  <c r="R824" i="31"/>
  <c r="R823" i="31"/>
  <c r="R822" i="31"/>
  <c r="R821" i="31"/>
  <c r="R820" i="31"/>
  <c r="R819" i="31"/>
  <c r="R818" i="31"/>
  <c r="R817" i="31"/>
  <c r="R816" i="31"/>
  <c r="R815" i="31"/>
  <c r="R531" i="31"/>
  <c r="R543" i="31" s="1"/>
  <c r="R555" i="31" s="1"/>
  <c r="R567" i="31" s="1"/>
  <c r="R579" i="31" s="1"/>
  <c r="R591" i="31" s="1"/>
  <c r="R603" i="31" s="1"/>
  <c r="R615" i="31" s="1"/>
  <c r="R627" i="31" s="1"/>
  <c r="R639" i="31" s="1"/>
  <c r="R651" i="31" s="1"/>
  <c r="R663" i="31" s="1"/>
  <c r="R675" i="31" s="1"/>
  <c r="R687" i="31" s="1"/>
  <c r="R699" i="31" s="1"/>
  <c r="R711" i="31" s="1"/>
  <c r="R723" i="31" s="1"/>
  <c r="R735" i="31" s="1"/>
  <c r="R747" i="31" s="1"/>
  <c r="R759" i="31" s="1"/>
  <c r="R771" i="31" s="1"/>
  <c r="R783" i="31" s="1"/>
  <c r="R795" i="31" s="1"/>
  <c r="R535" i="31"/>
  <c r="R547" i="31" s="1"/>
  <c r="R559" i="31" s="1"/>
  <c r="R571" i="31" s="1"/>
  <c r="R583" i="31" s="1"/>
  <c r="R595" i="31" s="1"/>
  <c r="R607" i="31" s="1"/>
  <c r="R619" i="31" s="1"/>
  <c r="R631" i="31" s="1"/>
  <c r="R643" i="31" s="1"/>
  <c r="R655" i="31" s="1"/>
  <c r="R667" i="31" s="1"/>
  <c r="R679" i="31" s="1"/>
  <c r="R691" i="31" s="1"/>
  <c r="R703" i="31" s="1"/>
  <c r="R715" i="31" s="1"/>
  <c r="R727" i="31" s="1"/>
  <c r="R739" i="31" s="1"/>
  <c r="R751" i="31" s="1"/>
  <c r="R763" i="31" s="1"/>
  <c r="R775" i="31" s="1"/>
  <c r="R787" i="31" s="1"/>
  <c r="R799" i="31" s="1"/>
  <c r="R532" i="31"/>
  <c r="R544" i="31" s="1"/>
  <c r="R556" i="31" s="1"/>
  <c r="R568" i="31" s="1"/>
  <c r="R580" i="31" s="1"/>
  <c r="R592" i="31" s="1"/>
  <c r="R604" i="31" s="1"/>
  <c r="R616" i="31" s="1"/>
  <c r="R628" i="31" s="1"/>
  <c r="R640" i="31" s="1"/>
  <c r="R652" i="31" s="1"/>
  <c r="R664" i="31" s="1"/>
  <c r="R676" i="31" s="1"/>
  <c r="R688" i="31" s="1"/>
  <c r="R700" i="31" s="1"/>
  <c r="R712" i="31" s="1"/>
  <c r="R724" i="31" s="1"/>
  <c r="R736" i="31" s="1"/>
  <c r="R748" i="31" s="1"/>
  <c r="R760" i="31" s="1"/>
  <c r="R772" i="31" s="1"/>
  <c r="R784" i="31" s="1"/>
  <c r="R796" i="31" s="1"/>
  <c r="R536" i="31"/>
  <c r="R548" i="31" s="1"/>
  <c r="R560" i="31" s="1"/>
  <c r="R572" i="31" s="1"/>
  <c r="R584" i="31" s="1"/>
  <c r="R596" i="31" s="1"/>
  <c r="R608" i="31" s="1"/>
  <c r="R620" i="31" s="1"/>
  <c r="R632" i="31" s="1"/>
  <c r="R644" i="31" s="1"/>
  <c r="R656" i="31" s="1"/>
  <c r="R668" i="31" s="1"/>
  <c r="R680" i="31" s="1"/>
  <c r="R692" i="31" s="1"/>
  <c r="R704" i="31" s="1"/>
  <c r="R716" i="31" s="1"/>
  <c r="R728" i="31" s="1"/>
  <c r="R740" i="31" s="1"/>
  <c r="R752" i="31" s="1"/>
  <c r="R764" i="31" s="1"/>
  <c r="R776" i="31" s="1"/>
  <c r="R788" i="31" s="1"/>
  <c r="R800" i="31" s="1"/>
  <c r="R534" i="31"/>
  <c r="R546" i="31" s="1"/>
  <c r="R558" i="31" s="1"/>
  <c r="R570" i="31" s="1"/>
  <c r="R582" i="31" s="1"/>
  <c r="R594" i="31" s="1"/>
  <c r="R606" i="31" s="1"/>
  <c r="R618" i="31" s="1"/>
  <c r="R630" i="31" s="1"/>
  <c r="R642" i="31" s="1"/>
  <c r="R654" i="31" s="1"/>
  <c r="R666" i="31" s="1"/>
  <c r="R678" i="31" s="1"/>
  <c r="R690" i="31" s="1"/>
  <c r="R702" i="31" s="1"/>
  <c r="R714" i="31" s="1"/>
  <c r="R726" i="31" s="1"/>
  <c r="R738" i="31" s="1"/>
  <c r="R750" i="31" s="1"/>
  <c r="R762" i="31" s="1"/>
  <c r="R774" i="31" s="1"/>
  <c r="R786" i="31" s="1"/>
  <c r="R798" i="31" s="1"/>
  <c r="R538" i="31"/>
  <c r="R550" i="31" s="1"/>
  <c r="R562" i="31" s="1"/>
  <c r="R574" i="31" s="1"/>
  <c r="R586" i="31" s="1"/>
  <c r="R598" i="31" s="1"/>
  <c r="R610" i="31" s="1"/>
  <c r="R622" i="31" s="1"/>
  <c r="R634" i="31" s="1"/>
  <c r="R646" i="31" s="1"/>
  <c r="R658" i="31" s="1"/>
  <c r="R670" i="31" s="1"/>
  <c r="R682" i="31" s="1"/>
  <c r="R694" i="31" s="1"/>
  <c r="R706" i="31" s="1"/>
  <c r="R718" i="31" s="1"/>
  <c r="R730" i="31" s="1"/>
  <c r="R742" i="31" s="1"/>
  <c r="R754" i="31" s="1"/>
  <c r="R766" i="31" s="1"/>
  <c r="R778" i="31" s="1"/>
  <c r="R790" i="31" s="1"/>
  <c r="R802" i="31" s="1"/>
  <c r="R539" i="31"/>
  <c r="R551" i="31" s="1"/>
  <c r="R563" i="31" s="1"/>
  <c r="R575" i="31" s="1"/>
  <c r="R587" i="31" s="1"/>
  <c r="R599" i="31" s="1"/>
  <c r="R611" i="31" s="1"/>
  <c r="R623" i="31" s="1"/>
  <c r="R635" i="31" s="1"/>
  <c r="R647" i="31" s="1"/>
  <c r="R659" i="31" s="1"/>
  <c r="R671" i="31" s="1"/>
  <c r="R683" i="31" s="1"/>
  <c r="R695" i="31" s="1"/>
  <c r="R707" i="31" s="1"/>
  <c r="R719" i="31" s="1"/>
  <c r="R731" i="31" s="1"/>
  <c r="R743" i="31" s="1"/>
  <c r="R755" i="31" s="1"/>
  <c r="R767" i="31" s="1"/>
  <c r="R779" i="31" s="1"/>
  <c r="R791" i="31" s="1"/>
  <c r="R803" i="31" s="1"/>
  <c r="R540" i="31"/>
  <c r="R552" i="31" s="1"/>
  <c r="R564" i="31" s="1"/>
  <c r="R576" i="31" s="1"/>
  <c r="R588" i="31" s="1"/>
  <c r="R600" i="31" s="1"/>
  <c r="R612" i="31" s="1"/>
  <c r="R624" i="31" s="1"/>
  <c r="R636" i="31" s="1"/>
  <c r="R648" i="31" s="1"/>
  <c r="R660" i="31" s="1"/>
  <c r="R672" i="31" s="1"/>
  <c r="R684" i="31" s="1"/>
  <c r="R696" i="31" s="1"/>
  <c r="R708" i="31" s="1"/>
  <c r="R720" i="31" s="1"/>
  <c r="R732" i="31" s="1"/>
  <c r="R744" i="31" s="1"/>
  <c r="R756" i="31" s="1"/>
  <c r="R768" i="31" s="1"/>
  <c r="R780" i="31" s="1"/>
  <c r="R792" i="31" s="1"/>
  <c r="R804" i="31" s="1"/>
  <c r="R533" i="31"/>
  <c r="R545" i="31" s="1"/>
  <c r="R557" i="31" s="1"/>
  <c r="R569" i="31" s="1"/>
  <c r="R581" i="31" s="1"/>
  <c r="R593" i="31" s="1"/>
  <c r="R605" i="31" s="1"/>
  <c r="R617" i="31" s="1"/>
  <c r="R629" i="31" s="1"/>
  <c r="R641" i="31" s="1"/>
  <c r="R653" i="31" s="1"/>
  <c r="R665" i="31" s="1"/>
  <c r="R677" i="31" s="1"/>
  <c r="R689" i="31" s="1"/>
  <c r="R701" i="31" s="1"/>
  <c r="R713" i="31" s="1"/>
  <c r="R725" i="31" s="1"/>
  <c r="R737" i="31" s="1"/>
  <c r="R749" i="31" s="1"/>
  <c r="R761" i="31" s="1"/>
  <c r="R773" i="31" s="1"/>
  <c r="R785" i="31" s="1"/>
  <c r="R797" i="31" s="1"/>
  <c r="R537" i="31"/>
  <c r="R549" i="31" s="1"/>
  <c r="R561" i="31" s="1"/>
  <c r="R573" i="31" s="1"/>
  <c r="R585" i="31" s="1"/>
  <c r="R597" i="31" s="1"/>
  <c r="R609" i="31" s="1"/>
  <c r="R621" i="31" s="1"/>
  <c r="R633" i="31" s="1"/>
  <c r="R645" i="31" s="1"/>
  <c r="R657" i="31" s="1"/>
  <c r="R669" i="31" s="1"/>
  <c r="R681" i="31" s="1"/>
  <c r="R693" i="31" s="1"/>
  <c r="R705" i="31" s="1"/>
  <c r="R717" i="31" s="1"/>
  <c r="R729" i="31" s="1"/>
  <c r="R741" i="31" s="1"/>
  <c r="R753" i="31" s="1"/>
  <c r="R765" i="31" s="1"/>
  <c r="R777" i="31" s="1"/>
  <c r="R789" i="31" s="1"/>
  <c r="R801" i="31" s="1"/>
  <c r="R541" i="31"/>
  <c r="R553" i="31" s="1"/>
  <c r="R565" i="31" s="1"/>
  <c r="R577" i="31" s="1"/>
  <c r="R589" i="31" s="1"/>
  <c r="R601" i="31" s="1"/>
  <c r="R613" i="31" s="1"/>
  <c r="R625" i="31" s="1"/>
  <c r="R637" i="31" s="1"/>
  <c r="R649" i="31" s="1"/>
  <c r="R661" i="31" s="1"/>
  <c r="R673" i="31" s="1"/>
  <c r="R685" i="31" s="1"/>
  <c r="R697" i="31" s="1"/>
  <c r="R709" i="31" s="1"/>
  <c r="R721" i="31" s="1"/>
  <c r="R733" i="31" s="1"/>
  <c r="R745" i="31" s="1"/>
  <c r="R757" i="31" s="1"/>
  <c r="R769" i="31" s="1"/>
  <c r="R781" i="31" s="1"/>
  <c r="R793" i="31" s="1"/>
  <c r="R805" i="31" s="1"/>
  <c r="E31" i="160"/>
  <c r="R954" i="31" l="1"/>
  <c r="R950" i="31"/>
  <c r="R896" i="31"/>
  <c r="R949" i="31"/>
  <c r="R952" i="31"/>
  <c r="R951" i="31"/>
  <c r="R895" i="31"/>
  <c r="R953" i="31"/>
  <c r="R892" i="31"/>
  <c r="R897" i="31"/>
  <c r="R893" i="31"/>
  <c r="R894" i="31"/>
  <c r="R877" i="31"/>
  <c r="R934" i="31"/>
  <c r="R881" i="31"/>
  <c r="R938" i="31"/>
  <c r="R885" i="31"/>
  <c r="R942" i="31"/>
  <c r="R889" i="31"/>
  <c r="R946" i="31"/>
  <c r="R874" i="31"/>
  <c r="R931" i="31"/>
  <c r="R878" i="31"/>
  <c r="R935" i="31"/>
  <c r="R882" i="31"/>
  <c r="R939" i="31"/>
  <c r="R886" i="31"/>
  <c r="R943" i="31"/>
  <c r="R890" i="31"/>
  <c r="R947" i="31"/>
  <c r="R875" i="31"/>
  <c r="R932" i="31"/>
  <c r="R879" i="31"/>
  <c r="R936" i="31"/>
  <c r="R883" i="31"/>
  <c r="R940" i="31"/>
  <c r="R887" i="31"/>
  <c r="R944" i="31"/>
  <c r="R948" i="31"/>
  <c r="R876" i="31"/>
  <c r="R933" i="31"/>
  <c r="R880" i="31"/>
  <c r="R937" i="31"/>
  <c r="R884" i="31"/>
  <c r="R941" i="31"/>
  <c r="R888" i="31"/>
  <c r="R945" i="31"/>
  <c r="R891" i="31"/>
  <c r="R530" i="31"/>
  <c r="R840" i="31"/>
  <c r="R898" i="31" l="1"/>
  <c r="R955" i="31"/>
  <c r="R542" i="31"/>
  <c r="R841" i="31"/>
  <c r="R899" i="31" l="1"/>
  <c r="R956" i="31"/>
  <c r="R554" i="31"/>
  <c r="R842" i="31"/>
  <c r="F842" i="31" l="1"/>
  <c r="R900" i="31"/>
  <c r="R957" i="31"/>
  <c r="F841" i="31"/>
  <c r="R566" i="31"/>
  <c r="R843" i="31"/>
  <c r="U545" i="31"/>
  <c r="V545" i="31"/>
  <c r="V473" i="31"/>
  <c r="U473" i="31"/>
  <c r="U524" i="31"/>
  <c r="V524" i="31"/>
  <c r="V484" i="31"/>
  <c r="U484" i="31"/>
  <c r="V520" i="31"/>
  <c r="U520" i="31"/>
  <c r="V492" i="31"/>
  <c r="U492" i="31"/>
  <c r="V466" i="31"/>
  <c r="U466" i="31"/>
  <c r="U575" i="31"/>
  <c r="V575" i="31"/>
  <c r="V475" i="31"/>
  <c r="U475" i="31"/>
  <c r="V447" i="31"/>
  <c r="U447" i="31"/>
  <c r="V448" i="31"/>
  <c r="U448" i="31"/>
  <c r="V489" i="31"/>
  <c r="U489" i="31"/>
  <c r="U566" i="31"/>
  <c r="V566" i="31"/>
  <c r="V499" i="31"/>
  <c r="U499" i="31"/>
  <c r="V483" i="31"/>
  <c r="U483" i="31"/>
  <c r="V528" i="31"/>
  <c r="U528" i="31"/>
  <c r="V462" i="31"/>
  <c r="U462" i="31"/>
  <c r="V513" i="31"/>
  <c r="U513" i="31"/>
  <c r="V487" i="31"/>
  <c r="U487" i="31"/>
  <c r="V505" i="31"/>
  <c r="U505" i="31"/>
  <c r="U565" i="31"/>
  <c r="V565" i="31"/>
  <c r="V471" i="31"/>
  <c r="U471" i="31"/>
  <c r="V497" i="31"/>
  <c r="U497" i="31"/>
  <c r="V502" i="31"/>
  <c r="U502" i="31"/>
  <c r="V477" i="31"/>
  <c r="U477" i="31"/>
  <c r="V498" i="31"/>
  <c r="U498" i="31"/>
  <c r="U530" i="31"/>
  <c r="V530" i="31"/>
  <c r="R901" i="31" l="1"/>
  <c r="R958" i="31"/>
  <c r="F835" i="31"/>
  <c r="F839" i="31"/>
  <c r="F838" i="31"/>
  <c r="F834" i="31"/>
  <c r="F840" i="31"/>
  <c r="F836" i="31"/>
  <c r="R578" i="31"/>
  <c r="R844" i="31"/>
  <c r="F837" i="31"/>
  <c r="V494" i="31"/>
  <c r="U494" i="31"/>
  <c r="U546" i="31"/>
  <c r="V546" i="31"/>
  <c r="V523" i="31"/>
  <c r="U523" i="31"/>
  <c r="V514" i="31"/>
  <c r="U514" i="31"/>
  <c r="U552" i="31"/>
  <c r="V552" i="31"/>
  <c r="U567" i="31"/>
  <c r="V567" i="31"/>
  <c r="U532" i="31"/>
  <c r="V532" i="31"/>
  <c r="V485" i="31"/>
  <c r="U485" i="31"/>
  <c r="U534" i="31"/>
  <c r="V534" i="31"/>
  <c r="V501" i="31"/>
  <c r="U501" i="31"/>
  <c r="U540" i="31"/>
  <c r="V540" i="31"/>
  <c r="U562" i="31"/>
  <c r="V562" i="31"/>
  <c r="V459" i="31"/>
  <c r="U459" i="31"/>
  <c r="V508" i="31"/>
  <c r="U508" i="31"/>
  <c r="U553" i="31"/>
  <c r="V553" i="31"/>
  <c r="U544" i="31"/>
  <c r="V544" i="31"/>
  <c r="U563" i="31"/>
  <c r="V563" i="31"/>
  <c r="V478" i="31"/>
  <c r="U478" i="31"/>
  <c r="V465" i="31"/>
  <c r="U465" i="31"/>
  <c r="V488" i="31"/>
  <c r="U488" i="31"/>
  <c r="U549" i="31"/>
  <c r="V549" i="31"/>
  <c r="U538" i="31"/>
  <c r="V538" i="31"/>
  <c r="V510" i="31"/>
  <c r="U510" i="31"/>
  <c r="U568" i="31"/>
  <c r="V568" i="31"/>
  <c r="V504" i="31"/>
  <c r="U504" i="31"/>
  <c r="U542" i="31"/>
  <c r="V542" i="31"/>
  <c r="V460" i="31"/>
  <c r="U460" i="31"/>
  <c r="U555" i="31"/>
  <c r="V555" i="31"/>
  <c r="V457" i="31"/>
  <c r="U457" i="31"/>
  <c r="U550" i="31"/>
  <c r="V550" i="31"/>
  <c r="U531" i="31"/>
  <c r="V531" i="31"/>
  <c r="V486" i="31"/>
  <c r="U486" i="31"/>
  <c r="V451" i="31"/>
  <c r="U451" i="31"/>
  <c r="V467" i="31"/>
  <c r="U467" i="31"/>
  <c r="V455" i="31"/>
  <c r="U455" i="31"/>
  <c r="V469" i="31"/>
  <c r="U469" i="31"/>
  <c r="U496" i="31"/>
  <c r="V496" i="31"/>
  <c r="V518" i="31"/>
  <c r="U518" i="31"/>
  <c r="V509" i="31"/>
  <c r="U509" i="31"/>
  <c r="U558" i="31"/>
  <c r="V558" i="31"/>
  <c r="V456" i="31"/>
  <c r="U456" i="31"/>
  <c r="V529" i="31"/>
  <c r="U529" i="31"/>
  <c r="U548" i="31"/>
  <c r="V548" i="31"/>
  <c r="U570" i="31"/>
  <c r="V570" i="31"/>
  <c r="V526" i="31"/>
  <c r="U526" i="31"/>
  <c r="V522" i="31"/>
  <c r="U522" i="31"/>
  <c r="U559" i="31"/>
  <c r="V559" i="31"/>
  <c r="V493" i="31"/>
  <c r="U493" i="31"/>
  <c r="V511" i="31"/>
  <c r="U511" i="31"/>
  <c r="V449" i="31"/>
  <c r="U449" i="31"/>
  <c r="V491" i="31"/>
  <c r="U491" i="31"/>
  <c r="U556" i="31"/>
  <c r="V556" i="31"/>
  <c r="V490" i="31"/>
  <c r="U490" i="31"/>
  <c r="V453" i="31"/>
  <c r="U453" i="31"/>
  <c r="U551" i="31"/>
  <c r="V551" i="31"/>
  <c r="U537" i="31"/>
  <c r="V537" i="31"/>
  <c r="U468" i="31"/>
  <c r="V468" i="31"/>
  <c r="V525" i="31"/>
  <c r="U525" i="31"/>
  <c r="V515" i="31"/>
  <c r="U515" i="31"/>
  <c r="V446" i="31"/>
  <c r="U446" i="31"/>
  <c r="U572" i="31"/>
  <c r="V572" i="31"/>
  <c r="V452" i="31"/>
  <c r="U452" i="31"/>
  <c r="V516" i="31"/>
  <c r="U516" i="31"/>
  <c r="V495" i="31"/>
  <c r="U495" i="31"/>
  <c r="U569" i="31"/>
  <c r="V569" i="31"/>
  <c r="U576" i="31"/>
  <c r="V576" i="31"/>
  <c r="V512" i="31"/>
  <c r="U512" i="31"/>
  <c r="U554" i="31"/>
  <c r="V554" i="31"/>
  <c r="U577" i="31"/>
  <c r="V577" i="31"/>
  <c r="U574" i="31"/>
  <c r="V574" i="31"/>
  <c r="V461" i="31"/>
  <c r="U461" i="31"/>
  <c r="V481" i="31"/>
  <c r="U481" i="31"/>
  <c r="V500" i="31"/>
  <c r="U500" i="31"/>
  <c r="V519" i="31"/>
  <c r="U519" i="31"/>
  <c r="U536" i="31"/>
  <c r="V536" i="31"/>
  <c r="U539" i="31"/>
  <c r="V539" i="31"/>
  <c r="V454" i="31"/>
  <c r="U454" i="31"/>
  <c r="V521" i="31"/>
  <c r="U521" i="31"/>
  <c r="V472" i="31"/>
  <c r="U472" i="31"/>
  <c r="V480" i="31"/>
  <c r="U480" i="31"/>
  <c r="V517" i="31"/>
  <c r="U517" i="31"/>
  <c r="U535" i="31"/>
  <c r="V535" i="31"/>
  <c r="V463" i="31"/>
  <c r="U463" i="31"/>
  <c r="V503" i="31"/>
  <c r="U503" i="31"/>
  <c r="U541" i="31"/>
  <c r="V541" i="31"/>
  <c r="U533" i="31"/>
  <c r="V533" i="31"/>
  <c r="U560" i="31"/>
  <c r="V560" i="31"/>
  <c r="V527" i="31"/>
  <c r="U527" i="31"/>
  <c r="V507" i="31"/>
  <c r="U507" i="31"/>
  <c r="U543" i="31"/>
  <c r="V543" i="31"/>
  <c r="V470" i="31"/>
  <c r="U470" i="31"/>
  <c r="V450" i="31"/>
  <c r="U450" i="31"/>
  <c r="U561" i="31"/>
  <c r="V561" i="31"/>
  <c r="V482" i="31"/>
  <c r="U482" i="31"/>
  <c r="U557" i="31"/>
  <c r="V557" i="31"/>
  <c r="V464" i="31"/>
  <c r="U464" i="31"/>
  <c r="V479" i="31"/>
  <c r="U479" i="31"/>
  <c r="U573" i="31"/>
  <c r="V573" i="31"/>
  <c r="V474" i="31"/>
  <c r="U474" i="31"/>
  <c r="U564" i="31"/>
  <c r="V564" i="31"/>
  <c r="U571" i="31"/>
  <c r="V571" i="31"/>
  <c r="U547" i="31"/>
  <c r="V547" i="31"/>
  <c r="F843" i="31" l="1"/>
  <c r="R902" i="31"/>
  <c r="R959" i="31"/>
  <c r="R590" i="31"/>
  <c r="R845" i="31"/>
  <c r="V506" i="31"/>
  <c r="U506" i="31"/>
  <c r="V458" i="31"/>
  <c r="U458" i="31"/>
  <c r="V476" i="31"/>
  <c r="U476" i="31"/>
  <c r="F844" i="31" l="1"/>
  <c r="R903" i="31"/>
  <c r="R960" i="31"/>
  <c r="F831" i="31"/>
  <c r="F827" i="31"/>
  <c r="F821" i="31"/>
  <c r="F819" i="31"/>
  <c r="F815" i="31"/>
  <c r="F818" i="31"/>
  <c r="F830" i="31"/>
  <c r="F824" i="31"/>
  <c r="F822" i="31"/>
  <c r="F816" i="31"/>
  <c r="R602" i="31"/>
  <c r="R846" i="31"/>
  <c r="U419" i="31"/>
  <c r="V419" i="31"/>
  <c r="F826" i="31"/>
  <c r="F823" i="31"/>
  <c r="F833" i="31"/>
  <c r="F829" i="31"/>
  <c r="F820" i="31"/>
  <c r="D31" i="160"/>
  <c r="R904" i="31" l="1"/>
  <c r="R961" i="31"/>
  <c r="F832" i="31"/>
  <c r="F825" i="31"/>
  <c r="F817" i="31"/>
  <c r="R614" i="31"/>
  <c r="R847" i="31"/>
  <c r="F828" i="31"/>
  <c r="U365" i="31"/>
  <c r="V365" i="31"/>
  <c r="U410" i="31"/>
  <c r="V410" i="31"/>
  <c r="V328" i="31"/>
  <c r="U328" i="31"/>
  <c r="U315" i="31"/>
  <c r="V315" i="31"/>
  <c r="V386" i="31"/>
  <c r="U386" i="31"/>
  <c r="V274" i="31"/>
  <c r="U274" i="31"/>
  <c r="U260" i="31"/>
  <c r="V260" i="31"/>
  <c r="V235" i="31"/>
  <c r="U235" i="31"/>
  <c r="V257" i="31"/>
  <c r="U257" i="31"/>
  <c r="U353" i="31"/>
  <c r="V353" i="31"/>
  <c r="V356" i="31"/>
  <c r="U356" i="31"/>
  <c r="V255" i="31"/>
  <c r="U255" i="31"/>
  <c r="U339" i="31"/>
  <c r="V339" i="31"/>
  <c r="V273" i="31"/>
  <c r="U273" i="31"/>
  <c r="V445" i="31"/>
  <c r="U445" i="31"/>
  <c r="V324" i="31"/>
  <c r="U324" i="31"/>
  <c r="V234" i="31"/>
  <c r="U234" i="31"/>
  <c r="U406" i="31"/>
  <c r="V406" i="31"/>
  <c r="V275" i="31"/>
  <c r="U275" i="31"/>
  <c r="U321" i="31"/>
  <c r="V321" i="31"/>
  <c r="V279" i="31"/>
  <c r="U279" i="31"/>
  <c r="V243" i="31"/>
  <c r="U243" i="31"/>
  <c r="V362" i="31"/>
  <c r="U362" i="31"/>
  <c r="U335" i="31"/>
  <c r="V335" i="31"/>
  <c r="V390" i="31"/>
  <c r="U390" i="31"/>
  <c r="V298" i="31"/>
  <c r="U298" i="31"/>
  <c r="U420" i="31"/>
  <c r="V420" i="31"/>
  <c r="V245" i="31"/>
  <c r="U245" i="31"/>
  <c r="V233" i="31"/>
  <c r="U233" i="31"/>
  <c r="U397" i="31"/>
  <c r="V397" i="31"/>
  <c r="V272" i="31"/>
  <c r="U272" i="31"/>
  <c r="V352" i="31"/>
  <c r="U352" i="31"/>
  <c r="U347" i="31"/>
  <c r="V347" i="31"/>
  <c r="U349" i="31"/>
  <c r="V349" i="31"/>
  <c r="V284" i="31"/>
  <c r="U284" i="31"/>
  <c r="U299" i="31"/>
  <c r="V299" i="31"/>
  <c r="U373" i="31"/>
  <c r="V373" i="31"/>
  <c r="V376" i="31"/>
  <c r="U376" i="31"/>
  <c r="V394" i="31"/>
  <c r="U394" i="31"/>
  <c r="U359" i="31"/>
  <c r="V359" i="31"/>
  <c r="V289" i="31"/>
  <c r="U289" i="31"/>
  <c r="U421" i="31"/>
  <c r="V421" i="31"/>
  <c r="V348" i="31"/>
  <c r="U348" i="31"/>
  <c r="V266" i="31"/>
  <c r="U266" i="31"/>
  <c r="U418" i="31"/>
  <c r="V418" i="31"/>
  <c r="V439" i="31"/>
  <c r="U439" i="31"/>
  <c r="U401" i="31"/>
  <c r="V401" i="31"/>
  <c r="V287" i="31"/>
  <c r="U287" i="31"/>
  <c r="V267" i="31"/>
  <c r="U267" i="31"/>
  <c r="V378" i="31"/>
  <c r="U378" i="31"/>
  <c r="U383" i="31"/>
  <c r="V383" i="31"/>
  <c r="V414" i="31"/>
  <c r="U414" i="31"/>
  <c r="V330" i="31"/>
  <c r="U330" i="31"/>
  <c r="V249" i="31"/>
  <c r="U249" i="31"/>
  <c r="U393" i="31"/>
  <c r="V393" i="31"/>
  <c r="V441" i="31"/>
  <c r="U441" i="31"/>
  <c r="V318" i="31"/>
  <c r="U318" i="31"/>
  <c r="V350" i="31"/>
  <c r="U350" i="31"/>
  <c r="V360" i="31"/>
  <c r="U360" i="31"/>
  <c r="U432" i="31"/>
  <c r="V432" i="31"/>
  <c r="V240" i="31"/>
  <c r="U240" i="31"/>
  <c r="V344" i="31"/>
  <c r="U344" i="31"/>
  <c r="V428" i="31"/>
  <c r="U428" i="31"/>
  <c r="V241" i="31"/>
  <c r="U241" i="31"/>
  <c r="U301" i="31"/>
  <c r="V301" i="31"/>
  <c r="V417" i="31"/>
  <c r="U417" i="31"/>
  <c r="V370" i="31"/>
  <c r="U370" i="31"/>
  <c r="V288" i="31"/>
  <c r="U288" i="31"/>
  <c r="V388" i="31"/>
  <c r="U388" i="31"/>
  <c r="V251" i="31"/>
  <c r="U251" i="31"/>
  <c r="U379" i="31"/>
  <c r="V379" i="31"/>
  <c r="V230" i="31"/>
  <c r="U230" i="31"/>
  <c r="V290" i="31"/>
  <c r="U290" i="31"/>
  <c r="V422" i="31"/>
  <c r="U422" i="31"/>
  <c r="V253" i="31"/>
  <c r="U253" i="31"/>
  <c r="U381" i="31"/>
  <c r="V381" i="31"/>
  <c r="V338" i="31"/>
  <c r="U338" i="31"/>
  <c r="V224" i="31"/>
  <c r="U224" i="31"/>
  <c r="V300" i="31"/>
  <c r="U300" i="31"/>
  <c r="U331" i="31"/>
  <c r="V331" i="31"/>
  <c r="U305" i="31"/>
  <c r="V305" i="31"/>
  <c r="U389" i="31"/>
  <c r="V389" i="31"/>
  <c r="V312" i="31"/>
  <c r="U312" i="31"/>
  <c r="U396" i="31"/>
  <c r="V396" i="31"/>
  <c r="V238" i="31"/>
  <c r="U238" i="31"/>
  <c r="V438" i="31"/>
  <c r="U438" i="31"/>
  <c r="V271" i="31"/>
  <c r="U271" i="31"/>
  <c r="U367" i="31"/>
  <c r="V367" i="31"/>
  <c r="V427" i="31"/>
  <c r="U427" i="31"/>
  <c r="U369" i="31"/>
  <c r="V369" i="31"/>
  <c r="V429" i="31"/>
  <c r="U429" i="31"/>
  <c r="V264" i="31"/>
  <c r="U264" i="31"/>
  <c r="V368" i="31"/>
  <c r="U368" i="31"/>
  <c r="V436" i="31"/>
  <c r="U436" i="31"/>
  <c r="V294" i="31"/>
  <c r="U294" i="31"/>
  <c r="V366" i="31"/>
  <c r="U366" i="31"/>
  <c r="V426" i="31"/>
  <c r="U426" i="31"/>
  <c r="U371" i="31"/>
  <c r="V371" i="31"/>
  <c r="V265" i="31"/>
  <c r="U265" i="31"/>
  <c r="V262" i="31"/>
  <c r="U262" i="31"/>
  <c r="V310" i="31"/>
  <c r="U310" i="31"/>
  <c r="V295" i="31"/>
  <c r="U295" i="31"/>
  <c r="V228" i="31"/>
  <c r="U228" i="31"/>
  <c r="U405" i="31"/>
  <c r="V405" i="31"/>
  <c r="V282" i="31"/>
  <c r="U282" i="31"/>
  <c r="V434" i="31"/>
  <c r="U434" i="31"/>
  <c r="U319" i="31"/>
  <c r="V319" i="31"/>
  <c r="V443" i="31"/>
  <c r="U443" i="31"/>
  <c r="U337" i="31"/>
  <c r="V337" i="31"/>
  <c r="U407" i="31"/>
  <c r="V407" i="31"/>
  <c r="U323" i="31"/>
  <c r="V323" i="31"/>
  <c r="V252" i="31"/>
  <c r="U252" i="31"/>
  <c r="U351" i="31"/>
  <c r="V351" i="31"/>
  <c r="U276" i="31"/>
  <c r="V276" i="31"/>
  <c r="V380" i="31"/>
  <c r="U380" i="31"/>
  <c r="V221" i="31"/>
  <c r="U221" i="31"/>
  <c r="V268" i="31"/>
  <c r="U268" i="31"/>
  <c r="V372" i="31"/>
  <c r="U372" i="31"/>
  <c r="V440" i="31"/>
  <c r="U440" i="31"/>
  <c r="V237" i="31"/>
  <c r="U237" i="31"/>
  <c r="V256" i="31"/>
  <c r="U256" i="31"/>
  <c r="V223" i="31"/>
  <c r="U223" i="31"/>
  <c r="V278" i="31"/>
  <c r="U278" i="31"/>
  <c r="U317" i="31"/>
  <c r="V317" i="31"/>
  <c r="U402" i="31"/>
  <c r="V402" i="31"/>
  <c r="U340" i="31"/>
  <c r="V340" i="31"/>
  <c r="U395" i="31"/>
  <c r="V395" i="31"/>
  <c r="V248" i="31"/>
  <c r="U248" i="31"/>
  <c r="V424" i="31"/>
  <c r="U424" i="31"/>
  <c r="V334" i="31"/>
  <c r="U334" i="31"/>
  <c r="U403" i="31"/>
  <c r="V403" i="31"/>
  <c r="U409" i="31"/>
  <c r="V409" i="31"/>
  <c r="U404" i="31"/>
  <c r="V404" i="31"/>
  <c r="V322" i="31"/>
  <c r="U322" i="31"/>
  <c r="V431" i="31"/>
  <c r="U431" i="31"/>
  <c r="V286" i="31"/>
  <c r="U286" i="31"/>
  <c r="U387" i="31"/>
  <c r="V387" i="31"/>
  <c r="V250" i="31"/>
  <c r="U250" i="31"/>
  <c r="V239" i="31"/>
  <c r="U239" i="31"/>
  <c r="V293" i="31"/>
  <c r="U293" i="31"/>
  <c r="U329" i="31"/>
  <c r="V329" i="31"/>
  <c r="V247" i="31"/>
  <c r="U247" i="31"/>
  <c r="V332" i="31"/>
  <c r="U332" i="31"/>
  <c r="V316" i="31"/>
  <c r="U316" i="31"/>
  <c r="U408" i="31"/>
  <c r="V408" i="31"/>
  <c r="V269" i="31"/>
  <c r="U269" i="31"/>
  <c r="V242" i="31"/>
  <c r="U242" i="31"/>
  <c r="V231" i="31"/>
  <c r="U231" i="31"/>
  <c r="V218" i="31"/>
  <c r="U218" i="31"/>
  <c r="V364" i="31"/>
  <c r="U364" i="31"/>
  <c r="V277" i="31"/>
  <c r="U277" i="31"/>
  <c r="V280" i="31"/>
  <c r="U280" i="31"/>
  <c r="V444" i="31"/>
  <c r="U444" i="31"/>
  <c r="V263" i="31"/>
  <c r="U263" i="31"/>
  <c r="U415" i="31"/>
  <c r="V415" i="31"/>
  <c r="V236" i="31"/>
  <c r="U236" i="31"/>
  <c r="V416" i="31"/>
  <c r="U416" i="31"/>
  <c r="V346" i="31"/>
  <c r="U346" i="31"/>
  <c r="U355" i="31"/>
  <c r="V355" i="31"/>
  <c r="V302" i="31"/>
  <c r="U302" i="31"/>
  <c r="U411" i="31"/>
  <c r="V411" i="31"/>
  <c r="V258" i="31"/>
  <c r="U258" i="31"/>
  <c r="U311" i="31"/>
  <c r="V311" i="31"/>
  <c r="U309" i="31"/>
  <c r="V309" i="31"/>
  <c r="U307" i="31"/>
  <c r="V307" i="31"/>
  <c r="U343" i="31"/>
  <c r="V343" i="31"/>
  <c r="U345" i="31"/>
  <c r="V345" i="31"/>
  <c r="V430" i="31"/>
  <c r="U430" i="31"/>
  <c r="U333" i="31"/>
  <c r="V333" i="31"/>
  <c r="V306" i="31"/>
  <c r="U306" i="31"/>
  <c r="U398" i="31"/>
  <c r="V398" i="31"/>
  <c r="V232" i="31"/>
  <c r="U232" i="31"/>
  <c r="U308" i="31"/>
  <c r="V308" i="31"/>
  <c r="V226" i="31"/>
  <c r="U226" i="31"/>
  <c r="V283" i="31"/>
  <c r="U283" i="31"/>
  <c r="V254" i="31"/>
  <c r="U254" i="31"/>
  <c r="V285" i="31"/>
  <c r="U285" i="31"/>
  <c r="V433" i="31"/>
  <c r="U433" i="31"/>
  <c r="V244" i="31"/>
  <c r="U244" i="31"/>
  <c r="V320" i="31"/>
  <c r="U320" i="31"/>
  <c r="V227" i="31"/>
  <c r="U227" i="31"/>
  <c r="U363" i="31"/>
  <c r="V363" i="31"/>
  <c r="U313" i="31"/>
  <c r="V313" i="31"/>
  <c r="V220" i="31"/>
  <c r="U220" i="31"/>
  <c r="V336" i="31"/>
  <c r="U336" i="31"/>
  <c r="V412" i="31"/>
  <c r="U412" i="31"/>
  <c r="V326" i="31"/>
  <c r="U326" i="31"/>
  <c r="V219" i="31"/>
  <c r="U219" i="31"/>
  <c r="V291" i="31"/>
  <c r="U291" i="31"/>
  <c r="U375" i="31"/>
  <c r="V375" i="31"/>
  <c r="V435" i="31"/>
  <c r="U435" i="31"/>
  <c r="U385" i="31"/>
  <c r="V385" i="31"/>
  <c r="V437" i="31"/>
  <c r="U437" i="31"/>
  <c r="V296" i="31"/>
  <c r="U296" i="31"/>
  <c r="U384" i="31"/>
  <c r="V384" i="31"/>
  <c r="V222" i="31"/>
  <c r="U222" i="31"/>
  <c r="V314" i="31"/>
  <c r="U314" i="31"/>
  <c r="V382" i="31"/>
  <c r="U382" i="31"/>
  <c r="V259" i="31"/>
  <c r="U259" i="31"/>
  <c r="U399" i="31"/>
  <c r="V399" i="31"/>
  <c r="V297" i="31"/>
  <c r="U297" i="31"/>
  <c r="V270" i="31"/>
  <c r="U270" i="31"/>
  <c r="V358" i="31"/>
  <c r="U358" i="31"/>
  <c r="U303" i="31"/>
  <c r="V303" i="31"/>
  <c r="U357" i="31"/>
  <c r="V357" i="31"/>
  <c r="V413" i="31"/>
  <c r="U413" i="31"/>
  <c r="V354" i="31"/>
  <c r="U354" i="31"/>
  <c r="V442" i="31"/>
  <c r="U442" i="31"/>
  <c r="U327" i="31"/>
  <c r="V327" i="31"/>
  <c r="V261" i="31"/>
  <c r="U261" i="31"/>
  <c r="U361" i="31"/>
  <c r="V361" i="31"/>
  <c r="V423" i="31"/>
  <c r="U423" i="31"/>
  <c r="U341" i="31"/>
  <c r="V341" i="31"/>
  <c r="U325" i="31"/>
  <c r="V325" i="31"/>
  <c r="U391" i="31"/>
  <c r="V391" i="31"/>
  <c r="V281" i="31"/>
  <c r="U281" i="31"/>
  <c r="U377" i="31"/>
  <c r="V377" i="31"/>
  <c r="V425" i="31"/>
  <c r="U425" i="31"/>
  <c r="V246" i="31"/>
  <c r="U246" i="31"/>
  <c r="V342" i="31"/>
  <c r="U342" i="31"/>
  <c r="V374" i="31"/>
  <c r="U374" i="31"/>
  <c r="V304" i="31"/>
  <c r="U304" i="31"/>
  <c r="U400" i="31"/>
  <c r="V400" i="31"/>
  <c r="V229" i="31"/>
  <c r="U229" i="31"/>
  <c r="V292" i="31"/>
  <c r="U292" i="31"/>
  <c r="V392" i="31"/>
  <c r="U392" i="31"/>
  <c r="U225" i="31"/>
  <c r="V225" i="31"/>
  <c r="C31" i="160"/>
  <c r="F845" i="31" l="1"/>
  <c r="F846" i="31"/>
  <c r="R905" i="31"/>
  <c r="R962" i="31"/>
  <c r="R626" i="31"/>
  <c r="R848" i="31"/>
  <c r="F847" i="31" l="1"/>
  <c r="R906" i="31"/>
  <c r="R963" i="31"/>
  <c r="R638" i="31"/>
  <c r="R849" i="31"/>
  <c r="F848" i="31" l="1"/>
  <c r="R907" i="31"/>
  <c r="R964" i="31"/>
  <c r="R650" i="31"/>
  <c r="R850" i="31"/>
  <c r="F849" i="31" l="1"/>
  <c r="R908" i="31"/>
  <c r="R965" i="31"/>
  <c r="R662" i="31"/>
  <c r="R851" i="31"/>
  <c r="F850" i="31" l="1"/>
  <c r="R909" i="31"/>
  <c r="R966" i="31"/>
  <c r="R674" i="31"/>
  <c r="R852" i="31"/>
  <c r="F851" i="31" l="1"/>
  <c r="R910" i="31"/>
  <c r="R967" i="31"/>
  <c r="R686" i="31"/>
  <c r="R853" i="31"/>
  <c r="F852" i="31" l="1"/>
  <c r="R911" i="31"/>
  <c r="R968" i="31"/>
  <c r="R698" i="31"/>
  <c r="R854" i="31"/>
  <c r="F853" i="31" l="1"/>
  <c r="R912" i="31"/>
  <c r="R969" i="31"/>
  <c r="R710" i="31"/>
  <c r="R855" i="31"/>
  <c r="AB733" i="144"/>
  <c r="AB732" i="144"/>
  <c r="AB731" i="144"/>
  <c r="AB730" i="144"/>
  <c r="AB729" i="144"/>
  <c r="AB728" i="144"/>
  <c r="AB727" i="144"/>
  <c r="AB726" i="144"/>
  <c r="B31" i="160" l="1"/>
  <c r="F854" i="31"/>
  <c r="R913" i="31"/>
  <c r="R970" i="31"/>
  <c r="R722" i="31"/>
  <c r="R856" i="31"/>
  <c r="B55" i="160"/>
  <c r="F855" i="31" l="1"/>
  <c r="F969" i="31"/>
  <c r="F912" i="31"/>
  <c r="R914" i="31"/>
  <c r="R971" i="31"/>
  <c r="R734" i="31"/>
  <c r="R857" i="31"/>
  <c r="F856" i="31" l="1"/>
  <c r="F970" i="31"/>
  <c r="F913" i="31"/>
  <c r="R915" i="31"/>
  <c r="R972" i="31"/>
  <c r="R746" i="31"/>
  <c r="R858" i="31"/>
  <c r="F857" i="31" l="1"/>
  <c r="F914" i="31"/>
  <c r="F971" i="31"/>
  <c r="R916" i="31"/>
  <c r="R973" i="31"/>
  <c r="R758" i="31"/>
  <c r="R859" i="31"/>
  <c r="F858" i="31" l="1"/>
  <c r="F915" i="31"/>
  <c r="F972" i="31"/>
  <c r="R917" i="31"/>
  <c r="R974" i="31"/>
  <c r="R770" i="31"/>
  <c r="R860" i="31"/>
  <c r="G748" i="75"/>
  <c r="G746" i="75"/>
  <c r="G745" i="75"/>
  <c r="G743" i="75"/>
  <c r="G747" i="75"/>
  <c r="G744" i="75"/>
  <c r="G742" i="75"/>
  <c r="G741" i="75"/>
  <c r="G739" i="75"/>
  <c r="G738" i="75"/>
  <c r="G737" i="75"/>
  <c r="G736" i="75"/>
  <c r="G735" i="75"/>
  <c r="G733" i="75"/>
  <c r="G731" i="75"/>
  <c r="G730" i="75"/>
  <c r="G729" i="75"/>
  <c r="G728" i="75"/>
  <c r="G727" i="75"/>
  <c r="G726" i="75"/>
  <c r="G725" i="75"/>
  <c r="G724" i="75"/>
  <c r="G723" i="75"/>
  <c r="G722" i="75"/>
  <c r="G721" i="75"/>
  <c r="G720" i="75"/>
  <c r="G717" i="75"/>
  <c r="G713" i="75"/>
  <c r="G709" i="75"/>
  <c r="G718" i="75"/>
  <c r="G716" i="75"/>
  <c r="G714" i="75"/>
  <c r="G712" i="75"/>
  <c r="G708" i="75"/>
  <c r="G706" i="75"/>
  <c r="G740" i="75"/>
  <c r="G732" i="75"/>
  <c r="G715" i="75"/>
  <c r="G711" i="75"/>
  <c r="G719" i="75"/>
  <c r="G710" i="75"/>
  <c r="G707" i="75"/>
  <c r="G734" i="75"/>
  <c r="A61" i="157"/>
  <c r="A59" i="157"/>
  <c r="A60" i="157" s="1"/>
  <c r="A58" i="157"/>
  <c r="F859" i="31" l="1"/>
  <c r="F973" i="31"/>
  <c r="F916" i="31"/>
  <c r="R918" i="31"/>
  <c r="R975" i="31"/>
  <c r="R782" i="31"/>
  <c r="R861" i="31"/>
  <c r="F917" i="31" l="1"/>
  <c r="F974" i="31"/>
  <c r="G749" i="75"/>
  <c r="F860" i="31"/>
  <c r="R919" i="31"/>
  <c r="R976" i="31"/>
  <c r="R794" i="31"/>
  <c r="R863" i="31" s="1"/>
  <c r="R862" i="31"/>
  <c r="F861" i="31" l="1"/>
  <c r="F918" i="31"/>
  <c r="F975" i="31"/>
  <c r="G750" i="75"/>
  <c r="R920" i="31"/>
  <c r="R977" i="31"/>
  <c r="R921" i="31"/>
  <c r="R978" i="31"/>
  <c r="A45" i="155"/>
  <c r="A46" i="155" s="1"/>
  <c r="A47" i="155" s="1"/>
  <c r="A48" i="155" s="1"/>
  <c r="A49" i="155" s="1"/>
  <c r="A50" i="155" s="1"/>
  <c r="A51" i="155" s="1"/>
  <c r="F919" i="31" l="1"/>
  <c r="F976" i="31"/>
  <c r="F862" i="31"/>
  <c r="G751" i="75"/>
  <c r="K47" i="155"/>
  <c r="G752" i="75" l="1"/>
  <c r="F920" i="31"/>
  <c r="F977" i="31"/>
  <c r="F863" i="31"/>
  <c r="K45" i="155"/>
  <c r="K50" i="155"/>
  <c r="K49" i="155"/>
  <c r="K48" i="155"/>
  <c r="K46" i="155"/>
  <c r="F978" i="31" l="1"/>
  <c r="F921" i="31"/>
  <c r="L35" i="158" l="1"/>
  <c r="J35" i="158"/>
  <c r="L34" i="158"/>
  <c r="L33" i="158"/>
  <c r="L32" i="158"/>
  <c r="L31" i="158"/>
  <c r="L30" i="158"/>
  <c r="L29" i="158"/>
  <c r="L28" i="158"/>
  <c r="L27" i="158"/>
  <c r="L26" i="158"/>
  <c r="L25" i="158"/>
  <c r="L24" i="158"/>
  <c r="L23" i="158"/>
  <c r="L22" i="158"/>
  <c r="L21" i="158"/>
  <c r="L20" i="158"/>
  <c r="L19" i="158"/>
  <c r="L18" i="158"/>
  <c r="L17" i="158"/>
  <c r="L16" i="158"/>
  <c r="L15" i="158"/>
  <c r="L14" i="158"/>
  <c r="L13" i="158"/>
  <c r="L161" i="158" l="1"/>
  <c r="L197" i="158"/>
  <c r="L201" i="158"/>
  <c r="L221" i="158"/>
  <c r="L269" i="158"/>
  <c r="L277" i="158"/>
  <c r="L317" i="158"/>
  <c r="L321" i="158"/>
  <c r="L373" i="158"/>
  <c r="L105" i="158"/>
  <c r="L117" i="158"/>
  <c r="L133" i="158"/>
  <c r="L141" i="158"/>
  <c r="L381" i="158"/>
  <c r="L209" i="158"/>
  <c r="L285" i="158"/>
  <c r="L220" i="158"/>
  <c r="L296" i="158"/>
  <c r="L312" i="158"/>
  <c r="L147" i="158"/>
  <c r="L251" i="158"/>
  <c r="L238" i="158"/>
  <c r="L326" i="158"/>
  <c r="L36" i="158"/>
  <c r="L169" i="158"/>
  <c r="L43" i="158"/>
  <c r="L170" i="158"/>
  <c r="L193" i="158"/>
  <c r="L121" i="158"/>
  <c r="L129" i="158"/>
  <c r="L257" i="158"/>
  <c r="L229" i="158"/>
  <c r="L349" i="158"/>
  <c r="J23" i="158" l="1"/>
  <c r="L12" i="158"/>
  <c r="L101" i="158"/>
  <c r="L205" i="158"/>
  <c r="L189" i="158"/>
  <c r="L165" i="158"/>
  <c r="L137" i="158"/>
  <c r="L38" i="158"/>
  <c r="L160" i="158"/>
  <c r="L276" i="158"/>
  <c r="L144" i="158"/>
  <c r="L40" i="158"/>
  <c r="L377" i="158"/>
  <c r="L185" i="158"/>
  <c r="L81" i="158"/>
  <c r="L73" i="158"/>
  <c r="L233" i="158"/>
  <c r="L217" i="158"/>
  <c r="L181" i="158"/>
  <c r="L157" i="158"/>
  <c r="L77" i="158"/>
  <c r="L357" i="158"/>
  <c r="L360" i="158"/>
  <c r="L301" i="158"/>
  <c r="L272" i="158"/>
  <c r="L76" i="158"/>
  <c r="L37" i="158"/>
  <c r="L97" i="158"/>
  <c r="L237" i="158"/>
  <c r="L71" i="158"/>
  <c r="L63" i="158"/>
  <c r="L58" i="158"/>
  <c r="L42" i="158"/>
  <c r="L59" i="158"/>
  <c r="L64" i="158"/>
  <c r="L49" i="158"/>
  <c r="L300" i="158"/>
  <c r="L125" i="158"/>
  <c r="L184" i="158"/>
  <c r="L171" i="158"/>
  <c r="L69" i="158"/>
  <c r="L61" i="158"/>
  <c r="L113" i="158"/>
  <c r="L70" i="158"/>
  <c r="L54" i="158"/>
  <c r="L55" i="158"/>
  <c r="L60" i="158"/>
  <c r="L44" i="158"/>
  <c r="L245" i="158"/>
  <c r="L67" i="158"/>
  <c r="L47" i="158"/>
  <c r="L66" i="158"/>
  <c r="L50" i="158"/>
  <c r="L51" i="158"/>
  <c r="L56" i="158"/>
  <c r="L261" i="158"/>
  <c r="L307" i="158"/>
  <c r="L266" i="158"/>
  <c r="L151" i="158"/>
  <c r="L41" i="158"/>
  <c r="L65" i="158"/>
  <c r="L45" i="158"/>
  <c r="L136" i="158"/>
  <c r="L62" i="158"/>
  <c r="L46" i="158"/>
  <c r="L68" i="158"/>
  <c r="L52" i="158"/>
  <c r="L53" i="158"/>
  <c r="L57" i="158"/>
  <c r="L304" i="158"/>
  <c r="L256" i="158"/>
  <c r="L188" i="158"/>
  <c r="L175" i="158"/>
  <c r="L334" i="158"/>
  <c r="L186" i="158"/>
  <c r="L109" i="158"/>
  <c r="L168" i="158"/>
  <c r="L225" i="158"/>
  <c r="L177" i="158"/>
  <c r="L135" i="158"/>
  <c r="L93" i="158"/>
  <c r="L366" i="158"/>
  <c r="L331" i="158"/>
  <c r="L367" i="158"/>
  <c r="L322" i="158"/>
  <c r="L275" i="158"/>
  <c r="L236" i="158"/>
  <c r="L295" i="158"/>
  <c r="L253" i="158"/>
  <c r="L149" i="158"/>
  <c r="L210" i="158"/>
  <c r="L145" i="158"/>
  <c r="L87" i="158"/>
  <c r="L146" i="158"/>
  <c r="L100" i="158"/>
  <c r="L310" i="158"/>
  <c r="L122" i="158"/>
  <c r="L94" i="158"/>
  <c r="L359" i="158"/>
  <c r="L263" i="158"/>
  <c r="L183" i="158"/>
  <c r="L192" i="158"/>
  <c r="L376" i="158"/>
  <c r="L341" i="158"/>
  <c r="L379" i="158"/>
  <c r="L332" i="158"/>
  <c r="L271" i="158"/>
  <c r="L232" i="158"/>
  <c r="L347" i="158"/>
  <c r="L281" i="158"/>
  <c r="L223" i="158"/>
  <c r="L343" i="158"/>
  <c r="L273" i="158"/>
  <c r="L260" i="158"/>
  <c r="L262" i="158"/>
  <c r="L131" i="158"/>
  <c r="L85" i="158"/>
  <c r="L106" i="158"/>
  <c r="L202" i="158"/>
  <c r="L90" i="158"/>
  <c r="L155" i="158"/>
  <c r="L103" i="158"/>
  <c r="L368" i="158"/>
  <c r="L152" i="158"/>
  <c r="L356" i="158"/>
  <c r="L337" i="158"/>
  <c r="L323" i="158"/>
  <c r="L375" i="158"/>
  <c r="L344" i="158"/>
  <c r="L328" i="158"/>
  <c r="L314" i="158"/>
  <c r="L297" i="158"/>
  <c r="L283" i="158"/>
  <c r="L267" i="158"/>
  <c r="L244" i="158"/>
  <c r="L365" i="158"/>
  <c r="L339" i="158"/>
  <c r="L315" i="158"/>
  <c r="L270" i="158"/>
  <c r="L250" i="158"/>
  <c r="L234" i="158"/>
  <c r="L218" i="158"/>
  <c r="L369" i="158"/>
  <c r="L329" i="158"/>
  <c r="L292" i="158"/>
  <c r="L268" i="158"/>
  <c r="L242" i="158"/>
  <c r="L213" i="158"/>
  <c r="L288" i="158"/>
  <c r="L158" i="158"/>
  <c r="L127" i="158"/>
  <c r="L358" i="158"/>
  <c r="L286" i="158"/>
  <c r="L230" i="158"/>
  <c r="L206" i="158"/>
  <c r="L153" i="158"/>
  <c r="L303" i="158"/>
  <c r="L174" i="158"/>
  <c r="L91" i="158"/>
  <c r="L80" i="158"/>
  <c r="L195" i="158"/>
  <c r="L154" i="158"/>
  <c r="L140" i="158"/>
  <c r="L104" i="158"/>
  <c r="L82" i="158"/>
  <c r="L108" i="158"/>
  <c r="L346" i="158"/>
  <c r="L330" i="158"/>
  <c r="L298" i="158"/>
  <c r="L278" i="158"/>
  <c r="L246" i="158"/>
  <c r="L198" i="158"/>
  <c r="L182" i="158"/>
  <c r="L130" i="158"/>
  <c r="L114" i="158"/>
  <c r="L86" i="158"/>
  <c r="L351" i="158"/>
  <c r="L299" i="158"/>
  <c r="L255" i="158"/>
  <c r="L235" i="158"/>
  <c r="L207" i="158"/>
  <c r="L191" i="158"/>
  <c r="L167" i="158"/>
  <c r="L115" i="158"/>
  <c r="L99" i="158"/>
  <c r="L364" i="158"/>
  <c r="L348" i="158"/>
  <c r="L252" i="158"/>
  <c r="L200" i="158"/>
  <c r="L164" i="158"/>
  <c r="L148" i="158"/>
  <c r="L124" i="158"/>
  <c r="L92" i="158"/>
  <c r="L380" i="158"/>
  <c r="L345" i="158"/>
  <c r="L383" i="158"/>
  <c r="L222" i="158"/>
  <c r="L325" i="158"/>
  <c r="L241" i="158"/>
  <c r="L382" i="158"/>
  <c r="L280" i="158"/>
  <c r="L224" i="158"/>
  <c r="L350" i="158"/>
  <c r="L264" i="158"/>
  <c r="L162" i="158"/>
  <c r="L74" i="158"/>
  <c r="L338" i="158"/>
  <c r="L290" i="158"/>
  <c r="L215" i="158"/>
  <c r="L159" i="158"/>
  <c r="L79" i="158"/>
  <c r="L172" i="158"/>
  <c r="L112" i="158"/>
  <c r="L362" i="158"/>
  <c r="L327" i="158"/>
  <c r="L363" i="158"/>
  <c r="L318" i="158"/>
  <c r="L287" i="158"/>
  <c r="L248" i="158"/>
  <c r="L378" i="158"/>
  <c r="L320" i="158"/>
  <c r="L239" i="158"/>
  <c r="L374" i="158"/>
  <c r="L305" i="158"/>
  <c r="L249" i="158"/>
  <c r="L166" i="158"/>
  <c r="L309" i="158"/>
  <c r="L208" i="158"/>
  <c r="L247" i="158"/>
  <c r="L199" i="158"/>
  <c r="L142" i="158"/>
  <c r="L98" i="158"/>
  <c r="L139" i="158"/>
  <c r="L302" i="158"/>
  <c r="L254" i="158"/>
  <c r="L118" i="158"/>
  <c r="L355" i="158"/>
  <c r="L119" i="158"/>
  <c r="L75" i="158"/>
  <c r="L284" i="158"/>
  <c r="L212" i="158"/>
  <c r="L128" i="158"/>
  <c r="L370" i="158"/>
  <c r="L352" i="158"/>
  <c r="L335" i="158"/>
  <c r="L319" i="158"/>
  <c r="L371" i="158"/>
  <c r="L340" i="158"/>
  <c r="L308" i="158"/>
  <c r="L293" i="158"/>
  <c r="L279" i="158"/>
  <c r="L259" i="158"/>
  <c r="L226" i="158"/>
  <c r="L333" i="158"/>
  <c r="L306" i="158"/>
  <c r="L265" i="158"/>
  <c r="L243" i="158"/>
  <c r="L216" i="158"/>
  <c r="L361" i="158"/>
  <c r="L316" i="158"/>
  <c r="L282" i="158"/>
  <c r="L258" i="158"/>
  <c r="L231" i="158"/>
  <c r="L211" i="158"/>
  <c r="L219" i="158"/>
  <c r="L156" i="158"/>
  <c r="L354" i="158"/>
  <c r="L214" i="158"/>
  <c r="L204" i="158"/>
  <c r="L123" i="158"/>
  <c r="L190" i="158"/>
  <c r="L179" i="158"/>
  <c r="L143" i="158"/>
  <c r="L95" i="158"/>
  <c r="L89" i="158"/>
  <c r="L78" i="158"/>
  <c r="L173" i="158"/>
  <c r="L150" i="158"/>
  <c r="L134" i="158"/>
  <c r="L102" i="158"/>
  <c r="L138" i="158"/>
  <c r="L107" i="158"/>
  <c r="L84" i="158"/>
  <c r="L342" i="158"/>
  <c r="L294" i="158"/>
  <c r="L274" i="158"/>
  <c r="L194" i="158"/>
  <c r="L178" i="158"/>
  <c r="L126" i="158"/>
  <c r="L110" i="158"/>
  <c r="L311" i="158"/>
  <c r="L291" i="158"/>
  <c r="L227" i="158"/>
  <c r="L203" i="158"/>
  <c r="L187" i="158"/>
  <c r="L163" i="158"/>
  <c r="L111" i="158"/>
  <c r="L83" i="158"/>
  <c r="L196" i="158"/>
  <c r="L176" i="158"/>
  <c r="L116" i="158"/>
  <c r="L88" i="158"/>
  <c r="J59" i="158"/>
  <c r="L48" i="158"/>
  <c r="J47" i="158"/>
  <c r="J119" i="158"/>
  <c r="J71" i="158"/>
  <c r="J359" i="158"/>
  <c r="J323" i="158"/>
  <c r="J95" i="158"/>
  <c r="J203" i="158"/>
  <c r="J383" i="158"/>
  <c r="L372" i="158"/>
  <c r="J335" i="158"/>
  <c r="L324" i="158"/>
  <c r="J239" i="158"/>
  <c r="L228" i="158"/>
  <c r="J263" i="158"/>
  <c r="J83" i="158"/>
  <c r="L39" i="158"/>
  <c r="J143" i="158"/>
  <c r="J107" i="158"/>
  <c r="J179" i="158"/>
  <c r="J347" i="158"/>
  <c r="L336" i="158"/>
  <c r="L289" i="158"/>
  <c r="J299" i="158"/>
  <c r="J251" i="158"/>
  <c r="L240" i="158"/>
  <c r="L353" i="158"/>
  <c r="J371" i="158"/>
  <c r="J191" i="158"/>
  <c r="L180" i="158"/>
  <c r="L313" i="158"/>
  <c r="J275" i="158"/>
  <c r="J287" i="158"/>
  <c r="J227" i="158"/>
  <c r="L72" i="158"/>
  <c r="J167" i="158"/>
  <c r="J215" i="158"/>
  <c r="L120" i="158"/>
  <c r="J131" i="158"/>
  <c r="J311" i="158"/>
  <c r="L132" i="158"/>
  <c r="L96" i="158"/>
  <c r="J155" i="158"/>
  <c r="K9" i="157" l="1"/>
  <c r="K53" i="157"/>
  <c r="K45" i="157"/>
  <c r="K37" i="157"/>
  <c r="K29" i="157"/>
  <c r="K21" i="157"/>
  <c r="K13" i="157"/>
  <c r="K16" i="157"/>
  <c r="K46" i="157"/>
  <c r="K30" i="157"/>
  <c r="K14" i="157"/>
  <c r="K52" i="157"/>
  <c r="K44" i="157"/>
  <c r="K36" i="157"/>
  <c r="K28" i="157"/>
  <c r="K20" i="157"/>
  <c r="K54" i="157"/>
  <c r="K22" i="157"/>
  <c r="K51" i="157"/>
  <c r="K43" i="157"/>
  <c r="K35" i="157"/>
  <c r="K27" i="157"/>
  <c r="K19" i="157"/>
  <c r="K50" i="157"/>
  <c r="K26" i="157"/>
  <c r="K57" i="157"/>
  <c r="K49" i="157"/>
  <c r="K41" i="157"/>
  <c r="K33" i="157"/>
  <c r="K25" i="157"/>
  <c r="K17" i="157"/>
  <c r="K11" i="157"/>
  <c r="K38" i="157"/>
  <c r="K18" i="157"/>
  <c r="K56" i="157"/>
  <c r="K48" i="157"/>
  <c r="K40" i="157"/>
  <c r="K24" i="157"/>
  <c r="K12" i="157"/>
  <c r="K42" i="157"/>
  <c r="K55" i="157"/>
  <c r="K47" i="157"/>
  <c r="K39" i="157"/>
  <c r="K31" i="157"/>
  <c r="K23" i="157"/>
  <c r="K15" i="157"/>
  <c r="K34" i="157"/>
  <c r="K10" i="157"/>
  <c r="K32" i="157"/>
  <c r="S200" i="31"/>
  <c r="J200" i="31"/>
  <c r="U200" i="31" l="1"/>
  <c r="V200" i="31"/>
  <c r="A12" i="155"/>
  <c r="A13" i="155" s="1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A35" i="155" s="1"/>
  <c r="A36" i="155" s="1"/>
  <c r="A37" i="155" s="1"/>
  <c r="A38" i="155" s="1"/>
  <c r="A39" i="155" s="1"/>
  <c r="A40" i="155" s="1"/>
  <c r="A41" i="155" s="1"/>
  <c r="A42" i="155" s="1"/>
  <c r="A43" i="155" s="1"/>
  <c r="A44" i="155" s="1"/>
  <c r="K15" i="155" l="1"/>
  <c r="K11" i="155"/>
  <c r="K31" i="155"/>
  <c r="K19" i="155"/>
  <c r="K23" i="155"/>
  <c r="K14" i="155"/>
  <c r="K18" i="155"/>
  <c r="K22" i="155"/>
  <c r="K13" i="155"/>
  <c r="K17" i="155"/>
  <c r="K21" i="155"/>
  <c r="K25" i="155"/>
  <c r="K12" i="155"/>
  <c r="K16" i="155"/>
  <c r="K20" i="155"/>
  <c r="K24" i="155"/>
  <c r="K43" i="155" l="1"/>
  <c r="K44" i="155"/>
  <c r="K39" i="155"/>
  <c r="K32" i="155"/>
  <c r="K28" i="155"/>
  <c r="K40" i="155"/>
  <c r="K36" i="155"/>
  <c r="K38" i="155"/>
  <c r="K29" i="155"/>
  <c r="K35" i="155"/>
  <c r="K27" i="155"/>
  <c r="K41" i="155"/>
  <c r="K34" i="155"/>
  <c r="K37" i="155"/>
  <c r="K30" i="155"/>
  <c r="K42" i="155"/>
  <c r="K33" i="155"/>
  <c r="K26" i="155"/>
  <c r="K57" i="118" l="1"/>
  <c r="K86" i="118"/>
  <c r="K174" i="118"/>
  <c r="AK93" i="145" l="1"/>
  <c r="AK308" i="145"/>
  <c r="AK304" i="145"/>
  <c r="AK292" i="145"/>
  <c r="AK280" i="145"/>
  <c r="AK276" i="145"/>
  <c r="AK264" i="145"/>
  <c r="AK252" i="145"/>
  <c r="AK240" i="145"/>
  <c r="AK228" i="145"/>
  <c r="AK224" i="145"/>
  <c r="AK212" i="145"/>
  <c r="AK200" i="145"/>
  <c r="AK188" i="145"/>
  <c r="AK184" i="145"/>
  <c r="AK172" i="145"/>
  <c r="AK160" i="145"/>
  <c r="AK148" i="145"/>
  <c r="AK140" i="145"/>
  <c r="AK128" i="145"/>
  <c r="AK112" i="145"/>
  <c r="AK92" i="145"/>
  <c r="AK315" i="145"/>
  <c r="AK311" i="145"/>
  <c r="AK307" i="145"/>
  <c r="AK303" i="145"/>
  <c r="AK299" i="145"/>
  <c r="AK295" i="145"/>
  <c r="AK291" i="145"/>
  <c r="AK287" i="145"/>
  <c r="AK283" i="145"/>
  <c r="AK279" i="145"/>
  <c r="AK275" i="145"/>
  <c r="AK271" i="145"/>
  <c r="AK267" i="145"/>
  <c r="AK263" i="145"/>
  <c r="AK259" i="145"/>
  <c r="AK255" i="145"/>
  <c r="AK251" i="145"/>
  <c r="AK247" i="145"/>
  <c r="AK243" i="145"/>
  <c r="AK239" i="145"/>
  <c r="AK235" i="145"/>
  <c r="AK231" i="145"/>
  <c r="AK227" i="145"/>
  <c r="AK223" i="145"/>
  <c r="AK219" i="145"/>
  <c r="AK215" i="145"/>
  <c r="AK211" i="145"/>
  <c r="AK207" i="145"/>
  <c r="AK203" i="145"/>
  <c r="AK199" i="145"/>
  <c r="AK195" i="145"/>
  <c r="AK191" i="145"/>
  <c r="AK187" i="145"/>
  <c r="AK183" i="145"/>
  <c r="AK179" i="145"/>
  <c r="AK175" i="145"/>
  <c r="AK171" i="145"/>
  <c r="AK167" i="145"/>
  <c r="AK163" i="145"/>
  <c r="AK159" i="145"/>
  <c r="AK155" i="145"/>
  <c r="AK151" i="145"/>
  <c r="AK147" i="145"/>
  <c r="AK143" i="145"/>
  <c r="AK139" i="145"/>
  <c r="AK135" i="145"/>
  <c r="AK131" i="145"/>
  <c r="AK127" i="145"/>
  <c r="AK123" i="145"/>
  <c r="AK119" i="145"/>
  <c r="AK115" i="145"/>
  <c r="AK111" i="145"/>
  <c r="AK107" i="145"/>
  <c r="AK103" i="145"/>
  <c r="AK99" i="145"/>
  <c r="AK95" i="145"/>
  <c r="AK316" i="145"/>
  <c r="AK296" i="145"/>
  <c r="AK288" i="145"/>
  <c r="AK272" i="145"/>
  <c r="AK256" i="145"/>
  <c r="AK244" i="145"/>
  <c r="AK236" i="145"/>
  <c r="AK216" i="145"/>
  <c r="AK204" i="145"/>
  <c r="AK192" i="145"/>
  <c r="AK176" i="145"/>
  <c r="AK164" i="145"/>
  <c r="AK152" i="145"/>
  <c r="AK136" i="145"/>
  <c r="AK124" i="145"/>
  <c r="AK116" i="145"/>
  <c r="AK108" i="145"/>
  <c r="AK100" i="145"/>
  <c r="AK91" i="145"/>
  <c r="AK314" i="145"/>
  <c r="AK310" i="145"/>
  <c r="AK306" i="145"/>
  <c r="AK302" i="145"/>
  <c r="AK298" i="145"/>
  <c r="AK294" i="145"/>
  <c r="AK290" i="145"/>
  <c r="AK286" i="145"/>
  <c r="AK282" i="145"/>
  <c r="AK278" i="145"/>
  <c r="AK274" i="145"/>
  <c r="AK270" i="145"/>
  <c r="AK266" i="145"/>
  <c r="AK262" i="145"/>
  <c r="AK258" i="145"/>
  <c r="AK254" i="145"/>
  <c r="AK250" i="145"/>
  <c r="AK246" i="145"/>
  <c r="AK242" i="145"/>
  <c r="AK238" i="145"/>
  <c r="AK234" i="145"/>
  <c r="AK230" i="145"/>
  <c r="AK226" i="145"/>
  <c r="AK222" i="145"/>
  <c r="AK218" i="145"/>
  <c r="AK214" i="145"/>
  <c r="AK210" i="145"/>
  <c r="AK206" i="145"/>
  <c r="AK202" i="145"/>
  <c r="AK198" i="145"/>
  <c r="AK194" i="145"/>
  <c r="AK190" i="145"/>
  <c r="AK186" i="145"/>
  <c r="AK182" i="145"/>
  <c r="AK178" i="145"/>
  <c r="AK174" i="145"/>
  <c r="AK170" i="145"/>
  <c r="AK166" i="145"/>
  <c r="AK162" i="145"/>
  <c r="AK158" i="145"/>
  <c r="AK154" i="145"/>
  <c r="AK150" i="145"/>
  <c r="AK146" i="145"/>
  <c r="AK142" i="145"/>
  <c r="AK138" i="145"/>
  <c r="AK134" i="145"/>
  <c r="AK130" i="145"/>
  <c r="AK126" i="145"/>
  <c r="AK122" i="145"/>
  <c r="AK118" i="145"/>
  <c r="AK114" i="145"/>
  <c r="AK110" i="145"/>
  <c r="AK106" i="145"/>
  <c r="AK102" i="145"/>
  <c r="AK98" i="145"/>
  <c r="AK94" i="145"/>
  <c r="AK312" i="145"/>
  <c r="AK300" i="145"/>
  <c r="AK284" i="145"/>
  <c r="AK268" i="145"/>
  <c r="AK260" i="145"/>
  <c r="AK248" i="145"/>
  <c r="AK232" i="145"/>
  <c r="AK220" i="145"/>
  <c r="AK208" i="145"/>
  <c r="AK196" i="145"/>
  <c r="AK180" i="145"/>
  <c r="AK168" i="145"/>
  <c r="AK156" i="145"/>
  <c r="AK144" i="145"/>
  <c r="AK132" i="145"/>
  <c r="AK120" i="145"/>
  <c r="AK104" i="145"/>
  <c r="AK96" i="145"/>
  <c r="AK89" i="145"/>
  <c r="AK90" i="145"/>
  <c r="AK317" i="145"/>
  <c r="AK313" i="145"/>
  <c r="AK309" i="145"/>
  <c r="AK305" i="145"/>
  <c r="AK301" i="145"/>
  <c r="AK297" i="145"/>
  <c r="AK293" i="145"/>
  <c r="AK289" i="145"/>
  <c r="AK285" i="145"/>
  <c r="AK281" i="145"/>
  <c r="AK277" i="145"/>
  <c r="AK273" i="145"/>
  <c r="AK269" i="145"/>
  <c r="AK265" i="145"/>
  <c r="AK261" i="145"/>
  <c r="AK257" i="145"/>
  <c r="AK253" i="145"/>
  <c r="AK249" i="145"/>
  <c r="AK245" i="145"/>
  <c r="AK241" i="145"/>
  <c r="AK237" i="145"/>
  <c r="AK233" i="145"/>
  <c r="AK229" i="145"/>
  <c r="AK225" i="145"/>
  <c r="AK221" i="145"/>
  <c r="AK217" i="145"/>
  <c r="AK213" i="145"/>
  <c r="AK209" i="145"/>
  <c r="AK205" i="145"/>
  <c r="AK201" i="145"/>
  <c r="AK197" i="145"/>
  <c r="AK193" i="145"/>
  <c r="AK189" i="145"/>
  <c r="AK185" i="145"/>
  <c r="AK181" i="145"/>
  <c r="AK177" i="145"/>
  <c r="AK173" i="145"/>
  <c r="AK169" i="145"/>
  <c r="AK165" i="145"/>
  <c r="AK161" i="145"/>
  <c r="AK157" i="145"/>
  <c r="AK153" i="145"/>
  <c r="AK149" i="145"/>
  <c r="AK145" i="145"/>
  <c r="AK141" i="145"/>
  <c r="AK137" i="145"/>
  <c r="AK133" i="145"/>
  <c r="AK129" i="145"/>
  <c r="AK125" i="145"/>
  <c r="AK121" i="145"/>
  <c r="AK117" i="145"/>
  <c r="AK113" i="145"/>
  <c r="AK109" i="145"/>
  <c r="AK105" i="145"/>
  <c r="AK101" i="145"/>
  <c r="AK97" i="145"/>
  <c r="AK322" i="145"/>
  <c r="AK325" i="145"/>
  <c r="AK321" i="145"/>
  <c r="AK318" i="145"/>
  <c r="AK328" i="145"/>
  <c r="AK324" i="145"/>
  <c r="AK320" i="145"/>
  <c r="AK326" i="145"/>
  <c r="AK327" i="145"/>
  <c r="AK323" i="145"/>
  <c r="AK319" i="145"/>
  <c r="AK456" i="145" l="1"/>
  <c r="AK458" i="145"/>
  <c r="AK460" i="145"/>
  <c r="AK462" i="145"/>
  <c r="AK464" i="145"/>
  <c r="AK466" i="145"/>
  <c r="AK468" i="145"/>
  <c r="AK470" i="145"/>
  <c r="AK472" i="145"/>
  <c r="AK455" i="145"/>
  <c r="AK457" i="145"/>
  <c r="AK459" i="145"/>
  <c r="AK461" i="145"/>
  <c r="AK463" i="145"/>
  <c r="AK465" i="145"/>
  <c r="AK467" i="145"/>
  <c r="AK469" i="145"/>
  <c r="AK471" i="145"/>
  <c r="AK473" i="145"/>
  <c r="AK474" i="145"/>
  <c r="A13" i="90" l="1"/>
  <c r="A14" i="90" s="1"/>
  <c r="A15" i="90" s="1"/>
  <c r="A16" i="90" s="1"/>
  <c r="A17" i="90" s="1"/>
  <c r="A18" i="90" s="1"/>
  <c r="A19" i="90" s="1"/>
  <c r="A20" i="90" s="1"/>
  <c r="A21" i="90" s="1"/>
  <c r="A22" i="90" s="1"/>
  <c r="A23" i="90" s="1"/>
  <c r="A24" i="90" s="1"/>
  <c r="A25" i="90" s="1"/>
  <c r="A26" i="90" s="1"/>
  <c r="A27" i="90" s="1"/>
  <c r="A28" i="90" s="1"/>
  <c r="A29" i="90" s="1"/>
  <c r="A30" i="90" s="1"/>
  <c r="A31" i="90" s="1"/>
  <c r="A32" i="90" s="1"/>
  <c r="A33" i="90" s="1"/>
  <c r="A34" i="90" s="1"/>
  <c r="A35" i="90" s="1"/>
  <c r="A36" i="90" s="1"/>
  <c r="A37" i="90" s="1"/>
  <c r="A38" i="90" s="1"/>
  <c r="A39" i="90" s="1"/>
  <c r="A40" i="90" s="1"/>
  <c r="A41" i="90" s="1"/>
  <c r="A42" i="90" s="1"/>
  <c r="A43" i="90" s="1"/>
  <c r="A44" i="90" s="1"/>
  <c r="A45" i="90" s="1"/>
  <c r="A46" i="90" s="1"/>
  <c r="A47" i="90" s="1"/>
  <c r="A48" i="90" s="1"/>
  <c r="A49" i="90" s="1"/>
  <c r="A50" i="90" s="1"/>
  <c r="A51" i="90" s="1"/>
  <c r="A52" i="90" s="1"/>
  <c r="A53" i="90" s="1"/>
  <c r="A54" i="90" s="1"/>
  <c r="A55" i="90" s="1"/>
  <c r="A56" i="90" s="1"/>
  <c r="A57" i="90" s="1"/>
  <c r="A58" i="90" s="1"/>
  <c r="A59" i="90" s="1"/>
  <c r="A60" i="90" s="1"/>
  <c r="A61" i="90" s="1"/>
  <c r="A62" i="90" s="1"/>
  <c r="A63" i="90" s="1"/>
  <c r="A64" i="90" s="1"/>
  <c r="A65" i="90" s="1"/>
  <c r="A66" i="90" s="1"/>
  <c r="A67" i="90" s="1"/>
  <c r="A68" i="90" s="1"/>
  <c r="A69" i="90" s="1"/>
  <c r="A70" i="90" s="1"/>
  <c r="A71" i="90" s="1"/>
  <c r="A72" i="90" s="1"/>
  <c r="A73" i="90" s="1"/>
  <c r="A74" i="90" s="1"/>
  <c r="A75" i="90" s="1"/>
  <c r="A768" i="19" l="1"/>
  <c r="A784" i="19" s="1"/>
  <c r="A800" i="19" s="1"/>
  <c r="A816" i="19" s="1"/>
  <c r="A832" i="19" s="1"/>
  <c r="A848" i="19" s="1"/>
  <c r="A864" i="19" s="1"/>
  <c r="A880" i="19" s="1"/>
  <c r="A896" i="19" s="1"/>
  <c r="A912" i="19" s="1"/>
  <c r="H744" i="118"/>
  <c r="G412" i="21" l="1"/>
  <c r="G414" i="21"/>
  <c r="G422" i="21"/>
  <c r="G840" i="31"/>
  <c r="G839" i="31"/>
  <c r="G838" i="31"/>
  <c r="G837" i="31"/>
  <c r="G836" i="31"/>
  <c r="G835" i="31"/>
  <c r="G834" i="31"/>
  <c r="G833" i="31"/>
  <c r="G413" i="21" l="1"/>
  <c r="G411" i="21"/>
  <c r="G423" i="21"/>
  <c r="H411" i="21"/>
  <c r="H412" i="21"/>
  <c r="H413" i="21"/>
  <c r="H414" i="21"/>
  <c r="H415" i="21"/>
  <c r="H418" i="21"/>
  <c r="H419" i="21"/>
  <c r="H420" i="21"/>
  <c r="H422" i="21"/>
  <c r="H421" i="21" l="1"/>
  <c r="S199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70" i="31"/>
  <c r="S171" i="31"/>
  <c r="S172" i="31"/>
  <c r="S173" i="31"/>
  <c r="S174" i="31"/>
  <c r="S175" i="31"/>
  <c r="S176" i="31"/>
  <c r="S177" i="31"/>
  <c r="S178" i="31"/>
  <c r="S179" i="31"/>
  <c r="S180" i="31"/>
  <c r="S161" i="31"/>
  <c r="S162" i="31"/>
  <c r="S163" i="31"/>
  <c r="S164" i="31"/>
  <c r="S165" i="31"/>
  <c r="S166" i="31"/>
  <c r="S167" i="31"/>
  <c r="S168" i="31"/>
  <c r="S169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35" i="31"/>
  <c r="S136" i="31"/>
  <c r="S137" i="31"/>
  <c r="S138" i="31"/>
  <c r="S139" i="31"/>
  <c r="S140" i="31"/>
  <c r="S141" i="31"/>
  <c r="S142" i="31"/>
  <c r="S143" i="31"/>
  <c r="S144" i="31"/>
  <c r="S145" i="31"/>
  <c r="S134" i="31"/>
  <c r="J199" i="31"/>
  <c r="J143" i="31"/>
  <c r="J142" i="31"/>
  <c r="S808" i="31" l="1"/>
  <c r="S810" i="31"/>
  <c r="S809" i="31"/>
  <c r="S811" i="31"/>
  <c r="S812" i="31"/>
  <c r="V138" i="31"/>
  <c r="V137" i="31"/>
  <c r="U137" i="31"/>
  <c r="V140" i="31"/>
  <c r="V136" i="31"/>
  <c r="V134" i="31"/>
  <c r="V139" i="31"/>
  <c r="V135" i="31"/>
  <c r="U142" i="31"/>
  <c r="V142" i="31"/>
  <c r="U160" i="31"/>
  <c r="V160" i="31"/>
  <c r="U156" i="31"/>
  <c r="V156" i="31"/>
  <c r="U152" i="31"/>
  <c r="V152" i="31"/>
  <c r="U148" i="31"/>
  <c r="V148" i="31"/>
  <c r="U168" i="31"/>
  <c r="V168" i="31"/>
  <c r="U164" i="31"/>
  <c r="V164" i="31"/>
  <c r="U180" i="31"/>
  <c r="V180" i="31"/>
  <c r="U176" i="31"/>
  <c r="V176" i="31"/>
  <c r="U172" i="31"/>
  <c r="V172" i="31"/>
  <c r="U197" i="31"/>
  <c r="V197" i="31"/>
  <c r="U193" i="31"/>
  <c r="V193" i="31"/>
  <c r="U189" i="31"/>
  <c r="V189" i="31"/>
  <c r="U185" i="31"/>
  <c r="V185" i="31"/>
  <c r="U181" i="31"/>
  <c r="V181" i="31"/>
  <c r="U145" i="31"/>
  <c r="V145" i="31"/>
  <c r="U141" i="31"/>
  <c r="V141" i="31"/>
  <c r="U159" i="31"/>
  <c r="V159" i="31"/>
  <c r="U155" i="31"/>
  <c r="V155" i="31"/>
  <c r="U151" i="31"/>
  <c r="V151" i="31"/>
  <c r="U147" i="31"/>
  <c r="V147" i="31"/>
  <c r="U167" i="31"/>
  <c r="V167" i="31"/>
  <c r="U163" i="31"/>
  <c r="V163" i="31"/>
  <c r="U179" i="31"/>
  <c r="V179" i="31"/>
  <c r="U175" i="31"/>
  <c r="V175" i="31"/>
  <c r="U171" i="31"/>
  <c r="V171" i="31"/>
  <c r="U196" i="31"/>
  <c r="V196" i="31"/>
  <c r="U192" i="31"/>
  <c r="V192" i="31"/>
  <c r="U188" i="31"/>
  <c r="V188" i="31"/>
  <c r="U184" i="31"/>
  <c r="V184" i="31"/>
  <c r="U199" i="31"/>
  <c r="V199" i="31"/>
  <c r="U144" i="31"/>
  <c r="V144" i="31"/>
  <c r="U158" i="31"/>
  <c r="V158" i="31"/>
  <c r="U154" i="31"/>
  <c r="V154" i="31"/>
  <c r="U150" i="31"/>
  <c r="V150" i="31"/>
  <c r="U146" i="31"/>
  <c r="V146" i="31"/>
  <c r="U166" i="31"/>
  <c r="V166" i="31"/>
  <c r="U162" i="31"/>
  <c r="V162" i="31"/>
  <c r="U178" i="31"/>
  <c r="V178" i="31"/>
  <c r="U174" i="31"/>
  <c r="V174" i="31"/>
  <c r="U170" i="31"/>
  <c r="V170" i="31"/>
  <c r="U195" i="31"/>
  <c r="V195" i="31"/>
  <c r="U191" i="31"/>
  <c r="V191" i="31"/>
  <c r="U187" i="31"/>
  <c r="V187" i="31"/>
  <c r="U183" i="31"/>
  <c r="V183" i="31"/>
  <c r="U143" i="31"/>
  <c r="V143" i="31"/>
  <c r="U157" i="31"/>
  <c r="V157" i="31"/>
  <c r="U153" i="31"/>
  <c r="V153" i="31"/>
  <c r="U149" i="31"/>
  <c r="V149" i="31"/>
  <c r="U169" i="31"/>
  <c r="V169" i="31"/>
  <c r="U165" i="31"/>
  <c r="V165" i="31"/>
  <c r="U161" i="31"/>
  <c r="V161" i="31"/>
  <c r="U177" i="31"/>
  <c r="V177" i="31"/>
  <c r="U173" i="31"/>
  <c r="V173" i="31"/>
  <c r="U198" i="31"/>
  <c r="V198" i="31"/>
  <c r="U194" i="31"/>
  <c r="V194" i="31"/>
  <c r="U190" i="31"/>
  <c r="V190" i="31"/>
  <c r="U186" i="31"/>
  <c r="V186" i="31"/>
  <c r="U182" i="31"/>
  <c r="V182" i="31"/>
  <c r="K199" i="31"/>
  <c r="L199" i="31" s="1"/>
  <c r="N199" i="31" s="1"/>
  <c r="V203" i="31"/>
  <c r="S927" i="31" l="1"/>
  <c r="S870" i="31"/>
  <c r="S869" i="31"/>
  <c r="S926" i="31"/>
  <c r="S924" i="31"/>
  <c r="S867" i="31"/>
  <c r="S868" i="31"/>
  <c r="S925" i="31"/>
  <c r="V213" i="31"/>
  <c r="V209" i="31"/>
  <c r="V216" i="31"/>
  <c r="U216" i="31"/>
  <c r="V212" i="31"/>
  <c r="U212" i="31"/>
  <c r="V208" i="31"/>
  <c r="V204" i="31"/>
  <c r="U204" i="31"/>
  <c r="U139" i="31"/>
  <c r="U136" i="31"/>
  <c r="U217" i="31"/>
  <c r="V217" i="31"/>
  <c r="V201" i="31"/>
  <c r="U201" i="31"/>
  <c r="V215" i="31"/>
  <c r="U215" i="31"/>
  <c r="V211" i="31"/>
  <c r="V207" i="31"/>
  <c r="U203" i="31"/>
  <c r="U135" i="31"/>
  <c r="U134" i="31"/>
  <c r="U140" i="31"/>
  <c r="V205" i="31"/>
  <c r="U205" i="31"/>
  <c r="V214" i="31"/>
  <c r="V210" i="31"/>
  <c r="V206" i="31"/>
  <c r="V202" i="31"/>
  <c r="U202" i="31"/>
  <c r="U138" i="31"/>
  <c r="N73" i="106" l="1"/>
  <c r="V43" i="106"/>
  <c r="N74" i="106" l="1"/>
  <c r="V44" i="106"/>
  <c r="A12" i="106"/>
  <c r="A13" i="106" s="1"/>
  <c r="A14" i="106" s="1"/>
  <c r="A15" i="106" s="1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A43" i="106" s="1"/>
  <c r="A44" i="106" s="1"/>
  <c r="A45" i="106" s="1"/>
  <c r="A46" i="106" s="1"/>
  <c r="A47" i="106" s="1"/>
  <c r="A48" i="106" s="1"/>
  <c r="A49" i="106" s="1"/>
  <c r="A50" i="106" s="1"/>
  <c r="A51" i="106" s="1"/>
  <c r="A52" i="106" s="1"/>
  <c r="A53" i="106" s="1"/>
  <c r="A54" i="106" s="1"/>
  <c r="A55" i="106" s="1"/>
  <c r="A56" i="106" s="1"/>
  <c r="A57" i="106" s="1"/>
  <c r="A58" i="106" s="1"/>
  <c r="A59" i="106" s="1"/>
  <c r="A60" i="106" s="1"/>
  <c r="A61" i="106" s="1"/>
  <c r="A62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2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2" i="106" s="1"/>
  <c r="A83" i="106" s="1"/>
  <c r="A84" i="106" s="1"/>
  <c r="A85" i="106" s="1"/>
  <c r="N75" i="106" l="1"/>
  <c r="V45" i="106"/>
  <c r="AA12" i="106"/>
  <c r="AA14" i="106"/>
  <c r="AA16" i="106"/>
  <c r="AA17" i="106"/>
  <c r="AA19" i="106"/>
  <c r="AA21" i="106"/>
  <c r="AA23" i="106"/>
  <c r="AA25" i="106"/>
  <c r="AA26" i="106"/>
  <c r="AA13" i="106"/>
  <c r="AA15" i="106"/>
  <c r="AA18" i="106"/>
  <c r="AA20" i="106"/>
  <c r="AA22" i="106"/>
  <c r="AA24" i="106"/>
  <c r="N76" i="106" l="1"/>
  <c r="V46" i="106"/>
  <c r="W20" i="106"/>
  <c r="AI20" i="106"/>
  <c r="W16" i="106"/>
  <c r="AI16" i="106"/>
  <c r="W14" i="106"/>
  <c r="AI14" i="106"/>
  <c r="W24" i="106"/>
  <c r="AI24" i="106"/>
  <c r="W15" i="106"/>
  <c r="AI15" i="106"/>
  <c r="W26" i="106"/>
  <c r="AI26" i="106"/>
  <c r="W19" i="106"/>
  <c r="AI19" i="106"/>
  <c r="W12" i="106"/>
  <c r="AI12" i="106"/>
  <c r="W11" i="106"/>
  <c r="W23" i="106"/>
  <c r="AI23" i="106"/>
  <c r="W18" i="106"/>
  <c r="AI18" i="106"/>
  <c r="W21" i="106"/>
  <c r="AI21" i="106"/>
  <c r="W22" i="106"/>
  <c r="AI22" i="106"/>
  <c r="W13" i="106"/>
  <c r="AI13" i="106"/>
  <c r="W25" i="106"/>
  <c r="AI25" i="106"/>
  <c r="W17" i="106"/>
  <c r="AI17" i="106"/>
  <c r="N77" i="106" l="1"/>
  <c r="V47" i="106"/>
  <c r="N78" i="106" l="1"/>
  <c r="V48" i="106"/>
  <c r="N79" i="106" l="1"/>
  <c r="V49" i="106"/>
  <c r="N80" i="106" l="1"/>
  <c r="V50" i="106"/>
  <c r="N81" i="106" l="1"/>
  <c r="V51" i="106"/>
  <c r="N82" i="106" l="1"/>
  <c r="V52" i="106"/>
  <c r="AG165" i="145"/>
  <c r="AG166" i="145"/>
  <c r="AG167" i="145"/>
  <c r="AG168" i="145"/>
  <c r="AG169" i="145"/>
  <c r="AG170" i="145"/>
  <c r="AG171" i="145"/>
  <c r="AF161" i="145"/>
  <c r="AF162" i="145"/>
  <c r="AF163" i="145"/>
  <c r="AF164" i="145"/>
  <c r="AF165" i="145"/>
  <c r="AF166" i="145"/>
  <c r="AF167" i="145"/>
  <c r="AF168" i="145"/>
  <c r="AF169" i="145"/>
  <c r="AF170" i="145"/>
  <c r="AF171" i="145"/>
  <c r="AD141" i="145"/>
  <c r="AD142" i="145"/>
  <c r="AD144" i="145"/>
  <c r="AD145" i="145"/>
  <c r="AD147" i="145"/>
  <c r="AD148" i="145"/>
  <c r="AD149" i="145"/>
  <c r="AD150" i="145"/>
  <c r="AD152" i="145"/>
  <c r="AD153" i="145"/>
  <c r="AD156" i="145"/>
  <c r="AD157" i="145"/>
  <c r="AD158" i="145"/>
  <c r="AD160" i="145"/>
  <c r="AD161" i="145"/>
  <c r="AD163" i="145"/>
  <c r="AD164" i="145"/>
  <c r="AD165" i="145"/>
  <c r="AD166" i="145"/>
  <c r="AD167" i="145"/>
  <c r="AD168" i="145"/>
  <c r="AD169" i="145"/>
  <c r="AD172" i="145"/>
  <c r="AD173" i="145"/>
  <c r="AD176" i="145"/>
  <c r="AD177" i="145"/>
  <c r="AD179" i="145"/>
  <c r="AD180" i="145"/>
  <c r="AD181" i="145"/>
  <c r="AD183" i="145"/>
  <c r="AD184" i="145"/>
  <c r="AD185" i="145"/>
  <c r="AD186" i="145"/>
  <c r="AD187" i="145"/>
  <c r="AD188" i="145"/>
  <c r="AD189" i="145"/>
  <c r="AD191" i="145"/>
  <c r="AD192" i="145"/>
  <c r="AD193" i="145"/>
  <c r="AD195" i="145"/>
  <c r="AD196" i="145"/>
  <c r="AD197" i="145"/>
  <c r="AD199" i="145"/>
  <c r="AD200" i="145"/>
  <c r="AD201" i="145"/>
  <c r="AD204" i="145"/>
  <c r="AD205" i="145"/>
  <c r="AD206" i="145"/>
  <c r="AD208" i="145"/>
  <c r="AD209" i="145"/>
  <c r="AD212" i="145"/>
  <c r="AD213" i="145"/>
  <c r="AD214" i="145"/>
  <c r="AD215" i="145"/>
  <c r="AD216" i="145"/>
  <c r="AD217" i="145"/>
  <c r="AD219" i="145"/>
  <c r="AD220" i="145"/>
  <c r="AD221" i="145"/>
  <c r="AD224" i="145"/>
  <c r="AD225" i="145"/>
  <c r="AD227" i="145"/>
  <c r="AD228" i="145"/>
  <c r="AD229" i="145"/>
  <c r="AD231" i="145"/>
  <c r="AD233" i="145"/>
  <c r="AD234" i="145"/>
  <c r="AD236" i="145"/>
  <c r="AD237" i="145"/>
  <c r="AD238" i="145"/>
  <c r="AD239" i="145"/>
  <c r="AD240" i="145"/>
  <c r="AD241" i="145"/>
  <c r="AD243" i="145"/>
  <c r="AD244" i="145"/>
  <c r="AD245" i="145"/>
  <c r="AD248" i="145"/>
  <c r="AD249" i="145"/>
  <c r="AD250" i="145"/>
  <c r="AD251" i="145"/>
  <c r="AD252" i="145"/>
  <c r="AD253" i="145"/>
  <c r="AD254" i="145"/>
  <c r="AD256" i="145"/>
  <c r="AD257" i="145"/>
  <c r="AD258" i="145"/>
  <c r="AD259" i="145"/>
  <c r="AD260" i="145"/>
  <c r="AD261" i="145"/>
  <c r="AD263" i="145"/>
  <c r="AD264" i="145"/>
  <c r="AD265" i="145"/>
  <c r="AD266" i="145"/>
  <c r="AD268" i="145"/>
  <c r="AD269" i="145"/>
  <c r="AD270" i="145"/>
  <c r="AD271" i="145"/>
  <c r="AD272" i="145"/>
  <c r="AD273" i="145"/>
  <c r="AD274" i="145"/>
  <c r="AD275" i="145"/>
  <c r="AD277" i="145"/>
  <c r="AD278" i="145"/>
  <c r="AD280" i="145"/>
  <c r="AD281" i="145"/>
  <c r="AD284" i="145"/>
  <c r="AD285" i="145"/>
  <c r="AD289" i="145"/>
  <c r="AD291" i="145"/>
  <c r="AD292" i="145"/>
  <c r="AD293" i="145"/>
  <c r="AD294" i="145"/>
  <c r="AD296" i="145"/>
  <c r="AD297" i="145"/>
  <c r="AD300" i="145"/>
  <c r="AD301" i="145"/>
  <c r="AD303" i="145"/>
  <c r="AD304" i="145"/>
  <c r="AD305" i="145"/>
  <c r="AD308" i="145"/>
  <c r="AD309" i="145"/>
  <c r="AD310" i="145"/>
  <c r="AD312" i="145"/>
  <c r="AD313" i="145"/>
  <c r="AD316" i="145"/>
  <c r="AD317" i="145"/>
  <c r="AD318" i="145"/>
  <c r="AD320" i="145"/>
  <c r="AD321" i="145"/>
  <c r="AD323" i="145"/>
  <c r="AD324" i="145"/>
  <c r="AD325" i="145"/>
  <c r="AD326" i="145"/>
  <c r="AD329" i="145"/>
  <c r="AD341" i="145"/>
  <c r="AD353" i="145"/>
  <c r="AD365" i="145"/>
  <c r="AD377" i="145"/>
  <c r="AD389" i="145"/>
  <c r="AD401" i="145"/>
  <c r="AD413" i="145"/>
  <c r="AD425" i="145"/>
  <c r="AD437" i="145"/>
  <c r="AD132" i="145"/>
  <c r="AD133" i="145"/>
  <c r="AD134" i="145"/>
  <c r="AD137" i="145"/>
  <c r="AD138" i="145"/>
  <c r="AD139" i="145"/>
  <c r="AN30" i="145"/>
  <c r="AN31" i="145"/>
  <c r="AN29" i="145"/>
  <c r="J71" i="21"/>
  <c r="T71" i="21"/>
  <c r="L209" i="20" s="1"/>
  <c r="U71" i="21"/>
  <c r="L210" i="20" s="1"/>
  <c r="V71" i="21"/>
  <c r="L211" i="20" s="1"/>
  <c r="W71" i="21"/>
  <c r="L212" i="20" s="1"/>
  <c r="X71" i="21"/>
  <c r="L217" i="20" s="1"/>
  <c r="T72" i="21"/>
  <c r="M209" i="20" s="1"/>
  <c r="U72" i="21"/>
  <c r="M210" i="20" s="1"/>
  <c r="V72" i="21"/>
  <c r="M211" i="20" s="1"/>
  <c r="W72" i="21"/>
  <c r="M212" i="20" s="1"/>
  <c r="X72" i="21"/>
  <c r="M217" i="20" s="1"/>
  <c r="T73" i="21"/>
  <c r="N209" i="20" s="1"/>
  <c r="U73" i="21"/>
  <c r="N210" i="20" s="1"/>
  <c r="V73" i="21"/>
  <c r="N211" i="20" s="1"/>
  <c r="W73" i="21"/>
  <c r="X73" i="21"/>
  <c r="N217" i="20" s="1"/>
  <c r="T74" i="21"/>
  <c r="O209" i="20" s="1"/>
  <c r="U74" i="21"/>
  <c r="O210" i="20" s="1"/>
  <c r="V74" i="21"/>
  <c r="O211" i="20" s="1"/>
  <c r="W74" i="21"/>
  <c r="O212" i="20" s="1"/>
  <c r="X74" i="21"/>
  <c r="O217" i="20" s="1"/>
  <c r="T75" i="21"/>
  <c r="D259" i="20" s="1"/>
  <c r="U75" i="21"/>
  <c r="D260" i="20" s="1"/>
  <c r="V75" i="21"/>
  <c r="D261" i="20" s="1"/>
  <c r="W75" i="21"/>
  <c r="D262" i="20" s="1"/>
  <c r="X75" i="21"/>
  <c r="T76" i="21"/>
  <c r="U76" i="21"/>
  <c r="E260" i="20" s="1"/>
  <c r="V76" i="21"/>
  <c r="E261" i="20" s="1"/>
  <c r="W76" i="21"/>
  <c r="X76" i="21"/>
  <c r="E267" i="20" s="1"/>
  <c r="T77" i="21"/>
  <c r="F259" i="20" s="1"/>
  <c r="U77" i="21"/>
  <c r="F260" i="20" s="1"/>
  <c r="V77" i="21"/>
  <c r="F261" i="20" s="1"/>
  <c r="W77" i="21"/>
  <c r="F262" i="20" s="1"/>
  <c r="X77" i="21"/>
  <c r="F267" i="20" s="1"/>
  <c r="T78" i="21"/>
  <c r="G259" i="20" s="1"/>
  <c r="U78" i="21"/>
  <c r="G260" i="20" s="1"/>
  <c r="V78" i="21"/>
  <c r="G261" i="20" s="1"/>
  <c r="W78" i="21"/>
  <c r="G262" i="20" s="1"/>
  <c r="X78" i="21"/>
  <c r="G267" i="20" s="1"/>
  <c r="T79" i="21"/>
  <c r="H259" i="20" s="1"/>
  <c r="U79" i="21"/>
  <c r="H260" i="20" s="1"/>
  <c r="V79" i="21"/>
  <c r="H261" i="20" s="1"/>
  <c r="W79" i="21"/>
  <c r="H262" i="20" s="1"/>
  <c r="X79" i="21"/>
  <c r="H267" i="20" s="1"/>
  <c r="T80" i="21"/>
  <c r="I259" i="20" s="1"/>
  <c r="U80" i="21"/>
  <c r="I260" i="20" s="1"/>
  <c r="V80" i="21"/>
  <c r="I261" i="20" s="1"/>
  <c r="W80" i="21"/>
  <c r="X80" i="21"/>
  <c r="I267" i="20" s="1"/>
  <c r="K73" i="21"/>
  <c r="AD73" i="21" s="1"/>
  <c r="K30" i="75"/>
  <c r="K33" i="75"/>
  <c r="K39" i="75"/>
  <c r="K45" i="75"/>
  <c r="J190" i="31"/>
  <c r="J191" i="31"/>
  <c r="J192" i="31"/>
  <c r="J193" i="31"/>
  <c r="J194" i="31"/>
  <c r="J195" i="31"/>
  <c r="J196" i="31"/>
  <c r="J197" i="31"/>
  <c r="J198" i="31"/>
  <c r="J189" i="31"/>
  <c r="J67" i="117"/>
  <c r="H700" i="75"/>
  <c r="U429" i="118"/>
  <c r="U430" i="118"/>
  <c r="U431" i="118"/>
  <c r="U432" i="118"/>
  <c r="U433" i="118"/>
  <c r="U434" i="118"/>
  <c r="U435" i="118"/>
  <c r="U436" i="118"/>
  <c r="U437" i="118"/>
  <c r="U438" i="118"/>
  <c r="U439" i="118"/>
  <c r="U440" i="118"/>
  <c r="U441" i="118"/>
  <c r="U442" i="118"/>
  <c r="U443" i="118"/>
  <c r="U444" i="118"/>
  <c r="U445" i="118"/>
  <c r="U446" i="118"/>
  <c r="U447" i="118"/>
  <c r="U448" i="118"/>
  <c r="U449" i="118"/>
  <c r="U450" i="118"/>
  <c r="U451" i="118"/>
  <c r="U452" i="118"/>
  <c r="U453" i="118"/>
  <c r="U454" i="118"/>
  <c r="U455" i="118"/>
  <c r="U456" i="118"/>
  <c r="U457" i="118"/>
  <c r="U458" i="118"/>
  <c r="U459" i="118"/>
  <c r="U460" i="118"/>
  <c r="U461" i="118"/>
  <c r="U462" i="118"/>
  <c r="U463" i="118"/>
  <c r="U464" i="118"/>
  <c r="U465" i="118"/>
  <c r="U466" i="118"/>
  <c r="U467" i="118"/>
  <c r="U468" i="118"/>
  <c r="U469" i="118"/>
  <c r="U470" i="118"/>
  <c r="U471" i="118"/>
  <c r="U472" i="118"/>
  <c r="U473" i="118"/>
  <c r="U474" i="118"/>
  <c r="U475" i="118"/>
  <c r="U476" i="118"/>
  <c r="U477" i="118"/>
  <c r="U478" i="118"/>
  <c r="U479" i="118"/>
  <c r="U480" i="118"/>
  <c r="U481" i="118"/>
  <c r="U482" i="118"/>
  <c r="U483" i="118"/>
  <c r="U484" i="118"/>
  <c r="U485" i="118"/>
  <c r="U486" i="118"/>
  <c r="U487" i="118"/>
  <c r="U488" i="118"/>
  <c r="U489" i="118"/>
  <c r="U490" i="118"/>
  <c r="U491" i="118"/>
  <c r="U492" i="118"/>
  <c r="U493" i="118"/>
  <c r="U494" i="118"/>
  <c r="U495" i="118"/>
  <c r="U496" i="118"/>
  <c r="U497" i="118"/>
  <c r="U498" i="118"/>
  <c r="U499" i="118"/>
  <c r="U500" i="118"/>
  <c r="U501" i="118"/>
  <c r="U502" i="118"/>
  <c r="U503" i="118"/>
  <c r="U504" i="118"/>
  <c r="U505" i="118"/>
  <c r="U506" i="118"/>
  <c r="U507" i="118"/>
  <c r="U508" i="118"/>
  <c r="U509" i="118"/>
  <c r="U510" i="118"/>
  <c r="U511" i="118"/>
  <c r="U512" i="118"/>
  <c r="U513" i="118"/>
  <c r="U514" i="118"/>
  <c r="U515" i="118"/>
  <c r="U516" i="118"/>
  <c r="U517" i="118"/>
  <c r="U518" i="118"/>
  <c r="U519" i="118"/>
  <c r="U520" i="118"/>
  <c r="U521" i="118"/>
  <c r="U522" i="118"/>
  <c r="U523" i="118"/>
  <c r="U524" i="118"/>
  <c r="U525" i="118"/>
  <c r="U526" i="118"/>
  <c r="U527" i="118"/>
  <c r="U528" i="118"/>
  <c r="U529" i="118"/>
  <c r="U530" i="118"/>
  <c r="U531" i="118"/>
  <c r="U532" i="118"/>
  <c r="U533" i="118"/>
  <c r="U534" i="118"/>
  <c r="U535" i="118"/>
  <c r="U536" i="118"/>
  <c r="U537" i="118"/>
  <c r="U538" i="118"/>
  <c r="U539" i="118"/>
  <c r="U540" i="118"/>
  <c r="U541" i="118"/>
  <c r="U542" i="118"/>
  <c r="U543" i="118"/>
  <c r="U544" i="118"/>
  <c r="U545" i="118"/>
  <c r="U546" i="118"/>
  <c r="U547" i="118"/>
  <c r="U548" i="118"/>
  <c r="U549" i="118"/>
  <c r="U550" i="118"/>
  <c r="U551" i="118"/>
  <c r="U552" i="118"/>
  <c r="U553" i="118"/>
  <c r="U554" i="118"/>
  <c r="U555" i="118"/>
  <c r="U556" i="118"/>
  <c r="U557" i="118"/>
  <c r="U558" i="118"/>
  <c r="U559" i="118"/>
  <c r="U560" i="118"/>
  <c r="U561" i="118"/>
  <c r="U562" i="118"/>
  <c r="U563" i="118"/>
  <c r="U564" i="118"/>
  <c r="U565" i="118"/>
  <c r="U566" i="118"/>
  <c r="U567" i="118"/>
  <c r="U568" i="118"/>
  <c r="U569" i="118"/>
  <c r="U570" i="118"/>
  <c r="U571" i="118"/>
  <c r="U572" i="118"/>
  <c r="U573" i="118"/>
  <c r="U574" i="118"/>
  <c r="U575" i="118"/>
  <c r="U576" i="118"/>
  <c r="U577" i="118"/>
  <c r="U578" i="118"/>
  <c r="U579" i="118"/>
  <c r="U580" i="118"/>
  <c r="U581" i="118"/>
  <c r="U582" i="118"/>
  <c r="U583" i="118"/>
  <c r="U584" i="118"/>
  <c r="U585" i="118"/>
  <c r="U586" i="118"/>
  <c r="U587" i="118"/>
  <c r="U588" i="118"/>
  <c r="U589" i="118"/>
  <c r="U590" i="118"/>
  <c r="U591" i="118"/>
  <c r="U592" i="118"/>
  <c r="U593" i="118"/>
  <c r="U594" i="118"/>
  <c r="U595" i="118"/>
  <c r="U596" i="118"/>
  <c r="U597" i="118"/>
  <c r="U598" i="118"/>
  <c r="U599" i="118"/>
  <c r="U600" i="118"/>
  <c r="U601" i="118"/>
  <c r="U602" i="118"/>
  <c r="U603" i="118"/>
  <c r="U604" i="118"/>
  <c r="U605" i="118"/>
  <c r="U606" i="118"/>
  <c r="U607" i="118"/>
  <c r="U608" i="118"/>
  <c r="U609" i="118"/>
  <c r="U610" i="118"/>
  <c r="U611" i="118"/>
  <c r="U612" i="118"/>
  <c r="U613" i="118"/>
  <c r="U614" i="118"/>
  <c r="U615" i="118"/>
  <c r="U616" i="118"/>
  <c r="U617" i="118"/>
  <c r="U618" i="118"/>
  <c r="U619" i="118"/>
  <c r="U620" i="118"/>
  <c r="U621" i="118"/>
  <c r="U622" i="118"/>
  <c r="U623" i="118"/>
  <c r="U624" i="118"/>
  <c r="U625" i="118"/>
  <c r="U626" i="118"/>
  <c r="U627" i="118"/>
  <c r="U628" i="118"/>
  <c r="U629" i="118"/>
  <c r="U630" i="118"/>
  <c r="U631" i="118"/>
  <c r="U632" i="118"/>
  <c r="U633" i="118"/>
  <c r="U634" i="118"/>
  <c r="U635" i="118"/>
  <c r="U636" i="118"/>
  <c r="U637" i="118"/>
  <c r="U638" i="118"/>
  <c r="U639" i="118"/>
  <c r="U640" i="118"/>
  <c r="U641" i="118"/>
  <c r="U642" i="118"/>
  <c r="U643" i="118"/>
  <c r="U644" i="118"/>
  <c r="U645" i="118"/>
  <c r="U646" i="118"/>
  <c r="U647" i="118"/>
  <c r="U648" i="118"/>
  <c r="U649" i="118"/>
  <c r="U650" i="118"/>
  <c r="U651" i="118"/>
  <c r="U652" i="118"/>
  <c r="U653" i="118"/>
  <c r="U654" i="118"/>
  <c r="U655" i="118"/>
  <c r="U656" i="118"/>
  <c r="U657" i="118"/>
  <c r="U658" i="118"/>
  <c r="U659" i="118"/>
  <c r="U660" i="118"/>
  <c r="U661" i="118"/>
  <c r="U662" i="118"/>
  <c r="U663" i="118"/>
  <c r="U664" i="118"/>
  <c r="U665" i="118"/>
  <c r="U666" i="118"/>
  <c r="U667" i="118"/>
  <c r="U668" i="118"/>
  <c r="U669" i="118"/>
  <c r="U670" i="118"/>
  <c r="U671" i="118"/>
  <c r="U672" i="118"/>
  <c r="U673" i="118"/>
  <c r="U674" i="118"/>
  <c r="U675" i="118"/>
  <c r="U676" i="118"/>
  <c r="U677" i="118"/>
  <c r="U678" i="118"/>
  <c r="U679" i="118"/>
  <c r="U680" i="118"/>
  <c r="U681" i="118"/>
  <c r="U682" i="118"/>
  <c r="U683" i="118"/>
  <c r="U684" i="118"/>
  <c r="U685" i="118"/>
  <c r="U410" i="118"/>
  <c r="U411" i="118"/>
  <c r="U412" i="118"/>
  <c r="U413" i="118"/>
  <c r="U414" i="118"/>
  <c r="U415" i="118"/>
  <c r="U416" i="118"/>
  <c r="U417" i="118"/>
  <c r="U418" i="118"/>
  <c r="U419" i="118"/>
  <c r="U420" i="118"/>
  <c r="U421" i="118"/>
  <c r="U422" i="118"/>
  <c r="U423" i="118"/>
  <c r="U424" i="118"/>
  <c r="U425" i="118"/>
  <c r="U426" i="118"/>
  <c r="U427" i="118"/>
  <c r="U428" i="118"/>
  <c r="AF773" i="144"/>
  <c r="AG773" i="144"/>
  <c r="AF774" i="144"/>
  <c r="AG774" i="144"/>
  <c r="AF775" i="144"/>
  <c r="AG775" i="144"/>
  <c r="AF776" i="144"/>
  <c r="AG776" i="144"/>
  <c r="AF777" i="144"/>
  <c r="AG777" i="144"/>
  <c r="AF778" i="144"/>
  <c r="AG778" i="144"/>
  <c r="AF779" i="144"/>
  <c r="AG779" i="144"/>
  <c r="AF780" i="144"/>
  <c r="AG780" i="144"/>
  <c r="AF781" i="144"/>
  <c r="AG781" i="144"/>
  <c r="AF782" i="144"/>
  <c r="AG782" i="144"/>
  <c r="O70" i="116"/>
  <c r="O71" i="116"/>
  <c r="AF760" i="144"/>
  <c r="AG760" i="144"/>
  <c r="AF761" i="144"/>
  <c r="AG761" i="144"/>
  <c r="AF762" i="144"/>
  <c r="AG762" i="144"/>
  <c r="AF763" i="144"/>
  <c r="AG763" i="144"/>
  <c r="AF764" i="144"/>
  <c r="AG764" i="144"/>
  <c r="AF765" i="144"/>
  <c r="AG765" i="144"/>
  <c r="AF766" i="144"/>
  <c r="AG766" i="144"/>
  <c r="AF767" i="144"/>
  <c r="AG767" i="144"/>
  <c r="AF768" i="144"/>
  <c r="AG768" i="144"/>
  <c r="AF769" i="144"/>
  <c r="AG769" i="144"/>
  <c r="AF770" i="144"/>
  <c r="AG770" i="144"/>
  <c r="AF771" i="144"/>
  <c r="AG771" i="144"/>
  <c r="AF772" i="144"/>
  <c r="AG772" i="144"/>
  <c r="AV752" i="144"/>
  <c r="AV753" i="144"/>
  <c r="AV754" i="144"/>
  <c r="AV755" i="144"/>
  <c r="AV756" i="144"/>
  <c r="AV757" i="144"/>
  <c r="AV758" i="144"/>
  <c r="AV759" i="144"/>
  <c r="U507" i="20"/>
  <c r="V507" i="20" s="1"/>
  <c r="W507" i="20" s="1"/>
  <c r="A176" i="19"/>
  <c r="A192" i="19" s="1"/>
  <c r="A208" i="19"/>
  <c r="A224" i="19" s="1"/>
  <c r="A240" i="19" s="1"/>
  <c r="A256" i="19" s="1"/>
  <c r="A272" i="19" s="1"/>
  <c r="A288" i="19" s="1"/>
  <c r="A304" i="19" s="1"/>
  <c r="A320" i="19" s="1"/>
  <c r="A336" i="19" s="1"/>
  <c r="A352" i="19" s="1"/>
  <c r="A368" i="19" s="1"/>
  <c r="A384" i="19" s="1"/>
  <c r="A400" i="19" s="1"/>
  <c r="A416" i="19" s="1"/>
  <c r="A432" i="19" s="1"/>
  <c r="A448" i="19" s="1"/>
  <c r="A464" i="19" s="1"/>
  <c r="A480" i="19" s="1"/>
  <c r="A496" i="19" s="1"/>
  <c r="A512" i="19" s="1"/>
  <c r="A528" i="19" s="1"/>
  <c r="A544" i="19" s="1"/>
  <c r="A560" i="19" s="1"/>
  <c r="A576" i="19" s="1"/>
  <c r="A592" i="19" s="1"/>
  <c r="A608" i="19" s="1"/>
  <c r="A624" i="19" s="1"/>
  <c r="A640" i="19" s="1"/>
  <c r="A656" i="19" s="1"/>
  <c r="A672" i="19" s="1"/>
  <c r="A688" i="19" s="1"/>
  <c r="A704" i="19" s="1"/>
  <c r="A720" i="19" s="1"/>
  <c r="A736" i="19" s="1"/>
  <c r="A752" i="19" s="1"/>
  <c r="B496" i="85"/>
  <c r="B510" i="85" s="1"/>
  <c r="B524" i="85" s="1"/>
  <c r="B538" i="85" s="1"/>
  <c r="B552" i="85" s="1"/>
  <c r="B566" i="85" s="1"/>
  <c r="B580" i="85" s="1"/>
  <c r="B594" i="85" s="1"/>
  <c r="B608" i="85" s="1"/>
  <c r="B622" i="85" s="1"/>
  <c r="B636" i="85" s="1"/>
  <c r="B650" i="85" s="1"/>
  <c r="B664" i="85" s="1"/>
  <c r="B678" i="85" s="1"/>
  <c r="B692" i="85" s="1"/>
  <c r="B706" i="85" s="1"/>
  <c r="B720" i="85" s="1"/>
  <c r="B734" i="85" s="1"/>
  <c r="B748" i="85" s="1"/>
  <c r="B762" i="85" s="1"/>
  <c r="B776" i="85" s="1"/>
  <c r="B790" i="85" s="1"/>
  <c r="B804" i="85" s="1"/>
  <c r="B818" i="85" s="1"/>
  <c r="B832" i="85" s="1"/>
  <c r="B846" i="85" s="1"/>
  <c r="B860" i="85" s="1"/>
  <c r="B874" i="85" s="1"/>
  <c r="B888" i="85" s="1"/>
  <c r="B902" i="85" s="1"/>
  <c r="B916" i="85" s="1"/>
  <c r="B930" i="85" s="1"/>
  <c r="B944" i="85" s="1"/>
  <c r="B495" i="85"/>
  <c r="B509" i="85" s="1"/>
  <c r="B523" i="85" s="1"/>
  <c r="B537" i="85" s="1"/>
  <c r="B551" i="85" s="1"/>
  <c r="B565" i="85" s="1"/>
  <c r="B579" i="85" s="1"/>
  <c r="B593" i="85" s="1"/>
  <c r="B607" i="85" s="1"/>
  <c r="B621" i="85" s="1"/>
  <c r="B635" i="85" s="1"/>
  <c r="B649" i="85" s="1"/>
  <c r="B663" i="85" s="1"/>
  <c r="B677" i="85" s="1"/>
  <c r="B691" i="85" s="1"/>
  <c r="B705" i="85" s="1"/>
  <c r="B719" i="85" s="1"/>
  <c r="B733" i="85" s="1"/>
  <c r="B747" i="85" s="1"/>
  <c r="B761" i="85" s="1"/>
  <c r="B775" i="85" s="1"/>
  <c r="B789" i="85" s="1"/>
  <c r="B803" i="85" s="1"/>
  <c r="B817" i="85" s="1"/>
  <c r="B831" i="85" s="1"/>
  <c r="B845" i="85" s="1"/>
  <c r="B859" i="85" s="1"/>
  <c r="B873" i="85" s="1"/>
  <c r="B887" i="85" s="1"/>
  <c r="B901" i="85" s="1"/>
  <c r="B915" i="85" s="1"/>
  <c r="B929" i="85" s="1"/>
  <c r="B943" i="85" s="1"/>
  <c r="B494" i="85"/>
  <c r="B508" i="85" s="1"/>
  <c r="B522" i="85" s="1"/>
  <c r="B536" i="85" s="1"/>
  <c r="B550" i="85" s="1"/>
  <c r="B564" i="85" s="1"/>
  <c r="B578" i="85" s="1"/>
  <c r="B592" i="85" s="1"/>
  <c r="B606" i="85" s="1"/>
  <c r="B620" i="85" s="1"/>
  <c r="B634" i="85" s="1"/>
  <c r="B648" i="85" s="1"/>
  <c r="B662" i="85" s="1"/>
  <c r="B676" i="85" s="1"/>
  <c r="B690" i="85" s="1"/>
  <c r="B704" i="85" s="1"/>
  <c r="B718" i="85" s="1"/>
  <c r="B732" i="85" s="1"/>
  <c r="B746" i="85" s="1"/>
  <c r="B760" i="85" s="1"/>
  <c r="B774" i="85" s="1"/>
  <c r="B788" i="85" s="1"/>
  <c r="B802" i="85" s="1"/>
  <c r="B816" i="85" s="1"/>
  <c r="B830" i="85" s="1"/>
  <c r="B844" i="85" s="1"/>
  <c r="B858" i="85" s="1"/>
  <c r="B872" i="85" s="1"/>
  <c r="B886" i="85" s="1"/>
  <c r="B900" i="85" s="1"/>
  <c r="B914" i="85" s="1"/>
  <c r="B928" i="85" s="1"/>
  <c r="B942" i="85" s="1"/>
  <c r="B493" i="85"/>
  <c r="B507" i="85" s="1"/>
  <c r="B521" i="85" s="1"/>
  <c r="B535" i="85" s="1"/>
  <c r="B549" i="85" s="1"/>
  <c r="B563" i="85" s="1"/>
  <c r="B577" i="85" s="1"/>
  <c r="B591" i="85" s="1"/>
  <c r="B605" i="85" s="1"/>
  <c r="B619" i="85" s="1"/>
  <c r="B633" i="85" s="1"/>
  <c r="B647" i="85" s="1"/>
  <c r="B661" i="85" s="1"/>
  <c r="B675" i="85" s="1"/>
  <c r="B689" i="85" s="1"/>
  <c r="B703" i="85" s="1"/>
  <c r="B717" i="85" s="1"/>
  <c r="B731" i="85" s="1"/>
  <c r="B745" i="85" s="1"/>
  <c r="B759" i="85" s="1"/>
  <c r="B773" i="85" s="1"/>
  <c r="B787" i="85" s="1"/>
  <c r="B801" i="85" s="1"/>
  <c r="B815" i="85" s="1"/>
  <c r="B829" i="85" s="1"/>
  <c r="B843" i="85" s="1"/>
  <c r="B857" i="85" s="1"/>
  <c r="B871" i="85" s="1"/>
  <c r="B885" i="85" s="1"/>
  <c r="B899" i="85" s="1"/>
  <c r="B913" i="85" s="1"/>
  <c r="B927" i="85" s="1"/>
  <c r="B941" i="85" s="1"/>
  <c r="B492" i="85"/>
  <c r="B506" i="85" s="1"/>
  <c r="B520" i="85" s="1"/>
  <c r="B534" i="85" s="1"/>
  <c r="B548" i="85" s="1"/>
  <c r="B562" i="85" s="1"/>
  <c r="B576" i="85" s="1"/>
  <c r="B590" i="85" s="1"/>
  <c r="B604" i="85" s="1"/>
  <c r="B618" i="85" s="1"/>
  <c r="B632" i="85" s="1"/>
  <c r="B646" i="85" s="1"/>
  <c r="B660" i="85" s="1"/>
  <c r="B674" i="85" s="1"/>
  <c r="B688" i="85" s="1"/>
  <c r="B702" i="85" s="1"/>
  <c r="B716" i="85" s="1"/>
  <c r="B730" i="85" s="1"/>
  <c r="B744" i="85" s="1"/>
  <c r="B758" i="85" s="1"/>
  <c r="B772" i="85" s="1"/>
  <c r="B786" i="85" s="1"/>
  <c r="B800" i="85" s="1"/>
  <c r="B814" i="85" s="1"/>
  <c r="B828" i="85" s="1"/>
  <c r="B842" i="85" s="1"/>
  <c r="B856" i="85" s="1"/>
  <c r="B870" i="85" s="1"/>
  <c r="B884" i="85" s="1"/>
  <c r="B898" i="85" s="1"/>
  <c r="B912" i="85" s="1"/>
  <c r="B926" i="85" s="1"/>
  <c r="B940" i="85" s="1"/>
  <c r="B491" i="85"/>
  <c r="B505" i="85" s="1"/>
  <c r="B519" i="85" s="1"/>
  <c r="B533" i="85" s="1"/>
  <c r="B547" i="85" s="1"/>
  <c r="B561" i="85" s="1"/>
  <c r="B575" i="85" s="1"/>
  <c r="B589" i="85" s="1"/>
  <c r="B603" i="85" s="1"/>
  <c r="B617" i="85" s="1"/>
  <c r="B631" i="85" s="1"/>
  <c r="B645" i="85" s="1"/>
  <c r="B659" i="85" s="1"/>
  <c r="B673" i="85" s="1"/>
  <c r="B687" i="85" s="1"/>
  <c r="B701" i="85" s="1"/>
  <c r="B715" i="85" s="1"/>
  <c r="B729" i="85" s="1"/>
  <c r="B743" i="85" s="1"/>
  <c r="B757" i="85" s="1"/>
  <c r="B771" i="85" s="1"/>
  <c r="B785" i="85" s="1"/>
  <c r="B799" i="85" s="1"/>
  <c r="B813" i="85" s="1"/>
  <c r="B827" i="85" s="1"/>
  <c r="B841" i="85" s="1"/>
  <c r="B855" i="85" s="1"/>
  <c r="B869" i="85" s="1"/>
  <c r="B883" i="85" s="1"/>
  <c r="B897" i="85" s="1"/>
  <c r="B911" i="85" s="1"/>
  <c r="B925" i="85" s="1"/>
  <c r="B939" i="85" s="1"/>
  <c r="B490" i="85"/>
  <c r="B504" i="85" s="1"/>
  <c r="B518" i="85" s="1"/>
  <c r="B532" i="85" s="1"/>
  <c r="B546" i="85" s="1"/>
  <c r="B560" i="85" s="1"/>
  <c r="B574" i="85" s="1"/>
  <c r="B588" i="85" s="1"/>
  <c r="B602" i="85" s="1"/>
  <c r="B616" i="85" s="1"/>
  <c r="B630" i="85" s="1"/>
  <c r="B644" i="85" s="1"/>
  <c r="B658" i="85" s="1"/>
  <c r="B672" i="85" s="1"/>
  <c r="B686" i="85" s="1"/>
  <c r="B700" i="85" s="1"/>
  <c r="B714" i="85" s="1"/>
  <c r="B728" i="85" s="1"/>
  <c r="B742" i="85" s="1"/>
  <c r="B756" i="85" s="1"/>
  <c r="B770" i="85" s="1"/>
  <c r="B784" i="85" s="1"/>
  <c r="B798" i="85" s="1"/>
  <c r="B812" i="85" s="1"/>
  <c r="B826" i="85" s="1"/>
  <c r="B840" i="85" s="1"/>
  <c r="B854" i="85" s="1"/>
  <c r="B868" i="85" s="1"/>
  <c r="B882" i="85" s="1"/>
  <c r="B896" i="85" s="1"/>
  <c r="B910" i="85" s="1"/>
  <c r="B924" i="85" s="1"/>
  <c r="B938" i="85" s="1"/>
  <c r="B489" i="85"/>
  <c r="B503" i="85" s="1"/>
  <c r="B517" i="85" s="1"/>
  <c r="B531" i="85" s="1"/>
  <c r="B545" i="85" s="1"/>
  <c r="B559" i="85" s="1"/>
  <c r="B573" i="85" s="1"/>
  <c r="B587" i="85" s="1"/>
  <c r="B601" i="85" s="1"/>
  <c r="B615" i="85" s="1"/>
  <c r="B629" i="85" s="1"/>
  <c r="B643" i="85" s="1"/>
  <c r="B657" i="85" s="1"/>
  <c r="B671" i="85" s="1"/>
  <c r="B685" i="85" s="1"/>
  <c r="B699" i="85" s="1"/>
  <c r="B713" i="85" s="1"/>
  <c r="B727" i="85" s="1"/>
  <c r="B741" i="85" s="1"/>
  <c r="B755" i="85" s="1"/>
  <c r="B769" i="85" s="1"/>
  <c r="B783" i="85" s="1"/>
  <c r="B797" i="85" s="1"/>
  <c r="B811" i="85" s="1"/>
  <c r="B825" i="85" s="1"/>
  <c r="B839" i="85" s="1"/>
  <c r="B853" i="85" s="1"/>
  <c r="B867" i="85" s="1"/>
  <c r="B881" i="85" s="1"/>
  <c r="B895" i="85" s="1"/>
  <c r="B909" i="85" s="1"/>
  <c r="B923" i="85" s="1"/>
  <c r="B937" i="85" s="1"/>
  <c r="B488" i="85"/>
  <c r="B502" i="85" s="1"/>
  <c r="B516" i="85" s="1"/>
  <c r="B530" i="85" s="1"/>
  <c r="B544" i="85" s="1"/>
  <c r="B558" i="85" s="1"/>
  <c r="B572" i="85" s="1"/>
  <c r="B586" i="85" s="1"/>
  <c r="B600" i="85" s="1"/>
  <c r="B614" i="85" s="1"/>
  <c r="B628" i="85" s="1"/>
  <c r="B642" i="85" s="1"/>
  <c r="B656" i="85" s="1"/>
  <c r="B670" i="85" s="1"/>
  <c r="B684" i="85" s="1"/>
  <c r="B698" i="85" s="1"/>
  <c r="B712" i="85" s="1"/>
  <c r="B726" i="85" s="1"/>
  <c r="B740" i="85" s="1"/>
  <c r="B754" i="85" s="1"/>
  <c r="B768" i="85" s="1"/>
  <c r="B782" i="85" s="1"/>
  <c r="B796" i="85" s="1"/>
  <c r="B810" i="85" s="1"/>
  <c r="B824" i="85" s="1"/>
  <c r="B838" i="85" s="1"/>
  <c r="B852" i="85" s="1"/>
  <c r="B866" i="85" s="1"/>
  <c r="B880" i="85" s="1"/>
  <c r="B894" i="85" s="1"/>
  <c r="B908" i="85" s="1"/>
  <c r="B922" i="85" s="1"/>
  <c r="B936" i="85" s="1"/>
  <c r="B487" i="85"/>
  <c r="B501" i="85" s="1"/>
  <c r="B515" i="85" s="1"/>
  <c r="B529" i="85" s="1"/>
  <c r="B543" i="85" s="1"/>
  <c r="B557" i="85" s="1"/>
  <c r="B571" i="85" s="1"/>
  <c r="B585" i="85" s="1"/>
  <c r="B599" i="85" s="1"/>
  <c r="B613" i="85" s="1"/>
  <c r="B627" i="85" s="1"/>
  <c r="B641" i="85" s="1"/>
  <c r="B655" i="85" s="1"/>
  <c r="B669" i="85" s="1"/>
  <c r="B683" i="85" s="1"/>
  <c r="B697" i="85" s="1"/>
  <c r="B711" i="85" s="1"/>
  <c r="B725" i="85" s="1"/>
  <c r="B739" i="85" s="1"/>
  <c r="B753" i="85" s="1"/>
  <c r="B767" i="85" s="1"/>
  <c r="B781" i="85" s="1"/>
  <c r="B795" i="85" s="1"/>
  <c r="B809" i="85" s="1"/>
  <c r="B823" i="85" s="1"/>
  <c r="B837" i="85" s="1"/>
  <c r="B851" i="85" s="1"/>
  <c r="B865" i="85" s="1"/>
  <c r="B879" i="85" s="1"/>
  <c r="B893" i="85" s="1"/>
  <c r="B907" i="85" s="1"/>
  <c r="B921" i="85" s="1"/>
  <c r="B935" i="85" s="1"/>
  <c r="B486" i="85"/>
  <c r="B500" i="85" s="1"/>
  <c r="B514" i="85" s="1"/>
  <c r="B528" i="85" s="1"/>
  <c r="B542" i="85" s="1"/>
  <c r="B556" i="85" s="1"/>
  <c r="B570" i="85" s="1"/>
  <c r="B584" i="85" s="1"/>
  <c r="B598" i="85" s="1"/>
  <c r="B612" i="85" s="1"/>
  <c r="B626" i="85" s="1"/>
  <c r="B640" i="85" s="1"/>
  <c r="B654" i="85" s="1"/>
  <c r="B668" i="85" s="1"/>
  <c r="B682" i="85" s="1"/>
  <c r="B696" i="85" s="1"/>
  <c r="B710" i="85" s="1"/>
  <c r="B724" i="85" s="1"/>
  <c r="B738" i="85" s="1"/>
  <c r="B752" i="85" s="1"/>
  <c r="B766" i="85" s="1"/>
  <c r="B780" i="85" s="1"/>
  <c r="B794" i="85" s="1"/>
  <c r="B808" i="85" s="1"/>
  <c r="B822" i="85" s="1"/>
  <c r="B836" i="85" s="1"/>
  <c r="B850" i="85" s="1"/>
  <c r="B864" i="85" s="1"/>
  <c r="B878" i="85" s="1"/>
  <c r="B892" i="85" s="1"/>
  <c r="B906" i="85" s="1"/>
  <c r="B920" i="85" s="1"/>
  <c r="B934" i="85" s="1"/>
  <c r="B485" i="85"/>
  <c r="B499" i="85" s="1"/>
  <c r="B513" i="85" s="1"/>
  <c r="B527" i="85" s="1"/>
  <c r="B541" i="85" s="1"/>
  <c r="B555" i="85" s="1"/>
  <c r="B569" i="85" s="1"/>
  <c r="B583" i="85" s="1"/>
  <c r="B597" i="85" s="1"/>
  <c r="B611" i="85" s="1"/>
  <c r="B625" i="85" s="1"/>
  <c r="B639" i="85" s="1"/>
  <c r="B653" i="85" s="1"/>
  <c r="B667" i="85" s="1"/>
  <c r="B681" i="85" s="1"/>
  <c r="B695" i="85" s="1"/>
  <c r="B709" i="85" s="1"/>
  <c r="B723" i="85" s="1"/>
  <c r="B737" i="85" s="1"/>
  <c r="B751" i="85" s="1"/>
  <c r="B765" i="85" s="1"/>
  <c r="B779" i="85" s="1"/>
  <c r="B793" i="85" s="1"/>
  <c r="B807" i="85" s="1"/>
  <c r="B821" i="85" s="1"/>
  <c r="B835" i="85" s="1"/>
  <c r="B849" i="85" s="1"/>
  <c r="B863" i="85" s="1"/>
  <c r="B877" i="85" s="1"/>
  <c r="B891" i="85" s="1"/>
  <c r="B905" i="85" s="1"/>
  <c r="B919" i="85" s="1"/>
  <c r="B933" i="85" s="1"/>
  <c r="B484" i="85"/>
  <c r="B498" i="85" s="1"/>
  <c r="B512" i="85" s="1"/>
  <c r="B526" i="85" s="1"/>
  <c r="B540" i="85" s="1"/>
  <c r="B554" i="85" s="1"/>
  <c r="B568" i="85" s="1"/>
  <c r="B582" i="85" s="1"/>
  <c r="B596" i="85" s="1"/>
  <c r="B610" i="85" s="1"/>
  <c r="B624" i="85" s="1"/>
  <c r="B638" i="85" s="1"/>
  <c r="B652" i="85" s="1"/>
  <c r="B666" i="85" s="1"/>
  <c r="B680" i="85" s="1"/>
  <c r="B694" i="85" s="1"/>
  <c r="B708" i="85" s="1"/>
  <c r="B722" i="85" s="1"/>
  <c r="B736" i="85" s="1"/>
  <c r="B750" i="85" s="1"/>
  <c r="B764" i="85" s="1"/>
  <c r="B778" i="85" s="1"/>
  <c r="B792" i="85" s="1"/>
  <c r="B806" i="85" s="1"/>
  <c r="B820" i="85" s="1"/>
  <c r="B834" i="85" s="1"/>
  <c r="B848" i="85" s="1"/>
  <c r="B862" i="85" s="1"/>
  <c r="B876" i="85" s="1"/>
  <c r="B890" i="85" s="1"/>
  <c r="B904" i="85" s="1"/>
  <c r="B918" i="85" s="1"/>
  <c r="B932" i="85" s="1"/>
  <c r="A484" i="85"/>
  <c r="A498" i="85" s="1"/>
  <c r="A512" i="85" s="1"/>
  <c r="A526" i="85" s="1"/>
  <c r="A540" i="85" s="1"/>
  <c r="A554" i="85" s="1"/>
  <c r="A568" i="85" s="1"/>
  <c r="A582" i="85" s="1"/>
  <c r="A596" i="85" s="1"/>
  <c r="A610" i="85" s="1"/>
  <c r="A624" i="85" s="1"/>
  <c r="A638" i="85" s="1"/>
  <c r="A652" i="85" s="1"/>
  <c r="A666" i="85" s="1"/>
  <c r="A680" i="85" s="1"/>
  <c r="A694" i="85" s="1"/>
  <c r="A708" i="85" s="1"/>
  <c r="A722" i="85" s="1"/>
  <c r="A736" i="85" s="1"/>
  <c r="A750" i="85" s="1"/>
  <c r="A764" i="85" s="1"/>
  <c r="A778" i="85" s="1"/>
  <c r="A792" i="85" s="1"/>
  <c r="A806" i="85" s="1"/>
  <c r="A820" i="85" s="1"/>
  <c r="A834" i="85" s="1"/>
  <c r="A848" i="85" s="1"/>
  <c r="A862" i="85" s="1"/>
  <c r="A876" i="85" s="1"/>
  <c r="A890" i="85" s="1"/>
  <c r="A904" i="85" s="1"/>
  <c r="A918" i="85" s="1"/>
  <c r="A932" i="85" s="1"/>
  <c r="A531" i="31"/>
  <c r="B531" i="31"/>
  <c r="B543" i="31" s="1"/>
  <c r="B555" i="31" s="1"/>
  <c r="B567" i="31" s="1"/>
  <c r="B579" i="31" s="1"/>
  <c r="B591" i="31" s="1"/>
  <c r="B603" i="31" s="1"/>
  <c r="B615" i="31" s="1"/>
  <c r="B627" i="31" s="1"/>
  <c r="B639" i="31" s="1"/>
  <c r="B651" i="31" s="1"/>
  <c r="B663" i="31" s="1"/>
  <c r="B675" i="31" s="1"/>
  <c r="B687" i="31" s="1"/>
  <c r="B699" i="31" s="1"/>
  <c r="B711" i="31" s="1"/>
  <c r="B723" i="31" s="1"/>
  <c r="B735" i="31" s="1"/>
  <c r="B747" i="31" s="1"/>
  <c r="B759" i="31" s="1"/>
  <c r="B771" i="31" s="1"/>
  <c r="B783" i="31" s="1"/>
  <c r="B795" i="31" s="1"/>
  <c r="A532" i="31"/>
  <c r="B532" i="31"/>
  <c r="B544" i="31" s="1"/>
  <c r="B556" i="31" s="1"/>
  <c r="B568" i="31" s="1"/>
  <c r="B580" i="31" s="1"/>
  <c r="B592" i="31" s="1"/>
  <c r="B604" i="31" s="1"/>
  <c r="B616" i="31" s="1"/>
  <c r="B628" i="31" s="1"/>
  <c r="B640" i="31" s="1"/>
  <c r="B652" i="31" s="1"/>
  <c r="B664" i="31" s="1"/>
  <c r="B676" i="31" s="1"/>
  <c r="B688" i="31" s="1"/>
  <c r="B700" i="31" s="1"/>
  <c r="B712" i="31" s="1"/>
  <c r="B724" i="31" s="1"/>
  <c r="B736" i="31" s="1"/>
  <c r="B748" i="31" s="1"/>
  <c r="B760" i="31" s="1"/>
  <c r="B772" i="31" s="1"/>
  <c r="B784" i="31" s="1"/>
  <c r="B796" i="31" s="1"/>
  <c r="A533" i="31"/>
  <c r="A545" i="31" s="1"/>
  <c r="A557" i="31" s="1"/>
  <c r="A569" i="31" s="1"/>
  <c r="A581" i="31" s="1"/>
  <c r="A593" i="31" s="1"/>
  <c r="A605" i="31" s="1"/>
  <c r="A617" i="31" s="1"/>
  <c r="A629" i="31" s="1"/>
  <c r="A641" i="31" s="1"/>
  <c r="A653" i="31" s="1"/>
  <c r="A665" i="31" s="1"/>
  <c r="A677" i="31" s="1"/>
  <c r="A689" i="31" s="1"/>
  <c r="A701" i="31" s="1"/>
  <c r="A713" i="31" s="1"/>
  <c r="A725" i="31" s="1"/>
  <c r="A737" i="31" s="1"/>
  <c r="A749" i="31" s="1"/>
  <c r="A761" i="31" s="1"/>
  <c r="A773" i="31" s="1"/>
  <c r="A785" i="31" s="1"/>
  <c r="A797" i="31" s="1"/>
  <c r="B533" i="31"/>
  <c r="B545" i="31" s="1"/>
  <c r="B557" i="31" s="1"/>
  <c r="B569" i="31" s="1"/>
  <c r="B581" i="31" s="1"/>
  <c r="B593" i="31" s="1"/>
  <c r="B605" i="31" s="1"/>
  <c r="B617" i="31" s="1"/>
  <c r="B629" i="31" s="1"/>
  <c r="B641" i="31" s="1"/>
  <c r="B653" i="31" s="1"/>
  <c r="B665" i="31" s="1"/>
  <c r="B677" i="31" s="1"/>
  <c r="B689" i="31" s="1"/>
  <c r="B701" i="31" s="1"/>
  <c r="B713" i="31" s="1"/>
  <c r="B725" i="31" s="1"/>
  <c r="B737" i="31" s="1"/>
  <c r="B749" i="31" s="1"/>
  <c r="B761" i="31" s="1"/>
  <c r="B773" i="31" s="1"/>
  <c r="B785" i="31" s="1"/>
  <c r="B797" i="31" s="1"/>
  <c r="A534" i="31"/>
  <c r="B534" i="31"/>
  <c r="A535" i="31"/>
  <c r="A547" i="31" s="1"/>
  <c r="A559" i="31" s="1"/>
  <c r="A571" i="31" s="1"/>
  <c r="A583" i="31" s="1"/>
  <c r="A595" i="31" s="1"/>
  <c r="A607" i="31" s="1"/>
  <c r="A619" i="31" s="1"/>
  <c r="A631" i="31" s="1"/>
  <c r="A643" i="31" s="1"/>
  <c r="A655" i="31" s="1"/>
  <c r="A667" i="31" s="1"/>
  <c r="A679" i="31" s="1"/>
  <c r="A691" i="31" s="1"/>
  <c r="A703" i="31" s="1"/>
  <c r="A715" i="31" s="1"/>
  <c r="A727" i="31" s="1"/>
  <c r="A739" i="31" s="1"/>
  <c r="A751" i="31" s="1"/>
  <c r="A763" i="31" s="1"/>
  <c r="A775" i="31" s="1"/>
  <c r="A787" i="31" s="1"/>
  <c r="A799" i="31" s="1"/>
  <c r="B535" i="31"/>
  <c r="B547" i="31" s="1"/>
  <c r="B559" i="31" s="1"/>
  <c r="B571" i="31" s="1"/>
  <c r="B583" i="31" s="1"/>
  <c r="B595" i="31" s="1"/>
  <c r="B607" i="31" s="1"/>
  <c r="B619" i="31" s="1"/>
  <c r="B631" i="31" s="1"/>
  <c r="B643" i="31" s="1"/>
  <c r="B655" i="31" s="1"/>
  <c r="B667" i="31" s="1"/>
  <c r="B679" i="31" s="1"/>
  <c r="B691" i="31" s="1"/>
  <c r="B703" i="31" s="1"/>
  <c r="B715" i="31" s="1"/>
  <c r="B727" i="31" s="1"/>
  <c r="B739" i="31" s="1"/>
  <c r="B751" i="31" s="1"/>
  <c r="B763" i="31" s="1"/>
  <c r="B775" i="31" s="1"/>
  <c r="B787" i="31" s="1"/>
  <c r="B799" i="31" s="1"/>
  <c r="A536" i="31"/>
  <c r="B536" i="31"/>
  <c r="B548" i="31" s="1"/>
  <c r="B560" i="31" s="1"/>
  <c r="B572" i="31" s="1"/>
  <c r="B584" i="31" s="1"/>
  <c r="B596" i="31" s="1"/>
  <c r="B608" i="31" s="1"/>
  <c r="B620" i="31" s="1"/>
  <c r="B632" i="31" s="1"/>
  <c r="B644" i="31" s="1"/>
  <c r="B656" i="31" s="1"/>
  <c r="B668" i="31" s="1"/>
  <c r="B680" i="31" s="1"/>
  <c r="B692" i="31" s="1"/>
  <c r="B704" i="31" s="1"/>
  <c r="B716" i="31" s="1"/>
  <c r="B728" i="31" s="1"/>
  <c r="B740" i="31" s="1"/>
  <c r="B752" i="31" s="1"/>
  <c r="B764" i="31" s="1"/>
  <c r="B776" i="31" s="1"/>
  <c r="B788" i="31" s="1"/>
  <c r="B800" i="31" s="1"/>
  <c r="A537" i="31"/>
  <c r="A549" i="31" s="1"/>
  <c r="A561" i="31" s="1"/>
  <c r="A573" i="31" s="1"/>
  <c r="A585" i="31" s="1"/>
  <c r="A597" i="31" s="1"/>
  <c r="A609" i="31" s="1"/>
  <c r="A621" i="31" s="1"/>
  <c r="A633" i="31" s="1"/>
  <c r="A645" i="31" s="1"/>
  <c r="A657" i="31" s="1"/>
  <c r="A669" i="31" s="1"/>
  <c r="A681" i="31" s="1"/>
  <c r="A693" i="31" s="1"/>
  <c r="A705" i="31" s="1"/>
  <c r="A717" i="31" s="1"/>
  <c r="A729" i="31" s="1"/>
  <c r="A741" i="31" s="1"/>
  <c r="A753" i="31" s="1"/>
  <c r="A765" i="31" s="1"/>
  <c r="A777" i="31" s="1"/>
  <c r="A789" i="31" s="1"/>
  <c r="A801" i="31" s="1"/>
  <c r="B537" i="31"/>
  <c r="B549" i="31" s="1"/>
  <c r="B561" i="31" s="1"/>
  <c r="B573" i="31" s="1"/>
  <c r="B585" i="31" s="1"/>
  <c r="B597" i="31" s="1"/>
  <c r="B609" i="31" s="1"/>
  <c r="B621" i="31" s="1"/>
  <c r="B633" i="31" s="1"/>
  <c r="B645" i="31" s="1"/>
  <c r="B657" i="31" s="1"/>
  <c r="B669" i="31" s="1"/>
  <c r="B681" i="31" s="1"/>
  <c r="B693" i="31" s="1"/>
  <c r="B705" i="31" s="1"/>
  <c r="B717" i="31" s="1"/>
  <c r="B729" i="31" s="1"/>
  <c r="B741" i="31" s="1"/>
  <c r="B753" i="31" s="1"/>
  <c r="B765" i="31" s="1"/>
  <c r="B777" i="31" s="1"/>
  <c r="B789" i="31" s="1"/>
  <c r="B801" i="31" s="1"/>
  <c r="A538" i="31"/>
  <c r="B538" i="31"/>
  <c r="B550" i="31" s="1"/>
  <c r="B562" i="31" s="1"/>
  <c r="B574" i="31" s="1"/>
  <c r="B586" i="31" s="1"/>
  <c r="B598" i="31" s="1"/>
  <c r="B610" i="31" s="1"/>
  <c r="B622" i="31" s="1"/>
  <c r="B634" i="31" s="1"/>
  <c r="B646" i="31" s="1"/>
  <c r="B658" i="31" s="1"/>
  <c r="B670" i="31" s="1"/>
  <c r="B682" i="31" s="1"/>
  <c r="B694" i="31" s="1"/>
  <c r="B706" i="31" s="1"/>
  <c r="B718" i="31" s="1"/>
  <c r="B730" i="31" s="1"/>
  <c r="B742" i="31" s="1"/>
  <c r="B754" i="31" s="1"/>
  <c r="B766" i="31" s="1"/>
  <c r="B778" i="31" s="1"/>
  <c r="B790" i="31" s="1"/>
  <c r="B802" i="31" s="1"/>
  <c r="A539" i="31"/>
  <c r="A551" i="31" s="1"/>
  <c r="A563" i="31" s="1"/>
  <c r="A575" i="31" s="1"/>
  <c r="A587" i="31" s="1"/>
  <c r="A599" i="31" s="1"/>
  <c r="A611" i="31" s="1"/>
  <c r="A623" i="31" s="1"/>
  <c r="A635" i="31" s="1"/>
  <c r="A647" i="31" s="1"/>
  <c r="A659" i="31" s="1"/>
  <c r="A671" i="31" s="1"/>
  <c r="A683" i="31" s="1"/>
  <c r="A695" i="31" s="1"/>
  <c r="A707" i="31" s="1"/>
  <c r="A719" i="31" s="1"/>
  <c r="A731" i="31" s="1"/>
  <c r="A743" i="31" s="1"/>
  <c r="A755" i="31" s="1"/>
  <c r="A767" i="31" s="1"/>
  <c r="A779" i="31" s="1"/>
  <c r="A791" i="31" s="1"/>
  <c r="A803" i="31" s="1"/>
  <c r="B539" i="31"/>
  <c r="B551" i="31" s="1"/>
  <c r="B563" i="31" s="1"/>
  <c r="B575" i="31" s="1"/>
  <c r="B587" i="31" s="1"/>
  <c r="B599" i="31" s="1"/>
  <c r="B611" i="31" s="1"/>
  <c r="B623" i="31" s="1"/>
  <c r="B635" i="31" s="1"/>
  <c r="B647" i="31" s="1"/>
  <c r="B659" i="31" s="1"/>
  <c r="B671" i="31" s="1"/>
  <c r="B683" i="31" s="1"/>
  <c r="B695" i="31" s="1"/>
  <c r="B707" i="31" s="1"/>
  <c r="B719" i="31" s="1"/>
  <c r="B731" i="31" s="1"/>
  <c r="B743" i="31" s="1"/>
  <c r="B755" i="31" s="1"/>
  <c r="B767" i="31" s="1"/>
  <c r="B779" i="31" s="1"/>
  <c r="B791" i="31" s="1"/>
  <c r="B803" i="31" s="1"/>
  <c r="A540" i="31"/>
  <c r="B540" i="31"/>
  <c r="B552" i="31" s="1"/>
  <c r="B564" i="31" s="1"/>
  <c r="B576" i="31" s="1"/>
  <c r="B588" i="31" s="1"/>
  <c r="B600" i="31" s="1"/>
  <c r="B612" i="31" s="1"/>
  <c r="B624" i="31" s="1"/>
  <c r="B636" i="31" s="1"/>
  <c r="B648" i="31" s="1"/>
  <c r="B660" i="31" s="1"/>
  <c r="B672" i="31" s="1"/>
  <c r="B684" i="31" s="1"/>
  <c r="B696" i="31" s="1"/>
  <c r="B708" i="31" s="1"/>
  <c r="B720" i="31" s="1"/>
  <c r="B732" i="31" s="1"/>
  <c r="B744" i="31" s="1"/>
  <c r="B756" i="31" s="1"/>
  <c r="B768" i="31" s="1"/>
  <c r="B780" i="31" s="1"/>
  <c r="B792" i="31" s="1"/>
  <c r="B804" i="31" s="1"/>
  <c r="A541" i="31"/>
  <c r="A553" i="31" s="1"/>
  <c r="A565" i="31" s="1"/>
  <c r="A577" i="31" s="1"/>
  <c r="A589" i="31" s="1"/>
  <c r="A601" i="31" s="1"/>
  <c r="A613" i="31" s="1"/>
  <c r="A625" i="31" s="1"/>
  <c r="A637" i="31" s="1"/>
  <c r="A649" i="31" s="1"/>
  <c r="A661" i="31" s="1"/>
  <c r="A673" i="31" s="1"/>
  <c r="A685" i="31" s="1"/>
  <c r="A697" i="31" s="1"/>
  <c r="A709" i="31" s="1"/>
  <c r="A721" i="31" s="1"/>
  <c r="A733" i="31" s="1"/>
  <c r="A745" i="31" s="1"/>
  <c r="A757" i="31" s="1"/>
  <c r="A769" i="31" s="1"/>
  <c r="A781" i="31" s="1"/>
  <c r="A793" i="31" s="1"/>
  <c r="A805" i="31" s="1"/>
  <c r="B541" i="31"/>
  <c r="B553" i="31" s="1"/>
  <c r="B565" i="31" s="1"/>
  <c r="B577" i="31" s="1"/>
  <c r="B589" i="31" s="1"/>
  <c r="B601" i="31" s="1"/>
  <c r="B613" i="31" s="1"/>
  <c r="B625" i="31" s="1"/>
  <c r="B637" i="31" s="1"/>
  <c r="B649" i="31" s="1"/>
  <c r="B661" i="31" s="1"/>
  <c r="B673" i="31" s="1"/>
  <c r="B685" i="31" s="1"/>
  <c r="B697" i="31" s="1"/>
  <c r="B709" i="31" s="1"/>
  <c r="B721" i="31" s="1"/>
  <c r="B733" i="31" s="1"/>
  <c r="B745" i="31" s="1"/>
  <c r="B757" i="31" s="1"/>
  <c r="B769" i="31" s="1"/>
  <c r="B781" i="31" s="1"/>
  <c r="B793" i="31" s="1"/>
  <c r="B805" i="31" s="1"/>
  <c r="B530" i="31"/>
  <c r="B542" i="31"/>
  <c r="B554" i="31" s="1"/>
  <c r="B566" i="31" s="1"/>
  <c r="B578" i="31" s="1"/>
  <c r="B590" i="31" s="1"/>
  <c r="B602" i="31" s="1"/>
  <c r="B614" i="31" s="1"/>
  <c r="B626" i="31" s="1"/>
  <c r="B638" i="31" s="1"/>
  <c r="B650" i="31" s="1"/>
  <c r="B662" i="31" s="1"/>
  <c r="B674" i="31" s="1"/>
  <c r="B686" i="31" s="1"/>
  <c r="B698" i="31" s="1"/>
  <c r="B710" i="31" s="1"/>
  <c r="B722" i="31" s="1"/>
  <c r="B734" i="31" s="1"/>
  <c r="B746" i="31" s="1"/>
  <c r="B758" i="31" s="1"/>
  <c r="B770" i="31" s="1"/>
  <c r="B782" i="31" s="1"/>
  <c r="B794" i="31" s="1"/>
  <c r="A543" i="31"/>
  <c r="A555" i="31" s="1"/>
  <c r="A567" i="31" s="1"/>
  <c r="A579" i="31" s="1"/>
  <c r="A591" i="31" s="1"/>
  <c r="A603" i="31" s="1"/>
  <c r="A615" i="31" s="1"/>
  <c r="A627" i="31" s="1"/>
  <c r="A639" i="31" s="1"/>
  <c r="A651" i="31" s="1"/>
  <c r="A663" i="31" s="1"/>
  <c r="A675" i="31" s="1"/>
  <c r="A687" i="31" s="1"/>
  <c r="A699" i="31" s="1"/>
  <c r="A711" i="31" s="1"/>
  <c r="A723" i="31" s="1"/>
  <c r="A735" i="31" s="1"/>
  <c r="A747" i="31" s="1"/>
  <c r="A759" i="31" s="1"/>
  <c r="A771" i="31" s="1"/>
  <c r="A783" i="31" s="1"/>
  <c r="A795" i="31" s="1"/>
  <c r="A544" i="31"/>
  <c r="A556" i="31" s="1"/>
  <c r="A568" i="31" s="1"/>
  <c r="A580" i="31" s="1"/>
  <c r="A592" i="31" s="1"/>
  <c r="A604" i="31" s="1"/>
  <c r="A616" i="31" s="1"/>
  <c r="A628" i="31" s="1"/>
  <c r="A640" i="31" s="1"/>
  <c r="A652" i="31" s="1"/>
  <c r="A664" i="31" s="1"/>
  <c r="A676" i="31" s="1"/>
  <c r="A688" i="31" s="1"/>
  <c r="A700" i="31" s="1"/>
  <c r="A712" i="31" s="1"/>
  <c r="A724" i="31" s="1"/>
  <c r="A736" i="31" s="1"/>
  <c r="A748" i="31" s="1"/>
  <c r="A760" i="31" s="1"/>
  <c r="A772" i="31" s="1"/>
  <c r="A784" i="31" s="1"/>
  <c r="A796" i="31" s="1"/>
  <c r="A546" i="31"/>
  <c r="A558" i="31" s="1"/>
  <c r="A570" i="31" s="1"/>
  <c r="A582" i="31" s="1"/>
  <c r="A594" i="31" s="1"/>
  <c r="A606" i="31" s="1"/>
  <c r="A618" i="31" s="1"/>
  <c r="A630" i="31" s="1"/>
  <c r="A642" i="31" s="1"/>
  <c r="A654" i="31" s="1"/>
  <c r="A666" i="31" s="1"/>
  <c r="A678" i="31" s="1"/>
  <c r="A690" i="31" s="1"/>
  <c r="A702" i="31" s="1"/>
  <c r="A714" i="31" s="1"/>
  <c r="A726" i="31" s="1"/>
  <c r="A738" i="31" s="1"/>
  <c r="A750" i="31" s="1"/>
  <c r="A762" i="31" s="1"/>
  <c r="A774" i="31" s="1"/>
  <c r="A786" i="31" s="1"/>
  <c r="A798" i="31" s="1"/>
  <c r="B546" i="31"/>
  <c r="B558" i="31" s="1"/>
  <c r="B570" i="31" s="1"/>
  <c r="B582" i="31" s="1"/>
  <c r="B594" i="31" s="1"/>
  <c r="B606" i="31" s="1"/>
  <c r="B618" i="31" s="1"/>
  <c r="B630" i="31" s="1"/>
  <c r="B642" i="31" s="1"/>
  <c r="B654" i="31" s="1"/>
  <c r="B666" i="31" s="1"/>
  <c r="B678" i="31" s="1"/>
  <c r="B690" i="31" s="1"/>
  <c r="B702" i="31" s="1"/>
  <c r="B714" i="31" s="1"/>
  <c r="B726" i="31" s="1"/>
  <c r="B738" i="31" s="1"/>
  <c r="B750" i="31" s="1"/>
  <c r="B762" i="31" s="1"/>
  <c r="B774" i="31" s="1"/>
  <c r="B786" i="31" s="1"/>
  <c r="B798" i="31" s="1"/>
  <c r="A548" i="31"/>
  <c r="A560" i="31" s="1"/>
  <c r="A572" i="31" s="1"/>
  <c r="A584" i="31" s="1"/>
  <c r="A596" i="31" s="1"/>
  <c r="A608" i="31" s="1"/>
  <c r="A620" i="31" s="1"/>
  <c r="A632" i="31" s="1"/>
  <c r="A644" i="31" s="1"/>
  <c r="A656" i="31" s="1"/>
  <c r="A668" i="31" s="1"/>
  <c r="A680" i="31" s="1"/>
  <c r="A692" i="31" s="1"/>
  <c r="A704" i="31" s="1"/>
  <c r="A716" i="31" s="1"/>
  <c r="A728" i="31" s="1"/>
  <c r="A740" i="31" s="1"/>
  <c r="A752" i="31" s="1"/>
  <c r="A764" i="31" s="1"/>
  <c r="A776" i="31" s="1"/>
  <c r="A788" i="31" s="1"/>
  <c r="A800" i="31" s="1"/>
  <c r="A550" i="31"/>
  <c r="A562" i="31" s="1"/>
  <c r="A574" i="31" s="1"/>
  <c r="A586" i="31" s="1"/>
  <c r="A598" i="31" s="1"/>
  <c r="A610" i="31" s="1"/>
  <c r="A622" i="31" s="1"/>
  <c r="A634" i="31" s="1"/>
  <c r="A646" i="31" s="1"/>
  <c r="A658" i="31" s="1"/>
  <c r="A670" i="31" s="1"/>
  <c r="A682" i="31" s="1"/>
  <c r="A694" i="31" s="1"/>
  <c r="A706" i="31" s="1"/>
  <c r="A718" i="31" s="1"/>
  <c r="A730" i="31" s="1"/>
  <c r="A742" i="31" s="1"/>
  <c r="A754" i="31" s="1"/>
  <c r="A766" i="31" s="1"/>
  <c r="A778" i="31" s="1"/>
  <c r="A790" i="31" s="1"/>
  <c r="A802" i="31" s="1"/>
  <c r="A552" i="31"/>
  <c r="A564" i="31" s="1"/>
  <c r="A576" i="31" s="1"/>
  <c r="A588" i="31" s="1"/>
  <c r="A600" i="31" s="1"/>
  <c r="A612" i="31" s="1"/>
  <c r="A624" i="31" s="1"/>
  <c r="A636" i="31" s="1"/>
  <c r="A648" i="31" s="1"/>
  <c r="A660" i="31" s="1"/>
  <c r="A672" i="31" s="1"/>
  <c r="A684" i="31" s="1"/>
  <c r="A696" i="31" s="1"/>
  <c r="A708" i="31" s="1"/>
  <c r="A720" i="31" s="1"/>
  <c r="A732" i="31" s="1"/>
  <c r="A744" i="31" s="1"/>
  <c r="A756" i="31" s="1"/>
  <c r="A768" i="31" s="1"/>
  <c r="A780" i="31" s="1"/>
  <c r="A792" i="31" s="1"/>
  <c r="A804" i="31" s="1"/>
  <c r="A530" i="31"/>
  <c r="A542" i="31" s="1"/>
  <c r="A554" i="31" s="1"/>
  <c r="A566" i="31" s="1"/>
  <c r="A578" i="31" s="1"/>
  <c r="A590" i="31" s="1"/>
  <c r="A602" i="31" s="1"/>
  <c r="A614" i="31" s="1"/>
  <c r="A626" i="31" s="1"/>
  <c r="A638" i="31" s="1"/>
  <c r="A650" i="31" s="1"/>
  <c r="A662" i="31" s="1"/>
  <c r="A674" i="31" s="1"/>
  <c r="A686" i="31" s="1"/>
  <c r="A698" i="31" s="1"/>
  <c r="A710" i="31" s="1"/>
  <c r="A722" i="31" s="1"/>
  <c r="A734" i="31" s="1"/>
  <c r="A746" i="31" s="1"/>
  <c r="A758" i="31" s="1"/>
  <c r="A770" i="31" s="1"/>
  <c r="A782" i="31" s="1"/>
  <c r="A794" i="31" s="1"/>
  <c r="G187" i="85"/>
  <c r="G188" i="85" s="1"/>
  <c r="H553" i="31"/>
  <c r="H552" i="31"/>
  <c r="H551" i="31"/>
  <c r="H550" i="31"/>
  <c r="H549" i="31"/>
  <c r="H546" i="31"/>
  <c r="H545" i="31"/>
  <c r="H544" i="31"/>
  <c r="H542" i="31"/>
  <c r="W313" i="21"/>
  <c r="W312" i="21"/>
  <c r="W308" i="21"/>
  <c r="W307" i="21"/>
  <c r="W304" i="21"/>
  <c r="W302" i="21"/>
  <c r="W301" i="21"/>
  <c r="W300" i="21"/>
  <c r="W299" i="21"/>
  <c r="W298" i="21"/>
  <c r="W297" i="21"/>
  <c r="W296" i="21"/>
  <c r="W295" i="21"/>
  <c r="W294" i="21"/>
  <c r="W293" i="21"/>
  <c r="W291" i="21"/>
  <c r="W290" i="21"/>
  <c r="W289" i="21"/>
  <c r="W288" i="21"/>
  <c r="W287" i="21"/>
  <c r="W286" i="21"/>
  <c r="W285" i="21"/>
  <c r="W284" i="21"/>
  <c r="W283" i="21"/>
  <c r="W282" i="21"/>
  <c r="W281" i="21"/>
  <c r="W280" i="21"/>
  <c r="W278" i="21"/>
  <c r="W277" i="21"/>
  <c r="W276" i="21"/>
  <c r="W275" i="21"/>
  <c r="W274" i="21"/>
  <c r="W273" i="21"/>
  <c r="W272" i="21"/>
  <c r="W270" i="21"/>
  <c r="W269" i="21"/>
  <c r="W268" i="21"/>
  <c r="W267" i="21"/>
  <c r="W266" i="21"/>
  <c r="W265" i="21"/>
  <c r="W264" i="21"/>
  <c r="W263" i="21"/>
  <c r="W262" i="21"/>
  <c r="W261" i="21"/>
  <c r="W260" i="21"/>
  <c r="W259" i="21"/>
  <c r="W258" i="21"/>
  <c r="W257" i="21"/>
  <c r="W256" i="21"/>
  <c r="W254" i="21"/>
  <c r="W253" i="21"/>
  <c r="W252" i="21"/>
  <c r="W251" i="21"/>
  <c r="W250" i="21"/>
  <c r="W249" i="21"/>
  <c r="W248" i="21"/>
  <c r="W246" i="21"/>
  <c r="W245" i="21"/>
  <c r="W244" i="21"/>
  <c r="W243" i="21"/>
  <c r="W242" i="21"/>
  <c r="W241" i="21"/>
  <c r="W240" i="21"/>
  <c r="W239" i="21"/>
  <c r="W238" i="21"/>
  <c r="W237" i="21"/>
  <c r="W236" i="21"/>
  <c r="W235" i="21"/>
  <c r="W234" i="21"/>
  <c r="W233" i="21"/>
  <c r="W232" i="21"/>
  <c r="W230" i="21"/>
  <c r="W229" i="21"/>
  <c r="W228" i="21"/>
  <c r="W227" i="21"/>
  <c r="W226" i="21"/>
  <c r="W225" i="21"/>
  <c r="W224" i="21"/>
  <c r="W222" i="21"/>
  <c r="W221" i="21"/>
  <c r="W220" i="21"/>
  <c r="W219" i="21"/>
  <c r="W218" i="21"/>
  <c r="W217" i="21"/>
  <c r="W216" i="21"/>
  <c r="W215" i="21"/>
  <c r="W214" i="21"/>
  <c r="W213" i="21"/>
  <c r="W212" i="21"/>
  <c r="W211" i="21"/>
  <c r="W210" i="21"/>
  <c r="W209" i="21"/>
  <c r="W208" i="21"/>
  <c r="W206" i="21"/>
  <c r="W205" i="21"/>
  <c r="W204" i="21"/>
  <c r="W203" i="21"/>
  <c r="W202" i="21"/>
  <c r="W201" i="21"/>
  <c r="W200" i="21"/>
  <c r="W198" i="21"/>
  <c r="W197" i="21"/>
  <c r="W196" i="21"/>
  <c r="W195" i="21"/>
  <c r="W192" i="21"/>
  <c r="W191" i="21"/>
  <c r="W190" i="21"/>
  <c r="W189" i="21"/>
  <c r="W188" i="21"/>
  <c r="W187" i="21"/>
  <c r="W186" i="21"/>
  <c r="W185" i="21"/>
  <c r="W184" i="21"/>
  <c r="W183" i="21"/>
  <c r="W182" i="21"/>
  <c r="W181" i="21"/>
  <c r="W180" i="21"/>
  <c r="W179" i="21"/>
  <c r="W178" i="21"/>
  <c r="W177" i="21"/>
  <c r="W176" i="21"/>
  <c r="W173" i="21"/>
  <c r="W172" i="21"/>
  <c r="W171" i="21"/>
  <c r="W170" i="21"/>
  <c r="W169" i="21"/>
  <c r="W168" i="21"/>
  <c r="W167" i="21"/>
  <c r="W166" i="21"/>
  <c r="W165" i="21"/>
  <c r="W164" i="21"/>
  <c r="W163" i="21"/>
  <c r="W162" i="21"/>
  <c r="W160" i="21"/>
  <c r="W159" i="21"/>
  <c r="W158" i="21"/>
  <c r="W157" i="21"/>
  <c r="W156" i="21"/>
  <c r="W155" i="21"/>
  <c r="W154" i="21"/>
  <c r="W153" i="21"/>
  <c r="W151" i="21"/>
  <c r="W150" i="21"/>
  <c r="W148" i="21"/>
  <c r="W147" i="21"/>
  <c r="W146" i="21"/>
  <c r="W145" i="21"/>
  <c r="W144" i="21"/>
  <c r="W143" i="21"/>
  <c r="W142" i="21"/>
  <c r="W141" i="21"/>
  <c r="W140" i="21"/>
  <c r="W138" i="21"/>
  <c r="W137" i="21"/>
  <c r="W136" i="21"/>
  <c r="W135" i="21"/>
  <c r="W134" i="21"/>
  <c r="O462" i="20" s="1"/>
  <c r="O477" i="20"/>
  <c r="W133" i="21"/>
  <c r="N462" i="20" s="1"/>
  <c r="W132" i="21"/>
  <c r="M462" i="20" s="1"/>
  <c r="W131" i="21"/>
  <c r="L462" i="20" s="1"/>
  <c r="L477" i="20"/>
  <c r="W130" i="21"/>
  <c r="K462" i="20" s="1"/>
  <c r="K477" i="20"/>
  <c r="W129" i="21"/>
  <c r="J462" i="20" s="1"/>
  <c r="W128" i="21"/>
  <c r="I462" i="20" s="1"/>
  <c r="W127" i="21"/>
  <c r="H462" i="20" s="1"/>
  <c r="H477" i="20"/>
  <c r="W126" i="21"/>
  <c r="G462" i="20" s="1"/>
  <c r="G477" i="20"/>
  <c r="W125" i="21"/>
  <c r="F462" i="20" s="1"/>
  <c r="W124" i="21"/>
  <c r="E462" i="20" s="1"/>
  <c r="W122" i="21"/>
  <c r="O412" i="20" s="1"/>
  <c r="O427" i="20"/>
  <c r="W121" i="21"/>
  <c r="N412" i="20" s="1"/>
  <c r="W120" i="21"/>
  <c r="M412" i="20" s="1"/>
  <c r="W119" i="21"/>
  <c r="L412" i="20" s="1"/>
  <c r="L427" i="20"/>
  <c r="W118" i="21"/>
  <c r="K412" i="20" s="1"/>
  <c r="K427" i="20"/>
  <c r="W116" i="21"/>
  <c r="I412" i="20" s="1"/>
  <c r="W115" i="21"/>
  <c r="H412" i="20" s="1"/>
  <c r="H427" i="20"/>
  <c r="W114" i="21"/>
  <c r="G412" i="20" s="1"/>
  <c r="G427" i="20"/>
  <c r="W113" i="21"/>
  <c r="F412" i="20" s="1"/>
  <c r="W111" i="21"/>
  <c r="D412" i="20" s="1"/>
  <c r="W110" i="21"/>
  <c r="O362" i="20" s="1"/>
  <c r="O377" i="20"/>
  <c r="W109" i="21"/>
  <c r="N362" i="20" s="1"/>
  <c r="W108" i="21"/>
  <c r="M362" i="20" s="1"/>
  <c r="W107" i="21"/>
  <c r="L362" i="20" s="1"/>
  <c r="L377" i="20"/>
  <c r="K377" i="20"/>
  <c r="W105" i="21"/>
  <c r="J362" i="20" s="1"/>
  <c r="W104" i="21"/>
  <c r="I362" i="20" s="1"/>
  <c r="W103" i="21"/>
  <c r="H362" i="20" s="1"/>
  <c r="H377" i="20"/>
  <c r="W102" i="21"/>
  <c r="G362" i="20" s="1"/>
  <c r="W101" i="21"/>
  <c r="F362" i="20" s="1"/>
  <c r="W100" i="21"/>
  <c r="E362" i="20" s="1"/>
  <c r="W99" i="21"/>
  <c r="D362" i="20" s="1"/>
  <c r="W98" i="21"/>
  <c r="O312" i="20" s="1"/>
  <c r="O327" i="20"/>
  <c r="W97" i="21"/>
  <c r="N312" i="20" s="1"/>
  <c r="W96" i="21"/>
  <c r="M312" i="20" s="1"/>
  <c r="W95" i="21"/>
  <c r="L312" i="20" s="1"/>
  <c r="L327" i="20"/>
  <c r="W94" i="21"/>
  <c r="K312" i="20" s="1"/>
  <c r="W93" i="21"/>
  <c r="J312" i="20" s="1"/>
  <c r="W92" i="21"/>
  <c r="I312" i="20" s="1"/>
  <c r="W91" i="21"/>
  <c r="H327" i="20"/>
  <c r="W90" i="21"/>
  <c r="G312" i="20" s="1"/>
  <c r="G327" i="20"/>
  <c r="W89" i="21"/>
  <c r="F312" i="20" s="1"/>
  <c r="W87" i="21"/>
  <c r="D312" i="20" s="1"/>
  <c r="O277" i="20"/>
  <c r="W82" i="21"/>
  <c r="K262" i="20" s="1"/>
  <c r="H277" i="20"/>
  <c r="G277" i="20"/>
  <c r="O227" i="20"/>
  <c r="L227" i="20"/>
  <c r="W70" i="21"/>
  <c r="K212" i="20" s="1"/>
  <c r="W69" i="21"/>
  <c r="W68" i="21"/>
  <c r="I212" i="20" s="1"/>
  <c r="W67" i="21"/>
  <c r="H212" i="20" s="1"/>
  <c r="W64" i="21"/>
  <c r="W63" i="21"/>
  <c r="W61" i="21"/>
  <c r="N162" i="20" s="1"/>
  <c r="W59" i="21"/>
  <c r="L162" i="20" s="1"/>
  <c r="W55" i="21"/>
  <c r="W54" i="21"/>
  <c r="G162" i="20" s="1"/>
  <c r="W51" i="21"/>
  <c r="D162" i="20" s="1"/>
  <c r="W50" i="21"/>
  <c r="O112" i="20" s="1"/>
  <c r="W49" i="21"/>
  <c r="W45" i="21"/>
  <c r="J112" i="20" s="1"/>
  <c r="W43" i="21"/>
  <c r="H112" i="20" s="1"/>
  <c r="H861" i="21"/>
  <c r="H855" i="21"/>
  <c r="J16" i="21"/>
  <c r="J12" i="21"/>
  <c r="H842" i="21"/>
  <c r="W10" i="21"/>
  <c r="W7" i="21"/>
  <c r="O326" i="20"/>
  <c r="N326" i="20"/>
  <c r="M326" i="20"/>
  <c r="K326" i="20"/>
  <c r="J326" i="20"/>
  <c r="I326" i="20"/>
  <c r="G326" i="20"/>
  <c r="F326" i="20"/>
  <c r="E326" i="20"/>
  <c r="O276" i="20"/>
  <c r="N276" i="20"/>
  <c r="M276" i="20"/>
  <c r="J276" i="20"/>
  <c r="I276" i="20"/>
  <c r="G276" i="20"/>
  <c r="F276" i="20"/>
  <c r="E276" i="20"/>
  <c r="O226" i="20"/>
  <c r="N226" i="20"/>
  <c r="M226" i="20"/>
  <c r="V314" i="21"/>
  <c r="V312" i="21"/>
  <c r="V311" i="21"/>
  <c r="V310" i="21"/>
  <c r="V308" i="21"/>
  <c r="V307" i="21"/>
  <c r="V306" i="21"/>
  <c r="V305" i="21"/>
  <c r="V303" i="21"/>
  <c r="V302" i="21"/>
  <c r="V301" i="21"/>
  <c r="V300" i="21"/>
  <c r="V299" i="21"/>
  <c r="V298" i="21"/>
  <c r="V297" i="21"/>
  <c r="V296" i="21"/>
  <c r="V295" i="21"/>
  <c r="V293" i="21"/>
  <c r="V292" i="21"/>
  <c r="V291" i="21"/>
  <c r="V290" i="21"/>
  <c r="V289" i="21"/>
  <c r="V288" i="21"/>
  <c r="V287" i="21"/>
  <c r="V286" i="21"/>
  <c r="V285" i="21"/>
  <c r="V284" i="21"/>
  <c r="V283" i="21"/>
  <c r="V281" i="21"/>
  <c r="V280" i="21"/>
  <c r="V279" i="21"/>
  <c r="V278" i="21"/>
  <c r="V277" i="21"/>
  <c r="V276" i="21"/>
  <c r="V275" i="21"/>
  <c r="V274" i="21"/>
  <c r="V273" i="21"/>
  <c r="V272" i="21"/>
  <c r="V271" i="21"/>
  <c r="V269" i="21"/>
  <c r="V268" i="21"/>
  <c r="V267" i="21"/>
  <c r="V266" i="21"/>
  <c r="V265" i="21"/>
  <c r="V264" i="21"/>
  <c r="V263" i="21"/>
  <c r="V262" i="21"/>
  <c r="V261" i="21"/>
  <c r="V260" i="21"/>
  <c r="V259" i="21"/>
  <c r="V257" i="21"/>
  <c r="V256" i="21"/>
  <c r="V255" i="21"/>
  <c r="V254" i="21"/>
  <c r="V253" i="21"/>
  <c r="V252" i="21"/>
  <c r="V251" i="21"/>
  <c r="V250" i="21"/>
  <c r="V249" i="21"/>
  <c r="V248" i="21"/>
  <c r="V247" i="21"/>
  <c r="V245" i="21"/>
  <c r="V244" i="21"/>
  <c r="V243" i="21"/>
  <c r="V242" i="21"/>
  <c r="V241" i="21"/>
  <c r="V240" i="21"/>
  <c r="V239" i="21"/>
  <c r="V238" i="21"/>
  <c r="V237" i="21"/>
  <c r="V236" i="21"/>
  <c r="V235" i="21"/>
  <c r="V234" i="21"/>
  <c r="V232" i="21"/>
  <c r="V231" i="21"/>
  <c r="V230" i="21"/>
  <c r="V229" i="21"/>
  <c r="V228" i="21"/>
  <c r="V227" i="21"/>
  <c r="V226" i="21"/>
  <c r="V225" i="21"/>
  <c r="V224" i="21"/>
  <c r="V223" i="21"/>
  <c r="V222" i="21"/>
  <c r="V221" i="21"/>
  <c r="V220" i="21"/>
  <c r="V219" i="21"/>
  <c r="V218" i="21"/>
  <c r="V217" i="21"/>
  <c r="V216" i="21"/>
  <c r="V215" i="21"/>
  <c r="V214" i="21"/>
  <c r="V213" i="21"/>
  <c r="V212" i="21"/>
  <c r="V211" i="21"/>
  <c r="V209" i="21"/>
  <c r="V208" i="21"/>
  <c r="V207" i="21"/>
  <c r="V206" i="21"/>
  <c r="V205" i="21"/>
  <c r="V204" i="21"/>
  <c r="V203" i="21"/>
  <c r="V202" i="21"/>
  <c r="V201" i="21"/>
  <c r="V200" i="21"/>
  <c r="V199" i="21"/>
  <c r="V197" i="21"/>
  <c r="V196" i="21"/>
  <c r="V195" i="21"/>
  <c r="V194" i="21"/>
  <c r="V193" i="21"/>
  <c r="V192" i="21"/>
  <c r="V191" i="21"/>
  <c r="V190" i="21"/>
  <c r="V188" i="21"/>
  <c r="V187" i="21"/>
  <c r="V186" i="21"/>
  <c r="V184" i="21"/>
  <c r="V182" i="21"/>
  <c r="V181" i="21"/>
  <c r="V180" i="21"/>
  <c r="V179" i="21"/>
  <c r="V178" i="21"/>
  <c r="V177" i="21"/>
  <c r="V176" i="21"/>
  <c r="V175" i="21"/>
  <c r="V174" i="21"/>
  <c r="V173" i="21"/>
  <c r="V171" i="21"/>
  <c r="V170" i="21"/>
  <c r="V169" i="21"/>
  <c r="V168" i="21"/>
  <c r="V166" i="21"/>
  <c r="V165" i="21"/>
  <c r="V164" i="21"/>
  <c r="V161" i="21"/>
  <c r="V160" i="21"/>
  <c r="V159" i="21"/>
  <c r="V158" i="21"/>
  <c r="V157" i="21"/>
  <c r="V156" i="21"/>
  <c r="V155" i="21"/>
  <c r="V154" i="21"/>
  <c r="V153" i="21"/>
  <c r="V152" i="21"/>
  <c r="V151" i="21"/>
  <c r="V150" i="21"/>
  <c r="V149" i="21"/>
  <c r="V147" i="21"/>
  <c r="V146" i="21"/>
  <c r="V144" i="21"/>
  <c r="V143" i="21"/>
  <c r="V142" i="21"/>
  <c r="V141" i="21"/>
  <c r="V140" i="21"/>
  <c r="V139" i="21"/>
  <c r="V138" i="21"/>
  <c r="V137" i="21"/>
  <c r="V136" i="21"/>
  <c r="V134" i="21"/>
  <c r="O461" i="20" s="1"/>
  <c r="V133" i="21"/>
  <c r="N461" i="20" s="1"/>
  <c r="V132" i="21"/>
  <c r="M461" i="20" s="1"/>
  <c r="V131" i="21"/>
  <c r="L461" i="20" s="1"/>
  <c r="V130" i="21"/>
  <c r="K461" i="20" s="1"/>
  <c r="V129" i="21"/>
  <c r="J461" i="20" s="1"/>
  <c r="V126" i="21"/>
  <c r="G461" i="20" s="1"/>
  <c r="V124" i="21"/>
  <c r="E461" i="20" s="1"/>
  <c r="V122" i="21"/>
  <c r="O411" i="20" s="1"/>
  <c r="V121" i="21"/>
  <c r="N411" i="20" s="1"/>
  <c r="V120" i="21"/>
  <c r="M411" i="20" s="1"/>
  <c r="V119" i="21"/>
  <c r="L411" i="20" s="1"/>
  <c r="V118" i="21"/>
  <c r="K411" i="20" s="1"/>
  <c r="V117" i="21"/>
  <c r="J411" i="20" s="1"/>
  <c r="V116" i="21"/>
  <c r="I411" i="20" s="1"/>
  <c r="V115" i="21"/>
  <c r="H411" i="20" s="1"/>
  <c r="V114" i="21"/>
  <c r="G411" i="20" s="1"/>
  <c r="V112" i="21"/>
  <c r="E411" i="20" s="1"/>
  <c r="V111" i="21"/>
  <c r="D411" i="20" s="1"/>
  <c r="V110" i="21"/>
  <c r="O361" i="20" s="1"/>
  <c r="V109" i="21"/>
  <c r="N361" i="20" s="1"/>
  <c r="V108" i="21"/>
  <c r="M361" i="20" s="1"/>
  <c r="V107" i="21"/>
  <c r="L361" i="20" s="1"/>
  <c r="V106" i="21"/>
  <c r="K361" i="20" s="1"/>
  <c r="V105" i="21"/>
  <c r="J361" i="20" s="1"/>
  <c r="V104" i="21"/>
  <c r="I361" i="20" s="1"/>
  <c r="V103" i="21"/>
  <c r="H361" i="20" s="1"/>
  <c r="V102" i="21"/>
  <c r="G361" i="20" s="1"/>
  <c r="V100" i="21"/>
  <c r="V99" i="21"/>
  <c r="D361" i="20" s="1"/>
  <c r="V98" i="21"/>
  <c r="O311" i="20" s="1"/>
  <c r="V97" i="21"/>
  <c r="N311" i="20" s="1"/>
  <c r="V96" i="21"/>
  <c r="M311" i="20" s="1"/>
  <c r="V95" i="21"/>
  <c r="L311" i="20" s="1"/>
  <c r="V94" i="21"/>
  <c r="K311" i="20" s="1"/>
  <c r="V93" i="21"/>
  <c r="J311" i="20" s="1"/>
  <c r="V92" i="21"/>
  <c r="I311" i="20" s="1"/>
  <c r="V91" i="21"/>
  <c r="H311" i="20" s="1"/>
  <c r="V90" i="21"/>
  <c r="G311" i="20" s="1"/>
  <c r="V85" i="21"/>
  <c r="V84" i="21"/>
  <c r="V82" i="21"/>
  <c r="V81" i="21"/>
  <c r="J261" i="20" s="1"/>
  <c r="V70" i="21"/>
  <c r="K211" i="20" s="1"/>
  <c r="V69" i="21"/>
  <c r="G899" i="21"/>
  <c r="V67" i="21"/>
  <c r="V66" i="21"/>
  <c r="G211" i="20" s="1"/>
  <c r="V64" i="21"/>
  <c r="V63" i="21"/>
  <c r="G892" i="21"/>
  <c r="V59" i="21"/>
  <c r="V57" i="21"/>
  <c r="V54" i="21"/>
  <c r="V53" i="21"/>
  <c r="F161" i="20" s="1"/>
  <c r="V49" i="21"/>
  <c r="V46" i="21"/>
  <c r="V45" i="21"/>
  <c r="V44" i="21"/>
  <c r="I111" i="20" s="1"/>
  <c r="V40" i="21"/>
  <c r="V39" i="21"/>
  <c r="D111" i="20" s="1"/>
  <c r="V38" i="21"/>
  <c r="O61" i="20" s="1"/>
  <c r="V37" i="21"/>
  <c r="N61" i="20" s="1"/>
  <c r="G855" i="21"/>
  <c r="V33" i="21"/>
  <c r="J61" i="20" s="1"/>
  <c r="V31" i="21"/>
  <c r="V30" i="21"/>
  <c r="G848" i="21"/>
  <c r="V28" i="21"/>
  <c r="E61" i="20" s="1"/>
  <c r="V27" i="21"/>
  <c r="D61" i="20" s="1"/>
  <c r="D525" i="20"/>
  <c r="O475" i="20"/>
  <c r="N475" i="20"/>
  <c r="M475" i="20"/>
  <c r="H475" i="20"/>
  <c r="G475" i="20"/>
  <c r="F475" i="20"/>
  <c r="L425" i="20"/>
  <c r="K425" i="20"/>
  <c r="J425" i="20"/>
  <c r="I425" i="20"/>
  <c r="D425" i="20"/>
  <c r="O375" i="20"/>
  <c r="N375" i="20"/>
  <c r="M375" i="20"/>
  <c r="H375" i="20"/>
  <c r="G375" i="20"/>
  <c r="F375" i="20"/>
  <c r="R214" i="31"/>
  <c r="R213" i="31"/>
  <c r="R212" i="31"/>
  <c r="R211" i="31"/>
  <c r="R205" i="31"/>
  <c r="R204" i="31"/>
  <c r="R203" i="31"/>
  <c r="U81" i="21"/>
  <c r="H275" i="20"/>
  <c r="G275" i="20"/>
  <c r="F275" i="20"/>
  <c r="E275" i="20"/>
  <c r="L225" i="20"/>
  <c r="U70" i="21"/>
  <c r="U69" i="21"/>
  <c r="J210" i="20" s="1"/>
  <c r="U68" i="21"/>
  <c r="I210" i="20" s="1"/>
  <c r="U65" i="21"/>
  <c r="F210" i="20" s="1"/>
  <c r="U64" i="21"/>
  <c r="U61" i="21"/>
  <c r="U60" i="21"/>
  <c r="U58" i="21"/>
  <c r="U55" i="21"/>
  <c r="H160" i="20" s="1"/>
  <c r="U54" i="21"/>
  <c r="G160" i="20" s="1"/>
  <c r="U53" i="21"/>
  <c r="U51" i="21"/>
  <c r="AG70" i="21"/>
  <c r="AG69" i="21"/>
  <c r="AG68" i="21"/>
  <c r="AG67" i="21"/>
  <c r="AG66" i="21"/>
  <c r="AG65" i="21"/>
  <c r="AG64" i="21"/>
  <c r="AG62" i="21"/>
  <c r="AG61" i="21"/>
  <c r="AG60" i="21"/>
  <c r="AG59" i="21"/>
  <c r="AG58" i="21"/>
  <c r="D855" i="21"/>
  <c r="D854" i="21"/>
  <c r="Q903" i="21"/>
  <c r="P903" i="21"/>
  <c r="Q902" i="21"/>
  <c r="P902" i="21"/>
  <c r="Q901" i="21"/>
  <c r="P901" i="21"/>
  <c r="Q900" i="21"/>
  <c r="P900" i="21"/>
  <c r="Q899" i="21"/>
  <c r="P899" i="21"/>
  <c r="Q898" i="21"/>
  <c r="P898" i="21"/>
  <c r="Q897" i="21"/>
  <c r="P897" i="21"/>
  <c r="Q896" i="21"/>
  <c r="P896" i="21"/>
  <c r="Q895" i="21"/>
  <c r="P895" i="21"/>
  <c r="Q894" i="21"/>
  <c r="P894" i="21"/>
  <c r="Q893" i="21"/>
  <c r="P893" i="21"/>
  <c r="Q892" i="21"/>
  <c r="P892" i="21"/>
  <c r="Q891" i="21"/>
  <c r="P891" i="21"/>
  <c r="E857" i="21"/>
  <c r="E856" i="21"/>
  <c r="E855" i="21"/>
  <c r="E854" i="21"/>
  <c r="H853" i="21"/>
  <c r="F853" i="21"/>
  <c r="E853" i="21"/>
  <c r="D853" i="21"/>
  <c r="C853" i="21"/>
  <c r="F852" i="21"/>
  <c r="E852" i="21"/>
  <c r="D852" i="21"/>
  <c r="C852" i="21"/>
  <c r="F851" i="21"/>
  <c r="E851" i="21"/>
  <c r="D851" i="21"/>
  <c r="C851" i="21"/>
  <c r="F850" i="21"/>
  <c r="E850" i="21"/>
  <c r="D850" i="21"/>
  <c r="C850" i="21"/>
  <c r="F849" i="21"/>
  <c r="E849" i="21"/>
  <c r="D849" i="21"/>
  <c r="C849" i="21"/>
  <c r="F848" i="21"/>
  <c r="E848" i="21"/>
  <c r="D848" i="21"/>
  <c r="C848" i="21"/>
  <c r="F847" i="21"/>
  <c r="E847" i="21"/>
  <c r="D847" i="21"/>
  <c r="C847" i="21"/>
  <c r="F846" i="21"/>
  <c r="E846" i="21"/>
  <c r="D846" i="21"/>
  <c r="C846" i="21"/>
  <c r="I845" i="21"/>
  <c r="G845" i="21"/>
  <c r="F845" i="21"/>
  <c r="E845" i="21"/>
  <c r="D845" i="21"/>
  <c r="C845" i="21"/>
  <c r="I844" i="21"/>
  <c r="G844" i="21"/>
  <c r="F844" i="21"/>
  <c r="E844" i="21"/>
  <c r="D844" i="21"/>
  <c r="C844" i="21"/>
  <c r="I843" i="21"/>
  <c r="G843" i="21"/>
  <c r="F843" i="21"/>
  <c r="E843" i="21"/>
  <c r="D843" i="21"/>
  <c r="C843" i="21"/>
  <c r="I842" i="21"/>
  <c r="G842" i="21"/>
  <c r="F842" i="21"/>
  <c r="E842" i="21"/>
  <c r="D842" i="21"/>
  <c r="C842" i="21"/>
  <c r="I841" i="21"/>
  <c r="G841" i="21"/>
  <c r="F841" i="21"/>
  <c r="E841" i="21"/>
  <c r="D841" i="21"/>
  <c r="C841" i="21"/>
  <c r="I840" i="21"/>
  <c r="G840" i="21"/>
  <c r="F840" i="21"/>
  <c r="E840" i="21"/>
  <c r="D840" i="21"/>
  <c r="C840" i="21"/>
  <c r="I839" i="21"/>
  <c r="G839" i="21"/>
  <c r="F839" i="21"/>
  <c r="E839" i="21"/>
  <c r="D839" i="21"/>
  <c r="C839" i="21"/>
  <c r="I838" i="21"/>
  <c r="G838" i="21"/>
  <c r="F838" i="21"/>
  <c r="E838" i="21"/>
  <c r="D838" i="21"/>
  <c r="C838" i="21"/>
  <c r="I837" i="21"/>
  <c r="G837" i="21"/>
  <c r="F837" i="21"/>
  <c r="E837" i="21"/>
  <c r="D837" i="21"/>
  <c r="C837" i="21"/>
  <c r="I836" i="21"/>
  <c r="G836" i="21"/>
  <c r="F836" i="21"/>
  <c r="E836" i="21"/>
  <c r="D836" i="21"/>
  <c r="C836" i="21"/>
  <c r="I835" i="21"/>
  <c r="G835" i="21"/>
  <c r="F835" i="21"/>
  <c r="E835" i="21"/>
  <c r="D835" i="21"/>
  <c r="C835" i="21"/>
  <c r="I834" i="21"/>
  <c r="G834" i="21"/>
  <c r="F834" i="21"/>
  <c r="E834" i="21"/>
  <c r="D834" i="21"/>
  <c r="C834" i="21"/>
  <c r="Q890" i="21"/>
  <c r="P890" i="21"/>
  <c r="Q889" i="21"/>
  <c r="P889" i="21"/>
  <c r="Q888" i="21"/>
  <c r="P888" i="21"/>
  <c r="Q887" i="21"/>
  <c r="P887" i="21"/>
  <c r="Q886" i="21"/>
  <c r="P886" i="21"/>
  <c r="Q885" i="21"/>
  <c r="P885" i="21"/>
  <c r="Q884" i="21"/>
  <c r="P884" i="21"/>
  <c r="Q883" i="21"/>
  <c r="P883" i="21"/>
  <c r="Q882" i="21"/>
  <c r="P882" i="21"/>
  <c r="Q881" i="21"/>
  <c r="P881" i="21"/>
  <c r="Q880" i="21"/>
  <c r="P880" i="21"/>
  <c r="Q879" i="21"/>
  <c r="P879" i="21"/>
  <c r="Q878" i="21"/>
  <c r="P878" i="21"/>
  <c r="Q877" i="21"/>
  <c r="P877" i="21"/>
  <c r="Q876" i="21"/>
  <c r="P876" i="21"/>
  <c r="Q875" i="21"/>
  <c r="P875" i="21"/>
  <c r="Q874" i="21"/>
  <c r="P874" i="21"/>
  <c r="Q873" i="21"/>
  <c r="P873" i="21"/>
  <c r="Q872" i="21"/>
  <c r="P872" i="21"/>
  <c r="Q871" i="21"/>
  <c r="P871" i="21"/>
  <c r="Q870" i="21"/>
  <c r="P870" i="21"/>
  <c r="Q869" i="21"/>
  <c r="P869" i="21"/>
  <c r="Q868" i="21"/>
  <c r="P868" i="21"/>
  <c r="Q867" i="21"/>
  <c r="P867" i="21"/>
  <c r="Q866" i="21"/>
  <c r="P866" i="21"/>
  <c r="Q865" i="21"/>
  <c r="P865" i="21"/>
  <c r="Q864" i="21"/>
  <c r="P864" i="21"/>
  <c r="Q863" i="21"/>
  <c r="P863" i="21"/>
  <c r="Q862" i="21"/>
  <c r="P862" i="21"/>
  <c r="Q861" i="21"/>
  <c r="P861" i="21"/>
  <c r="Q860" i="21"/>
  <c r="P860" i="21"/>
  <c r="Q859" i="21"/>
  <c r="P859" i="21"/>
  <c r="Q858" i="21"/>
  <c r="P858" i="21"/>
  <c r="Q857" i="21"/>
  <c r="P857" i="21"/>
  <c r="Q856" i="21"/>
  <c r="P856" i="21"/>
  <c r="P813" i="21"/>
  <c r="P814" i="21"/>
  <c r="P815" i="21" s="1"/>
  <c r="P816" i="21" s="1"/>
  <c r="P817" i="21" s="1"/>
  <c r="P754" i="21"/>
  <c r="P755" i="21" s="1"/>
  <c r="P756" i="21" s="1"/>
  <c r="P757" i="21" s="1"/>
  <c r="P758" i="21" s="1"/>
  <c r="P759" i="21" s="1"/>
  <c r="P760" i="21" s="1"/>
  <c r="P761" i="21" s="1"/>
  <c r="P762" i="21" s="1"/>
  <c r="P763" i="21" s="1"/>
  <c r="P764" i="21" s="1"/>
  <c r="P765" i="21" s="1"/>
  <c r="P766" i="21" s="1"/>
  <c r="P767" i="21" s="1"/>
  <c r="P768" i="21" s="1"/>
  <c r="P769" i="21" s="1"/>
  <c r="P770" i="21" s="1"/>
  <c r="P771" i="21" s="1"/>
  <c r="P772" i="21" s="1"/>
  <c r="P773" i="21" s="1"/>
  <c r="P774" i="21" s="1"/>
  <c r="P775" i="21" s="1"/>
  <c r="P776" i="21" s="1"/>
  <c r="P777" i="21" s="1"/>
  <c r="P778" i="21" s="1"/>
  <c r="P779" i="21" s="1"/>
  <c r="P780" i="21" s="1"/>
  <c r="P781" i="21" s="1"/>
  <c r="P782" i="21" s="1"/>
  <c r="P783" i="21" s="1"/>
  <c r="P784" i="21" s="1"/>
  <c r="P785" i="21" s="1"/>
  <c r="P786" i="21" s="1"/>
  <c r="P787" i="21" s="1"/>
  <c r="P788" i="21" s="1"/>
  <c r="P789" i="21" s="1"/>
  <c r="P790" i="21" s="1"/>
  <c r="P791" i="21" s="1"/>
  <c r="P792" i="21" s="1"/>
  <c r="P793" i="21" s="1"/>
  <c r="P794" i="21" s="1"/>
  <c r="P795" i="21" s="1"/>
  <c r="P796" i="21" s="1"/>
  <c r="P797" i="21" s="1"/>
  <c r="P798" i="21" s="1"/>
  <c r="P799" i="21" s="1"/>
  <c r="P800" i="21" s="1"/>
  <c r="P801" i="21" s="1"/>
  <c r="P802" i="21" s="1"/>
  <c r="P803" i="21" s="1"/>
  <c r="A754" i="21"/>
  <c r="A755" i="21" s="1"/>
  <c r="A756" i="21" s="1"/>
  <c r="A757" i="21" s="1"/>
  <c r="A758" i="21" s="1"/>
  <c r="A759" i="21" s="1"/>
  <c r="A760" i="21" s="1"/>
  <c r="A761" i="21" s="1"/>
  <c r="A762" i="21" s="1"/>
  <c r="A763" i="21" s="1"/>
  <c r="A764" i="21" s="1"/>
  <c r="A765" i="21" s="1"/>
  <c r="A766" i="21" s="1"/>
  <c r="A767" i="21" s="1"/>
  <c r="A768" i="21" s="1"/>
  <c r="A769" i="21" s="1"/>
  <c r="A770" i="21" s="1"/>
  <c r="A771" i="21" s="1"/>
  <c r="A772" i="21" s="1"/>
  <c r="A773" i="21" s="1"/>
  <c r="A774" i="21" s="1"/>
  <c r="A775" i="21" s="1"/>
  <c r="A776" i="21" s="1"/>
  <c r="A777" i="21" s="1"/>
  <c r="A778" i="21" s="1"/>
  <c r="A779" i="21" s="1"/>
  <c r="A780" i="21" s="1"/>
  <c r="A781" i="21" s="1"/>
  <c r="A782" i="21" s="1"/>
  <c r="A783" i="21" s="1"/>
  <c r="A784" i="21" s="1"/>
  <c r="A785" i="21" s="1"/>
  <c r="A786" i="21" s="1"/>
  <c r="A787" i="21" s="1"/>
  <c r="A788" i="21" s="1"/>
  <c r="A789" i="21" s="1"/>
  <c r="A790" i="21" s="1"/>
  <c r="A791" i="21" s="1"/>
  <c r="A792" i="21" s="1"/>
  <c r="A793" i="21" s="1"/>
  <c r="A794" i="21" s="1"/>
  <c r="A795" i="21" s="1"/>
  <c r="A796" i="21" s="1"/>
  <c r="A797" i="21" s="1"/>
  <c r="A798" i="21" s="1"/>
  <c r="A799" i="21" s="1"/>
  <c r="A800" i="21" s="1"/>
  <c r="A801" i="21" s="1"/>
  <c r="A802" i="21" s="1"/>
  <c r="A803" i="21" s="1"/>
  <c r="P697" i="21"/>
  <c r="P698" i="21" s="1"/>
  <c r="P699" i="21" s="1"/>
  <c r="P700" i="21" s="1"/>
  <c r="P701" i="21" s="1"/>
  <c r="P702" i="21" s="1"/>
  <c r="P703" i="21" s="1"/>
  <c r="P704" i="21" s="1"/>
  <c r="P705" i="21" s="1"/>
  <c r="P706" i="21" s="1"/>
  <c r="P707" i="21" s="1"/>
  <c r="P708" i="21" s="1"/>
  <c r="P709" i="21" s="1"/>
  <c r="P710" i="21" s="1"/>
  <c r="P711" i="21" s="1"/>
  <c r="P712" i="21" s="1"/>
  <c r="P713" i="21" s="1"/>
  <c r="P714" i="21" s="1"/>
  <c r="P715" i="21" s="1"/>
  <c r="P716" i="21" s="1"/>
  <c r="P717" i="21" s="1"/>
  <c r="P718" i="21" s="1"/>
  <c r="P719" i="21" s="1"/>
  <c r="P720" i="21" s="1"/>
  <c r="P721" i="21" s="1"/>
  <c r="P722" i="21" s="1"/>
  <c r="P723" i="21" s="1"/>
  <c r="P724" i="21" s="1"/>
  <c r="P725" i="21" s="1"/>
  <c r="P726" i="21" s="1"/>
  <c r="P727" i="21" s="1"/>
  <c r="P728" i="21" s="1"/>
  <c r="P729" i="21" s="1"/>
  <c r="P730" i="21" s="1"/>
  <c r="P731" i="21" s="1"/>
  <c r="P732" i="21" s="1"/>
  <c r="P733" i="21" s="1"/>
  <c r="P734" i="21" s="1"/>
  <c r="P735" i="21" s="1"/>
  <c r="P736" i="21" s="1"/>
  <c r="P737" i="21" s="1"/>
  <c r="P738" i="21" s="1"/>
  <c r="P739" i="21" s="1"/>
  <c r="P740" i="21" s="1"/>
  <c r="P741" i="21" s="1"/>
  <c r="P742" i="21" s="1"/>
  <c r="P743" i="21" s="1"/>
  <c r="P744" i="21" s="1"/>
  <c r="P745" i="21" s="1"/>
  <c r="P746" i="21" s="1"/>
  <c r="A697" i="21"/>
  <c r="A698" i="21" s="1"/>
  <c r="A699" i="21" s="1"/>
  <c r="A700" i="21" s="1"/>
  <c r="A701" i="21" s="1"/>
  <c r="A702" i="21" s="1"/>
  <c r="A703" i="21" s="1"/>
  <c r="A704" i="21" s="1"/>
  <c r="A705" i="21" s="1"/>
  <c r="A706" i="21" s="1"/>
  <c r="A707" i="21" s="1"/>
  <c r="A708" i="21" s="1"/>
  <c r="A709" i="21" s="1"/>
  <c r="A710" i="21" s="1"/>
  <c r="A711" i="21" s="1"/>
  <c r="A712" i="21" s="1"/>
  <c r="A713" i="21" s="1"/>
  <c r="A714" i="21" s="1"/>
  <c r="A715" i="21" s="1"/>
  <c r="A716" i="21" s="1"/>
  <c r="A717" i="21" s="1"/>
  <c r="A718" i="21" s="1"/>
  <c r="A719" i="21" s="1"/>
  <c r="A720" i="21" s="1"/>
  <c r="A721" i="21" s="1"/>
  <c r="A722" i="21" s="1"/>
  <c r="A723" i="21" s="1"/>
  <c r="A724" i="21" s="1"/>
  <c r="A725" i="21" s="1"/>
  <c r="A726" i="21" s="1"/>
  <c r="A727" i="21" s="1"/>
  <c r="A728" i="21" s="1"/>
  <c r="A729" i="21" s="1"/>
  <c r="A730" i="21" s="1"/>
  <c r="A731" i="21" s="1"/>
  <c r="A732" i="21" s="1"/>
  <c r="A733" i="21" s="1"/>
  <c r="A734" i="21" s="1"/>
  <c r="A735" i="21" s="1"/>
  <c r="A736" i="21" s="1"/>
  <c r="A737" i="21" s="1"/>
  <c r="A738" i="21" s="1"/>
  <c r="A739" i="21" s="1"/>
  <c r="A740" i="21" s="1"/>
  <c r="A741" i="21" s="1"/>
  <c r="A742" i="21" s="1"/>
  <c r="A743" i="21" s="1"/>
  <c r="A744" i="21" s="1"/>
  <c r="A745" i="21" s="1"/>
  <c r="A746" i="21" s="1"/>
  <c r="E692" i="21"/>
  <c r="I691" i="21"/>
  <c r="G691" i="21"/>
  <c r="F691" i="21"/>
  <c r="E691" i="21"/>
  <c r="D691" i="21"/>
  <c r="C691" i="21"/>
  <c r="I690" i="21"/>
  <c r="G690" i="21"/>
  <c r="F690" i="21"/>
  <c r="E690" i="21"/>
  <c r="D690" i="21"/>
  <c r="C690" i="21"/>
  <c r="B422" i="21"/>
  <c r="B434" i="21" s="1"/>
  <c r="A422" i="21"/>
  <c r="A434" i="21" s="1"/>
  <c r="B421" i="21"/>
  <c r="B433" i="21" s="1"/>
  <c r="A421" i="21"/>
  <c r="B420" i="21"/>
  <c r="A420" i="21"/>
  <c r="B419" i="21"/>
  <c r="A419" i="21"/>
  <c r="A431" i="21" s="1"/>
  <c r="B418" i="21"/>
  <c r="A418" i="21"/>
  <c r="B417" i="21"/>
  <c r="A417" i="21"/>
  <c r="A429" i="21" s="1"/>
  <c r="B416" i="21"/>
  <c r="A416" i="21"/>
  <c r="A428" i="21" s="1"/>
  <c r="B415" i="21"/>
  <c r="B427" i="21" s="1"/>
  <c r="A415" i="21"/>
  <c r="B414" i="21"/>
  <c r="A414" i="21"/>
  <c r="B413" i="21"/>
  <c r="B425" i="21" s="1"/>
  <c r="A413" i="21"/>
  <c r="B412" i="21"/>
  <c r="B424" i="21" s="1"/>
  <c r="A412" i="21"/>
  <c r="A424" i="21" s="1"/>
  <c r="B411" i="21"/>
  <c r="B423" i="21" s="1"/>
  <c r="B435" i="21" s="1"/>
  <c r="B447" i="21" s="1"/>
  <c r="B459" i="21" s="1"/>
  <c r="A411" i="21"/>
  <c r="A423" i="21"/>
  <c r="W194" i="21"/>
  <c r="V189" i="21"/>
  <c r="V183" i="21"/>
  <c r="W175" i="21"/>
  <c r="V163" i="21"/>
  <c r="V162" i="21"/>
  <c r="W161" i="21"/>
  <c r="W152" i="21"/>
  <c r="V145" i="21"/>
  <c r="V128" i="21"/>
  <c r="I461" i="20" s="1"/>
  <c r="V125" i="21"/>
  <c r="F461" i="20" s="1"/>
  <c r="V123" i="21"/>
  <c r="W117" i="21"/>
  <c r="J412" i="20" s="1"/>
  <c r="V89" i="21"/>
  <c r="F311" i="20" s="1"/>
  <c r="V87" i="21"/>
  <c r="D311" i="20" s="1"/>
  <c r="W84" i="21"/>
  <c r="L70" i="21"/>
  <c r="L69" i="21"/>
  <c r="L68" i="21"/>
  <c r="L67" i="21"/>
  <c r="L66" i="21"/>
  <c r="L65" i="21"/>
  <c r="L64" i="21"/>
  <c r="L63" i="21"/>
  <c r="L62" i="21"/>
  <c r="L61" i="21"/>
  <c r="L60" i="21"/>
  <c r="L59" i="21"/>
  <c r="L58" i="21"/>
  <c r="L57" i="21"/>
  <c r="U56" i="21"/>
  <c r="L55" i="21"/>
  <c r="L54" i="21"/>
  <c r="L53" i="21"/>
  <c r="L52" i="21"/>
  <c r="L51" i="21"/>
  <c r="E201" i="85"/>
  <c r="L50" i="21" s="1"/>
  <c r="U50" i="21"/>
  <c r="E200" i="85"/>
  <c r="L49" i="21" s="1"/>
  <c r="E199" i="85"/>
  <c r="L47" i="21"/>
  <c r="U47" i="21"/>
  <c r="L110" i="20" s="1"/>
  <c r="L46" i="21"/>
  <c r="L45" i="21"/>
  <c r="L44" i="21"/>
  <c r="F863" i="21"/>
  <c r="L43" i="21"/>
  <c r="L42" i="21"/>
  <c r="V42" i="21"/>
  <c r="U42" i="21"/>
  <c r="L41" i="21"/>
  <c r="F860" i="21"/>
  <c r="L40" i="21"/>
  <c r="L39" i="21"/>
  <c r="U39" i="21"/>
  <c r="P422" i="21"/>
  <c r="P419" i="21"/>
  <c r="P417" i="21"/>
  <c r="P411" i="21"/>
  <c r="Q410" i="21"/>
  <c r="P410" i="21"/>
  <c r="Q409" i="21"/>
  <c r="P409" i="21"/>
  <c r="Q408" i="21"/>
  <c r="P408" i="21"/>
  <c r="Q407" i="21"/>
  <c r="P407" i="21"/>
  <c r="Q406" i="21"/>
  <c r="P406" i="21"/>
  <c r="Q405" i="21"/>
  <c r="P405" i="21"/>
  <c r="Q404" i="21"/>
  <c r="P404" i="21"/>
  <c r="Q403" i="21"/>
  <c r="P403" i="21"/>
  <c r="Q402" i="21"/>
  <c r="P402" i="21"/>
  <c r="Q401" i="21"/>
  <c r="P401" i="21"/>
  <c r="Q400" i="21"/>
  <c r="P400" i="21"/>
  <c r="Q399" i="21"/>
  <c r="P399" i="21"/>
  <c r="Q398" i="21"/>
  <c r="P398" i="21"/>
  <c r="Q397" i="21"/>
  <c r="P397" i="21"/>
  <c r="Q396" i="21"/>
  <c r="P396" i="21"/>
  <c r="Q395" i="21"/>
  <c r="P395" i="21"/>
  <c r="Q394" i="21"/>
  <c r="P394" i="21"/>
  <c r="Q393" i="21"/>
  <c r="P393" i="21"/>
  <c r="Q392" i="21"/>
  <c r="P392" i="21"/>
  <c r="Q391" i="21"/>
  <c r="P391" i="21"/>
  <c r="Q390" i="21"/>
  <c r="P390" i="21"/>
  <c r="Q389" i="21"/>
  <c r="P389" i="21"/>
  <c r="Q388" i="21"/>
  <c r="P388" i="21"/>
  <c r="Q387" i="21"/>
  <c r="P387" i="21"/>
  <c r="Q386" i="21"/>
  <c r="P386" i="21"/>
  <c r="Q385" i="21"/>
  <c r="P385" i="21"/>
  <c r="Q384" i="21"/>
  <c r="P384" i="21"/>
  <c r="Q383" i="21"/>
  <c r="P383" i="21"/>
  <c r="Q382" i="21"/>
  <c r="P382" i="21"/>
  <c r="Q381" i="21"/>
  <c r="P381" i="21"/>
  <c r="Q380" i="21"/>
  <c r="P380" i="21"/>
  <c r="Q379" i="21"/>
  <c r="P379" i="21"/>
  <c r="Q378" i="21"/>
  <c r="P378" i="21"/>
  <c r="Q377" i="21"/>
  <c r="P377" i="21"/>
  <c r="Q376" i="21"/>
  <c r="P376" i="21"/>
  <c r="Q375" i="21"/>
  <c r="P375" i="21"/>
  <c r="Q374" i="21"/>
  <c r="P374" i="21"/>
  <c r="Q373" i="21"/>
  <c r="P373" i="21"/>
  <c r="Q372" i="21"/>
  <c r="P372" i="21"/>
  <c r="Q371" i="21"/>
  <c r="P371" i="21"/>
  <c r="Q370" i="21"/>
  <c r="P370" i="21"/>
  <c r="Q369" i="21"/>
  <c r="P369" i="21"/>
  <c r="Q368" i="21"/>
  <c r="P368" i="21"/>
  <c r="Q367" i="21"/>
  <c r="P367" i="21"/>
  <c r="Q366" i="21"/>
  <c r="P366" i="21"/>
  <c r="Q365" i="21"/>
  <c r="P365" i="21"/>
  <c r="Q364" i="21"/>
  <c r="P364" i="21"/>
  <c r="Q363" i="21"/>
  <c r="P363" i="21"/>
  <c r="Q362" i="21"/>
  <c r="P362" i="21"/>
  <c r="Q361" i="21"/>
  <c r="P361" i="21"/>
  <c r="Q360" i="21"/>
  <c r="P360" i="21"/>
  <c r="Q359" i="21"/>
  <c r="P359" i="21"/>
  <c r="Q358" i="21"/>
  <c r="P358" i="21"/>
  <c r="Q357" i="21"/>
  <c r="P357" i="21"/>
  <c r="Q356" i="21"/>
  <c r="P356" i="21"/>
  <c r="Q355" i="21"/>
  <c r="P355" i="21"/>
  <c r="Q354" i="21"/>
  <c r="P354" i="21"/>
  <c r="Q353" i="21"/>
  <c r="P353" i="21"/>
  <c r="Q352" i="21"/>
  <c r="P352" i="21"/>
  <c r="Q351" i="21"/>
  <c r="P351" i="21"/>
  <c r="Q350" i="21"/>
  <c r="P350" i="21"/>
  <c r="Q349" i="21"/>
  <c r="P349" i="21"/>
  <c r="Q348" i="21"/>
  <c r="P348" i="21"/>
  <c r="Q347" i="21"/>
  <c r="P347" i="21"/>
  <c r="Q346" i="21"/>
  <c r="P346" i="21"/>
  <c r="Q345" i="21"/>
  <c r="P345" i="21"/>
  <c r="Q344" i="21"/>
  <c r="P344" i="21"/>
  <c r="Q343" i="21"/>
  <c r="P343" i="21"/>
  <c r="Q342" i="21"/>
  <c r="P342" i="21"/>
  <c r="Q341" i="21"/>
  <c r="P341" i="21"/>
  <c r="Q340" i="21"/>
  <c r="P340" i="21"/>
  <c r="Q339" i="21"/>
  <c r="P339" i="21"/>
  <c r="Q338" i="21"/>
  <c r="P338" i="21"/>
  <c r="Q337" i="21"/>
  <c r="P337" i="21"/>
  <c r="Q336" i="21"/>
  <c r="P336" i="21"/>
  <c r="Q335" i="21"/>
  <c r="P335" i="21"/>
  <c r="Q334" i="21"/>
  <c r="P334" i="21"/>
  <c r="Q333" i="21"/>
  <c r="P333" i="21"/>
  <c r="Q332" i="21"/>
  <c r="P332" i="21"/>
  <c r="Q331" i="21"/>
  <c r="P331" i="21"/>
  <c r="Q330" i="21"/>
  <c r="P330" i="21"/>
  <c r="Q329" i="21"/>
  <c r="P329" i="21"/>
  <c r="Q328" i="21"/>
  <c r="P328" i="21"/>
  <c r="Q327" i="21"/>
  <c r="P327" i="21"/>
  <c r="Q326" i="21"/>
  <c r="P326" i="21"/>
  <c r="Q325" i="21"/>
  <c r="P325" i="21"/>
  <c r="Q324" i="21"/>
  <c r="P324" i="21"/>
  <c r="Q323" i="21"/>
  <c r="P323" i="21"/>
  <c r="Q322" i="21"/>
  <c r="P322" i="21"/>
  <c r="Q321" i="21"/>
  <c r="P321" i="21"/>
  <c r="Q320" i="21"/>
  <c r="P320" i="21"/>
  <c r="Q319" i="21"/>
  <c r="P319" i="21"/>
  <c r="Q318" i="21"/>
  <c r="P318" i="21"/>
  <c r="Q317" i="21"/>
  <c r="P317" i="21"/>
  <c r="Q316" i="21"/>
  <c r="P316" i="21"/>
  <c r="Q315" i="21"/>
  <c r="P315" i="21"/>
  <c r="Q314" i="21"/>
  <c r="P314" i="21"/>
  <c r="Q313" i="21"/>
  <c r="P313" i="21"/>
  <c r="Q312" i="21"/>
  <c r="P312" i="21"/>
  <c r="Q311" i="21"/>
  <c r="P311" i="21"/>
  <c r="Q310" i="21"/>
  <c r="P310" i="21"/>
  <c r="Q309" i="21"/>
  <c r="P309" i="21"/>
  <c r="Q308" i="21"/>
  <c r="P308" i="21"/>
  <c r="Q307" i="21"/>
  <c r="P307" i="21"/>
  <c r="Q306" i="21"/>
  <c r="P306" i="21"/>
  <c r="Q305" i="21"/>
  <c r="P305" i="21"/>
  <c r="Q304" i="21"/>
  <c r="P304" i="21"/>
  <c r="Q303" i="21"/>
  <c r="P303" i="21"/>
  <c r="Q302" i="21"/>
  <c r="P302" i="21"/>
  <c r="Q301" i="21"/>
  <c r="P301" i="21"/>
  <c r="Q300" i="21"/>
  <c r="P300" i="21"/>
  <c r="Q299" i="21"/>
  <c r="P299" i="21"/>
  <c r="Q298" i="21"/>
  <c r="P298" i="21"/>
  <c r="Q297" i="21"/>
  <c r="P297" i="21"/>
  <c r="Q296" i="21"/>
  <c r="P296" i="21"/>
  <c r="Q295" i="21"/>
  <c r="P295" i="21"/>
  <c r="Q294" i="21"/>
  <c r="P294" i="21"/>
  <c r="Q293" i="21"/>
  <c r="P293" i="21"/>
  <c r="Q292" i="21"/>
  <c r="P292" i="21"/>
  <c r="Q291" i="21"/>
  <c r="P291" i="21"/>
  <c r="Q290" i="21"/>
  <c r="P290" i="21"/>
  <c r="Q289" i="21"/>
  <c r="P289" i="21"/>
  <c r="Q288" i="21"/>
  <c r="P288" i="21"/>
  <c r="Q287" i="21"/>
  <c r="P287" i="21"/>
  <c r="Q286" i="21"/>
  <c r="P286" i="21"/>
  <c r="Q285" i="21"/>
  <c r="P285" i="21"/>
  <c r="Q284" i="21"/>
  <c r="P284" i="21"/>
  <c r="Q283" i="21"/>
  <c r="P283" i="21"/>
  <c r="Q282" i="21"/>
  <c r="P282" i="21"/>
  <c r="Q281" i="21"/>
  <c r="P281" i="21"/>
  <c r="Q280" i="21"/>
  <c r="P280" i="21"/>
  <c r="Q279" i="21"/>
  <c r="P279" i="21"/>
  <c r="Q278" i="21"/>
  <c r="P278" i="21"/>
  <c r="Q277" i="21"/>
  <c r="P277" i="21"/>
  <c r="Q276" i="21"/>
  <c r="P276" i="21"/>
  <c r="Q275" i="21"/>
  <c r="P275" i="21"/>
  <c r="Q274" i="21"/>
  <c r="P274" i="21"/>
  <c r="Q273" i="21"/>
  <c r="P273" i="21"/>
  <c r="Q272" i="21"/>
  <c r="P272" i="21"/>
  <c r="Q271" i="21"/>
  <c r="P271" i="21"/>
  <c r="Q270" i="21"/>
  <c r="P270" i="21"/>
  <c r="Q269" i="21"/>
  <c r="P269" i="21"/>
  <c r="Q268" i="21"/>
  <c r="P268" i="21"/>
  <c r="Q267" i="21"/>
  <c r="P267" i="21"/>
  <c r="Q266" i="21"/>
  <c r="P266" i="21"/>
  <c r="Q265" i="21"/>
  <c r="P265" i="21"/>
  <c r="Q264" i="21"/>
  <c r="P264" i="21"/>
  <c r="Q263" i="21"/>
  <c r="P263" i="21"/>
  <c r="Q262" i="21"/>
  <c r="P262" i="21"/>
  <c r="Q261" i="21"/>
  <c r="P261" i="21"/>
  <c r="Q260" i="21"/>
  <c r="P260" i="21"/>
  <c r="Q259" i="21"/>
  <c r="P259" i="21"/>
  <c r="Q258" i="21"/>
  <c r="P258" i="21"/>
  <c r="Q257" i="21"/>
  <c r="P257" i="21"/>
  <c r="Q256" i="21"/>
  <c r="P256" i="21"/>
  <c r="Q255" i="21"/>
  <c r="P255" i="21"/>
  <c r="Q254" i="21"/>
  <c r="P254" i="21"/>
  <c r="Q253" i="21"/>
  <c r="P253" i="21"/>
  <c r="Q252" i="21"/>
  <c r="P252" i="21"/>
  <c r="Q251" i="21"/>
  <c r="P251" i="21"/>
  <c r="Q250" i="21"/>
  <c r="P250" i="21"/>
  <c r="Q249" i="21"/>
  <c r="P249" i="21"/>
  <c r="Q248" i="21"/>
  <c r="P248" i="21"/>
  <c r="Q247" i="21"/>
  <c r="P247" i="21"/>
  <c r="Q246" i="21"/>
  <c r="P246" i="21"/>
  <c r="Q245" i="21"/>
  <c r="P245" i="21"/>
  <c r="Q244" i="21"/>
  <c r="P244" i="21"/>
  <c r="Q243" i="21"/>
  <c r="P243" i="21"/>
  <c r="Q242" i="21"/>
  <c r="P242" i="21"/>
  <c r="Q241" i="21"/>
  <c r="P241" i="21"/>
  <c r="Q240" i="21"/>
  <c r="P240" i="21"/>
  <c r="Q239" i="21"/>
  <c r="P239" i="21"/>
  <c r="Q238" i="21"/>
  <c r="P238" i="21"/>
  <c r="Q237" i="21"/>
  <c r="P237" i="21"/>
  <c r="Q236" i="21"/>
  <c r="P236" i="21"/>
  <c r="Q235" i="21"/>
  <c r="P235" i="21"/>
  <c r="Q234" i="21"/>
  <c r="P234" i="21"/>
  <c r="Q233" i="21"/>
  <c r="P233" i="21"/>
  <c r="Q232" i="21"/>
  <c r="P232" i="21"/>
  <c r="Q231" i="21"/>
  <c r="P231" i="21"/>
  <c r="Q230" i="21"/>
  <c r="P230" i="21"/>
  <c r="Q229" i="21"/>
  <c r="P229" i="21"/>
  <c r="Q228" i="21"/>
  <c r="P228" i="21"/>
  <c r="Q227" i="21"/>
  <c r="P227" i="21"/>
  <c r="Q226" i="21"/>
  <c r="P226" i="21"/>
  <c r="Q225" i="21"/>
  <c r="P225" i="21"/>
  <c r="Q224" i="21"/>
  <c r="P224" i="21"/>
  <c r="Q223" i="21"/>
  <c r="P223" i="21"/>
  <c r="Q222" i="21"/>
  <c r="P222" i="21"/>
  <c r="Q221" i="21"/>
  <c r="P221" i="21"/>
  <c r="Q220" i="21"/>
  <c r="P220" i="21"/>
  <c r="Q219" i="21"/>
  <c r="P219" i="21"/>
  <c r="Q218" i="21"/>
  <c r="P218" i="21"/>
  <c r="Q217" i="21"/>
  <c r="P217" i="21"/>
  <c r="Q216" i="21"/>
  <c r="P216" i="21"/>
  <c r="Q215" i="21"/>
  <c r="P215" i="21"/>
  <c r="Q214" i="21"/>
  <c r="P214" i="21"/>
  <c r="Q213" i="21"/>
  <c r="P213" i="21"/>
  <c r="Q212" i="21"/>
  <c r="P212" i="21"/>
  <c r="Q211" i="21"/>
  <c r="P211" i="21"/>
  <c r="Q210" i="21"/>
  <c r="P210" i="21"/>
  <c r="Q209" i="21"/>
  <c r="P209" i="21"/>
  <c r="Q208" i="21"/>
  <c r="P208" i="21"/>
  <c r="Q207" i="21"/>
  <c r="P207" i="21"/>
  <c r="Q206" i="21"/>
  <c r="P206" i="21"/>
  <c r="Q205" i="21"/>
  <c r="P205" i="21"/>
  <c r="Q204" i="21"/>
  <c r="P204" i="21"/>
  <c r="Q203" i="21"/>
  <c r="P203" i="21"/>
  <c r="Q202" i="21"/>
  <c r="P202" i="21"/>
  <c r="Q201" i="21"/>
  <c r="P201" i="21"/>
  <c r="Q200" i="21"/>
  <c r="P200" i="21"/>
  <c r="Q199" i="21"/>
  <c r="P199" i="21"/>
  <c r="Q198" i="21"/>
  <c r="P198" i="21"/>
  <c r="Q197" i="21"/>
  <c r="P197" i="21"/>
  <c r="Q196" i="21"/>
  <c r="P196" i="21"/>
  <c r="Q195" i="21"/>
  <c r="P195" i="21"/>
  <c r="Q194" i="21"/>
  <c r="P194" i="21"/>
  <c r="Q193" i="21"/>
  <c r="P193" i="21"/>
  <c r="Q192" i="21"/>
  <c r="P192" i="21"/>
  <c r="Q191" i="21"/>
  <c r="P191" i="21"/>
  <c r="Q190" i="21"/>
  <c r="P190" i="21"/>
  <c r="Q189" i="21"/>
  <c r="P189" i="21"/>
  <c r="Q188" i="21"/>
  <c r="P188" i="21"/>
  <c r="Q187" i="21"/>
  <c r="P187" i="21"/>
  <c r="Q186" i="21"/>
  <c r="P186" i="21"/>
  <c r="Q185" i="21"/>
  <c r="P185" i="21"/>
  <c r="Q184" i="21"/>
  <c r="P184" i="21"/>
  <c r="Q183" i="21"/>
  <c r="P183" i="21"/>
  <c r="Q182" i="21"/>
  <c r="P182" i="21"/>
  <c r="Q181" i="21"/>
  <c r="P181" i="21"/>
  <c r="Q180" i="21"/>
  <c r="P180" i="21"/>
  <c r="Q179" i="21"/>
  <c r="P179" i="21"/>
  <c r="Q178" i="21"/>
  <c r="P178" i="21"/>
  <c r="Q177" i="21"/>
  <c r="P177" i="21"/>
  <c r="Q176" i="21"/>
  <c r="P176" i="21"/>
  <c r="Q175" i="21"/>
  <c r="P175" i="21"/>
  <c r="Q174" i="21"/>
  <c r="P174" i="21"/>
  <c r="Q173" i="21"/>
  <c r="P173" i="21"/>
  <c r="Q172" i="21"/>
  <c r="P172" i="21"/>
  <c r="Q171" i="21"/>
  <c r="P171" i="21"/>
  <c r="Q170" i="21"/>
  <c r="P170" i="21"/>
  <c r="Q169" i="21"/>
  <c r="P169" i="21"/>
  <c r="Q168" i="21"/>
  <c r="P168" i="21"/>
  <c r="Q167" i="21"/>
  <c r="P167" i="21"/>
  <c r="Q166" i="21"/>
  <c r="P166" i="21"/>
  <c r="Q165" i="21"/>
  <c r="P165" i="21"/>
  <c r="Q164" i="21"/>
  <c r="P164" i="21"/>
  <c r="Q163" i="21"/>
  <c r="P163" i="21"/>
  <c r="Q162" i="21"/>
  <c r="P162" i="21"/>
  <c r="Q161" i="21"/>
  <c r="P161" i="21"/>
  <c r="Q160" i="21"/>
  <c r="P160" i="21"/>
  <c r="Q159" i="21"/>
  <c r="P159" i="21"/>
  <c r="Q158" i="21"/>
  <c r="P158" i="21"/>
  <c r="Q157" i="21"/>
  <c r="P157" i="21"/>
  <c r="Q156" i="21"/>
  <c r="P156" i="21"/>
  <c r="Q155" i="21"/>
  <c r="P155" i="21"/>
  <c r="Q154" i="21"/>
  <c r="P154" i="21"/>
  <c r="Q153" i="21"/>
  <c r="P153" i="21"/>
  <c r="Q152" i="21"/>
  <c r="P152" i="21"/>
  <c r="Q151" i="21"/>
  <c r="P151" i="21"/>
  <c r="Q150" i="21"/>
  <c r="P150" i="21"/>
  <c r="Q149" i="21"/>
  <c r="P149" i="21"/>
  <c r="Q148" i="21"/>
  <c r="P148" i="21"/>
  <c r="Q147" i="21"/>
  <c r="P147" i="21"/>
  <c r="Q146" i="21"/>
  <c r="P146" i="21"/>
  <c r="Q145" i="21"/>
  <c r="P145" i="21"/>
  <c r="Q144" i="21"/>
  <c r="P144" i="21"/>
  <c r="Q143" i="21"/>
  <c r="P143" i="21"/>
  <c r="Q142" i="21"/>
  <c r="P142" i="21"/>
  <c r="Q141" i="21"/>
  <c r="P141" i="21"/>
  <c r="Q140" i="21"/>
  <c r="P140" i="21"/>
  <c r="Q139" i="21"/>
  <c r="P139" i="21"/>
  <c r="Q138" i="21"/>
  <c r="P138" i="21"/>
  <c r="Q137" i="21"/>
  <c r="P137" i="21"/>
  <c r="Q136" i="21"/>
  <c r="P136" i="21"/>
  <c r="Q135" i="21"/>
  <c r="P135" i="21"/>
  <c r="Q134" i="21"/>
  <c r="P134" i="21"/>
  <c r="Q133" i="21"/>
  <c r="P133" i="21"/>
  <c r="Q132" i="21"/>
  <c r="P132" i="21"/>
  <c r="Q131" i="21"/>
  <c r="P131" i="21"/>
  <c r="Q130" i="21"/>
  <c r="P130" i="21"/>
  <c r="Q129" i="21"/>
  <c r="P129" i="21"/>
  <c r="Q128" i="21"/>
  <c r="P128" i="21"/>
  <c r="Q127" i="21"/>
  <c r="P127" i="21"/>
  <c r="Q126" i="21"/>
  <c r="P126" i="21"/>
  <c r="Q125" i="21"/>
  <c r="P125" i="21"/>
  <c r="Q124" i="21"/>
  <c r="P124" i="21"/>
  <c r="Q123" i="21"/>
  <c r="P123" i="21"/>
  <c r="Q122" i="21"/>
  <c r="P122" i="21"/>
  <c r="Q121" i="21"/>
  <c r="P121" i="21"/>
  <c r="Q120" i="21"/>
  <c r="P120" i="21"/>
  <c r="Q119" i="21"/>
  <c r="P119" i="21"/>
  <c r="Q118" i="21"/>
  <c r="P118" i="21"/>
  <c r="Q117" i="21"/>
  <c r="P117" i="21"/>
  <c r="Q116" i="21"/>
  <c r="P116" i="21"/>
  <c r="Q115" i="21"/>
  <c r="P115" i="21"/>
  <c r="Q114" i="21"/>
  <c r="P114" i="21"/>
  <c r="Q113" i="21"/>
  <c r="P113" i="21"/>
  <c r="Q112" i="21"/>
  <c r="P112" i="21"/>
  <c r="Q111" i="21"/>
  <c r="P111" i="21"/>
  <c r="Q110" i="21"/>
  <c r="P110" i="21"/>
  <c r="Q109" i="21"/>
  <c r="P109" i="21"/>
  <c r="Q108" i="21"/>
  <c r="P108" i="21"/>
  <c r="Q107" i="21"/>
  <c r="P107" i="21"/>
  <c r="Q106" i="21"/>
  <c r="P106" i="21"/>
  <c r="Q105" i="21"/>
  <c r="P105" i="21"/>
  <c r="Q104" i="21"/>
  <c r="P104" i="21"/>
  <c r="Q103" i="21"/>
  <c r="P103" i="21"/>
  <c r="Q102" i="21"/>
  <c r="P102" i="21"/>
  <c r="Q101" i="21"/>
  <c r="P101" i="21"/>
  <c r="Q100" i="21"/>
  <c r="P100" i="21"/>
  <c r="Q99" i="21"/>
  <c r="P99" i="21"/>
  <c r="AG63" i="21"/>
  <c r="L38" i="21"/>
  <c r="F857" i="21"/>
  <c r="L37" i="21"/>
  <c r="L36" i="21"/>
  <c r="L35" i="21"/>
  <c r="D869" i="21"/>
  <c r="Q74" i="21"/>
  <c r="P74" i="21"/>
  <c r="Q73" i="21"/>
  <c r="P73" i="21"/>
  <c r="Q72" i="21"/>
  <c r="P72" i="21"/>
  <c r="Q71" i="21"/>
  <c r="P71" i="21"/>
  <c r="Q70" i="21"/>
  <c r="P70" i="21"/>
  <c r="Q69" i="21"/>
  <c r="P69" i="21"/>
  <c r="Q68" i="21"/>
  <c r="P68" i="21"/>
  <c r="Q67" i="21"/>
  <c r="P67" i="21"/>
  <c r="Q66" i="21"/>
  <c r="P66" i="21"/>
  <c r="Q65" i="21"/>
  <c r="P65" i="21"/>
  <c r="Q64" i="21"/>
  <c r="P64" i="21"/>
  <c r="Q63" i="21"/>
  <c r="P63" i="21"/>
  <c r="Q62" i="21"/>
  <c r="P62" i="21"/>
  <c r="Q61" i="21"/>
  <c r="P61" i="21"/>
  <c r="Q60" i="21"/>
  <c r="P60" i="21"/>
  <c r="Q59" i="21"/>
  <c r="P59" i="21"/>
  <c r="Q58" i="21"/>
  <c r="P58" i="21"/>
  <c r="Q57" i="21"/>
  <c r="P57" i="21"/>
  <c r="Q56" i="21"/>
  <c r="P56" i="21"/>
  <c r="Q55" i="21"/>
  <c r="P55" i="21"/>
  <c r="Q54" i="21"/>
  <c r="P54" i="21"/>
  <c r="Q53" i="21"/>
  <c r="P53" i="21"/>
  <c r="Q52" i="21"/>
  <c r="P52" i="21"/>
  <c r="Q51" i="21"/>
  <c r="P51" i="21"/>
  <c r="Q50" i="21"/>
  <c r="P50" i="21"/>
  <c r="Q49" i="21"/>
  <c r="P49" i="21"/>
  <c r="Q48" i="21"/>
  <c r="P48" i="21"/>
  <c r="Q47" i="21"/>
  <c r="P47" i="21"/>
  <c r="Q46" i="21"/>
  <c r="P46" i="21"/>
  <c r="Q45" i="21"/>
  <c r="P45" i="21"/>
  <c r="Q44" i="21"/>
  <c r="P44" i="21"/>
  <c r="Q43" i="21"/>
  <c r="P43" i="21"/>
  <c r="Q42" i="21"/>
  <c r="P42" i="21"/>
  <c r="Q41" i="21"/>
  <c r="P41" i="21"/>
  <c r="Q40" i="21"/>
  <c r="P40" i="21"/>
  <c r="Q39" i="21"/>
  <c r="P39" i="21"/>
  <c r="Q38" i="21"/>
  <c r="P38" i="21"/>
  <c r="Q37" i="21"/>
  <c r="P37" i="21"/>
  <c r="Q36" i="21"/>
  <c r="P36" i="21"/>
  <c r="Q35" i="21"/>
  <c r="P35" i="21"/>
  <c r="Q34" i="21"/>
  <c r="P34" i="21"/>
  <c r="Q33" i="21"/>
  <c r="P33" i="21"/>
  <c r="Q32" i="21"/>
  <c r="P32" i="21"/>
  <c r="Q31" i="21"/>
  <c r="P31" i="21"/>
  <c r="Q30" i="21"/>
  <c r="P30" i="21"/>
  <c r="Q29" i="21"/>
  <c r="P29" i="21"/>
  <c r="Q28" i="21"/>
  <c r="P28" i="21"/>
  <c r="Q27" i="21"/>
  <c r="P27" i="21"/>
  <c r="L34" i="21"/>
  <c r="K34" i="21"/>
  <c r="L33" i="21"/>
  <c r="K33" i="21"/>
  <c r="AD33" i="21" s="1"/>
  <c r="L32" i="21"/>
  <c r="K32" i="21"/>
  <c r="L31" i="21"/>
  <c r="K31" i="21"/>
  <c r="AC31" i="21" s="1"/>
  <c r="L30" i="21"/>
  <c r="K30" i="21"/>
  <c r="L29" i="21"/>
  <c r="K29" i="21"/>
  <c r="AC29" i="21" s="1"/>
  <c r="L28" i="21"/>
  <c r="K28" i="21"/>
  <c r="AD28" i="21" s="1"/>
  <c r="L27" i="21"/>
  <c r="K27" i="21"/>
  <c r="AC27" i="21" s="1"/>
  <c r="T81" i="21"/>
  <c r="J259" i="20" s="1"/>
  <c r="T38" i="21"/>
  <c r="O59" i="20" s="1"/>
  <c r="T37" i="21"/>
  <c r="N59" i="20" s="1"/>
  <c r="T36" i="21"/>
  <c r="T35" i="21"/>
  <c r="W34" i="21"/>
  <c r="U34" i="21"/>
  <c r="K60" i="20" s="1"/>
  <c r="T34" i="21"/>
  <c r="K59" i="20" s="1"/>
  <c r="W33" i="21"/>
  <c r="J62" i="20" s="1"/>
  <c r="U33" i="21"/>
  <c r="J60" i="20" s="1"/>
  <c r="T33" i="21"/>
  <c r="J59" i="20" s="1"/>
  <c r="W32" i="21"/>
  <c r="U32" i="21"/>
  <c r="I60" i="20" s="1"/>
  <c r="T32" i="21"/>
  <c r="W31" i="21"/>
  <c r="U31" i="21"/>
  <c r="H60" i="20" s="1"/>
  <c r="T31" i="21"/>
  <c r="H59" i="20" s="1"/>
  <c r="W30" i="21"/>
  <c r="U30" i="21"/>
  <c r="G60" i="20" s="1"/>
  <c r="T30" i="21"/>
  <c r="G59" i="20" s="1"/>
  <c r="W29" i="21"/>
  <c r="U29" i="21"/>
  <c r="T29" i="21"/>
  <c r="F59" i="20" s="1"/>
  <c r="W28" i="21"/>
  <c r="U28" i="21"/>
  <c r="E60" i="20" s="1"/>
  <c r="T28" i="21"/>
  <c r="E59" i="20" s="1"/>
  <c r="W27" i="21"/>
  <c r="U27" i="21"/>
  <c r="D60" i="20" s="1"/>
  <c r="T27" i="21"/>
  <c r="D59" i="20" s="1"/>
  <c r="X26" i="21"/>
  <c r="W26" i="21"/>
  <c r="O12" i="20" s="1"/>
  <c r="O42" i="20" s="1"/>
  <c r="V26" i="21"/>
  <c r="O11" i="20" s="1"/>
  <c r="O41" i="20" s="1"/>
  <c r="U26" i="21"/>
  <c r="T26" i="21"/>
  <c r="O9" i="20" s="1"/>
  <c r="O39" i="20" s="1"/>
  <c r="X25" i="21"/>
  <c r="N17" i="20" s="1"/>
  <c r="W25" i="21"/>
  <c r="N12" i="20" s="1"/>
  <c r="N42" i="20" s="1"/>
  <c r="V25" i="21"/>
  <c r="N11" i="20" s="1"/>
  <c r="N41" i="20" s="1"/>
  <c r="U25" i="21"/>
  <c r="N10" i="20" s="1"/>
  <c r="N40" i="20" s="1"/>
  <c r="T25" i="21"/>
  <c r="N9" i="20" s="1"/>
  <c r="N39" i="20" s="1"/>
  <c r="X24" i="21"/>
  <c r="M17" i="20" s="1"/>
  <c r="W24" i="21"/>
  <c r="M12" i="20" s="1"/>
  <c r="M42" i="20" s="1"/>
  <c r="V24" i="21"/>
  <c r="U24" i="21"/>
  <c r="T24" i="21"/>
  <c r="M9" i="20" s="1"/>
  <c r="M39" i="20" s="1"/>
  <c r="S24" i="21"/>
  <c r="M8" i="20" s="1"/>
  <c r="R24" i="21"/>
  <c r="M7" i="20" s="1"/>
  <c r="M37" i="20" s="1"/>
  <c r="X23" i="21"/>
  <c r="L17" i="20" s="1"/>
  <c r="W23" i="21"/>
  <c r="L12" i="20" s="1"/>
  <c r="L42" i="20" s="1"/>
  <c r="V23" i="21"/>
  <c r="L11" i="20" s="1"/>
  <c r="L41" i="20" s="1"/>
  <c r="U23" i="21"/>
  <c r="T23" i="21"/>
  <c r="S23" i="21"/>
  <c r="R23" i="21"/>
  <c r="L7" i="20" s="1"/>
  <c r="X22" i="21"/>
  <c r="K17" i="20" s="1"/>
  <c r="W22" i="21"/>
  <c r="K12" i="20" s="1"/>
  <c r="K42" i="20" s="1"/>
  <c r="V22" i="21"/>
  <c r="K11" i="20" s="1"/>
  <c r="K41" i="20" s="1"/>
  <c r="U22" i="21"/>
  <c r="T22" i="21"/>
  <c r="K9" i="20" s="1"/>
  <c r="S22" i="21"/>
  <c r="K8" i="20" s="1"/>
  <c r="K38" i="20" s="1"/>
  <c r="R22" i="21"/>
  <c r="K7" i="20" s="1"/>
  <c r="K37" i="20" s="1"/>
  <c r="X21" i="21"/>
  <c r="V21" i="21"/>
  <c r="J11" i="20" s="1"/>
  <c r="J41" i="20" s="1"/>
  <c r="U21" i="21"/>
  <c r="J10" i="20" s="1"/>
  <c r="J40" i="20" s="1"/>
  <c r="T21" i="21"/>
  <c r="S21" i="21"/>
  <c r="R21" i="21"/>
  <c r="J7" i="20" s="1"/>
  <c r="J37" i="20" s="1"/>
  <c r="X20" i="21"/>
  <c r="I17" i="20" s="1"/>
  <c r="V20" i="21"/>
  <c r="I11" i="20" s="1"/>
  <c r="I41" i="20" s="1"/>
  <c r="U20" i="21"/>
  <c r="T20" i="21"/>
  <c r="I9" i="20" s="1"/>
  <c r="I39" i="20" s="1"/>
  <c r="S20" i="21"/>
  <c r="R20" i="21"/>
  <c r="X19" i="21"/>
  <c r="H17" i="20" s="1"/>
  <c r="V19" i="21"/>
  <c r="H11" i="20" s="1"/>
  <c r="H41" i="20" s="1"/>
  <c r="U19" i="21"/>
  <c r="T19" i="21"/>
  <c r="S19" i="21"/>
  <c r="H8" i="20" s="1"/>
  <c r="H38" i="20" s="1"/>
  <c r="R19" i="21"/>
  <c r="H7" i="20" s="1"/>
  <c r="H37" i="20" s="1"/>
  <c r="X18" i="21"/>
  <c r="G17" i="20" s="1"/>
  <c r="V18" i="21"/>
  <c r="G11" i="20" s="1"/>
  <c r="G41" i="20" s="1"/>
  <c r="U18" i="21"/>
  <c r="G10" i="20" s="1"/>
  <c r="G40" i="20" s="1"/>
  <c r="T18" i="21"/>
  <c r="G9" i="20" s="1"/>
  <c r="S18" i="21"/>
  <c r="R18" i="21"/>
  <c r="G7" i="20" s="1"/>
  <c r="G37" i="20" s="1"/>
  <c r="X17" i="21"/>
  <c r="F17" i="20" s="1"/>
  <c r="V17" i="21"/>
  <c r="U17" i="21"/>
  <c r="F10" i="20" s="1"/>
  <c r="F40" i="20" s="1"/>
  <c r="T17" i="21"/>
  <c r="S17" i="21"/>
  <c r="R17" i="21"/>
  <c r="X16" i="21"/>
  <c r="V16" i="21"/>
  <c r="U16" i="21"/>
  <c r="T16" i="21"/>
  <c r="E9" i="20" s="1"/>
  <c r="E39" i="20" s="1"/>
  <c r="S16" i="21"/>
  <c r="R16" i="21"/>
  <c r="E7" i="20" s="1"/>
  <c r="E37" i="20" s="1"/>
  <c r="X15" i="21"/>
  <c r="D17" i="20" s="1"/>
  <c r="V15" i="21"/>
  <c r="U15" i="21"/>
  <c r="D10" i="20" s="1"/>
  <c r="D40" i="20" s="1"/>
  <c r="T15" i="21"/>
  <c r="S15" i="21"/>
  <c r="R15" i="21"/>
  <c r="X14" i="21"/>
  <c r="V14" i="21"/>
  <c r="U14" i="21"/>
  <c r="T14" i="21"/>
  <c r="S14" i="21"/>
  <c r="R14" i="21"/>
  <c r="X13" i="21"/>
  <c r="V13" i="21"/>
  <c r="U13" i="21"/>
  <c r="T13" i="21"/>
  <c r="S13" i="21"/>
  <c r="R13" i="21"/>
  <c r="X12" i="21"/>
  <c r="V12" i="21"/>
  <c r="U12" i="21"/>
  <c r="T12" i="21"/>
  <c r="S12" i="21"/>
  <c r="R12" i="21"/>
  <c r="X11" i="21"/>
  <c r="V11" i="21"/>
  <c r="U11" i="21"/>
  <c r="T11" i="21"/>
  <c r="S11" i="21"/>
  <c r="R11" i="21"/>
  <c r="X10" i="21"/>
  <c r="V10" i="21"/>
  <c r="U10" i="21"/>
  <c r="T10" i="21"/>
  <c r="S10" i="21"/>
  <c r="R10" i="21"/>
  <c r="X9" i="21"/>
  <c r="V9" i="21"/>
  <c r="U9" i="21"/>
  <c r="T9" i="21"/>
  <c r="S9" i="21"/>
  <c r="R9" i="21"/>
  <c r="X8" i="21"/>
  <c r="V8" i="21"/>
  <c r="U8" i="21"/>
  <c r="T8" i="21"/>
  <c r="S8" i="21"/>
  <c r="R8" i="21"/>
  <c r="X7" i="21"/>
  <c r="V7" i="21"/>
  <c r="U7" i="21"/>
  <c r="T7" i="21"/>
  <c r="S7" i="21"/>
  <c r="S848" i="21" s="1"/>
  <c r="R7" i="21"/>
  <c r="X6" i="21"/>
  <c r="V6" i="21"/>
  <c r="U6" i="21"/>
  <c r="U847" i="21" s="1"/>
  <c r="T6" i="21"/>
  <c r="S6" i="21"/>
  <c r="R6" i="21"/>
  <c r="R847" i="21" s="1"/>
  <c r="X5" i="21"/>
  <c r="V5" i="21"/>
  <c r="U5" i="21"/>
  <c r="T5" i="21"/>
  <c r="S5" i="21"/>
  <c r="R5" i="21"/>
  <c r="X4" i="21"/>
  <c r="W4" i="21"/>
  <c r="V4" i="21"/>
  <c r="U4" i="21"/>
  <c r="T4" i="21"/>
  <c r="S4" i="21"/>
  <c r="R4" i="21"/>
  <c r="X3" i="21"/>
  <c r="W3" i="21"/>
  <c r="V3" i="21"/>
  <c r="U3" i="21"/>
  <c r="T3" i="21"/>
  <c r="S3" i="21"/>
  <c r="R3" i="21"/>
  <c r="L26" i="21"/>
  <c r="K26" i="21"/>
  <c r="AC26" i="21" s="1"/>
  <c r="J26" i="21"/>
  <c r="L25" i="21"/>
  <c r="K25" i="21"/>
  <c r="J25" i="21"/>
  <c r="M25" i="21" s="1"/>
  <c r="L24" i="21"/>
  <c r="K24" i="21"/>
  <c r="J24" i="21"/>
  <c r="M24" i="21" s="1"/>
  <c r="L23" i="21"/>
  <c r="K23" i="21"/>
  <c r="J23" i="21"/>
  <c r="L22" i="21"/>
  <c r="K22" i="21"/>
  <c r="J22" i="21"/>
  <c r="L21" i="21"/>
  <c r="K21" i="21"/>
  <c r="L20" i="21"/>
  <c r="K20" i="21"/>
  <c r="AC20" i="21" s="1"/>
  <c r="L19" i="21"/>
  <c r="K19" i="21"/>
  <c r="L18" i="21"/>
  <c r="K18" i="21"/>
  <c r="AC18" i="21" s="1"/>
  <c r="L17" i="21"/>
  <c r="K17" i="21"/>
  <c r="AC17" i="21" s="1"/>
  <c r="L16" i="21"/>
  <c r="K16" i="21"/>
  <c r="AD16" i="21" s="1"/>
  <c r="L15" i="21"/>
  <c r="K15" i="21"/>
  <c r="AC15" i="21" s="1"/>
  <c r="N14" i="21"/>
  <c r="L14" i="21"/>
  <c r="K14" i="21"/>
  <c r="N13" i="21"/>
  <c r="L13" i="21"/>
  <c r="K13" i="21"/>
  <c r="AC13" i="21" s="1"/>
  <c r="N12" i="21"/>
  <c r="L12" i="21"/>
  <c r="K12" i="21"/>
  <c r="AD12" i="21" s="1"/>
  <c r="N11" i="21"/>
  <c r="L11" i="21"/>
  <c r="K11" i="21"/>
  <c r="AC11" i="21" s="1"/>
  <c r="N10" i="21"/>
  <c r="L10" i="21"/>
  <c r="K10" i="21"/>
  <c r="AD10" i="21" s="1"/>
  <c r="N9" i="21"/>
  <c r="L9" i="21"/>
  <c r="K9" i="21"/>
  <c r="AD9" i="21" s="1"/>
  <c r="N8" i="21"/>
  <c r="L8" i="21"/>
  <c r="K8" i="21"/>
  <c r="AD8" i="21" s="1"/>
  <c r="N7" i="21"/>
  <c r="L7" i="21"/>
  <c r="K7" i="21"/>
  <c r="AC7" i="21" s="1"/>
  <c r="N6" i="21"/>
  <c r="L6" i="21"/>
  <c r="K6" i="21"/>
  <c r="AC6" i="21" s="1"/>
  <c r="N5" i="21"/>
  <c r="L5" i="21"/>
  <c r="K5" i="21"/>
  <c r="AD5" i="21" s="1"/>
  <c r="N4" i="21"/>
  <c r="L4" i="21"/>
  <c r="K4" i="21"/>
  <c r="J4" i="21"/>
  <c r="N3" i="21"/>
  <c r="L3" i="21"/>
  <c r="K3" i="21"/>
  <c r="J3" i="21"/>
  <c r="T271" i="85"/>
  <c r="T270" i="85"/>
  <c r="T269" i="85"/>
  <c r="T268" i="85"/>
  <c r="T280" i="85"/>
  <c r="T294" i="85" s="1"/>
  <c r="T308" i="85" s="1"/>
  <c r="T322" i="85" s="1"/>
  <c r="T336" i="85" s="1"/>
  <c r="T350" i="85" s="1"/>
  <c r="T364" i="85" s="1"/>
  <c r="T378" i="85" s="1"/>
  <c r="T392" i="85" s="1"/>
  <c r="T406" i="85" s="1"/>
  <c r="T420" i="85" s="1"/>
  <c r="T434" i="85" s="1"/>
  <c r="T448" i="85" s="1"/>
  <c r="T462" i="85" s="1"/>
  <c r="T476" i="85" s="1"/>
  <c r="T490" i="85" s="1"/>
  <c r="T504" i="85" s="1"/>
  <c r="T518" i="85" s="1"/>
  <c r="T532" i="85" s="1"/>
  <c r="T546" i="85" s="1"/>
  <c r="T560" i="85" s="1"/>
  <c r="T574" i="85" s="1"/>
  <c r="T588" i="85" s="1"/>
  <c r="T602" i="85" s="1"/>
  <c r="T616" i="85" s="1"/>
  <c r="T630" i="85" s="1"/>
  <c r="T644" i="85" s="1"/>
  <c r="T658" i="85" s="1"/>
  <c r="T672" i="85" s="1"/>
  <c r="T686" i="85" s="1"/>
  <c r="T700" i="85" s="1"/>
  <c r="T714" i="85" s="1"/>
  <c r="T728" i="85" s="1"/>
  <c r="T742" i="85" s="1"/>
  <c r="T756" i="85" s="1"/>
  <c r="T770" i="85" s="1"/>
  <c r="T784" i="85" s="1"/>
  <c r="T798" i="85" s="1"/>
  <c r="T812" i="85" s="1"/>
  <c r="T826" i="85" s="1"/>
  <c r="T840" i="85" s="1"/>
  <c r="T854" i="85" s="1"/>
  <c r="T868" i="85" s="1"/>
  <c r="T882" i="85" s="1"/>
  <c r="T896" i="85" s="1"/>
  <c r="T910" i="85" s="1"/>
  <c r="T924" i="85" s="1"/>
  <c r="T938" i="85" s="1"/>
  <c r="T279" i="85"/>
  <c r="T293" i="85" s="1"/>
  <c r="T307" i="85" s="1"/>
  <c r="T321" i="85" s="1"/>
  <c r="T335" i="85" s="1"/>
  <c r="T349" i="85" s="1"/>
  <c r="T363" i="85" s="1"/>
  <c r="T377" i="85" s="1"/>
  <c r="T391" i="85" s="1"/>
  <c r="T405" i="85" s="1"/>
  <c r="T419" i="85" s="1"/>
  <c r="T433" i="85" s="1"/>
  <c r="T447" i="85" s="1"/>
  <c r="T461" i="85" s="1"/>
  <c r="T475" i="85" s="1"/>
  <c r="T489" i="85" s="1"/>
  <c r="T503" i="85" s="1"/>
  <c r="T517" i="85" s="1"/>
  <c r="T531" i="85" s="1"/>
  <c r="T545" i="85" s="1"/>
  <c r="T559" i="85" s="1"/>
  <c r="T573" i="85" s="1"/>
  <c r="T587" i="85" s="1"/>
  <c r="T601" i="85" s="1"/>
  <c r="T615" i="85" s="1"/>
  <c r="T629" i="85" s="1"/>
  <c r="T643" i="85" s="1"/>
  <c r="T657" i="85" s="1"/>
  <c r="T671" i="85" s="1"/>
  <c r="T685" i="85" s="1"/>
  <c r="T699" i="85" s="1"/>
  <c r="T713" i="85" s="1"/>
  <c r="T727" i="85" s="1"/>
  <c r="T741" i="85" s="1"/>
  <c r="T755" i="85" s="1"/>
  <c r="T769" i="85" s="1"/>
  <c r="T783" i="85" s="1"/>
  <c r="T797" i="85" s="1"/>
  <c r="T811" i="85" s="1"/>
  <c r="T825" i="85" s="1"/>
  <c r="T839" i="85" s="1"/>
  <c r="T853" i="85" s="1"/>
  <c r="T867" i="85" s="1"/>
  <c r="T881" i="85" s="1"/>
  <c r="T895" i="85" s="1"/>
  <c r="T909" i="85" s="1"/>
  <c r="T923" i="85" s="1"/>
  <c r="T937" i="85" s="1"/>
  <c r="T278" i="85"/>
  <c r="T292" i="85" s="1"/>
  <c r="T306" i="85" s="1"/>
  <c r="T320" i="85" s="1"/>
  <c r="T334" i="85" s="1"/>
  <c r="T348" i="85" s="1"/>
  <c r="T362" i="85" s="1"/>
  <c r="T376" i="85" s="1"/>
  <c r="T390" i="85" s="1"/>
  <c r="T404" i="85" s="1"/>
  <c r="T418" i="85" s="1"/>
  <c r="T432" i="85" s="1"/>
  <c r="T446" i="85" s="1"/>
  <c r="T460" i="85" s="1"/>
  <c r="T474" i="85" s="1"/>
  <c r="T488" i="85" s="1"/>
  <c r="T502" i="85" s="1"/>
  <c r="T516" i="85" s="1"/>
  <c r="T530" i="85" s="1"/>
  <c r="T544" i="85" s="1"/>
  <c r="T558" i="85" s="1"/>
  <c r="T572" i="85" s="1"/>
  <c r="T586" i="85" s="1"/>
  <c r="T600" i="85" s="1"/>
  <c r="T614" i="85" s="1"/>
  <c r="T628" i="85" s="1"/>
  <c r="T642" i="85" s="1"/>
  <c r="T656" i="85" s="1"/>
  <c r="T670" i="85" s="1"/>
  <c r="T684" i="85" s="1"/>
  <c r="T698" i="85" s="1"/>
  <c r="T712" i="85" s="1"/>
  <c r="T726" i="85" s="1"/>
  <c r="T740" i="85" s="1"/>
  <c r="T754" i="85" s="1"/>
  <c r="T768" i="85" s="1"/>
  <c r="T782" i="85" s="1"/>
  <c r="T796" i="85" s="1"/>
  <c r="T810" i="85" s="1"/>
  <c r="T824" i="85" s="1"/>
  <c r="T838" i="85" s="1"/>
  <c r="T852" i="85" s="1"/>
  <c r="T866" i="85" s="1"/>
  <c r="T880" i="85" s="1"/>
  <c r="T894" i="85" s="1"/>
  <c r="T908" i="85" s="1"/>
  <c r="T922" i="85" s="1"/>
  <c r="T936" i="85" s="1"/>
  <c r="T277" i="85"/>
  <c r="T291" i="85" s="1"/>
  <c r="T305" i="85" s="1"/>
  <c r="T319" i="85" s="1"/>
  <c r="T333" i="85" s="1"/>
  <c r="T347" i="85" s="1"/>
  <c r="T361" i="85" s="1"/>
  <c r="T375" i="85" s="1"/>
  <c r="T389" i="85" s="1"/>
  <c r="T403" i="85" s="1"/>
  <c r="T417" i="85" s="1"/>
  <c r="T431" i="85" s="1"/>
  <c r="T445" i="85" s="1"/>
  <c r="T459" i="85" s="1"/>
  <c r="T473" i="85" s="1"/>
  <c r="T487" i="85" s="1"/>
  <c r="T501" i="85" s="1"/>
  <c r="T515" i="85" s="1"/>
  <c r="T529" i="85" s="1"/>
  <c r="T543" i="85" s="1"/>
  <c r="T557" i="85" s="1"/>
  <c r="T571" i="85" s="1"/>
  <c r="T585" i="85" s="1"/>
  <c r="T599" i="85" s="1"/>
  <c r="T613" i="85" s="1"/>
  <c r="T627" i="85" s="1"/>
  <c r="T641" i="85" s="1"/>
  <c r="T655" i="85" s="1"/>
  <c r="T669" i="85" s="1"/>
  <c r="T683" i="85" s="1"/>
  <c r="T697" i="85" s="1"/>
  <c r="T711" i="85" s="1"/>
  <c r="T725" i="85" s="1"/>
  <c r="T739" i="85" s="1"/>
  <c r="T753" i="85" s="1"/>
  <c r="T767" i="85" s="1"/>
  <c r="T781" i="85" s="1"/>
  <c r="T795" i="85" s="1"/>
  <c r="T809" i="85" s="1"/>
  <c r="T823" i="85" s="1"/>
  <c r="T837" i="85" s="1"/>
  <c r="T851" i="85" s="1"/>
  <c r="T865" i="85" s="1"/>
  <c r="T879" i="85" s="1"/>
  <c r="T893" i="85" s="1"/>
  <c r="T907" i="85" s="1"/>
  <c r="T921" i="85" s="1"/>
  <c r="T935" i="85" s="1"/>
  <c r="T276" i="85"/>
  <c r="T290" i="85" s="1"/>
  <c r="T304" i="85" s="1"/>
  <c r="T318" i="85" s="1"/>
  <c r="T332" i="85" s="1"/>
  <c r="T346" i="85" s="1"/>
  <c r="T360" i="85" s="1"/>
  <c r="T374" i="85" s="1"/>
  <c r="T388" i="85" s="1"/>
  <c r="T402" i="85" s="1"/>
  <c r="T416" i="85" s="1"/>
  <c r="T430" i="85" s="1"/>
  <c r="T444" i="85" s="1"/>
  <c r="T458" i="85" s="1"/>
  <c r="T472" i="85" s="1"/>
  <c r="T486" i="85" s="1"/>
  <c r="T500" i="85" s="1"/>
  <c r="T514" i="85" s="1"/>
  <c r="T528" i="85" s="1"/>
  <c r="T542" i="85" s="1"/>
  <c r="T556" i="85" s="1"/>
  <c r="T570" i="85" s="1"/>
  <c r="T584" i="85" s="1"/>
  <c r="T598" i="85" s="1"/>
  <c r="T612" i="85" s="1"/>
  <c r="T626" i="85" s="1"/>
  <c r="T640" i="85" s="1"/>
  <c r="T654" i="85" s="1"/>
  <c r="T668" i="85" s="1"/>
  <c r="T682" i="85" s="1"/>
  <c r="T696" i="85" s="1"/>
  <c r="T710" i="85" s="1"/>
  <c r="T724" i="85" s="1"/>
  <c r="T738" i="85" s="1"/>
  <c r="T752" i="85" s="1"/>
  <c r="T766" i="85" s="1"/>
  <c r="T780" i="85" s="1"/>
  <c r="T794" i="85" s="1"/>
  <c r="T808" i="85" s="1"/>
  <c r="T822" i="85" s="1"/>
  <c r="T836" i="85" s="1"/>
  <c r="T850" i="85" s="1"/>
  <c r="T864" i="85" s="1"/>
  <c r="T878" i="85" s="1"/>
  <c r="T892" i="85" s="1"/>
  <c r="T906" i="85" s="1"/>
  <c r="T920" i="85" s="1"/>
  <c r="T934" i="85" s="1"/>
  <c r="T289" i="85"/>
  <c r="T303" i="85" s="1"/>
  <c r="T317" i="85" s="1"/>
  <c r="T331" i="85" s="1"/>
  <c r="T345" i="85" s="1"/>
  <c r="T359" i="85" s="1"/>
  <c r="T373" i="85" s="1"/>
  <c r="T387" i="85" s="1"/>
  <c r="T401" i="85" s="1"/>
  <c r="T415" i="85" s="1"/>
  <c r="T429" i="85" s="1"/>
  <c r="T443" i="85" s="1"/>
  <c r="T457" i="85" s="1"/>
  <c r="T471" i="85" s="1"/>
  <c r="T485" i="85" s="1"/>
  <c r="T499" i="85" s="1"/>
  <c r="T513" i="85" s="1"/>
  <c r="T527" i="85" s="1"/>
  <c r="T541" i="85" s="1"/>
  <c r="T555" i="85" s="1"/>
  <c r="T569" i="85" s="1"/>
  <c r="T583" i="85" s="1"/>
  <c r="T597" i="85" s="1"/>
  <c r="T611" i="85" s="1"/>
  <c r="T625" i="85" s="1"/>
  <c r="T639" i="85" s="1"/>
  <c r="T653" i="85" s="1"/>
  <c r="T667" i="85" s="1"/>
  <c r="T681" i="85" s="1"/>
  <c r="T695" i="85" s="1"/>
  <c r="T709" i="85" s="1"/>
  <c r="T723" i="85" s="1"/>
  <c r="T737" i="85" s="1"/>
  <c r="T751" i="85" s="1"/>
  <c r="T765" i="85" s="1"/>
  <c r="T779" i="85" s="1"/>
  <c r="T793" i="85" s="1"/>
  <c r="T807" i="85" s="1"/>
  <c r="T821" i="85" s="1"/>
  <c r="T835" i="85" s="1"/>
  <c r="T849" i="85" s="1"/>
  <c r="T863" i="85" s="1"/>
  <c r="T877" i="85" s="1"/>
  <c r="T891" i="85" s="1"/>
  <c r="T905" i="85" s="1"/>
  <c r="T919" i="85" s="1"/>
  <c r="T933" i="85" s="1"/>
  <c r="T288" i="85"/>
  <c r="K225" i="85"/>
  <c r="K224" i="85"/>
  <c r="K222" i="85"/>
  <c r="K221" i="85"/>
  <c r="K220" i="85"/>
  <c r="K219" i="85"/>
  <c r="K218" i="85"/>
  <c r="H225" i="85"/>
  <c r="H224" i="85"/>
  <c r="H222" i="85"/>
  <c r="H221" i="85"/>
  <c r="H220" i="85"/>
  <c r="H219" i="85"/>
  <c r="H218" i="85"/>
  <c r="F225" i="85"/>
  <c r="F224" i="85"/>
  <c r="F222" i="85"/>
  <c r="F221" i="85"/>
  <c r="F220" i="85"/>
  <c r="F219" i="85"/>
  <c r="F218" i="85"/>
  <c r="K211" i="85"/>
  <c r="K210" i="85"/>
  <c r="K208" i="85"/>
  <c r="K207" i="85"/>
  <c r="K206" i="85"/>
  <c r="K205" i="85"/>
  <c r="K204" i="85"/>
  <c r="F212" i="85"/>
  <c r="F211" i="85"/>
  <c r="F210" i="85"/>
  <c r="F208" i="85"/>
  <c r="F207" i="85"/>
  <c r="F206" i="85"/>
  <c r="F205" i="85"/>
  <c r="F204" i="85"/>
  <c r="J209" i="85"/>
  <c r="K223" i="85" s="1"/>
  <c r="G209" i="85"/>
  <c r="H223" i="85" s="1"/>
  <c r="E209" i="85"/>
  <c r="F223" i="85" s="1"/>
  <c r="G201" i="85"/>
  <c r="G200" i="85"/>
  <c r="H214" i="85" s="1"/>
  <c r="G199" i="85"/>
  <c r="E73" i="19" s="1"/>
  <c r="J201" i="85"/>
  <c r="K215" i="85" s="1"/>
  <c r="J200" i="85"/>
  <c r="K214" i="85" s="1"/>
  <c r="J199" i="85"/>
  <c r="K213" i="85" s="1"/>
  <c r="J198" i="85"/>
  <c r="F72" i="19" s="1"/>
  <c r="K197" i="85"/>
  <c r="K196" i="85"/>
  <c r="K195" i="85"/>
  <c r="K194" i="85"/>
  <c r="K193" i="85"/>
  <c r="K192" i="85"/>
  <c r="K191" i="85"/>
  <c r="K190" i="85"/>
  <c r="G198" i="85"/>
  <c r="F198" i="85"/>
  <c r="G197" i="85"/>
  <c r="F197" i="85"/>
  <c r="G196" i="85"/>
  <c r="H210" i="85" s="1"/>
  <c r="F196" i="85"/>
  <c r="G195" i="85"/>
  <c r="H195" i="85" s="1"/>
  <c r="F195" i="85"/>
  <c r="G194" i="85"/>
  <c r="H208" i="85" s="1"/>
  <c r="F194" i="85"/>
  <c r="G193" i="85"/>
  <c r="E67" i="19" s="1"/>
  <c r="F193" i="85"/>
  <c r="G192" i="85"/>
  <c r="E66" i="19" s="1"/>
  <c r="F192" i="85"/>
  <c r="G191" i="85"/>
  <c r="H205" i="85" s="1"/>
  <c r="F191" i="85"/>
  <c r="G190" i="85"/>
  <c r="H190" i="85" s="1"/>
  <c r="F190" i="85"/>
  <c r="E188" i="85"/>
  <c r="D14" i="19" s="1"/>
  <c r="K187" i="85"/>
  <c r="K183" i="85"/>
  <c r="K182" i="85"/>
  <c r="K181" i="85"/>
  <c r="K180" i="85"/>
  <c r="K179" i="85"/>
  <c r="K178" i="85"/>
  <c r="K177" i="85"/>
  <c r="K176" i="85"/>
  <c r="F187" i="85"/>
  <c r="J186" i="85"/>
  <c r="J185" i="85"/>
  <c r="K185" i="85" s="1"/>
  <c r="J184" i="85"/>
  <c r="H186" i="85"/>
  <c r="H185" i="85"/>
  <c r="H184" i="85"/>
  <c r="H183" i="85"/>
  <c r="H182" i="85"/>
  <c r="H181" i="85"/>
  <c r="H180" i="85"/>
  <c r="H179" i="85"/>
  <c r="H178" i="85"/>
  <c r="H177" i="85"/>
  <c r="H176" i="85"/>
  <c r="F186" i="85"/>
  <c r="F185" i="85"/>
  <c r="F184" i="85"/>
  <c r="F183" i="85"/>
  <c r="F182" i="85"/>
  <c r="F181" i="85"/>
  <c r="F180" i="85"/>
  <c r="F179" i="85"/>
  <c r="F178" i="85"/>
  <c r="F177" i="85"/>
  <c r="F176" i="85"/>
  <c r="J174" i="85"/>
  <c r="F13" i="19" s="1"/>
  <c r="G174" i="85"/>
  <c r="E174" i="85"/>
  <c r="K173" i="85"/>
  <c r="K172" i="85"/>
  <c r="K171" i="85"/>
  <c r="K170" i="85"/>
  <c r="K169" i="85"/>
  <c r="K168" i="85"/>
  <c r="K167" i="85"/>
  <c r="K166" i="85"/>
  <c r="K165" i="85"/>
  <c r="K164" i="85"/>
  <c r="K163" i="85"/>
  <c r="K162" i="85"/>
  <c r="H173" i="85"/>
  <c r="H172" i="85"/>
  <c r="H171" i="85"/>
  <c r="H170" i="85"/>
  <c r="H169" i="85"/>
  <c r="H168" i="85"/>
  <c r="H167" i="85"/>
  <c r="H166" i="85"/>
  <c r="H165" i="85"/>
  <c r="H164" i="85"/>
  <c r="H163" i="85"/>
  <c r="H162" i="85"/>
  <c r="F173" i="85"/>
  <c r="F172" i="85"/>
  <c r="F171" i="85"/>
  <c r="F170" i="85"/>
  <c r="F169" i="85"/>
  <c r="F168" i="85"/>
  <c r="F167" i="85"/>
  <c r="F166" i="85"/>
  <c r="F165" i="85"/>
  <c r="F164" i="85"/>
  <c r="F163" i="85"/>
  <c r="F162" i="85"/>
  <c r="J159" i="85"/>
  <c r="G159" i="85"/>
  <c r="E12" i="19" s="1"/>
  <c r="E159" i="85"/>
  <c r="D12" i="19" s="1"/>
  <c r="C159" i="85"/>
  <c r="K158" i="85"/>
  <c r="K157" i="85"/>
  <c r="K156" i="85"/>
  <c r="K155" i="85"/>
  <c r="K154" i="85"/>
  <c r="K153" i="85"/>
  <c r="K152" i="85"/>
  <c r="K151" i="85"/>
  <c r="K150" i="85"/>
  <c r="K149" i="85"/>
  <c r="K148" i="85"/>
  <c r="K147" i="85"/>
  <c r="H158" i="85"/>
  <c r="H157" i="85"/>
  <c r="H156" i="85"/>
  <c r="H155" i="85"/>
  <c r="H154" i="85"/>
  <c r="H153" i="85"/>
  <c r="H152" i="85"/>
  <c r="H151" i="85"/>
  <c r="H150" i="85"/>
  <c r="H149" i="85"/>
  <c r="H148" i="85"/>
  <c r="H147" i="85"/>
  <c r="F158" i="85"/>
  <c r="F157" i="85"/>
  <c r="F156" i="85"/>
  <c r="F155" i="85"/>
  <c r="F154" i="85"/>
  <c r="F153" i="85"/>
  <c r="F152" i="85"/>
  <c r="F151" i="85"/>
  <c r="F150" i="85"/>
  <c r="F149" i="85"/>
  <c r="F148" i="85"/>
  <c r="F147" i="85"/>
  <c r="D158" i="85"/>
  <c r="D157" i="85"/>
  <c r="D156" i="85"/>
  <c r="D155" i="85"/>
  <c r="D154" i="85"/>
  <c r="D153" i="85"/>
  <c r="D152" i="85"/>
  <c r="D151" i="85"/>
  <c r="D150" i="85"/>
  <c r="D149" i="85"/>
  <c r="D148" i="85"/>
  <c r="D147" i="85"/>
  <c r="P158" i="85"/>
  <c r="O158" i="85"/>
  <c r="N158" i="85"/>
  <c r="P157" i="85"/>
  <c r="O157" i="85"/>
  <c r="N157" i="85"/>
  <c r="P156" i="85"/>
  <c r="O156" i="85"/>
  <c r="N156" i="85"/>
  <c r="P155" i="85"/>
  <c r="O155" i="85"/>
  <c r="N155" i="85"/>
  <c r="P154" i="85"/>
  <c r="O154" i="85"/>
  <c r="N154" i="85"/>
  <c r="P153" i="85"/>
  <c r="O153" i="85"/>
  <c r="N153" i="85"/>
  <c r="P152" i="85"/>
  <c r="O152" i="85"/>
  <c r="N152" i="85"/>
  <c r="P151" i="85"/>
  <c r="O151" i="85"/>
  <c r="N151" i="85"/>
  <c r="P150" i="85"/>
  <c r="O150" i="85"/>
  <c r="N150" i="85"/>
  <c r="P149" i="85"/>
  <c r="O149" i="85"/>
  <c r="N149" i="85"/>
  <c r="P148" i="85"/>
  <c r="O148" i="85"/>
  <c r="N148" i="85"/>
  <c r="P147" i="85"/>
  <c r="O147" i="85"/>
  <c r="N147" i="85"/>
  <c r="J144" i="85"/>
  <c r="G144" i="85"/>
  <c r="E11" i="19" s="1"/>
  <c r="E144" i="85"/>
  <c r="C144" i="85"/>
  <c r="C11" i="19" s="1"/>
  <c r="K143" i="85"/>
  <c r="K142" i="85"/>
  <c r="K141" i="85"/>
  <c r="K140" i="85"/>
  <c r="K139" i="85"/>
  <c r="K138" i="85"/>
  <c r="K137" i="85"/>
  <c r="K136" i="85"/>
  <c r="K135" i="85"/>
  <c r="K134" i="85"/>
  <c r="K133" i="85"/>
  <c r="K132" i="85"/>
  <c r="H143" i="85"/>
  <c r="H142" i="85"/>
  <c r="H141" i="85"/>
  <c r="H140" i="85"/>
  <c r="H139" i="85"/>
  <c r="H138" i="85"/>
  <c r="H137" i="85"/>
  <c r="H136" i="85"/>
  <c r="H135" i="85"/>
  <c r="H134" i="85"/>
  <c r="H133" i="85"/>
  <c r="H132" i="85"/>
  <c r="F143" i="85"/>
  <c r="F142" i="85"/>
  <c r="F141" i="85"/>
  <c r="F140" i="85"/>
  <c r="F139" i="85"/>
  <c r="F138" i="85"/>
  <c r="F137" i="85"/>
  <c r="F136" i="85"/>
  <c r="F135" i="85"/>
  <c r="F134" i="85"/>
  <c r="F133" i="85"/>
  <c r="F132" i="85"/>
  <c r="D143" i="85"/>
  <c r="D142" i="85"/>
  <c r="D141" i="85"/>
  <c r="D140" i="85"/>
  <c r="D139" i="85"/>
  <c r="D138" i="85"/>
  <c r="D137" i="85"/>
  <c r="D136" i="85"/>
  <c r="D135" i="85"/>
  <c r="D134" i="85"/>
  <c r="D133" i="85"/>
  <c r="D132" i="85"/>
  <c r="P143" i="85"/>
  <c r="O143" i="85"/>
  <c r="N143" i="85"/>
  <c r="P142" i="85"/>
  <c r="O142" i="85"/>
  <c r="N142" i="85"/>
  <c r="P141" i="85"/>
  <c r="O141" i="85"/>
  <c r="N141" i="85"/>
  <c r="P140" i="85"/>
  <c r="O140" i="85"/>
  <c r="N140" i="85"/>
  <c r="P139" i="85"/>
  <c r="O139" i="85"/>
  <c r="N139" i="85"/>
  <c r="P138" i="85"/>
  <c r="O138" i="85"/>
  <c r="N138" i="85"/>
  <c r="P137" i="85"/>
  <c r="O137" i="85"/>
  <c r="N137" i="85"/>
  <c r="P136" i="85"/>
  <c r="O136" i="85"/>
  <c r="N136" i="85"/>
  <c r="P135" i="85"/>
  <c r="O135" i="85"/>
  <c r="N135" i="85"/>
  <c r="P134" i="85"/>
  <c r="O134" i="85"/>
  <c r="N134" i="85"/>
  <c r="P133" i="85"/>
  <c r="O133" i="85"/>
  <c r="N133" i="85"/>
  <c r="P132" i="85"/>
  <c r="O132" i="85"/>
  <c r="N132" i="85"/>
  <c r="J130" i="85"/>
  <c r="K130" i="85" s="1"/>
  <c r="G130" i="85"/>
  <c r="E130" i="85"/>
  <c r="F144" i="85" s="1"/>
  <c r="C130" i="85"/>
  <c r="K129" i="85"/>
  <c r="K128" i="85"/>
  <c r="K127" i="85"/>
  <c r="K126" i="85"/>
  <c r="K125" i="85"/>
  <c r="K124" i="85"/>
  <c r="K123" i="85"/>
  <c r="K122" i="85"/>
  <c r="K121" i="85"/>
  <c r="K120" i="85"/>
  <c r="K119" i="85"/>
  <c r="K118" i="85"/>
  <c r="H129" i="85"/>
  <c r="H128" i="85"/>
  <c r="H127" i="85"/>
  <c r="H126" i="85"/>
  <c r="H125" i="85"/>
  <c r="H124" i="85"/>
  <c r="H123" i="85"/>
  <c r="H122" i="85"/>
  <c r="H121" i="85"/>
  <c r="H120" i="85"/>
  <c r="H119" i="85"/>
  <c r="H118" i="85"/>
  <c r="F129" i="85"/>
  <c r="F128" i="85"/>
  <c r="F127" i="85"/>
  <c r="F126" i="85"/>
  <c r="F125" i="85"/>
  <c r="F124" i="85"/>
  <c r="F123" i="85"/>
  <c r="F122" i="85"/>
  <c r="F121" i="85"/>
  <c r="F120" i="85"/>
  <c r="F119" i="85"/>
  <c r="F118" i="85"/>
  <c r="D129" i="85"/>
  <c r="D128" i="85"/>
  <c r="D127" i="85"/>
  <c r="D126" i="85"/>
  <c r="D125" i="85"/>
  <c r="D124" i="85"/>
  <c r="D123" i="85"/>
  <c r="D122" i="85"/>
  <c r="D121" i="85"/>
  <c r="D120" i="85"/>
  <c r="D119" i="85"/>
  <c r="D118" i="85"/>
  <c r="P129" i="85"/>
  <c r="O129" i="85"/>
  <c r="N129" i="85"/>
  <c r="P128" i="85"/>
  <c r="O128" i="85"/>
  <c r="N128" i="85"/>
  <c r="P127" i="85"/>
  <c r="O127" i="85"/>
  <c r="N127" i="85"/>
  <c r="P126" i="85"/>
  <c r="O126" i="85"/>
  <c r="N126" i="85"/>
  <c r="P125" i="85"/>
  <c r="O125" i="85"/>
  <c r="N125" i="85"/>
  <c r="P124" i="85"/>
  <c r="O124" i="85"/>
  <c r="N124" i="85"/>
  <c r="P123" i="85"/>
  <c r="O123" i="85"/>
  <c r="N123" i="85"/>
  <c r="P122" i="85"/>
  <c r="O122" i="85"/>
  <c r="N122" i="85"/>
  <c r="P121" i="85"/>
  <c r="O121" i="85"/>
  <c r="N121" i="85"/>
  <c r="P120" i="85"/>
  <c r="O120" i="85"/>
  <c r="N120" i="85"/>
  <c r="P119" i="85"/>
  <c r="O119" i="85"/>
  <c r="N119" i="85"/>
  <c r="P118" i="85"/>
  <c r="O118" i="85"/>
  <c r="N118" i="85"/>
  <c r="J116" i="85"/>
  <c r="G116" i="85"/>
  <c r="E116" i="85"/>
  <c r="C116" i="85"/>
  <c r="K115" i="85"/>
  <c r="K114" i="85"/>
  <c r="K113" i="85"/>
  <c r="K112" i="85"/>
  <c r="K111" i="85"/>
  <c r="K110" i="85"/>
  <c r="K109" i="85"/>
  <c r="K108" i="85"/>
  <c r="K107" i="85"/>
  <c r="K106" i="85"/>
  <c r="K105" i="85"/>
  <c r="K104" i="85"/>
  <c r="H115" i="85"/>
  <c r="H114" i="85"/>
  <c r="H113" i="85"/>
  <c r="H112" i="85"/>
  <c r="H111" i="85"/>
  <c r="H110" i="85"/>
  <c r="H109" i="85"/>
  <c r="H108" i="85"/>
  <c r="H107" i="85"/>
  <c r="H106" i="85"/>
  <c r="H105" i="85"/>
  <c r="H104" i="85"/>
  <c r="F115" i="85"/>
  <c r="F114" i="85"/>
  <c r="F113" i="85"/>
  <c r="F112" i="85"/>
  <c r="F111" i="85"/>
  <c r="F110" i="85"/>
  <c r="F109" i="85"/>
  <c r="F108" i="85"/>
  <c r="F107" i="85"/>
  <c r="F106" i="85"/>
  <c r="F105" i="85"/>
  <c r="F104" i="85"/>
  <c r="D115" i="85"/>
  <c r="D114" i="85"/>
  <c r="D113" i="85"/>
  <c r="D112" i="85"/>
  <c r="D111" i="85"/>
  <c r="D110" i="85"/>
  <c r="D109" i="85"/>
  <c r="D108" i="85"/>
  <c r="D107" i="85"/>
  <c r="D106" i="85"/>
  <c r="D105" i="85"/>
  <c r="D104" i="85"/>
  <c r="P115" i="85"/>
  <c r="O115" i="85"/>
  <c r="N115" i="85"/>
  <c r="P114" i="85"/>
  <c r="O114" i="85"/>
  <c r="N114" i="85"/>
  <c r="P113" i="85"/>
  <c r="O113" i="85"/>
  <c r="N113" i="85"/>
  <c r="P112" i="85"/>
  <c r="O112" i="85"/>
  <c r="N112" i="85"/>
  <c r="P111" i="85"/>
  <c r="O111" i="85"/>
  <c r="N111" i="85"/>
  <c r="P110" i="85"/>
  <c r="O110" i="85"/>
  <c r="N110" i="85"/>
  <c r="P109" i="85"/>
  <c r="O109" i="85"/>
  <c r="N109" i="85"/>
  <c r="P108" i="85"/>
  <c r="O108" i="85"/>
  <c r="N108" i="85"/>
  <c r="P107" i="85"/>
  <c r="O107" i="85"/>
  <c r="N107" i="85"/>
  <c r="P106" i="85"/>
  <c r="O106" i="85"/>
  <c r="N106" i="85"/>
  <c r="P105" i="85"/>
  <c r="O105" i="85"/>
  <c r="N105" i="85"/>
  <c r="P104" i="85"/>
  <c r="O104" i="85"/>
  <c r="N104" i="85"/>
  <c r="J102" i="85"/>
  <c r="G102" i="85"/>
  <c r="E102" i="85"/>
  <c r="C102" i="85"/>
  <c r="K101" i="85"/>
  <c r="K100" i="85"/>
  <c r="K99" i="85"/>
  <c r="K98" i="85"/>
  <c r="K97" i="85"/>
  <c r="K96" i="85"/>
  <c r="K95" i="85"/>
  <c r="K94" i="85"/>
  <c r="K93" i="85"/>
  <c r="K92" i="85"/>
  <c r="K91" i="85"/>
  <c r="K90" i="85"/>
  <c r="H101" i="85"/>
  <c r="H100" i="85"/>
  <c r="H99" i="85"/>
  <c r="H98" i="85"/>
  <c r="H97" i="85"/>
  <c r="H96" i="85"/>
  <c r="H95" i="85"/>
  <c r="H94" i="85"/>
  <c r="H93" i="85"/>
  <c r="H92" i="85"/>
  <c r="H91" i="85"/>
  <c r="H90" i="85"/>
  <c r="F101" i="85"/>
  <c r="F100" i="85"/>
  <c r="F99" i="85"/>
  <c r="F98" i="85"/>
  <c r="F97" i="85"/>
  <c r="F96" i="85"/>
  <c r="F95" i="85"/>
  <c r="F94" i="85"/>
  <c r="F93" i="85"/>
  <c r="F92" i="85"/>
  <c r="F91" i="85"/>
  <c r="F90" i="85"/>
  <c r="D101" i="85"/>
  <c r="D100" i="85"/>
  <c r="D99" i="85"/>
  <c r="D98" i="85"/>
  <c r="D97" i="85"/>
  <c r="D96" i="85"/>
  <c r="D95" i="85"/>
  <c r="D94" i="85"/>
  <c r="D93" i="85"/>
  <c r="D92" i="85"/>
  <c r="D91" i="85"/>
  <c r="D90" i="85"/>
  <c r="P101" i="85"/>
  <c r="O101" i="85"/>
  <c r="N101" i="85"/>
  <c r="P100" i="85"/>
  <c r="O100" i="85"/>
  <c r="N100" i="85"/>
  <c r="P99" i="85"/>
  <c r="O99" i="85"/>
  <c r="N99" i="85"/>
  <c r="P98" i="85"/>
  <c r="O98" i="85"/>
  <c r="N98" i="85"/>
  <c r="P97" i="85"/>
  <c r="O97" i="85"/>
  <c r="N97" i="85"/>
  <c r="P96" i="85"/>
  <c r="O96" i="85"/>
  <c r="N96" i="85"/>
  <c r="P95" i="85"/>
  <c r="O95" i="85"/>
  <c r="N95" i="85"/>
  <c r="P94" i="85"/>
  <c r="O94" i="85"/>
  <c r="N94" i="85"/>
  <c r="P93" i="85"/>
  <c r="O93" i="85"/>
  <c r="N93" i="85"/>
  <c r="P92" i="85"/>
  <c r="O92" i="85"/>
  <c r="N92" i="85"/>
  <c r="P91" i="85"/>
  <c r="O91" i="85"/>
  <c r="N91" i="85"/>
  <c r="P90" i="85"/>
  <c r="O90" i="85"/>
  <c r="N90" i="85"/>
  <c r="J88" i="85"/>
  <c r="G88" i="85"/>
  <c r="E88" i="85"/>
  <c r="C88" i="85"/>
  <c r="K87" i="85"/>
  <c r="K86" i="85"/>
  <c r="K85" i="85"/>
  <c r="K84" i="85"/>
  <c r="K83" i="85"/>
  <c r="K82" i="85"/>
  <c r="K81" i="85"/>
  <c r="K80" i="85"/>
  <c r="K79" i="85"/>
  <c r="K78" i="85"/>
  <c r="K77" i="85"/>
  <c r="K76" i="85"/>
  <c r="H87" i="85"/>
  <c r="H86" i="85"/>
  <c r="H85" i="85"/>
  <c r="H84" i="85"/>
  <c r="H83" i="85"/>
  <c r="H82" i="85"/>
  <c r="H81" i="85"/>
  <c r="H80" i="85"/>
  <c r="H79" i="85"/>
  <c r="H78" i="85"/>
  <c r="H77" i="85"/>
  <c r="H76" i="85"/>
  <c r="F87" i="85"/>
  <c r="F86" i="85"/>
  <c r="F85" i="85"/>
  <c r="F84" i="85"/>
  <c r="F83" i="85"/>
  <c r="F82" i="85"/>
  <c r="F81" i="85"/>
  <c r="F80" i="85"/>
  <c r="F79" i="85"/>
  <c r="F78" i="85"/>
  <c r="F77" i="85"/>
  <c r="F76" i="85"/>
  <c r="D87" i="85"/>
  <c r="D86" i="85"/>
  <c r="D85" i="85"/>
  <c r="D84" i="85"/>
  <c r="D83" i="85"/>
  <c r="D82" i="85"/>
  <c r="D81" i="85"/>
  <c r="D80" i="85"/>
  <c r="D79" i="85"/>
  <c r="D78" i="85"/>
  <c r="D77" i="85"/>
  <c r="D76" i="85"/>
  <c r="P87" i="85"/>
  <c r="O87" i="85"/>
  <c r="N87" i="85"/>
  <c r="P86" i="85"/>
  <c r="O86" i="85"/>
  <c r="N86" i="85"/>
  <c r="P85" i="85"/>
  <c r="O85" i="85"/>
  <c r="N85" i="85"/>
  <c r="P84" i="85"/>
  <c r="O84" i="85"/>
  <c r="N84" i="85"/>
  <c r="P83" i="85"/>
  <c r="O83" i="85"/>
  <c r="N83" i="85"/>
  <c r="P82" i="85"/>
  <c r="O82" i="85"/>
  <c r="N82" i="85"/>
  <c r="P81" i="85"/>
  <c r="O81" i="85"/>
  <c r="N81" i="85"/>
  <c r="P80" i="85"/>
  <c r="O80" i="85"/>
  <c r="N80" i="85"/>
  <c r="P79" i="85"/>
  <c r="O79" i="85"/>
  <c r="N79" i="85"/>
  <c r="P78" i="85"/>
  <c r="O78" i="85"/>
  <c r="N78" i="85"/>
  <c r="P77" i="85"/>
  <c r="O77" i="85"/>
  <c r="N77" i="85"/>
  <c r="P76" i="85"/>
  <c r="O76" i="85"/>
  <c r="N76" i="85"/>
  <c r="N73" i="85"/>
  <c r="N72" i="85"/>
  <c r="N71" i="85"/>
  <c r="N70" i="85"/>
  <c r="N69" i="85"/>
  <c r="N68" i="85"/>
  <c r="N67" i="85"/>
  <c r="N66" i="85"/>
  <c r="N65" i="85"/>
  <c r="N64" i="85"/>
  <c r="N63" i="85"/>
  <c r="N62" i="85"/>
  <c r="J74" i="85"/>
  <c r="G74" i="85"/>
  <c r="E74" i="85"/>
  <c r="C74" i="85"/>
  <c r="K73" i="85"/>
  <c r="K72" i="85"/>
  <c r="K71" i="85"/>
  <c r="K70" i="85"/>
  <c r="K69" i="85"/>
  <c r="K68" i="85"/>
  <c r="K67" i="85"/>
  <c r="K66" i="85"/>
  <c r="K65" i="85"/>
  <c r="K64" i="85"/>
  <c r="K63" i="85"/>
  <c r="K62" i="85"/>
  <c r="H73" i="85"/>
  <c r="H72" i="85"/>
  <c r="H71" i="85"/>
  <c r="H70" i="85"/>
  <c r="H69" i="85"/>
  <c r="H68" i="85"/>
  <c r="H67" i="85"/>
  <c r="H66" i="85"/>
  <c r="H65" i="85"/>
  <c r="H64" i="85"/>
  <c r="H63" i="85"/>
  <c r="H62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D73" i="85"/>
  <c r="D72" i="85"/>
  <c r="D71" i="85"/>
  <c r="D70" i="85"/>
  <c r="D69" i="85"/>
  <c r="D68" i="85"/>
  <c r="D67" i="85"/>
  <c r="D66" i="85"/>
  <c r="D65" i="85"/>
  <c r="D64" i="85"/>
  <c r="D63" i="85"/>
  <c r="D62" i="85"/>
  <c r="P73" i="85"/>
  <c r="O73" i="85"/>
  <c r="P72" i="85"/>
  <c r="O72" i="85"/>
  <c r="P71" i="85"/>
  <c r="O71" i="85"/>
  <c r="P70" i="85"/>
  <c r="O70" i="85"/>
  <c r="P69" i="85"/>
  <c r="O69" i="85"/>
  <c r="P68" i="85"/>
  <c r="O68" i="85"/>
  <c r="P67" i="85"/>
  <c r="O67" i="85"/>
  <c r="P66" i="85"/>
  <c r="O66" i="85"/>
  <c r="P65" i="85"/>
  <c r="O65" i="85"/>
  <c r="P64" i="85"/>
  <c r="O64" i="85"/>
  <c r="P63" i="85"/>
  <c r="O63" i="85"/>
  <c r="P62" i="85"/>
  <c r="O62" i="85"/>
  <c r="N59" i="85"/>
  <c r="N58" i="85"/>
  <c r="N57" i="85"/>
  <c r="N56" i="85"/>
  <c r="N55" i="85"/>
  <c r="N54" i="85"/>
  <c r="N53" i="85"/>
  <c r="N52" i="85"/>
  <c r="N51" i="85"/>
  <c r="N50" i="85"/>
  <c r="N49" i="85"/>
  <c r="N48" i="85"/>
  <c r="J60" i="85"/>
  <c r="G60" i="85"/>
  <c r="E60" i="85"/>
  <c r="C60" i="85"/>
  <c r="D74" i="85" s="1"/>
  <c r="K59" i="85"/>
  <c r="K58" i="85"/>
  <c r="K57" i="85"/>
  <c r="K56" i="85"/>
  <c r="K55" i="85"/>
  <c r="K54" i="85"/>
  <c r="K53" i="85"/>
  <c r="K52" i="85"/>
  <c r="K51" i="85"/>
  <c r="K50" i="85"/>
  <c r="K49" i="85"/>
  <c r="K48" i="85"/>
  <c r="H59" i="85"/>
  <c r="H58" i="85"/>
  <c r="H57" i="85"/>
  <c r="H56" i="85"/>
  <c r="H55" i="85"/>
  <c r="H54" i="85"/>
  <c r="H53" i="85"/>
  <c r="H52" i="85"/>
  <c r="H51" i="85"/>
  <c r="H50" i="85"/>
  <c r="H49" i="85"/>
  <c r="H48" i="85"/>
  <c r="F59" i="85"/>
  <c r="F58" i="85"/>
  <c r="F57" i="85"/>
  <c r="F56" i="85"/>
  <c r="F55" i="85"/>
  <c r="F54" i="85"/>
  <c r="F53" i="85"/>
  <c r="F52" i="85"/>
  <c r="F51" i="85"/>
  <c r="F50" i="85"/>
  <c r="F49" i="85"/>
  <c r="F48" i="85"/>
  <c r="D59" i="85"/>
  <c r="D58" i="85"/>
  <c r="D57" i="85"/>
  <c r="D56" i="85"/>
  <c r="D55" i="85"/>
  <c r="D54" i="85"/>
  <c r="D53" i="85"/>
  <c r="D52" i="85"/>
  <c r="D51" i="85"/>
  <c r="D50" i="85"/>
  <c r="D49" i="85"/>
  <c r="D48" i="85"/>
  <c r="P59" i="85"/>
  <c r="O59" i="85"/>
  <c r="P58" i="85"/>
  <c r="O58" i="85"/>
  <c r="P57" i="85"/>
  <c r="O57" i="85"/>
  <c r="P56" i="85"/>
  <c r="O56" i="85"/>
  <c r="P55" i="85"/>
  <c r="O55" i="85"/>
  <c r="P54" i="85"/>
  <c r="O54" i="85"/>
  <c r="P53" i="85"/>
  <c r="O53" i="85"/>
  <c r="P52" i="85"/>
  <c r="O52" i="85"/>
  <c r="P51" i="85"/>
  <c r="O51" i="85"/>
  <c r="P50" i="85"/>
  <c r="O50" i="85"/>
  <c r="P49" i="85"/>
  <c r="O49" i="85"/>
  <c r="P48" i="85"/>
  <c r="O48" i="85"/>
  <c r="N45" i="85"/>
  <c r="N44" i="85"/>
  <c r="N43" i="85"/>
  <c r="N42" i="85"/>
  <c r="N41" i="85"/>
  <c r="N40" i="85"/>
  <c r="N39" i="85"/>
  <c r="N38" i="85"/>
  <c r="N37" i="85"/>
  <c r="N36" i="85"/>
  <c r="N35" i="85"/>
  <c r="N34" i="85"/>
  <c r="J46" i="85"/>
  <c r="G46" i="85"/>
  <c r="E46" i="85"/>
  <c r="C46" i="85"/>
  <c r="K45" i="85"/>
  <c r="K44" i="85"/>
  <c r="K43" i="85"/>
  <c r="K42" i="85"/>
  <c r="K41" i="85"/>
  <c r="K40" i="85"/>
  <c r="K39" i="85"/>
  <c r="K38" i="85"/>
  <c r="K37" i="85"/>
  <c r="K36" i="85"/>
  <c r="K35" i="85"/>
  <c r="K34" i="85"/>
  <c r="H45" i="85"/>
  <c r="H44" i="85"/>
  <c r="H43" i="85"/>
  <c r="H42" i="85"/>
  <c r="H41" i="85"/>
  <c r="H40" i="85"/>
  <c r="H39" i="85"/>
  <c r="H38" i="85"/>
  <c r="H37" i="85"/>
  <c r="H36" i="85"/>
  <c r="H35" i="85"/>
  <c r="H34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D45" i="85"/>
  <c r="D44" i="85"/>
  <c r="D43" i="85"/>
  <c r="D42" i="85"/>
  <c r="D41" i="85"/>
  <c r="D40" i="85"/>
  <c r="D39" i="85"/>
  <c r="D38" i="85"/>
  <c r="D37" i="85"/>
  <c r="D36" i="85"/>
  <c r="D35" i="85"/>
  <c r="D34" i="85"/>
  <c r="P45" i="85"/>
  <c r="O45" i="85"/>
  <c r="P44" i="85"/>
  <c r="O44" i="85"/>
  <c r="P43" i="85"/>
  <c r="O43" i="85"/>
  <c r="P42" i="85"/>
  <c r="O42" i="85"/>
  <c r="P41" i="85"/>
  <c r="O41" i="85"/>
  <c r="P40" i="85"/>
  <c r="O40" i="85"/>
  <c r="P39" i="85"/>
  <c r="O39" i="85"/>
  <c r="P38" i="85"/>
  <c r="O38" i="85"/>
  <c r="P37" i="85"/>
  <c r="O37" i="85"/>
  <c r="P36" i="85"/>
  <c r="O36" i="85"/>
  <c r="P35" i="85"/>
  <c r="O35" i="85"/>
  <c r="P34" i="85"/>
  <c r="O34" i="85"/>
  <c r="N31" i="85"/>
  <c r="N30" i="85"/>
  <c r="N29" i="85"/>
  <c r="N28" i="85"/>
  <c r="N27" i="85"/>
  <c r="N26" i="85"/>
  <c r="N25" i="85"/>
  <c r="N24" i="85"/>
  <c r="N23" i="85"/>
  <c r="N22" i="85"/>
  <c r="N21" i="85"/>
  <c r="N20" i="85"/>
  <c r="J32" i="85"/>
  <c r="G32" i="85"/>
  <c r="E32" i="85"/>
  <c r="C32" i="85"/>
  <c r="D46" i="85" s="1"/>
  <c r="K31" i="85"/>
  <c r="K30" i="85"/>
  <c r="K29" i="85"/>
  <c r="K28" i="85"/>
  <c r="K27" i="85"/>
  <c r="K26" i="85"/>
  <c r="K25" i="85"/>
  <c r="K24" i="85"/>
  <c r="K23" i="85"/>
  <c r="K22" i="85"/>
  <c r="K21" i="85"/>
  <c r="K20" i="85"/>
  <c r="H31" i="85"/>
  <c r="H30" i="85"/>
  <c r="H29" i="85"/>
  <c r="H28" i="85"/>
  <c r="H27" i="85"/>
  <c r="H26" i="85"/>
  <c r="H25" i="85"/>
  <c r="H24" i="85"/>
  <c r="H23" i="85"/>
  <c r="H22" i="85"/>
  <c r="H21" i="85"/>
  <c r="H20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D31" i="85"/>
  <c r="D30" i="85"/>
  <c r="D29" i="85"/>
  <c r="D28" i="85"/>
  <c r="D27" i="85"/>
  <c r="D26" i="85"/>
  <c r="D25" i="85"/>
  <c r="D24" i="85"/>
  <c r="D23" i="85"/>
  <c r="D22" i="85"/>
  <c r="D21" i="85"/>
  <c r="D20" i="85"/>
  <c r="P31" i="85"/>
  <c r="O31" i="85"/>
  <c r="P30" i="85"/>
  <c r="O30" i="85"/>
  <c r="P29" i="85"/>
  <c r="O29" i="85"/>
  <c r="P28" i="85"/>
  <c r="O28" i="85"/>
  <c r="P27" i="85"/>
  <c r="O27" i="85"/>
  <c r="P26" i="85"/>
  <c r="O26" i="85"/>
  <c r="P25" i="85"/>
  <c r="O25" i="85"/>
  <c r="P24" i="85"/>
  <c r="O24" i="85"/>
  <c r="P23" i="85"/>
  <c r="O23" i="85"/>
  <c r="P22" i="85"/>
  <c r="O22" i="85"/>
  <c r="P21" i="85"/>
  <c r="O21" i="85"/>
  <c r="P20" i="85"/>
  <c r="O20" i="85"/>
  <c r="N17" i="85"/>
  <c r="N16" i="85"/>
  <c r="N15" i="85"/>
  <c r="N14" i="85"/>
  <c r="N13" i="85"/>
  <c r="N12" i="85"/>
  <c r="N11" i="85"/>
  <c r="N10" i="85"/>
  <c r="N9" i="85"/>
  <c r="N8" i="85"/>
  <c r="N7" i="85"/>
  <c r="N6" i="85"/>
  <c r="J18" i="85"/>
  <c r="G18" i="85"/>
  <c r="E18" i="85"/>
  <c r="F32" i="85" s="1"/>
  <c r="C18" i="85"/>
  <c r="P17" i="85"/>
  <c r="O17" i="85"/>
  <c r="P16" i="85"/>
  <c r="O16" i="85"/>
  <c r="P15" i="85"/>
  <c r="O15" i="85"/>
  <c r="P14" i="85"/>
  <c r="O14" i="85"/>
  <c r="P13" i="85"/>
  <c r="O13" i="85"/>
  <c r="P12" i="85"/>
  <c r="O12" i="85"/>
  <c r="P11" i="85"/>
  <c r="O11" i="85"/>
  <c r="P10" i="85"/>
  <c r="O10" i="85"/>
  <c r="P9" i="85"/>
  <c r="O9" i="85"/>
  <c r="P8" i="85"/>
  <c r="O8" i="85"/>
  <c r="P7" i="85"/>
  <c r="O7" i="85"/>
  <c r="P6" i="85"/>
  <c r="O6" i="85"/>
  <c r="AG759" i="144"/>
  <c r="AF759" i="144"/>
  <c r="AG758" i="144"/>
  <c r="AF758" i="144"/>
  <c r="AG757" i="144"/>
  <c r="AF757" i="144"/>
  <c r="AG756" i="144"/>
  <c r="AF756" i="144"/>
  <c r="AG755" i="144"/>
  <c r="AF755" i="144"/>
  <c r="AG754" i="144"/>
  <c r="AF754" i="144"/>
  <c r="AG753" i="144"/>
  <c r="AF753" i="144"/>
  <c r="AG752" i="144"/>
  <c r="AF752" i="144"/>
  <c r="AG751" i="144"/>
  <c r="AF751" i="144"/>
  <c r="AG750" i="144"/>
  <c r="AF750" i="144"/>
  <c r="AG749" i="144"/>
  <c r="AF749" i="144"/>
  <c r="AG748" i="144"/>
  <c r="AF748" i="144"/>
  <c r="AG747" i="144"/>
  <c r="AF747" i="144"/>
  <c r="AG746" i="144"/>
  <c r="AF746" i="144"/>
  <c r="AG745" i="144"/>
  <c r="AF745" i="144"/>
  <c r="AG744" i="144"/>
  <c r="AF744" i="144"/>
  <c r="AG743" i="144"/>
  <c r="AF743" i="144"/>
  <c r="AG742" i="144"/>
  <c r="AF742" i="144"/>
  <c r="AG741" i="144"/>
  <c r="AF741" i="144"/>
  <c r="AG740" i="144"/>
  <c r="AF740" i="144"/>
  <c r="AG739" i="144"/>
  <c r="AF739" i="144"/>
  <c r="AG738" i="144"/>
  <c r="AF738" i="144"/>
  <c r="AG737" i="144"/>
  <c r="AF737" i="144"/>
  <c r="AL731" i="144"/>
  <c r="AE731" i="144"/>
  <c r="AL730" i="144"/>
  <c r="AG730" i="144"/>
  <c r="AE730" i="144"/>
  <c r="AL729" i="144"/>
  <c r="AH729" i="144"/>
  <c r="AG729" i="144"/>
  <c r="AF729" i="144"/>
  <c r="AE729" i="144"/>
  <c r="AL728" i="144"/>
  <c r="AH728" i="144"/>
  <c r="AG728" i="144"/>
  <c r="AF728" i="144"/>
  <c r="AE728" i="144"/>
  <c r="AL727" i="144"/>
  <c r="AH727" i="144"/>
  <c r="AG727" i="144"/>
  <c r="AF727" i="144"/>
  <c r="AE727" i="144"/>
  <c r="AD732" i="144"/>
  <c r="AD731" i="144"/>
  <c r="AD730" i="144"/>
  <c r="AK729" i="144"/>
  <c r="AD729" i="144"/>
  <c r="AK728" i="144"/>
  <c r="AD728" i="144"/>
  <c r="AC728" i="144"/>
  <c r="AK727" i="144"/>
  <c r="AD727" i="144"/>
  <c r="AC727" i="144"/>
  <c r="BB759" i="144"/>
  <c r="BB758" i="144"/>
  <c r="BB757" i="144"/>
  <c r="BB756" i="144"/>
  <c r="BB755" i="144"/>
  <c r="BB754" i="144"/>
  <c r="BB753" i="144"/>
  <c r="BB752" i="144"/>
  <c r="AU759" i="144"/>
  <c r="AU758" i="144"/>
  <c r="AU757" i="144"/>
  <c r="AU756" i="144"/>
  <c r="AU755" i="144"/>
  <c r="AU754" i="144"/>
  <c r="AU753" i="144"/>
  <c r="AU752" i="144"/>
  <c r="AW730" i="144"/>
  <c r="AW729" i="144"/>
  <c r="AW728" i="144"/>
  <c r="AW727" i="144"/>
  <c r="AW726" i="144"/>
  <c r="AR759" i="144"/>
  <c r="AP759" i="144"/>
  <c r="AR758" i="144"/>
  <c r="AP758" i="144"/>
  <c r="AR757" i="144"/>
  <c r="AP757" i="144"/>
  <c r="AR756" i="144"/>
  <c r="AP756" i="144"/>
  <c r="AR755" i="144"/>
  <c r="AP755" i="144"/>
  <c r="AR754" i="144"/>
  <c r="AP754" i="144"/>
  <c r="AR753" i="144"/>
  <c r="AP753" i="144"/>
  <c r="AR752" i="144"/>
  <c r="AP752" i="144"/>
  <c r="AR751" i="144"/>
  <c r="AP751" i="144"/>
  <c r="AR750" i="144"/>
  <c r="AP750" i="144"/>
  <c r="AP729" i="144"/>
  <c r="AP728" i="144"/>
  <c r="AP727" i="144"/>
  <c r="AP726" i="144"/>
  <c r="AL726" i="144"/>
  <c r="AH726" i="144"/>
  <c r="AG726" i="144"/>
  <c r="AF726" i="144"/>
  <c r="AE726" i="144"/>
  <c r="AC726" i="144"/>
  <c r="D759" i="144"/>
  <c r="C759" i="144"/>
  <c r="D758" i="144"/>
  <c r="C758" i="144"/>
  <c r="D757" i="144"/>
  <c r="C757" i="144"/>
  <c r="D756" i="144"/>
  <c r="C756" i="144"/>
  <c r="D755" i="144"/>
  <c r="C755" i="144"/>
  <c r="D754" i="144"/>
  <c r="C754" i="144"/>
  <c r="D753" i="144"/>
  <c r="C753" i="144"/>
  <c r="D752" i="144"/>
  <c r="C752" i="144"/>
  <c r="D751" i="144"/>
  <c r="C751" i="144"/>
  <c r="D750" i="144"/>
  <c r="C750" i="144"/>
  <c r="AR730" i="144"/>
  <c r="B124" i="144"/>
  <c r="B136" i="144" s="1"/>
  <c r="B148" i="144" s="1"/>
  <c r="B160" i="144" s="1"/>
  <c r="B172" i="144" s="1"/>
  <c r="B184" i="144" s="1"/>
  <c r="B196" i="144" s="1"/>
  <c r="B208" i="144" s="1"/>
  <c r="B220" i="144" s="1"/>
  <c r="B232" i="144" s="1"/>
  <c r="B244" i="144" s="1"/>
  <c r="B256" i="144" s="1"/>
  <c r="B268" i="144" s="1"/>
  <c r="B280" i="144" s="1"/>
  <c r="B292" i="144" s="1"/>
  <c r="B304" i="144" s="1"/>
  <c r="B316" i="144" s="1"/>
  <c r="B328" i="144" s="1"/>
  <c r="B340" i="144" s="1"/>
  <c r="B352" i="144" s="1"/>
  <c r="B364" i="144" s="1"/>
  <c r="B376" i="144" s="1"/>
  <c r="B388" i="144" s="1"/>
  <c r="B400" i="144" s="1"/>
  <c r="B412" i="144" s="1"/>
  <c r="B424" i="144" s="1"/>
  <c r="B436" i="144" s="1"/>
  <c r="B448" i="144" s="1"/>
  <c r="B460" i="144" s="1"/>
  <c r="B472" i="144" s="1"/>
  <c r="B484" i="144" s="1"/>
  <c r="B496" i="144" s="1"/>
  <c r="B508" i="144" s="1"/>
  <c r="B520" i="144" s="1"/>
  <c r="B532" i="144" s="1"/>
  <c r="B544" i="144" s="1"/>
  <c r="B556" i="144" s="1"/>
  <c r="B568" i="144" s="1"/>
  <c r="B580" i="144" s="1"/>
  <c r="B592" i="144" s="1"/>
  <c r="B604" i="144" s="1"/>
  <c r="B616" i="144" s="1"/>
  <c r="B628" i="144" s="1"/>
  <c r="B640" i="144" s="1"/>
  <c r="B652" i="144" s="1"/>
  <c r="B664" i="144" s="1"/>
  <c r="B676" i="144" s="1"/>
  <c r="B688" i="144" s="1"/>
  <c r="B700" i="144" s="1"/>
  <c r="B712" i="144" s="1"/>
  <c r="B724" i="144" s="1"/>
  <c r="A124" i="144"/>
  <c r="A136" i="144" s="1"/>
  <c r="A148" i="144" s="1"/>
  <c r="A160" i="144" s="1"/>
  <c r="A172" i="144" s="1"/>
  <c r="A184" i="144" s="1"/>
  <c r="A196" i="144" s="1"/>
  <c r="A208" i="144" s="1"/>
  <c r="A220" i="144" s="1"/>
  <c r="A232" i="144" s="1"/>
  <c r="A244" i="144" s="1"/>
  <c r="A256" i="144" s="1"/>
  <c r="A268" i="144" s="1"/>
  <c r="A280" i="144" s="1"/>
  <c r="A292" i="144" s="1"/>
  <c r="A304" i="144" s="1"/>
  <c r="A316" i="144" s="1"/>
  <c r="A328" i="144" s="1"/>
  <c r="A340" i="144" s="1"/>
  <c r="A352" i="144" s="1"/>
  <c r="A364" i="144" s="1"/>
  <c r="A376" i="144" s="1"/>
  <c r="A388" i="144" s="1"/>
  <c r="A400" i="144" s="1"/>
  <c r="A412" i="144" s="1"/>
  <c r="A424" i="144" s="1"/>
  <c r="A436" i="144" s="1"/>
  <c r="A448" i="144" s="1"/>
  <c r="A460" i="144" s="1"/>
  <c r="A472" i="144" s="1"/>
  <c r="A484" i="144" s="1"/>
  <c r="A496" i="144" s="1"/>
  <c r="A508" i="144" s="1"/>
  <c r="A520" i="144" s="1"/>
  <c r="A532" i="144" s="1"/>
  <c r="A544" i="144" s="1"/>
  <c r="A556" i="144" s="1"/>
  <c r="A568" i="144" s="1"/>
  <c r="A580" i="144" s="1"/>
  <c r="A592" i="144" s="1"/>
  <c r="A604" i="144" s="1"/>
  <c r="A616" i="144" s="1"/>
  <c r="A628" i="144" s="1"/>
  <c r="A640" i="144" s="1"/>
  <c r="A652" i="144" s="1"/>
  <c r="A664" i="144" s="1"/>
  <c r="A676" i="144" s="1"/>
  <c r="A688" i="144" s="1"/>
  <c r="A700" i="144" s="1"/>
  <c r="A712" i="144" s="1"/>
  <c r="A724" i="144" s="1"/>
  <c r="B123" i="144"/>
  <c r="B135" i="144" s="1"/>
  <c r="B147" i="144" s="1"/>
  <c r="B159" i="144" s="1"/>
  <c r="B171" i="144" s="1"/>
  <c r="B183" i="144" s="1"/>
  <c r="B195" i="144" s="1"/>
  <c r="B207" i="144" s="1"/>
  <c r="B219" i="144" s="1"/>
  <c r="B231" i="144" s="1"/>
  <c r="B243" i="144" s="1"/>
  <c r="B255" i="144" s="1"/>
  <c r="B267" i="144" s="1"/>
  <c r="B279" i="144" s="1"/>
  <c r="B291" i="144" s="1"/>
  <c r="B303" i="144" s="1"/>
  <c r="B315" i="144" s="1"/>
  <c r="B327" i="144" s="1"/>
  <c r="B339" i="144" s="1"/>
  <c r="B351" i="144" s="1"/>
  <c r="B363" i="144" s="1"/>
  <c r="B375" i="144" s="1"/>
  <c r="B387" i="144" s="1"/>
  <c r="B399" i="144" s="1"/>
  <c r="B411" i="144" s="1"/>
  <c r="B423" i="144" s="1"/>
  <c r="B435" i="144" s="1"/>
  <c r="B447" i="144" s="1"/>
  <c r="B459" i="144" s="1"/>
  <c r="B471" i="144" s="1"/>
  <c r="B483" i="144" s="1"/>
  <c r="B495" i="144" s="1"/>
  <c r="B507" i="144" s="1"/>
  <c r="B519" i="144" s="1"/>
  <c r="B531" i="144" s="1"/>
  <c r="B543" i="144" s="1"/>
  <c r="B555" i="144" s="1"/>
  <c r="B567" i="144" s="1"/>
  <c r="B579" i="144" s="1"/>
  <c r="B591" i="144" s="1"/>
  <c r="B603" i="144" s="1"/>
  <c r="B615" i="144" s="1"/>
  <c r="B627" i="144" s="1"/>
  <c r="B639" i="144" s="1"/>
  <c r="B651" i="144" s="1"/>
  <c r="B663" i="144" s="1"/>
  <c r="B675" i="144" s="1"/>
  <c r="B687" i="144" s="1"/>
  <c r="B699" i="144" s="1"/>
  <c r="B711" i="144" s="1"/>
  <c r="B723" i="144" s="1"/>
  <c r="A123" i="144"/>
  <c r="A135" i="144" s="1"/>
  <c r="A147" i="144" s="1"/>
  <c r="A159" i="144" s="1"/>
  <c r="A171" i="144" s="1"/>
  <c r="A183" i="144" s="1"/>
  <c r="A195" i="144" s="1"/>
  <c r="A207" i="144" s="1"/>
  <c r="A219" i="144" s="1"/>
  <c r="A231" i="144" s="1"/>
  <c r="A243" i="144" s="1"/>
  <c r="A255" i="144" s="1"/>
  <c r="A267" i="144" s="1"/>
  <c r="A279" i="144" s="1"/>
  <c r="A291" i="144" s="1"/>
  <c r="A303" i="144" s="1"/>
  <c r="A315" i="144" s="1"/>
  <c r="A327" i="144" s="1"/>
  <c r="A339" i="144" s="1"/>
  <c r="A351" i="144" s="1"/>
  <c r="A363" i="144" s="1"/>
  <c r="A375" i="144" s="1"/>
  <c r="A387" i="144" s="1"/>
  <c r="A399" i="144" s="1"/>
  <c r="A411" i="144" s="1"/>
  <c r="A423" i="144" s="1"/>
  <c r="A435" i="144" s="1"/>
  <c r="A447" i="144" s="1"/>
  <c r="A459" i="144" s="1"/>
  <c r="A471" i="144" s="1"/>
  <c r="A483" i="144" s="1"/>
  <c r="A495" i="144" s="1"/>
  <c r="A507" i="144" s="1"/>
  <c r="A519" i="144" s="1"/>
  <c r="A531" i="144" s="1"/>
  <c r="A543" i="144" s="1"/>
  <c r="A555" i="144" s="1"/>
  <c r="A567" i="144" s="1"/>
  <c r="A579" i="144" s="1"/>
  <c r="A591" i="144" s="1"/>
  <c r="A603" i="144" s="1"/>
  <c r="A615" i="144" s="1"/>
  <c r="A627" i="144" s="1"/>
  <c r="A639" i="144" s="1"/>
  <c r="A651" i="144" s="1"/>
  <c r="A663" i="144" s="1"/>
  <c r="A675" i="144" s="1"/>
  <c r="A687" i="144" s="1"/>
  <c r="A699" i="144" s="1"/>
  <c r="A711" i="144" s="1"/>
  <c r="A723" i="144" s="1"/>
  <c r="B122" i="144"/>
  <c r="B134" i="144" s="1"/>
  <c r="B146" i="144" s="1"/>
  <c r="B158" i="144" s="1"/>
  <c r="B170" i="144" s="1"/>
  <c r="B182" i="144" s="1"/>
  <c r="B194" i="144" s="1"/>
  <c r="B206" i="144" s="1"/>
  <c r="B218" i="144" s="1"/>
  <c r="B230" i="144" s="1"/>
  <c r="B242" i="144" s="1"/>
  <c r="B254" i="144" s="1"/>
  <c r="B266" i="144" s="1"/>
  <c r="B278" i="144" s="1"/>
  <c r="B290" i="144" s="1"/>
  <c r="B302" i="144" s="1"/>
  <c r="B314" i="144" s="1"/>
  <c r="B326" i="144" s="1"/>
  <c r="B338" i="144" s="1"/>
  <c r="B350" i="144" s="1"/>
  <c r="B362" i="144" s="1"/>
  <c r="B374" i="144" s="1"/>
  <c r="B386" i="144" s="1"/>
  <c r="B398" i="144" s="1"/>
  <c r="B410" i="144" s="1"/>
  <c r="B422" i="144" s="1"/>
  <c r="B434" i="144" s="1"/>
  <c r="B446" i="144" s="1"/>
  <c r="B458" i="144" s="1"/>
  <c r="B470" i="144" s="1"/>
  <c r="B482" i="144" s="1"/>
  <c r="B494" i="144" s="1"/>
  <c r="B506" i="144" s="1"/>
  <c r="B518" i="144" s="1"/>
  <c r="B530" i="144" s="1"/>
  <c r="B542" i="144" s="1"/>
  <c r="B554" i="144" s="1"/>
  <c r="B566" i="144" s="1"/>
  <c r="B578" i="144" s="1"/>
  <c r="B590" i="144" s="1"/>
  <c r="B602" i="144" s="1"/>
  <c r="B614" i="144" s="1"/>
  <c r="B626" i="144" s="1"/>
  <c r="B638" i="144" s="1"/>
  <c r="B650" i="144" s="1"/>
  <c r="B662" i="144" s="1"/>
  <c r="B674" i="144" s="1"/>
  <c r="B686" i="144" s="1"/>
  <c r="B698" i="144" s="1"/>
  <c r="B710" i="144" s="1"/>
  <c r="B722" i="144" s="1"/>
  <c r="A122" i="144"/>
  <c r="A134" i="144" s="1"/>
  <c r="A146" i="144" s="1"/>
  <c r="A158" i="144" s="1"/>
  <c r="A170" i="144" s="1"/>
  <c r="A182" i="144" s="1"/>
  <c r="A194" i="144" s="1"/>
  <c r="A206" i="144" s="1"/>
  <c r="A218" i="144" s="1"/>
  <c r="A230" i="144" s="1"/>
  <c r="A242" i="144" s="1"/>
  <c r="A254" i="144" s="1"/>
  <c r="A266" i="144" s="1"/>
  <c r="A278" i="144" s="1"/>
  <c r="A290" i="144" s="1"/>
  <c r="A302" i="144" s="1"/>
  <c r="A314" i="144" s="1"/>
  <c r="A326" i="144" s="1"/>
  <c r="A338" i="144" s="1"/>
  <c r="A350" i="144" s="1"/>
  <c r="A362" i="144" s="1"/>
  <c r="A374" i="144" s="1"/>
  <c r="A386" i="144" s="1"/>
  <c r="A398" i="144" s="1"/>
  <c r="A410" i="144" s="1"/>
  <c r="A422" i="144" s="1"/>
  <c r="A434" i="144" s="1"/>
  <c r="A446" i="144" s="1"/>
  <c r="A458" i="144" s="1"/>
  <c r="A470" i="144" s="1"/>
  <c r="A482" i="144" s="1"/>
  <c r="A494" i="144" s="1"/>
  <c r="A506" i="144" s="1"/>
  <c r="A518" i="144" s="1"/>
  <c r="A530" i="144" s="1"/>
  <c r="A542" i="144" s="1"/>
  <c r="A554" i="144" s="1"/>
  <c r="A566" i="144" s="1"/>
  <c r="A578" i="144" s="1"/>
  <c r="A590" i="144" s="1"/>
  <c r="A602" i="144" s="1"/>
  <c r="A614" i="144" s="1"/>
  <c r="A626" i="144" s="1"/>
  <c r="A638" i="144" s="1"/>
  <c r="A650" i="144" s="1"/>
  <c r="A662" i="144" s="1"/>
  <c r="A674" i="144" s="1"/>
  <c r="A686" i="144" s="1"/>
  <c r="A698" i="144" s="1"/>
  <c r="A710" i="144" s="1"/>
  <c r="A722" i="144" s="1"/>
  <c r="B121" i="144"/>
  <c r="B133" i="144" s="1"/>
  <c r="B145" i="144" s="1"/>
  <c r="B157" i="144" s="1"/>
  <c r="B169" i="144" s="1"/>
  <c r="B181" i="144" s="1"/>
  <c r="B193" i="144" s="1"/>
  <c r="B205" i="144" s="1"/>
  <c r="B217" i="144" s="1"/>
  <c r="B229" i="144" s="1"/>
  <c r="B241" i="144" s="1"/>
  <c r="B253" i="144" s="1"/>
  <c r="B265" i="144" s="1"/>
  <c r="B277" i="144" s="1"/>
  <c r="B289" i="144" s="1"/>
  <c r="B301" i="144" s="1"/>
  <c r="B313" i="144" s="1"/>
  <c r="B325" i="144" s="1"/>
  <c r="B337" i="144" s="1"/>
  <c r="B349" i="144" s="1"/>
  <c r="B361" i="144" s="1"/>
  <c r="B373" i="144" s="1"/>
  <c r="B385" i="144" s="1"/>
  <c r="B397" i="144" s="1"/>
  <c r="B409" i="144" s="1"/>
  <c r="B421" i="144" s="1"/>
  <c r="B433" i="144" s="1"/>
  <c r="B445" i="144" s="1"/>
  <c r="B457" i="144" s="1"/>
  <c r="B469" i="144" s="1"/>
  <c r="B481" i="144" s="1"/>
  <c r="B493" i="144" s="1"/>
  <c r="B505" i="144" s="1"/>
  <c r="B517" i="144" s="1"/>
  <c r="B529" i="144" s="1"/>
  <c r="B541" i="144" s="1"/>
  <c r="B553" i="144" s="1"/>
  <c r="B565" i="144" s="1"/>
  <c r="B577" i="144" s="1"/>
  <c r="B589" i="144" s="1"/>
  <c r="B601" i="144" s="1"/>
  <c r="B613" i="144" s="1"/>
  <c r="B625" i="144" s="1"/>
  <c r="B637" i="144" s="1"/>
  <c r="B649" i="144" s="1"/>
  <c r="B661" i="144" s="1"/>
  <c r="B673" i="144" s="1"/>
  <c r="B685" i="144" s="1"/>
  <c r="B697" i="144" s="1"/>
  <c r="B709" i="144" s="1"/>
  <c r="B721" i="144" s="1"/>
  <c r="A121" i="144"/>
  <c r="A133" i="144" s="1"/>
  <c r="A145" i="144" s="1"/>
  <c r="A157" i="144" s="1"/>
  <c r="A169" i="144" s="1"/>
  <c r="A181" i="144" s="1"/>
  <c r="A193" i="144" s="1"/>
  <c r="A205" i="144" s="1"/>
  <c r="A217" i="144" s="1"/>
  <c r="A229" i="144" s="1"/>
  <c r="A241" i="144" s="1"/>
  <c r="A253" i="144" s="1"/>
  <c r="A265" i="144" s="1"/>
  <c r="A277" i="144" s="1"/>
  <c r="A289" i="144" s="1"/>
  <c r="A301" i="144" s="1"/>
  <c r="A313" i="144" s="1"/>
  <c r="A325" i="144" s="1"/>
  <c r="A337" i="144" s="1"/>
  <c r="A349" i="144" s="1"/>
  <c r="A361" i="144" s="1"/>
  <c r="A373" i="144" s="1"/>
  <c r="A385" i="144" s="1"/>
  <c r="A397" i="144" s="1"/>
  <c r="A409" i="144" s="1"/>
  <c r="A421" i="144" s="1"/>
  <c r="A433" i="144" s="1"/>
  <c r="A445" i="144" s="1"/>
  <c r="A457" i="144" s="1"/>
  <c r="A469" i="144" s="1"/>
  <c r="A481" i="144" s="1"/>
  <c r="A493" i="144" s="1"/>
  <c r="A505" i="144" s="1"/>
  <c r="A517" i="144" s="1"/>
  <c r="A529" i="144" s="1"/>
  <c r="A541" i="144" s="1"/>
  <c r="A553" i="144" s="1"/>
  <c r="A565" i="144" s="1"/>
  <c r="A577" i="144" s="1"/>
  <c r="A589" i="144" s="1"/>
  <c r="A601" i="144" s="1"/>
  <c r="A613" i="144" s="1"/>
  <c r="A625" i="144" s="1"/>
  <c r="A637" i="144" s="1"/>
  <c r="A649" i="144" s="1"/>
  <c r="A661" i="144" s="1"/>
  <c r="A673" i="144" s="1"/>
  <c r="A685" i="144" s="1"/>
  <c r="A697" i="144" s="1"/>
  <c r="A709" i="144" s="1"/>
  <c r="A721" i="144" s="1"/>
  <c r="B120" i="144"/>
  <c r="B132" i="144" s="1"/>
  <c r="B144" i="144" s="1"/>
  <c r="B156" i="144" s="1"/>
  <c r="B168" i="144" s="1"/>
  <c r="B180" i="144" s="1"/>
  <c r="B192" i="144" s="1"/>
  <c r="B204" i="144" s="1"/>
  <c r="B216" i="144" s="1"/>
  <c r="B228" i="144" s="1"/>
  <c r="B240" i="144" s="1"/>
  <c r="B252" i="144" s="1"/>
  <c r="B264" i="144" s="1"/>
  <c r="B276" i="144" s="1"/>
  <c r="B288" i="144" s="1"/>
  <c r="B300" i="144" s="1"/>
  <c r="B312" i="144" s="1"/>
  <c r="B324" i="144" s="1"/>
  <c r="B336" i="144" s="1"/>
  <c r="B348" i="144" s="1"/>
  <c r="B360" i="144" s="1"/>
  <c r="B372" i="144" s="1"/>
  <c r="B384" i="144" s="1"/>
  <c r="B396" i="144" s="1"/>
  <c r="B408" i="144" s="1"/>
  <c r="B420" i="144" s="1"/>
  <c r="B432" i="144" s="1"/>
  <c r="B444" i="144" s="1"/>
  <c r="B456" i="144" s="1"/>
  <c r="B468" i="144" s="1"/>
  <c r="B480" i="144" s="1"/>
  <c r="B492" i="144" s="1"/>
  <c r="B504" i="144" s="1"/>
  <c r="B516" i="144" s="1"/>
  <c r="B528" i="144" s="1"/>
  <c r="B540" i="144" s="1"/>
  <c r="B552" i="144" s="1"/>
  <c r="B564" i="144" s="1"/>
  <c r="B576" i="144" s="1"/>
  <c r="B588" i="144" s="1"/>
  <c r="B600" i="144" s="1"/>
  <c r="B612" i="144" s="1"/>
  <c r="B624" i="144" s="1"/>
  <c r="B636" i="144" s="1"/>
  <c r="B648" i="144" s="1"/>
  <c r="B660" i="144" s="1"/>
  <c r="B672" i="144" s="1"/>
  <c r="B684" i="144" s="1"/>
  <c r="B696" i="144" s="1"/>
  <c r="B708" i="144" s="1"/>
  <c r="B720" i="144" s="1"/>
  <c r="A120" i="144"/>
  <c r="A132" i="144" s="1"/>
  <c r="A144" i="144" s="1"/>
  <c r="A156" i="144" s="1"/>
  <c r="A168" i="144" s="1"/>
  <c r="A180" i="144" s="1"/>
  <c r="A192" i="144" s="1"/>
  <c r="A204" i="144" s="1"/>
  <c r="A216" i="144" s="1"/>
  <c r="A228" i="144" s="1"/>
  <c r="A240" i="144" s="1"/>
  <c r="A252" i="144" s="1"/>
  <c r="A264" i="144" s="1"/>
  <c r="A276" i="144" s="1"/>
  <c r="A288" i="144" s="1"/>
  <c r="A300" i="144" s="1"/>
  <c r="A312" i="144" s="1"/>
  <c r="A324" i="144" s="1"/>
  <c r="A336" i="144" s="1"/>
  <c r="A348" i="144" s="1"/>
  <c r="A360" i="144" s="1"/>
  <c r="A372" i="144" s="1"/>
  <c r="A384" i="144" s="1"/>
  <c r="A396" i="144" s="1"/>
  <c r="A408" i="144" s="1"/>
  <c r="A420" i="144" s="1"/>
  <c r="A432" i="144" s="1"/>
  <c r="A444" i="144" s="1"/>
  <c r="A456" i="144" s="1"/>
  <c r="A468" i="144" s="1"/>
  <c r="A480" i="144" s="1"/>
  <c r="A492" i="144" s="1"/>
  <c r="A504" i="144" s="1"/>
  <c r="A516" i="144" s="1"/>
  <c r="A528" i="144" s="1"/>
  <c r="A540" i="144" s="1"/>
  <c r="A552" i="144" s="1"/>
  <c r="A564" i="144" s="1"/>
  <c r="A576" i="144" s="1"/>
  <c r="A588" i="144" s="1"/>
  <c r="A600" i="144" s="1"/>
  <c r="A612" i="144" s="1"/>
  <c r="A624" i="144" s="1"/>
  <c r="A636" i="144" s="1"/>
  <c r="A648" i="144" s="1"/>
  <c r="A660" i="144" s="1"/>
  <c r="A672" i="144" s="1"/>
  <c r="A684" i="144" s="1"/>
  <c r="A696" i="144" s="1"/>
  <c r="A708" i="144" s="1"/>
  <c r="A720" i="144" s="1"/>
  <c r="B119" i="144"/>
  <c r="B131" i="144" s="1"/>
  <c r="B143" i="144" s="1"/>
  <c r="B155" i="144" s="1"/>
  <c r="B167" i="144" s="1"/>
  <c r="B179" i="144" s="1"/>
  <c r="B191" i="144" s="1"/>
  <c r="B203" i="144" s="1"/>
  <c r="B215" i="144" s="1"/>
  <c r="B227" i="144" s="1"/>
  <c r="B239" i="144" s="1"/>
  <c r="B251" i="144" s="1"/>
  <c r="B263" i="144" s="1"/>
  <c r="B275" i="144" s="1"/>
  <c r="B287" i="144" s="1"/>
  <c r="B299" i="144" s="1"/>
  <c r="B311" i="144" s="1"/>
  <c r="B323" i="144" s="1"/>
  <c r="B335" i="144" s="1"/>
  <c r="B347" i="144" s="1"/>
  <c r="B359" i="144" s="1"/>
  <c r="B371" i="144" s="1"/>
  <c r="B383" i="144" s="1"/>
  <c r="B395" i="144" s="1"/>
  <c r="B407" i="144" s="1"/>
  <c r="B419" i="144" s="1"/>
  <c r="B431" i="144" s="1"/>
  <c r="B443" i="144" s="1"/>
  <c r="B455" i="144" s="1"/>
  <c r="B467" i="144" s="1"/>
  <c r="B479" i="144" s="1"/>
  <c r="B491" i="144" s="1"/>
  <c r="B503" i="144" s="1"/>
  <c r="B515" i="144" s="1"/>
  <c r="B527" i="144" s="1"/>
  <c r="B539" i="144" s="1"/>
  <c r="B551" i="144" s="1"/>
  <c r="B563" i="144" s="1"/>
  <c r="B575" i="144" s="1"/>
  <c r="B587" i="144" s="1"/>
  <c r="B599" i="144" s="1"/>
  <c r="B611" i="144" s="1"/>
  <c r="B623" i="144" s="1"/>
  <c r="B635" i="144" s="1"/>
  <c r="B647" i="144" s="1"/>
  <c r="B659" i="144" s="1"/>
  <c r="B671" i="144" s="1"/>
  <c r="B683" i="144" s="1"/>
  <c r="B695" i="144" s="1"/>
  <c r="B707" i="144" s="1"/>
  <c r="B719" i="144" s="1"/>
  <c r="A119" i="144"/>
  <c r="A131" i="144" s="1"/>
  <c r="A143" i="144" s="1"/>
  <c r="A155" i="144" s="1"/>
  <c r="A167" i="144" s="1"/>
  <c r="A179" i="144" s="1"/>
  <c r="A191" i="144" s="1"/>
  <c r="A203" i="144" s="1"/>
  <c r="A215" i="144" s="1"/>
  <c r="A227" i="144" s="1"/>
  <c r="A239" i="144" s="1"/>
  <c r="A251" i="144" s="1"/>
  <c r="A263" i="144" s="1"/>
  <c r="A275" i="144" s="1"/>
  <c r="A287" i="144" s="1"/>
  <c r="A299" i="144" s="1"/>
  <c r="A311" i="144" s="1"/>
  <c r="A323" i="144" s="1"/>
  <c r="A335" i="144" s="1"/>
  <c r="A347" i="144" s="1"/>
  <c r="A359" i="144" s="1"/>
  <c r="A371" i="144" s="1"/>
  <c r="A383" i="144" s="1"/>
  <c r="A395" i="144" s="1"/>
  <c r="A407" i="144" s="1"/>
  <c r="A419" i="144" s="1"/>
  <c r="A431" i="144" s="1"/>
  <c r="A443" i="144" s="1"/>
  <c r="A455" i="144" s="1"/>
  <c r="A467" i="144" s="1"/>
  <c r="A479" i="144" s="1"/>
  <c r="A491" i="144" s="1"/>
  <c r="A503" i="144" s="1"/>
  <c r="A515" i="144" s="1"/>
  <c r="A527" i="144" s="1"/>
  <c r="A539" i="144" s="1"/>
  <c r="A551" i="144" s="1"/>
  <c r="A563" i="144" s="1"/>
  <c r="A575" i="144" s="1"/>
  <c r="A587" i="144" s="1"/>
  <c r="A599" i="144" s="1"/>
  <c r="A611" i="144" s="1"/>
  <c r="A623" i="144" s="1"/>
  <c r="A635" i="144" s="1"/>
  <c r="A647" i="144" s="1"/>
  <c r="A659" i="144" s="1"/>
  <c r="A671" i="144" s="1"/>
  <c r="A683" i="144" s="1"/>
  <c r="A695" i="144" s="1"/>
  <c r="A707" i="144" s="1"/>
  <c r="A719" i="144" s="1"/>
  <c r="B118" i="144"/>
  <c r="B130" i="144" s="1"/>
  <c r="B142" i="144" s="1"/>
  <c r="B154" i="144" s="1"/>
  <c r="B166" i="144" s="1"/>
  <c r="B178" i="144" s="1"/>
  <c r="B190" i="144" s="1"/>
  <c r="B202" i="144" s="1"/>
  <c r="B214" i="144" s="1"/>
  <c r="B226" i="144" s="1"/>
  <c r="B238" i="144" s="1"/>
  <c r="B250" i="144" s="1"/>
  <c r="B262" i="144" s="1"/>
  <c r="B274" i="144" s="1"/>
  <c r="B286" i="144" s="1"/>
  <c r="B298" i="144" s="1"/>
  <c r="B310" i="144" s="1"/>
  <c r="B322" i="144" s="1"/>
  <c r="B334" i="144" s="1"/>
  <c r="B346" i="144" s="1"/>
  <c r="B358" i="144" s="1"/>
  <c r="B370" i="144" s="1"/>
  <c r="B382" i="144" s="1"/>
  <c r="B394" i="144" s="1"/>
  <c r="B406" i="144" s="1"/>
  <c r="B418" i="144" s="1"/>
  <c r="B430" i="144" s="1"/>
  <c r="B442" i="144" s="1"/>
  <c r="B454" i="144" s="1"/>
  <c r="B466" i="144" s="1"/>
  <c r="B478" i="144" s="1"/>
  <c r="B490" i="144" s="1"/>
  <c r="B502" i="144" s="1"/>
  <c r="B514" i="144" s="1"/>
  <c r="B526" i="144" s="1"/>
  <c r="B538" i="144" s="1"/>
  <c r="B550" i="144" s="1"/>
  <c r="B562" i="144" s="1"/>
  <c r="B574" i="144" s="1"/>
  <c r="B586" i="144" s="1"/>
  <c r="B598" i="144" s="1"/>
  <c r="B610" i="144" s="1"/>
  <c r="B622" i="144" s="1"/>
  <c r="B634" i="144" s="1"/>
  <c r="B646" i="144" s="1"/>
  <c r="B658" i="144" s="1"/>
  <c r="B670" i="144" s="1"/>
  <c r="B682" i="144" s="1"/>
  <c r="B694" i="144" s="1"/>
  <c r="B706" i="144" s="1"/>
  <c r="B718" i="144" s="1"/>
  <c r="A118" i="144"/>
  <c r="A130" i="144" s="1"/>
  <c r="A142" i="144" s="1"/>
  <c r="A154" i="144" s="1"/>
  <c r="A166" i="144" s="1"/>
  <c r="A178" i="144" s="1"/>
  <c r="A190" i="144" s="1"/>
  <c r="A202" i="144" s="1"/>
  <c r="A214" i="144" s="1"/>
  <c r="A226" i="144" s="1"/>
  <c r="A238" i="144" s="1"/>
  <c r="A250" i="144" s="1"/>
  <c r="A262" i="144" s="1"/>
  <c r="A274" i="144" s="1"/>
  <c r="A286" i="144" s="1"/>
  <c r="A298" i="144" s="1"/>
  <c r="A310" i="144" s="1"/>
  <c r="A322" i="144" s="1"/>
  <c r="A334" i="144" s="1"/>
  <c r="A346" i="144" s="1"/>
  <c r="A358" i="144" s="1"/>
  <c r="A370" i="144" s="1"/>
  <c r="A382" i="144" s="1"/>
  <c r="A394" i="144" s="1"/>
  <c r="A406" i="144" s="1"/>
  <c r="A418" i="144" s="1"/>
  <c r="A430" i="144" s="1"/>
  <c r="A442" i="144" s="1"/>
  <c r="A454" i="144" s="1"/>
  <c r="A466" i="144" s="1"/>
  <c r="A478" i="144" s="1"/>
  <c r="A490" i="144" s="1"/>
  <c r="A502" i="144" s="1"/>
  <c r="A514" i="144" s="1"/>
  <c r="A526" i="144" s="1"/>
  <c r="A538" i="144" s="1"/>
  <c r="A550" i="144" s="1"/>
  <c r="A562" i="144" s="1"/>
  <c r="A574" i="144" s="1"/>
  <c r="A586" i="144" s="1"/>
  <c r="A598" i="144" s="1"/>
  <c r="A610" i="144" s="1"/>
  <c r="A622" i="144" s="1"/>
  <c r="A634" i="144" s="1"/>
  <c r="A646" i="144" s="1"/>
  <c r="A658" i="144" s="1"/>
  <c r="A670" i="144" s="1"/>
  <c r="A682" i="144" s="1"/>
  <c r="A694" i="144" s="1"/>
  <c r="A706" i="144" s="1"/>
  <c r="A718" i="144" s="1"/>
  <c r="B117" i="144"/>
  <c r="B129" i="144" s="1"/>
  <c r="B141" i="144" s="1"/>
  <c r="B153" i="144" s="1"/>
  <c r="B165" i="144" s="1"/>
  <c r="B177" i="144" s="1"/>
  <c r="B189" i="144" s="1"/>
  <c r="B201" i="144" s="1"/>
  <c r="B213" i="144" s="1"/>
  <c r="B225" i="144" s="1"/>
  <c r="B237" i="144" s="1"/>
  <c r="B249" i="144" s="1"/>
  <c r="B261" i="144" s="1"/>
  <c r="B273" i="144" s="1"/>
  <c r="B285" i="144" s="1"/>
  <c r="B297" i="144" s="1"/>
  <c r="B309" i="144" s="1"/>
  <c r="B321" i="144" s="1"/>
  <c r="B333" i="144" s="1"/>
  <c r="B345" i="144" s="1"/>
  <c r="B357" i="144" s="1"/>
  <c r="B369" i="144" s="1"/>
  <c r="B381" i="144" s="1"/>
  <c r="B393" i="144" s="1"/>
  <c r="B405" i="144" s="1"/>
  <c r="B417" i="144" s="1"/>
  <c r="B429" i="144" s="1"/>
  <c r="B441" i="144" s="1"/>
  <c r="B453" i="144" s="1"/>
  <c r="B465" i="144" s="1"/>
  <c r="B477" i="144" s="1"/>
  <c r="B489" i="144" s="1"/>
  <c r="B501" i="144" s="1"/>
  <c r="B513" i="144" s="1"/>
  <c r="B525" i="144" s="1"/>
  <c r="B537" i="144" s="1"/>
  <c r="B549" i="144" s="1"/>
  <c r="B561" i="144" s="1"/>
  <c r="B573" i="144" s="1"/>
  <c r="B585" i="144" s="1"/>
  <c r="B597" i="144" s="1"/>
  <c r="B609" i="144" s="1"/>
  <c r="B621" i="144" s="1"/>
  <c r="B633" i="144" s="1"/>
  <c r="B645" i="144" s="1"/>
  <c r="B657" i="144" s="1"/>
  <c r="B669" i="144" s="1"/>
  <c r="B681" i="144" s="1"/>
  <c r="B693" i="144" s="1"/>
  <c r="B705" i="144" s="1"/>
  <c r="B717" i="144" s="1"/>
  <c r="A117" i="144"/>
  <c r="A129" i="144" s="1"/>
  <c r="A141" i="144" s="1"/>
  <c r="A153" i="144" s="1"/>
  <c r="A165" i="144" s="1"/>
  <c r="A177" i="144" s="1"/>
  <c r="A189" i="144" s="1"/>
  <c r="A201" i="144" s="1"/>
  <c r="A213" i="144" s="1"/>
  <c r="A225" i="144" s="1"/>
  <c r="A237" i="144" s="1"/>
  <c r="A249" i="144" s="1"/>
  <c r="A261" i="144" s="1"/>
  <c r="A273" i="144" s="1"/>
  <c r="A285" i="144" s="1"/>
  <c r="A297" i="144" s="1"/>
  <c r="A309" i="144" s="1"/>
  <c r="A321" i="144" s="1"/>
  <c r="A333" i="144" s="1"/>
  <c r="A345" i="144" s="1"/>
  <c r="A357" i="144" s="1"/>
  <c r="A369" i="144" s="1"/>
  <c r="A381" i="144" s="1"/>
  <c r="A393" i="144" s="1"/>
  <c r="A405" i="144" s="1"/>
  <c r="A417" i="144" s="1"/>
  <c r="A429" i="144" s="1"/>
  <c r="A441" i="144" s="1"/>
  <c r="A453" i="144" s="1"/>
  <c r="A465" i="144" s="1"/>
  <c r="A477" i="144" s="1"/>
  <c r="A489" i="144" s="1"/>
  <c r="A501" i="144" s="1"/>
  <c r="A513" i="144" s="1"/>
  <c r="A525" i="144" s="1"/>
  <c r="A537" i="144" s="1"/>
  <c r="A549" i="144" s="1"/>
  <c r="A561" i="144" s="1"/>
  <c r="A573" i="144" s="1"/>
  <c r="A585" i="144" s="1"/>
  <c r="A597" i="144" s="1"/>
  <c r="A609" i="144" s="1"/>
  <c r="A621" i="144" s="1"/>
  <c r="A633" i="144" s="1"/>
  <c r="A645" i="144" s="1"/>
  <c r="A657" i="144" s="1"/>
  <c r="A669" i="144" s="1"/>
  <c r="A681" i="144" s="1"/>
  <c r="A693" i="144" s="1"/>
  <c r="A705" i="144" s="1"/>
  <c r="A717" i="144" s="1"/>
  <c r="B116" i="144"/>
  <c r="B128" i="144" s="1"/>
  <c r="B140" i="144" s="1"/>
  <c r="B152" i="144" s="1"/>
  <c r="B164" i="144" s="1"/>
  <c r="B176" i="144" s="1"/>
  <c r="B188" i="144" s="1"/>
  <c r="B200" i="144" s="1"/>
  <c r="B212" i="144" s="1"/>
  <c r="B224" i="144" s="1"/>
  <c r="B236" i="144" s="1"/>
  <c r="B248" i="144" s="1"/>
  <c r="B260" i="144" s="1"/>
  <c r="B272" i="144" s="1"/>
  <c r="B284" i="144" s="1"/>
  <c r="B296" i="144" s="1"/>
  <c r="B308" i="144" s="1"/>
  <c r="B320" i="144" s="1"/>
  <c r="B332" i="144" s="1"/>
  <c r="B344" i="144" s="1"/>
  <c r="B356" i="144" s="1"/>
  <c r="B368" i="144" s="1"/>
  <c r="B380" i="144" s="1"/>
  <c r="B392" i="144" s="1"/>
  <c r="B404" i="144" s="1"/>
  <c r="B416" i="144" s="1"/>
  <c r="B428" i="144" s="1"/>
  <c r="B440" i="144" s="1"/>
  <c r="B452" i="144" s="1"/>
  <c r="B464" i="144" s="1"/>
  <c r="B476" i="144" s="1"/>
  <c r="B488" i="144" s="1"/>
  <c r="B500" i="144" s="1"/>
  <c r="B512" i="144" s="1"/>
  <c r="B524" i="144" s="1"/>
  <c r="B536" i="144" s="1"/>
  <c r="B548" i="144" s="1"/>
  <c r="B560" i="144" s="1"/>
  <c r="B572" i="144" s="1"/>
  <c r="B584" i="144" s="1"/>
  <c r="B596" i="144" s="1"/>
  <c r="B608" i="144" s="1"/>
  <c r="B620" i="144" s="1"/>
  <c r="B632" i="144" s="1"/>
  <c r="B644" i="144" s="1"/>
  <c r="B656" i="144" s="1"/>
  <c r="B668" i="144" s="1"/>
  <c r="B680" i="144" s="1"/>
  <c r="B692" i="144" s="1"/>
  <c r="B704" i="144" s="1"/>
  <c r="B716" i="144" s="1"/>
  <c r="A116" i="144"/>
  <c r="A128" i="144" s="1"/>
  <c r="A140" i="144" s="1"/>
  <c r="A152" i="144" s="1"/>
  <c r="A164" i="144" s="1"/>
  <c r="A176" i="144" s="1"/>
  <c r="A188" i="144" s="1"/>
  <c r="A200" i="144" s="1"/>
  <c r="A212" i="144" s="1"/>
  <c r="A224" i="144" s="1"/>
  <c r="A236" i="144" s="1"/>
  <c r="A248" i="144" s="1"/>
  <c r="A260" i="144" s="1"/>
  <c r="A272" i="144" s="1"/>
  <c r="A284" i="144" s="1"/>
  <c r="A296" i="144" s="1"/>
  <c r="A308" i="144" s="1"/>
  <c r="A320" i="144" s="1"/>
  <c r="A332" i="144" s="1"/>
  <c r="A344" i="144" s="1"/>
  <c r="A356" i="144" s="1"/>
  <c r="A368" i="144" s="1"/>
  <c r="A380" i="144" s="1"/>
  <c r="A392" i="144" s="1"/>
  <c r="A404" i="144" s="1"/>
  <c r="A416" i="144" s="1"/>
  <c r="A428" i="144" s="1"/>
  <c r="A440" i="144" s="1"/>
  <c r="A452" i="144" s="1"/>
  <c r="A464" i="144" s="1"/>
  <c r="A476" i="144" s="1"/>
  <c r="A488" i="144" s="1"/>
  <c r="A500" i="144" s="1"/>
  <c r="A512" i="144" s="1"/>
  <c r="A524" i="144" s="1"/>
  <c r="A536" i="144" s="1"/>
  <c r="A548" i="144" s="1"/>
  <c r="A560" i="144" s="1"/>
  <c r="A572" i="144" s="1"/>
  <c r="A584" i="144" s="1"/>
  <c r="A596" i="144" s="1"/>
  <c r="A608" i="144" s="1"/>
  <c r="A620" i="144" s="1"/>
  <c r="A632" i="144" s="1"/>
  <c r="A644" i="144" s="1"/>
  <c r="A656" i="144" s="1"/>
  <c r="A668" i="144" s="1"/>
  <c r="A680" i="144" s="1"/>
  <c r="A692" i="144" s="1"/>
  <c r="A704" i="144" s="1"/>
  <c r="A716" i="144" s="1"/>
  <c r="B115" i="144"/>
  <c r="B127" i="144" s="1"/>
  <c r="B139" i="144" s="1"/>
  <c r="B151" i="144" s="1"/>
  <c r="B163" i="144" s="1"/>
  <c r="B175" i="144" s="1"/>
  <c r="B187" i="144" s="1"/>
  <c r="B199" i="144" s="1"/>
  <c r="B211" i="144" s="1"/>
  <c r="B223" i="144" s="1"/>
  <c r="B235" i="144" s="1"/>
  <c r="B247" i="144" s="1"/>
  <c r="B259" i="144" s="1"/>
  <c r="B271" i="144" s="1"/>
  <c r="B283" i="144" s="1"/>
  <c r="B295" i="144" s="1"/>
  <c r="B307" i="144" s="1"/>
  <c r="B319" i="144" s="1"/>
  <c r="B331" i="144" s="1"/>
  <c r="B343" i="144" s="1"/>
  <c r="B355" i="144" s="1"/>
  <c r="B367" i="144" s="1"/>
  <c r="B379" i="144" s="1"/>
  <c r="B391" i="144" s="1"/>
  <c r="B403" i="144" s="1"/>
  <c r="B415" i="144" s="1"/>
  <c r="B427" i="144" s="1"/>
  <c r="B439" i="144" s="1"/>
  <c r="B451" i="144" s="1"/>
  <c r="B463" i="144" s="1"/>
  <c r="B475" i="144" s="1"/>
  <c r="B487" i="144" s="1"/>
  <c r="B499" i="144" s="1"/>
  <c r="B511" i="144" s="1"/>
  <c r="B523" i="144" s="1"/>
  <c r="B535" i="144" s="1"/>
  <c r="B547" i="144" s="1"/>
  <c r="B559" i="144" s="1"/>
  <c r="B571" i="144" s="1"/>
  <c r="B583" i="144" s="1"/>
  <c r="B595" i="144" s="1"/>
  <c r="B607" i="144" s="1"/>
  <c r="B619" i="144" s="1"/>
  <c r="B631" i="144" s="1"/>
  <c r="B643" i="144" s="1"/>
  <c r="B655" i="144" s="1"/>
  <c r="B667" i="144" s="1"/>
  <c r="B679" i="144" s="1"/>
  <c r="B691" i="144" s="1"/>
  <c r="B703" i="144" s="1"/>
  <c r="B715" i="144" s="1"/>
  <c r="A115" i="144"/>
  <c r="A127" i="144" s="1"/>
  <c r="A139" i="144" s="1"/>
  <c r="A151" i="144" s="1"/>
  <c r="A163" i="144" s="1"/>
  <c r="A175" i="144" s="1"/>
  <c r="A187" i="144" s="1"/>
  <c r="A199" i="144" s="1"/>
  <c r="A211" i="144" s="1"/>
  <c r="A223" i="144" s="1"/>
  <c r="A235" i="144" s="1"/>
  <c r="A247" i="144" s="1"/>
  <c r="A259" i="144" s="1"/>
  <c r="A271" i="144" s="1"/>
  <c r="A283" i="144" s="1"/>
  <c r="A295" i="144" s="1"/>
  <c r="A307" i="144" s="1"/>
  <c r="A319" i="144" s="1"/>
  <c r="A331" i="144" s="1"/>
  <c r="A343" i="144" s="1"/>
  <c r="A355" i="144" s="1"/>
  <c r="A367" i="144" s="1"/>
  <c r="A379" i="144" s="1"/>
  <c r="A391" i="144" s="1"/>
  <c r="A403" i="144" s="1"/>
  <c r="A415" i="144" s="1"/>
  <c r="A427" i="144" s="1"/>
  <c r="A439" i="144" s="1"/>
  <c r="A451" i="144" s="1"/>
  <c r="A463" i="144" s="1"/>
  <c r="A475" i="144" s="1"/>
  <c r="A487" i="144" s="1"/>
  <c r="A499" i="144" s="1"/>
  <c r="A511" i="144" s="1"/>
  <c r="A523" i="144" s="1"/>
  <c r="A535" i="144" s="1"/>
  <c r="A547" i="144" s="1"/>
  <c r="A559" i="144" s="1"/>
  <c r="A571" i="144" s="1"/>
  <c r="A583" i="144" s="1"/>
  <c r="A595" i="144" s="1"/>
  <c r="A607" i="144" s="1"/>
  <c r="A619" i="144" s="1"/>
  <c r="A631" i="144" s="1"/>
  <c r="A643" i="144" s="1"/>
  <c r="A655" i="144" s="1"/>
  <c r="A667" i="144" s="1"/>
  <c r="A679" i="144" s="1"/>
  <c r="A691" i="144" s="1"/>
  <c r="A703" i="144" s="1"/>
  <c r="A715" i="144" s="1"/>
  <c r="B114" i="144"/>
  <c r="B126" i="144" s="1"/>
  <c r="B138" i="144" s="1"/>
  <c r="B150" i="144" s="1"/>
  <c r="B162" i="144" s="1"/>
  <c r="B174" i="144" s="1"/>
  <c r="B186" i="144" s="1"/>
  <c r="B198" i="144" s="1"/>
  <c r="B210" i="144" s="1"/>
  <c r="B222" i="144" s="1"/>
  <c r="B234" i="144" s="1"/>
  <c r="B246" i="144" s="1"/>
  <c r="B258" i="144" s="1"/>
  <c r="B270" i="144" s="1"/>
  <c r="B282" i="144" s="1"/>
  <c r="B294" i="144" s="1"/>
  <c r="B306" i="144" s="1"/>
  <c r="B318" i="144" s="1"/>
  <c r="B330" i="144" s="1"/>
  <c r="B342" i="144" s="1"/>
  <c r="B354" i="144" s="1"/>
  <c r="B366" i="144" s="1"/>
  <c r="B378" i="144" s="1"/>
  <c r="B390" i="144" s="1"/>
  <c r="B402" i="144" s="1"/>
  <c r="B414" i="144" s="1"/>
  <c r="B426" i="144" s="1"/>
  <c r="B438" i="144" s="1"/>
  <c r="B450" i="144" s="1"/>
  <c r="B462" i="144" s="1"/>
  <c r="B474" i="144" s="1"/>
  <c r="B486" i="144" s="1"/>
  <c r="B498" i="144" s="1"/>
  <c r="B510" i="144" s="1"/>
  <c r="B522" i="144" s="1"/>
  <c r="B534" i="144" s="1"/>
  <c r="B546" i="144" s="1"/>
  <c r="B558" i="144" s="1"/>
  <c r="B570" i="144" s="1"/>
  <c r="B582" i="144" s="1"/>
  <c r="B594" i="144" s="1"/>
  <c r="B606" i="144" s="1"/>
  <c r="B618" i="144" s="1"/>
  <c r="B630" i="144" s="1"/>
  <c r="B642" i="144" s="1"/>
  <c r="B654" i="144" s="1"/>
  <c r="B666" i="144" s="1"/>
  <c r="B678" i="144" s="1"/>
  <c r="B690" i="144" s="1"/>
  <c r="B702" i="144" s="1"/>
  <c r="B714" i="144" s="1"/>
  <c r="A114" i="144"/>
  <c r="A126" i="144" s="1"/>
  <c r="A138" i="144" s="1"/>
  <c r="A150" i="144" s="1"/>
  <c r="A162" i="144" s="1"/>
  <c r="A174" i="144" s="1"/>
  <c r="A186" i="144" s="1"/>
  <c r="A198" i="144" s="1"/>
  <c r="A210" i="144" s="1"/>
  <c r="A222" i="144" s="1"/>
  <c r="A234" i="144" s="1"/>
  <c r="A246" i="144" s="1"/>
  <c r="A258" i="144" s="1"/>
  <c r="A270" i="144" s="1"/>
  <c r="A282" i="144" s="1"/>
  <c r="A294" i="144" s="1"/>
  <c r="A306" i="144" s="1"/>
  <c r="A318" i="144" s="1"/>
  <c r="A330" i="144" s="1"/>
  <c r="A342" i="144" s="1"/>
  <c r="A354" i="144" s="1"/>
  <c r="A366" i="144" s="1"/>
  <c r="A378" i="144" s="1"/>
  <c r="A390" i="144" s="1"/>
  <c r="A402" i="144" s="1"/>
  <c r="A414" i="144" s="1"/>
  <c r="A426" i="144" s="1"/>
  <c r="A438" i="144" s="1"/>
  <c r="A450" i="144" s="1"/>
  <c r="A462" i="144" s="1"/>
  <c r="A474" i="144" s="1"/>
  <c r="A486" i="144" s="1"/>
  <c r="A498" i="144" s="1"/>
  <c r="A510" i="144" s="1"/>
  <c r="A522" i="144" s="1"/>
  <c r="A534" i="144" s="1"/>
  <c r="A546" i="144" s="1"/>
  <c r="A558" i="144" s="1"/>
  <c r="A570" i="144" s="1"/>
  <c r="A582" i="144" s="1"/>
  <c r="A594" i="144" s="1"/>
  <c r="A606" i="144" s="1"/>
  <c r="A618" i="144" s="1"/>
  <c r="A630" i="144" s="1"/>
  <c r="A642" i="144" s="1"/>
  <c r="A654" i="144" s="1"/>
  <c r="A666" i="144" s="1"/>
  <c r="A678" i="144" s="1"/>
  <c r="A690" i="144" s="1"/>
  <c r="A702" i="144" s="1"/>
  <c r="A714" i="144" s="1"/>
  <c r="B113" i="144"/>
  <c r="B125" i="144" s="1"/>
  <c r="B137" i="144" s="1"/>
  <c r="B149" i="144" s="1"/>
  <c r="B161" i="144" s="1"/>
  <c r="B173" i="144" s="1"/>
  <c r="B185" i="144" s="1"/>
  <c r="B197" i="144" s="1"/>
  <c r="B209" i="144" s="1"/>
  <c r="B221" i="144" s="1"/>
  <c r="B233" i="144" s="1"/>
  <c r="B245" i="144" s="1"/>
  <c r="B257" i="144" s="1"/>
  <c r="B269" i="144" s="1"/>
  <c r="B281" i="144" s="1"/>
  <c r="B293" i="144" s="1"/>
  <c r="B305" i="144" s="1"/>
  <c r="B317" i="144" s="1"/>
  <c r="B329" i="144" s="1"/>
  <c r="B341" i="144" s="1"/>
  <c r="B353" i="144" s="1"/>
  <c r="B365" i="144" s="1"/>
  <c r="B377" i="144" s="1"/>
  <c r="B389" i="144" s="1"/>
  <c r="B401" i="144" s="1"/>
  <c r="B413" i="144" s="1"/>
  <c r="B425" i="144" s="1"/>
  <c r="B437" i="144" s="1"/>
  <c r="B449" i="144" s="1"/>
  <c r="B461" i="144" s="1"/>
  <c r="B473" i="144" s="1"/>
  <c r="B485" i="144" s="1"/>
  <c r="B497" i="144" s="1"/>
  <c r="B509" i="144" s="1"/>
  <c r="B521" i="144" s="1"/>
  <c r="B533" i="144" s="1"/>
  <c r="B545" i="144" s="1"/>
  <c r="B557" i="144" s="1"/>
  <c r="B569" i="144" s="1"/>
  <c r="B581" i="144" s="1"/>
  <c r="B593" i="144" s="1"/>
  <c r="B605" i="144" s="1"/>
  <c r="B617" i="144" s="1"/>
  <c r="B629" i="144" s="1"/>
  <c r="B641" i="144" s="1"/>
  <c r="B653" i="144" s="1"/>
  <c r="B665" i="144" s="1"/>
  <c r="B677" i="144" s="1"/>
  <c r="B689" i="144" s="1"/>
  <c r="B701" i="144" s="1"/>
  <c r="B713" i="144" s="1"/>
  <c r="A113" i="144"/>
  <c r="A125" i="144" s="1"/>
  <c r="A137" i="144" s="1"/>
  <c r="A149" i="144" s="1"/>
  <c r="A161" i="144" s="1"/>
  <c r="A173" i="144" s="1"/>
  <c r="A185" i="144" s="1"/>
  <c r="A197" i="144" s="1"/>
  <c r="A209" i="144" s="1"/>
  <c r="A221" i="144" s="1"/>
  <c r="A233" i="144" s="1"/>
  <c r="A245" i="144" s="1"/>
  <c r="A257" i="144" s="1"/>
  <c r="A269" i="144" s="1"/>
  <c r="A281" i="144" s="1"/>
  <c r="A293" i="144" s="1"/>
  <c r="A305" i="144" s="1"/>
  <c r="A317" i="144" s="1"/>
  <c r="A329" i="144" s="1"/>
  <c r="A341" i="144" s="1"/>
  <c r="A353" i="144" s="1"/>
  <c r="A365" i="144" s="1"/>
  <c r="A377" i="144" s="1"/>
  <c r="A389" i="144" s="1"/>
  <c r="A401" i="144" s="1"/>
  <c r="A413" i="144" s="1"/>
  <c r="A425" i="144" s="1"/>
  <c r="A437" i="144" s="1"/>
  <c r="A449" i="144" s="1"/>
  <c r="A461" i="144" s="1"/>
  <c r="A473" i="144" s="1"/>
  <c r="A485" i="144" s="1"/>
  <c r="A497" i="144" s="1"/>
  <c r="A509" i="144" s="1"/>
  <c r="A521" i="144" s="1"/>
  <c r="A533" i="144" s="1"/>
  <c r="A545" i="144" s="1"/>
  <c r="A557" i="144" s="1"/>
  <c r="A569" i="144" s="1"/>
  <c r="A581" i="144" s="1"/>
  <c r="A593" i="144" s="1"/>
  <c r="A605" i="144" s="1"/>
  <c r="A617" i="144" s="1"/>
  <c r="A629" i="144" s="1"/>
  <c r="A641" i="144" s="1"/>
  <c r="A653" i="144" s="1"/>
  <c r="A665" i="144" s="1"/>
  <c r="A677" i="144" s="1"/>
  <c r="A689" i="144" s="1"/>
  <c r="A701" i="144" s="1"/>
  <c r="A713" i="144" s="1"/>
  <c r="AG81" i="118"/>
  <c r="AG79" i="118"/>
  <c r="AG77" i="118"/>
  <c r="AG75" i="118"/>
  <c r="AG73" i="118"/>
  <c r="AG71" i="118"/>
  <c r="AX108" i="144"/>
  <c r="AX107" i="144"/>
  <c r="AX106" i="144"/>
  <c r="AX105" i="144"/>
  <c r="AX104" i="144"/>
  <c r="AX103" i="144"/>
  <c r="AX102" i="144"/>
  <c r="AX101" i="144"/>
  <c r="AX100" i="144"/>
  <c r="AX99" i="144"/>
  <c r="AX98" i="144"/>
  <c r="AX97" i="144"/>
  <c r="AX96" i="144"/>
  <c r="AX95" i="144"/>
  <c r="AX94" i="144"/>
  <c r="AX93" i="144"/>
  <c r="AX92" i="144"/>
  <c r="AX91" i="144"/>
  <c r="AX90" i="144"/>
  <c r="AX89" i="144"/>
  <c r="AX88" i="144"/>
  <c r="AX87" i="144"/>
  <c r="AX86" i="144"/>
  <c r="AX85" i="144"/>
  <c r="AX84" i="144"/>
  <c r="AX83" i="144"/>
  <c r="AX82" i="144"/>
  <c r="AX81" i="144"/>
  <c r="AX80" i="144"/>
  <c r="AX79" i="144"/>
  <c r="AX78" i="144"/>
  <c r="AX77" i="144"/>
  <c r="Q474" i="145"/>
  <c r="Q473" i="145"/>
  <c r="Q472" i="145"/>
  <c r="Q471" i="145"/>
  <c r="Q470" i="145"/>
  <c r="Q469" i="145"/>
  <c r="Q468" i="145"/>
  <c r="Q467" i="145"/>
  <c r="Q466" i="145"/>
  <c r="Q465" i="145"/>
  <c r="Q464" i="145"/>
  <c r="Q463" i="145"/>
  <c r="Q462" i="145"/>
  <c r="Q461" i="145"/>
  <c r="Q460" i="145"/>
  <c r="Q459" i="145"/>
  <c r="Q458" i="145"/>
  <c r="Q457" i="145"/>
  <c r="Q456" i="145"/>
  <c r="Q455" i="145"/>
  <c r="Q454" i="145"/>
  <c r="Q453" i="145"/>
  <c r="Q452" i="145"/>
  <c r="Q451" i="145"/>
  <c r="V453" i="145"/>
  <c r="T453" i="145"/>
  <c r="S453" i="145"/>
  <c r="V452" i="145"/>
  <c r="U452" i="145"/>
  <c r="T452" i="145"/>
  <c r="S452" i="145"/>
  <c r="V451" i="145"/>
  <c r="S451" i="145"/>
  <c r="B124" i="145"/>
  <c r="B136" i="145" s="1"/>
  <c r="B148" i="145" s="1"/>
  <c r="B160" i="145" s="1"/>
  <c r="B172" i="145" s="1"/>
  <c r="B184" i="145" s="1"/>
  <c r="B196" i="145" s="1"/>
  <c r="B208" i="145" s="1"/>
  <c r="B220" i="145" s="1"/>
  <c r="B232" i="145" s="1"/>
  <c r="B244" i="145" s="1"/>
  <c r="B256" i="145" s="1"/>
  <c r="B268" i="145" s="1"/>
  <c r="B280" i="145" s="1"/>
  <c r="B292" i="145" s="1"/>
  <c r="B304" i="145" s="1"/>
  <c r="B316" i="145" s="1"/>
  <c r="B328" i="145" s="1"/>
  <c r="B340" i="145" s="1"/>
  <c r="B352" i="145" s="1"/>
  <c r="B364" i="145" s="1"/>
  <c r="B376" i="145" s="1"/>
  <c r="B388" i="145" s="1"/>
  <c r="B400" i="145" s="1"/>
  <c r="B412" i="145" s="1"/>
  <c r="B424" i="145" s="1"/>
  <c r="B436" i="145" s="1"/>
  <c r="B448" i="145" s="1"/>
  <c r="A124" i="145"/>
  <c r="A136" i="145" s="1"/>
  <c r="A148" i="145" s="1"/>
  <c r="A160" i="145" s="1"/>
  <c r="A172" i="145" s="1"/>
  <c r="A184" i="145" s="1"/>
  <c r="A196" i="145" s="1"/>
  <c r="A208" i="145" s="1"/>
  <c r="A220" i="145" s="1"/>
  <c r="A232" i="145" s="1"/>
  <c r="A244" i="145" s="1"/>
  <c r="A256" i="145" s="1"/>
  <c r="A268" i="145" s="1"/>
  <c r="A280" i="145" s="1"/>
  <c r="A292" i="145" s="1"/>
  <c r="A304" i="145" s="1"/>
  <c r="A316" i="145" s="1"/>
  <c r="A328" i="145" s="1"/>
  <c r="A340" i="145" s="1"/>
  <c r="A352" i="145" s="1"/>
  <c r="A364" i="145" s="1"/>
  <c r="A376" i="145" s="1"/>
  <c r="A388" i="145" s="1"/>
  <c r="A400" i="145" s="1"/>
  <c r="A412" i="145" s="1"/>
  <c r="A424" i="145" s="1"/>
  <c r="A436" i="145" s="1"/>
  <c r="A448" i="145" s="1"/>
  <c r="B123" i="145"/>
  <c r="B135" i="145" s="1"/>
  <c r="B147" i="145" s="1"/>
  <c r="B159" i="145" s="1"/>
  <c r="B171" i="145" s="1"/>
  <c r="B183" i="145" s="1"/>
  <c r="B195" i="145" s="1"/>
  <c r="B207" i="145" s="1"/>
  <c r="B219" i="145" s="1"/>
  <c r="B231" i="145" s="1"/>
  <c r="B243" i="145" s="1"/>
  <c r="B255" i="145" s="1"/>
  <c r="B267" i="145" s="1"/>
  <c r="B279" i="145" s="1"/>
  <c r="B291" i="145" s="1"/>
  <c r="B303" i="145" s="1"/>
  <c r="B315" i="145" s="1"/>
  <c r="B327" i="145" s="1"/>
  <c r="B339" i="145" s="1"/>
  <c r="B351" i="145" s="1"/>
  <c r="B363" i="145" s="1"/>
  <c r="B375" i="145" s="1"/>
  <c r="B387" i="145" s="1"/>
  <c r="B399" i="145" s="1"/>
  <c r="B411" i="145" s="1"/>
  <c r="B423" i="145" s="1"/>
  <c r="B435" i="145" s="1"/>
  <c r="B447" i="145" s="1"/>
  <c r="A123" i="145"/>
  <c r="A135" i="145" s="1"/>
  <c r="A147" i="145" s="1"/>
  <c r="A159" i="145" s="1"/>
  <c r="A171" i="145" s="1"/>
  <c r="A183" i="145" s="1"/>
  <c r="A195" i="145" s="1"/>
  <c r="A207" i="145" s="1"/>
  <c r="A219" i="145" s="1"/>
  <c r="A231" i="145" s="1"/>
  <c r="A243" i="145" s="1"/>
  <c r="A255" i="145" s="1"/>
  <c r="A267" i="145" s="1"/>
  <c r="A279" i="145" s="1"/>
  <c r="A291" i="145" s="1"/>
  <c r="A303" i="145" s="1"/>
  <c r="A315" i="145" s="1"/>
  <c r="A327" i="145" s="1"/>
  <c r="A339" i="145" s="1"/>
  <c r="A351" i="145" s="1"/>
  <c r="A363" i="145" s="1"/>
  <c r="A375" i="145" s="1"/>
  <c r="A387" i="145" s="1"/>
  <c r="A399" i="145" s="1"/>
  <c r="A411" i="145" s="1"/>
  <c r="A423" i="145" s="1"/>
  <c r="A435" i="145" s="1"/>
  <c r="A447" i="145" s="1"/>
  <c r="B122" i="145"/>
  <c r="B134" i="145" s="1"/>
  <c r="B146" i="145" s="1"/>
  <c r="B158" i="145" s="1"/>
  <c r="B170" i="145" s="1"/>
  <c r="B182" i="145" s="1"/>
  <c r="B194" i="145" s="1"/>
  <c r="B206" i="145" s="1"/>
  <c r="B218" i="145" s="1"/>
  <c r="B230" i="145" s="1"/>
  <c r="B242" i="145" s="1"/>
  <c r="B254" i="145" s="1"/>
  <c r="B266" i="145" s="1"/>
  <c r="B278" i="145" s="1"/>
  <c r="B290" i="145" s="1"/>
  <c r="B302" i="145" s="1"/>
  <c r="B314" i="145" s="1"/>
  <c r="B326" i="145" s="1"/>
  <c r="B338" i="145" s="1"/>
  <c r="B350" i="145" s="1"/>
  <c r="B362" i="145" s="1"/>
  <c r="B374" i="145" s="1"/>
  <c r="B386" i="145" s="1"/>
  <c r="B398" i="145" s="1"/>
  <c r="B410" i="145" s="1"/>
  <c r="B422" i="145" s="1"/>
  <c r="B434" i="145" s="1"/>
  <c r="B446" i="145" s="1"/>
  <c r="A122" i="145"/>
  <c r="A134" i="145" s="1"/>
  <c r="A146" i="145" s="1"/>
  <c r="A158" i="145" s="1"/>
  <c r="A170" i="145" s="1"/>
  <c r="A182" i="145" s="1"/>
  <c r="A194" i="145" s="1"/>
  <c r="A206" i="145" s="1"/>
  <c r="A218" i="145" s="1"/>
  <c r="A230" i="145" s="1"/>
  <c r="A242" i="145" s="1"/>
  <c r="A254" i="145" s="1"/>
  <c r="A266" i="145" s="1"/>
  <c r="A278" i="145" s="1"/>
  <c r="A290" i="145" s="1"/>
  <c r="A302" i="145" s="1"/>
  <c r="A314" i="145" s="1"/>
  <c r="A326" i="145" s="1"/>
  <c r="A338" i="145" s="1"/>
  <c r="A350" i="145" s="1"/>
  <c r="A362" i="145" s="1"/>
  <c r="A374" i="145" s="1"/>
  <c r="A386" i="145" s="1"/>
  <c r="A398" i="145" s="1"/>
  <c r="A410" i="145" s="1"/>
  <c r="A422" i="145" s="1"/>
  <c r="A434" i="145" s="1"/>
  <c r="A446" i="145" s="1"/>
  <c r="B121" i="145"/>
  <c r="B133" i="145" s="1"/>
  <c r="B145" i="145" s="1"/>
  <c r="B157" i="145" s="1"/>
  <c r="B169" i="145" s="1"/>
  <c r="B181" i="145" s="1"/>
  <c r="B193" i="145" s="1"/>
  <c r="B205" i="145" s="1"/>
  <c r="B217" i="145" s="1"/>
  <c r="B229" i="145" s="1"/>
  <c r="B241" i="145" s="1"/>
  <c r="B253" i="145" s="1"/>
  <c r="B265" i="145" s="1"/>
  <c r="B277" i="145" s="1"/>
  <c r="B289" i="145" s="1"/>
  <c r="B301" i="145" s="1"/>
  <c r="B313" i="145" s="1"/>
  <c r="B325" i="145" s="1"/>
  <c r="B337" i="145" s="1"/>
  <c r="B349" i="145" s="1"/>
  <c r="B361" i="145" s="1"/>
  <c r="B373" i="145" s="1"/>
  <c r="B385" i="145" s="1"/>
  <c r="B397" i="145" s="1"/>
  <c r="B409" i="145" s="1"/>
  <c r="B421" i="145" s="1"/>
  <c r="B433" i="145" s="1"/>
  <c r="B445" i="145" s="1"/>
  <c r="A121" i="145"/>
  <c r="A133" i="145" s="1"/>
  <c r="A145" i="145" s="1"/>
  <c r="A157" i="145" s="1"/>
  <c r="A169" i="145" s="1"/>
  <c r="A181" i="145" s="1"/>
  <c r="A193" i="145" s="1"/>
  <c r="A205" i="145" s="1"/>
  <c r="A217" i="145" s="1"/>
  <c r="A229" i="145" s="1"/>
  <c r="A241" i="145" s="1"/>
  <c r="A253" i="145" s="1"/>
  <c r="A265" i="145" s="1"/>
  <c r="A277" i="145" s="1"/>
  <c r="A289" i="145" s="1"/>
  <c r="A301" i="145" s="1"/>
  <c r="A313" i="145" s="1"/>
  <c r="A325" i="145" s="1"/>
  <c r="A337" i="145" s="1"/>
  <c r="A349" i="145" s="1"/>
  <c r="A361" i="145" s="1"/>
  <c r="A373" i="145" s="1"/>
  <c r="A385" i="145" s="1"/>
  <c r="A397" i="145" s="1"/>
  <c r="A409" i="145" s="1"/>
  <c r="A421" i="145" s="1"/>
  <c r="A433" i="145" s="1"/>
  <c r="A445" i="145" s="1"/>
  <c r="B120" i="145"/>
  <c r="B132" i="145" s="1"/>
  <c r="B144" i="145" s="1"/>
  <c r="B156" i="145" s="1"/>
  <c r="B168" i="145" s="1"/>
  <c r="B180" i="145" s="1"/>
  <c r="B192" i="145" s="1"/>
  <c r="B204" i="145" s="1"/>
  <c r="B216" i="145" s="1"/>
  <c r="B228" i="145" s="1"/>
  <c r="B240" i="145" s="1"/>
  <c r="B252" i="145" s="1"/>
  <c r="B264" i="145" s="1"/>
  <c r="B276" i="145" s="1"/>
  <c r="B288" i="145" s="1"/>
  <c r="B300" i="145" s="1"/>
  <c r="B312" i="145" s="1"/>
  <c r="B324" i="145" s="1"/>
  <c r="B336" i="145" s="1"/>
  <c r="B348" i="145" s="1"/>
  <c r="B360" i="145" s="1"/>
  <c r="B372" i="145" s="1"/>
  <c r="B384" i="145" s="1"/>
  <c r="B396" i="145" s="1"/>
  <c r="B408" i="145" s="1"/>
  <c r="B420" i="145" s="1"/>
  <c r="B432" i="145" s="1"/>
  <c r="B444" i="145" s="1"/>
  <c r="A120" i="145"/>
  <c r="A132" i="145" s="1"/>
  <c r="A144" i="145" s="1"/>
  <c r="A156" i="145" s="1"/>
  <c r="A168" i="145" s="1"/>
  <c r="A180" i="145" s="1"/>
  <c r="A192" i="145" s="1"/>
  <c r="A204" i="145" s="1"/>
  <c r="A216" i="145" s="1"/>
  <c r="A228" i="145" s="1"/>
  <c r="A240" i="145" s="1"/>
  <c r="A252" i="145" s="1"/>
  <c r="A264" i="145" s="1"/>
  <c r="A276" i="145" s="1"/>
  <c r="A288" i="145" s="1"/>
  <c r="A300" i="145" s="1"/>
  <c r="A312" i="145" s="1"/>
  <c r="A324" i="145" s="1"/>
  <c r="A336" i="145" s="1"/>
  <c r="A348" i="145" s="1"/>
  <c r="A360" i="145" s="1"/>
  <c r="A372" i="145" s="1"/>
  <c r="A384" i="145" s="1"/>
  <c r="A396" i="145" s="1"/>
  <c r="A408" i="145" s="1"/>
  <c r="A420" i="145" s="1"/>
  <c r="A432" i="145" s="1"/>
  <c r="A444" i="145" s="1"/>
  <c r="B119" i="145"/>
  <c r="B131" i="145" s="1"/>
  <c r="B143" i="145" s="1"/>
  <c r="B155" i="145" s="1"/>
  <c r="B167" i="145" s="1"/>
  <c r="B179" i="145" s="1"/>
  <c r="B191" i="145" s="1"/>
  <c r="B203" i="145" s="1"/>
  <c r="B215" i="145" s="1"/>
  <c r="B227" i="145" s="1"/>
  <c r="B239" i="145" s="1"/>
  <c r="B251" i="145" s="1"/>
  <c r="B263" i="145" s="1"/>
  <c r="B275" i="145" s="1"/>
  <c r="B287" i="145" s="1"/>
  <c r="B299" i="145" s="1"/>
  <c r="B311" i="145" s="1"/>
  <c r="B323" i="145" s="1"/>
  <c r="B335" i="145" s="1"/>
  <c r="B347" i="145" s="1"/>
  <c r="B359" i="145" s="1"/>
  <c r="B371" i="145" s="1"/>
  <c r="B383" i="145" s="1"/>
  <c r="B395" i="145" s="1"/>
  <c r="B407" i="145" s="1"/>
  <c r="B419" i="145" s="1"/>
  <c r="B431" i="145" s="1"/>
  <c r="B443" i="145" s="1"/>
  <c r="A119" i="145"/>
  <c r="A131" i="145" s="1"/>
  <c r="A143" i="145" s="1"/>
  <c r="A155" i="145" s="1"/>
  <c r="A167" i="145" s="1"/>
  <c r="A179" i="145" s="1"/>
  <c r="A191" i="145" s="1"/>
  <c r="A203" i="145" s="1"/>
  <c r="A215" i="145" s="1"/>
  <c r="A227" i="145" s="1"/>
  <c r="A239" i="145" s="1"/>
  <c r="A251" i="145" s="1"/>
  <c r="A263" i="145" s="1"/>
  <c r="A275" i="145" s="1"/>
  <c r="A287" i="145" s="1"/>
  <c r="A299" i="145" s="1"/>
  <c r="A311" i="145" s="1"/>
  <c r="A323" i="145" s="1"/>
  <c r="A335" i="145" s="1"/>
  <c r="A347" i="145" s="1"/>
  <c r="A359" i="145" s="1"/>
  <c r="A371" i="145" s="1"/>
  <c r="A383" i="145" s="1"/>
  <c r="A395" i="145" s="1"/>
  <c r="A407" i="145" s="1"/>
  <c r="A419" i="145" s="1"/>
  <c r="A431" i="145" s="1"/>
  <c r="A443" i="145" s="1"/>
  <c r="B118" i="145"/>
  <c r="B130" i="145" s="1"/>
  <c r="B142" i="145" s="1"/>
  <c r="B154" i="145" s="1"/>
  <c r="B166" i="145" s="1"/>
  <c r="B178" i="145" s="1"/>
  <c r="B190" i="145" s="1"/>
  <c r="B202" i="145" s="1"/>
  <c r="B214" i="145" s="1"/>
  <c r="B226" i="145" s="1"/>
  <c r="B238" i="145" s="1"/>
  <c r="B250" i="145" s="1"/>
  <c r="B262" i="145" s="1"/>
  <c r="B274" i="145" s="1"/>
  <c r="B286" i="145" s="1"/>
  <c r="B298" i="145" s="1"/>
  <c r="B310" i="145" s="1"/>
  <c r="B322" i="145" s="1"/>
  <c r="B334" i="145" s="1"/>
  <c r="B346" i="145" s="1"/>
  <c r="B358" i="145" s="1"/>
  <c r="B370" i="145" s="1"/>
  <c r="B382" i="145" s="1"/>
  <c r="B394" i="145" s="1"/>
  <c r="B406" i="145" s="1"/>
  <c r="B418" i="145" s="1"/>
  <c r="B430" i="145" s="1"/>
  <c r="B442" i="145" s="1"/>
  <c r="A118" i="145"/>
  <c r="A130" i="145" s="1"/>
  <c r="A142" i="145" s="1"/>
  <c r="A154" i="145" s="1"/>
  <c r="A166" i="145" s="1"/>
  <c r="A178" i="145" s="1"/>
  <c r="A190" i="145" s="1"/>
  <c r="A202" i="145" s="1"/>
  <c r="A214" i="145" s="1"/>
  <c r="A226" i="145" s="1"/>
  <c r="A238" i="145" s="1"/>
  <c r="A250" i="145" s="1"/>
  <c r="A262" i="145" s="1"/>
  <c r="A274" i="145" s="1"/>
  <c r="A286" i="145" s="1"/>
  <c r="A298" i="145" s="1"/>
  <c r="A310" i="145" s="1"/>
  <c r="A322" i="145" s="1"/>
  <c r="A334" i="145" s="1"/>
  <c r="A346" i="145" s="1"/>
  <c r="A358" i="145" s="1"/>
  <c r="A370" i="145" s="1"/>
  <c r="A382" i="145" s="1"/>
  <c r="A394" i="145" s="1"/>
  <c r="A406" i="145" s="1"/>
  <c r="A418" i="145" s="1"/>
  <c r="A430" i="145" s="1"/>
  <c r="A442" i="145" s="1"/>
  <c r="B117" i="145"/>
  <c r="B129" i="145" s="1"/>
  <c r="B141" i="145" s="1"/>
  <c r="B153" i="145" s="1"/>
  <c r="B165" i="145" s="1"/>
  <c r="B177" i="145" s="1"/>
  <c r="B189" i="145" s="1"/>
  <c r="B201" i="145" s="1"/>
  <c r="B213" i="145" s="1"/>
  <c r="B225" i="145" s="1"/>
  <c r="B237" i="145" s="1"/>
  <c r="B249" i="145" s="1"/>
  <c r="B261" i="145" s="1"/>
  <c r="B273" i="145" s="1"/>
  <c r="B285" i="145" s="1"/>
  <c r="B297" i="145" s="1"/>
  <c r="B309" i="145" s="1"/>
  <c r="B321" i="145" s="1"/>
  <c r="B333" i="145" s="1"/>
  <c r="B345" i="145" s="1"/>
  <c r="B357" i="145" s="1"/>
  <c r="B369" i="145" s="1"/>
  <c r="B381" i="145" s="1"/>
  <c r="B393" i="145" s="1"/>
  <c r="B405" i="145" s="1"/>
  <c r="B417" i="145" s="1"/>
  <c r="B429" i="145" s="1"/>
  <c r="B441" i="145" s="1"/>
  <c r="A117" i="145"/>
  <c r="A129" i="145" s="1"/>
  <c r="A141" i="145" s="1"/>
  <c r="A153" i="145" s="1"/>
  <c r="A165" i="145" s="1"/>
  <c r="A177" i="145" s="1"/>
  <c r="A189" i="145" s="1"/>
  <c r="A201" i="145" s="1"/>
  <c r="A213" i="145" s="1"/>
  <c r="A225" i="145" s="1"/>
  <c r="A237" i="145" s="1"/>
  <c r="A249" i="145" s="1"/>
  <c r="A261" i="145" s="1"/>
  <c r="A273" i="145" s="1"/>
  <c r="A285" i="145" s="1"/>
  <c r="A297" i="145" s="1"/>
  <c r="A309" i="145" s="1"/>
  <c r="A321" i="145" s="1"/>
  <c r="A333" i="145" s="1"/>
  <c r="A345" i="145" s="1"/>
  <c r="A357" i="145" s="1"/>
  <c r="A369" i="145" s="1"/>
  <c r="A381" i="145" s="1"/>
  <c r="A393" i="145" s="1"/>
  <c r="A405" i="145" s="1"/>
  <c r="A417" i="145" s="1"/>
  <c r="A429" i="145" s="1"/>
  <c r="A441" i="145" s="1"/>
  <c r="B116" i="145"/>
  <c r="B128" i="145"/>
  <c r="B140" i="145" s="1"/>
  <c r="B152" i="145" s="1"/>
  <c r="B164" i="145" s="1"/>
  <c r="B176" i="145" s="1"/>
  <c r="B188" i="145" s="1"/>
  <c r="B200" i="145" s="1"/>
  <c r="B212" i="145" s="1"/>
  <c r="B224" i="145" s="1"/>
  <c r="B236" i="145" s="1"/>
  <c r="B248" i="145" s="1"/>
  <c r="B260" i="145" s="1"/>
  <c r="B272" i="145" s="1"/>
  <c r="B284" i="145" s="1"/>
  <c r="B296" i="145" s="1"/>
  <c r="B308" i="145" s="1"/>
  <c r="B320" i="145" s="1"/>
  <c r="B332" i="145" s="1"/>
  <c r="B344" i="145" s="1"/>
  <c r="B356" i="145" s="1"/>
  <c r="B368" i="145" s="1"/>
  <c r="B380" i="145" s="1"/>
  <c r="B392" i="145" s="1"/>
  <c r="B404" i="145" s="1"/>
  <c r="B416" i="145" s="1"/>
  <c r="B428" i="145" s="1"/>
  <c r="B440" i="145" s="1"/>
  <c r="A116" i="145"/>
  <c r="A128" i="145" s="1"/>
  <c r="A140" i="145" s="1"/>
  <c r="A152" i="145" s="1"/>
  <c r="A164" i="145" s="1"/>
  <c r="A176" i="145" s="1"/>
  <c r="A188" i="145" s="1"/>
  <c r="A200" i="145" s="1"/>
  <c r="A212" i="145" s="1"/>
  <c r="A224" i="145" s="1"/>
  <c r="A236" i="145" s="1"/>
  <c r="A248" i="145" s="1"/>
  <c r="A260" i="145" s="1"/>
  <c r="A272" i="145" s="1"/>
  <c r="A284" i="145" s="1"/>
  <c r="A296" i="145" s="1"/>
  <c r="A308" i="145" s="1"/>
  <c r="A320" i="145" s="1"/>
  <c r="A332" i="145" s="1"/>
  <c r="A344" i="145" s="1"/>
  <c r="A356" i="145" s="1"/>
  <c r="A368" i="145" s="1"/>
  <c r="A380" i="145" s="1"/>
  <c r="A392" i="145" s="1"/>
  <c r="A404" i="145" s="1"/>
  <c r="A416" i="145" s="1"/>
  <c r="A428" i="145" s="1"/>
  <c r="A440" i="145" s="1"/>
  <c r="B115" i="145"/>
  <c r="B127" i="145" s="1"/>
  <c r="B139" i="145" s="1"/>
  <c r="B151" i="145" s="1"/>
  <c r="B163" i="145" s="1"/>
  <c r="B175" i="145" s="1"/>
  <c r="B187" i="145" s="1"/>
  <c r="B199" i="145" s="1"/>
  <c r="B211" i="145" s="1"/>
  <c r="B223" i="145" s="1"/>
  <c r="B235" i="145" s="1"/>
  <c r="B247" i="145" s="1"/>
  <c r="B259" i="145" s="1"/>
  <c r="B271" i="145" s="1"/>
  <c r="B283" i="145" s="1"/>
  <c r="B295" i="145" s="1"/>
  <c r="B307" i="145" s="1"/>
  <c r="B319" i="145" s="1"/>
  <c r="B331" i="145" s="1"/>
  <c r="B343" i="145" s="1"/>
  <c r="B355" i="145" s="1"/>
  <c r="B367" i="145" s="1"/>
  <c r="B379" i="145" s="1"/>
  <c r="B391" i="145" s="1"/>
  <c r="B403" i="145" s="1"/>
  <c r="B415" i="145" s="1"/>
  <c r="B427" i="145" s="1"/>
  <c r="B439" i="145" s="1"/>
  <c r="A115" i="145"/>
  <c r="A127" i="145" s="1"/>
  <c r="A139" i="145" s="1"/>
  <c r="A151" i="145" s="1"/>
  <c r="A163" i="145" s="1"/>
  <c r="A175" i="145" s="1"/>
  <c r="A187" i="145" s="1"/>
  <c r="A199" i="145" s="1"/>
  <c r="A211" i="145" s="1"/>
  <c r="A223" i="145" s="1"/>
  <c r="A235" i="145" s="1"/>
  <c r="A247" i="145" s="1"/>
  <c r="A259" i="145" s="1"/>
  <c r="A271" i="145" s="1"/>
  <c r="A283" i="145" s="1"/>
  <c r="A295" i="145" s="1"/>
  <c r="A307" i="145" s="1"/>
  <c r="A319" i="145" s="1"/>
  <c r="A331" i="145" s="1"/>
  <c r="A343" i="145" s="1"/>
  <c r="A355" i="145" s="1"/>
  <c r="A367" i="145" s="1"/>
  <c r="A379" i="145" s="1"/>
  <c r="A391" i="145" s="1"/>
  <c r="A403" i="145" s="1"/>
  <c r="A415" i="145" s="1"/>
  <c r="A427" i="145" s="1"/>
  <c r="A439" i="145" s="1"/>
  <c r="B114" i="145"/>
  <c r="B126" i="145" s="1"/>
  <c r="B138" i="145" s="1"/>
  <c r="B150" i="145" s="1"/>
  <c r="B162" i="145" s="1"/>
  <c r="B174" i="145" s="1"/>
  <c r="B186" i="145" s="1"/>
  <c r="B198" i="145" s="1"/>
  <c r="B210" i="145" s="1"/>
  <c r="B222" i="145" s="1"/>
  <c r="B234" i="145" s="1"/>
  <c r="B246" i="145" s="1"/>
  <c r="B258" i="145" s="1"/>
  <c r="B270" i="145" s="1"/>
  <c r="B282" i="145" s="1"/>
  <c r="B294" i="145" s="1"/>
  <c r="B306" i="145" s="1"/>
  <c r="B318" i="145" s="1"/>
  <c r="B330" i="145" s="1"/>
  <c r="B342" i="145" s="1"/>
  <c r="B354" i="145" s="1"/>
  <c r="B366" i="145" s="1"/>
  <c r="B378" i="145" s="1"/>
  <c r="B390" i="145" s="1"/>
  <c r="B402" i="145" s="1"/>
  <c r="B414" i="145" s="1"/>
  <c r="B426" i="145" s="1"/>
  <c r="B438" i="145" s="1"/>
  <c r="A114" i="145"/>
  <c r="A126" i="145" s="1"/>
  <c r="A138" i="145" s="1"/>
  <c r="A150" i="145" s="1"/>
  <c r="A162" i="145" s="1"/>
  <c r="A174" i="145" s="1"/>
  <c r="A186" i="145" s="1"/>
  <c r="A198" i="145" s="1"/>
  <c r="A210" i="145" s="1"/>
  <c r="A222" i="145" s="1"/>
  <c r="A234" i="145" s="1"/>
  <c r="A246" i="145" s="1"/>
  <c r="A258" i="145" s="1"/>
  <c r="A270" i="145" s="1"/>
  <c r="A282" i="145" s="1"/>
  <c r="A294" i="145" s="1"/>
  <c r="A306" i="145" s="1"/>
  <c r="A318" i="145" s="1"/>
  <c r="A330" i="145" s="1"/>
  <c r="A342" i="145" s="1"/>
  <c r="A354" i="145" s="1"/>
  <c r="A366" i="145" s="1"/>
  <c r="A378" i="145" s="1"/>
  <c r="A390" i="145" s="1"/>
  <c r="A402" i="145" s="1"/>
  <c r="A414" i="145" s="1"/>
  <c r="A426" i="145" s="1"/>
  <c r="A438" i="145" s="1"/>
  <c r="B113" i="145"/>
  <c r="B125" i="145" s="1"/>
  <c r="B137" i="145" s="1"/>
  <c r="B149" i="145" s="1"/>
  <c r="B161" i="145" s="1"/>
  <c r="B173" i="145" s="1"/>
  <c r="B185" i="145" s="1"/>
  <c r="B197" i="145" s="1"/>
  <c r="B209" i="145" s="1"/>
  <c r="B221" i="145" s="1"/>
  <c r="B233" i="145" s="1"/>
  <c r="B245" i="145" s="1"/>
  <c r="B257" i="145" s="1"/>
  <c r="B269" i="145" s="1"/>
  <c r="B281" i="145" s="1"/>
  <c r="B293" i="145" s="1"/>
  <c r="B305" i="145" s="1"/>
  <c r="B317" i="145" s="1"/>
  <c r="B329" i="145" s="1"/>
  <c r="B341" i="145" s="1"/>
  <c r="B353" i="145" s="1"/>
  <c r="B365" i="145" s="1"/>
  <c r="B377" i="145" s="1"/>
  <c r="B389" i="145" s="1"/>
  <c r="B401" i="145" s="1"/>
  <c r="B413" i="145" s="1"/>
  <c r="B425" i="145" s="1"/>
  <c r="B437" i="145" s="1"/>
  <c r="A113" i="145"/>
  <c r="A125" i="145" s="1"/>
  <c r="A137" i="145" s="1"/>
  <c r="A149" i="145" s="1"/>
  <c r="A161" i="145" s="1"/>
  <c r="A173" i="145" s="1"/>
  <c r="A185" i="145" s="1"/>
  <c r="A197" i="145" s="1"/>
  <c r="A209" i="145" s="1"/>
  <c r="A221" i="145" s="1"/>
  <c r="A233" i="145" s="1"/>
  <c r="A245" i="145" s="1"/>
  <c r="A257" i="145" s="1"/>
  <c r="A269" i="145" s="1"/>
  <c r="A281" i="145" s="1"/>
  <c r="A293" i="145" s="1"/>
  <c r="A305" i="145" s="1"/>
  <c r="A317" i="145" s="1"/>
  <c r="A329" i="145" s="1"/>
  <c r="A341" i="145" s="1"/>
  <c r="A353" i="145" s="1"/>
  <c r="A365" i="145" s="1"/>
  <c r="A377" i="145" s="1"/>
  <c r="A389" i="145" s="1"/>
  <c r="A401" i="145" s="1"/>
  <c r="A413" i="145" s="1"/>
  <c r="A425" i="145" s="1"/>
  <c r="A437" i="145" s="1"/>
  <c r="F103" i="19"/>
  <c r="E103" i="19"/>
  <c r="D103" i="19"/>
  <c r="F102" i="19"/>
  <c r="E102" i="19"/>
  <c r="D102" i="19"/>
  <c r="F101" i="19"/>
  <c r="E101" i="19"/>
  <c r="D101" i="19"/>
  <c r="F100" i="19"/>
  <c r="E100" i="19"/>
  <c r="D100" i="19"/>
  <c r="F99" i="19"/>
  <c r="E99" i="19"/>
  <c r="D99" i="19"/>
  <c r="F98" i="19"/>
  <c r="E98" i="19"/>
  <c r="D98" i="19"/>
  <c r="F97" i="19"/>
  <c r="E97" i="19"/>
  <c r="D97" i="19"/>
  <c r="F96" i="19"/>
  <c r="E96" i="19"/>
  <c r="D96" i="19"/>
  <c r="H93" i="19"/>
  <c r="F91" i="19"/>
  <c r="E91" i="19"/>
  <c r="D91" i="19"/>
  <c r="F90" i="19"/>
  <c r="E90" i="19"/>
  <c r="D90" i="19"/>
  <c r="F89" i="19"/>
  <c r="E89" i="19"/>
  <c r="D89" i="19"/>
  <c r="F88" i="19"/>
  <c r="E88" i="19"/>
  <c r="D88" i="19"/>
  <c r="F87" i="19"/>
  <c r="E87" i="19"/>
  <c r="D87" i="19"/>
  <c r="F86" i="19"/>
  <c r="E86" i="19"/>
  <c r="D86" i="19"/>
  <c r="F84" i="19"/>
  <c r="E84" i="19"/>
  <c r="D84" i="19"/>
  <c r="F83" i="19"/>
  <c r="E83" i="19"/>
  <c r="D83" i="19"/>
  <c r="F82" i="19"/>
  <c r="E82" i="19"/>
  <c r="D82" i="19"/>
  <c r="F81" i="19"/>
  <c r="E81" i="19"/>
  <c r="D81" i="19"/>
  <c r="F80" i="19"/>
  <c r="E80" i="19"/>
  <c r="D80" i="19"/>
  <c r="H77" i="19"/>
  <c r="D73" i="19"/>
  <c r="D72" i="19"/>
  <c r="F71" i="19"/>
  <c r="D71" i="19"/>
  <c r="F70" i="19"/>
  <c r="D70" i="19"/>
  <c r="F69" i="19"/>
  <c r="D69" i="19"/>
  <c r="F68" i="19"/>
  <c r="D68" i="19"/>
  <c r="F67" i="19"/>
  <c r="D67" i="19"/>
  <c r="F66" i="19"/>
  <c r="D66" i="19"/>
  <c r="F65" i="19"/>
  <c r="D65" i="19"/>
  <c r="F64" i="19"/>
  <c r="D64" i="19"/>
  <c r="H61" i="19"/>
  <c r="F59" i="19"/>
  <c r="D59" i="19"/>
  <c r="E58" i="19"/>
  <c r="D58" i="19"/>
  <c r="F57" i="19"/>
  <c r="E57" i="19"/>
  <c r="D57" i="19"/>
  <c r="E56" i="19"/>
  <c r="D56" i="19"/>
  <c r="F55" i="19"/>
  <c r="E55" i="19"/>
  <c r="D55" i="19"/>
  <c r="F54" i="19"/>
  <c r="E54" i="19"/>
  <c r="D54" i="19"/>
  <c r="F53" i="19"/>
  <c r="E53" i="19"/>
  <c r="D53" i="19"/>
  <c r="F52" i="19"/>
  <c r="E52" i="19"/>
  <c r="D52" i="19"/>
  <c r="F51" i="19"/>
  <c r="E51" i="19"/>
  <c r="D51" i="19"/>
  <c r="F50" i="19"/>
  <c r="E50" i="19"/>
  <c r="D50" i="19"/>
  <c r="F49" i="19"/>
  <c r="E49" i="19"/>
  <c r="D49" i="19"/>
  <c r="F48" i="19"/>
  <c r="E48" i="19"/>
  <c r="D48" i="19"/>
  <c r="H45" i="19"/>
  <c r="F43" i="19"/>
  <c r="E43" i="19"/>
  <c r="D43" i="19"/>
  <c r="F42" i="19"/>
  <c r="E42" i="19"/>
  <c r="D42" i="19"/>
  <c r="F41" i="19"/>
  <c r="E41" i="19"/>
  <c r="D41" i="19"/>
  <c r="F40" i="19"/>
  <c r="E40" i="19"/>
  <c r="D40" i="19"/>
  <c r="F39" i="19"/>
  <c r="E39" i="19"/>
  <c r="D39" i="19"/>
  <c r="F38" i="19"/>
  <c r="E38" i="19"/>
  <c r="D38" i="19"/>
  <c r="F37" i="19"/>
  <c r="E37" i="19"/>
  <c r="D37" i="19"/>
  <c r="F36" i="19"/>
  <c r="E36" i="19"/>
  <c r="D36" i="19"/>
  <c r="F35" i="19"/>
  <c r="E35" i="19"/>
  <c r="D35" i="19"/>
  <c r="F34" i="19"/>
  <c r="E34" i="19"/>
  <c r="D34" i="19"/>
  <c r="F33" i="19"/>
  <c r="E33" i="19"/>
  <c r="D33" i="19"/>
  <c r="F32" i="19"/>
  <c r="E32" i="19"/>
  <c r="D32" i="19"/>
  <c r="H29" i="19"/>
  <c r="H30" i="19"/>
  <c r="F27" i="19"/>
  <c r="E27" i="19"/>
  <c r="D27" i="19"/>
  <c r="C27" i="19"/>
  <c r="F26" i="19"/>
  <c r="E26" i="19"/>
  <c r="D26" i="19"/>
  <c r="C26" i="19"/>
  <c r="F25" i="19"/>
  <c r="E25" i="19"/>
  <c r="D25" i="19"/>
  <c r="C25" i="19"/>
  <c r="F24" i="19"/>
  <c r="E24" i="19"/>
  <c r="D24" i="19"/>
  <c r="C24" i="19"/>
  <c r="F23" i="19"/>
  <c r="E23" i="19"/>
  <c r="D23" i="19"/>
  <c r="C23" i="19"/>
  <c r="F22" i="19"/>
  <c r="E22" i="19"/>
  <c r="D22" i="19"/>
  <c r="C22" i="19"/>
  <c r="F21" i="19"/>
  <c r="E21" i="19"/>
  <c r="D21" i="19"/>
  <c r="C21" i="19"/>
  <c r="F20" i="19"/>
  <c r="E20" i="19"/>
  <c r="D20" i="19"/>
  <c r="C20" i="19"/>
  <c r="F19" i="19"/>
  <c r="E19" i="19"/>
  <c r="D19" i="19"/>
  <c r="C19" i="19"/>
  <c r="F18" i="19"/>
  <c r="E18" i="19"/>
  <c r="D18" i="19"/>
  <c r="C18" i="19"/>
  <c r="F17" i="19"/>
  <c r="E17" i="19"/>
  <c r="D17" i="19"/>
  <c r="C17" i="19"/>
  <c r="F16" i="19"/>
  <c r="E16" i="19"/>
  <c r="D16" i="19"/>
  <c r="C16" i="19"/>
  <c r="H14" i="19"/>
  <c r="H13" i="19"/>
  <c r="H12" i="19"/>
  <c r="D11" i="19"/>
  <c r="I10" i="19"/>
  <c r="J9" i="19"/>
  <c r="Q202" i="20"/>
  <c r="Q152" i="20"/>
  <c r="Q102" i="20"/>
  <c r="Q302" i="20" s="1"/>
  <c r="Q52" i="20"/>
  <c r="Q252" i="20" s="1"/>
  <c r="O30" i="20"/>
  <c r="N30" i="20"/>
  <c r="M30" i="20"/>
  <c r="L30" i="20"/>
  <c r="K30" i="20"/>
  <c r="J30" i="20"/>
  <c r="I30" i="20"/>
  <c r="H30" i="20"/>
  <c r="G30" i="20"/>
  <c r="F30" i="20"/>
  <c r="E30" i="20"/>
  <c r="D30" i="20"/>
  <c r="D34" i="20" s="1"/>
  <c r="P27" i="20"/>
  <c r="P26" i="20"/>
  <c r="P25" i="20"/>
  <c r="P24" i="20"/>
  <c r="P23" i="20"/>
  <c r="P22" i="20"/>
  <c r="E525" i="20"/>
  <c r="O474" i="20"/>
  <c r="N477" i="20"/>
  <c r="N474" i="20"/>
  <c r="M477" i="20"/>
  <c r="M474" i="20"/>
  <c r="L475" i="20"/>
  <c r="L474" i="20"/>
  <c r="K475" i="20"/>
  <c r="K474" i="20"/>
  <c r="J475" i="20"/>
  <c r="J474" i="20"/>
  <c r="I477" i="20"/>
  <c r="I475" i="20"/>
  <c r="I474" i="20"/>
  <c r="H474" i="20"/>
  <c r="G474" i="20"/>
  <c r="F477" i="20"/>
  <c r="F474" i="20"/>
  <c r="E477" i="20"/>
  <c r="E474" i="20"/>
  <c r="D475" i="20"/>
  <c r="D474" i="20"/>
  <c r="O425" i="20"/>
  <c r="O424" i="20"/>
  <c r="N427" i="20"/>
  <c r="N425" i="20"/>
  <c r="N424" i="20"/>
  <c r="M427" i="20"/>
  <c r="M425" i="20"/>
  <c r="M424" i="20"/>
  <c r="L424" i="20"/>
  <c r="K424" i="20"/>
  <c r="J424" i="20"/>
  <c r="I427" i="20"/>
  <c r="I424" i="20"/>
  <c r="H425" i="20"/>
  <c r="H424" i="20"/>
  <c r="G425" i="20"/>
  <c r="G424" i="20"/>
  <c r="F427" i="20"/>
  <c r="F425" i="20"/>
  <c r="F424" i="20"/>
  <c r="E427" i="20"/>
  <c r="E425" i="20"/>
  <c r="E424" i="20"/>
  <c r="O374" i="20"/>
  <c r="N377" i="20"/>
  <c r="N374" i="20"/>
  <c r="M377" i="20"/>
  <c r="M374" i="20"/>
  <c r="L375" i="20"/>
  <c r="L374" i="20"/>
  <c r="K375" i="20"/>
  <c r="K374" i="20"/>
  <c r="J377" i="20"/>
  <c r="J375" i="20"/>
  <c r="J374" i="20"/>
  <c r="I377" i="20"/>
  <c r="I375" i="20"/>
  <c r="I374" i="20"/>
  <c r="H374" i="20"/>
  <c r="G374" i="20"/>
  <c r="F377" i="20"/>
  <c r="F374" i="20"/>
  <c r="E377" i="20"/>
  <c r="E374" i="20"/>
  <c r="D375" i="20"/>
  <c r="R217" i="31"/>
  <c r="O324" i="20"/>
  <c r="N327" i="20"/>
  <c r="R216" i="31"/>
  <c r="N324" i="20"/>
  <c r="M327" i="20"/>
  <c r="R215" i="31"/>
  <c r="M324" i="20"/>
  <c r="L326" i="20"/>
  <c r="L324" i="20"/>
  <c r="K324" i="20"/>
  <c r="J327" i="20"/>
  <c r="J324" i="20"/>
  <c r="I327" i="20"/>
  <c r="I324" i="20"/>
  <c r="H326" i="20"/>
  <c r="R210" i="31"/>
  <c r="H324" i="20"/>
  <c r="R209" i="31"/>
  <c r="G324" i="20"/>
  <c r="F327" i="20"/>
  <c r="R208" i="31"/>
  <c r="F324" i="20"/>
  <c r="E327" i="20"/>
  <c r="R207" i="31"/>
  <c r="E324" i="20"/>
  <c r="D324" i="20"/>
  <c r="O274" i="20"/>
  <c r="N277" i="20"/>
  <c r="N274" i="20"/>
  <c r="M277" i="20"/>
  <c r="M274" i="20"/>
  <c r="R202" i="31"/>
  <c r="L274" i="20"/>
  <c r="K274" i="20"/>
  <c r="J277" i="20"/>
  <c r="J274" i="20"/>
  <c r="I277" i="20"/>
  <c r="I275" i="20"/>
  <c r="I274" i="20"/>
  <c r="I273" i="20"/>
  <c r="H276" i="20"/>
  <c r="H274" i="20"/>
  <c r="G273" i="20"/>
  <c r="F277" i="20"/>
  <c r="E277" i="20"/>
  <c r="E273" i="20"/>
  <c r="O225" i="20"/>
  <c r="N227" i="20"/>
  <c r="N225" i="20"/>
  <c r="N223" i="20"/>
  <c r="M227" i="20"/>
  <c r="M225" i="20"/>
  <c r="L226" i="20"/>
  <c r="L223" i="20"/>
  <c r="B405" i="75"/>
  <c r="B417" i="75" s="1"/>
  <c r="B429" i="75" s="1"/>
  <c r="B441" i="75" s="1"/>
  <c r="B453" i="75" s="1"/>
  <c r="B465" i="75" s="1"/>
  <c r="B477" i="75" s="1"/>
  <c r="B489" i="75" s="1"/>
  <c r="B501" i="75" s="1"/>
  <c r="B513" i="75" s="1"/>
  <c r="B525" i="75" s="1"/>
  <c r="B537" i="75" s="1"/>
  <c r="B549" i="75" s="1"/>
  <c r="B561" i="75" s="1"/>
  <c r="B573" i="75" s="1"/>
  <c r="B585" i="75" s="1"/>
  <c r="B597" i="75" s="1"/>
  <c r="B609" i="75" s="1"/>
  <c r="B621" i="75" s="1"/>
  <c r="B633" i="75" s="1"/>
  <c r="B645" i="75" s="1"/>
  <c r="B657" i="75" s="1"/>
  <c r="B669" i="75" s="1"/>
  <c r="B681" i="75" s="1"/>
  <c r="B693" i="75" s="1"/>
  <c r="A405" i="75"/>
  <c r="A417" i="75" s="1"/>
  <c r="A429" i="75" s="1"/>
  <c r="A441" i="75" s="1"/>
  <c r="A453" i="75" s="1"/>
  <c r="A465" i="75" s="1"/>
  <c r="A477" i="75" s="1"/>
  <c r="A489" i="75" s="1"/>
  <c r="A501" i="75" s="1"/>
  <c r="A513" i="75" s="1"/>
  <c r="A525" i="75" s="1"/>
  <c r="A537" i="75" s="1"/>
  <c r="A549" i="75" s="1"/>
  <c r="A561" i="75" s="1"/>
  <c r="A573" i="75" s="1"/>
  <c r="A585" i="75" s="1"/>
  <c r="A597" i="75" s="1"/>
  <c r="A609" i="75" s="1"/>
  <c r="A621" i="75" s="1"/>
  <c r="A633" i="75" s="1"/>
  <c r="A645" i="75" s="1"/>
  <c r="A657" i="75" s="1"/>
  <c r="A669" i="75" s="1"/>
  <c r="A681" i="75" s="1"/>
  <c r="A693" i="75" s="1"/>
  <c r="B404" i="75"/>
  <c r="B416" i="75" s="1"/>
  <c r="B428" i="75" s="1"/>
  <c r="B440" i="75" s="1"/>
  <c r="B452" i="75" s="1"/>
  <c r="B464" i="75" s="1"/>
  <c r="B476" i="75" s="1"/>
  <c r="B488" i="75" s="1"/>
  <c r="B500" i="75" s="1"/>
  <c r="B512" i="75" s="1"/>
  <c r="B524" i="75" s="1"/>
  <c r="B536" i="75" s="1"/>
  <c r="B548" i="75" s="1"/>
  <c r="B560" i="75" s="1"/>
  <c r="B572" i="75" s="1"/>
  <c r="B584" i="75" s="1"/>
  <c r="B596" i="75" s="1"/>
  <c r="B608" i="75" s="1"/>
  <c r="B620" i="75" s="1"/>
  <c r="B632" i="75" s="1"/>
  <c r="B644" i="75" s="1"/>
  <c r="B656" i="75" s="1"/>
  <c r="B668" i="75" s="1"/>
  <c r="B680" i="75" s="1"/>
  <c r="B692" i="75" s="1"/>
  <c r="A404" i="75"/>
  <c r="A416" i="75" s="1"/>
  <c r="A428" i="75" s="1"/>
  <c r="A440" i="75" s="1"/>
  <c r="A452" i="75" s="1"/>
  <c r="A464" i="75" s="1"/>
  <c r="A476" i="75" s="1"/>
  <c r="A488" i="75" s="1"/>
  <c r="A500" i="75" s="1"/>
  <c r="A512" i="75" s="1"/>
  <c r="A524" i="75" s="1"/>
  <c r="A536" i="75" s="1"/>
  <c r="A548" i="75" s="1"/>
  <c r="A560" i="75" s="1"/>
  <c r="A572" i="75" s="1"/>
  <c r="A584" i="75" s="1"/>
  <c r="A596" i="75" s="1"/>
  <c r="A608" i="75" s="1"/>
  <c r="A620" i="75" s="1"/>
  <c r="A632" i="75" s="1"/>
  <c r="A644" i="75" s="1"/>
  <c r="A656" i="75" s="1"/>
  <c r="A668" i="75" s="1"/>
  <c r="A680" i="75" s="1"/>
  <c r="A692" i="75" s="1"/>
  <c r="B403" i="75"/>
  <c r="B415" i="75" s="1"/>
  <c r="B427" i="75" s="1"/>
  <c r="B439" i="75" s="1"/>
  <c r="B451" i="75" s="1"/>
  <c r="B463" i="75" s="1"/>
  <c r="B475" i="75" s="1"/>
  <c r="B487" i="75" s="1"/>
  <c r="B499" i="75" s="1"/>
  <c r="B511" i="75" s="1"/>
  <c r="B523" i="75" s="1"/>
  <c r="B535" i="75" s="1"/>
  <c r="B547" i="75" s="1"/>
  <c r="B559" i="75" s="1"/>
  <c r="B571" i="75" s="1"/>
  <c r="B583" i="75" s="1"/>
  <c r="B595" i="75" s="1"/>
  <c r="B607" i="75" s="1"/>
  <c r="B619" i="75" s="1"/>
  <c r="B631" i="75" s="1"/>
  <c r="B643" i="75" s="1"/>
  <c r="B655" i="75" s="1"/>
  <c r="B667" i="75" s="1"/>
  <c r="B679" i="75" s="1"/>
  <c r="B691" i="75" s="1"/>
  <c r="A403" i="75"/>
  <c r="A415" i="75"/>
  <c r="A427" i="75"/>
  <c r="A439" i="75" s="1"/>
  <c r="A451" i="75" s="1"/>
  <c r="A463" i="75" s="1"/>
  <c r="A475" i="75" s="1"/>
  <c r="A487" i="75" s="1"/>
  <c r="A499" i="75" s="1"/>
  <c r="A511" i="75" s="1"/>
  <c r="A523" i="75" s="1"/>
  <c r="A535" i="75" s="1"/>
  <c r="A547" i="75" s="1"/>
  <c r="A559" i="75" s="1"/>
  <c r="A571" i="75" s="1"/>
  <c r="A583" i="75" s="1"/>
  <c r="A595" i="75" s="1"/>
  <c r="A607" i="75" s="1"/>
  <c r="A619" i="75" s="1"/>
  <c r="A631" i="75" s="1"/>
  <c r="A643" i="75" s="1"/>
  <c r="A655" i="75" s="1"/>
  <c r="A667" i="75" s="1"/>
  <c r="A679" i="75" s="1"/>
  <c r="A691" i="75" s="1"/>
  <c r="B402" i="75"/>
  <c r="B414" i="75" s="1"/>
  <c r="B426" i="75" s="1"/>
  <c r="B438" i="75" s="1"/>
  <c r="B450" i="75" s="1"/>
  <c r="B462" i="75" s="1"/>
  <c r="B474" i="75" s="1"/>
  <c r="B486" i="75" s="1"/>
  <c r="B498" i="75" s="1"/>
  <c r="B510" i="75" s="1"/>
  <c r="B522" i="75" s="1"/>
  <c r="B534" i="75" s="1"/>
  <c r="B546" i="75" s="1"/>
  <c r="B558" i="75" s="1"/>
  <c r="B570" i="75" s="1"/>
  <c r="B582" i="75" s="1"/>
  <c r="B594" i="75" s="1"/>
  <c r="B606" i="75" s="1"/>
  <c r="B618" i="75" s="1"/>
  <c r="B630" i="75" s="1"/>
  <c r="B642" i="75" s="1"/>
  <c r="B654" i="75" s="1"/>
  <c r="B666" i="75" s="1"/>
  <c r="B678" i="75" s="1"/>
  <c r="B690" i="75" s="1"/>
  <c r="A402" i="75"/>
  <c r="A414" i="75"/>
  <c r="A426" i="75" s="1"/>
  <c r="A438" i="75" s="1"/>
  <c r="A450" i="75" s="1"/>
  <c r="A462" i="75" s="1"/>
  <c r="A474" i="75" s="1"/>
  <c r="A486" i="75" s="1"/>
  <c r="A498" i="75" s="1"/>
  <c r="A510" i="75" s="1"/>
  <c r="A522" i="75" s="1"/>
  <c r="A534" i="75" s="1"/>
  <c r="A546" i="75" s="1"/>
  <c r="A558" i="75" s="1"/>
  <c r="A570" i="75" s="1"/>
  <c r="A582" i="75" s="1"/>
  <c r="A594" i="75" s="1"/>
  <c r="A606" i="75" s="1"/>
  <c r="A618" i="75" s="1"/>
  <c r="A630" i="75" s="1"/>
  <c r="A642" i="75" s="1"/>
  <c r="A654" i="75" s="1"/>
  <c r="A666" i="75" s="1"/>
  <c r="A678" i="75" s="1"/>
  <c r="A690" i="75" s="1"/>
  <c r="B401" i="75"/>
  <c r="B413" i="75" s="1"/>
  <c r="B425" i="75" s="1"/>
  <c r="B437" i="75" s="1"/>
  <c r="B449" i="75" s="1"/>
  <c r="B461" i="75" s="1"/>
  <c r="B473" i="75" s="1"/>
  <c r="B485" i="75" s="1"/>
  <c r="B497" i="75" s="1"/>
  <c r="B509" i="75" s="1"/>
  <c r="B521" i="75" s="1"/>
  <c r="B533" i="75" s="1"/>
  <c r="B545" i="75" s="1"/>
  <c r="B557" i="75" s="1"/>
  <c r="B569" i="75" s="1"/>
  <c r="B581" i="75" s="1"/>
  <c r="B593" i="75" s="1"/>
  <c r="B605" i="75" s="1"/>
  <c r="B617" i="75" s="1"/>
  <c r="B629" i="75" s="1"/>
  <c r="B641" i="75" s="1"/>
  <c r="B653" i="75" s="1"/>
  <c r="B665" i="75" s="1"/>
  <c r="B677" i="75" s="1"/>
  <c r="B689" i="75" s="1"/>
  <c r="A401" i="75"/>
  <c r="A413" i="75" s="1"/>
  <c r="A425" i="75" s="1"/>
  <c r="A437" i="75"/>
  <c r="A449" i="75" s="1"/>
  <c r="A461" i="75" s="1"/>
  <c r="A473" i="75" s="1"/>
  <c r="A485" i="75" s="1"/>
  <c r="A497" i="75" s="1"/>
  <c r="A509" i="75" s="1"/>
  <c r="A521" i="75" s="1"/>
  <c r="A533" i="75" s="1"/>
  <c r="A545" i="75" s="1"/>
  <c r="A557" i="75" s="1"/>
  <c r="A569" i="75" s="1"/>
  <c r="A581" i="75" s="1"/>
  <c r="A593" i="75" s="1"/>
  <c r="A605" i="75" s="1"/>
  <c r="A617" i="75" s="1"/>
  <c r="A629" i="75" s="1"/>
  <c r="A641" i="75" s="1"/>
  <c r="A653" i="75" s="1"/>
  <c r="A665" i="75" s="1"/>
  <c r="A677" i="75" s="1"/>
  <c r="A689" i="75" s="1"/>
  <c r="B400" i="75"/>
  <c r="B412" i="75" s="1"/>
  <c r="B424" i="75" s="1"/>
  <c r="B436" i="75" s="1"/>
  <c r="B448" i="75" s="1"/>
  <c r="B460" i="75" s="1"/>
  <c r="B472" i="75" s="1"/>
  <c r="B484" i="75" s="1"/>
  <c r="B496" i="75" s="1"/>
  <c r="B508" i="75" s="1"/>
  <c r="B520" i="75" s="1"/>
  <c r="B532" i="75" s="1"/>
  <c r="B544" i="75" s="1"/>
  <c r="B556" i="75" s="1"/>
  <c r="B568" i="75" s="1"/>
  <c r="B580" i="75" s="1"/>
  <c r="B592" i="75" s="1"/>
  <c r="B604" i="75" s="1"/>
  <c r="B616" i="75" s="1"/>
  <c r="B628" i="75" s="1"/>
  <c r="B640" i="75" s="1"/>
  <c r="B652" i="75" s="1"/>
  <c r="B664" i="75" s="1"/>
  <c r="B676" i="75" s="1"/>
  <c r="B688" i="75" s="1"/>
  <c r="A400" i="75"/>
  <c r="A412" i="75"/>
  <c r="A424" i="75" s="1"/>
  <c r="A436" i="75" s="1"/>
  <c r="A448" i="75" s="1"/>
  <c r="A460" i="75" s="1"/>
  <c r="A472" i="75" s="1"/>
  <c r="A484" i="75" s="1"/>
  <c r="A496" i="75" s="1"/>
  <c r="A508" i="75" s="1"/>
  <c r="A520" i="75" s="1"/>
  <c r="A532" i="75" s="1"/>
  <c r="A544" i="75" s="1"/>
  <c r="A556" i="75" s="1"/>
  <c r="A568" i="75" s="1"/>
  <c r="A580" i="75" s="1"/>
  <c r="A592" i="75" s="1"/>
  <c r="A604" i="75" s="1"/>
  <c r="A616" i="75" s="1"/>
  <c r="A628" i="75" s="1"/>
  <c r="A640" i="75" s="1"/>
  <c r="A652" i="75" s="1"/>
  <c r="A664" i="75" s="1"/>
  <c r="A676" i="75" s="1"/>
  <c r="A688" i="75" s="1"/>
  <c r="B399" i="75"/>
  <c r="B411" i="75" s="1"/>
  <c r="B423" i="75" s="1"/>
  <c r="B435" i="75" s="1"/>
  <c r="B447" i="75" s="1"/>
  <c r="B459" i="75" s="1"/>
  <c r="B471" i="75" s="1"/>
  <c r="B483" i="75" s="1"/>
  <c r="B495" i="75" s="1"/>
  <c r="B507" i="75" s="1"/>
  <c r="B519" i="75" s="1"/>
  <c r="B531" i="75" s="1"/>
  <c r="B543" i="75" s="1"/>
  <c r="B555" i="75" s="1"/>
  <c r="B567" i="75" s="1"/>
  <c r="B579" i="75" s="1"/>
  <c r="B591" i="75" s="1"/>
  <c r="B603" i="75" s="1"/>
  <c r="B615" i="75" s="1"/>
  <c r="B627" i="75" s="1"/>
  <c r="B639" i="75" s="1"/>
  <c r="B651" i="75" s="1"/>
  <c r="B663" i="75" s="1"/>
  <c r="B675" i="75" s="1"/>
  <c r="B687" i="75" s="1"/>
  <c r="A399" i="75"/>
  <c r="A411" i="75" s="1"/>
  <c r="A423" i="75" s="1"/>
  <c r="A435" i="75" s="1"/>
  <c r="A447" i="75" s="1"/>
  <c r="A459" i="75" s="1"/>
  <c r="A471" i="75" s="1"/>
  <c r="A483" i="75" s="1"/>
  <c r="A495" i="75" s="1"/>
  <c r="A507" i="75" s="1"/>
  <c r="A519" i="75" s="1"/>
  <c r="A531" i="75" s="1"/>
  <c r="A543" i="75" s="1"/>
  <c r="A555" i="75" s="1"/>
  <c r="A567" i="75" s="1"/>
  <c r="A579" i="75" s="1"/>
  <c r="A591" i="75" s="1"/>
  <c r="A603" i="75" s="1"/>
  <c r="A615" i="75" s="1"/>
  <c r="A627" i="75" s="1"/>
  <c r="A639" i="75" s="1"/>
  <c r="A651" i="75" s="1"/>
  <c r="A663" i="75" s="1"/>
  <c r="A675" i="75" s="1"/>
  <c r="A687" i="75" s="1"/>
  <c r="B398" i="75"/>
  <c r="B410" i="75" s="1"/>
  <c r="B422" i="75" s="1"/>
  <c r="B434" i="75" s="1"/>
  <c r="B446" i="75" s="1"/>
  <c r="B458" i="75" s="1"/>
  <c r="B470" i="75" s="1"/>
  <c r="B482" i="75" s="1"/>
  <c r="B494" i="75" s="1"/>
  <c r="B506" i="75" s="1"/>
  <c r="B518" i="75" s="1"/>
  <c r="B530" i="75" s="1"/>
  <c r="B542" i="75" s="1"/>
  <c r="B554" i="75" s="1"/>
  <c r="B566" i="75" s="1"/>
  <c r="B578" i="75" s="1"/>
  <c r="B590" i="75" s="1"/>
  <c r="B602" i="75" s="1"/>
  <c r="B614" i="75" s="1"/>
  <c r="B626" i="75" s="1"/>
  <c r="B638" i="75" s="1"/>
  <c r="B650" i="75" s="1"/>
  <c r="B662" i="75" s="1"/>
  <c r="B674" i="75" s="1"/>
  <c r="B686" i="75" s="1"/>
  <c r="A398" i="75"/>
  <c r="A410" i="75" s="1"/>
  <c r="A422" i="75" s="1"/>
  <c r="A434" i="75" s="1"/>
  <c r="A446" i="75" s="1"/>
  <c r="A458" i="75" s="1"/>
  <c r="A470" i="75" s="1"/>
  <c r="A482" i="75" s="1"/>
  <c r="A494" i="75" s="1"/>
  <c r="A506" i="75" s="1"/>
  <c r="A518" i="75" s="1"/>
  <c r="A530" i="75" s="1"/>
  <c r="A542" i="75" s="1"/>
  <c r="A554" i="75" s="1"/>
  <c r="A566" i="75" s="1"/>
  <c r="A578" i="75" s="1"/>
  <c r="A590" i="75" s="1"/>
  <c r="A602" i="75" s="1"/>
  <c r="A614" i="75" s="1"/>
  <c r="A626" i="75" s="1"/>
  <c r="A638" i="75" s="1"/>
  <c r="A650" i="75" s="1"/>
  <c r="A662" i="75" s="1"/>
  <c r="A674" i="75" s="1"/>
  <c r="A686" i="75" s="1"/>
  <c r="B397" i="75"/>
  <c r="B409" i="75" s="1"/>
  <c r="B421" i="75" s="1"/>
  <c r="B433" i="75" s="1"/>
  <c r="B445" i="75" s="1"/>
  <c r="B457" i="75" s="1"/>
  <c r="B469" i="75" s="1"/>
  <c r="B481" i="75" s="1"/>
  <c r="B493" i="75" s="1"/>
  <c r="B505" i="75" s="1"/>
  <c r="B517" i="75" s="1"/>
  <c r="B529" i="75" s="1"/>
  <c r="B541" i="75" s="1"/>
  <c r="B553" i="75" s="1"/>
  <c r="B565" i="75" s="1"/>
  <c r="B577" i="75" s="1"/>
  <c r="B589" i="75" s="1"/>
  <c r="B601" i="75" s="1"/>
  <c r="B613" i="75" s="1"/>
  <c r="B625" i="75" s="1"/>
  <c r="B637" i="75" s="1"/>
  <c r="B649" i="75" s="1"/>
  <c r="B661" i="75" s="1"/>
  <c r="B673" i="75" s="1"/>
  <c r="B685" i="75" s="1"/>
  <c r="A397" i="75"/>
  <c r="A409" i="75" s="1"/>
  <c r="A421" i="75" s="1"/>
  <c r="A433" i="75" s="1"/>
  <c r="A445" i="75" s="1"/>
  <c r="A457" i="75" s="1"/>
  <c r="A469" i="75" s="1"/>
  <c r="A481" i="75" s="1"/>
  <c r="A493" i="75" s="1"/>
  <c r="A505" i="75" s="1"/>
  <c r="A517" i="75" s="1"/>
  <c r="A529" i="75" s="1"/>
  <c r="A541" i="75" s="1"/>
  <c r="A553" i="75" s="1"/>
  <c r="A565" i="75" s="1"/>
  <c r="A577" i="75" s="1"/>
  <c r="A589" i="75" s="1"/>
  <c r="A601" i="75" s="1"/>
  <c r="A613" i="75" s="1"/>
  <c r="A625" i="75" s="1"/>
  <c r="A637" i="75" s="1"/>
  <c r="A649" i="75" s="1"/>
  <c r="A661" i="75" s="1"/>
  <c r="A673" i="75" s="1"/>
  <c r="A685" i="75" s="1"/>
  <c r="B396" i="75"/>
  <c r="B408" i="75" s="1"/>
  <c r="B420" i="75" s="1"/>
  <c r="B432" i="75" s="1"/>
  <c r="B444" i="75" s="1"/>
  <c r="B456" i="75" s="1"/>
  <c r="B468" i="75" s="1"/>
  <c r="B480" i="75" s="1"/>
  <c r="B492" i="75" s="1"/>
  <c r="B504" i="75" s="1"/>
  <c r="B516" i="75" s="1"/>
  <c r="B528" i="75" s="1"/>
  <c r="B540" i="75" s="1"/>
  <c r="B552" i="75" s="1"/>
  <c r="B564" i="75" s="1"/>
  <c r="B576" i="75" s="1"/>
  <c r="B588" i="75" s="1"/>
  <c r="B600" i="75" s="1"/>
  <c r="B612" i="75" s="1"/>
  <c r="B624" i="75" s="1"/>
  <c r="B636" i="75" s="1"/>
  <c r="B648" i="75" s="1"/>
  <c r="B660" i="75" s="1"/>
  <c r="B672" i="75" s="1"/>
  <c r="B684" i="75" s="1"/>
  <c r="A396" i="75"/>
  <c r="A408" i="75"/>
  <c r="A420" i="75" s="1"/>
  <c r="A432" i="75" s="1"/>
  <c r="A444" i="75" s="1"/>
  <c r="A456" i="75" s="1"/>
  <c r="A468" i="75" s="1"/>
  <c r="A480" i="75" s="1"/>
  <c r="A492" i="75" s="1"/>
  <c r="A504" i="75" s="1"/>
  <c r="A516" i="75" s="1"/>
  <c r="A528" i="75" s="1"/>
  <c r="A540" i="75" s="1"/>
  <c r="A552" i="75" s="1"/>
  <c r="A564" i="75" s="1"/>
  <c r="A576" i="75" s="1"/>
  <c r="A588" i="75" s="1"/>
  <c r="A600" i="75" s="1"/>
  <c r="A612" i="75" s="1"/>
  <c r="A624" i="75" s="1"/>
  <c r="A636" i="75" s="1"/>
  <c r="A648" i="75" s="1"/>
  <c r="A660" i="75" s="1"/>
  <c r="A672" i="75" s="1"/>
  <c r="A684" i="75" s="1"/>
  <c r="B395" i="75"/>
  <c r="B407" i="75" s="1"/>
  <c r="B419" i="75" s="1"/>
  <c r="B431" i="75" s="1"/>
  <c r="B443" i="75" s="1"/>
  <c r="B455" i="75" s="1"/>
  <c r="B467" i="75" s="1"/>
  <c r="B479" i="75" s="1"/>
  <c r="B491" i="75" s="1"/>
  <c r="B503" i="75" s="1"/>
  <c r="B515" i="75" s="1"/>
  <c r="B527" i="75" s="1"/>
  <c r="B539" i="75" s="1"/>
  <c r="B551" i="75" s="1"/>
  <c r="B563" i="75" s="1"/>
  <c r="B575" i="75" s="1"/>
  <c r="B587" i="75" s="1"/>
  <c r="B599" i="75" s="1"/>
  <c r="B611" i="75" s="1"/>
  <c r="B623" i="75" s="1"/>
  <c r="B635" i="75" s="1"/>
  <c r="B647" i="75" s="1"/>
  <c r="B659" i="75" s="1"/>
  <c r="B671" i="75" s="1"/>
  <c r="B683" i="75" s="1"/>
  <c r="A395" i="75"/>
  <c r="A407" i="75" s="1"/>
  <c r="A419" i="75" s="1"/>
  <c r="A431" i="75" s="1"/>
  <c r="A443" i="75" s="1"/>
  <c r="A455" i="75" s="1"/>
  <c r="A467" i="75" s="1"/>
  <c r="A479" i="75" s="1"/>
  <c r="A491" i="75" s="1"/>
  <c r="A503" i="75" s="1"/>
  <c r="A515" i="75" s="1"/>
  <c r="A527" i="75" s="1"/>
  <c r="A539" i="75" s="1"/>
  <c r="A551" i="75" s="1"/>
  <c r="A563" i="75" s="1"/>
  <c r="A575" i="75" s="1"/>
  <c r="A587" i="75" s="1"/>
  <c r="A599" i="75" s="1"/>
  <c r="A611" i="75" s="1"/>
  <c r="A623" i="75" s="1"/>
  <c r="A635" i="75" s="1"/>
  <c r="A647" i="75" s="1"/>
  <c r="A659" i="75" s="1"/>
  <c r="A671" i="75" s="1"/>
  <c r="A683" i="75" s="1"/>
  <c r="B394" i="75"/>
  <c r="B406" i="75" s="1"/>
  <c r="B418" i="75" s="1"/>
  <c r="B430" i="75" s="1"/>
  <c r="B442" i="75" s="1"/>
  <c r="B454" i="75" s="1"/>
  <c r="B466" i="75" s="1"/>
  <c r="B478" i="75" s="1"/>
  <c r="B490" i="75" s="1"/>
  <c r="B502" i="75" s="1"/>
  <c r="B514" i="75" s="1"/>
  <c r="B526" i="75" s="1"/>
  <c r="B538" i="75" s="1"/>
  <c r="B550" i="75" s="1"/>
  <c r="B562" i="75" s="1"/>
  <c r="B574" i="75" s="1"/>
  <c r="B586" i="75" s="1"/>
  <c r="B598" i="75" s="1"/>
  <c r="B610" i="75" s="1"/>
  <c r="B622" i="75" s="1"/>
  <c r="B634" i="75" s="1"/>
  <c r="B646" i="75" s="1"/>
  <c r="B658" i="75" s="1"/>
  <c r="B670" i="75" s="1"/>
  <c r="B682" i="75" s="1"/>
  <c r="A394" i="75"/>
  <c r="A406" i="75" s="1"/>
  <c r="A418" i="75" s="1"/>
  <c r="A430" i="75" s="1"/>
  <c r="A442" i="75" s="1"/>
  <c r="A454" i="75" s="1"/>
  <c r="A466" i="75" s="1"/>
  <c r="A478" i="75" s="1"/>
  <c r="A490" i="75" s="1"/>
  <c r="A502" i="75" s="1"/>
  <c r="A514" i="75" s="1"/>
  <c r="A526" i="75" s="1"/>
  <c r="A538" i="75" s="1"/>
  <c r="A550" i="75" s="1"/>
  <c r="A562" i="75" s="1"/>
  <c r="A574" i="75" s="1"/>
  <c r="A586" i="75" s="1"/>
  <c r="A598" i="75" s="1"/>
  <c r="A610" i="75" s="1"/>
  <c r="A622" i="75" s="1"/>
  <c r="A634" i="75" s="1"/>
  <c r="A646" i="75" s="1"/>
  <c r="A658" i="75" s="1"/>
  <c r="A670" i="75" s="1"/>
  <c r="A682" i="75" s="1"/>
  <c r="E718" i="75"/>
  <c r="E717" i="75"/>
  <c r="E716" i="75"/>
  <c r="E715" i="75"/>
  <c r="E714" i="75"/>
  <c r="E713" i="75"/>
  <c r="E712" i="75"/>
  <c r="E711" i="75"/>
  <c r="E710" i="75"/>
  <c r="E707" i="75"/>
  <c r="E705" i="75"/>
  <c r="E703" i="75"/>
  <c r="C50" i="117"/>
  <c r="L50" i="117" s="1"/>
  <c r="C48" i="117"/>
  <c r="L48" i="117" s="1"/>
  <c r="C47" i="117"/>
  <c r="L47" i="117" s="1"/>
  <c r="C46" i="117"/>
  <c r="L46" i="117" s="1"/>
  <c r="C45" i="117"/>
  <c r="L45" i="117" s="1"/>
  <c r="C44" i="117"/>
  <c r="L44" i="117" s="1"/>
  <c r="C42" i="117"/>
  <c r="L42" i="117" s="1"/>
  <c r="C40" i="117"/>
  <c r="L40" i="117" s="1"/>
  <c r="C37" i="117"/>
  <c r="L37" i="117" s="1"/>
  <c r="C36" i="117"/>
  <c r="L36" i="117" s="1"/>
  <c r="C34" i="117"/>
  <c r="L34" i="117" s="1"/>
  <c r="C32" i="117"/>
  <c r="L32" i="117" s="1"/>
  <c r="C31" i="117"/>
  <c r="L31" i="117" s="1"/>
  <c r="C30" i="117"/>
  <c r="L30" i="117" s="1"/>
  <c r="C29" i="117"/>
  <c r="L29" i="117" s="1"/>
  <c r="C28" i="117"/>
  <c r="L28" i="117" s="1"/>
  <c r="C26" i="117"/>
  <c r="L26" i="117" s="1"/>
  <c r="C24" i="117"/>
  <c r="L24" i="117" s="1"/>
  <c r="C22" i="117"/>
  <c r="L22" i="117" s="1"/>
  <c r="I39" i="75"/>
  <c r="C18" i="117"/>
  <c r="L18" i="117" s="1"/>
  <c r="C16" i="117"/>
  <c r="L16" i="117" s="1"/>
  <c r="C14" i="117"/>
  <c r="L14" i="117" s="1"/>
  <c r="C12" i="117"/>
  <c r="L12" i="117" s="1"/>
  <c r="C10" i="117"/>
  <c r="L10" i="117" s="1"/>
  <c r="I27" i="75"/>
  <c r="I25" i="75"/>
  <c r="I23" i="75"/>
  <c r="P694" i="116"/>
  <c r="K694" i="116"/>
  <c r="L694" i="116" s="1"/>
  <c r="O693" i="116"/>
  <c r="K693" i="116"/>
  <c r="O692" i="116"/>
  <c r="K692" i="116"/>
  <c r="L692" i="116" s="1"/>
  <c r="K691" i="116"/>
  <c r="A135" i="116"/>
  <c r="A147" i="116" s="1"/>
  <c r="A159" i="116" s="1"/>
  <c r="A171" i="116" s="1"/>
  <c r="A183" i="116" s="1"/>
  <c r="A195" i="116" s="1"/>
  <c r="A207" i="116" s="1"/>
  <c r="A219" i="116" s="1"/>
  <c r="A231" i="116" s="1"/>
  <c r="A243" i="116" s="1"/>
  <c r="A255" i="116" s="1"/>
  <c r="A267" i="116" s="1"/>
  <c r="A279" i="116" s="1"/>
  <c r="A291" i="116" s="1"/>
  <c r="A303" i="116" s="1"/>
  <c r="A315" i="116" s="1"/>
  <c r="A327" i="116" s="1"/>
  <c r="A339" i="116" s="1"/>
  <c r="A351" i="116" s="1"/>
  <c r="A363" i="116" s="1"/>
  <c r="A375" i="116" s="1"/>
  <c r="A387" i="116" s="1"/>
  <c r="A399" i="116" s="1"/>
  <c r="A411" i="116" s="1"/>
  <c r="A423" i="116" s="1"/>
  <c r="A435" i="116" s="1"/>
  <c r="A447" i="116" s="1"/>
  <c r="A459" i="116" s="1"/>
  <c r="A471" i="116" s="1"/>
  <c r="A483" i="116" s="1"/>
  <c r="A495" i="116" s="1"/>
  <c r="A507" i="116" s="1"/>
  <c r="A519" i="116" s="1"/>
  <c r="A531" i="116" s="1"/>
  <c r="A543" i="116" s="1"/>
  <c r="A555" i="116" s="1"/>
  <c r="A567" i="116" s="1"/>
  <c r="A134" i="116"/>
  <c r="A146" i="116"/>
  <c r="A158" i="116" s="1"/>
  <c r="A170" i="116" s="1"/>
  <c r="A182" i="116" s="1"/>
  <c r="A194" i="116" s="1"/>
  <c r="A206" i="116" s="1"/>
  <c r="A218" i="116" s="1"/>
  <c r="A230" i="116" s="1"/>
  <c r="A242" i="116" s="1"/>
  <c r="A254" i="116" s="1"/>
  <c r="A266" i="116" s="1"/>
  <c r="A278" i="116" s="1"/>
  <c r="A290" i="116" s="1"/>
  <c r="A302" i="116" s="1"/>
  <c r="A314" i="116" s="1"/>
  <c r="A326" i="116" s="1"/>
  <c r="A338" i="116" s="1"/>
  <c r="A350" i="116" s="1"/>
  <c r="A362" i="116" s="1"/>
  <c r="A374" i="116" s="1"/>
  <c r="A386" i="116" s="1"/>
  <c r="A398" i="116" s="1"/>
  <c r="A410" i="116" s="1"/>
  <c r="A422" i="116" s="1"/>
  <c r="A434" i="116" s="1"/>
  <c r="A446" i="116" s="1"/>
  <c r="A458" i="116" s="1"/>
  <c r="A470" i="116" s="1"/>
  <c r="A482" i="116" s="1"/>
  <c r="A494" i="116" s="1"/>
  <c r="A506" i="116" s="1"/>
  <c r="A518" i="116" s="1"/>
  <c r="A530" i="116" s="1"/>
  <c r="A542" i="116" s="1"/>
  <c r="A554" i="116" s="1"/>
  <c r="A566" i="116" s="1"/>
  <c r="A133" i="116"/>
  <c r="A145" i="116" s="1"/>
  <c r="A157" i="116" s="1"/>
  <c r="A169" i="116" s="1"/>
  <c r="A181" i="116" s="1"/>
  <c r="A193" i="116" s="1"/>
  <c r="A205" i="116" s="1"/>
  <c r="A217" i="116" s="1"/>
  <c r="A229" i="116"/>
  <c r="A241" i="116" s="1"/>
  <c r="A253" i="116" s="1"/>
  <c r="A265" i="116" s="1"/>
  <c r="A277" i="116" s="1"/>
  <c r="A289" i="116" s="1"/>
  <c r="A301" i="116" s="1"/>
  <c r="A313" i="116" s="1"/>
  <c r="A325" i="116" s="1"/>
  <c r="A337" i="116" s="1"/>
  <c r="A349" i="116" s="1"/>
  <c r="A361" i="116" s="1"/>
  <c r="A373" i="116" s="1"/>
  <c r="A385" i="116" s="1"/>
  <c r="A397" i="116" s="1"/>
  <c r="A409" i="116" s="1"/>
  <c r="A421" i="116" s="1"/>
  <c r="A433" i="116" s="1"/>
  <c r="A445" i="116" s="1"/>
  <c r="A457" i="116" s="1"/>
  <c r="A469" i="116" s="1"/>
  <c r="A481" i="116" s="1"/>
  <c r="A493" i="116" s="1"/>
  <c r="A505" i="116" s="1"/>
  <c r="A517" i="116" s="1"/>
  <c r="A529" i="116" s="1"/>
  <c r="A541" i="116" s="1"/>
  <c r="A553" i="116" s="1"/>
  <c r="A565" i="116" s="1"/>
  <c r="A132" i="116"/>
  <c r="A144" i="116"/>
  <c r="A156" i="116" s="1"/>
  <c r="A168" i="116" s="1"/>
  <c r="A180" i="116" s="1"/>
  <c r="A192" i="116" s="1"/>
  <c r="A204" i="116" s="1"/>
  <c r="A216" i="116" s="1"/>
  <c r="A228" i="116" s="1"/>
  <c r="A240" i="116" s="1"/>
  <c r="A252" i="116" s="1"/>
  <c r="A264" i="116" s="1"/>
  <c r="A276" i="116" s="1"/>
  <c r="A288" i="116" s="1"/>
  <c r="A300" i="116" s="1"/>
  <c r="A312" i="116" s="1"/>
  <c r="A324" i="116" s="1"/>
  <c r="A336" i="116" s="1"/>
  <c r="A348" i="116" s="1"/>
  <c r="A360" i="116" s="1"/>
  <c r="A372" i="116" s="1"/>
  <c r="A384" i="116" s="1"/>
  <c r="A396" i="116" s="1"/>
  <c r="A408" i="116" s="1"/>
  <c r="A420" i="116" s="1"/>
  <c r="A432" i="116" s="1"/>
  <c r="A444" i="116" s="1"/>
  <c r="A456" i="116" s="1"/>
  <c r="A468" i="116" s="1"/>
  <c r="A480" i="116" s="1"/>
  <c r="A492" i="116" s="1"/>
  <c r="A504" i="116" s="1"/>
  <c r="A516" i="116" s="1"/>
  <c r="A528" i="116" s="1"/>
  <c r="A540" i="116" s="1"/>
  <c r="A552" i="116" s="1"/>
  <c r="A564" i="116" s="1"/>
  <c r="A131" i="116"/>
  <c r="A143" i="116" s="1"/>
  <c r="A155" i="116"/>
  <c r="A167" i="116" s="1"/>
  <c r="A179" i="116" s="1"/>
  <c r="A191" i="116" s="1"/>
  <c r="A203" i="116" s="1"/>
  <c r="A215" i="116" s="1"/>
  <c r="A227" i="116" s="1"/>
  <c r="A239" i="116" s="1"/>
  <c r="A251" i="116" s="1"/>
  <c r="A263" i="116" s="1"/>
  <c r="A275" i="116" s="1"/>
  <c r="A287" i="116" s="1"/>
  <c r="A299" i="116" s="1"/>
  <c r="A311" i="116" s="1"/>
  <c r="A323" i="116" s="1"/>
  <c r="A335" i="116" s="1"/>
  <c r="A347" i="116"/>
  <c r="A359" i="116" s="1"/>
  <c r="A371" i="116" s="1"/>
  <c r="A383" i="116" s="1"/>
  <c r="A395" i="116" s="1"/>
  <c r="A407" i="116" s="1"/>
  <c r="A419" i="116" s="1"/>
  <c r="A431" i="116" s="1"/>
  <c r="A443" i="116" s="1"/>
  <c r="A455" i="116" s="1"/>
  <c r="A467" i="116" s="1"/>
  <c r="A479" i="116" s="1"/>
  <c r="A491" i="116" s="1"/>
  <c r="A503" i="116" s="1"/>
  <c r="A515" i="116" s="1"/>
  <c r="A527" i="116" s="1"/>
  <c r="A539" i="116" s="1"/>
  <c r="A551" i="116" s="1"/>
  <c r="A563" i="116" s="1"/>
  <c r="A130" i="116"/>
  <c r="A142" i="116" s="1"/>
  <c r="A154" i="116" s="1"/>
  <c r="A166" i="116" s="1"/>
  <c r="A178" i="116" s="1"/>
  <c r="A190" i="116" s="1"/>
  <c r="A202" i="116" s="1"/>
  <c r="A214" i="116" s="1"/>
  <c r="A226" i="116" s="1"/>
  <c r="A238" i="116" s="1"/>
  <c r="A250" i="116" s="1"/>
  <c r="A262" i="116" s="1"/>
  <c r="A274" i="116" s="1"/>
  <c r="A286" i="116" s="1"/>
  <c r="A298" i="116" s="1"/>
  <c r="A310" i="116" s="1"/>
  <c r="A322" i="116" s="1"/>
  <c r="A334" i="116" s="1"/>
  <c r="A346" i="116" s="1"/>
  <c r="A358" i="116" s="1"/>
  <c r="A370" i="116" s="1"/>
  <c r="A382" i="116" s="1"/>
  <c r="A394" i="116" s="1"/>
  <c r="A406" i="116" s="1"/>
  <c r="A418" i="116" s="1"/>
  <c r="A430" i="116" s="1"/>
  <c r="A442" i="116" s="1"/>
  <c r="A454" i="116" s="1"/>
  <c r="A466" i="116" s="1"/>
  <c r="A478" i="116" s="1"/>
  <c r="A490" i="116" s="1"/>
  <c r="A502" i="116" s="1"/>
  <c r="A514" i="116" s="1"/>
  <c r="A526" i="116" s="1"/>
  <c r="A538" i="116" s="1"/>
  <c r="A550" i="116" s="1"/>
  <c r="A562" i="116" s="1"/>
  <c r="A129" i="116"/>
  <c r="A141" i="116" s="1"/>
  <c r="A153" i="116" s="1"/>
  <c r="A165" i="116" s="1"/>
  <c r="A177" i="116" s="1"/>
  <c r="A189" i="116" s="1"/>
  <c r="A201" i="116" s="1"/>
  <c r="A213" i="116" s="1"/>
  <c r="A225" i="116" s="1"/>
  <c r="A237" i="116" s="1"/>
  <c r="A249" i="116" s="1"/>
  <c r="A261" i="116" s="1"/>
  <c r="A273" i="116" s="1"/>
  <c r="A285" i="116" s="1"/>
  <c r="A297" i="116" s="1"/>
  <c r="A309" i="116" s="1"/>
  <c r="A321" i="116" s="1"/>
  <c r="A333" i="116" s="1"/>
  <c r="A345" i="116" s="1"/>
  <c r="A357" i="116" s="1"/>
  <c r="A369" i="116" s="1"/>
  <c r="A381" i="116" s="1"/>
  <c r="A393" i="116" s="1"/>
  <c r="A405" i="116" s="1"/>
  <c r="A417" i="116" s="1"/>
  <c r="A429" i="116" s="1"/>
  <c r="A441" i="116" s="1"/>
  <c r="A453" i="116" s="1"/>
  <c r="A465" i="116" s="1"/>
  <c r="A477" i="116" s="1"/>
  <c r="A489" i="116" s="1"/>
  <c r="A501" i="116" s="1"/>
  <c r="A513" i="116" s="1"/>
  <c r="A525" i="116" s="1"/>
  <c r="A537" i="116" s="1"/>
  <c r="A549" i="116" s="1"/>
  <c r="A561" i="116" s="1"/>
  <c r="A128" i="116"/>
  <c r="A140" i="116" s="1"/>
  <c r="A152" i="116" s="1"/>
  <c r="A164" i="116" s="1"/>
  <c r="A176" i="116" s="1"/>
  <c r="A188" i="116" s="1"/>
  <c r="A200" i="116" s="1"/>
  <c r="A212" i="116" s="1"/>
  <c r="A224" i="116" s="1"/>
  <c r="A236" i="116" s="1"/>
  <c r="A248" i="116" s="1"/>
  <c r="A260" i="116" s="1"/>
  <c r="A272" i="116" s="1"/>
  <c r="A284" i="116" s="1"/>
  <c r="A296" i="116" s="1"/>
  <c r="A308" i="116" s="1"/>
  <c r="A320" i="116" s="1"/>
  <c r="A332" i="116" s="1"/>
  <c r="A344" i="116" s="1"/>
  <c r="A356" i="116" s="1"/>
  <c r="A368" i="116" s="1"/>
  <c r="A380" i="116" s="1"/>
  <c r="A392" i="116" s="1"/>
  <c r="A404" i="116" s="1"/>
  <c r="A416" i="116" s="1"/>
  <c r="A428" i="116" s="1"/>
  <c r="A440" i="116" s="1"/>
  <c r="A452" i="116" s="1"/>
  <c r="A464" i="116" s="1"/>
  <c r="A476" i="116" s="1"/>
  <c r="A488" i="116" s="1"/>
  <c r="A500" i="116" s="1"/>
  <c r="A512" i="116" s="1"/>
  <c r="A524" i="116" s="1"/>
  <c r="A536" i="116" s="1"/>
  <c r="A548" i="116" s="1"/>
  <c r="A560" i="116" s="1"/>
  <c r="A127" i="116"/>
  <c r="A139" i="116" s="1"/>
  <c r="A151" i="116" s="1"/>
  <c r="A163" i="116" s="1"/>
  <c r="A175" i="116" s="1"/>
  <c r="A187" i="116" s="1"/>
  <c r="A199" i="116" s="1"/>
  <c r="A211" i="116" s="1"/>
  <c r="A223" i="116" s="1"/>
  <c r="A235" i="116" s="1"/>
  <c r="A247" i="116" s="1"/>
  <c r="A259" i="116" s="1"/>
  <c r="A271" i="116" s="1"/>
  <c r="A283" i="116" s="1"/>
  <c r="A295" i="116" s="1"/>
  <c r="A307" i="116" s="1"/>
  <c r="A319" i="116" s="1"/>
  <c r="A331" i="116" s="1"/>
  <c r="A343" i="116" s="1"/>
  <c r="A355" i="116" s="1"/>
  <c r="A367" i="116" s="1"/>
  <c r="A379" i="116" s="1"/>
  <c r="A391" i="116" s="1"/>
  <c r="A403" i="116" s="1"/>
  <c r="A415" i="116" s="1"/>
  <c r="A427" i="116" s="1"/>
  <c r="A439" i="116" s="1"/>
  <c r="A451" i="116" s="1"/>
  <c r="A463" i="116" s="1"/>
  <c r="A475" i="116" s="1"/>
  <c r="A487" i="116" s="1"/>
  <c r="A499" i="116" s="1"/>
  <c r="A511" i="116" s="1"/>
  <c r="A523" i="116" s="1"/>
  <c r="A535" i="116" s="1"/>
  <c r="A547" i="116" s="1"/>
  <c r="A559" i="116" s="1"/>
  <c r="A126" i="116"/>
  <c r="A138" i="116" s="1"/>
  <c r="A150" i="116" s="1"/>
  <c r="A162" i="116" s="1"/>
  <c r="A174" i="116" s="1"/>
  <c r="A186" i="116" s="1"/>
  <c r="A198" i="116" s="1"/>
  <c r="A210" i="116" s="1"/>
  <c r="A222" i="116" s="1"/>
  <c r="A234" i="116" s="1"/>
  <c r="A246" i="116" s="1"/>
  <c r="A258" i="116" s="1"/>
  <c r="A270" i="116" s="1"/>
  <c r="A282" i="116" s="1"/>
  <c r="A294" i="116" s="1"/>
  <c r="A306" i="116" s="1"/>
  <c r="A318" i="116" s="1"/>
  <c r="A330" i="116" s="1"/>
  <c r="A342" i="116" s="1"/>
  <c r="A354" i="116" s="1"/>
  <c r="A366" i="116" s="1"/>
  <c r="A378" i="116" s="1"/>
  <c r="A390" i="116" s="1"/>
  <c r="A402" i="116" s="1"/>
  <c r="A414" i="116" s="1"/>
  <c r="A426" i="116" s="1"/>
  <c r="A438" i="116" s="1"/>
  <c r="A450" i="116" s="1"/>
  <c r="A462" i="116" s="1"/>
  <c r="A474" i="116" s="1"/>
  <c r="A486" i="116" s="1"/>
  <c r="A498" i="116" s="1"/>
  <c r="A510" i="116" s="1"/>
  <c r="A522" i="116" s="1"/>
  <c r="A534" i="116" s="1"/>
  <c r="A546" i="116" s="1"/>
  <c r="A558" i="116" s="1"/>
  <c r="A125" i="116"/>
  <c r="A137" i="116" s="1"/>
  <c r="A149" i="116" s="1"/>
  <c r="A161" i="116" s="1"/>
  <c r="A173" i="116" s="1"/>
  <c r="A185" i="116" s="1"/>
  <c r="A197" i="116" s="1"/>
  <c r="A209" i="116" s="1"/>
  <c r="A221" i="116" s="1"/>
  <c r="A233" i="116" s="1"/>
  <c r="A245" i="116" s="1"/>
  <c r="A257" i="116" s="1"/>
  <c r="A269" i="116" s="1"/>
  <c r="A281" i="116" s="1"/>
  <c r="A293" i="116" s="1"/>
  <c r="A305" i="116" s="1"/>
  <c r="A317" i="116" s="1"/>
  <c r="A329" i="116" s="1"/>
  <c r="A341" i="116" s="1"/>
  <c r="A353" i="116" s="1"/>
  <c r="A365" i="116" s="1"/>
  <c r="A377" i="116" s="1"/>
  <c r="A389" i="116" s="1"/>
  <c r="A401" i="116" s="1"/>
  <c r="A413" i="116" s="1"/>
  <c r="A425" i="116" s="1"/>
  <c r="A437" i="116" s="1"/>
  <c r="A449" i="116" s="1"/>
  <c r="A461" i="116" s="1"/>
  <c r="A473" i="116" s="1"/>
  <c r="A485" i="116" s="1"/>
  <c r="A497" i="116" s="1"/>
  <c r="A509" i="116" s="1"/>
  <c r="A521" i="116" s="1"/>
  <c r="A533" i="116" s="1"/>
  <c r="A545" i="116" s="1"/>
  <c r="A557" i="116" s="1"/>
  <c r="A124" i="116"/>
  <c r="A136" i="116" s="1"/>
  <c r="A148" i="116" s="1"/>
  <c r="A160" i="116" s="1"/>
  <c r="A172" i="116" s="1"/>
  <c r="A184" i="116" s="1"/>
  <c r="A196" i="116" s="1"/>
  <c r="A208" i="116" s="1"/>
  <c r="A220" i="116" s="1"/>
  <c r="A232" i="116" s="1"/>
  <c r="A244" i="116" s="1"/>
  <c r="A256" i="116" s="1"/>
  <c r="A268" i="116" s="1"/>
  <c r="A280" i="116" s="1"/>
  <c r="A292" i="116" s="1"/>
  <c r="A304" i="116" s="1"/>
  <c r="A316" i="116" s="1"/>
  <c r="A328" i="116" s="1"/>
  <c r="A340" i="116" s="1"/>
  <c r="A352" i="116" s="1"/>
  <c r="A364" i="116" s="1"/>
  <c r="A376" i="116" s="1"/>
  <c r="A388" i="116" s="1"/>
  <c r="A400" i="116" s="1"/>
  <c r="A412" i="116" s="1"/>
  <c r="A424" i="116" s="1"/>
  <c r="A436" i="116" s="1"/>
  <c r="A448" i="116" s="1"/>
  <c r="A460" i="116" s="1"/>
  <c r="A472" i="116" s="1"/>
  <c r="A484" i="116" s="1"/>
  <c r="A496" i="116" s="1"/>
  <c r="A508" i="116" s="1"/>
  <c r="A520" i="116" s="1"/>
  <c r="A532" i="116" s="1"/>
  <c r="A544" i="116" s="1"/>
  <c r="A556" i="116" s="1"/>
  <c r="O69" i="116"/>
  <c r="O68" i="116"/>
  <c r="O67" i="116"/>
  <c r="O66" i="116"/>
  <c r="O65" i="116"/>
  <c r="O64" i="116"/>
  <c r="O63" i="116"/>
  <c r="O62" i="116"/>
  <c r="O61" i="116"/>
  <c r="O60" i="116"/>
  <c r="O59" i="116"/>
  <c r="O58" i="116"/>
  <c r="O56" i="116"/>
  <c r="O55" i="116"/>
  <c r="O54" i="116"/>
  <c r="O53" i="116"/>
  <c r="O52" i="116"/>
  <c r="F691" i="118"/>
  <c r="F690" i="118"/>
  <c r="F689" i="118"/>
  <c r="F688" i="118"/>
  <c r="A720" i="118"/>
  <c r="A721" i="118" s="1"/>
  <c r="A722" i="118" s="1"/>
  <c r="A723" i="118" s="1"/>
  <c r="A724" i="118" s="1"/>
  <c r="A725" i="118" s="1"/>
  <c r="A726" i="118" s="1"/>
  <c r="A727" i="118" s="1"/>
  <c r="A728" i="118" s="1"/>
  <c r="A729" i="118" s="1"/>
  <c r="A730" i="118" s="1"/>
  <c r="A731" i="118" s="1"/>
  <c r="A732" i="118" s="1"/>
  <c r="A733" i="118" s="1"/>
  <c r="A734" i="118" s="1"/>
  <c r="A735" i="118" s="1"/>
  <c r="A736" i="118" s="1"/>
  <c r="A737" i="118" s="1"/>
  <c r="A738" i="118" s="1"/>
  <c r="A739" i="118" s="1"/>
  <c r="A740" i="118" s="1"/>
  <c r="A741" i="118" s="1"/>
  <c r="A742" i="118" s="1"/>
  <c r="A743" i="118" s="1"/>
  <c r="A744" i="118" s="1"/>
  <c r="J688" i="118"/>
  <c r="I688" i="118"/>
  <c r="N80" i="118"/>
  <c r="N78" i="118"/>
  <c r="N76" i="118"/>
  <c r="N74" i="118"/>
  <c r="N72" i="118"/>
  <c r="N70" i="118"/>
  <c r="N69" i="118"/>
  <c r="N68" i="118"/>
  <c r="N67" i="118"/>
  <c r="N66" i="118"/>
  <c r="N65" i="118"/>
  <c r="N64" i="118"/>
  <c r="N63" i="118"/>
  <c r="N62" i="118"/>
  <c r="N61" i="118"/>
  <c r="N60" i="118"/>
  <c r="N59" i="118"/>
  <c r="N58" i="118"/>
  <c r="N57" i="118"/>
  <c r="N56" i="118"/>
  <c r="N55" i="118"/>
  <c r="N54" i="118"/>
  <c r="N53" i="118"/>
  <c r="N52" i="118"/>
  <c r="N51" i="118"/>
  <c r="N50" i="118"/>
  <c r="N49" i="118"/>
  <c r="N48" i="118"/>
  <c r="N47" i="118"/>
  <c r="N46" i="118"/>
  <c r="N45" i="118"/>
  <c r="N44" i="118"/>
  <c r="N43" i="118"/>
  <c r="N42" i="118"/>
  <c r="N41" i="118"/>
  <c r="N40" i="118"/>
  <c r="N39" i="118"/>
  <c r="N38" i="118"/>
  <c r="N37" i="118"/>
  <c r="N36" i="118"/>
  <c r="N35" i="118"/>
  <c r="N34" i="118"/>
  <c r="N33" i="118"/>
  <c r="N32" i="118"/>
  <c r="N31" i="118"/>
  <c r="N30" i="118"/>
  <c r="N29" i="118"/>
  <c r="N28" i="118"/>
  <c r="N27" i="118"/>
  <c r="N26" i="118"/>
  <c r="N25" i="118"/>
  <c r="N24" i="118"/>
  <c r="N23" i="118"/>
  <c r="N22" i="118"/>
  <c r="N21" i="118"/>
  <c r="N20" i="118"/>
  <c r="N19" i="118"/>
  <c r="N18" i="118"/>
  <c r="N17" i="118"/>
  <c r="N16" i="118"/>
  <c r="N15" i="118"/>
  <c r="N14" i="118"/>
  <c r="N13" i="118"/>
  <c r="N12" i="118"/>
  <c r="N11" i="118"/>
  <c r="N10" i="118"/>
  <c r="N9" i="118"/>
  <c r="N8" i="118"/>
  <c r="N7" i="118"/>
  <c r="N6" i="118"/>
  <c r="N5" i="118"/>
  <c r="N4" i="118"/>
  <c r="N3" i="118"/>
  <c r="N2" i="118"/>
  <c r="L78" i="118"/>
  <c r="L77" i="118"/>
  <c r="L76" i="118"/>
  <c r="L75" i="118"/>
  <c r="L74" i="118"/>
  <c r="L73" i="118"/>
  <c r="L72" i="118"/>
  <c r="L71" i="118"/>
  <c r="L70" i="118"/>
  <c r="L69" i="118"/>
  <c r="L68" i="118"/>
  <c r="L67" i="118"/>
  <c r="L66" i="118"/>
  <c r="L65" i="118"/>
  <c r="L64" i="118"/>
  <c r="L63" i="118"/>
  <c r="L62" i="118"/>
  <c r="L61" i="118"/>
  <c r="L60" i="118"/>
  <c r="L59" i="118"/>
  <c r="L58" i="118"/>
  <c r="L57" i="118"/>
  <c r="L56" i="118"/>
  <c r="L55" i="118"/>
  <c r="L54" i="118"/>
  <c r="L53" i="118"/>
  <c r="L52" i="118"/>
  <c r="L51" i="118"/>
  <c r="L50" i="118"/>
  <c r="L49" i="118"/>
  <c r="L48" i="118"/>
  <c r="L47" i="118"/>
  <c r="L46" i="118"/>
  <c r="L45" i="118"/>
  <c r="L44" i="118"/>
  <c r="L43" i="118"/>
  <c r="L42" i="118"/>
  <c r="L41" i="118"/>
  <c r="L40" i="118"/>
  <c r="L39" i="118"/>
  <c r="L38" i="118"/>
  <c r="L37" i="118"/>
  <c r="L36" i="118"/>
  <c r="L35" i="118"/>
  <c r="L34" i="118"/>
  <c r="L33" i="118"/>
  <c r="L32" i="118"/>
  <c r="L31" i="118"/>
  <c r="L30" i="118"/>
  <c r="L29" i="118"/>
  <c r="L28" i="118"/>
  <c r="L27" i="118"/>
  <c r="L26" i="118"/>
  <c r="L25" i="118"/>
  <c r="B421" i="118"/>
  <c r="B433" i="118" s="1"/>
  <c r="B445" i="118" s="1"/>
  <c r="B457" i="118" s="1"/>
  <c r="B469" i="118" s="1"/>
  <c r="B481" i="118" s="1"/>
  <c r="B493" i="118" s="1"/>
  <c r="B505" i="118" s="1"/>
  <c r="B517" i="118" s="1"/>
  <c r="B529" i="118" s="1"/>
  <c r="B541" i="118" s="1"/>
  <c r="B553" i="118" s="1"/>
  <c r="B565" i="118" s="1"/>
  <c r="B577" i="118" s="1"/>
  <c r="B589" i="118" s="1"/>
  <c r="B601" i="118" s="1"/>
  <c r="B613" i="118" s="1"/>
  <c r="B625" i="118" s="1"/>
  <c r="B637" i="118" s="1"/>
  <c r="B649" i="118" s="1"/>
  <c r="B661" i="118" s="1"/>
  <c r="B673" i="118" s="1"/>
  <c r="B685" i="118" s="1"/>
  <c r="A421" i="118"/>
  <c r="A433" i="118" s="1"/>
  <c r="A445" i="118" s="1"/>
  <c r="A457" i="118" s="1"/>
  <c r="A469" i="118" s="1"/>
  <c r="A481" i="118" s="1"/>
  <c r="A493" i="118" s="1"/>
  <c r="A505" i="118" s="1"/>
  <c r="A517" i="118" s="1"/>
  <c r="A529" i="118" s="1"/>
  <c r="A541" i="118" s="1"/>
  <c r="A553" i="118" s="1"/>
  <c r="A565" i="118" s="1"/>
  <c r="A577" i="118" s="1"/>
  <c r="A589" i="118" s="1"/>
  <c r="A601" i="118" s="1"/>
  <c r="A613" i="118" s="1"/>
  <c r="A625" i="118" s="1"/>
  <c r="A637" i="118" s="1"/>
  <c r="A649" i="118" s="1"/>
  <c r="A661" i="118" s="1"/>
  <c r="A673" i="118" s="1"/>
  <c r="A685" i="118" s="1"/>
  <c r="B420" i="118"/>
  <c r="B432" i="118" s="1"/>
  <c r="B444" i="118" s="1"/>
  <c r="B456" i="118" s="1"/>
  <c r="B468" i="118" s="1"/>
  <c r="B480" i="118" s="1"/>
  <c r="B492" i="118" s="1"/>
  <c r="B504" i="118" s="1"/>
  <c r="B516" i="118" s="1"/>
  <c r="B528" i="118" s="1"/>
  <c r="B540" i="118" s="1"/>
  <c r="B552" i="118" s="1"/>
  <c r="B564" i="118" s="1"/>
  <c r="B576" i="118" s="1"/>
  <c r="B588" i="118" s="1"/>
  <c r="B600" i="118" s="1"/>
  <c r="B612" i="118" s="1"/>
  <c r="B624" i="118" s="1"/>
  <c r="B636" i="118" s="1"/>
  <c r="B648" i="118" s="1"/>
  <c r="B660" i="118" s="1"/>
  <c r="B672" i="118" s="1"/>
  <c r="B684" i="118" s="1"/>
  <c r="A420" i="118"/>
  <c r="A432" i="118" s="1"/>
  <c r="A444" i="118" s="1"/>
  <c r="A456" i="118" s="1"/>
  <c r="A468" i="118" s="1"/>
  <c r="A480" i="118" s="1"/>
  <c r="A492" i="118" s="1"/>
  <c r="A504" i="118" s="1"/>
  <c r="A516" i="118" s="1"/>
  <c r="A528" i="118" s="1"/>
  <c r="A540" i="118" s="1"/>
  <c r="A552" i="118" s="1"/>
  <c r="A564" i="118" s="1"/>
  <c r="A576" i="118" s="1"/>
  <c r="A588" i="118" s="1"/>
  <c r="A600" i="118" s="1"/>
  <c r="A612" i="118" s="1"/>
  <c r="A624" i="118" s="1"/>
  <c r="A636" i="118" s="1"/>
  <c r="A648" i="118" s="1"/>
  <c r="A660" i="118" s="1"/>
  <c r="A672" i="118" s="1"/>
  <c r="A684" i="118" s="1"/>
  <c r="B419" i="118"/>
  <c r="B431" i="118" s="1"/>
  <c r="B443" i="118" s="1"/>
  <c r="B455" i="118" s="1"/>
  <c r="B467" i="118" s="1"/>
  <c r="B479" i="118" s="1"/>
  <c r="B491" i="118" s="1"/>
  <c r="B503" i="118" s="1"/>
  <c r="B515" i="118" s="1"/>
  <c r="B527" i="118" s="1"/>
  <c r="B539" i="118" s="1"/>
  <c r="B551" i="118" s="1"/>
  <c r="B563" i="118" s="1"/>
  <c r="B575" i="118" s="1"/>
  <c r="B587" i="118" s="1"/>
  <c r="B599" i="118" s="1"/>
  <c r="B611" i="118" s="1"/>
  <c r="B623" i="118" s="1"/>
  <c r="B635" i="118" s="1"/>
  <c r="B647" i="118" s="1"/>
  <c r="B659" i="118" s="1"/>
  <c r="B671" i="118" s="1"/>
  <c r="B683" i="118" s="1"/>
  <c r="A419" i="118"/>
  <c r="A431" i="118" s="1"/>
  <c r="A443" i="118" s="1"/>
  <c r="A455" i="118" s="1"/>
  <c r="A467" i="118" s="1"/>
  <c r="A479" i="118" s="1"/>
  <c r="A491" i="118" s="1"/>
  <c r="A503" i="118" s="1"/>
  <c r="A515" i="118" s="1"/>
  <c r="A527" i="118" s="1"/>
  <c r="A539" i="118" s="1"/>
  <c r="A551" i="118" s="1"/>
  <c r="A563" i="118" s="1"/>
  <c r="A575" i="118" s="1"/>
  <c r="A587" i="118" s="1"/>
  <c r="A599" i="118" s="1"/>
  <c r="A611" i="118" s="1"/>
  <c r="A623" i="118" s="1"/>
  <c r="A635" i="118" s="1"/>
  <c r="A647" i="118" s="1"/>
  <c r="A659" i="118" s="1"/>
  <c r="A671" i="118" s="1"/>
  <c r="A683" i="118" s="1"/>
  <c r="B418" i="118"/>
  <c r="B430" i="118" s="1"/>
  <c r="B442" i="118" s="1"/>
  <c r="B454" i="118" s="1"/>
  <c r="B466" i="118"/>
  <c r="B478" i="118" s="1"/>
  <c r="B490" i="118" s="1"/>
  <c r="B502" i="118" s="1"/>
  <c r="B514" i="118" s="1"/>
  <c r="B526" i="118" s="1"/>
  <c r="B538" i="118" s="1"/>
  <c r="B550" i="118" s="1"/>
  <c r="B562" i="118" s="1"/>
  <c r="B574" i="118" s="1"/>
  <c r="B586" i="118" s="1"/>
  <c r="B598" i="118" s="1"/>
  <c r="B610" i="118" s="1"/>
  <c r="B622" i="118" s="1"/>
  <c r="B634" i="118" s="1"/>
  <c r="B646" i="118" s="1"/>
  <c r="B658" i="118" s="1"/>
  <c r="B670" i="118" s="1"/>
  <c r="B682" i="118" s="1"/>
  <c r="A418" i="118"/>
  <c r="A430" i="118" s="1"/>
  <c r="A442" i="118" s="1"/>
  <c r="A454" i="118" s="1"/>
  <c r="A466" i="118" s="1"/>
  <c r="A478" i="118" s="1"/>
  <c r="A490" i="118" s="1"/>
  <c r="A502" i="118" s="1"/>
  <c r="A514" i="118" s="1"/>
  <c r="A526" i="118" s="1"/>
  <c r="A538" i="118" s="1"/>
  <c r="A550" i="118" s="1"/>
  <c r="A562" i="118" s="1"/>
  <c r="A574" i="118" s="1"/>
  <c r="A586" i="118" s="1"/>
  <c r="A598" i="118" s="1"/>
  <c r="A610" i="118" s="1"/>
  <c r="A622" i="118" s="1"/>
  <c r="A634" i="118" s="1"/>
  <c r="A646" i="118" s="1"/>
  <c r="A658" i="118" s="1"/>
  <c r="A670" i="118" s="1"/>
  <c r="A682" i="118" s="1"/>
  <c r="B417" i="118"/>
  <c r="B429" i="118" s="1"/>
  <c r="B441" i="118" s="1"/>
  <c r="B453" i="118" s="1"/>
  <c r="B465" i="118" s="1"/>
  <c r="B477" i="118" s="1"/>
  <c r="B489" i="118" s="1"/>
  <c r="B501" i="118" s="1"/>
  <c r="B513" i="118" s="1"/>
  <c r="B525" i="118" s="1"/>
  <c r="B537" i="118" s="1"/>
  <c r="B549" i="118" s="1"/>
  <c r="B561" i="118" s="1"/>
  <c r="B573" i="118" s="1"/>
  <c r="B585" i="118" s="1"/>
  <c r="B597" i="118" s="1"/>
  <c r="B609" i="118" s="1"/>
  <c r="B621" i="118" s="1"/>
  <c r="B633" i="118" s="1"/>
  <c r="B645" i="118" s="1"/>
  <c r="B657" i="118" s="1"/>
  <c r="B669" i="118" s="1"/>
  <c r="B681" i="118" s="1"/>
  <c r="A417" i="118"/>
  <c r="A429" i="118" s="1"/>
  <c r="A441" i="118" s="1"/>
  <c r="A453" i="118" s="1"/>
  <c r="A465" i="118" s="1"/>
  <c r="A477" i="118" s="1"/>
  <c r="A489" i="118" s="1"/>
  <c r="A501" i="118" s="1"/>
  <c r="A513" i="118" s="1"/>
  <c r="A525" i="118" s="1"/>
  <c r="A537" i="118" s="1"/>
  <c r="A549" i="118" s="1"/>
  <c r="A561" i="118" s="1"/>
  <c r="A573" i="118" s="1"/>
  <c r="A585" i="118" s="1"/>
  <c r="A597" i="118" s="1"/>
  <c r="A609" i="118" s="1"/>
  <c r="A621" i="118" s="1"/>
  <c r="A633" i="118" s="1"/>
  <c r="A645" i="118" s="1"/>
  <c r="A657" i="118" s="1"/>
  <c r="A669" i="118" s="1"/>
  <c r="A681" i="118" s="1"/>
  <c r="B416" i="118"/>
  <c r="B428" i="118" s="1"/>
  <c r="B440" i="118" s="1"/>
  <c r="B452" i="118" s="1"/>
  <c r="B464" i="118" s="1"/>
  <c r="B476" i="118" s="1"/>
  <c r="B488" i="118" s="1"/>
  <c r="B500" i="118" s="1"/>
  <c r="B512" i="118" s="1"/>
  <c r="B524" i="118" s="1"/>
  <c r="B536" i="118" s="1"/>
  <c r="B548" i="118" s="1"/>
  <c r="B560" i="118" s="1"/>
  <c r="B572" i="118" s="1"/>
  <c r="B584" i="118" s="1"/>
  <c r="B596" i="118" s="1"/>
  <c r="B608" i="118" s="1"/>
  <c r="B620" i="118" s="1"/>
  <c r="B632" i="118" s="1"/>
  <c r="B644" i="118" s="1"/>
  <c r="B656" i="118" s="1"/>
  <c r="B668" i="118" s="1"/>
  <c r="B680" i="118" s="1"/>
  <c r="A416" i="118"/>
  <c r="A428" i="118" s="1"/>
  <c r="A440" i="118" s="1"/>
  <c r="A452" i="118" s="1"/>
  <c r="A464" i="118" s="1"/>
  <c r="A476" i="118" s="1"/>
  <c r="A488" i="118" s="1"/>
  <c r="A500" i="118" s="1"/>
  <c r="A512" i="118"/>
  <c r="A524" i="118" s="1"/>
  <c r="A536" i="118" s="1"/>
  <c r="A548" i="118" s="1"/>
  <c r="A560" i="118" s="1"/>
  <c r="A572" i="118" s="1"/>
  <c r="A584" i="118" s="1"/>
  <c r="A596" i="118" s="1"/>
  <c r="A608" i="118" s="1"/>
  <c r="A620" i="118" s="1"/>
  <c r="A632" i="118" s="1"/>
  <c r="A644" i="118" s="1"/>
  <c r="A656" i="118" s="1"/>
  <c r="A668" i="118" s="1"/>
  <c r="A680" i="118" s="1"/>
  <c r="B415" i="118"/>
  <c r="B427" i="118" s="1"/>
  <c r="B439" i="118" s="1"/>
  <c r="B451" i="118" s="1"/>
  <c r="B463" i="118" s="1"/>
  <c r="B475" i="118" s="1"/>
  <c r="B487" i="118" s="1"/>
  <c r="B499" i="118" s="1"/>
  <c r="B511" i="118" s="1"/>
  <c r="B523" i="118" s="1"/>
  <c r="B535" i="118" s="1"/>
  <c r="B547" i="118" s="1"/>
  <c r="B559" i="118" s="1"/>
  <c r="B571" i="118" s="1"/>
  <c r="B583" i="118" s="1"/>
  <c r="B595" i="118" s="1"/>
  <c r="B607" i="118" s="1"/>
  <c r="B619" i="118" s="1"/>
  <c r="B631" i="118" s="1"/>
  <c r="B643" i="118" s="1"/>
  <c r="B655" i="118" s="1"/>
  <c r="B667" i="118" s="1"/>
  <c r="B679" i="118" s="1"/>
  <c r="A415" i="118"/>
  <c r="A427" i="118" s="1"/>
  <c r="A439" i="118" s="1"/>
  <c r="A451" i="118" s="1"/>
  <c r="A463" i="118" s="1"/>
  <c r="A475" i="118" s="1"/>
  <c r="A487" i="118" s="1"/>
  <c r="A499" i="118" s="1"/>
  <c r="A511" i="118" s="1"/>
  <c r="A523" i="118" s="1"/>
  <c r="A535" i="118" s="1"/>
  <c r="A547" i="118" s="1"/>
  <c r="A559" i="118" s="1"/>
  <c r="A571" i="118" s="1"/>
  <c r="A583" i="118" s="1"/>
  <c r="A595" i="118" s="1"/>
  <c r="A607" i="118" s="1"/>
  <c r="A619" i="118" s="1"/>
  <c r="A631" i="118" s="1"/>
  <c r="A643" i="118" s="1"/>
  <c r="A655" i="118" s="1"/>
  <c r="A667" i="118" s="1"/>
  <c r="A679" i="118" s="1"/>
  <c r="B414" i="118"/>
  <c r="B426" i="118" s="1"/>
  <c r="B438" i="118" s="1"/>
  <c r="B450" i="118" s="1"/>
  <c r="B462" i="118"/>
  <c r="B474" i="118" s="1"/>
  <c r="B486" i="118" s="1"/>
  <c r="B498" i="118" s="1"/>
  <c r="B510" i="118" s="1"/>
  <c r="B522" i="118" s="1"/>
  <c r="B534" i="118" s="1"/>
  <c r="B546" i="118" s="1"/>
  <c r="B558" i="118" s="1"/>
  <c r="B570" i="118" s="1"/>
  <c r="B582" i="118" s="1"/>
  <c r="B594" i="118" s="1"/>
  <c r="B606" i="118" s="1"/>
  <c r="B618" i="118" s="1"/>
  <c r="B630" i="118" s="1"/>
  <c r="B642" i="118" s="1"/>
  <c r="B654" i="118" s="1"/>
  <c r="B666" i="118" s="1"/>
  <c r="B678" i="118" s="1"/>
  <c r="A414" i="118"/>
  <c r="A426" i="118" s="1"/>
  <c r="A438" i="118" s="1"/>
  <c r="A450" i="118" s="1"/>
  <c r="A462" i="118" s="1"/>
  <c r="A474" i="118" s="1"/>
  <c r="A486" i="118" s="1"/>
  <c r="A498" i="118" s="1"/>
  <c r="A510" i="118" s="1"/>
  <c r="A522" i="118" s="1"/>
  <c r="A534" i="118" s="1"/>
  <c r="A546" i="118" s="1"/>
  <c r="A558" i="118" s="1"/>
  <c r="A570" i="118" s="1"/>
  <c r="A582" i="118" s="1"/>
  <c r="A594" i="118" s="1"/>
  <c r="A606" i="118" s="1"/>
  <c r="A618" i="118" s="1"/>
  <c r="A630" i="118" s="1"/>
  <c r="A642" i="118" s="1"/>
  <c r="A654" i="118" s="1"/>
  <c r="A666" i="118" s="1"/>
  <c r="A678" i="118" s="1"/>
  <c r="B413" i="118"/>
  <c r="B425" i="118" s="1"/>
  <c r="B437" i="118" s="1"/>
  <c r="B449" i="118" s="1"/>
  <c r="B461" i="118" s="1"/>
  <c r="B473" i="118" s="1"/>
  <c r="B485" i="118" s="1"/>
  <c r="B497" i="118" s="1"/>
  <c r="B509" i="118" s="1"/>
  <c r="B521" i="118" s="1"/>
  <c r="B533" i="118" s="1"/>
  <c r="B545" i="118" s="1"/>
  <c r="B557" i="118" s="1"/>
  <c r="B569" i="118" s="1"/>
  <c r="B581" i="118" s="1"/>
  <c r="B593" i="118" s="1"/>
  <c r="B605" i="118" s="1"/>
  <c r="B617" i="118" s="1"/>
  <c r="B629" i="118" s="1"/>
  <c r="B641" i="118" s="1"/>
  <c r="B653" i="118" s="1"/>
  <c r="B665" i="118" s="1"/>
  <c r="B677" i="118" s="1"/>
  <c r="A413" i="118"/>
  <c r="A425" i="118" s="1"/>
  <c r="A437" i="118" s="1"/>
  <c r="A449" i="118" s="1"/>
  <c r="A461" i="118" s="1"/>
  <c r="A473" i="118" s="1"/>
  <c r="A485" i="118" s="1"/>
  <c r="A497" i="118" s="1"/>
  <c r="A509" i="118" s="1"/>
  <c r="A521" i="118" s="1"/>
  <c r="A533" i="118" s="1"/>
  <c r="A545" i="118" s="1"/>
  <c r="A557" i="118" s="1"/>
  <c r="A569" i="118" s="1"/>
  <c r="A581" i="118" s="1"/>
  <c r="A593" i="118" s="1"/>
  <c r="A605" i="118" s="1"/>
  <c r="A617" i="118" s="1"/>
  <c r="A629" i="118" s="1"/>
  <c r="A641" i="118" s="1"/>
  <c r="A653" i="118" s="1"/>
  <c r="A665" i="118" s="1"/>
  <c r="A677" i="118" s="1"/>
  <c r="B412" i="118"/>
  <c r="B424" i="118" s="1"/>
  <c r="B436" i="118" s="1"/>
  <c r="B448" i="118" s="1"/>
  <c r="B460" i="118"/>
  <c r="B472" i="118" s="1"/>
  <c r="B484" i="118" s="1"/>
  <c r="B496" i="118" s="1"/>
  <c r="B508" i="118" s="1"/>
  <c r="B520" i="118" s="1"/>
  <c r="B532" i="118" s="1"/>
  <c r="B544" i="118" s="1"/>
  <c r="B556" i="118" s="1"/>
  <c r="B568" i="118" s="1"/>
  <c r="B580" i="118" s="1"/>
  <c r="B592" i="118" s="1"/>
  <c r="B604" i="118" s="1"/>
  <c r="B616" i="118" s="1"/>
  <c r="B628" i="118" s="1"/>
  <c r="B640" i="118" s="1"/>
  <c r="B652" i="118" s="1"/>
  <c r="B664" i="118" s="1"/>
  <c r="B676" i="118" s="1"/>
  <c r="A412" i="118"/>
  <c r="A424" i="118" s="1"/>
  <c r="A436" i="118" s="1"/>
  <c r="A448" i="118" s="1"/>
  <c r="A460" i="118" s="1"/>
  <c r="A472" i="118" s="1"/>
  <c r="A484" i="118" s="1"/>
  <c r="A496" i="118" s="1"/>
  <c r="A508" i="118" s="1"/>
  <c r="A520" i="118" s="1"/>
  <c r="A532" i="118" s="1"/>
  <c r="A544" i="118" s="1"/>
  <c r="A556" i="118" s="1"/>
  <c r="A568" i="118" s="1"/>
  <c r="A580" i="118" s="1"/>
  <c r="A592" i="118" s="1"/>
  <c r="A604" i="118" s="1"/>
  <c r="A616" i="118" s="1"/>
  <c r="A628" i="118" s="1"/>
  <c r="A640" i="118" s="1"/>
  <c r="A652" i="118" s="1"/>
  <c r="A664" i="118" s="1"/>
  <c r="A676" i="118" s="1"/>
  <c r="B411" i="118"/>
  <c r="B423" i="118" s="1"/>
  <c r="B435" i="118" s="1"/>
  <c r="B447" i="118" s="1"/>
  <c r="B459" i="118" s="1"/>
  <c r="B471" i="118" s="1"/>
  <c r="B483" i="118" s="1"/>
  <c r="B495" i="118" s="1"/>
  <c r="B507" i="118" s="1"/>
  <c r="B519" i="118" s="1"/>
  <c r="B531" i="118" s="1"/>
  <c r="B543" i="118" s="1"/>
  <c r="B555" i="118" s="1"/>
  <c r="B567" i="118" s="1"/>
  <c r="B579" i="118" s="1"/>
  <c r="B591" i="118" s="1"/>
  <c r="B603" i="118" s="1"/>
  <c r="B615" i="118" s="1"/>
  <c r="B627" i="118" s="1"/>
  <c r="B639" i="118" s="1"/>
  <c r="B651" i="118" s="1"/>
  <c r="B663" i="118" s="1"/>
  <c r="B675" i="118" s="1"/>
  <c r="A411" i="118"/>
  <c r="A423" i="118" s="1"/>
  <c r="A435" i="118" s="1"/>
  <c r="A447" i="118" s="1"/>
  <c r="A459" i="118" s="1"/>
  <c r="A471" i="118" s="1"/>
  <c r="A483" i="118" s="1"/>
  <c r="A495" i="118" s="1"/>
  <c r="A507" i="118" s="1"/>
  <c r="A519" i="118" s="1"/>
  <c r="A531" i="118" s="1"/>
  <c r="A543" i="118" s="1"/>
  <c r="A555" i="118" s="1"/>
  <c r="A567" i="118" s="1"/>
  <c r="A579" i="118" s="1"/>
  <c r="A591" i="118" s="1"/>
  <c r="A603" i="118" s="1"/>
  <c r="A615" i="118" s="1"/>
  <c r="A627" i="118" s="1"/>
  <c r="A639" i="118" s="1"/>
  <c r="A651" i="118" s="1"/>
  <c r="A663" i="118" s="1"/>
  <c r="A675" i="118" s="1"/>
  <c r="B410" i="118"/>
  <c r="B422" i="118" s="1"/>
  <c r="B434" i="118" s="1"/>
  <c r="B446" i="118" s="1"/>
  <c r="B458" i="118" s="1"/>
  <c r="B470" i="118" s="1"/>
  <c r="B482" i="118" s="1"/>
  <c r="B494" i="118" s="1"/>
  <c r="B506" i="118" s="1"/>
  <c r="B518" i="118" s="1"/>
  <c r="B530" i="118" s="1"/>
  <c r="B542" i="118" s="1"/>
  <c r="B554" i="118" s="1"/>
  <c r="B566" i="118" s="1"/>
  <c r="B578" i="118" s="1"/>
  <c r="B590" i="118" s="1"/>
  <c r="B602" i="118" s="1"/>
  <c r="B614" i="118" s="1"/>
  <c r="B626" i="118" s="1"/>
  <c r="B638" i="118" s="1"/>
  <c r="B650" i="118" s="1"/>
  <c r="B662" i="118" s="1"/>
  <c r="B674" i="118" s="1"/>
  <c r="A410" i="118"/>
  <c r="A422" i="118" s="1"/>
  <c r="A434" i="118" s="1"/>
  <c r="A446" i="118" s="1"/>
  <c r="A458" i="118"/>
  <c r="A470" i="118" s="1"/>
  <c r="A482" i="118" s="1"/>
  <c r="A494" i="118" s="1"/>
  <c r="A506" i="118" s="1"/>
  <c r="A518" i="118" s="1"/>
  <c r="A530" i="118" s="1"/>
  <c r="A542" i="118" s="1"/>
  <c r="A554" i="118" s="1"/>
  <c r="A566" i="118" s="1"/>
  <c r="A578" i="118" s="1"/>
  <c r="A590" i="118" s="1"/>
  <c r="A602" i="118" s="1"/>
  <c r="A614" i="118" s="1"/>
  <c r="A626" i="118" s="1"/>
  <c r="A638" i="118" s="1"/>
  <c r="A650" i="118" s="1"/>
  <c r="A662" i="118" s="1"/>
  <c r="A674" i="118" s="1"/>
  <c r="AG80" i="118"/>
  <c r="AG78" i="118"/>
  <c r="AG76" i="118"/>
  <c r="AG74" i="118"/>
  <c r="AG72" i="118"/>
  <c r="AG70" i="118"/>
  <c r="AG69" i="118"/>
  <c r="AG68" i="118"/>
  <c r="AG67" i="118"/>
  <c r="AG66" i="118"/>
  <c r="AG65" i="118"/>
  <c r="AG64" i="118"/>
  <c r="AG63" i="118"/>
  <c r="AG62" i="118"/>
  <c r="AG61" i="118"/>
  <c r="AG60" i="118"/>
  <c r="AG59" i="118"/>
  <c r="AG58" i="118"/>
  <c r="AG57" i="118"/>
  <c r="AG56" i="118"/>
  <c r="AG55" i="118"/>
  <c r="AG54" i="118"/>
  <c r="AG53" i="118"/>
  <c r="AG52" i="118"/>
  <c r="AG51" i="118"/>
  <c r="AG50" i="118"/>
  <c r="AG49" i="118"/>
  <c r="AG48" i="118"/>
  <c r="AG47" i="118"/>
  <c r="AG46" i="118"/>
  <c r="AG45" i="118"/>
  <c r="AG44" i="118"/>
  <c r="AG43" i="118"/>
  <c r="AG42" i="118"/>
  <c r="AG41" i="118"/>
  <c r="AG40" i="118"/>
  <c r="AG39" i="118"/>
  <c r="AG38" i="118"/>
  <c r="AG37" i="118"/>
  <c r="AG36" i="118"/>
  <c r="AG35" i="118"/>
  <c r="AG34" i="118"/>
  <c r="AG33" i="118"/>
  <c r="AG32" i="118"/>
  <c r="AG31" i="118"/>
  <c r="AG30" i="118"/>
  <c r="AG29" i="118"/>
  <c r="AG28" i="118"/>
  <c r="AG27" i="118"/>
  <c r="AG26" i="118"/>
  <c r="AG25" i="118"/>
  <c r="AG24" i="118"/>
  <c r="AG23" i="118"/>
  <c r="AG22" i="118"/>
  <c r="AG21" i="118"/>
  <c r="AG20" i="118"/>
  <c r="AG19" i="118"/>
  <c r="AG18" i="118"/>
  <c r="AG17" i="118"/>
  <c r="AG16" i="118"/>
  <c r="AG15" i="118"/>
  <c r="AG14" i="118"/>
  <c r="AG13" i="118"/>
  <c r="AG12" i="118"/>
  <c r="AG11" i="118"/>
  <c r="AG10" i="118"/>
  <c r="AG9" i="118"/>
  <c r="AG8" i="118"/>
  <c r="AG7" i="118"/>
  <c r="AG6" i="118"/>
  <c r="AG5" i="118"/>
  <c r="AG4" i="118"/>
  <c r="AG3" i="118"/>
  <c r="AG2" i="118"/>
  <c r="E73" i="118"/>
  <c r="E85" i="118" s="1"/>
  <c r="E72" i="118"/>
  <c r="E84" i="118" s="1"/>
  <c r="E71" i="118"/>
  <c r="K71" i="118" s="1"/>
  <c r="E83" i="118"/>
  <c r="E95" i="118" s="1"/>
  <c r="E70" i="118"/>
  <c r="E82" i="118" s="1"/>
  <c r="E69" i="118"/>
  <c r="E81" i="118"/>
  <c r="E68" i="118"/>
  <c r="E80" i="118" s="1"/>
  <c r="E67" i="118"/>
  <c r="E79" i="118" s="1"/>
  <c r="K79" i="118" s="1"/>
  <c r="E66" i="118"/>
  <c r="E78" i="118" s="1"/>
  <c r="E65" i="118"/>
  <c r="K65" i="118" s="1"/>
  <c r="E64" i="118"/>
  <c r="E76" i="118" s="1"/>
  <c r="E63" i="118"/>
  <c r="K63" i="118" s="1"/>
  <c r="E75" i="118"/>
  <c r="E62" i="118"/>
  <c r="E74" i="118" s="1"/>
  <c r="G49" i="118"/>
  <c r="G37" i="118"/>
  <c r="J90" i="118"/>
  <c r="J89" i="118"/>
  <c r="J88" i="118"/>
  <c r="J87" i="118"/>
  <c r="J86" i="118"/>
  <c r="J85" i="118"/>
  <c r="J84" i="118"/>
  <c r="J83" i="118"/>
  <c r="J82" i="118"/>
  <c r="J81" i="118"/>
  <c r="J80" i="118"/>
  <c r="J79" i="118"/>
  <c r="J78" i="118"/>
  <c r="J77" i="118"/>
  <c r="J76" i="118"/>
  <c r="J75" i="118"/>
  <c r="J74" i="118"/>
  <c r="J73" i="118"/>
  <c r="J72" i="118"/>
  <c r="J71" i="118"/>
  <c r="J70" i="118"/>
  <c r="J69" i="118"/>
  <c r="J68" i="118"/>
  <c r="J67" i="118"/>
  <c r="J66" i="118"/>
  <c r="J65" i="118"/>
  <c r="J64" i="118"/>
  <c r="J63" i="118"/>
  <c r="J62" i="118"/>
  <c r="J61" i="118"/>
  <c r="J60" i="118"/>
  <c r="J59" i="118"/>
  <c r="J58" i="118"/>
  <c r="J57" i="118"/>
  <c r="J56" i="118"/>
  <c r="J55" i="118"/>
  <c r="J54" i="118"/>
  <c r="J53" i="118"/>
  <c r="J52" i="118"/>
  <c r="J51" i="118"/>
  <c r="J50" i="118"/>
  <c r="J49" i="118"/>
  <c r="J48" i="118"/>
  <c r="J47" i="118"/>
  <c r="J46" i="118"/>
  <c r="J45" i="118"/>
  <c r="J44" i="118"/>
  <c r="J43" i="118"/>
  <c r="J42" i="118"/>
  <c r="J41" i="118"/>
  <c r="J40" i="118"/>
  <c r="J39" i="118"/>
  <c r="J38" i="118"/>
  <c r="J37" i="118"/>
  <c r="I37" i="118"/>
  <c r="J36" i="118"/>
  <c r="I36" i="118"/>
  <c r="J35" i="118"/>
  <c r="I35" i="118"/>
  <c r="J34" i="118"/>
  <c r="I34" i="118"/>
  <c r="J33" i="118"/>
  <c r="I33" i="118"/>
  <c r="J32" i="118"/>
  <c r="I32" i="118"/>
  <c r="J31" i="118"/>
  <c r="I31" i="118"/>
  <c r="J30" i="118"/>
  <c r="I30" i="118"/>
  <c r="J29" i="118"/>
  <c r="I29" i="118"/>
  <c r="J28" i="118"/>
  <c r="I28" i="118"/>
  <c r="J27" i="118"/>
  <c r="I27" i="118"/>
  <c r="J26" i="118"/>
  <c r="I26" i="118"/>
  <c r="J25" i="118"/>
  <c r="J689" i="118" s="1"/>
  <c r="I25" i="118"/>
  <c r="I689" i="118" s="1"/>
  <c r="G25" i="118"/>
  <c r="G13" i="118"/>
  <c r="U409" i="118"/>
  <c r="U408" i="118"/>
  <c r="U407" i="118"/>
  <c r="U406" i="118"/>
  <c r="U405" i="118"/>
  <c r="U404" i="118"/>
  <c r="U403" i="118"/>
  <c r="U402" i="118"/>
  <c r="U401" i="118"/>
  <c r="U400" i="118"/>
  <c r="U399" i="118"/>
  <c r="U398" i="118"/>
  <c r="U397" i="118"/>
  <c r="U396" i="118"/>
  <c r="U395" i="118"/>
  <c r="U394" i="118"/>
  <c r="U393" i="118"/>
  <c r="U392" i="118"/>
  <c r="U391" i="118"/>
  <c r="U390" i="118"/>
  <c r="U389" i="118"/>
  <c r="U388" i="118"/>
  <c r="U387" i="118"/>
  <c r="U386" i="118"/>
  <c r="U385" i="118"/>
  <c r="U384" i="118"/>
  <c r="U383" i="118"/>
  <c r="U382" i="118"/>
  <c r="U381" i="118"/>
  <c r="U380" i="118"/>
  <c r="U379" i="118"/>
  <c r="U378" i="118"/>
  <c r="U377" i="118"/>
  <c r="U376" i="118"/>
  <c r="U375" i="118"/>
  <c r="U374" i="118"/>
  <c r="U373" i="118"/>
  <c r="U372" i="118"/>
  <c r="U371" i="118"/>
  <c r="U370" i="118"/>
  <c r="U369" i="118"/>
  <c r="U368" i="118"/>
  <c r="U367" i="118"/>
  <c r="U366" i="118"/>
  <c r="U365" i="118"/>
  <c r="U364" i="118"/>
  <c r="U363" i="118"/>
  <c r="U362" i="118"/>
  <c r="U361" i="118"/>
  <c r="U360" i="118"/>
  <c r="U359" i="118"/>
  <c r="U358" i="118"/>
  <c r="U357" i="118"/>
  <c r="U356" i="118"/>
  <c r="U355" i="118"/>
  <c r="U354" i="118"/>
  <c r="U353" i="118"/>
  <c r="U352" i="118"/>
  <c r="U351" i="118"/>
  <c r="U350" i="118"/>
  <c r="U349" i="118"/>
  <c r="U348" i="118"/>
  <c r="U347" i="118"/>
  <c r="U346" i="118"/>
  <c r="U345" i="118"/>
  <c r="U344" i="118"/>
  <c r="U343" i="118"/>
  <c r="U342" i="118"/>
  <c r="U341" i="118"/>
  <c r="U340" i="118"/>
  <c r="U339" i="118"/>
  <c r="U338" i="118"/>
  <c r="U337" i="118"/>
  <c r="U336" i="118"/>
  <c r="U335" i="118"/>
  <c r="U334" i="118"/>
  <c r="U333" i="118"/>
  <c r="U332" i="118"/>
  <c r="U331" i="118"/>
  <c r="U330" i="118"/>
  <c r="U329" i="118"/>
  <c r="U328" i="118"/>
  <c r="U327" i="118"/>
  <c r="U326" i="118"/>
  <c r="U325" i="118"/>
  <c r="U324" i="118"/>
  <c r="U323" i="118"/>
  <c r="U322" i="118"/>
  <c r="U321" i="118"/>
  <c r="U320" i="118"/>
  <c r="U319" i="118"/>
  <c r="U318" i="118"/>
  <c r="U317" i="118"/>
  <c r="U316" i="118"/>
  <c r="U315" i="118"/>
  <c r="U314" i="118"/>
  <c r="W78" i="118"/>
  <c r="W77" i="118"/>
  <c r="W76" i="118"/>
  <c r="W75" i="118"/>
  <c r="W74" i="118"/>
  <c r="W73" i="118"/>
  <c r="W72" i="118"/>
  <c r="W71" i="118"/>
  <c r="W70" i="118"/>
  <c r="W69" i="118"/>
  <c r="W68" i="118"/>
  <c r="W67" i="118"/>
  <c r="W66" i="118"/>
  <c r="W65" i="118"/>
  <c r="W64" i="118"/>
  <c r="W63" i="118"/>
  <c r="W62" i="118"/>
  <c r="W61" i="118"/>
  <c r="W60" i="118"/>
  <c r="W59" i="118"/>
  <c r="W58" i="118"/>
  <c r="W57" i="118"/>
  <c r="W56" i="118"/>
  <c r="W55" i="118"/>
  <c r="W54" i="118"/>
  <c r="W53" i="118"/>
  <c r="W52" i="118"/>
  <c r="W51" i="118"/>
  <c r="W50" i="118"/>
  <c r="W49" i="118"/>
  <c r="V49" i="118"/>
  <c r="W48" i="118"/>
  <c r="V48" i="118"/>
  <c r="W47" i="118"/>
  <c r="V47" i="118"/>
  <c r="W46" i="118"/>
  <c r="V46" i="118"/>
  <c r="W45" i="118"/>
  <c r="V45" i="118"/>
  <c r="W44" i="118"/>
  <c r="V44" i="118"/>
  <c r="W43" i="118"/>
  <c r="V43" i="118"/>
  <c r="W42" i="118"/>
  <c r="V42" i="118"/>
  <c r="W41" i="118"/>
  <c r="V41" i="118"/>
  <c r="W40" i="118"/>
  <c r="V40" i="118"/>
  <c r="W39" i="118"/>
  <c r="V39" i="118"/>
  <c r="W38" i="118"/>
  <c r="V38" i="118"/>
  <c r="W37" i="118"/>
  <c r="V37" i="118"/>
  <c r="W36" i="118"/>
  <c r="V36" i="118"/>
  <c r="W35" i="118"/>
  <c r="V35" i="118"/>
  <c r="W34" i="118"/>
  <c r="V34" i="118"/>
  <c r="W33" i="118"/>
  <c r="V33" i="118"/>
  <c r="W32" i="118"/>
  <c r="V32" i="118"/>
  <c r="W31" i="118"/>
  <c r="V31" i="118"/>
  <c r="W30" i="118"/>
  <c r="V30" i="118"/>
  <c r="W29" i="118"/>
  <c r="V29" i="118"/>
  <c r="W28" i="118"/>
  <c r="V28" i="118"/>
  <c r="W27" i="118"/>
  <c r="V27" i="118"/>
  <c r="W26" i="118"/>
  <c r="V26" i="118"/>
  <c r="W25" i="118"/>
  <c r="V25" i="118"/>
  <c r="W24" i="118"/>
  <c r="V24" i="118"/>
  <c r="W23" i="118"/>
  <c r="V23" i="118"/>
  <c r="W22" i="118"/>
  <c r="V22" i="118"/>
  <c r="W21" i="118"/>
  <c r="V21" i="118"/>
  <c r="W20" i="118"/>
  <c r="V20" i="118"/>
  <c r="W19" i="118"/>
  <c r="V19" i="118"/>
  <c r="W18" i="118"/>
  <c r="V18" i="118"/>
  <c r="W17" i="118"/>
  <c r="V17" i="118"/>
  <c r="W16" i="118"/>
  <c r="V16" i="118"/>
  <c r="W15" i="118"/>
  <c r="V15" i="118"/>
  <c r="W14" i="118"/>
  <c r="V14" i="118"/>
  <c r="W13" i="118"/>
  <c r="V13" i="118"/>
  <c r="W12" i="118"/>
  <c r="V12" i="118"/>
  <c r="W11" i="118"/>
  <c r="V11" i="118"/>
  <c r="W10" i="118"/>
  <c r="V10" i="118"/>
  <c r="W9" i="118"/>
  <c r="V9" i="118"/>
  <c r="W8" i="118"/>
  <c r="V8" i="118"/>
  <c r="W7" i="118"/>
  <c r="V7" i="118"/>
  <c r="W6" i="118"/>
  <c r="V6" i="118"/>
  <c r="W5" i="118"/>
  <c r="V5" i="118"/>
  <c r="W4" i="118"/>
  <c r="V4" i="118"/>
  <c r="W3" i="118"/>
  <c r="V3" i="118"/>
  <c r="W2" i="118"/>
  <c r="V2" i="118"/>
  <c r="G27" i="117"/>
  <c r="G16" i="117"/>
  <c r="G11" i="117"/>
  <c r="G4" i="117"/>
  <c r="B422" i="117"/>
  <c r="B434" i="117" s="1"/>
  <c r="B446" i="117" s="1"/>
  <c r="B458" i="117" s="1"/>
  <c r="B470" i="117" s="1"/>
  <c r="B482" i="117" s="1"/>
  <c r="B494" i="117" s="1"/>
  <c r="B506" i="117" s="1"/>
  <c r="B518" i="117" s="1"/>
  <c r="B530" i="117" s="1"/>
  <c r="B542" i="117" s="1"/>
  <c r="B554" i="117" s="1"/>
  <c r="B566" i="117" s="1"/>
  <c r="B578" i="117" s="1"/>
  <c r="B590" i="117" s="1"/>
  <c r="B602" i="117" s="1"/>
  <c r="B614" i="117" s="1"/>
  <c r="B626" i="117" s="1"/>
  <c r="B638" i="117" s="1"/>
  <c r="B650" i="117" s="1"/>
  <c r="B662" i="117" s="1"/>
  <c r="B674" i="117" s="1"/>
  <c r="B686" i="117" s="1"/>
  <c r="A422" i="117"/>
  <c r="A434" i="117" s="1"/>
  <c r="A446" i="117" s="1"/>
  <c r="A458" i="117" s="1"/>
  <c r="A470" i="117" s="1"/>
  <c r="A482" i="117" s="1"/>
  <c r="A494" i="117" s="1"/>
  <c r="A506" i="117" s="1"/>
  <c r="A518" i="117" s="1"/>
  <c r="A530" i="117" s="1"/>
  <c r="A542" i="117" s="1"/>
  <c r="B421" i="117"/>
  <c r="B433" i="117" s="1"/>
  <c r="B445" i="117" s="1"/>
  <c r="B457" i="117" s="1"/>
  <c r="B469" i="117" s="1"/>
  <c r="B481" i="117" s="1"/>
  <c r="B493" i="117" s="1"/>
  <c r="B505" i="117" s="1"/>
  <c r="B517" i="117" s="1"/>
  <c r="B529" i="117" s="1"/>
  <c r="B541" i="117" s="1"/>
  <c r="B553" i="117" s="1"/>
  <c r="B565" i="117" s="1"/>
  <c r="B577" i="117" s="1"/>
  <c r="B589" i="117" s="1"/>
  <c r="B601" i="117" s="1"/>
  <c r="B613" i="117" s="1"/>
  <c r="B625" i="117" s="1"/>
  <c r="B637" i="117" s="1"/>
  <c r="B649" i="117" s="1"/>
  <c r="B661" i="117" s="1"/>
  <c r="B673" i="117" s="1"/>
  <c r="B685" i="117" s="1"/>
  <c r="A421" i="117"/>
  <c r="A433" i="117" s="1"/>
  <c r="A445" i="117" s="1"/>
  <c r="A457" i="117" s="1"/>
  <c r="A469" i="117" s="1"/>
  <c r="A481" i="117" s="1"/>
  <c r="A493" i="117" s="1"/>
  <c r="A505" i="117" s="1"/>
  <c r="A517" i="117" s="1"/>
  <c r="A529" i="117" s="1"/>
  <c r="A541" i="117" s="1"/>
  <c r="B420" i="117"/>
  <c r="B432" i="117" s="1"/>
  <c r="B444" i="117" s="1"/>
  <c r="B456" i="117" s="1"/>
  <c r="B468" i="117" s="1"/>
  <c r="B480" i="117" s="1"/>
  <c r="B492" i="117" s="1"/>
  <c r="B504" i="117" s="1"/>
  <c r="B516" i="117" s="1"/>
  <c r="B528" i="117" s="1"/>
  <c r="B540" i="117" s="1"/>
  <c r="B552" i="117" s="1"/>
  <c r="B564" i="117" s="1"/>
  <c r="B576" i="117" s="1"/>
  <c r="B588" i="117" s="1"/>
  <c r="B600" i="117" s="1"/>
  <c r="B612" i="117" s="1"/>
  <c r="B624" i="117" s="1"/>
  <c r="B636" i="117" s="1"/>
  <c r="B648" i="117" s="1"/>
  <c r="B660" i="117" s="1"/>
  <c r="B672" i="117" s="1"/>
  <c r="B684" i="117" s="1"/>
  <c r="A420" i="117"/>
  <c r="A432" i="117" s="1"/>
  <c r="A444" i="117" s="1"/>
  <c r="A456" i="117" s="1"/>
  <c r="A468" i="117" s="1"/>
  <c r="A480" i="117" s="1"/>
  <c r="A492" i="117" s="1"/>
  <c r="A504" i="117" s="1"/>
  <c r="A516" i="117" s="1"/>
  <c r="A528" i="117" s="1"/>
  <c r="A540" i="117" s="1"/>
  <c r="B419" i="117"/>
  <c r="B431" i="117" s="1"/>
  <c r="B443" i="117" s="1"/>
  <c r="B455" i="117" s="1"/>
  <c r="B467" i="117" s="1"/>
  <c r="B479" i="117" s="1"/>
  <c r="B491" i="117" s="1"/>
  <c r="B503" i="117" s="1"/>
  <c r="B515" i="117" s="1"/>
  <c r="B527" i="117" s="1"/>
  <c r="B539" i="117" s="1"/>
  <c r="B551" i="117" s="1"/>
  <c r="B563" i="117" s="1"/>
  <c r="B575" i="117" s="1"/>
  <c r="B587" i="117" s="1"/>
  <c r="B599" i="117" s="1"/>
  <c r="B611" i="117" s="1"/>
  <c r="B623" i="117" s="1"/>
  <c r="B635" i="117" s="1"/>
  <c r="B647" i="117" s="1"/>
  <c r="B659" i="117" s="1"/>
  <c r="B671" i="117" s="1"/>
  <c r="B683" i="117" s="1"/>
  <c r="A419" i="117"/>
  <c r="A431" i="117" s="1"/>
  <c r="A443" i="117" s="1"/>
  <c r="A455" i="117" s="1"/>
  <c r="A467" i="117" s="1"/>
  <c r="A479" i="117" s="1"/>
  <c r="A491" i="117" s="1"/>
  <c r="A503" i="117" s="1"/>
  <c r="A515" i="117" s="1"/>
  <c r="A527" i="117" s="1"/>
  <c r="A539" i="117" s="1"/>
  <c r="B418" i="117"/>
  <c r="B430" i="117" s="1"/>
  <c r="B442" i="117" s="1"/>
  <c r="B454" i="117" s="1"/>
  <c r="B466" i="117" s="1"/>
  <c r="B478" i="117" s="1"/>
  <c r="B490" i="117" s="1"/>
  <c r="B502" i="117" s="1"/>
  <c r="B514" i="117" s="1"/>
  <c r="B526" i="117" s="1"/>
  <c r="B538" i="117" s="1"/>
  <c r="B550" i="117" s="1"/>
  <c r="B562" i="117" s="1"/>
  <c r="B574" i="117" s="1"/>
  <c r="B586" i="117" s="1"/>
  <c r="B598" i="117" s="1"/>
  <c r="B610" i="117" s="1"/>
  <c r="B622" i="117" s="1"/>
  <c r="B634" i="117" s="1"/>
  <c r="B646" i="117" s="1"/>
  <c r="B658" i="117" s="1"/>
  <c r="B670" i="117" s="1"/>
  <c r="B682" i="117" s="1"/>
  <c r="A418" i="117"/>
  <c r="A430" i="117" s="1"/>
  <c r="A442" i="117" s="1"/>
  <c r="A454" i="117" s="1"/>
  <c r="A466" i="117" s="1"/>
  <c r="A478" i="117" s="1"/>
  <c r="A490" i="117" s="1"/>
  <c r="A502" i="117" s="1"/>
  <c r="A514" i="117" s="1"/>
  <c r="A526" i="117" s="1"/>
  <c r="A538" i="117" s="1"/>
  <c r="B417" i="117"/>
  <c r="B429" i="117" s="1"/>
  <c r="B441" i="117" s="1"/>
  <c r="B453" i="117" s="1"/>
  <c r="B465" i="117" s="1"/>
  <c r="B477" i="117" s="1"/>
  <c r="B489" i="117" s="1"/>
  <c r="B501" i="117" s="1"/>
  <c r="B513" i="117" s="1"/>
  <c r="B525" i="117" s="1"/>
  <c r="B537" i="117" s="1"/>
  <c r="B549" i="117" s="1"/>
  <c r="B561" i="117" s="1"/>
  <c r="B573" i="117" s="1"/>
  <c r="B585" i="117" s="1"/>
  <c r="B597" i="117" s="1"/>
  <c r="B609" i="117" s="1"/>
  <c r="B621" i="117" s="1"/>
  <c r="B633" i="117" s="1"/>
  <c r="B645" i="117" s="1"/>
  <c r="B657" i="117" s="1"/>
  <c r="B669" i="117" s="1"/>
  <c r="B681" i="117" s="1"/>
  <c r="A417" i="117"/>
  <c r="A429" i="117" s="1"/>
  <c r="A441" i="117" s="1"/>
  <c r="A453" i="117" s="1"/>
  <c r="A465" i="117" s="1"/>
  <c r="A477" i="117" s="1"/>
  <c r="A489" i="117" s="1"/>
  <c r="A501" i="117" s="1"/>
  <c r="A513" i="117" s="1"/>
  <c r="A525" i="117" s="1"/>
  <c r="A537" i="117" s="1"/>
  <c r="B416" i="117"/>
  <c r="B428" i="117" s="1"/>
  <c r="B440" i="117" s="1"/>
  <c r="B452" i="117" s="1"/>
  <c r="B464" i="117" s="1"/>
  <c r="B476" i="117" s="1"/>
  <c r="B488" i="117" s="1"/>
  <c r="B500" i="117" s="1"/>
  <c r="B512" i="117" s="1"/>
  <c r="B524" i="117" s="1"/>
  <c r="B536" i="117" s="1"/>
  <c r="B548" i="117" s="1"/>
  <c r="B560" i="117" s="1"/>
  <c r="B572" i="117" s="1"/>
  <c r="B584" i="117" s="1"/>
  <c r="B596" i="117" s="1"/>
  <c r="B608" i="117" s="1"/>
  <c r="B620" i="117" s="1"/>
  <c r="B632" i="117" s="1"/>
  <c r="B644" i="117" s="1"/>
  <c r="B656" i="117" s="1"/>
  <c r="B668" i="117" s="1"/>
  <c r="B680" i="117" s="1"/>
  <c r="A416" i="117"/>
  <c r="A428" i="117" s="1"/>
  <c r="A440" i="117" s="1"/>
  <c r="A452" i="117" s="1"/>
  <c r="A464" i="117" s="1"/>
  <c r="A476" i="117" s="1"/>
  <c r="A488" i="117" s="1"/>
  <c r="A500" i="117" s="1"/>
  <c r="A512" i="117" s="1"/>
  <c r="A524" i="117" s="1"/>
  <c r="A536" i="117" s="1"/>
  <c r="B415" i="117"/>
  <c r="B427" i="117" s="1"/>
  <c r="B439" i="117" s="1"/>
  <c r="B451" i="117" s="1"/>
  <c r="B463" i="117" s="1"/>
  <c r="B475" i="117" s="1"/>
  <c r="B487" i="117" s="1"/>
  <c r="B499" i="117" s="1"/>
  <c r="B511" i="117" s="1"/>
  <c r="B523" i="117" s="1"/>
  <c r="B535" i="117" s="1"/>
  <c r="B547" i="117" s="1"/>
  <c r="B559" i="117" s="1"/>
  <c r="B571" i="117" s="1"/>
  <c r="B583" i="117" s="1"/>
  <c r="B595" i="117" s="1"/>
  <c r="B607" i="117" s="1"/>
  <c r="B619" i="117" s="1"/>
  <c r="B631" i="117" s="1"/>
  <c r="B643" i="117" s="1"/>
  <c r="B655" i="117" s="1"/>
  <c r="B667" i="117" s="1"/>
  <c r="B679" i="117" s="1"/>
  <c r="A415" i="117"/>
  <c r="A427" i="117" s="1"/>
  <c r="A439" i="117" s="1"/>
  <c r="A451" i="117" s="1"/>
  <c r="A463" i="117" s="1"/>
  <c r="A475" i="117" s="1"/>
  <c r="A487" i="117" s="1"/>
  <c r="A499" i="117" s="1"/>
  <c r="A511" i="117" s="1"/>
  <c r="A523" i="117" s="1"/>
  <c r="A535" i="117" s="1"/>
  <c r="B414" i="117"/>
  <c r="B426" i="117" s="1"/>
  <c r="B438" i="117" s="1"/>
  <c r="B450" i="117" s="1"/>
  <c r="B462" i="117" s="1"/>
  <c r="B474" i="117" s="1"/>
  <c r="B486" i="117" s="1"/>
  <c r="B498" i="117" s="1"/>
  <c r="B510" i="117" s="1"/>
  <c r="B522" i="117" s="1"/>
  <c r="B534" i="117" s="1"/>
  <c r="B546" i="117" s="1"/>
  <c r="B558" i="117" s="1"/>
  <c r="B570" i="117" s="1"/>
  <c r="B582" i="117" s="1"/>
  <c r="B594" i="117" s="1"/>
  <c r="B606" i="117" s="1"/>
  <c r="B618" i="117" s="1"/>
  <c r="B630" i="117" s="1"/>
  <c r="B642" i="117" s="1"/>
  <c r="B654" i="117" s="1"/>
  <c r="B666" i="117" s="1"/>
  <c r="B678" i="117" s="1"/>
  <c r="A414" i="117"/>
  <c r="A426" i="117" s="1"/>
  <c r="A438" i="117" s="1"/>
  <c r="A450" i="117" s="1"/>
  <c r="A462" i="117" s="1"/>
  <c r="A474" i="117" s="1"/>
  <c r="A486" i="117" s="1"/>
  <c r="A498" i="117" s="1"/>
  <c r="A510" i="117" s="1"/>
  <c r="A522" i="117" s="1"/>
  <c r="A534" i="117" s="1"/>
  <c r="B413" i="117"/>
  <c r="B425" i="117" s="1"/>
  <c r="B437" i="117" s="1"/>
  <c r="B449" i="117" s="1"/>
  <c r="B461" i="117" s="1"/>
  <c r="B473" i="117" s="1"/>
  <c r="B485" i="117" s="1"/>
  <c r="B497" i="117" s="1"/>
  <c r="B509" i="117" s="1"/>
  <c r="B521" i="117" s="1"/>
  <c r="B533" i="117" s="1"/>
  <c r="B545" i="117" s="1"/>
  <c r="B557" i="117" s="1"/>
  <c r="B569" i="117" s="1"/>
  <c r="B581" i="117" s="1"/>
  <c r="B593" i="117" s="1"/>
  <c r="B605" i="117" s="1"/>
  <c r="B617" i="117" s="1"/>
  <c r="B629" i="117" s="1"/>
  <c r="B641" i="117" s="1"/>
  <c r="B653" i="117" s="1"/>
  <c r="B665" i="117" s="1"/>
  <c r="B677" i="117" s="1"/>
  <c r="A413" i="117"/>
  <c r="A425" i="117"/>
  <c r="A437" i="117" s="1"/>
  <c r="A449" i="117" s="1"/>
  <c r="A461" i="117" s="1"/>
  <c r="A473" i="117" s="1"/>
  <c r="A485" i="117" s="1"/>
  <c r="A497" i="117" s="1"/>
  <c r="A509" i="117" s="1"/>
  <c r="A521" i="117" s="1"/>
  <c r="A533" i="117" s="1"/>
  <c r="B412" i="117"/>
  <c r="B424" i="117" s="1"/>
  <c r="B436" i="117" s="1"/>
  <c r="B448" i="117" s="1"/>
  <c r="B460" i="117" s="1"/>
  <c r="B472" i="117" s="1"/>
  <c r="B484" i="117" s="1"/>
  <c r="B496" i="117" s="1"/>
  <c r="B508" i="117" s="1"/>
  <c r="B520" i="117" s="1"/>
  <c r="B532" i="117" s="1"/>
  <c r="B544" i="117" s="1"/>
  <c r="B556" i="117" s="1"/>
  <c r="B568" i="117" s="1"/>
  <c r="B580" i="117" s="1"/>
  <c r="B592" i="117" s="1"/>
  <c r="B604" i="117" s="1"/>
  <c r="B616" i="117" s="1"/>
  <c r="B628" i="117" s="1"/>
  <c r="B640" i="117" s="1"/>
  <c r="B652" i="117" s="1"/>
  <c r="B664" i="117" s="1"/>
  <c r="B676" i="117" s="1"/>
  <c r="A412" i="117"/>
  <c r="A424" i="117" s="1"/>
  <c r="A436" i="117" s="1"/>
  <c r="A448" i="117" s="1"/>
  <c r="A460" i="117" s="1"/>
  <c r="A472" i="117" s="1"/>
  <c r="A484" i="117" s="1"/>
  <c r="A496" i="117" s="1"/>
  <c r="A508" i="117" s="1"/>
  <c r="A520" i="117" s="1"/>
  <c r="A532" i="117" s="1"/>
  <c r="B411" i="117"/>
  <c r="B423" i="117" s="1"/>
  <c r="B435" i="117" s="1"/>
  <c r="B447" i="117" s="1"/>
  <c r="B459" i="117" s="1"/>
  <c r="B471" i="117" s="1"/>
  <c r="B483" i="117" s="1"/>
  <c r="B495" i="117" s="1"/>
  <c r="B507" i="117" s="1"/>
  <c r="B519" i="117" s="1"/>
  <c r="B531" i="117" s="1"/>
  <c r="B543" i="117" s="1"/>
  <c r="B555" i="117" s="1"/>
  <c r="B567" i="117" s="1"/>
  <c r="B579" i="117" s="1"/>
  <c r="B591" i="117" s="1"/>
  <c r="B603" i="117" s="1"/>
  <c r="B615" i="117" s="1"/>
  <c r="B627" i="117" s="1"/>
  <c r="B639" i="117" s="1"/>
  <c r="B651" i="117" s="1"/>
  <c r="B663" i="117" s="1"/>
  <c r="B675" i="117" s="1"/>
  <c r="A411" i="117"/>
  <c r="A423" i="117" s="1"/>
  <c r="A435" i="117" s="1"/>
  <c r="A447" i="117" s="1"/>
  <c r="A459" i="117" s="1"/>
  <c r="A471" i="117" s="1"/>
  <c r="A483" i="117" s="1"/>
  <c r="A495" i="117" s="1"/>
  <c r="A507" i="117" s="1"/>
  <c r="A519" i="117" s="1"/>
  <c r="A531" i="117" s="1"/>
  <c r="A543" i="117" s="1"/>
  <c r="C67" i="117"/>
  <c r="L67" i="117" s="1"/>
  <c r="C65" i="117"/>
  <c r="L65" i="117" s="1"/>
  <c r="C62" i="117"/>
  <c r="L62" i="117" s="1"/>
  <c r="C59" i="117"/>
  <c r="L59" i="117" s="1"/>
  <c r="C57" i="117"/>
  <c r="L57" i="117" s="1"/>
  <c r="C54" i="117"/>
  <c r="L54" i="117" s="1"/>
  <c r="C51" i="117"/>
  <c r="L51" i="117" s="1"/>
  <c r="C49" i="117"/>
  <c r="L49" i="117" s="1"/>
  <c r="C43" i="117"/>
  <c r="L43" i="117" s="1"/>
  <c r="C41" i="117"/>
  <c r="L41" i="117" s="1"/>
  <c r="C38" i="117"/>
  <c r="L38" i="117" s="1"/>
  <c r="C35" i="117"/>
  <c r="L35" i="117" s="1"/>
  <c r="C33" i="117"/>
  <c r="L33" i="117" s="1"/>
  <c r="C27" i="117"/>
  <c r="L27" i="117" s="1"/>
  <c r="C25" i="117"/>
  <c r="L25" i="117" s="1"/>
  <c r="C23" i="117"/>
  <c r="L23" i="117" s="1"/>
  <c r="C21" i="117"/>
  <c r="L21" i="117" s="1"/>
  <c r="C19" i="117"/>
  <c r="L19" i="117" s="1"/>
  <c r="C17" i="117"/>
  <c r="L17" i="117" s="1"/>
  <c r="C15" i="117"/>
  <c r="L15" i="117" s="1"/>
  <c r="C13" i="117"/>
  <c r="L13" i="117" s="1"/>
  <c r="C11" i="117"/>
  <c r="L11" i="117" s="1"/>
  <c r="C9" i="117"/>
  <c r="L9" i="117" s="1"/>
  <c r="C7" i="117"/>
  <c r="L7" i="117" s="1"/>
  <c r="C5" i="117"/>
  <c r="L5" i="117" s="1"/>
  <c r="C3" i="117"/>
  <c r="L3" i="117" s="1"/>
  <c r="J58" i="117"/>
  <c r="J57" i="117"/>
  <c r="J56" i="117"/>
  <c r="J55" i="117"/>
  <c r="J54" i="117"/>
  <c r="J53" i="117"/>
  <c r="J52" i="117"/>
  <c r="J51" i="117"/>
  <c r="J50" i="117"/>
  <c r="J49" i="117"/>
  <c r="J48" i="117"/>
  <c r="J47" i="117"/>
  <c r="J46" i="117"/>
  <c r="J45" i="117"/>
  <c r="J44" i="117"/>
  <c r="J43" i="117"/>
  <c r="J42" i="117"/>
  <c r="J41" i="117"/>
  <c r="J40" i="117"/>
  <c r="J39" i="117"/>
  <c r="J38" i="117"/>
  <c r="J37" i="117"/>
  <c r="J36" i="117"/>
  <c r="J35" i="117"/>
  <c r="J34" i="117"/>
  <c r="J33" i="117"/>
  <c r="J32" i="117"/>
  <c r="J31" i="117"/>
  <c r="J30" i="117"/>
  <c r="J29" i="117"/>
  <c r="J28" i="117"/>
  <c r="J27" i="117"/>
  <c r="J26" i="117"/>
  <c r="J25" i="117"/>
  <c r="J24" i="117"/>
  <c r="J23" i="117"/>
  <c r="J22" i="117"/>
  <c r="J21" i="117"/>
  <c r="J20" i="117"/>
  <c r="J19" i="117"/>
  <c r="J18" i="117"/>
  <c r="J17" i="117"/>
  <c r="J16" i="117"/>
  <c r="J15" i="117"/>
  <c r="G65" i="117"/>
  <c r="G49" i="117"/>
  <c r="G35" i="117"/>
  <c r="G31" i="117"/>
  <c r="D88" i="85"/>
  <c r="F75" i="19"/>
  <c r="H196" i="85"/>
  <c r="U41" i="21"/>
  <c r="E709" i="75"/>
  <c r="E702" i="75"/>
  <c r="E704" i="75"/>
  <c r="E706" i="75"/>
  <c r="E708" i="75"/>
  <c r="C692" i="116"/>
  <c r="C693" i="116"/>
  <c r="C694" i="116"/>
  <c r="C695" i="116"/>
  <c r="C52" i="117"/>
  <c r="L52" i="117" s="1"/>
  <c r="C56" i="117"/>
  <c r="L56" i="117" s="1"/>
  <c r="C58" i="117"/>
  <c r="L58" i="117" s="1"/>
  <c r="C64" i="117"/>
  <c r="L64" i="117" s="1"/>
  <c r="C66" i="117"/>
  <c r="L66" i="117" s="1"/>
  <c r="C53" i="117"/>
  <c r="L53" i="117" s="1"/>
  <c r="C55" i="117"/>
  <c r="L55" i="117" s="1"/>
  <c r="C61" i="117"/>
  <c r="L61" i="117" s="1"/>
  <c r="C63" i="117"/>
  <c r="L63" i="117" s="1"/>
  <c r="C69" i="117"/>
  <c r="L69" i="117" s="1"/>
  <c r="AR731" i="144"/>
  <c r="N71" i="118"/>
  <c r="N73" i="118"/>
  <c r="N75" i="118"/>
  <c r="N77" i="118"/>
  <c r="N79" i="118"/>
  <c r="N81" i="118"/>
  <c r="N224" i="20"/>
  <c r="E274" i="20"/>
  <c r="F274" i="20"/>
  <c r="G274" i="20"/>
  <c r="L224" i="20"/>
  <c r="M224" i="20"/>
  <c r="O224" i="20"/>
  <c r="C70" i="117"/>
  <c r="L70" i="117" s="1"/>
  <c r="E719" i="75"/>
  <c r="C4" i="117"/>
  <c r="L4" i="117" s="1"/>
  <c r="C6" i="117"/>
  <c r="L6" i="117" s="1"/>
  <c r="C8" i="117"/>
  <c r="L8" i="117" s="1"/>
  <c r="C20" i="117"/>
  <c r="L20" i="117" s="1"/>
  <c r="O823" i="31"/>
  <c r="O824" i="31"/>
  <c r="O825" i="31"/>
  <c r="O826" i="31"/>
  <c r="O827" i="31"/>
  <c r="O828" i="31"/>
  <c r="O829" i="31"/>
  <c r="O830" i="31"/>
  <c r="C726" i="144"/>
  <c r="I726" i="144"/>
  <c r="AR732" i="144"/>
  <c r="AR733" i="144"/>
  <c r="AR734" i="144"/>
  <c r="AR735" i="144"/>
  <c r="AR736" i="144"/>
  <c r="AR737" i="144"/>
  <c r="AR738" i="144"/>
  <c r="AR739" i="144"/>
  <c r="AR740" i="144"/>
  <c r="AR741" i="144"/>
  <c r="AR742" i="144"/>
  <c r="AR743" i="144"/>
  <c r="AR744" i="144"/>
  <c r="AR745" i="144"/>
  <c r="AR746" i="144"/>
  <c r="AR747" i="144"/>
  <c r="AR748" i="144"/>
  <c r="AR749" i="144"/>
  <c r="U453" i="145"/>
  <c r="O813" i="31"/>
  <c r="O815" i="31"/>
  <c r="O816" i="31"/>
  <c r="I35" i="75"/>
  <c r="I43" i="75"/>
  <c r="I49" i="75"/>
  <c r="I51" i="75"/>
  <c r="I57" i="75"/>
  <c r="I59" i="75"/>
  <c r="I67" i="75"/>
  <c r="I75" i="75"/>
  <c r="O817" i="31"/>
  <c r="O818" i="31"/>
  <c r="O819" i="31"/>
  <c r="O820" i="31"/>
  <c r="O821" i="31"/>
  <c r="O822" i="31"/>
  <c r="H699" i="75"/>
  <c r="I41" i="75"/>
  <c r="I47" i="75"/>
  <c r="I55" i="75"/>
  <c r="I63" i="75"/>
  <c r="I71" i="75"/>
  <c r="C39" i="117"/>
  <c r="L39" i="117" s="1"/>
  <c r="C60" i="117"/>
  <c r="L60" i="117" s="1"/>
  <c r="C68" i="117"/>
  <c r="L68" i="117" s="1"/>
  <c r="H697" i="75"/>
  <c r="H698" i="75"/>
  <c r="I37" i="75"/>
  <c r="I45" i="75"/>
  <c r="I53" i="75"/>
  <c r="I70" i="75"/>
  <c r="AX110" i="144"/>
  <c r="AX112" i="144"/>
  <c r="AX114" i="144"/>
  <c r="AX116" i="144"/>
  <c r="AX118" i="144"/>
  <c r="M223" i="20"/>
  <c r="O223" i="20"/>
  <c r="D273" i="20"/>
  <c r="F273" i="20"/>
  <c r="H273" i="20"/>
  <c r="J273" i="20"/>
  <c r="D274" i="20"/>
  <c r="D374" i="20"/>
  <c r="D424" i="20"/>
  <c r="AX111" i="144"/>
  <c r="AX115" i="144"/>
  <c r="AX117" i="144"/>
  <c r="AX119" i="144"/>
  <c r="E696" i="75"/>
  <c r="E697" i="75"/>
  <c r="E698" i="75"/>
  <c r="E699" i="75"/>
  <c r="E700" i="75"/>
  <c r="I61" i="75"/>
  <c r="I65" i="75"/>
  <c r="I69" i="75"/>
  <c r="E701" i="75"/>
  <c r="I73" i="75"/>
  <c r="I77" i="75"/>
  <c r="AW731" i="144"/>
  <c r="C727" i="144"/>
  <c r="I727" i="144"/>
  <c r="C728" i="144"/>
  <c r="I728" i="144"/>
  <c r="C729" i="144"/>
  <c r="D726" i="144"/>
  <c r="D727" i="144"/>
  <c r="D728" i="144"/>
  <c r="D729" i="144"/>
  <c r="D277" i="20"/>
  <c r="D276" i="20"/>
  <c r="D275" i="20"/>
  <c r="G894" i="21"/>
  <c r="G895" i="21"/>
  <c r="F892" i="21"/>
  <c r="K88" i="85"/>
  <c r="H193" i="85"/>
  <c r="K199" i="85"/>
  <c r="J216" i="85"/>
  <c r="C730" i="144"/>
  <c r="C731" i="144"/>
  <c r="C732" i="144"/>
  <c r="C733" i="144"/>
  <c r="C734" i="144"/>
  <c r="C735" i="144"/>
  <c r="C736" i="144"/>
  <c r="C737" i="144"/>
  <c r="C738" i="144"/>
  <c r="D730" i="144"/>
  <c r="D731" i="144"/>
  <c r="D732" i="144"/>
  <c r="D733" i="144"/>
  <c r="D734" i="144"/>
  <c r="D735" i="144"/>
  <c r="D736" i="144"/>
  <c r="D737" i="144"/>
  <c r="D738" i="144"/>
  <c r="AR726" i="144"/>
  <c r="AR727" i="144"/>
  <c r="AR728" i="144"/>
  <c r="AR729" i="144"/>
  <c r="AX109" i="144"/>
  <c r="AX113" i="144"/>
  <c r="C739" i="144"/>
  <c r="C740" i="144"/>
  <c r="C741" i="144"/>
  <c r="C742" i="144"/>
  <c r="C743" i="144"/>
  <c r="C744" i="144"/>
  <c r="C745" i="144"/>
  <c r="C746" i="144"/>
  <c r="C747" i="144"/>
  <c r="C748" i="144"/>
  <c r="C749" i="144"/>
  <c r="D739" i="144"/>
  <c r="D740" i="144"/>
  <c r="D741" i="144"/>
  <c r="D742" i="144"/>
  <c r="D743" i="144"/>
  <c r="D744" i="144"/>
  <c r="D745" i="144"/>
  <c r="D746" i="144"/>
  <c r="D747" i="144"/>
  <c r="D748" i="144"/>
  <c r="D749" i="144"/>
  <c r="P30" i="20"/>
  <c r="O814" i="31"/>
  <c r="H696" i="75"/>
  <c r="I29" i="75"/>
  <c r="I31" i="75"/>
  <c r="I33" i="75"/>
  <c r="I22" i="75"/>
  <c r="I24" i="75"/>
  <c r="I26" i="75"/>
  <c r="I28" i="75"/>
  <c r="I30" i="75"/>
  <c r="I32" i="75"/>
  <c r="I34" i="75"/>
  <c r="I36" i="75"/>
  <c r="I38" i="75"/>
  <c r="I40" i="75"/>
  <c r="I42" i="75"/>
  <c r="I44" i="75"/>
  <c r="I46" i="75"/>
  <c r="I48" i="75"/>
  <c r="I50" i="75"/>
  <c r="I52" i="75"/>
  <c r="I54" i="75"/>
  <c r="I56" i="75"/>
  <c r="I58" i="75"/>
  <c r="I60" i="75"/>
  <c r="I62" i="75"/>
  <c r="I64" i="75"/>
  <c r="I66" i="75"/>
  <c r="I68" i="75"/>
  <c r="I72" i="75"/>
  <c r="I74" i="75"/>
  <c r="I76" i="75"/>
  <c r="J697" i="75"/>
  <c r="I700" i="75"/>
  <c r="J700" i="75"/>
  <c r="I84" i="75"/>
  <c r="I81" i="75"/>
  <c r="E720" i="75"/>
  <c r="O831" i="31"/>
  <c r="I87" i="75"/>
  <c r="C80" i="117"/>
  <c r="I85" i="75"/>
  <c r="C78" i="117"/>
  <c r="I83" i="75"/>
  <c r="C76" i="117"/>
  <c r="C72" i="117"/>
  <c r="I86" i="75"/>
  <c r="C79" i="117"/>
  <c r="C77" i="117"/>
  <c r="I80" i="75"/>
  <c r="C73" i="117"/>
  <c r="I78" i="75"/>
  <c r="C71" i="117"/>
  <c r="L71" i="117" s="1"/>
  <c r="J70" i="117"/>
  <c r="J69" i="117"/>
  <c r="J68" i="117"/>
  <c r="J66" i="117"/>
  <c r="J65" i="117"/>
  <c r="J64" i="117"/>
  <c r="J62" i="117"/>
  <c r="J61" i="117"/>
  <c r="J60" i="117"/>
  <c r="J59" i="117"/>
  <c r="I79" i="75"/>
  <c r="C74" i="117"/>
  <c r="H701" i="75"/>
  <c r="E721" i="75"/>
  <c r="O832" i="31"/>
  <c r="I82" i="75"/>
  <c r="C75" i="117"/>
  <c r="J63" i="117"/>
  <c r="J71" i="117"/>
  <c r="K695" i="116"/>
  <c r="P695" i="116"/>
  <c r="V59" i="118"/>
  <c r="K59" i="118"/>
  <c r="V57" i="118"/>
  <c r="K55" i="118"/>
  <c r="V55" i="118"/>
  <c r="V53" i="118"/>
  <c r="K53" i="118"/>
  <c r="K51" i="118"/>
  <c r="V51" i="118"/>
  <c r="K61" i="118"/>
  <c r="V61" i="118"/>
  <c r="K69" i="118"/>
  <c r="V69" i="118"/>
  <c r="K67" i="118"/>
  <c r="V67" i="118"/>
  <c r="V65" i="118"/>
  <c r="V63" i="118"/>
  <c r="V289" i="118"/>
  <c r="V287" i="118"/>
  <c r="V285" i="118"/>
  <c r="V283" i="118"/>
  <c r="V281" i="118"/>
  <c r="V279" i="118"/>
  <c r="V277" i="118"/>
  <c r="V275" i="118"/>
  <c r="V273" i="118"/>
  <c r="V271" i="118"/>
  <c r="V269" i="118"/>
  <c r="V267" i="118"/>
  <c r="V265" i="118"/>
  <c r="V263" i="118"/>
  <c r="V261" i="118"/>
  <c r="V259" i="118"/>
  <c r="V257" i="118"/>
  <c r="V255" i="118"/>
  <c r="V253" i="118"/>
  <c r="V251" i="118"/>
  <c r="V249" i="118"/>
  <c r="V247" i="118"/>
  <c r="V245" i="118"/>
  <c r="V243" i="118"/>
  <c r="V241" i="118"/>
  <c r="V239" i="118"/>
  <c r="V237" i="118"/>
  <c r="V235" i="118"/>
  <c r="V233" i="118"/>
  <c r="V231" i="118"/>
  <c r="V229" i="118"/>
  <c r="V227" i="118"/>
  <c r="V225" i="118"/>
  <c r="V223" i="118"/>
  <c r="V221" i="118"/>
  <c r="V219" i="118"/>
  <c r="V217" i="118"/>
  <c r="V215" i="118"/>
  <c r="V213" i="118"/>
  <c r="V211" i="118"/>
  <c r="V209" i="118"/>
  <c r="V207" i="118"/>
  <c r="V205" i="118"/>
  <c r="V203" i="118"/>
  <c r="V201" i="118"/>
  <c r="V199" i="118"/>
  <c r="V197" i="118"/>
  <c r="V195" i="118"/>
  <c r="V193" i="118"/>
  <c r="V191" i="118"/>
  <c r="V189" i="118"/>
  <c r="V187" i="118"/>
  <c r="V185" i="118"/>
  <c r="V183" i="118"/>
  <c r="V181" i="118"/>
  <c r="V179" i="118"/>
  <c r="V177" i="118"/>
  <c r="V175" i="118"/>
  <c r="V173" i="118"/>
  <c r="V171" i="118"/>
  <c r="V169" i="118"/>
  <c r="V167" i="118"/>
  <c r="V165" i="118"/>
  <c r="V163" i="118"/>
  <c r="V161" i="118"/>
  <c r="V159" i="118"/>
  <c r="V157" i="118"/>
  <c r="V155" i="118"/>
  <c r="V153" i="118"/>
  <c r="V151" i="118"/>
  <c r="V149" i="118"/>
  <c r="V147" i="118"/>
  <c r="V145" i="118"/>
  <c r="V143" i="118"/>
  <c r="V141" i="118"/>
  <c r="V139" i="118"/>
  <c r="V137" i="118"/>
  <c r="V135" i="118"/>
  <c r="V133" i="118"/>
  <c r="V131" i="118"/>
  <c r="V129" i="118"/>
  <c r="V127" i="118"/>
  <c r="V125" i="118"/>
  <c r="V123" i="118"/>
  <c r="V121" i="118"/>
  <c r="V119" i="118"/>
  <c r="V117" i="118"/>
  <c r="V115" i="118"/>
  <c r="V113" i="118"/>
  <c r="V111" i="118"/>
  <c r="V109" i="118"/>
  <c r="V107" i="118"/>
  <c r="V105" i="118"/>
  <c r="V103" i="118"/>
  <c r="V101" i="118"/>
  <c r="V99" i="118"/>
  <c r="V97" i="118"/>
  <c r="V95" i="118"/>
  <c r="V93" i="118"/>
  <c r="V91" i="118"/>
  <c r="V89" i="118"/>
  <c r="V87" i="118"/>
  <c r="V85" i="118"/>
  <c r="V83" i="118"/>
  <c r="V81" i="118"/>
  <c r="V79" i="118"/>
  <c r="V77" i="118"/>
  <c r="V75" i="118"/>
  <c r="V73" i="118"/>
  <c r="V71" i="118"/>
  <c r="AK730" i="144"/>
  <c r="V50" i="118"/>
  <c r="K50" i="118"/>
  <c r="K58" i="118"/>
  <c r="V58" i="118"/>
  <c r="V56" i="118"/>
  <c r="K56" i="118"/>
  <c r="V54" i="118"/>
  <c r="K54" i="118"/>
  <c r="K52" i="118"/>
  <c r="V52" i="118"/>
  <c r="K62" i="118"/>
  <c r="V62" i="118"/>
  <c r="AK731" i="144"/>
  <c r="V60" i="118"/>
  <c r="K60" i="118"/>
  <c r="V68" i="118"/>
  <c r="K68" i="118"/>
  <c r="V66" i="118"/>
  <c r="K64" i="118"/>
  <c r="V64" i="118"/>
  <c r="V70" i="118"/>
  <c r="V288" i="118"/>
  <c r="V286" i="118"/>
  <c r="V284" i="118"/>
  <c r="V282" i="118"/>
  <c r="V280" i="118"/>
  <c r="V278" i="118"/>
  <c r="AK749" i="144"/>
  <c r="V276" i="118"/>
  <c r="V274" i="118"/>
  <c r="V272" i="118"/>
  <c r="V270" i="118"/>
  <c r="V268" i="118"/>
  <c r="V266" i="118"/>
  <c r="AK748" i="144"/>
  <c r="V264" i="118"/>
  <c r="V262" i="118"/>
  <c r="V260" i="118"/>
  <c r="V258" i="118"/>
  <c r="V256" i="118"/>
  <c r="V254" i="118"/>
  <c r="AK747" i="144"/>
  <c r="V252" i="118"/>
  <c r="V250" i="118"/>
  <c r="V248" i="118"/>
  <c r="V246" i="118"/>
  <c r="V244" i="118"/>
  <c r="V242" i="118"/>
  <c r="AK746" i="144"/>
  <c r="V240" i="118"/>
  <c r="V238" i="118"/>
  <c r="V236" i="118"/>
  <c r="V234" i="118"/>
  <c r="V232" i="118"/>
  <c r="V230" i="118"/>
  <c r="AK745" i="144"/>
  <c r="V228" i="118"/>
  <c r="V226" i="118"/>
  <c r="V224" i="118"/>
  <c r="V222" i="118"/>
  <c r="V220" i="118"/>
  <c r="AK744" i="144"/>
  <c r="V218" i="118"/>
  <c r="V216" i="118"/>
  <c r="V214" i="118"/>
  <c r="V212" i="118"/>
  <c r="V210" i="118"/>
  <c r="V208" i="118"/>
  <c r="V206" i="118"/>
  <c r="AK743" i="144"/>
  <c r="V204" i="118"/>
  <c r="V202" i="118"/>
  <c r="V200" i="118"/>
  <c r="V198" i="118"/>
  <c r="V196" i="118"/>
  <c r="V194" i="118"/>
  <c r="AK742" i="144"/>
  <c r="V192" i="118"/>
  <c r="V190" i="118"/>
  <c r="V188" i="118"/>
  <c r="V186" i="118"/>
  <c r="V184" i="118"/>
  <c r="V182" i="118"/>
  <c r="AK741" i="144"/>
  <c r="V180" i="118"/>
  <c r="V178" i="118"/>
  <c r="V176" i="118"/>
  <c r="V174" i="118"/>
  <c r="V172" i="118"/>
  <c r="AK740" i="144"/>
  <c r="V170" i="118"/>
  <c r="V168" i="118"/>
  <c r="V166" i="118"/>
  <c r="V164" i="118"/>
  <c r="V162" i="118"/>
  <c r="V160" i="118"/>
  <c r="V158" i="118"/>
  <c r="AK739" i="144"/>
  <c r="V156" i="118"/>
  <c r="V154" i="118"/>
  <c r="V152" i="118"/>
  <c r="V150" i="118"/>
  <c r="V148" i="118"/>
  <c r="V146" i="118"/>
  <c r="AK738" i="144"/>
  <c r="V144" i="118"/>
  <c r="V142" i="118"/>
  <c r="V140" i="118"/>
  <c r="V138" i="118"/>
  <c r="V136" i="118"/>
  <c r="V134" i="118"/>
  <c r="AK737" i="144"/>
  <c r="V132" i="118"/>
  <c r="V130" i="118"/>
  <c r="V128" i="118"/>
  <c r="V126" i="118"/>
  <c r="V124" i="118"/>
  <c r="AK736" i="144"/>
  <c r="V122" i="118"/>
  <c r="V120" i="118"/>
  <c r="V118" i="118"/>
  <c r="V116" i="118"/>
  <c r="V114" i="118"/>
  <c r="V112" i="118"/>
  <c r="V110" i="118"/>
  <c r="AK735" i="144"/>
  <c r="V108" i="118"/>
  <c r="V106" i="118"/>
  <c r="V104" i="118"/>
  <c r="V102" i="118"/>
  <c r="V100" i="118"/>
  <c r="V98" i="118"/>
  <c r="AK734" i="144"/>
  <c r="V96" i="118"/>
  <c r="V94" i="118"/>
  <c r="V92" i="118"/>
  <c r="V90" i="118"/>
  <c r="V88" i="118"/>
  <c r="AK733" i="144"/>
  <c r="V86" i="118"/>
  <c r="V84" i="118"/>
  <c r="V82" i="118"/>
  <c r="V80" i="118"/>
  <c r="V78" i="118"/>
  <c r="V76" i="118"/>
  <c r="AK732" i="144"/>
  <c r="V74" i="118"/>
  <c r="V72" i="118"/>
  <c r="X70" i="21"/>
  <c r="K217" i="20" s="1"/>
  <c r="AH730" i="144"/>
  <c r="M232" i="20"/>
  <c r="L232" i="20"/>
  <c r="O232" i="20"/>
  <c r="X63" i="21"/>
  <c r="D217" i="20" s="1"/>
  <c r="I894" i="21"/>
  <c r="O222" i="20"/>
  <c r="M222" i="20"/>
  <c r="N232" i="20"/>
  <c r="C696" i="116"/>
  <c r="L222" i="20"/>
  <c r="N222" i="20"/>
  <c r="P696" i="116"/>
  <c r="K696" i="116"/>
  <c r="L696" i="116"/>
  <c r="P697" i="116"/>
  <c r="D282" i="20"/>
  <c r="F282" i="20"/>
  <c r="H282" i="20"/>
  <c r="E282" i="20"/>
  <c r="G282" i="20"/>
  <c r="H272" i="20"/>
  <c r="F272" i="20"/>
  <c r="I282" i="20"/>
  <c r="I272" i="20"/>
  <c r="G272" i="20"/>
  <c r="E272" i="20"/>
  <c r="D272" i="20"/>
  <c r="K232" i="20"/>
  <c r="K227" i="20"/>
  <c r="K226" i="20"/>
  <c r="K224" i="20"/>
  <c r="K223" i="20"/>
  <c r="J232" i="20"/>
  <c r="J227" i="20"/>
  <c r="J226" i="20"/>
  <c r="J224" i="20"/>
  <c r="J223" i="20"/>
  <c r="I232" i="20"/>
  <c r="I227" i="20"/>
  <c r="I226" i="20"/>
  <c r="I224" i="20"/>
  <c r="I223" i="20"/>
  <c r="H232" i="20"/>
  <c r="H227" i="20"/>
  <c r="H226" i="20"/>
  <c r="H224" i="20"/>
  <c r="H223" i="20"/>
  <c r="G232" i="20"/>
  <c r="G227" i="20"/>
  <c r="G226" i="20"/>
  <c r="G224" i="20"/>
  <c r="G223" i="20"/>
  <c r="F227" i="20"/>
  <c r="F226" i="20"/>
  <c r="F224" i="20"/>
  <c r="F223" i="20"/>
  <c r="E232" i="20"/>
  <c r="E227" i="20"/>
  <c r="E226" i="20"/>
  <c r="E224" i="20"/>
  <c r="E223" i="20"/>
  <c r="O182" i="20"/>
  <c r="O177" i="20"/>
  <c r="O176" i="20"/>
  <c r="O174" i="20"/>
  <c r="O173" i="20"/>
  <c r="N182" i="20"/>
  <c r="N177" i="20"/>
  <c r="N176" i="20"/>
  <c r="N174" i="20"/>
  <c r="N173" i="20"/>
  <c r="M182" i="20"/>
  <c r="M177" i="20"/>
  <c r="M176" i="20"/>
  <c r="M174" i="20"/>
  <c r="M173" i="20"/>
  <c r="L182" i="20"/>
  <c r="L177" i="20"/>
  <c r="L176" i="20"/>
  <c r="L174" i="20"/>
  <c r="L173" i="20"/>
  <c r="K182" i="20"/>
  <c r="K177" i="20"/>
  <c r="K176" i="20"/>
  <c r="K174" i="20"/>
  <c r="K173" i="20"/>
  <c r="J182" i="20"/>
  <c r="J177" i="20"/>
  <c r="J176" i="20"/>
  <c r="J174" i="20"/>
  <c r="J173" i="20"/>
  <c r="I182" i="20"/>
  <c r="I177" i="20"/>
  <c r="I176" i="20"/>
  <c r="I174" i="20"/>
  <c r="I173" i="20"/>
  <c r="H182" i="20"/>
  <c r="H177" i="20"/>
  <c r="H176" i="20"/>
  <c r="H174" i="20"/>
  <c r="H173" i="20"/>
  <c r="G182" i="20"/>
  <c r="G177" i="20"/>
  <c r="G176" i="20"/>
  <c r="G174" i="20"/>
  <c r="G173" i="20"/>
  <c r="F182" i="20"/>
  <c r="F177" i="20"/>
  <c r="F176" i="20"/>
  <c r="F174" i="20"/>
  <c r="F173" i="20"/>
  <c r="E182" i="20"/>
  <c r="E177" i="20"/>
  <c r="E176" i="20"/>
  <c r="E174" i="20"/>
  <c r="E173" i="20"/>
  <c r="O132" i="20"/>
  <c r="O127" i="20"/>
  <c r="O126" i="20"/>
  <c r="O124" i="20"/>
  <c r="O123" i="20"/>
  <c r="N132" i="20"/>
  <c r="N127" i="20"/>
  <c r="N126" i="20"/>
  <c r="N124" i="20"/>
  <c r="N123" i="20"/>
  <c r="M132" i="20"/>
  <c r="M127" i="20"/>
  <c r="M126" i="20"/>
  <c r="M124" i="20"/>
  <c r="M123" i="20"/>
  <c r="L132" i="20"/>
  <c r="L127" i="20"/>
  <c r="L126" i="20"/>
  <c r="L124" i="20"/>
  <c r="L123" i="20"/>
  <c r="K132" i="20"/>
  <c r="K127" i="20"/>
  <c r="K126" i="20"/>
  <c r="K124" i="20"/>
  <c r="K123" i="20"/>
  <c r="J132" i="20"/>
  <c r="J127" i="20"/>
  <c r="J126" i="20"/>
  <c r="J124" i="20"/>
  <c r="J123" i="20"/>
  <c r="I132" i="20"/>
  <c r="I127" i="20"/>
  <c r="I126" i="20"/>
  <c r="I124" i="20"/>
  <c r="I123" i="20"/>
  <c r="H127" i="20"/>
  <c r="H126" i="20"/>
  <c r="H124" i="20"/>
  <c r="H123" i="20"/>
  <c r="G132" i="20"/>
  <c r="G127" i="20"/>
  <c r="G126" i="20"/>
  <c r="G124" i="20"/>
  <c r="G123" i="20"/>
  <c r="F132" i="20"/>
  <c r="F127" i="20"/>
  <c r="F126" i="20"/>
  <c r="F124" i="20"/>
  <c r="F123" i="20"/>
  <c r="E132" i="20"/>
  <c r="E127" i="20"/>
  <c r="E126" i="20"/>
  <c r="E124" i="20"/>
  <c r="E123" i="20"/>
  <c r="O82" i="20"/>
  <c r="O77" i="20"/>
  <c r="O76" i="20"/>
  <c r="O74" i="20"/>
  <c r="O73" i="20"/>
  <c r="N82" i="20"/>
  <c r="N77" i="20"/>
  <c r="N76" i="20"/>
  <c r="N74" i="20"/>
  <c r="N73" i="20"/>
  <c r="M82" i="20"/>
  <c r="M77" i="20"/>
  <c r="M76" i="20"/>
  <c r="M74" i="20"/>
  <c r="M73" i="20"/>
  <c r="L82" i="20"/>
  <c r="L77" i="20"/>
  <c r="L76" i="20"/>
  <c r="L74" i="20"/>
  <c r="L73" i="20"/>
  <c r="K82" i="20"/>
  <c r="K77" i="20"/>
  <c r="K76" i="20"/>
  <c r="K74" i="20"/>
  <c r="K73" i="20"/>
  <c r="J82" i="20"/>
  <c r="J77" i="20"/>
  <c r="J76" i="20"/>
  <c r="J74" i="20"/>
  <c r="J73" i="20"/>
  <c r="I82" i="20"/>
  <c r="I77" i="20"/>
  <c r="I76" i="20"/>
  <c r="I74" i="20"/>
  <c r="I73" i="20"/>
  <c r="H82" i="20"/>
  <c r="H77" i="20"/>
  <c r="H76" i="20"/>
  <c r="H74" i="20"/>
  <c r="H73" i="20"/>
  <c r="G82" i="20"/>
  <c r="G77" i="20"/>
  <c r="G76" i="20"/>
  <c r="G74" i="20"/>
  <c r="G73" i="20"/>
  <c r="F82" i="20"/>
  <c r="F77" i="20"/>
  <c r="F76" i="20"/>
  <c r="F74" i="20"/>
  <c r="F73" i="20"/>
  <c r="E82" i="20"/>
  <c r="E77" i="20"/>
  <c r="E76" i="20"/>
  <c r="E74" i="20"/>
  <c r="E73" i="20"/>
  <c r="O32" i="20"/>
  <c r="O34" i="20" s="1"/>
  <c r="N32" i="20"/>
  <c r="M32" i="20"/>
  <c r="M34" i="20" s="1"/>
  <c r="L32" i="20"/>
  <c r="K32" i="20"/>
  <c r="K34" i="20" s="1"/>
  <c r="J32" i="20"/>
  <c r="I32" i="20"/>
  <c r="I34" i="20" s="1"/>
  <c r="H32" i="20"/>
  <c r="G32" i="20"/>
  <c r="G34" i="20" s="1"/>
  <c r="F32" i="20"/>
  <c r="E32" i="20"/>
  <c r="E34" i="20" s="1"/>
  <c r="J107" i="31"/>
  <c r="J84" i="31"/>
  <c r="K84" i="31" s="1"/>
  <c r="L84" i="31" s="1"/>
  <c r="N84" i="31" s="1"/>
  <c r="J82" i="31"/>
  <c r="J78" i="31"/>
  <c r="J76" i="31"/>
  <c r="J72" i="31"/>
  <c r="J63" i="31"/>
  <c r="J36" i="31"/>
  <c r="J34" i="31"/>
  <c r="J32" i="31"/>
  <c r="J30" i="31"/>
  <c r="K30" i="31" s="1"/>
  <c r="L30" i="31" s="1"/>
  <c r="N30" i="31" s="1"/>
  <c r="J24" i="31"/>
  <c r="J22" i="31"/>
  <c r="J20" i="31"/>
  <c r="K20" i="31" s="1"/>
  <c r="L20" i="31" s="1"/>
  <c r="N20" i="31" s="1"/>
  <c r="J9" i="31"/>
  <c r="J11" i="31"/>
  <c r="J13" i="31"/>
  <c r="J19" i="31"/>
  <c r="J21" i="31"/>
  <c r="J23" i="31"/>
  <c r="J25" i="31"/>
  <c r="J27" i="31"/>
  <c r="J29" i="31"/>
  <c r="J31" i="31"/>
  <c r="J35" i="31"/>
  <c r="J37" i="31"/>
  <c r="J61" i="31"/>
  <c r="J71" i="31"/>
  <c r="J73" i="31"/>
  <c r="J75" i="31"/>
  <c r="J77" i="31"/>
  <c r="J81" i="31"/>
  <c r="J83" i="31"/>
  <c r="J85" i="31"/>
  <c r="J93" i="31"/>
  <c r="J109" i="31"/>
  <c r="J10" i="31"/>
  <c r="J108" i="31"/>
  <c r="J28" i="31"/>
  <c r="J41" i="31"/>
  <c r="J79" i="31"/>
  <c r="K2" i="31"/>
  <c r="L2" i="31" s="1"/>
  <c r="J14" i="31"/>
  <c r="K14" i="31" s="1"/>
  <c r="L14" i="31" s="1"/>
  <c r="J26" i="31"/>
  <c r="K26" i="31" s="1"/>
  <c r="L26" i="31" s="1"/>
  <c r="J3" i="31"/>
  <c r="J4" i="31"/>
  <c r="J5" i="31"/>
  <c r="J6" i="31"/>
  <c r="J7" i="31"/>
  <c r="J8" i="31"/>
  <c r="J12" i="31"/>
  <c r="J15" i="31"/>
  <c r="J16" i="31"/>
  <c r="J17" i="31"/>
  <c r="J18" i="31"/>
  <c r="D73" i="20"/>
  <c r="D75" i="20"/>
  <c r="D77" i="20"/>
  <c r="E75" i="20"/>
  <c r="F75" i="20"/>
  <c r="G75" i="20"/>
  <c r="H75" i="20"/>
  <c r="I75" i="20"/>
  <c r="J75" i="20"/>
  <c r="K75" i="20"/>
  <c r="L75" i="20"/>
  <c r="M75" i="20"/>
  <c r="N75" i="20"/>
  <c r="O75" i="20"/>
  <c r="D122" i="20"/>
  <c r="J158" i="31"/>
  <c r="D124" i="20"/>
  <c r="D126" i="20"/>
  <c r="I925" i="31"/>
  <c r="D132" i="20"/>
  <c r="D858" i="21"/>
  <c r="D693" i="21"/>
  <c r="E125" i="20"/>
  <c r="T40" i="21"/>
  <c r="E859" i="21"/>
  <c r="F122" i="20"/>
  <c r="J160" i="31"/>
  <c r="D860" i="21"/>
  <c r="G125" i="20"/>
  <c r="E861" i="21"/>
  <c r="T42" i="21"/>
  <c r="H122" i="20"/>
  <c r="J162" i="31"/>
  <c r="D862" i="21"/>
  <c r="I125" i="20"/>
  <c r="T44" i="21"/>
  <c r="I109" i="20" s="1"/>
  <c r="E863" i="21"/>
  <c r="J164" i="31"/>
  <c r="J122" i="20"/>
  <c r="D864" i="21"/>
  <c r="K125" i="20"/>
  <c r="E865" i="21"/>
  <c r="T46" i="21"/>
  <c r="L122" i="20"/>
  <c r="J166" i="31"/>
  <c r="M125" i="20"/>
  <c r="E867" i="21"/>
  <c r="T48" i="21"/>
  <c r="N122" i="20"/>
  <c r="J168" i="31"/>
  <c r="O125" i="20"/>
  <c r="E869" i="21"/>
  <c r="T50" i="21"/>
  <c r="O109" i="20" s="1"/>
  <c r="J170" i="31"/>
  <c r="D172" i="20"/>
  <c r="D174" i="20"/>
  <c r="D176" i="20"/>
  <c r="D182" i="20"/>
  <c r="D694" i="21"/>
  <c r="D870" i="21"/>
  <c r="E175" i="20"/>
  <c r="T52" i="21"/>
  <c r="E159" i="20" s="1"/>
  <c r="E871" i="21"/>
  <c r="F172" i="20"/>
  <c r="J172" i="31"/>
  <c r="D872" i="21"/>
  <c r="G175" i="20"/>
  <c r="T54" i="21"/>
  <c r="G159" i="20" s="1"/>
  <c r="E873" i="21"/>
  <c r="J174" i="31"/>
  <c r="H172" i="20"/>
  <c r="D874" i="21"/>
  <c r="I175" i="20"/>
  <c r="E875" i="21"/>
  <c r="T56" i="21"/>
  <c r="I159" i="20" s="1"/>
  <c r="J172" i="20"/>
  <c r="J176" i="31"/>
  <c r="D876" i="21"/>
  <c r="K175" i="20"/>
  <c r="T58" i="21"/>
  <c r="E877" i="21"/>
  <c r="J178" i="31"/>
  <c r="L172" i="20"/>
  <c r="D878" i="21"/>
  <c r="M175" i="20"/>
  <c r="E879" i="21"/>
  <c r="T60" i="21"/>
  <c r="E891" i="21"/>
  <c r="N172" i="20"/>
  <c r="J180" i="31"/>
  <c r="D880" i="21"/>
  <c r="O175" i="20"/>
  <c r="E881" i="21"/>
  <c r="T62" i="21"/>
  <c r="E893" i="21"/>
  <c r="J182" i="31"/>
  <c r="D222" i="20"/>
  <c r="D224" i="20"/>
  <c r="D226" i="20"/>
  <c r="D232" i="20"/>
  <c r="D882" i="21"/>
  <c r="E225" i="20"/>
  <c r="T64" i="21"/>
  <c r="E209" i="20" s="1"/>
  <c r="E883" i="21"/>
  <c r="E895" i="21"/>
  <c r="F222" i="20"/>
  <c r="J184" i="31"/>
  <c r="H132" i="20"/>
  <c r="F232" i="20"/>
  <c r="D884" i="21"/>
  <c r="G225" i="20"/>
  <c r="E885" i="21"/>
  <c r="E897" i="21"/>
  <c r="T66" i="21"/>
  <c r="J186" i="31"/>
  <c r="H222" i="20"/>
  <c r="D886" i="21"/>
  <c r="I225" i="20"/>
  <c r="E887" i="21"/>
  <c r="E899" i="21"/>
  <c r="T68" i="21"/>
  <c r="I209" i="20" s="1"/>
  <c r="J222" i="20"/>
  <c r="J188" i="31"/>
  <c r="D888" i="21"/>
  <c r="K225" i="20"/>
  <c r="T70" i="21"/>
  <c r="K209" i="20" s="1"/>
  <c r="E889" i="21"/>
  <c r="J38" i="31"/>
  <c r="K38" i="31" s="1"/>
  <c r="L38" i="31" s="1"/>
  <c r="J50" i="31"/>
  <c r="J62" i="31"/>
  <c r="J74" i="31"/>
  <c r="J86" i="31"/>
  <c r="J98" i="31"/>
  <c r="J110" i="31"/>
  <c r="J122" i="31"/>
  <c r="J123" i="31"/>
  <c r="J124" i="31"/>
  <c r="J125" i="31"/>
  <c r="J126" i="31"/>
  <c r="J127" i="31"/>
  <c r="J128" i="31"/>
  <c r="J129" i="31"/>
  <c r="J130" i="31"/>
  <c r="J131" i="31"/>
  <c r="J132" i="31"/>
  <c r="J133" i="31"/>
  <c r="J134" i="31"/>
  <c r="J135" i="31"/>
  <c r="J136" i="31"/>
  <c r="J137" i="31"/>
  <c r="J138" i="31"/>
  <c r="J139" i="31"/>
  <c r="O808" i="31"/>
  <c r="J140" i="31"/>
  <c r="J141" i="31"/>
  <c r="K143" i="31"/>
  <c r="L143" i="31" s="1"/>
  <c r="N143" i="31" s="1"/>
  <c r="J144" i="31"/>
  <c r="J145" i="31"/>
  <c r="D72" i="20"/>
  <c r="J146" i="31"/>
  <c r="D74" i="20"/>
  <c r="D76" i="20"/>
  <c r="D82" i="20"/>
  <c r="E72" i="20"/>
  <c r="J147" i="31"/>
  <c r="J148" i="31"/>
  <c r="F72" i="20"/>
  <c r="G72" i="20"/>
  <c r="J149" i="31"/>
  <c r="J150" i="31"/>
  <c r="H72" i="20"/>
  <c r="I72" i="20"/>
  <c r="J151" i="31"/>
  <c r="J152" i="31"/>
  <c r="J72" i="20"/>
  <c r="K72" i="20"/>
  <c r="J153" i="31"/>
  <c r="J154" i="31"/>
  <c r="L72" i="20"/>
  <c r="M72" i="20"/>
  <c r="J155" i="31"/>
  <c r="J156" i="31"/>
  <c r="N72" i="20"/>
  <c r="O72" i="20"/>
  <c r="J157" i="31"/>
  <c r="D868" i="31"/>
  <c r="D123" i="20"/>
  <c r="D125" i="20"/>
  <c r="D127" i="20"/>
  <c r="E693" i="21"/>
  <c r="T39" i="21"/>
  <c r="D109" i="20" s="1"/>
  <c r="E858" i="21"/>
  <c r="O810" i="31"/>
  <c r="J159" i="31"/>
  <c r="E122" i="20"/>
  <c r="D859" i="21"/>
  <c r="F125" i="20"/>
  <c r="T41" i="21"/>
  <c r="F109" i="20" s="1"/>
  <c r="E860" i="21"/>
  <c r="J161" i="31"/>
  <c r="G122" i="20"/>
  <c r="D861" i="21"/>
  <c r="H125" i="20"/>
  <c r="E862" i="21"/>
  <c r="T43" i="21"/>
  <c r="H109" i="20" s="1"/>
  <c r="I122" i="20"/>
  <c r="J163" i="31"/>
  <c r="D863" i="21"/>
  <c r="J125" i="20"/>
  <c r="T45" i="21"/>
  <c r="E864" i="21"/>
  <c r="J165" i="31"/>
  <c r="K122" i="20"/>
  <c r="D865" i="21"/>
  <c r="L125" i="20"/>
  <c r="T47" i="21"/>
  <c r="L109" i="20" s="1"/>
  <c r="E866" i="21"/>
  <c r="J167" i="31"/>
  <c r="M122" i="20"/>
  <c r="N125" i="20"/>
  <c r="E868" i="21"/>
  <c r="T49" i="21"/>
  <c r="O122" i="20"/>
  <c r="J169" i="31"/>
  <c r="D173" i="20"/>
  <c r="D175" i="20"/>
  <c r="D177" i="20"/>
  <c r="E870" i="21"/>
  <c r="T51" i="21"/>
  <c r="D159" i="20" s="1"/>
  <c r="E694" i="21"/>
  <c r="E172" i="20"/>
  <c r="J171" i="31"/>
  <c r="D871" i="21"/>
  <c r="F175" i="20"/>
  <c r="T53" i="21"/>
  <c r="F159" i="20" s="1"/>
  <c r="E872" i="21"/>
  <c r="G172" i="20"/>
  <c r="J173" i="31"/>
  <c r="D873" i="21"/>
  <c r="H175" i="20"/>
  <c r="T55" i="21"/>
  <c r="H159" i="20" s="1"/>
  <c r="E874" i="21"/>
  <c r="J175" i="31"/>
  <c r="I172" i="20"/>
  <c r="D875" i="21"/>
  <c r="J175" i="20"/>
  <c r="E876" i="21"/>
  <c r="T57" i="21"/>
  <c r="J177" i="31"/>
  <c r="K172" i="20"/>
  <c r="D877" i="21"/>
  <c r="L175" i="20"/>
  <c r="E890" i="21"/>
  <c r="E878" i="21"/>
  <c r="T59" i="21"/>
  <c r="L159" i="20" s="1"/>
  <c r="M172" i="20"/>
  <c r="J179" i="31"/>
  <c r="D879" i="21"/>
  <c r="N175" i="20"/>
  <c r="E892" i="21"/>
  <c r="T61" i="21"/>
  <c r="E880" i="21"/>
  <c r="J181" i="31"/>
  <c r="O172" i="20"/>
  <c r="D881" i="21"/>
  <c r="D223" i="20"/>
  <c r="D225" i="20"/>
  <c r="D227" i="20"/>
  <c r="E894" i="21"/>
  <c r="E882" i="21"/>
  <c r="T63" i="21"/>
  <c r="E695" i="21"/>
  <c r="E752" i="21" s="1"/>
  <c r="E222" i="20"/>
  <c r="J183" i="31"/>
  <c r="D883" i="21"/>
  <c r="F225" i="20"/>
  <c r="E896" i="21"/>
  <c r="E884" i="21"/>
  <c r="T65" i="21"/>
  <c r="J185" i="31"/>
  <c r="G222" i="20"/>
  <c r="D885" i="21"/>
  <c r="H225" i="20"/>
  <c r="T67" i="21"/>
  <c r="H209" i="20" s="1"/>
  <c r="E898" i="21"/>
  <c r="E886" i="21"/>
  <c r="J187" i="31"/>
  <c r="I222" i="20"/>
  <c r="D887" i="21"/>
  <c r="J225" i="20"/>
  <c r="E900" i="21"/>
  <c r="T69" i="21"/>
  <c r="T898" i="21" s="1"/>
  <c r="E888" i="21"/>
  <c r="K222" i="20"/>
  <c r="J70" i="21"/>
  <c r="D889" i="21"/>
  <c r="K70" i="21"/>
  <c r="AD70" i="21" s="1"/>
  <c r="J33" i="31"/>
  <c r="J39" i="31"/>
  <c r="J40" i="31"/>
  <c r="J42" i="31"/>
  <c r="K42" i="31" s="1"/>
  <c r="L42" i="31" s="1"/>
  <c r="N42" i="31" s="1"/>
  <c r="J43" i="31"/>
  <c r="J44" i="31"/>
  <c r="K44" i="31" s="1"/>
  <c r="L44" i="31" s="1"/>
  <c r="N44" i="31" s="1"/>
  <c r="J45" i="31"/>
  <c r="J46" i="31"/>
  <c r="K46" i="31" s="1"/>
  <c r="L46" i="31" s="1"/>
  <c r="N46" i="31" s="1"/>
  <c r="J47" i="31"/>
  <c r="J48" i="31"/>
  <c r="J49" i="31"/>
  <c r="J51" i="31"/>
  <c r="J52" i="31"/>
  <c r="J53" i="31"/>
  <c r="J54" i="31"/>
  <c r="J55" i="31"/>
  <c r="J56" i="31"/>
  <c r="J57" i="31"/>
  <c r="J58" i="31"/>
  <c r="J59" i="31"/>
  <c r="J60" i="31"/>
  <c r="J64" i="31"/>
  <c r="J65" i="31"/>
  <c r="J66" i="31"/>
  <c r="J67" i="31"/>
  <c r="J68" i="31"/>
  <c r="J69" i="31"/>
  <c r="J70" i="31"/>
  <c r="J80" i="31"/>
  <c r="J87" i="31"/>
  <c r="J88" i="31"/>
  <c r="J89" i="31"/>
  <c r="J90" i="31"/>
  <c r="J91" i="31"/>
  <c r="J92" i="31"/>
  <c r="J94" i="31"/>
  <c r="J95" i="31"/>
  <c r="J96" i="31"/>
  <c r="J97" i="31"/>
  <c r="J99" i="31"/>
  <c r="J100" i="31"/>
  <c r="J101" i="31"/>
  <c r="J102" i="31"/>
  <c r="J103" i="31"/>
  <c r="J104" i="31"/>
  <c r="J105" i="31"/>
  <c r="J106" i="31"/>
  <c r="J111" i="31"/>
  <c r="J112" i="31"/>
  <c r="J113" i="31"/>
  <c r="J114" i="31"/>
  <c r="J115" i="31"/>
  <c r="J116" i="31"/>
  <c r="J117" i="31"/>
  <c r="J118" i="31"/>
  <c r="J119" i="31"/>
  <c r="J120" i="31"/>
  <c r="J121" i="31"/>
  <c r="J159" i="20"/>
  <c r="G927" i="31"/>
  <c r="O812" i="31"/>
  <c r="O811" i="31"/>
  <c r="AG71" i="21"/>
  <c r="AG72" i="21"/>
  <c r="AG73" i="21"/>
  <c r="AG74" i="21"/>
  <c r="D893" i="21"/>
  <c r="J74" i="21"/>
  <c r="K74" i="21"/>
  <c r="AD74" i="21" s="1"/>
  <c r="AG75" i="21"/>
  <c r="AH75" i="21" s="1"/>
  <c r="D892" i="21"/>
  <c r="J73" i="21"/>
  <c r="D891" i="21"/>
  <c r="K72" i="21"/>
  <c r="AC72" i="21" s="1"/>
  <c r="J72" i="21"/>
  <c r="D890" i="21"/>
  <c r="D695" i="21"/>
  <c r="K71" i="21"/>
  <c r="AD71" i="21" s="1"/>
  <c r="F105" i="19"/>
  <c r="K227" i="85"/>
  <c r="E105" i="19"/>
  <c r="H227" i="85"/>
  <c r="O73" i="116"/>
  <c r="D894" i="21"/>
  <c r="F229" i="85"/>
  <c r="D107" i="19"/>
  <c r="L74" i="21"/>
  <c r="L72" i="21"/>
  <c r="D105" i="19"/>
  <c r="F227" i="85"/>
  <c r="F228" i="85"/>
  <c r="L73" i="21"/>
  <c r="D106" i="19"/>
  <c r="O76" i="116"/>
  <c r="H232" i="85"/>
  <c r="E112" i="19"/>
  <c r="F112" i="19"/>
  <c r="K232" i="85"/>
  <c r="D104" i="19"/>
  <c r="F226" i="85"/>
  <c r="L71" i="21"/>
  <c r="E230" i="85"/>
  <c r="L75" i="21"/>
  <c r="D112" i="19"/>
  <c r="F232" i="85"/>
  <c r="J75" i="21"/>
  <c r="K75" i="21"/>
  <c r="AD75" i="21" s="1"/>
  <c r="AG78" i="21"/>
  <c r="AH78" i="21" s="1"/>
  <c r="D897" i="21"/>
  <c r="AG79" i="21"/>
  <c r="AH79" i="21" s="1"/>
  <c r="AG80" i="21"/>
  <c r="AH80" i="21" s="1"/>
  <c r="D898" i="21"/>
  <c r="D899" i="21"/>
  <c r="J79" i="21"/>
  <c r="F117" i="19"/>
  <c r="K237" i="85"/>
  <c r="O81" i="116"/>
  <c r="H237" i="85"/>
  <c r="E117" i="19"/>
  <c r="L79" i="21"/>
  <c r="F236" i="85"/>
  <c r="D116" i="19"/>
  <c r="K79" i="21"/>
  <c r="AC79" i="21" s="1"/>
  <c r="F237" i="85"/>
  <c r="D117" i="19"/>
  <c r="L80" i="21"/>
  <c r="AD80" i="21"/>
  <c r="J80" i="21"/>
  <c r="AG76" i="21"/>
  <c r="AH76" i="21" s="1"/>
  <c r="D895" i="21"/>
  <c r="E113" i="19"/>
  <c r="O77" i="116"/>
  <c r="H233" i="85"/>
  <c r="AG77" i="21"/>
  <c r="AH77" i="21" s="1"/>
  <c r="F113" i="19"/>
  <c r="K233" i="85"/>
  <c r="D896" i="21"/>
  <c r="F233" i="85"/>
  <c r="L76" i="21"/>
  <c r="D113" i="19"/>
  <c r="E114" i="19"/>
  <c r="O78" i="116"/>
  <c r="H234" i="85"/>
  <c r="K234" i="85"/>
  <c r="F114" i="19"/>
  <c r="D115" i="19"/>
  <c r="L78" i="21"/>
  <c r="F235" i="85"/>
  <c r="F234" i="85"/>
  <c r="L77" i="21"/>
  <c r="D114" i="19"/>
  <c r="J76" i="21"/>
  <c r="K76" i="21"/>
  <c r="AD76" i="21" s="1"/>
  <c r="J78" i="21"/>
  <c r="K78" i="21"/>
  <c r="AC78" i="21" s="1"/>
  <c r="J77" i="21"/>
  <c r="K77" i="21"/>
  <c r="AD77" i="21" s="1"/>
  <c r="F465" i="145"/>
  <c r="Q413" i="21" l="1"/>
  <c r="L889" i="21"/>
  <c r="Q415" i="21"/>
  <c r="Q447" i="21"/>
  <c r="M77" i="21"/>
  <c r="S77" i="21" s="1"/>
  <c r="L893" i="21"/>
  <c r="M72" i="21"/>
  <c r="L898" i="21"/>
  <c r="L859" i="21"/>
  <c r="P416" i="21"/>
  <c r="P412" i="21"/>
  <c r="AD31" i="21"/>
  <c r="E749" i="21"/>
  <c r="E750" i="21"/>
  <c r="AD29" i="21"/>
  <c r="AC10" i="21"/>
  <c r="T901" i="21"/>
  <c r="AC33" i="21"/>
  <c r="J92" i="20"/>
  <c r="F89" i="20"/>
  <c r="J89" i="20"/>
  <c r="N89" i="20"/>
  <c r="T907" i="21"/>
  <c r="T903" i="21"/>
  <c r="G90" i="20"/>
  <c r="AC9" i="21"/>
  <c r="J209" i="20"/>
  <c r="AC5" i="21"/>
  <c r="U848" i="21"/>
  <c r="X854" i="21"/>
  <c r="T874" i="21"/>
  <c r="F47" i="20"/>
  <c r="AD15" i="21"/>
  <c r="R852" i="21"/>
  <c r="M71" i="21"/>
  <c r="S71" i="21" s="1"/>
  <c r="L208" i="20" s="1"/>
  <c r="W863" i="21"/>
  <c r="AD27" i="21"/>
  <c r="V900" i="21"/>
  <c r="T867" i="21"/>
  <c r="T272" i="85"/>
  <c r="T845" i="21"/>
  <c r="M4" i="21"/>
  <c r="T855" i="21"/>
  <c r="X851" i="21"/>
  <c r="K846" i="21"/>
  <c r="F748" i="21"/>
  <c r="D748" i="21"/>
  <c r="T879" i="21"/>
  <c r="T870" i="21"/>
  <c r="X846" i="21"/>
  <c r="AD17" i="21"/>
  <c r="AD7" i="21"/>
  <c r="S853" i="21"/>
  <c r="AD6" i="21"/>
  <c r="S847" i="21"/>
  <c r="T850" i="21"/>
  <c r="V844" i="21"/>
  <c r="S846" i="21"/>
  <c r="G748" i="21"/>
  <c r="V849" i="21"/>
  <c r="D752" i="21"/>
  <c r="V851" i="21"/>
  <c r="X847" i="21"/>
  <c r="AD20" i="21"/>
  <c r="U846" i="21"/>
  <c r="U856" i="21"/>
  <c r="AD13" i="21"/>
  <c r="F8" i="20"/>
  <c r="F38" i="20" s="1"/>
  <c r="V850" i="21"/>
  <c r="R851" i="21"/>
  <c r="AD18" i="21"/>
  <c r="K844" i="21"/>
  <c r="U844" i="21"/>
  <c r="AC16" i="21"/>
  <c r="R853" i="21"/>
  <c r="AC74" i="21"/>
  <c r="U854" i="21"/>
  <c r="S851" i="21"/>
  <c r="T876" i="21"/>
  <c r="T852" i="21"/>
  <c r="E748" i="21"/>
  <c r="C748" i="21"/>
  <c r="D751" i="21"/>
  <c r="J90" i="20"/>
  <c r="H90" i="20"/>
  <c r="T863" i="21"/>
  <c r="R845" i="21"/>
  <c r="I748" i="21"/>
  <c r="K837" i="21"/>
  <c r="G8" i="20"/>
  <c r="G38" i="20" s="1"/>
  <c r="AC70" i="21"/>
  <c r="K835" i="21"/>
  <c r="T281" i="85"/>
  <c r="T295" i="85" s="1"/>
  <c r="T309" i="85" s="1"/>
  <c r="T323" i="85" s="1"/>
  <c r="T337" i="85" s="1"/>
  <c r="T351" i="85" s="1"/>
  <c r="T365" i="85" s="1"/>
  <c r="T379" i="85" s="1"/>
  <c r="T393" i="85" s="1"/>
  <c r="T407" i="85" s="1"/>
  <c r="T421" i="85" s="1"/>
  <c r="T435" i="85" s="1"/>
  <c r="T449" i="85" s="1"/>
  <c r="T463" i="85" s="1"/>
  <c r="T477" i="85" s="1"/>
  <c r="T491" i="85" s="1"/>
  <c r="T505" i="85" s="1"/>
  <c r="T519" i="85" s="1"/>
  <c r="T533" i="85" s="1"/>
  <c r="T547" i="85" s="1"/>
  <c r="T561" i="85" s="1"/>
  <c r="T575" i="85" s="1"/>
  <c r="T589" i="85" s="1"/>
  <c r="T603" i="85" s="1"/>
  <c r="T617" i="85" s="1"/>
  <c r="T631" i="85" s="1"/>
  <c r="T645" i="85" s="1"/>
  <c r="T659" i="85" s="1"/>
  <c r="T673" i="85" s="1"/>
  <c r="T687" i="85" s="1"/>
  <c r="T701" i="85" s="1"/>
  <c r="T715" i="85" s="1"/>
  <c r="T729" i="85" s="1"/>
  <c r="T743" i="85" s="1"/>
  <c r="T757" i="85" s="1"/>
  <c r="T771" i="85" s="1"/>
  <c r="T785" i="85" s="1"/>
  <c r="T799" i="85" s="1"/>
  <c r="T813" i="85" s="1"/>
  <c r="T827" i="85" s="1"/>
  <c r="T841" i="85" s="1"/>
  <c r="T855" i="85" s="1"/>
  <c r="T869" i="85" s="1"/>
  <c r="T883" i="85" s="1"/>
  <c r="T897" i="85" s="1"/>
  <c r="T911" i="85" s="1"/>
  <c r="T925" i="85" s="1"/>
  <c r="T939" i="85" s="1"/>
  <c r="T285" i="85"/>
  <c r="T299" i="85" s="1"/>
  <c r="T313" i="85" s="1"/>
  <c r="T327" i="85" s="1"/>
  <c r="T341" i="85" s="1"/>
  <c r="T355" i="85" s="1"/>
  <c r="T369" i="85" s="1"/>
  <c r="T383" i="85" s="1"/>
  <c r="T397" i="85" s="1"/>
  <c r="T411" i="85" s="1"/>
  <c r="T425" i="85" s="1"/>
  <c r="T439" i="85" s="1"/>
  <c r="T453" i="85" s="1"/>
  <c r="T467" i="85" s="1"/>
  <c r="T481" i="85" s="1"/>
  <c r="T495" i="85" s="1"/>
  <c r="T509" i="85" s="1"/>
  <c r="T523" i="85" s="1"/>
  <c r="T537" i="85" s="1"/>
  <c r="T551" i="85" s="1"/>
  <c r="T565" i="85" s="1"/>
  <c r="T579" i="85" s="1"/>
  <c r="T593" i="85" s="1"/>
  <c r="T607" i="85" s="1"/>
  <c r="T621" i="85" s="1"/>
  <c r="T635" i="85" s="1"/>
  <c r="T649" i="85" s="1"/>
  <c r="T663" i="85" s="1"/>
  <c r="T677" i="85" s="1"/>
  <c r="T691" i="85" s="1"/>
  <c r="T705" i="85" s="1"/>
  <c r="T719" i="85" s="1"/>
  <c r="T733" i="85" s="1"/>
  <c r="T747" i="85" s="1"/>
  <c r="T761" i="85" s="1"/>
  <c r="T775" i="85" s="1"/>
  <c r="T789" i="85" s="1"/>
  <c r="T803" i="85" s="1"/>
  <c r="T817" i="85" s="1"/>
  <c r="T831" i="85" s="1"/>
  <c r="T845" i="85" s="1"/>
  <c r="T859" i="85" s="1"/>
  <c r="T873" i="85" s="1"/>
  <c r="T887" i="85" s="1"/>
  <c r="T901" i="85" s="1"/>
  <c r="T915" i="85" s="1"/>
  <c r="T929" i="85" s="1"/>
  <c r="T943" i="85" s="1"/>
  <c r="K201" i="85"/>
  <c r="D74" i="19"/>
  <c r="H32" i="85"/>
  <c r="L48" i="21"/>
  <c r="L693" i="21" s="1"/>
  <c r="E202" i="85"/>
  <c r="F73" i="19"/>
  <c r="E64" i="19"/>
  <c r="N18" i="85"/>
  <c r="D130" i="85"/>
  <c r="I697" i="75"/>
  <c r="G216" i="85"/>
  <c r="L891" i="21"/>
  <c r="O49" i="116"/>
  <c r="I25" i="19"/>
  <c r="G25" i="19" s="1"/>
  <c r="I27" i="19"/>
  <c r="H74" i="85"/>
  <c r="L876" i="21"/>
  <c r="L896" i="21"/>
  <c r="K74" i="85"/>
  <c r="K102" i="85"/>
  <c r="K116" i="85"/>
  <c r="O144" i="85"/>
  <c r="H201" i="85"/>
  <c r="N102" i="85"/>
  <c r="E70" i="19"/>
  <c r="O57" i="116"/>
  <c r="O695" i="116" s="1"/>
  <c r="I17" i="19"/>
  <c r="I18" i="19"/>
  <c r="J18" i="19" s="1"/>
  <c r="I21" i="19"/>
  <c r="F202" i="85"/>
  <c r="F199" i="85"/>
  <c r="O44" i="116"/>
  <c r="E85" i="19"/>
  <c r="F174" i="85"/>
  <c r="H209" i="85"/>
  <c r="F213" i="85"/>
  <c r="H187" i="85"/>
  <c r="O46" i="116"/>
  <c r="E59" i="19"/>
  <c r="K32" i="85"/>
  <c r="K60" i="85"/>
  <c r="H102" i="85"/>
  <c r="H116" i="85"/>
  <c r="H159" i="85"/>
  <c r="H194" i="85"/>
  <c r="L846" i="21"/>
  <c r="L848" i="21"/>
  <c r="L850" i="21"/>
  <c r="L852" i="21"/>
  <c r="L883" i="21"/>
  <c r="E14" i="19"/>
  <c r="H199" i="85"/>
  <c r="F159" i="85"/>
  <c r="F188" i="85"/>
  <c r="O43" i="116"/>
  <c r="K46" i="85"/>
  <c r="H46" i="85"/>
  <c r="H60" i="85"/>
  <c r="F74" i="85"/>
  <c r="F88" i="85"/>
  <c r="F102" i="85"/>
  <c r="F116" i="85"/>
  <c r="P144" i="85"/>
  <c r="D13" i="19"/>
  <c r="H207" i="85"/>
  <c r="H213" i="85"/>
  <c r="L834" i="21"/>
  <c r="L856" i="21"/>
  <c r="L871" i="21"/>
  <c r="D109" i="19"/>
  <c r="L838" i="21"/>
  <c r="H174" i="85"/>
  <c r="L880" i="21"/>
  <c r="H88" i="85"/>
  <c r="L895" i="21"/>
  <c r="I20" i="19"/>
  <c r="G20" i="19" s="1"/>
  <c r="E45" i="19"/>
  <c r="F46" i="85"/>
  <c r="N74" i="85"/>
  <c r="N88" i="85"/>
  <c r="I11" i="19"/>
  <c r="G11" i="19" s="1"/>
  <c r="K159" i="85"/>
  <c r="L844" i="21"/>
  <c r="L864" i="21"/>
  <c r="J20" i="19"/>
  <c r="L881" i="21"/>
  <c r="N60" i="85"/>
  <c r="F201" i="85"/>
  <c r="O45" i="116"/>
  <c r="F29" i="19"/>
  <c r="F45" i="19"/>
  <c r="E61" i="19"/>
  <c r="F85" i="19"/>
  <c r="F93" i="19" s="1"/>
  <c r="F215" i="85"/>
  <c r="L854" i="21"/>
  <c r="K209" i="85"/>
  <c r="N32" i="85"/>
  <c r="K212" i="85"/>
  <c r="H200" i="85"/>
  <c r="H191" i="85"/>
  <c r="F60" i="85"/>
  <c r="H188" i="85"/>
  <c r="J202" i="85"/>
  <c r="O41" i="116"/>
  <c r="I19" i="19"/>
  <c r="J19" i="19" s="1"/>
  <c r="I23" i="19"/>
  <c r="I24" i="19"/>
  <c r="E69" i="19"/>
  <c r="D75" i="19"/>
  <c r="F214" i="85"/>
  <c r="L894" i="21"/>
  <c r="M12" i="21"/>
  <c r="E216" i="85"/>
  <c r="F230" i="85" s="1"/>
  <c r="E74" i="19"/>
  <c r="E13" i="19"/>
  <c r="D45" i="19"/>
  <c r="D61" i="19"/>
  <c r="F74" i="19"/>
  <c r="F77" i="19" s="1"/>
  <c r="L853" i="21"/>
  <c r="F209" i="85"/>
  <c r="H204" i="85"/>
  <c r="F200" i="85"/>
  <c r="F130" i="85"/>
  <c r="L56" i="21"/>
  <c r="L887" i="21" s="1"/>
  <c r="O40" i="116"/>
  <c r="O50" i="116"/>
  <c r="E29" i="19"/>
  <c r="E30" i="19" s="1"/>
  <c r="I22" i="19"/>
  <c r="G22" i="19" s="1"/>
  <c r="I26" i="19"/>
  <c r="J26" i="19" s="1"/>
  <c r="E65" i="19"/>
  <c r="E68" i="19"/>
  <c r="D85" i="19"/>
  <c r="D93" i="19" s="1"/>
  <c r="D32" i="85"/>
  <c r="O88" i="85"/>
  <c r="O102" i="85"/>
  <c r="O116" i="85"/>
  <c r="O130" i="85"/>
  <c r="O159" i="85"/>
  <c r="H543" i="31"/>
  <c r="H555" i="31" s="1"/>
  <c r="H567" i="31" s="1"/>
  <c r="H579" i="31" s="1"/>
  <c r="H591" i="31" s="1"/>
  <c r="H603" i="31" s="1"/>
  <c r="H547" i="31"/>
  <c r="H559" i="31" s="1"/>
  <c r="H571" i="31" s="1"/>
  <c r="H583" i="31" s="1"/>
  <c r="H595" i="31" s="1"/>
  <c r="H607" i="31" s="1"/>
  <c r="H619" i="31" s="1"/>
  <c r="H631" i="31" s="1"/>
  <c r="H643" i="31" s="1"/>
  <c r="H655" i="31" s="1"/>
  <c r="H667" i="31" s="1"/>
  <c r="H679" i="31" s="1"/>
  <c r="H691" i="31" s="1"/>
  <c r="H703" i="31" s="1"/>
  <c r="H715" i="31" s="1"/>
  <c r="H727" i="31" s="1"/>
  <c r="H739" i="31" s="1"/>
  <c r="H751" i="31" s="1"/>
  <c r="H763" i="31" s="1"/>
  <c r="H775" i="31" s="1"/>
  <c r="H787" i="31" s="1"/>
  <c r="H799" i="31" s="1"/>
  <c r="H548" i="31"/>
  <c r="H560" i="31" s="1"/>
  <c r="H572" i="31" s="1"/>
  <c r="H584" i="31" s="1"/>
  <c r="H596" i="31" s="1"/>
  <c r="H608" i="31" s="1"/>
  <c r="H620" i="31" s="1"/>
  <c r="H632" i="31" s="1"/>
  <c r="H644" i="31" s="1"/>
  <c r="H656" i="31" s="1"/>
  <c r="H668" i="31" s="1"/>
  <c r="H680" i="31" s="1"/>
  <c r="H692" i="31" s="1"/>
  <c r="H704" i="31" s="1"/>
  <c r="H716" i="31" s="1"/>
  <c r="H728" i="31" s="1"/>
  <c r="H740" i="31" s="1"/>
  <c r="H752" i="31" s="1"/>
  <c r="H764" i="31" s="1"/>
  <c r="H776" i="31" s="1"/>
  <c r="H788" i="31" s="1"/>
  <c r="H800" i="31" s="1"/>
  <c r="S203" i="31"/>
  <c r="S211" i="31"/>
  <c r="H332" i="20"/>
  <c r="S209" i="31"/>
  <c r="S208" i="31"/>
  <c r="S207" i="31"/>
  <c r="S205" i="31"/>
  <c r="S204" i="31"/>
  <c r="T283" i="85"/>
  <c r="T297" i="85" s="1"/>
  <c r="T311" i="85" s="1"/>
  <c r="T325" i="85" s="1"/>
  <c r="T339" i="85" s="1"/>
  <c r="T353" i="85" s="1"/>
  <c r="T367" i="85" s="1"/>
  <c r="T381" i="85" s="1"/>
  <c r="T395" i="85" s="1"/>
  <c r="T409" i="85" s="1"/>
  <c r="T423" i="85" s="1"/>
  <c r="T437" i="85" s="1"/>
  <c r="T451" i="85" s="1"/>
  <c r="T465" i="85" s="1"/>
  <c r="T479" i="85" s="1"/>
  <c r="T493" i="85" s="1"/>
  <c r="T507" i="85" s="1"/>
  <c r="T521" i="85" s="1"/>
  <c r="T535" i="85" s="1"/>
  <c r="T549" i="85" s="1"/>
  <c r="T563" i="85" s="1"/>
  <c r="T577" i="85" s="1"/>
  <c r="T591" i="85" s="1"/>
  <c r="T605" i="85" s="1"/>
  <c r="T619" i="85" s="1"/>
  <c r="T633" i="85" s="1"/>
  <c r="T647" i="85" s="1"/>
  <c r="T661" i="85" s="1"/>
  <c r="T675" i="85" s="1"/>
  <c r="T689" i="85" s="1"/>
  <c r="T703" i="85" s="1"/>
  <c r="T717" i="85" s="1"/>
  <c r="T731" i="85" s="1"/>
  <c r="T745" i="85" s="1"/>
  <c r="T759" i="85" s="1"/>
  <c r="T773" i="85" s="1"/>
  <c r="T787" i="85" s="1"/>
  <c r="T801" i="85" s="1"/>
  <c r="T815" i="85" s="1"/>
  <c r="T829" i="85" s="1"/>
  <c r="T843" i="85" s="1"/>
  <c r="T857" i="85" s="1"/>
  <c r="T871" i="85" s="1"/>
  <c r="T885" i="85" s="1"/>
  <c r="T899" i="85" s="1"/>
  <c r="T913" i="85" s="1"/>
  <c r="T927" i="85" s="1"/>
  <c r="T941" i="85" s="1"/>
  <c r="T284" i="85"/>
  <c r="T282" i="85"/>
  <c r="T296" i="85" s="1"/>
  <c r="AN98" i="145"/>
  <c r="AN86" i="145"/>
  <c r="AN70" i="145"/>
  <c r="AN54" i="145"/>
  <c r="AN46" i="145"/>
  <c r="AN38" i="145"/>
  <c r="AN34" i="145"/>
  <c r="AN97" i="145"/>
  <c r="AN93" i="145"/>
  <c r="AN89" i="145"/>
  <c r="AN73" i="145"/>
  <c r="AN69" i="145"/>
  <c r="AN65" i="145"/>
  <c r="AN61" i="145"/>
  <c r="AN57" i="145"/>
  <c r="AN49" i="145"/>
  <c r="AN45" i="145"/>
  <c r="AN90" i="145"/>
  <c r="AN78" i="145"/>
  <c r="AN66" i="145"/>
  <c r="AN62" i="145"/>
  <c r="AN50" i="145"/>
  <c r="AN33" i="145"/>
  <c r="AN100" i="145"/>
  <c r="AN96" i="145"/>
  <c r="AN92" i="145"/>
  <c r="AN84" i="145"/>
  <c r="AN80" i="145"/>
  <c r="AN76" i="145"/>
  <c r="AN72" i="145"/>
  <c r="AN68" i="145"/>
  <c r="AN60" i="145"/>
  <c r="AN56" i="145"/>
  <c r="AN52" i="145"/>
  <c r="AN48" i="145"/>
  <c r="AN44" i="145"/>
  <c r="AN40" i="145"/>
  <c r="AN35" i="145"/>
  <c r="AN82" i="145"/>
  <c r="AN74" i="145"/>
  <c r="AN58" i="145"/>
  <c r="AN42" i="145"/>
  <c r="AN36" i="145"/>
  <c r="AN95" i="145"/>
  <c r="AN87" i="145"/>
  <c r="AN79" i="145"/>
  <c r="AN75" i="145"/>
  <c r="AN71" i="145"/>
  <c r="AN63" i="145"/>
  <c r="AN59" i="145"/>
  <c r="AN51" i="145"/>
  <c r="AN47" i="145"/>
  <c r="AN43" i="145"/>
  <c r="AN39" i="145"/>
  <c r="V331" i="21"/>
  <c r="AF461" i="145"/>
  <c r="X507" i="20"/>
  <c r="F525" i="20"/>
  <c r="F524" i="20"/>
  <c r="D90" i="20"/>
  <c r="E524" i="20"/>
  <c r="E511" i="20"/>
  <c r="F512" i="20"/>
  <c r="F527" i="20"/>
  <c r="F511" i="20"/>
  <c r="H34" i="20"/>
  <c r="L34" i="20"/>
  <c r="N34" i="20"/>
  <c r="D524" i="20"/>
  <c r="G511" i="20"/>
  <c r="D512" i="20"/>
  <c r="N83" i="106"/>
  <c r="X39" i="21"/>
  <c r="D117" i="20" s="1"/>
  <c r="D147" i="20" s="1"/>
  <c r="X35" i="21"/>
  <c r="X864" i="21" s="1"/>
  <c r="X31" i="21"/>
  <c r="H67" i="20" s="1"/>
  <c r="H97" i="20" s="1"/>
  <c r="X91" i="21"/>
  <c r="H317" i="20" s="1"/>
  <c r="X83" i="21"/>
  <c r="J34" i="21"/>
  <c r="I849" i="21"/>
  <c r="X86" i="21"/>
  <c r="X37" i="21"/>
  <c r="J33" i="21"/>
  <c r="I848" i="21"/>
  <c r="X89" i="21"/>
  <c r="F317" i="20" s="1"/>
  <c r="I904" i="21"/>
  <c r="H892" i="21"/>
  <c r="X38" i="21"/>
  <c r="X90" i="21"/>
  <c r="G317" i="20" s="1"/>
  <c r="J32" i="21"/>
  <c r="X88" i="21"/>
  <c r="AN53" i="145"/>
  <c r="AN727" i="144"/>
  <c r="O930" i="31"/>
  <c r="O873" i="31"/>
  <c r="O926" i="31"/>
  <c r="O869" i="31"/>
  <c r="O935" i="31"/>
  <c r="O878" i="31"/>
  <c r="O871" i="31"/>
  <c r="O928" i="31"/>
  <c r="O942" i="31"/>
  <c r="O885" i="31"/>
  <c r="O938" i="31"/>
  <c r="O881" i="31"/>
  <c r="O936" i="31"/>
  <c r="O879" i="31"/>
  <c r="O939" i="31"/>
  <c r="O882" i="31"/>
  <c r="O870" i="31"/>
  <c r="O927" i="31"/>
  <c r="O946" i="31"/>
  <c r="O889" i="31"/>
  <c r="O934" i="31"/>
  <c r="O877" i="31"/>
  <c r="O945" i="31"/>
  <c r="O888" i="31"/>
  <c r="O941" i="31"/>
  <c r="O884" i="31"/>
  <c r="O932" i="31"/>
  <c r="O875" i="31"/>
  <c r="O943" i="31"/>
  <c r="O886" i="31"/>
  <c r="O947" i="31"/>
  <c r="O890" i="31"/>
  <c r="O929" i="31"/>
  <c r="O872" i="31"/>
  <c r="O937" i="31"/>
  <c r="O880" i="31"/>
  <c r="O933" i="31"/>
  <c r="O876" i="31"/>
  <c r="O931" i="31"/>
  <c r="O874" i="31"/>
  <c r="O944" i="31"/>
  <c r="O887" i="31"/>
  <c r="O940" i="31"/>
  <c r="O883" i="31"/>
  <c r="G821" i="31"/>
  <c r="H825" i="31"/>
  <c r="H829" i="31"/>
  <c r="H833" i="31"/>
  <c r="H835" i="31"/>
  <c r="H837" i="31"/>
  <c r="H839" i="31"/>
  <c r="H841" i="31"/>
  <c r="N26" i="31"/>
  <c r="J810" i="31"/>
  <c r="N14" i="31"/>
  <c r="R206" i="31"/>
  <c r="R814" i="31" s="1"/>
  <c r="F814" i="31"/>
  <c r="G829" i="31"/>
  <c r="K277" i="20"/>
  <c r="H813" i="31"/>
  <c r="D377" i="20"/>
  <c r="H815" i="31"/>
  <c r="D527" i="20"/>
  <c r="H818" i="31"/>
  <c r="J808" i="31"/>
  <c r="G815" i="31"/>
  <c r="G816" i="31"/>
  <c r="G822" i="31"/>
  <c r="K276" i="20"/>
  <c r="G813" i="31"/>
  <c r="D427" i="20"/>
  <c r="H816" i="31"/>
  <c r="K146" i="31"/>
  <c r="L146" i="31" s="1"/>
  <c r="J809" i="31"/>
  <c r="J812" i="31"/>
  <c r="J811" i="31"/>
  <c r="N2" i="31"/>
  <c r="G817" i="31"/>
  <c r="G819" i="31"/>
  <c r="H823" i="31"/>
  <c r="H827" i="31"/>
  <c r="H831" i="31"/>
  <c r="H834" i="31"/>
  <c r="H836" i="31"/>
  <c r="H838" i="31"/>
  <c r="H840" i="31"/>
  <c r="G823" i="31"/>
  <c r="G827" i="31"/>
  <c r="G831" i="31"/>
  <c r="D327" i="20"/>
  <c r="H814" i="31"/>
  <c r="D477" i="20"/>
  <c r="H817" i="31"/>
  <c r="H819" i="31"/>
  <c r="H820" i="31"/>
  <c r="G825" i="31"/>
  <c r="N38" i="31"/>
  <c r="D326" i="20"/>
  <c r="G814" i="31"/>
  <c r="H826" i="31"/>
  <c r="H830" i="31"/>
  <c r="G826" i="31"/>
  <c r="G830" i="31"/>
  <c r="R201" i="31"/>
  <c r="R813" i="31" s="1"/>
  <c r="F813" i="31"/>
  <c r="G818" i="31"/>
  <c r="G820" i="31"/>
  <c r="H824" i="31"/>
  <c r="H828" i="31"/>
  <c r="H832" i="31"/>
  <c r="G824" i="31"/>
  <c r="G828" i="31"/>
  <c r="G832" i="31"/>
  <c r="H821" i="31"/>
  <c r="H822" i="31"/>
  <c r="AN77" i="145"/>
  <c r="AN94" i="145"/>
  <c r="H888" i="21"/>
  <c r="H142" i="20"/>
  <c r="J211" i="118"/>
  <c r="J406" i="118"/>
  <c r="AD445" i="145"/>
  <c r="J402" i="118"/>
  <c r="AD441" i="145"/>
  <c r="J394" i="118"/>
  <c r="AD433" i="145"/>
  <c r="J390" i="118"/>
  <c r="AD429" i="145"/>
  <c r="J382" i="118"/>
  <c r="AD421" i="145"/>
  <c r="J378" i="118"/>
  <c r="AD417" i="145"/>
  <c r="J370" i="118"/>
  <c r="AD409" i="145"/>
  <c r="J366" i="118"/>
  <c r="AD405" i="145"/>
  <c r="J358" i="118"/>
  <c r="AD397" i="145"/>
  <c r="J354" i="118"/>
  <c r="AD393" i="145"/>
  <c r="J346" i="118"/>
  <c r="AD385" i="145"/>
  <c r="J342" i="118"/>
  <c r="AD381" i="145"/>
  <c r="J334" i="118"/>
  <c r="AD373" i="145"/>
  <c r="J330" i="118"/>
  <c r="AD369" i="145"/>
  <c r="J322" i="118"/>
  <c r="AD361" i="145"/>
  <c r="J318" i="118"/>
  <c r="AD357" i="145"/>
  <c r="J310" i="118"/>
  <c r="AD349" i="145"/>
  <c r="J306" i="118"/>
  <c r="AD345" i="145"/>
  <c r="J298" i="118"/>
  <c r="AD337" i="145"/>
  <c r="J294" i="118"/>
  <c r="AD333" i="145"/>
  <c r="J409" i="118"/>
  <c r="AD448" i="145"/>
  <c r="J405" i="118"/>
  <c r="AD444" i="145"/>
  <c r="J401" i="118"/>
  <c r="AD440" i="145"/>
  <c r="J397" i="118"/>
  <c r="AD436" i="145"/>
  <c r="J393" i="118"/>
  <c r="AD432" i="145"/>
  <c r="J389" i="118"/>
  <c r="AD428" i="145"/>
  <c r="J385" i="118"/>
  <c r="AD424" i="145"/>
  <c r="J381" i="118"/>
  <c r="AD420" i="145"/>
  <c r="J377" i="118"/>
  <c r="AD416" i="145"/>
  <c r="J373" i="118"/>
  <c r="AD412" i="145"/>
  <c r="J369" i="118"/>
  <c r="AD408" i="145"/>
  <c r="J365" i="118"/>
  <c r="AD404" i="145"/>
  <c r="J361" i="118"/>
  <c r="AD400" i="145"/>
  <c r="J357" i="118"/>
  <c r="AD396" i="145"/>
  <c r="J353" i="118"/>
  <c r="AD392" i="145"/>
  <c r="J349" i="118"/>
  <c r="AD388" i="145"/>
  <c r="J345" i="118"/>
  <c r="AD384" i="145"/>
  <c r="J341" i="118"/>
  <c r="AD380" i="145"/>
  <c r="J337" i="118"/>
  <c r="AD376" i="145"/>
  <c r="J333" i="118"/>
  <c r="AD372" i="145"/>
  <c r="J329" i="118"/>
  <c r="AD368" i="145"/>
  <c r="J325" i="118"/>
  <c r="AD364" i="145"/>
  <c r="J321" i="118"/>
  <c r="AD360" i="145"/>
  <c r="J317" i="118"/>
  <c r="AD356" i="145"/>
  <c r="J313" i="118"/>
  <c r="AD352" i="145"/>
  <c r="J309" i="118"/>
  <c r="AD348" i="145"/>
  <c r="J305" i="118"/>
  <c r="AD344" i="145"/>
  <c r="J301" i="118"/>
  <c r="AD340" i="145"/>
  <c r="J297" i="118"/>
  <c r="AD336" i="145"/>
  <c r="J293" i="118"/>
  <c r="AD332" i="145"/>
  <c r="J289" i="118"/>
  <c r="AD328" i="145"/>
  <c r="J249" i="118"/>
  <c r="AD288" i="145"/>
  <c r="J237" i="118"/>
  <c r="AD276" i="145"/>
  <c r="J193" i="118"/>
  <c r="AD232" i="145"/>
  <c r="W90" i="118"/>
  <c r="AE129" i="145"/>
  <c r="J101" i="118"/>
  <c r="AD140" i="145"/>
  <c r="J97" i="118"/>
  <c r="AD136" i="145"/>
  <c r="J408" i="118"/>
  <c r="AD447" i="145"/>
  <c r="J404" i="118"/>
  <c r="AD443" i="145"/>
  <c r="J400" i="118"/>
  <c r="AD439" i="145"/>
  <c r="J396" i="118"/>
  <c r="AD435" i="145"/>
  <c r="J392" i="118"/>
  <c r="AD431" i="145"/>
  <c r="J388" i="118"/>
  <c r="AD427" i="145"/>
  <c r="J384" i="118"/>
  <c r="AD423" i="145"/>
  <c r="J380" i="118"/>
  <c r="AD419" i="145"/>
  <c r="J376" i="118"/>
  <c r="AD415" i="145"/>
  <c r="J372" i="118"/>
  <c r="AD411" i="145"/>
  <c r="J368" i="118"/>
  <c r="AD407" i="145"/>
  <c r="J364" i="118"/>
  <c r="AD403" i="145"/>
  <c r="J360" i="118"/>
  <c r="AD399" i="145"/>
  <c r="J356" i="118"/>
  <c r="AD395" i="145"/>
  <c r="J352" i="118"/>
  <c r="AD391" i="145"/>
  <c r="J348" i="118"/>
  <c r="AD387" i="145"/>
  <c r="J344" i="118"/>
  <c r="AD383" i="145"/>
  <c r="J340" i="118"/>
  <c r="AD379" i="145"/>
  <c r="J336" i="118"/>
  <c r="AD375" i="145"/>
  <c r="J332" i="118"/>
  <c r="AD371" i="145"/>
  <c r="J328" i="118"/>
  <c r="AD367" i="145"/>
  <c r="J324" i="118"/>
  <c r="AD363" i="145"/>
  <c r="J320" i="118"/>
  <c r="AD359" i="145"/>
  <c r="J316" i="118"/>
  <c r="AD355" i="145"/>
  <c r="J312" i="118"/>
  <c r="AD351" i="145"/>
  <c r="J308" i="118"/>
  <c r="AD347" i="145"/>
  <c r="J304" i="118"/>
  <c r="AD343" i="145"/>
  <c r="J300" i="118"/>
  <c r="AD339" i="145"/>
  <c r="J296" i="118"/>
  <c r="AD335" i="145"/>
  <c r="J292" i="118"/>
  <c r="AD331" i="145"/>
  <c r="J288" i="118"/>
  <c r="AD327" i="145"/>
  <c r="J280" i="118"/>
  <c r="AD319" i="145"/>
  <c r="J276" i="118"/>
  <c r="AD315" i="145"/>
  <c r="J272" i="118"/>
  <c r="AD311" i="145"/>
  <c r="J268" i="118"/>
  <c r="AD307" i="145"/>
  <c r="J260" i="118"/>
  <c r="AD299" i="145"/>
  <c r="J256" i="118"/>
  <c r="AD295" i="145"/>
  <c r="J248" i="118"/>
  <c r="AD287" i="145"/>
  <c r="J244" i="118"/>
  <c r="AD283" i="145"/>
  <c r="J240" i="118"/>
  <c r="AD279" i="145"/>
  <c r="J228" i="118"/>
  <c r="AD267" i="145"/>
  <c r="J216" i="118"/>
  <c r="AD255" i="145"/>
  <c r="J208" i="118"/>
  <c r="AD247" i="145"/>
  <c r="J196" i="118"/>
  <c r="AD235" i="145"/>
  <c r="J184" i="118"/>
  <c r="AD223" i="145"/>
  <c r="J172" i="118"/>
  <c r="AD211" i="145"/>
  <c r="J168" i="118"/>
  <c r="AD207" i="145"/>
  <c r="J164" i="118"/>
  <c r="AD203" i="145"/>
  <c r="J136" i="118"/>
  <c r="AD175" i="145"/>
  <c r="J132" i="118"/>
  <c r="AD171" i="145"/>
  <c r="J120" i="118"/>
  <c r="AD159" i="145"/>
  <c r="J116" i="118"/>
  <c r="AD155" i="145"/>
  <c r="J112" i="118"/>
  <c r="AD151" i="145"/>
  <c r="J104" i="118"/>
  <c r="AD143" i="145"/>
  <c r="V53" i="106"/>
  <c r="J96" i="118"/>
  <c r="AD135" i="145"/>
  <c r="J407" i="118"/>
  <c r="AD446" i="145"/>
  <c r="J403" i="118"/>
  <c r="AD442" i="145"/>
  <c r="J399" i="118"/>
  <c r="AD438" i="145"/>
  <c r="J395" i="118"/>
  <c r="AD434" i="145"/>
  <c r="J391" i="118"/>
  <c r="AD430" i="145"/>
  <c r="J387" i="118"/>
  <c r="AD426" i="145"/>
  <c r="J383" i="118"/>
  <c r="AD422" i="145"/>
  <c r="J379" i="118"/>
  <c r="AD418" i="145"/>
  <c r="J375" i="118"/>
  <c r="AD414" i="145"/>
  <c r="J371" i="118"/>
  <c r="AD410" i="145"/>
  <c r="J367" i="118"/>
  <c r="AD406" i="145"/>
  <c r="J363" i="118"/>
  <c r="AD402" i="145"/>
  <c r="J359" i="118"/>
  <c r="AD398" i="145"/>
  <c r="J355" i="118"/>
  <c r="AD394" i="145"/>
  <c r="J351" i="118"/>
  <c r="AD390" i="145"/>
  <c r="J347" i="118"/>
  <c r="AD386" i="145"/>
  <c r="J343" i="118"/>
  <c r="AD382" i="145"/>
  <c r="J339" i="118"/>
  <c r="AD378" i="145"/>
  <c r="J335" i="118"/>
  <c r="AD374" i="145"/>
  <c r="J331" i="118"/>
  <c r="AD370" i="145"/>
  <c r="J327" i="118"/>
  <c r="AD366" i="145"/>
  <c r="J323" i="118"/>
  <c r="AD362" i="145"/>
  <c r="J319" i="118"/>
  <c r="AD358" i="145"/>
  <c r="J315" i="118"/>
  <c r="AD354" i="145"/>
  <c r="J311" i="118"/>
  <c r="AD350" i="145"/>
  <c r="J307" i="118"/>
  <c r="AD346" i="145"/>
  <c r="J303" i="118"/>
  <c r="AD342" i="145"/>
  <c r="J299" i="118"/>
  <c r="AD338" i="145"/>
  <c r="J295" i="118"/>
  <c r="AD334" i="145"/>
  <c r="J291" i="118"/>
  <c r="AD330" i="145"/>
  <c r="J283" i="118"/>
  <c r="AD322" i="145"/>
  <c r="J275" i="118"/>
  <c r="AD314" i="145"/>
  <c r="J267" i="118"/>
  <c r="AD306" i="145"/>
  <c r="J263" i="118"/>
  <c r="AD302" i="145"/>
  <c r="J259" i="118"/>
  <c r="AD298" i="145"/>
  <c r="J251" i="118"/>
  <c r="AD290" i="145"/>
  <c r="J247" i="118"/>
  <c r="AD286" i="145"/>
  <c r="J243" i="118"/>
  <c r="AD282" i="145"/>
  <c r="J223" i="118"/>
  <c r="AD262" i="145"/>
  <c r="J207" i="118"/>
  <c r="AD246" i="145"/>
  <c r="J203" i="118"/>
  <c r="AD242" i="145"/>
  <c r="J191" i="118"/>
  <c r="AD230" i="145"/>
  <c r="J187" i="118"/>
  <c r="AD226" i="145"/>
  <c r="J183" i="118"/>
  <c r="AD222" i="145"/>
  <c r="J179" i="118"/>
  <c r="AD218" i="145"/>
  <c r="J171" i="118"/>
  <c r="AD210" i="145"/>
  <c r="J163" i="118"/>
  <c r="AD202" i="145"/>
  <c r="J159" i="118"/>
  <c r="AD198" i="145"/>
  <c r="J155" i="118"/>
  <c r="AD194" i="145"/>
  <c r="J151" i="118"/>
  <c r="AD190" i="145"/>
  <c r="J143" i="118"/>
  <c r="AD182" i="145"/>
  <c r="J139" i="118"/>
  <c r="AD178" i="145"/>
  <c r="J135" i="118"/>
  <c r="AD174" i="145"/>
  <c r="J131" i="118"/>
  <c r="AD170" i="145"/>
  <c r="J123" i="118"/>
  <c r="AD162" i="145"/>
  <c r="J115" i="118"/>
  <c r="AD154" i="145"/>
  <c r="J107" i="118"/>
  <c r="AD146" i="145"/>
  <c r="L201" i="31"/>
  <c r="K201" i="31"/>
  <c r="B30" i="116"/>
  <c r="D30" i="116" s="1"/>
  <c r="AN67" i="145"/>
  <c r="AR32" i="145"/>
  <c r="AN32" i="145"/>
  <c r="AN99" i="145"/>
  <c r="C52" i="118"/>
  <c r="AN91" i="145"/>
  <c r="AN85" i="145"/>
  <c r="AN81" i="145"/>
  <c r="B4" i="116"/>
  <c r="D4" i="116" s="1"/>
  <c r="AN41" i="145"/>
  <c r="B46" i="116"/>
  <c r="D46" i="116" s="1"/>
  <c r="AN83" i="145"/>
  <c r="B18" i="116"/>
  <c r="D18" i="116" s="1"/>
  <c r="AN55" i="145"/>
  <c r="AR37" i="145"/>
  <c r="AN37" i="145"/>
  <c r="AN88" i="145"/>
  <c r="C25" i="118"/>
  <c r="E25" i="118" s="1"/>
  <c r="K25" i="118" s="1"/>
  <c r="AN64" i="145"/>
  <c r="E932" i="31"/>
  <c r="G924" i="31"/>
  <c r="E933" i="31"/>
  <c r="F927" i="31"/>
  <c r="I927" i="31"/>
  <c r="G925" i="31"/>
  <c r="D927" i="31"/>
  <c r="G926" i="31"/>
  <c r="I869" i="31"/>
  <c r="C926" i="31"/>
  <c r="H868" i="31"/>
  <c r="I867" i="31"/>
  <c r="E944" i="31"/>
  <c r="F870" i="31"/>
  <c r="C869" i="31"/>
  <c r="F867" i="31"/>
  <c r="E940" i="31"/>
  <c r="D867" i="31"/>
  <c r="O139" i="20"/>
  <c r="D869" i="31"/>
  <c r="I924" i="31"/>
  <c r="I926" i="31"/>
  <c r="D924" i="31"/>
  <c r="D925" i="31"/>
  <c r="D870" i="31"/>
  <c r="K119" i="31"/>
  <c r="L119" i="31" s="1"/>
  <c r="N119" i="31" s="1"/>
  <c r="K115" i="31"/>
  <c r="L115" i="31" s="1"/>
  <c r="N115" i="31" s="1"/>
  <c r="K103" i="31"/>
  <c r="L103" i="31" s="1"/>
  <c r="N103" i="31" s="1"/>
  <c r="K94" i="31"/>
  <c r="L94" i="31" s="1"/>
  <c r="N94" i="31" s="1"/>
  <c r="K66" i="31"/>
  <c r="L66" i="31" s="1"/>
  <c r="N66" i="31" s="1"/>
  <c r="K55" i="31"/>
  <c r="L55" i="31" s="1"/>
  <c r="N55" i="31" s="1"/>
  <c r="K40" i="31"/>
  <c r="L40" i="31" s="1"/>
  <c r="N40" i="31" s="1"/>
  <c r="K177" i="31"/>
  <c r="K173" i="31"/>
  <c r="K167" i="31"/>
  <c r="M167" i="31" s="1"/>
  <c r="K155" i="31"/>
  <c r="K150" i="31"/>
  <c r="K138" i="31"/>
  <c r="K136" i="31"/>
  <c r="M136" i="31" s="1"/>
  <c r="K132" i="31"/>
  <c r="L132" i="31" s="1"/>
  <c r="N132" i="31" s="1"/>
  <c r="K128" i="31"/>
  <c r="L128" i="31" s="1"/>
  <c r="N128" i="31" s="1"/>
  <c r="K124" i="31"/>
  <c r="L124" i="31" s="1"/>
  <c r="N124" i="31" s="1"/>
  <c r="K178" i="31"/>
  <c r="M178" i="31" s="1"/>
  <c r="K8" i="31"/>
  <c r="L8" i="31" s="1"/>
  <c r="N8" i="31" s="1"/>
  <c r="K109" i="31"/>
  <c r="L109" i="31" s="1"/>
  <c r="N109" i="31" s="1"/>
  <c r="K71" i="31"/>
  <c r="L71" i="31" s="1"/>
  <c r="N71" i="31" s="1"/>
  <c r="K23" i="31"/>
  <c r="L23" i="31" s="1"/>
  <c r="N23" i="31" s="1"/>
  <c r="K107" i="31"/>
  <c r="L107" i="31" s="1"/>
  <c r="N107" i="31" s="1"/>
  <c r="F325" i="20"/>
  <c r="G325" i="20"/>
  <c r="D376" i="20"/>
  <c r="I325" i="20"/>
  <c r="N376" i="20"/>
  <c r="M426" i="20"/>
  <c r="K476" i="20"/>
  <c r="K189" i="31"/>
  <c r="M189" i="31" s="1"/>
  <c r="K191" i="31"/>
  <c r="I868" i="31"/>
  <c r="D926" i="31"/>
  <c r="K118" i="31"/>
  <c r="L118" i="31" s="1"/>
  <c r="N118" i="31" s="1"/>
  <c r="K114" i="31"/>
  <c r="L114" i="31" s="1"/>
  <c r="N114" i="31" s="1"/>
  <c r="K102" i="31"/>
  <c r="L102" i="31" s="1"/>
  <c r="N102" i="31" s="1"/>
  <c r="K92" i="31"/>
  <c r="L92" i="31" s="1"/>
  <c r="N92" i="31" s="1"/>
  <c r="K69" i="31"/>
  <c r="L69" i="31" s="1"/>
  <c r="N69" i="31" s="1"/>
  <c r="K54" i="31"/>
  <c r="L54" i="31" s="1"/>
  <c r="N54" i="31" s="1"/>
  <c r="K43" i="31"/>
  <c r="L43" i="31" s="1"/>
  <c r="N43" i="31" s="1"/>
  <c r="K185" i="31"/>
  <c r="K181" i="31"/>
  <c r="K179" i="31"/>
  <c r="K171" i="31"/>
  <c r="M171" i="31" s="1"/>
  <c r="K161" i="31"/>
  <c r="K145" i="31"/>
  <c r="K141" i="31"/>
  <c r="K134" i="31"/>
  <c r="K122" i="31"/>
  <c r="L122" i="31" s="1"/>
  <c r="K182" i="31"/>
  <c r="K174" i="31"/>
  <c r="L174" i="31" s="1"/>
  <c r="N174" i="31" s="1"/>
  <c r="K172" i="31"/>
  <c r="L172" i="31" s="1"/>
  <c r="N172" i="31" s="1"/>
  <c r="K7" i="31"/>
  <c r="L7" i="31" s="1"/>
  <c r="N7" i="31" s="1"/>
  <c r="K77" i="31"/>
  <c r="L77" i="31" s="1"/>
  <c r="N77" i="31" s="1"/>
  <c r="K29" i="31"/>
  <c r="L29" i="31" s="1"/>
  <c r="N29" i="31" s="1"/>
  <c r="L426" i="20"/>
  <c r="J325" i="20"/>
  <c r="J376" i="20"/>
  <c r="I426" i="20"/>
  <c r="G476" i="20"/>
  <c r="F526" i="20"/>
  <c r="K190" i="31"/>
  <c r="M190" i="31" s="1"/>
  <c r="I870" i="31"/>
  <c r="F869" i="31"/>
  <c r="G868" i="31"/>
  <c r="H925" i="31"/>
  <c r="K120" i="31"/>
  <c r="L120" i="31" s="1"/>
  <c r="N120" i="31" s="1"/>
  <c r="K116" i="31"/>
  <c r="L116" i="31" s="1"/>
  <c r="N116" i="31" s="1"/>
  <c r="K112" i="31"/>
  <c r="L112" i="31" s="1"/>
  <c r="N112" i="31" s="1"/>
  <c r="K104" i="31"/>
  <c r="L104" i="31" s="1"/>
  <c r="N104" i="31" s="1"/>
  <c r="K100" i="31"/>
  <c r="L100" i="31" s="1"/>
  <c r="N100" i="31" s="1"/>
  <c r="K95" i="31"/>
  <c r="L95" i="31" s="1"/>
  <c r="N95" i="31" s="1"/>
  <c r="K90" i="31"/>
  <c r="L90" i="31" s="1"/>
  <c r="N90" i="31" s="1"/>
  <c r="K80" i="31"/>
  <c r="L80" i="31" s="1"/>
  <c r="N80" i="31" s="1"/>
  <c r="K67" i="31"/>
  <c r="L67" i="31" s="1"/>
  <c r="N67" i="31" s="1"/>
  <c r="K60" i="31"/>
  <c r="L60" i="31" s="1"/>
  <c r="N60" i="31" s="1"/>
  <c r="K56" i="31"/>
  <c r="L56" i="31" s="1"/>
  <c r="N56" i="31" s="1"/>
  <c r="K52" i="31"/>
  <c r="L52" i="31" s="1"/>
  <c r="N52" i="31" s="1"/>
  <c r="K47" i="31"/>
  <c r="L47" i="31" s="1"/>
  <c r="N47" i="31" s="1"/>
  <c r="K183" i="31"/>
  <c r="K163" i="31"/>
  <c r="C867" i="31"/>
  <c r="K140" i="31"/>
  <c r="K139" i="31"/>
  <c r="K135" i="31"/>
  <c r="L135" i="31" s="1"/>
  <c r="N135" i="31" s="1"/>
  <c r="K131" i="31"/>
  <c r="L131" i="31" s="1"/>
  <c r="N131" i="31" s="1"/>
  <c r="K127" i="31"/>
  <c r="L127" i="31" s="1"/>
  <c r="N127" i="31" s="1"/>
  <c r="K123" i="31"/>
  <c r="L123" i="31" s="1"/>
  <c r="N123" i="31" s="1"/>
  <c r="K62" i="31"/>
  <c r="L62" i="31" s="1"/>
  <c r="K188" i="31"/>
  <c r="K186" i="31"/>
  <c r="K184" i="31"/>
  <c r="K176" i="31"/>
  <c r="L176" i="31" s="1"/>
  <c r="N176" i="31" s="1"/>
  <c r="K164" i="31"/>
  <c r="K162" i="31"/>
  <c r="H924" i="31"/>
  <c r="K17" i="31"/>
  <c r="L17" i="31" s="1"/>
  <c r="N17" i="31" s="1"/>
  <c r="K12" i="31"/>
  <c r="L12" i="31" s="1"/>
  <c r="N12" i="31" s="1"/>
  <c r="K5" i="31"/>
  <c r="L5" i="31" s="1"/>
  <c r="N5" i="31" s="1"/>
  <c r="K79" i="31"/>
  <c r="L79" i="31" s="1"/>
  <c r="N79" i="31" s="1"/>
  <c r="K10" i="31"/>
  <c r="L10" i="31" s="1"/>
  <c r="N10" i="31" s="1"/>
  <c r="K83" i="31"/>
  <c r="L83" i="31" s="1"/>
  <c r="N83" i="31" s="1"/>
  <c r="K73" i="31"/>
  <c r="L73" i="31" s="1"/>
  <c r="N73" i="31" s="1"/>
  <c r="K35" i="31"/>
  <c r="L35" i="31" s="1"/>
  <c r="N35" i="31" s="1"/>
  <c r="K25" i="31"/>
  <c r="L25" i="31" s="1"/>
  <c r="N25" i="31" s="1"/>
  <c r="K13" i="31"/>
  <c r="L13" i="31" s="1"/>
  <c r="N13" i="31" s="1"/>
  <c r="K9" i="31"/>
  <c r="L9" i="31" s="1"/>
  <c r="N9" i="31" s="1"/>
  <c r="K24" i="31"/>
  <c r="L24" i="31" s="1"/>
  <c r="N24" i="31" s="1"/>
  <c r="K32" i="31"/>
  <c r="L32" i="31" s="1"/>
  <c r="N32" i="31" s="1"/>
  <c r="K72" i="31"/>
  <c r="L72" i="31" s="1"/>
  <c r="N72" i="31" s="1"/>
  <c r="K78" i="31"/>
  <c r="L78" i="31" s="1"/>
  <c r="N78" i="31" s="1"/>
  <c r="H325" i="20"/>
  <c r="H376" i="20"/>
  <c r="D426" i="20"/>
  <c r="H476" i="20"/>
  <c r="D325" i="20"/>
  <c r="L325" i="20"/>
  <c r="G376" i="20"/>
  <c r="M376" i="20"/>
  <c r="F426" i="20"/>
  <c r="K426" i="20"/>
  <c r="E476" i="20"/>
  <c r="J476" i="20"/>
  <c r="O476" i="20"/>
  <c r="K196" i="31"/>
  <c r="K192" i="31"/>
  <c r="K111" i="31"/>
  <c r="L111" i="31" s="1"/>
  <c r="N111" i="31" s="1"/>
  <c r="K99" i="31"/>
  <c r="L99" i="31" s="1"/>
  <c r="N99" i="31" s="1"/>
  <c r="K89" i="31"/>
  <c r="L89" i="31" s="1"/>
  <c r="N89" i="31" s="1"/>
  <c r="K70" i="31"/>
  <c r="L70" i="31" s="1"/>
  <c r="N70" i="31" s="1"/>
  <c r="K59" i="31"/>
  <c r="L59" i="31" s="1"/>
  <c r="N59" i="31" s="1"/>
  <c r="K51" i="31"/>
  <c r="L51" i="31" s="1"/>
  <c r="N51" i="31" s="1"/>
  <c r="K165" i="31"/>
  <c r="M165" i="31" s="1"/>
  <c r="K154" i="31"/>
  <c r="K151" i="31"/>
  <c r="K147" i="31"/>
  <c r="K130" i="31"/>
  <c r="L130" i="31" s="1"/>
  <c r="N130" i="31" s="1"/>
  <c r="K126" i="31"/>
  <c r="L126" i="31" s="1"/>
  <c r="N126" i="31" s="1"/>
  <c r="K74" i="31"/>
  <c r="L74" i="31" s="1"/>
  <c r="K168" i="31"/>
  <c r="K16" i="31"/>
  <c r="L16" i="31" s="1"/>
  <c r="N16" i="31" s="1"/>
  <c r="K4" i="31"/>
  <c r="L4" i="31" s="1"/>
  <c r="N4" i="31" s="1"/>
  <c r="K41" i="31"/>
  <c r="L41" i="31" s="1"/>
  <c r="N41" i="31" s="1"/>
  <c r="K81" i="31"/>
  <c r="L81" i="31" s="1"/>
  <c r="N81" i="31" s="1"/>
  <c r="K31" i="31"/>
  <c r="L31" i="31" s="1"/>
  <c r="N31" i="31" s="1"/>
  <c r="K11" i="31"/>
  <c r="L11" i="31" s="1"/>
  <c r="N11" i="31" s="1"/>
  <c r="K22" i="31"/>
  <c r="L22" i="31" s="1"/>
  <c r="N22" i="31" s="1"/>
  <c r="K76" i="31"/>
  <c r="L76" i="31" s="1"/>
  <c r="N76" i="31" s="1"/>
  <c r="K82" i="31"/>
  <c r="L82" i="31" s="1"/>
  <c r="N82" i="31" s="1"/>
  <c r="E325" i="20"/>
  <c r="M275" i="20"/>
  <c r="I376" i="20"/>
  <c r="G426" i="20"/>
  <c r="F476" i="20"/>
  <c r="K195" i="31"/>
  <c r="K106" i="31"/>
  <c r="L106" i="31" s="1"/>
  <c r="N106" i="31" s="1"/>
  <c r="K97" i="31"/>
  <c r="L97" i="31" s="1"/>
  <c r="N97" i="31" s="1"/>
  <c r="K88" i="31"/>
  <c r="L88" i="31" s="1"/>
  <c r="N88" i="31" s="1"/>
  <c r="K65" i="31"/>
  <c r="L65" i="31" s="1"/>
  <c r="N65" i="31" s="1"/>
  <c r="K58" i="31"/>
  <c r="L58" i="31" s="1"/>
  <c r="N58" i="31" s="1"/>
  <c r="K49" i="31"/>
  <c r="L49" i="31" s="1"/>
  <c r="N49" i="31" s="1"/>
  <c r="K39" i="31"/>
  <c r="L39" i="31" s="1"/>
  <c r="N39" i="31" s="1"/>
  <c r="K175" i="31"/>
  <c r="K144" i="31"/>
  <c r="K180" i="31"/>
  <c r="K15" i="31"/>
  <c r="L15" i="31" s="1"/>
  <c r="N15" i="31" s="1"/>
  <c r="K3" i="31"/>
  <c r="L3" i="31" s="1"/>
  <c r="N3" i="31" s="1"/>
  <c r="K93" i="31"/>
  <c r="L93" i="31" s="1"/>
  <c r="N93" i="31" s="1"/>
  <c r="K61" i="31"/>
  <c r="L61" i="31" s="1"/>
  <c r="N61" i="31" s="1"/>
  <c r="K21" i="31"/>
  <c r="L21" i="31" s="1"/>
  <c r="N21" i="31" s="1"/>
  <c r="K36" i="31"/>
  <c r="L36" i="31" s="1"/>
  <c r="N36" i="31" s="1"/>
  <c r="K63" i="31"/>
  <c r="L63" i="31" s="1"/>
  <c r="N63" i="31" s="1"/>
  <c r="N275" i="20"/>
  <c r="E376" i="20"/>
  <c r="O376" i="20"/>
  <c r="N426" i="20"/>
  <c r="M476" i="20"/>
  <c r="K198" i="31"/>
  <c r="K194" i="31"/>
  <c r="K50" i="31"/>
  <c r="L50" i="31" s="1"/>
  <c r="G867" i="31"/>
  <c r="K121" i="31"/>
  <c r="L121" i="31" s="1"/>
  <c r="N121" i="31" s="1"/>
  <c r="K117" i="31"/>
  <c r="L117" i="31" s="1"/>
  <c r="N117" i="31" s="1"/>
  <c r="K113" i="31"/>
  <c r="L113" i="31" s="1"/>
  <c r="N113" i="31" s="1"/>
  <c r="K105" i="31"/>
  <c r="L105" i="31" s="1"/>
  <c r="N105" i="31" s="1"/>
  <c r="K101" i="31"/>
  <c r="L101" i="31" s="1"/>
  <c r="N101" i="31" s="1"/>
  <c r="K96" i="31"/>
  <c r="L96" i="31" s="1"/>
  <c r="N96" i="31" s="1"/>
  <c r="K91" i="31"/>
  <c r="L91" i="31" s="1"/>
  <c r="N91" i="31" s="1"/>
  <c r="K87" i="31"/>
  <c r="L87" i="31" s="1"/>
  <c r="N87" i="31" s="1"/>
  <c r="K68" i="31"/>
  <c r="L68" i="31" s="1"/>
  <c r="N68" i="31" s="1"/>
  <c r="K64" i="31"/>
  <c r="L64" i="31" s="1"/>
  <c r="N64" i="31" s="1"/>
  <c r="K57" i="31"/>
  <c r="L57" i="31" s="1"/>
  <c r="N57" i="31" s="1"/>
  <c r="K53" i="31"/>
  <c r="L53" i="31" s="1"/>
  <c r="N53" i="31" s="1"/>
  <c r="K48" i="31"/>
  <c r="L48" i="31" s="1"/>
  <c r="N48" i="31" s="1"/>
  <c r="K45" i="31"/>
  <c r="L45" i="31" s="1"/>
  <c r="N45" i="31" s="1"/>
  <c r="K33" i="31"/>
  <c r="L33" i="31" s="1"/>
  <c r="N33" i="31" s="1"/>
  <c r="H870" i="31"/>
  <c r="K169" i="31"/>
  <c r="M169" i="31" s="1"/>
  <c r="K159" i="31"/>
  <c r="F925" i="31"/>
  <c r="K157" i="31"/>
  <c r="K156" i="31"/>
  <c r="K153" i="31"/>
  <c r="M153" i="31" s="1"/>
  <c r="K152" i="31"/>
  <c r="L152" i="31" s="1"/>
  <c r="N152" i="31" s="1"/>
  <c r="K149" i="31"/>
  <c r="M149" i="31" s="1"/>
  <c r="K148" i="31"/>
  <c r="L148" i="31" s="1"/>
  <c r="N148" i="31" s="1"/>
  <c r="K137" i="31"/>
  <c r="K133" i="31"/>
  <c r="L133" i="31" s="1"/>
  <c r="N133" i="31" s="1"/>
  <c r="K129" i="31"/>
  <c r="L129" i="31" s="1"/>
  <c r="N129" i="31" s="1"/>
  <c r="K125" i="31"/>
  <c r="L125" i="31" s="1"/>
  <c r="N125" i="31" s="1"/>
  <c r="K98" i="31"/>
  <c r="L98" i="31" s="1"/>
  <c r="K86" i="31"/>
  <c r="L86" i="31" s="1"/>
  <c r="C870" i="31"/>
  <c r="K170" i="31"/>
  <c r="K166" i="31"/>
  <c r="M166" i="31" s="1"/>
  <c r="K160" i="31"/>
  <c r="K158" i="31"/>
  <c r="K18" i="31"/>
  <c r="L18" i="31" s="1"/>
  <c r="N18" i="31" s="1"/>
  <c r="K6" i="31"/>
  <c r="L6" i="31" s="1"/>
  <c r="N6" i="31" s="1"/>
  <c r="K108" i="31"/>
  <c r="L108" i="31" s="1"/>
  <c r="N108" i="31" s="1"/>
  <c r="K85" i="31"/>
  <c r="L85" i="31" s="1"/>
  <c r="N85" i="31" s="1"/>
  <c r="K75" i="31"/>
  <c r="L75" i="31" s="1"/>
  <c r="N75" i="31" s="1"/>
  <c r="K37" i="31"/>
  <c r="L37" i="31" s="1"/>
  <c r="N37" i="31" s="1"/>
  <c r="K27" i="31"/>
  <c r="L27" i="31" s="1"/>
  <c r="N27" i="31" s="1"/>
  <c r="K19" i="31"/>
  <c r="L19" i="31" s="1"/>
  <c r="N19" i="31" s="1"/>
  <c r="K34" i="31"/>
  <c r="L34" i="31" s="1"/>
  <c r="N34" i="31" s="1"/>
  <c r="L275" i="20"/>
  <c r="M325" i="20"/>
  <c r="N325" i="20"/>
  <c r="O325" i="20"/>
  <c r="L376" i="20"/>
  <c r="L476" i="20"/>
  <c r="D526" i="20"/>
  <c r="E90" i="20"/>
  <c r="O275" i="20"/>
  <c r="K325" i="20"/>
  <c r="F376" i="20"/>
  <c r="K376" i="20"/>
  <c r="E426" i="20"/>
  <c r="J426" i="20"/>
  <c r="O426" i="20"/>
  <c r="I476" i="20"/>
  <c r="N476" i="20"/>
  <c r="G526" i="20"/>
  <c r="K197" i="31"/>
  <c r="K193" i="31"/>
  <c r="N240" i="20"/>
  <c r="K47" i="20"/>
  <c r="E876" i="31"/>
  <c r="E882" i="31"/>
  <c r="E875" i="31"/>
  <c r="K242" i="20"/>
  <c r="E946" i="31"/>
  <c r="K275" i="20"/>
  <c r="F467" i="145"/>
  <c r="F466" i="145"/>
  <c r="E868" i="31"/>
  <c r="E927" i="31"/>
  <c r="D857" i="21"/>
  <c r="D867" i="21"/>
  <c r="E881" i="31"/>
  <c r="H877" i="21"/>
  <c r="E929" i="31"/>
  <c r="D139" i="20"/>
  <c r="E947" i="31"/>
  <c r="E878" i="31"/>
  <c r="E874" i="31"/>
  <c r="E886" i="31"/>
  <c r="I139" i="20"/>
  <c r="E873" i="31"/>
  <c r="E930" i="31"/>
  <c r="E872" i="31"/>
  <c r="E935" i="31"/>
  <c r="H139" i="20"/>
  <c r="E938" i="31"/>
  <c r="W42" i="21"/>
  <c r="G112" i="20" s="1"/>
  <c r="G142" i="20" s="1"/>
  <c r="H899" i="21"/>
  <c r="J279" i="118"/>
  <c r="J167" i="118"/>
  <c r="H563" i="31"/>
  <c r="H575" i="31" s="1"/>
  <c r="H587" i="31" s="1"/>
  <c r="H599" i="31" s="1"/>
  <c r="H611" i="31" s="1"/>
  <c r="H623" i="31" s="1"/>
  <c r="H635" i="31" s="1"/>
  <c r="H647" i="31" s="1"/>
  <c r="H659" i="31" s="1"/>
  <c r="H671" i="31" s="1"/>
  <c r="H683" i="31" s="1"/>
  <c r="H695" i="31" s="1"/>
  <c r="H707" i="31" s="1"/>
  <c r="H719" i="31" s="1"/>
  <c r="H731" i="31" s="1"/>
  <c r="H743" i="31" s="1"/>
  <c r="H755" i="31" s="1"/>
  <c r="H767" i="31" s="1"/>
  <c r="H779" i="31" s="1"/>
  <c r="H791" i="31" s="1"/>
  <c r="H803" i="31" s="1"/>
  <c r="G15" i="117"/>
  <c r="G43" i="117"/>
  <c r="J204" i="118"/>
  <c r="N47" i="20"/>
  <c r="F34" i="20"/>
  <c r="L139" i="20"/>
  <c r="F80" i="20"/>
  <c r="F84" i="20" s="1"/>
  <c r="I47" i="20"/>
  <c r="L140" i="20"/>
  <c r="F884" i="21"/>
  <c r="F871" i="21"/>
  <c r="F896" i="21"/>
  <c r="U906" i="21"/>
  <c r="U38" i="21"/>
  <c r="O60" i="20" s="1"/>
  <c r="O90" i="20" s="1"/>
  <c r="F889" i="21"/>
  <c r="F887" i="21"/>
  <c r="F899" i="21"/>
  <c r="F883" i="21"/>
  <c r="U909" i="21"/>
  <c r="I240" i="20"/>
  <c r="F875" i="21"/>
  <c r="U44" i="21"/>
  <c r="U873" i="21" s="1"/>
  <c r="W325" i="21"/>
  <c r="J160" i="118"/>
  <c r="V455" i="145"/>
  <c r="G48" i="117"/>
  <c r="G55" i="117"/>
  <c r="G17" i="117"/>
  <c r="G20" i="117"/>
  <c r="G54" i="117"/>
  <c r="G57" i="117"/>
  <c r="G3" i="117"/>
  <c r="G7" i="117"/>
  <c r="G25" i="117"/>
  <c r="G41" i="117"/>
  <c r="G59" i="117"/>
  <c r="G46" i="117"/>
  <c r="E924" i="31"/>
  <c r="E890" i="31"/>
  <c r="E885" i="31"/>
  <c r="E943" i="31"/>
  <c r="E939" i="31"/>
  <c r="H867" i="31"/>
  <c r="E870" i="31"/>
  <c r="E869" i="31"/>
  <c r="E889" i="31"/>
  <c r="E942" i="31"/>
  <c r="E931" i="31"/>
  <c r="H927" i="31"/>
  <c r="G870" i="31"/>
  <c r="D866" i="21"/>
  <c r="J231" i="118"/>
  <c r="J103" i="118"/>
  <c r="J287" i="118"/>
  <c r="J199" i="118"/>
  <c r="J255" i="118"/>
  <c r="J111" i="118"/>
  <c r="I242" i="20"/>
  <c r="G856" i="21"/>
  <c r="J227" i="118"/>
  <c r="J195" i="118"/>
  <c r="J271" i="118"/>
  <c r="J239" i="118"/>
  <c r="J100" i="118"/>
  <c r="J147" i="118"/>
  <c r="J175" i="118"/>
  <c r="V332" i="21"/>
  <c r="H901" i="21"/>
  <c r="H895" i="21"/>
  <c r="G898" i="21"/>
  <c r="J11" i="21"/>
  <c r="J842" i="21" s="1"/>
  <c r="J215" i="118"/>
  <c r="J119" i="118"/>
  <c r="J127" i="118"/>
  <c r="T910" i="21"/>
  <c r="K29" i="75"/>
  <c r="Q13" i="75"/>
  <c r="H884" i="21"/>
  <c r="AC73" i="21"/>
  <c r="T906" i="21"/>
  <c r="T883" i="21"/>
  <c r="F872" i="21"/>
  <c r="F870" i="21"/>
  <c r="AD26" i="21"/>
  <c r="U862" i="21"/>
  <c r="U850" i="21"/>
  <c r="L9" i="20"/>
  <c r="L39" i="20" s="1"/>
  <c r="L839" i="21"/>
  <c r="K836" i="21"/>
  <c r="L845" i="21"/>
  <c r="S690" i="21"/>
  <c r="X852" i="21"/>
  <c r="V855" i="21"/>
  <c r="L860" i="21"/>
  <c r="L849" i="21"/>
  <c r="AC77" i="21"/>
  <c r="AC80" i="21"/>
  <c r="L890" i="21"/>
  <c r="T896" i="21"/>
  <c r="E751" i="21"/>
  <c r="T897" i="21"/>
  <c r="F858" i="21"/>
  <c r="K845" i="21"/>
  <c r="J7" i="21"/>
  <c r="M7" i="21" s="1"/>
  <c r="W851" i="21"/>
  <c r="F900" i="21"/>
  <c r="F869" i="21"/>
  <c r="T857" i="21"/>
  <c r="X849" i="21"/>
  <c r="J730" i="118"/>
  <c r="J727" i="118"/>
  <c r="X904" i="21"/>
  <c r="B426" i="21"/>
  <c r="B438" i="21" s="1"/>
  <c r="Q414" i="21"/>
  <c r="H852" i="21"/>
  <c r="W21" i="21"/>
  <c r="J12" i="20" s="1"/>
  <c r="J42" i="20" s="1"/>
  <c r="AD72" i="21"/>
  <c r="T868" i="21"/>
  <c r="T880" i="21"/>
  <c r="T694" i="21"/>
  <c r="AC25" i="21"/>
  <c r="AD25" i="21"/>
  <c r="S25" i="21" s="1"/>
  <c r="S844" i="21"/>
  <c r="D8" i="20"/>
  <c r="D38" i="20" s="1"/>
  <c r="S849" i="21"/>
  <c r="I8" i="20"/>
  <c r="I38" i="20" s="1"/>
  <c r="J9" i="20"/>
  <c r="J39" i="20" s="1"/>
  <c r="F289" i="20"/>
  <c r="W85" i="21"/>
  <c r="W914" i="21" s="1"/>
  <c r="H904" i="21"/>
  <c r="P414" i="21"/>
  <c r="A426" i="21"/>
  <c r="U62" i="21"/>
  <c r="O160" i="20" s="1"/>
  <c r="F893" i="21"/>
  <c r="Q412" i="21"/>
  <c r="U48" i="21"/>
  <c r="F867" i="21"/>
  <c r="F879" i="21"/>
  <c r="L873" i="21"/>
  <c r="L885" i="21"/>
  <c r="J8" i="21"/>
  <c r="M8" i="21" s="1"/>
  <c r="W8" i="21"/>
  <c r="Y8" i="21" s="1"/>
  <c r="AA8" i="21" s="1"/>
  <c r="W39" i="21"/>
  <c r="D112" i="20" s="1"/>
  <c r="D142" i="20" s="1"/>
  <c r="H858" i="21"/>
  <c r="W58" i="21"/>
  <c r="K162" i="20" s="1"/>
  <c r="H889" i="21"/>
  <c r="V32" i="21"/>
  <c r="V861" i="21" s="1"/>
  <c r="G851" i="21"/>
  <c r="H857" i="21"/>
  <c r="W38" i="21"/>
  <c r="W867" i="21" s="1"/>
  <c r="AD79" i="21"/>
  <c r="T885" i="21"/>
  <c r="T888" i="21"/>
  <c r="M73" i="21"/>
  <c r="S73" i="21" s="1"/>
  <c r="N208" i="20" s="1"/>
  <c r="T891" i="21"/>
  <c r="K247" i="20"/>
  <c r="N192" i="20"/>
  <c r="F881" i="21"/>
  <c r="T862" i="21"/>
  <c r="AC12" i="21"/>
  <c r="K843" i="21"/>
  <c r="M23" i="21"/>
  <c r="L842" i="21"/>
  <c r="D11" i="20"/>
  <c r="D41" i="20" s="1"/>
  <c r="E17" i="20"/>
  <c r="E47" i="20" s="1"/>
  <c r="X845" i="21"/>
  <c r="I7" i="20"/>
  <c r="I37" i="20" s="1"/>
  <c r="R849" i="21"/>
  <c r="J17" i="20"/>
  <c r="J47" i="20" s="1"/>
  <c r="X850" i="21"/>
  <c r="B431" i="21"/>
  <c r="Q431" i="21" s="1"/>
  <c r="Q419" i="21"/>
  <c r="T858" i="21"/>
  <c r="V847" i="21"/>
  <c r="L888" i="21"/>
  <c r="J843" i="21"/>
  <c r="J835" i="21"/>
  <c r="T905" i="21"/>
  <c r="L862" i="21"/>
  <c r="F882" i="21"/>
  <c r="M109" i="20"/>
  <c r="M139" i="20" s="1"/>
  <c r="T877" i="21"/>
  <c r="L899" i="21"/>
  <c r="M80" i="21"/>
  <c r="S80" i="21" s="1"/>
  <c r="I258" i="20" s="1"/>
  <c r="T895" i="21"/>
  <c r="G209" i="20"/>
  <c r="E11" i="20"/>
  <c r="E41" i="20" s="1"/>
  <c r="V845" i="21"/>
  <c r="J8" i="20"/>
  <c r="J38" i="20" s="1"/>
  <c r="S850" i="21"/>
  <c r="T864" i="21"/>
  <c r="L59" i="20"/>
  <c r="L89" i="20" s="1"/>
  <c r="AD32" i="21"/>
  <c r="AC34" i="21"/>
  <c r="G854" i="21"/>
  <c r="V35" i="21"/>
  <c r="V864" i="21" s="1"/>
  <c r="E109" i="20"/>
  <c r="E139" i="20" s="1"/>
  <c r="T881" i="21"/>
  <c r="T869" i="21"/>
  <c r="D7" i="20"/>
  <c r="D37" i="20" s="1"/>
  <c r="R844" i="21"/>
  <c r="L897" i="21"/>
  <c r="M78" i="21"/>
  <c r="R78" i="21" s="1"/>
  <c r="G257" i="20" s="1"/>
  <c r="M74" i="21"/>
  <c r="T902" i="21"/>
  <c r="N159" i="20"/>
  <c r="L189" i="20"/>
  <c r="D110" i="20"/>
  <c r="D140" i="20" s="1"/>
  <c r="U868" i="21"/>
  <c r="G902" i="21"/>
  <c r="V83" i="21"/>
  <c r="V912" i="21" s="1"/>
  <c r="H856" i="21"/>
  <c r="W37" i="21"/>
  <c r="W866" i="21" s="1"/>
  <c r="H860" i="21"/>
  <c r="W41" i="21"/>
  <c r="F112" i="20" s="1"/>
  <c r="F142" i="20" s="1"/>
  <c r="N212" i="20"/>
  <c r="W902" i="21"/>
  <c r="T909" i="21"/>
  <c r="F866" i="21"/>
  <c r="AD21" i="21"/>
  <c r="AC21" i="21"/>
  <c r="K852" i="21"/>
  <c r="W17" i="21"/>
  <c r="W858" i="21" s="1"/>
  <c r="J17" i="21"/>
  <c r="M17" i="21" s="1"/>
  <c r="H836" i="21"/>
  <c r="A438" i="21"/>
  <c r="P438" i="21" s="1"/>
  <c r="P426" i="21"/>
  <c r="J18" i="21"/>
  <c r="M18" i="21" s="1"/>
  <c r="H849" i="21"/>
  <c r="M79" i="21"/>
  <c r="R79" i="21" s="1"/>
  <c r="H257" i="20" s="1"/>
  <c r="AC75" i="21"/>
  <c r="O159" i="20"/>
  <c r="T882" i="21"/>
  <c r="T893" i="21"/>
  <c r="T875" i="21"/>
  <c r="H903" i="21"/>
  <c r="F895" i="21"/>
  <c r="F891" i="21"/>
  <c r="F878" i="21"/>
  <c r="L874" i="21"/>
  <c r="D856" i="21"/>
  <c r="H848" i="21"/>
  <c r="W908" i="21"/>
  <c r="M3" i="21"/>
  <c r="K848" i="21"/>
  <c r="K840" i="21"/>
  <c r="AD11" i="21"/>
  <c r="W18" i="21"/>
  <c r="G12" i="20" s="1"/>
  <c r="G42" i="20" s="1"/>
  <c r="AD14" i="21"/>
  <c r="AC14" i="21"/>
  <c r="AD24" i="21"/>
  <c r="AC24" i="21"/>
  <c r="U859" i="21"/>
  <c r="F855" i="21"/>
  <c r="U36" i="21"/>
  <c r="Q422" i="21"/>
  <c r="E259" i="20"/>
  <c r="B445" i="21"/>
  <c r="B457" i="21" s="1"/>
  <c r="Q457" i="21" s="1"/>
  <c r="Q433" i="21"/>
  <c r="H865" i="21"/>
  <c r="W46" i="21"/>
  <c r="K112" i="20" s="1"/>
  <c r="K142" i="20" s="1"/>
  <c r="M442" i="20"/>
  <c r="K838" i="21"/>
  <c r="AD19" i="21"/>
  <c r="K850" i="21"/>
  <c r="M22" i="21"/>
  <c r="L841" i="21"/>
  <c r="Q424" i="21"/>
  <c r="B436" i="21"/>
  <c r="Q436" i="21" s="1"/>
  <c r="A433" i="21"/>
  <c r="A445" i="21" s="1"/>
  <c r="P421" i="21"/>
  <c r="W13" i="21"/>
  <c r="Y13" i="21" s="1"/>
  <c r="AA13" i="21" s="1"/>
  <c r="J13" i="21"/>
  <c r="J844" i="21" s="1"/>
  <c r="L892" i="21"/>
  <c r="T904" i="21"/>
  <c r="H242" i="20"/>
  <c r="T884" i="21"/>
  <c r="D247" i="20"/>
  <c r="D868" i="21"/>
  <c r="I90" i="20"/>
  <c r="V691" i="21"/>
  <c r="AC19" i="21"/>
  <c r="V857" i="21"/>
  <c r="H844" i="21"/>
  <c r="J21" i="21"/>
  <c r="M21" i="21" s="1"/>
  <c r="L8" i="20"/>
  <c r="L38" i="20" s="1"/>
  <c r="S852" i="21"/>
  <c r="F60" i="20"/>
  <c r="F90" i="20" s="1"/>
  <c r="U858" i="21"/>
  <c r="U35" i="21"/>
  <c r="L60" i="20" s="1"/>
  <c r="F854" i="21"/>
  <c r="F859" i="21"/>
  <c r="U40" i="21"/>
  <c r="U869" i="21" s="1"/>
  <c r="L863" i="21"/>
  <c r="Q416" i="21"/>
  <c r="B428" i="21"/>
  <c r="Q428" i="21" s="1"/>
  <c r="A430" i="21"/>
  <c r="A442" i="21" s="1"/>
  <c r="P418" i="21"/>
  <c r="A432" i="21"/>
  <c r="P420" i="21"/>
  <c r="P434" i="21"/>
  <c r="A446" i="21"/>
  <c r="A458" i="21" s="1"/>
  <c r="H859" i="21"/>
  <c r="W40" i="21"/>
  <c r="E112" i="20" s="1"/>
  <c r="E142" i="20" s="1"/>
  <c r="X848" i="21"/>
  <c r="X853" i="21"/>
  <c r="N690" i="21"/>
  <c r="L840" i="21"/>
  <c r="Y3" i="21"/>
  <c r="AA3" i="21" s="1"/>
  <c r="X690" i="21"/>
  <c r="V690" i="21"/>
  <c r="V848" i="21"/>
  <c r="V852" i="21"/>
  <c r="U849" i="21"/>
  <c r="Y22" i="21"/>
  <c r="AA22" i="21" s="1"/>
  <c r="H873" i="21"/>
  <c r="F291" i="20"/>
  <c r="B432" i="21"/>
  <c r="Q420" i="21"/>
  <c r="I262" i="20"/>
  <c r="W909" i="21"/>
  <c r="N241" i="20"/>
  <c r="M76" i="21"/>
  <c r="S76" i="21" s="1"/>
  <c r="AC71" i="21"/>
  <c r="H189" i="20"/>
  <c r="T892" i="21"/>
  <c r="D209" i="20"/>
  <c r="F110" i="20"/>
  <c r="F140" i="20" s="1"/>
  <c r="U870" i="21"/>
  <c r="M10" i="20"/>
  <c r="M40" i="20" s="1"/>
  <c r="U853" i="21"/>
  <c r="T861" i="21"/>
  <c r="I59" i="20"/>
  <c r="I89" i="20" s="1"/>
  <c r="F865" i="21"/>
  <c r="F877" i="21"/>
  <c r="V914" i="21"/>
  <c r="W48" i="21"/>
  <c r="M112" i="20" s="1"/>
  <c r="M142" i="20" s="1"/>
  <c r="H867" i="21"/>
  <c r="W60" i="21"/>
  <c r="M162" i="20" s="1"/>
  <c r="H879" i="21"/>
  <c r="D189" i="20"/>
  <c r="E239" i="20"/>
  <c r="T900" i="21"/>
  <c r="T873" i="21"/>
  <c r="T695" i="21"/>
  <c r="T894" i="21"/>
  <c r="F209" i="20"/>
  <c r="G47" i="20"/>
  <c r="I297" i="20"/>
  <c r="N160" i="20"/>
  <c r="U902" i="21"/>
  <c r="U66" i="21"/>
  <c r="U907" i="21" s="1"/>
  <c r="F885" i="21"/>
  <c r="F897" i="21"/>
  <c r="M59" i="20"/>
  <c r="M89" i="20" s="1"/>
  <c r="T865" i="21"/>
  <c r="G290" i="20"/>
  <c r="W905" i="21"/>
  <c r="E262" i="20"/>
  <c r="M75" i="21"/>
  <c r="T872" i="21"/>
  <c r="H9" i="20"/>
  <c r="H39" i="20" s="1"/>
  <c r="T848" i="21"/>
  <c r="T692" i="21"/>
  <c r="T860" i="21"/>
  <c r="W52" i="21"/>
  <c r="H871" i="21"/>
  <c r="H883" i="21"/>
  <c r="AC76" i="21"/>
  <c r="T908" i="21"/>
  <c r="J189" i="20"/>
  <c r="D267" i="20"/>
  <c r="U46" i="21"/>
  <c r="K110" i="20" s="1"/>
  <c r="K140" i="20" s="1"/>
  <c r="F862" i="21"/>
  <c r="U43" i="21"/>
  <c r="F874" i="21"/>
  <c r="G291" i="20"/>
  <c r="V86" i="21"/>
  <c r="O261" i="20" s="1"/>
  <c r="G905" i="21"/>
  <c r="W292" i="21"/>
  <c r="W714" i="21" s="1"/>
  <c r="W341" i="21"/>
  <c r="W305" i="21"/>
  <c r="W310" i="21"/>
  <c r="T890" i="21"/>
  <c r="T886" i="21"/>
  <c r="K90" i="20"/>
  <c r="E89" i="20"/>
  <c r="H863" i="21"/>
  <c r="W44" i="21"/>
  <c r="I112" i="20" s="1"/>
  <c r="I142" i="20" s="1"/>
  <c r="H886" i="21"/>
  <c r="H898" i="21"/>
  <c r="T887" i="21"/>
  <c r="H89" i="20"/>
  <c r="AC4" i="21"/>
  <c r="AD4" i="21"/>
  <c r="E10" i="20"/>
  <c r="E40" i="20" s="1"/>
  <c r="U857" i="21"/>
  <c r="U860" i="21"/>
  <c r="H10" i="20"/>
  <c r="H40" i="20" s="1"/>
  <c r="H290" i="20"/>
  <c r="B437" i="21"/>
  <c r="Q425" i="21"/>
  <c r="B429" i="21"/>
  <c r="Q417" i="21"/>
  <c r="V56" i="21"/>
  <c r="I161" i="20" s="1"/>
  <c r="G875" i="21"/>
  <c r="G189" i="20"/>
  <c r="A427" i="21"/>
  <c r="P427" i="21" s="1"/>
  <c r="P415" i="21"/>
  <c r="B443" i="21"/>
  <c r="F139" i="20"/>
  <c r="O247" i="20"/>
  <c r="L866" i="21"/>
  <c r="L878" i="21"/>
  <c r="L882" i="21"/>
  <c r="L886" i="21"/>
  <c r="A425" i="21"/>
  <c r="P425" i="21" s="1"/>
  <c r="P413" i="21"/>
  <c r="B439" i="21"/>
  <c r="Q427" i="21"/>
  <c r="B430" i="21"/>
  <c r="Q418" i="21"/>
  <c r="H881" i="21"/>
  <c r="W62" i="21"/>
  <c r="W903" i="21" s="1"/>
  <c r="H840" i="21"/>
  <c r="L868" i="21"/>
  <c r="V323" i="21"/>
  <c r="H862" i="21"/>
  <c r="H864" i="21"/>
  <c r="H869" i="21"/>
  <c r="H876" i="21"/>
  <c r="H707" i="21"/>
  <c r="H712" i="21"/>
  <c r="H713" i="21"/>
  <c r="K842" i="21"/>
  <c r="L861" i="21"/>
  <c r="G870" i="21"/>
  <c r="G886" i="21"/>
  <c r="W330" i="21"/>
  <c r="W338" i="21"/>
  <c r="J277" i="118"/>
  <c r="J213" i="118"/>
  <c r="J189" i="118"/>
  <c r="J165" i="118"/>
  <c r="J145" i="118"/>
  <c r="AR76" i="145"/>
  <c r="J265" i="118"/>
  <c r="J233" i="118"/>
  <c r="J181" i="118"/>
  <c r="I690" i="118"/>
  <c r="J690" i="118"/>
  <c r="AR30" i="145"/>
  <c r="AR97" i="145"/>
  <c r="B60" i="116"/>
  <c r="D60" i="116" s="1"/>
  <c r="E55" i="117"/>
  <c r="H55" i="117" s="1"/>
  <c r="AR93" i="145"/>
  <c r="C208" i="85"/>
  <c r="C84" i="19" s="1"/>
  <c r="I84" i="19" s="1"/>
  <c r="C50" i="118"/>
  <c r="B44" i="116"/>
  <c r="D44" i="116" s="1"/>
  <c r="AR77" i="145"/>
  <c r="C30" i="118"/>
  <c r="E30" i="118" s="1"/>
  <c r="K30" i="118" s="1"/>
  <c r="C26" i="118"/>
  <c r="E26" i="118" s="1"/>
  <c r="K26" i="118" s="1"/>
  <c r="E23" i="117"/>
  <c r="H23" i="117" s="1"/>
  <c r="E19" i="117"/>
  <c r="H19" i="117" s="1"/>
  <c r="C14" i="118"/>
  <c r="E14" i="118" s="1"/>
  <c r="AR53" i="145"/>
  <c r="E7" i="117"/>
  <c r="H7" i="117" s="1"/>
  <c r="AR45" i="145"/>
  <c r="AR41" i="145"/>
  <c r="L90" i="118"/>
  <c r="J98" i="118"/>
  <c r="J94" i="118"/>
  <c r="J285" i="118"/>
  <c r="J273" i="118"/>
  <c r="J257" i="118"/>
  <c r="J253" i="118"/>
  <c r="J241" i="118"/>
  <c r="J229" i="118"/>
  <c r="J221" i="118"/>
  <c r="J217" i="118"/>
  <c r="J209" i="118"/>
  <c r="J201" i="118"/>
  <c r="J197" i="118"/>
  <c r="J173" i="118"/>
  <c r="J157" i="118"/>
  <c r="J137" i="118"/>
  <c r="J129" i="118"/>
  <c r="J121" i="118"/>
  <c r="J117" i="118"/>
  <c r="J109" i="118"/>
  <c r="F473" i="145"/>
  <c r="J269" i="118"/>
  <c r="J281" i="118"/>
  <c r="J261" i="118"/>
  <c r="J245" i="118"/>
  <c r="J225" i="118"/>
  <c r="J205" i="118"/>
  <c r="J185" i="118"/>
  <c r="J177" i="118"/>
  <c r="J169" i="118"/>
  <c r="J161" i="118"/>
  <c r="J153" i="118"/>
  <c r="J149" i="118"/>
  <c r="J141" i="118"/>
  <c r="J133" i="118"/>
  <c r="J125" i="118"/>
  <c r="J113" i="118"/>
  <c r="J105" i="118"/>
  <c r="O454" i="145"/>
  <c r="O453" i="145"/>
  <c r="U459" i="145"/>
  <c r="O451" i="145"/>
  <c r="G459" i="145"/>
  <c r="T454" i="145"/>
  <c r="U454" i="145"/>
  <c r="G472" i="145"/>
  <c r="F474" i="145"/>
  <c r="F464" i="145"/>
  <c r="F461" i="145"/>
  <c r="G469" i="145"/>
  <c r="G456" i="145"/>
  <c r="F469" i="145"/>
  <c r="F468" i="145"/>
  <c r="F463" i="145"/>
  <c r="F457" i="145"/>
  <c r="U469" i="145"/>
  <c r="U470" i="145"/>
  <c r="U471" i="145"/>
  <c r="U473" i="145"/>
  <c r="U474" i="145"/>
  <c r="F470" i="145"/>
  <c r="F454" i="145"/>
  <c r="F453" i="145"/>
  <c r="F451" i="145"/>
  <c r="F462" i="145"/>
  <c r="F458" i="145"/>
  <c r="F452" i="145"/>
  <c r="U457" i="145"/>
  <c r="U465" i="145"/>
  <c r="U468" i="145"/>
  <c r="U472" i="145"/>
  <c r="U455" i="145"/>
  <c r="F456" i="145"/>
  <c r="F459" i="145"/>
  <c r="U463" i="145"/>
  <c r="O455" i="145"/>
  <c r="U458" i="145"/>
  <c r="U466" i="145"/>
  <c r="T455" i="145"/>
  <c r="T457" i="145"/>
  <c r="V454" i="145"/>
  <c r="T456" i="145"/>
  <c r="V456" i="145"/>
  <c r="I189" i="20"/>
  <c r="O180" i="20"/>
  <c r="O130" i="20"/>
  <c r="O134" i="20" s="1"/>
  <c r="P123" i="20"/>
  <c r="K239" i="20"/>
  <c r="H239" i="20"/>
  <c r="L47" i="20"/>
  <c r="J34" i="20"/>
  <c r="N80" i="20"/>
  <c r="N84" i="20" s="1"/>
  <c r="H292" i="20"/>
  <c r="H289" i="20"/>
  <c r="P125" i="20"/>
  <c r="F189" i="20"/>
  <c r="G190" i="20"/>
  <c r="P124" i="20"/>
  <c r="E180" i="20"/>
  <c r="I289" i="20"/>
  <c r="P72" i="20"/>
  <c r="R72" i="20" s="1"/>
  <c r="H297" i="20"/>
  <c r="M240" i="20"/>
  <c r="F292" i="20"/>
  <c r="L180" i="20"/>
  <c r="J80" i="20"/>
  <c r="J84" i="20" s="1"/>
  <c r="P126" i="20"/>
  <c r="P75" i="20"/>
  <c r="R75" i="20" s="1"/>
  <c r="J240" i="20"/>
  <c r="M180" i="20"/>
  <c r="F130" i="20"/>
  <c r="F134" i="20" s="1"/>
  <c r="E297" i="20"/>
  <c r="H562" i="31"/>
  <c r="H574" i="31" s="1"/>
  <c r="H586" i="31" s="1"/>
  <c r="H598" i="31" s="1"/>
  <c r="H610" i="31" s="1"/>
  <c r="H622" i="31" s="1"/>
  <c r="H634" i="31" s="1"/>
  <c r="H646" i="31" s="1"/>
  <c r="H658" i="31" s="1"/>
  <c r="H670" i="31" s="1"/>
  <c r="H682" i="31" s="1"/>
  <c r="H694" i="31" s="1"/>
  <c r="H706" i="31" s="1"/>
  <c r="H718" i="31" s="1"/>
  <c r="H730" i="31" s="1"/>
  <c r="H742" i="31" s="1"/>
  <c r="H754" i="31" s="1"/>
  <c r="H766" i="31" s="1"/>
  <c r="H778" i="31" s="1"/>
  <c r="H790" i="31" s="1"/>
  <c r="H802" i="31" s="1"/>
  <c r="H280" i="20"/>
  <c r="I239" i="20"/>
  <c r="P225" i="20"/>
  <c r="N130" i="20"/>
  <c r="N134" i="20" s="1"/>
  <c r="P173" i="20"/>
  <c r="P226" i="20"/>
  <c r="F230" i="20"/>
  <c r="D292" i="20"/>
  <c r="L240" i="20"/>
  <c r="E290" i="20"/>
  <c r="O242" i="20"/>
  <c r="E130" i="20"/>
  <c r="E134" i="20" s="1"/>
  <c r="M239" i="20"/>
  <c r="M241" i="20"/>
  <c r="P73" i="20"/>
  <c r="R73" i="20" s="1"/>
  <c r="J142" i="20"/>
  <c r="H190" i="20"/>
  <c r="P175" i="20"/>
  <c r="H554" i="31"/>
  <c r="H180" i="20"/>
  <c r="F240" i="20"/>
  <c r="M230" i="20"/>
  <c r="G292" i="20"/>
  <c r="D180" i="20"/>
  <c r="M47" i="20"/>
  <c r="I280" i="20"/>
  <c r="N230" i="20"/>
  <c r="M247" i="20"/>
  <c r="L230" i="20"/>
  <c r="P425" i="20"/>
  <c r="H47" i="20"/>
  <c r="P32" i="20"/>
  <c r="P34" i="20" s="1"/>
  <c r="D291" i="20"/>
  <c r="H558" i="31"/>
  <c r="H570" i="31" s="1"/>
  <c r="G230" i="20"/>
  <c r="O240" i="20"/>
  <c r="P324" i="20"/>
  <c r="L242" i="20"/>
  <c r="P227" i="20"/>
  <c r="D230" i="20"/>
  <c r="K180" i="20"/>
  <c r="M242" i="20"/>
  <c r="O239" i="20"/>
  <c r="G289" i="20"/>
  <c r="M130" i="20"/>
  <c r="M134" i="20" s="1"/>
  <c r="I130" i="20"/>
  <c r="I134" i="20" s="1"/>
  <c r="N247" i="20"/>
  <c r="F290" i="20"/>
  <c r="D91" i="20"/>
  <c r="H565" i="31"/>
  <c r="H577" i="31" s="1"/>
  <c r="H589" i="31" s="1"/>
  <c r="H601" i="31" s="1"/>
  <c r="H613" i="31" s="1"/>
  <c r="H625" i="31" s="1"/>
  <c r="H637" i="31" s="1"/>
  <c r="H649" i="31" s="1"/>
  <c r="H661" i="31" s="1"/>
  <c r="H673" i="31" s="1"/>
  <c r="H685" i="31" s="1"/>
  <c r="H697" i="31" s="1"/>
  <c r="H709" i="31" s="1"/>
  <c r="H721" i="31" s="1"/>
  <c r="H733" i="31" s="1"/>
  <c r="H745" i="31" s="1"/>
  <c r="H757" i="31" s="1"/>
  <c r="H769" i="31" s="1"/>
  <c r="H781" i="31" s="1"/>
  <c r="H793" i="31" s="1"/>
  <c r="H805" i="31" s="1"/>
  <c r="P82" i="20"/>
  <c r="P74" i="20"/>
  <c r="R74" i="20" s="1"/>
  <c r="H230" i="20"/>
  <c r="J180" i="20"/>
  <c r="O80" i="20"/>
  <c r="O84" i="20" s="1"/>
  <c r="H130" i="20"/>
  <c r="H134" i="20" s="1"/>
  <c r="F280" i="20"/>
  <c r="D289" i="20"/>
  <c r="D280" i="20"/>
  <c r="I290" i="20"/>
  <c r="O142" i="20"/>
  <c r="J289" i="20"/>
  <c r="P132" i="20"/>
  <c r="F180" i="20"/>
  <c r="D130" i="20"/>
  <c r="D134" i="20" s="1"/>
  <c r="P77" i="20"/>
  <c r="R77" i="20" s="1"/>
  <c r="K80" i="20"/>
  <c r="K84" i="20" s="1"/>
  <c r="L80" i="20"/>
  <c r="L84" i="20" s="1"/>
  <c r="P177" i="20"/>
  <c r="P176" i="20"/>
  <c r="P174" i="20"/>
  <c r="P182" i="20"/>
  <c r="I180" i="20"/>
  <c r="N180" i="20"/>
  <c r="E230" i="20"/>
  <c r="I230" i="20"/>
  <c r="J230" i="20"/>
  <c r="K230" i="20"/>
  <c r="L247" i="20"/>
  <c r="O230" i="20"/>
  <c r="L241" i="20"/>
  <c r="O241" i="20"/>
  <c r="P232" i="20"/>
  <c r="P172" i="20"/>
  <c r="G80" i="20"/>
  <c r="G84" i="20" s="1"/>
  <c r="H80" i="20"/>
  <c r="H84" i="20" s="1"/>
  <c r="P127" i="20"/>
  <c r="G130" i="20"/>
  <c r="G134" i="20" s="1"/>
  <c r="K130" i="20"/>
  <c r="K134" i="20" s="1"/>
  <c r="G280" i="20"/>
  <c r="E91" i="20"/>
  <c r="P374" i="20"/>
  <c r="I291" i="20"/>
  <c r="L239" i="20"/>
  <c r="N239" i="20"/>
  <c r="O91" i="20"/>
  <c r="L695" i="116"/>
  <c r="L693" i="116"/>
  <c r="J693" i="118"/>
  <c r="J694" i="118"/>
  <c r="J722" i="118"/>
  <c r="K73" i="118"/>
  <c r="E77" i="118"/>
  <c r="J725" i="118"/>
  <c r="J726" i="118"/>
  <c r="J729" i="118"/>
  <c r="K78" i="118"/>
  <c r="E90" i="118"/>
  <c r="K84" i="118"/>
  <c r="E96" i="118"/>
  <c r="E86" i="118"/>
  <c r="K74" i="118"/>
  <c r="K82" i="118"/>
  <c r="E94" i="118"/>
  <c r="K76" i="118"/>
  <c r="E88" i="118"/>
  <c r="E92" i="118"/>
  <c r="K80" i="118"/>
  <c r="J728" i="118"/>
  <c r="J724" i="118"/>
  <c r="K72" i="118"/>
  <c r="K70" i="118"/>
  <c r="K66" i="118"/>
  <c r="K83" i="118"/>
  <c r="E91" i="118"/>
  <c r="J691" i="118"/>
  <c r="J692" i="118"/>
  <c r="J723" i="118"/>
  <c r="G68" i="117"/>
  <c r="G10" i="117"/>
  <c r="G38" i="117"/>
  <c r="G51" i="117"/>
  <c r="G9" i="117"/>
  <c r="G19" i="117"/>
  <c r="G8" i="117"/>
  <c r="G14" i="117"/>
  <c r="G24" i="117"/>
  <c r="G28" i="117"/>
  <c r="G39" i="117"/>
  <c r="G52" i="117"/>
  <c r="G70" i="117"/>
  <c r="G22" i="117"/>
  <c r="G44" i="117"/>
  <c r="G64" i="117"/>
  <c r="G13" i="117"/>
  <c r="G23" i="117"/>
  <c r="G33" i="117"/>
  <c r="G47" i="117"/>
  <c r="G6" i="117"/>
  <c r="G12" i="117"/>
  <c r="G32" i="117"/>
  <c r="G36" i="117"/>
  <c r="G40" i="117"/>
  <c r="G56" i="117"/>
  <c r="G60" i="117"/>
  <c r="G63" i="117"/>
  <c r="G67" i="117"/>
  <c r="W911" i="21"/>
  <c r="H557" i="31"/>
  <c r="H569" i="31" s="1"/>
  <c r="H581" i="31" s="1"/>
  <c r="H593" i="31" s="1"/>
  <c r="H605" i="31" s="1"/>
  <c r="H617" i="31" s="1"/>
  <c r="H629" i="31" s="1"/>
  <c r="H641" i="31" s="1"/>
  <c r="H653" i="31" s="1"/>
  <c r="H665" i="31" s="1"/>
  <c r="H677" i="31" s="1"/>
  <c r="H689" i="31" s="1"/>
  <c r="H701" i="31" s="1"/>
  <c r="H713" i="31" s="1"/>
  <c r="H725" i="31" s="1"/>
  <c r="H737" i="31" s="1"/>
  <c r="H749" i="31" s="1"/>
  <c r="H761" i="31" s="1"/>
  <c r="H773" i="31" s="1"/>
  <c r="H785" i="31" s="1"/>
  <c r="H797" i="31" s="1"/>
  <c r="H561" i="31"/>
  <c r="H573" i="31" s="1"/>
  <c r="H585" i="31" s="1"/>
  <c r="H597" i="31" s="1"/>
  <c r="H609" i="31" s="1"/>
  <c r="H621" i="31" s="1"/>
  <c r="H633" i="31" s="1"/>
  <c r="H645" i="31" s="1"/>
  <c r="H657" i="31" s="1"/>
  <c r="H669" i="31" s="1"/>
  <c r="H681" i="31" s="1"/>
  <c r="H693" i="31" s="1"/>
  <c r="H705" i="31" s="1"/>
  <c r="H717" i="31" s="1"/>
  <c r="H729" i="31" s="1"/>
  <c r="H741" i="31" s="1"/>
  <c r="H753" i="31" s="1"/>
  <c r="H765" i="31" s="1"/>
  <c r="H777" i="31" s="1"/>
  <c r="H789" i="31" s="1"/>
  <c r="H801" i="31" s="1"/>
  <c r="H564" i="31"/>
  <c r="H576" i="31" s="1"/>
  <c r="H588" i="31" s="1"/>
  <c r="H600" i="31" s="1"/>
  <c r="H612" i="31" s="1"/>
  <c r="H624" i="31" s="1"/>
  <c r="H636" i="31" s="1"/>
  <c r="H648" i="31" s="1"/>
  <c r="H660" i="31" s="1"/>
  <c r="H672" i="31" s="1"/>
  <c r="H684" i="31" s="1"/>
  <c r="H696" i="31" s="1"/>
  <c r="H708" i="31" s="1"/>
  <c r="H720" i="31" s="1"/>
  <c r="H732" i="31" s="1"/>
  <c r="H744" i="31" s="1"/>
  <c r="H756" i="31" s="1"/>
  <c r="H768" i="31" s="1"/>
  <c r="H780" i="31" s="1"/>
  <c r="H792" i="31" s="1"/>
  <c r="H804" i="31" s="1"/>
  <c r="K241" i="20"/>
  <c r="G904" i="21"/>
  <c r="G880" i="21"/>
  <c r="G903" i="21"/>
  <c r="G900" i="21"/>
  <c r="V304" i="21"/>
  <c r="G850" i="21"/>
  <c r="G865" i="21"/>
  <c r="G866" i="21"/>
  <c r="V61" i="21"/>
  <c r="N161" i="20" s="1"/>
  <c r="G709" i="21"/>
  <c r="N261" i="20"/>
  <c r="F191" i="20"/>
  <c r="G881" i="21"/>
  <c r="G885" i="21"/>
  <c r="V867" i="21"/>
  <c r="J91" i="20"/>
  <c r="V862" i="21"/>
  <c r="G876" i="21"/>
  <c r="G857" i="21"/>
  <c r="V29" i="21"/>
  <c r="F61" i="20" s="1"/>
  <c r="F91" i="20" s="1"/>
  <c r="G859" i="21"/>
  <c r="V47" i="21"/>
  <c r="L111" i="20" s="1"/>
  <c r="L141" i="20" s="1"/>
  <c r="G852" i="21"/>
  <c r="G858" i="21"/>
  <c r="G873" i="21"/>
  <c r="G111" i="20"/>
  <c r="G141" i="20" s="1"/>
  <c r="V871" i="21"/>
  <c r="H61" i="20"/>
  <c r="H91" i="20" s="1"/>
  <c r="V860" i="21"/>
  <c r="V36" i="21"/>
  <c r="M61" i="20" s="1"/>
  <c r="M91" i="20" s="1"/>
  <c r="D141" i="20"/>
  <c r="G890" i="21"/>
  <c r="G863" i="21"/>
  <c r="G847" i="21"/>
  <c r="N91" i="20"/>
  <c r="G846" i="21"/>
  <c r="G241" i="20"/>
  <c r="V233" i="21"/>
  <c r="V709" i="21" s="1"/>
  <c r="G897" i="21"/>
  <c r="G888" i="21"/>
  <c r="G878" i="21"/>
  <c r="G868" i="21"/>
  <c r="V319" i="21"/>
  <c r="V51" i="21"/>
  <c r="V892" i="21" s="1"/>
  <c r="G882" i="21"/>
  <c r="V48" i="21"/>
  <c r="M111" i="20" s="1"/>
  <c r="M141" i="20" s="1"/>
  <c r="G867" i="21"/>
  <c r="K261" i="20"/>
  <c r="V911" i="21"/>
  <c r="K341" i="20"/>
  <c r="V309" i="21"/>
  <c r="G696" i="21"/>
  <c r="V43" i="21"/>
  <c r="G862" i="21"/>
  <c r="G693" i="21"/>
  <c r="V60" i="21"/>
  <c r="G879" i="21"/>
  <c r="G891" i="21"/>
  <c r="D211" i="20"/>
  <c r="V904" i="21"/>
  <c r="O341" i="20"/>
  <c r="H341" i="20"/>
  <c r="V313" i="21"/>
  <c r="G708" i="21"/>
  <c r="G864" i="21"/>
  <c r="G341" i="20"/>
  <c r="V167" i="21"/>
  <c r="V703" i="21" s="1"/>
  <c r="G703" i="21"/>
  <c r="E526" i="20"/>
  <c r="V52" i="21"/>
  <c r="V893" i="21" s="1"/>
  <c r="G871" i="21"/>
  <c r="G883" i="21"/>
  <c r="V708" i="21"/>
  <c r="G901" i="21"/>
  <c r="L161" i="20"/>
  <c r="V65" i="21"/>
  <c r="G896" i="21"/>
  <c r="G884" i="21"/>
  <c r="V913" i="21"/>
  <c r="M261" i="20"/>
  <c r="N341" i="20"/>
  <c r="F341" i="20"/>
  <c r="I341" i="20"/>
  <c r="J291" i="20"/>
  <c r="G877" i="21"/>
  <c r="M341" i="20"/>
  <c r="J341" i="20"/>
  <c r="W311" i="21"/>
  <c r="W56" i="21"/>
  <c r="H887" i="21"/>
  <c r="W271" i="21"/>
  <c r="W712" i="21" s="1"/>
  <c r="H890" i="21"/>
  <c r="W900" i="21"/>
  <c r="W6" i="21"/>
  <c r="Y6" i="21" s="1"/>
  <c r="AA6" i="21" s="1"/>
  <c r="H837" i="21"/>
  <c r="J6" i="21"/>
  <c r="J10" i="21"/>
  <c r="H841" i="21"/>
  <c r="H845" i="21"/>
  <c r="J14" i="21"/>
  <c r="M14" i="21" s="1"/>
  <c r="W14" i="21"/>
  <c r="Y14" i="21" s="1"/>
  <c r="AA14" i="21" s="1"/>
  <c r="W19" i="21"/>
  <c r="Y19" i="21" s="1"/>
  <c r="AA19" i="21" s="1"/>
  <c r="H850" i="21"/>
  <c r="J19" i="21"/>
  <c r="M19" i="21" s="1"/>
  <c r="H838" i="21"/>
  <c r="L192" i="20"/>
  <c r="W231" i="21"/>
  <c r="W709" i="21" s="1"/>
  <c r="H709" i="21"/>
  <c r="W255" i="21"/>
  <c r="W711" i="21" s="1"/>
  <c r="H711" i="21"/>
  <c r="W53" i="21"/>
  <c r="H872" i="21"/>
  <c r="H875" i="21"/>
  <c r="W65" i="21"/>
  <c r="H695" i="21"/>
  <c r="H896" i="21"/>
  <c r="W83" i="21"/>
  <c r="H902" i="21"/>
  <c r="D192" i="20"/>
  <c r="W309" i="21"/>
  <c r="W314" i="21"/>
  <c r="W306" i="21"/>
  <c r="H893" i="21"/>
  <c r="H891" i="21"/>
  <c r="J342" i="20"/>
  <c r="W11" i="21"/>
  <c r="W57" i="21"/>
  <c r="W898" i="21" s="1"/>
  <c r="W884" i="21"/>
  <c r="G192" i="20"/>
  <c r="H870" i="21"/>
  <c r="H442" i="20"/>
  <c r="W36" i="21"/>
  <c r="W865" i="21" s="1"/>
  <c r="L442" i="20"/>
  <c r="M392" i="20"/>
  <c r="G377" i="20"/>
  <c r="L392" i="20"/>
  <c r="O442" i="20"/>
  <c r="H708" i="21"/>
  <c r="W223" i="21"/>
  <c r="W708" i="21" s="1"/>
  <c r="H556" i="31"/>
  <c r="H568" i="31" s="1"/>
  <c r="H580" i="31" s="1"/>
  <c r="H592" i="31" s="1"/>
  <c r="H604" i="31" s="1"/>
  <c r="H616" i="31" s="1"/>
  <c r="H628" i="31" s="1"/>
  <c r="H640" i="31" s="1"/>
  <c r="H652" i="31" s="1"/>
  <c r="H664" i="31" s="1"/>
  <c r="H676" i="31" s="1"/>
  <c r="H688" i="31" s="1"/>
  <c r="H700" i="31" s="1"/>
  <c r="H712" i="31" s="1"/>
  <c r="H724" i="31" s="1"/>
  <c r="H736" i="31" s="1"/>
  <c r="H748" i="31" s="1"/>
  <c r="H760" i="31" s="1"/>
  <c r="H772" i="31" s="1"/>
  <c r="H784" i="31" s="1"/>
  <c r="H796" i="31" s="1"/>
  <c r="W279" i="21"/>
  <c r="W713" i="21" s="1"/>
  <c r="H162" i="20"/>
  <c r="W81" i="21"/>
  <c r="W910" i="21" s="1"/>
  <c r="H696" i="21"/>
  <c r="H900" i="21"/>
  <c r="M262" i="20"/>
  <c r="W913" i="21"/>
  <c r="H843" i="21"/>
  <c r="W12" i="21"/>
  <c r="W853" i="21" s="1"/>
  <c r="H894" i="21"/>
  <c r="H882" i="21"/>
  <c r="W88" i="21"/>
  <c r="E312" i="20" s="1"/>
  <c r="H697" i="21"/>
  <c r="L342" i="20"/>
  <c r="I392" i="20"/>
  <c r="W112" i="21"/>
  <c r="E412" i="20" s="1"/>
  <c r="H699" i="21"/>
  <c r="F342" i="20"/>
  <c r="J20" i="21"/>
  <c r="H851" i="21"/>
  <c r="H839" i="21"/>
  <c r="W66" i="21"/>
  <c r="W907" i="21" s="1"/>
  <c r="H897" i="21"/>
  <c r="H885" i="21"/>
  <c r="W199" i="21"/>
  <c r="W706" i="21" s="1"/>
  <c r="H706" i="21"/>
  <c r="W303" i="21"/>
  <c r="W896" i="21"/>
  <c r="W20" i="21"/>
  <c r="D212" i="20"/>
  <c r="W892" i="21"/>
  <c r="W904" i="21"/>
  <c r="K442" i="20"/>
  <c r="W5" i="21"/>
  <c r="J5" i="21"/>
  <c r="H690" i="21"/>
  <c r="H694" i="21"/>
  <c r="H874" i="21"/>
  <c r="E212" i="20"/>
  <c r="K327" i="20"/>
  <c r="M342" i="20"/>
  <c r="O342" i="20"/>
  <c r="O392" i="20"/>
  <c r="N342" i="20"/>
  <c r="J9" i="21"/>
  <c r="W9" i="21"/>
  <c r="J15" i="21"/>
  <c r="H846" i="21"/>
  <c r="W15" i="21"/>
  <c r="H834" i="21"/>
  <c r="N392" i="20"/>
  <c r="H700" i="21"/>
  <c r="W123" i="21"/>
  <c r="W700" i="21" s="1"/>
  <c r="W193" i="21"/>
  <c r="W705" i="21" s="1"/>
  <c r="H705" i="21"/>
  <c r="W247" i="21"/>
  <c r="W710" i="21" s="1"/>
  <c r="H710" i="21"/>
  <c r="H715" i="21"/>
  <c r="H714" i="21"/>
  <c r="W207" i="21"/>
  <c r="W707" i="21" s="1"/>
  <c r="G342" i="20"/>
  <c r="H392" i="20"/>
  <c r="J392" i="20"/>
  <c r="W149" i="21"/>
  <c r="W702" i="21" s="1"/>
  <c r="H702" i="21"/>
  <c r="W174" i="21"/>
  <c r="W704" i="21" s="1"/>
  <c r="H704" i="21"/>
  <c r="W35" i="21"/>
  <c r="W864" i="21" s="1"/>
  <c r="H854" i="21"/>
  <c r="H692" i="21"/>
  <c r="H693" i="21"/>
  <c r="J212" i="20"/>
  <c r="I342" i="20"/>
  <c r="F392" i="20"/>
  <c r="W703" i="21"/>
  <c r="G442" i="20"/>
  <c r="N442" i="20"/>
  <c r="I442" i="20"/>
  <c r="F442" i="20"/>
  <c r="Q35" i="75"/>
  <c r="K35" i="75"/>
  <c r="Q11" i="75"/>
  <c r="J11" i="75"/>
  <c r="K11" i="75"/>
  <c r="C12" i="118"/>
  <c r="E12" i="118" s="1"/>
  <c r="K10" i="75"/>
  <c r="J10" i="75"/>
  <c r="Q15" i="75"/>
  <c r="J15" i="75"/>
  <c r="K15" i="75"/>
  <c r="C210" i="85"/>
  <c r="AR43" i="145"/>
  <c r="AR39" i="145"/>
  <c r="B6" i="116"/>
  <c r="D6" i="116" s="1"/>
  <c r="J19" i="75"/>
  <c r="K19" i="75"/>
  <c r="B38" i="116"/>
  <c r="D38" i="116" s="1"/>
  <c r="AR75" i="145"/>
  <c r="AR99" i="145"/>
  <c r="B62" i="116"/>
  <c r="D62" i="116" s="1"/>
  <c r="C44" i="118"/>
  <c r="E44" i="118" s="1"/>
  <c r="K44" i="118" s="1"/>
  <c r="AR91" i="145"/>
  <c r="AR63" i="145"/>
  <c r="B58" i="116"/>
  <c r="D58" i="116" s="1"/>
  <c r="C60" i="118"/>
  <c r="F60" i="118" s="1"/>
  <c r="C32" i="118"/>
  <c r="E32" i="118" s="1"/>
  <c r="K32" i="118" s="1"/>
  <c r="E5" i="117"/>
  <c r="H5" i="117" s="1"/>
  <c r="E29" i="117"/>
  <c r="H29" i="117" s="1"/>
  <c r="C164" i="85"/>
  <c r="C4" i="118"/>
  <c r="E4" i="118" s="1"/>
  <c r="AR79" i="145"/>
  <c r="C214" i="85"/>
  <c r="N61" i="21" s="1"/>
  <c r="AR51" i="145"/>
  <c r="AR87" i="145"/>
  <c r="K43" i="75"/>
  <c r="C180" i="85"/>
  <c r="B28" i="116"/>
  <c r="D28" i="116" s="1"/>
  <c r="AR34" i="145"/>
  <c r="C198" i="85"/>
  <c r="C42" i="118"/>
  <c r="E42" i="118" s="1"/>
  <c r="K42" i="118" s="1"/>
  <c r="AR81" i="145"/>
  <c r="E39" i="117"/>
  <c r="B40" i="116"/>
  <c r="D40" i="116" s="1"/>
  <c r="C38" i="118"/>
  <c r="E38" i="118" s="1"/>
  <c r="K38" i="118" s="1"/>
  <c r="E35" i="117"/>
  <c r="B24" i="116"/>
  <c r="D24" i="116" s="1"/>
  <c r="AR61" i="145"/>
  <c r="C166" i="85"/>
  <c r="C36" i="19" s="1"/>
  <c r="I36" i="19" s="1"/>
  <c r="G36" i="19" s="1"/>
  <c r="B20" i="116"/>
  <c r="D20" i="116" s="1"/>
  <c r="E3" i="117"/>
  <c r="H3" i="117" s="1"/>
  <c r="C2" i="118"/>
  <c r="E2" i="118" s="1"/>
  <c r="C184" i="85"/>
  <c r="P184" i="85" s="1"/>
  <c r="C204" i="85"/>
  <c r="O204" i="85" s="1"/>
  <c r="E51" i="117"/>
  <c r="J176" i="118"/>
  <c r="J108" i="118"/>
  <c r="J128" i="118"/>
  <c r="J220" i="118"/>
  <c r="J235" i="118"/>
  <c r="J219" i="118"/>
  <c r="J144" i="118"/>
  <c r="J188" i="118"/>
  <c r="J264" i="118"/>
  <c r="J232" i="118"/>
  <c r="J124" i="118"/>
  <c r="J140" i="118"/>
  <c r="J156" i="118"/>
  <c r="J192" i="118"/>
  <c r="J224" i="118"/>
  <c r="J284" i="118"/>
  <c r="J93" i="118"/>
  <c r="J152" i="118"/>
  <c r="J212" i="118"/>
  <c r="J236" i="118"/>
  <c r="J148" i="118"/>
  <c r="J180" i="118"/>
  <c r="J200" i="118"/>
  <c r="J252" i="118"/>
  <c r="AR38" i="145"/>
  <c r="E59" i="117"/>
  <c r="C58" i="118"/>
  <c r="F58" i="118" s="1"/>
  <c r="C212" i="85"/>
  <c r="C88" i="19" s="1"/>
  <c r="I88" i="19" s="1"/>
  <c r="C54" i="118"/>
  <c r="B56" i="116"/>
  <c r="D56" i="116" s="1"/>
  <c r="AR89" i="145"/>
  <c r="B52" i="116"/>
  <c r="D52" i="116" s="1"/>
  <c r="E47" i="117"/>
  <c r="B48" i="116"/>
  <c r="D48" i="116" s="1"/>
  <c r="AR85" i="145"/>
  <c r="C46" i="118"/>
  <c r="E46" i="118" s="1"/>
  <c r="K46" i="118" s="1"/>
  <c r="E43" i="117"/>
  <c r="H43" i="117" s="1"/>
  <c r="C194" i="85"/>
  <c r="O194" i="85" s="1"/>
  <c r="C190" i="85"/>
  <c r="N39" i="21" s="1"/>
  <c r="B36" i="116"/>
  <c r="D36" i="116" s="1"/>
  <c r="AR73" i="145"/>
  <c r="C34" i="118"/>
  <c r="E34" i="118" s="1"/>
  <c r="K34" i="118" s="1"/>
  <c r="E31" i="117"/>
  <c r="H31" i="117" s="1"/>
  <c r="B32" i="116"/>
  <c r="D32" i="116" s="1"/>
  <c r="AR69" i="145"/>
  <c r="AR65" i="145"/>
  <c r="E27" i="117"/>
  <c r="C176" i="85"/>
  <c r="C170" i="85"/>
  <c r="D170" i="85" s="1"/>
  <c r="C22" i="118"/>
  <c r="E22" i="118" s="1"/>
  <c r="AR57" i="145"/>
  <c r="C18" i="118"/>
  <c r="E18" i="118" s="1"/>
  <c r="E15" i="117"/>
  <c r="H15" i="117" s="1"/>
  <c r="B16" i="116"/>
  <c r="D16" i="116" s="1"/>
  <c r="C162" i="85"/>
  <c r="D162" i="85" s="1"/>
  <c r="AR49" i="145"/>
  <c r="E11" i="117"/>
  <c r="H11" i="117" s="1"/>
  <c r="B12" i="116"/>
  <c r="D12" i="116" s="1"/>
  <c r="C10" i="118"/>
  <c r="E10" i="118" s="1"/>
  <c r="C6" i="118"/>
  <c r="E6" i="118" s="1"/>
  <c r="B8" i="116"/>
  <c r="D8" i="116" s="1"/>
  <c r="J270" i="118"/>
  <c r="B21" i="116"/>
  <c r="D21" i="116" s="1"/>
  <c r="K32" i="75"/>
  <c r="B55" i="116"/>
  <c r="D55" i="116" s="1"/>
  <c r="C207" i="85"/>
  <c r="C45" i="118"/>
  <c r="E45" i="118" s="1"/>
  <c r="K45" i="118" s="1"/>
  <c r="C197" i="85"/>
  <c r="C165" i="85"/>
  <c r="Q45" i="75"/>
  <c r="J45" i="75"/>
  <c r="AR84" i="145"/>
  <c r="Q18" i="75"/>
  <c r="AR29" i="145"/>
  <c r="B61" i="116"/>
  <c r="D61" i="116" s="1"/>
  <c r="C213" i="85"/>
  <c r="AR86" i="145"/>
  <c r="C199" i="85"/>
  <c r="B37" i="116"/>
  <c r="D37" i="116" s="1"/>
  <c r="AR74" i="145"/>
  <c r="C185" i="85"/>
  <c r="C57" i="19" s="1"/>
  <c r="I57" i="19" s="1"/>
  <c r="G57" i="19" s="1"/>
  <c r="AR62" i="145"/>
  <c r="C171" i="85"/>
  <c r="N171" i="85" s="1"/>
  <c r="B25" i="116"/>
  <c r="D25" i="116" s="1"/>
  <c r="AR50" i="145"/>
  <c r="Q10" i="75"/>
  <c r="AR31" i="145"/>
  <c r="C205" i="85"/>
  <c r="B33" i="116"/>
  <c r="D33" i="116" s="1"/>
  <c r="E32" i="117"/>
  <c r="H32" i="117" s="1"/>
  <c r="C167" i="85"/>
  <c r="AR58" i="145"/>
  <c r="B9" i="116"/>
  <c r="D9" i="116" s="1"/>
  <c r="AR46" i="145"/>
  <c r="K38" i="75"/>
  <c r="K42" i="75"/>
  <c r="K34" i="75"/>
  <c r="K26" i="75"/>
  <c r="AR94" i="145"/>
  <c r="C55" i="118"/>
  <c r="C209" i="85"/>
  <c r="N56" i="21" s="1"/>
  <c r="B45" i="116"/>
  <c r="D45" i="116" s="1"/>
  <c r="C195" i="85"/>
  <c r="N44" i="21" s="1"/>
  <c r="C191" i="85"/>
  <c r="N191" i="85" s="1"/>
  <c r="C39" i="118"/>
  <c r="E39" i="118" s="1"/>
  <c r="K39" i="118" s="1"/>
  <c r="E40" i="117"/>
  <c r="H40" i="117" s="1"/>
  <c r="B29" i="116"/>
  <c r="D29" i="116" s="1"/>
  <c r="C177" i="85"/>
  <c r="AR66" i="145"/>
  <c r="AR54" i="145"/>
  <c r="C163" i="85"/>
  <c r="N163" i="85" s="1"/>
  <c r="E16" i="117"/>
  <c r="H16" i="117" s="1"/>
  <c r="AN726" i="144"/>
  <c r="AR42" i="145"/>
  <c r="K44" i="75"/>
  <c r="K40" i="75"/>
  <c r="K36" i="75"/>
  <c r="C698" i="75"/>
  <c r="K28" i="75"/>
  <c r="K24" i="75"/>
  <c r="C697" i="75"/>
  <c r="C696" i="75"/>
  <c r="AR33" i="145"/>
  <c r="E62" i="117"/>
  <c r="B63" i="116"/>
  <c r="D63" i="116" s="1"/>
  <c r="AR100" i="145"/>
  <c r="C215" i="85"/>
  <c r="C61" i="118"/>
  <c r="F61" i="118" s="1"/>
  <c r="B59" i="116"/>
  <c r="D59" i="116" s="1"/>
  <c r="E58" i="117"/>
  <c r="H58" i="117" s="1"/>
  <c r="AR96" i="145"/>
  <c r="C211" i="85"/>
  <c r="N58" i="21" s="1"/>
  <c r="C57" i="118"/>
  <c r="F57" i="118" s="1"/>
  <c r="C53" i="118"/>
  <c r="E54" i="117"/>
  <c r="H54" i="117" s="1"/>
  <c r="AR92" i="145"/>
  <c r="AN730" i="144"/>
  <c r="E50" i="117"/>
  <c r="AR88" i="145"/>
  <c r="C201" i="85"/>
  <c r="O201" i="85" s="1"/>
  <c r="B51" i="116"/>
  <c r="D51" i="116" s="1"/>
  <c r="C49" i="118"/>
  <c r="E49" i="118" s="1"/>
  <c r="K49" i="118" s="1"/>
  <c r="B47" i="116"/>
  <c r="D47" i="116" s="1"/>
  <c r="E46" i="117"/>
  <c r="H46" i="117" s="1"/>
  <c r="E42" i="117"/>
  <c r="AR80" i="145"/>
  <c r="B43" i="116"/>
  <c r="D43" i="116" s="1"/>
  <c r="C41" i="118"/>
  <c r="E41" i="118" s="1"/>
  <c r="K41" i="118" s="1"/>
  <c r="AN729" i="144"/>
  <c r="C193" i="85"/>
  <c r="O193" i="85" s="1"/>
  <c r="C37" i="118"/>
  <c r="E37" i="118" s="1"/>
  <c r="K37" i="118" s="1"/>
  <c r="B39" i="116"/>
  <c r="D39" i="116" s="1"/>
  <c r="C187" i="85"/>
  <c r="E38" i="117"/>
  <c r="B35" i="116"/>
  <c r="D35" i="116" s="1"/>
  <c r="AR72" i="145"/>
  <c r="E34" i="117"/>
  <c r="C33" i="118"/>
  <c r="E33" i="118" s="1"/>
  <c r="K33" i="118" s="1"/>
  <c r="C183" i="85"/>
  <c r="E30" i="117"/>
  <c r="AR68" i="145"/>
  <c r="C29" i="118"/>
  <c r="E29" i="118" s="1"/>
  <c r="K29" i="118" s="1"/>
  <c r="B31" i="116"/>
  <c r="D31" i="116" s="1"/>
  <c r="AN728" i="144"/>
  <c r="C179" i="85"/>
  <c r="B27" i="116"/>
  <c r="D27" i="116" s="1"/>
  <c r="AR64" i="145"/>
  <c r="E26" i="117"/>
  <c r="H26" i="117" s="1"/>
  <c r="C173" i="85"/>
  <c r="C21" i="118"/>
  <c r="E21" i="118" s="1"/>
  <c r="B23" i="116"/>
  <c r="D23" i="116" s="1"/>
  <c r="AR60" i="145"/>
  <c r="C169" i="85"/>
  <c r="O169" i="85" s="1"/>
  <c r="E22" i="117"/>
  <c r="E18" i="117"/>
  <c r="H18" i="117" s="1"/>
  <c r="B19" i="116"/>
  <c r="D19" i="116" s="1"/>
  <c r="AR56" i="145"/>
  <c r="C17" i="118"/>
  <c r="E17" i="118" s="1"/>
  <c r="C13" i="118"/>
  <c r="E13" i="118" s="1"/>
  <c r="E14" i="117"/>
  <c r="H14" i="117" s="1"/>
  <c r="AR52" i="145"/>
  <c r="B15" i="116"/>
  <c r="D15" i="116" s="1"/>
  <c r="E10" i="117"/>
  <c r="H10" i="117" s="1"/>
  <c r="C9" i="118"/>
  <c r="E9" i="118" s="1"/>
  <c r="AR48" i="145"/>
  <c r="B11" i="116"/>
  <c r="D11" i="116" s="1"/>
  <c r="C5" i="118"/>
  <c r="E5" i="118" s="1"/>
  <c r="B7" i="116"/>
  <c r="D7" i="116" s="1"/>
  <c r="AR44" i="145"/>
  <c r="E6" i="117"/>
  <c r="H6" i="117" s="1"/>
  <c r="AR40" i="145"/>
  <c r="AR35" i="145"/>
  <c r="AR98" i="145"/>
  <c r="C59" i="118"/>
  <c r="F59" i="118" s="1"/>
  <c r="E60" i="117"/>
  <c r="H60" i="117" s="1"/>
  <c r="AR90" i="145"/>
  <c r="B53" i="116"/>
  <c r="D53" i="116" s="1"/>
  <c r="C47" i="118"/>
  <c r="E47" i="118" s="1"/>
  <c r="K47" i="118" s="1"/>
  <c r="AR70" i="145"/>
  <c r="C181" i="85"/>
  <c r="E24" i="117"/>
  <c r="H24" i="117" s="1"/>
  <c r="C19" i="118"/>
  <c r="E19" i="118" s="1"/>
  <c r="B13" i="116"/>
  <c r="D13" i="116" s="1"/>
  <c r="E8" i="117"/>
  <c r="H8" i="117" s="1"/>
  <c r="B5" i="116"/>
  <c r="D5" i="116" s="1"/>
  <c r="J30" i="75"/>
  <c r="Q30" i="75"/>
  <c r="K31" i="75"/>
  <c r="K27" i="75"/>
  <c r="AR36" i="145"/>
  <c r="E61" i="117"/>
  <c r="C56" i="118"/>
  <c r="F56" i="118" s="1"/>
  <c r="AR95" i="145"/>
  <c r="E57" i="117"/>
  <c r="E53" i="117"/>
  <c r="B54" i="116"/>
  <c r="D54" i="116" s="1"/>
  <c r="C206" i="85"/>
  <c r="E49" i="117"/>
  <c r="C48" i="118"/>
  <c r="E48" i="118" s="1"/>
  <c r="K48" i="118" s="1"/>
  <c r="B50" i="116"/>
  <c r="D50" i="116" s="1"/>
  <c r="C200" i="85"/>
  <c r="C74" i="19" s="1"/>
  <c r="E45" i="117"/>
  <c r="H45" i="117" s="1"/>
  <c r="AR83" i="145"/>
  <c r="C196" i="85"/>
  <c r="E41" i="117"/>
  <c r="C40" i="118"/>
  <c r="E40" i="118" s="1"/>
  <c r="K40" i="118" s="1"/>
  <c r="B42" i="116"/>
  <c r="D42" i="116" s="1"/>
  <c r="C192" i="85"/>
  <c r="E37" i="117"/>
  <c r="C36" i="118"/>
  <c r="E36" i="118" s="1"/>
  <c r="K36" i="118" s="1"/>
  <c r="C186" i="85"/>
  <c r="N186" i="85" s="1"/>
  <c r="E33" i="117"/>
  <c r="H33" i="117" s="1"/>
  <c r="AR71" i="145"/>
  <c r="B34" i="116"/>
  <c r="D34" i="116" s="1"/>
  <c r="C182" i="85"/>
  <c r="C54" i="19" s="1"/>
  <c r="I54" i="19" s="1"/>
  <c r="J54" i="19" s="1"/>
  <c r="C28" i="118"/>
  <c r="E28" i="118" s="1"/>
  <c r="K28" i="118" s="1"/>
  <c r="AR67" i="145"/>
  <c r="C178" i="85"/>
  <c r="N29" i="21" s="1"/>
  <c r="E25" i="117"/>
  <c r="C24" i="118"/>
  <c r="E24" i="118" s="1"/>
  <c r="B26" i="116"/>
  <c r="D26" i="116" s="1"/>
  <c r="C172" i="85"/>
  <c r="E21" i="117"/>
  <c r="AR59" i="145"/>
  <c r="C20" i="118"/>
  <c r="E20" i="118" s="1"/>
  <c r="B22" i="116"/>
  <c r="D22" i="116" s="1"/>
  <c r="C168" i="85"/>
  <c r="D168" i="85" s="1"/>
  <c r="E17" i="117"/>
  <c r="H17" i="117" s="1"/>
  <c r="C16" i="118"/>
  <c r="E16" i="118" s="1"/>
  <c r="AR55" i="145"/>
  <c r="E13" i="117"/>
  <c r="H13" i="117" s="1"/>
  <c r="B14" i="116"/>
  <c r="D14" i="116" s="1"/>
  <c r="AR47" i="145"/>
  <c r="C8" i="118"/>
  <c r="E8" i="118" s="1"/>
  <c r="E9" i="117"/>
  <c r="H9" i="117" s="1"/>
  <c r="B10" i="116"/>
  <c r="D10" i="116" s="1"/>
  <c r="E56" i="117"/>
  <c r="B57" i="116"/>
  <c r="D57" i="116" s="1"/>
  <c r="C51" i="118"/>
  <c r="E52" i="117"/>
  <c r="B49" i="116"/>
  <c r="D49" i="116" s="1"/>
  <c r="E48" i="117"/>
  <c r="C43" i="118"/>
  <c r="E43" i="118" s="1"/>
  <c r="K43" i="118" s="1"/>
  <c r="E44" i="117"/>
  <c r="AR82" i="145"/>
  <c r="AR78" i="145"/>
  <c r="B41" i="116"/>
  <c r="D41" i="116" s="1"/>
  <c r="C35" i="118"/>
  <c r="E35" i="118" s="1"/>
  <c r="K35" i="118" s="1"/>
  <c r="E36" i="117"/>
  <c r="C31" i="118"/>
  <c r="E31" i="118" s="1"/>
  <c r="K31" i="118" s="1"/>
  <c r="C27" i="118"/>
  <c r="E27" i="118" s="1"/>
  <c r="K27" i="118" s="1"/>
  <c r="E28" i="117"/>
  <c r="C23" i="118"/>
  <c r="E23" i="118" s="1"/>
  <c r="E20" i="117"/>
  <c r="C15" i="118"/>
  <c r="E15" i="118" s="1"/>
  <c r="B17" i="116"/>
  <c r="D17" i="116" s="1"/>
  <c r="C11" i="118"/>
  <c r="E11" i="118" s="1"/>
  <c r="E12" i="117"/>
  <c r="H12" i="117" s="1"/>
  <c r="C3" i="118"/>
  <c r="E3" i="118" s="1"/>
  <c r="E4" i="117"/>
  <c r="AD768" i="144"/>
  <c r="AD767" i="144"/>
  <c r="AD766" i="144"/>
  <c r="AD765" i="144"/>
  <c r="AD764" i="144"/>
  <c r="AD763" i="144"/>
  <c r="AD762" i="144"/>
  <c r="AD761" i="144"/>
  <c r="AD760" i="144"/>
  <c r="AD769" i="144"/>
  <c r="AD759" i="144"/>
  <c r="J398" i="118"/>
  <c r="AD756" i="144"/>
  <c r="J362" i="118"/>
  <c r="AD754" i="144"/>
  <c r="J338" i="118"/>
  <c r="AD752" i="144"/>
  <c r="J314" i="118"/>
  <c r="J286" i="118"/>
  <c r="J278" i="118"/>
  <c r="AD749" i="144"/>
  <c r="J258" i="118"/>
  <c r="J246" i="118"/>
  <c r="J234" i="118"/>
  <c r="J222" i="118"/>
  <c r="J206" i="118"/>
  <c r="J190" i="118"/>
  <c r="J178" i="118"/>
  <c r="J166" i="118"/>
  <c r="J158" i="118"/>
  <c r="AD739" i="144"/>
  <c r="J142" i="118"/>
  <c r="J130" i="118"/>
  <c r="J114" i="118"/>
  <c r="AD758" i="144"/>
  <c r="J386" i="118"/>
  <c r="AD751" i="144"/>
  <c r="J302" i="118"/>
  <c r="AD750" i="144"/>
  <c r="J290" i="118"/>
  <c r="J282" i="118"/>
  <c r="J274" i="118"/>
  <c r="J266" i="118"/>
  <c r="AD748" i="144"/>
  <c r="J254" i="118"/>
  <c r="AD747" i="144"/>
  <c r="J242" i="118"/>
  <c r="AD746" i="144"/>
  <c r="J230" i="118"/>
  <c r="AD745" i="144"/>
  <c r="J218" i="118"/>
  <c r="AD744" i="144"/>
  <c r="J210" i="118"/>
  <c r="J198" i="118"/>
  <c r="J186" i="118"/>
  <c r="J182" i="118"/>
  <c r="AD741" i="144"/>
  <c r="J170" i="118"/>
  <c r="AD740" i="144"/>
  <c r="J150" i="118"/>
  <c r="J138" i="118"/>
  <c r="J126" i="118"/>
  <c r="J118" i="118"/>
  <c r="J106" i="118"/>
  <c r="AF736" i="144"/>
  <c r="J99" i="118"/>
  <c r="AD734" i="144"/>
  <c r="J95" i="118"/>
  <c r="AD757" i="144"/>
  <c r="J374" i="118"/>
  <c r="AD755" i="144"/>
  <c r="J350" i="118"/>
  <c r="AD753" i="144"/>
  <c r="J326" i="118"/>
  <c r="J262" i="118"/>
  <c r="J250" i="118"/>
  <c r="J238" i="118"/>
  <c r="J226" i="118"/>
  <c r="J214" i="118"/>
  <c r="J202" i="118"/>
  <c r="J194" i="118"/>
  <c r="AD742" i="144"/>
  <c r="J174" i="118"/>
  <c r="J162" i="118"/>
  <c r="J154" i="118"/>
  <c r="J146" i="118"/>
  <c r="J134" i="118"/>
  <c r="AD737" i="144"/>
  <c r="J122" i="118"/>
  <c r="AD736" i="144"/>
  <c r="AD735" i="144"/>
  <c r="J110" i="118"/>
  <c r="J102" i="118"/>
  <c r="AD743" i="144"/>
  <c r="AD738" i="144"/>
  <c r="J33" i="75"/>
  <c r="Q33" i="75"/>
  <c r="J35" i="75"/>
  <c r="Q19" i="75"/>
  <c r="C7" i="118"/>
  <c r="L492" i="20"/>
  <c r="O492" i="20"/>
  <c r="G492" i="20"/>
  <c r="H492" i="20"/>
  <c r="G30" i="117"/>
  <c r="G62" i="117"/>
  <c r="K235" i="85"/>
  <c r="F115" i="19"/>
  <c r="K236" i="85"/>
  <c r="F116" i="19"/>
  <c r="H229" i="85"/>
  <c r="E107" i="19"/>
  <c r="O75" i="116"/>
  <c r="M143" i="31"/>
  <c r="R123" i="20"/>
  <c r="F472" i="145"/>
  <c r="F471" i="145"/>
  <c r="AD78" i="21"/>
  <c r="L695" i="21"/>
  <c r="F455" i="145"/>
  <c r="O452" i="145"/>
  <c r="L130" i="20"/>
  <c r="L134" i="20" s="1"/>
  <c r="O809" i="31"/>
  <c r="G869" i="31"/>
  <c r="M159" i="20"/>
  <c r="P224" i="20"/>
  <c r="K110" i="31"/>
  <c r="L110" i="31" s="1"/>
  <c r="J109" i="20"/>
  <c r="J139" i="20" s="1"/>
  <c r="T878" i="21"/>
  <c r="F926" i="31"/>
  <c r="M70" i="21"/>
  <c r="P122" i="20"/>
  <c r="G109" i="20"/>
  <c r="G139" i="20" s="1"/>
  <c r="K109" i="20"/>
  <c r="K139" i="20" s="1"/>
  <c r="K159" i="20"/>
  <c r="C927" i="31"/>
  <c r="P222" i="20"/>
  <c r="E871" i="31"/>
  <c r="P76" i="20"/>
  <c r="R76" i="20" s="1"/>
  <c r="E80" i="20"/>
  <c r="E84" i="20" s="1"/>
  <c r="I80" i="20"/>
  <c r="I84" i="20" s="1"/>
  <c r="M80" i="20"/>
  <c r="M84" i="20" s="1"/>
  <c r="H869" i="31"/>
  <c r="G180" i="20"/>
  <c r="P223" i="20"/>
  <c r="K187" i="31"/>
  <c r="L187" i="31" s="1"/>
  <c r="N187" i="31" s="1"/>
  <c r="K142" i="31"/>
  <c r="L142" i="31" s="1"/>
  <c r="N142" i="31" s="1"/>
  <c r="K28" i="31"/>
  <c r="L28" i="31" s="1"/>
  <c r="N28" i="31" s="1"/>
  <c r="G89" i="20"/>
  <c r="K89" i="20"/>
  <c r="O89" i="20"/>
  <c r="I141" i="20"/>
  <c r="E280" i="20"/>
  <c r="G297" i="20"/>
  <c r="G468" i="145"/>
  <c r="C29" i="19"/>
  <c r="C30" i="19" s="1"/>
  <c r="I16" i="19"/>
  <c r="J17" i="19"/>
  <c r="G17" i="19"/>
  <c r="J21" i="19"/>
  <c r="G21" i="19"/>
  <c r="J27" i="19"/>
  <c r="G27" i="19"/>
  <c r="F297" i="20"/>
  <c r="G110" i="20"/>
  <c r="G140" i="20" s="1"/>
  <c r="U871" i="21"/>
  <c r="U883" i="21"/>
  <c r="I451" i="145"/>
  <c r="L451" i="145"/>
  <c r="G457" i="145"/>
  <c r="E189" i="20"/>
  <c r="J130" i="20"/>
  <c r="J134" i="20" s="1"/>
  <c r="C925" i="31"/>
  <c r="E926" i="31"/>
  <c r="T889" i="21"/>
  <c r="T899" i="21"/>
  <c r="E867" i="31"/>
  <c r="N109" i="20"/>
  <c r="N139" i="20" s="1"/>
  <c r="F924" i="31"/>
  <c r="E925" i="31"/>
  <c r="T871" i="21"/>
  <c r="E928" i="31"/>
  <c r="C924" i="31"/>
  <c r="D89" i="20"/>
  <c r="F868" i="31"/>
  <c r="Q39" i="75"/>
  <c r="J39" i="75"/>
  <c r="J699" i="75"/>
  <c r="J698" i="75"/>
  <c r="I699" i="75"/>
  <c r="I698" i="75"/>
  <c r="G465" i="145"/>
  <c r="G462" i="145"/>
  <c r="G461" i="145"/>
  <c r="A555" i="117"/>
  <c r="A544" i="117"/>
  <c r="A545" i="117" s="1"/>
  <c r="A546" i="117" s="1"/>
  <c r="A547" i="117" s="1"/>
  <c r="A548" i="117" s="1"/>
  <c r="A549" i="117" s="1"/>
  <c r="A550" i="117" s="1"/>
  <c r="A551" i="117" s="1"/>
  <c r="A552" i="117" s="1"/>
  <c r="A553" i="117" s="1"/>
  <c r="A554" i="117" s="1"/>
  <c r="L276" i="20"/>
  <c r="J427" i="20"/>
  <c r="J477" i="20"/>
  <c r="G453" i="145"/>
  <c r="F460" i="145"/>
  <c r="C868" i="31"/>
  <c r="D80" i="20"/>
  <c r="D84" i="20" s="1"/>
  <c r="T693" i="21"/>
  <c r="H926" i="31"/>
  <c r="O833" i="31"/>
  <c r="G34" i="117"/>
  <c r="G37" i="117"/>
  <c r="G66" i="117"/>
  <c r="G69" i="117"/>
  <c r="B471" i="21"/>
  <c r="Q459" i="21"/>
  <c r="U467" i="145"/>
  <c r="W874" i="21"/>
  <c r="E883" i="31"/>
  <c r="E941" i="31"/>
  <c r="E884" i="31"/>
  <c r="H703" i="21"/>
  <c r="E879" i="31"/>
  <c r="E937" i="31"/>
  <c r="E880" i="31"/>
  <c r="E936" i="31"/>
  <c r="E722" i="75"/>
  <c r="G455" i="145"/>
  <c r="I452" i="145"/>
  <c r="G18" i="117"/>
  <c r="G21" i="117"/>
  <c r="G42" i="117"/>
  <c r="G45" i="117"/>
  <c r="E87" i="118"/>
  <c r="K75" i="118"/>
  <c r="K77" i="118"/>
  <c r="E89" i="118"/>
  <c r="E93" i="118"/>
  <c r="K81" i="118"/>
  <c r="E107" i="118"/>
  <c r="K95" i="118"/>
  <c r="E97" i="118"/>
  <c r="K85" i="118"/>
  <c r="M38" i="20"/>
  <c r="J10" i="19"/>
  <c r="G10" i="19"/>
  <c r="D29" i="19"/>
  <c r="D30" i="19" s="1"/>
  <c r="J25" i="19"/>
  <c r="G467" i="145"/>
  <c r="G470" i="145"/>
  <c r="K186" i="85"/>
  <c r="F58" i="19"/>
  <c r="K200" i="85"/>
  <c r="R690" i="21"/>
  <c r="U691" i="21"/>
  <c r="I10" i="20"/>
  <c r="U861" i="21"/>
  <c r="K10" i="20"/>
  <c r="K40" i="20" s="1"/>
  <c r="U851" i="21"/>
  <c r="U863" i="21"/>
  <c r="O17" i="20"/>
  <c r="O47" i="20" s="1"/>
  <c r="X855" i="21"/>
  <c r="D62" i="20"/>
  <c r="K62" i="20"/>
  <c r="K92" i="20" s="1"/>
  <c r="AC28" i="21"/>
  <c r="K847" i="21"/>
  <c r="K849" i="21"/>
  <c r="AD30" i="21"/>
  <c r="AC30" i="21"/>
  <c r="AC32" i="21"/>
  <c r="K851" i="21"/>
  <c r="K853" i="21"/>
  <c r="AD34" i="21"/>
  <c r="F864" i="21"/>
  <c r="U45" i="21"/>
  <c r="L865" i="21"/>
  <c r="L877" i="21"/>
  <c r="U49" i="21"/>
  <c r="F868" i="21"/>
  <c r="F880" i="21"/>
  <c r="W106" i="21"/>
  <c r="H698" i="21"/>
  <c r="V127" i="21"/>
  <c r="H461" i="20" s="1"/>
  <c r="G700" i="21"/>
  <c r="A436" i="21"/>
  <c r="P424" i="21"/>
  <c r="A439" i="21"/>
  <c r="B446" i="21"/>
  <c r="Q434" i="21"/>
  <c r="D692" i="21"/>
  <c r="U882" i="21"/>
  <c r="F160" i="20"/>
  <c r="U894" i="21"/>
  <c r="U901" i="21"/>
  <c r="M160" i="20"/>
  <c r="V41" i="21"/>
  <c r="G860" i="21"/>
  <c r="G872" i="21"/>
  <c r="N111" i="20"/>
  <c r="N141" i="20" s="1"/>
  <c r="V878" i="21"/>
  <c r="E211" i="20"/>
  <c r="V905" i="21"/>
  <c r="V68" i="21"/>
  <c r="G695" i="21"/>
  <c r="G887" i="21"/>
  <c r="V148" i="21"/>
  <c r="V702" i="21" s="1"/>
  <c r="G702" i="21"/>
  <c r="G463" i="145"/>
  <c r="G452" i="145"/>
  <c r="H144" i="85"/>
  <c r="H130" i="85"/>
  <c r="C12" i="19"/>
  <c r="I12" i="19" s="1"/>
  <c r="P159" i="85"/>
  <c r="K174" i="85"/>
  <c r="F12" i="19"/>
  <c r="F56" i="19"/>
  <c r="K198" i="85"/>
  <c r="K184" i="85"/>
  <c r="H211" i="85"/>
  <c r="O47" i="116"/>
  <c r="H197" i="85"/>
  <c r="AD23" i="21"/>
  <c r="AC23" i="21"/>
  <c r="L855" i="21"/>
  <c r="L843" i="21"/>
  <c r="M26" i="21"/>
  <c r="S845" i="21"/>
  <c r="E8" i="20"/>
  <c r="F9" i="20"/>
  <c r="F39" i="20" s="1"/>
  <c r="T846" i="21"/>
  <c r="M11" i="20"/>
  <c r="M41" i="20" s="1"/>
  <c r="Y24" i="21"/>
  <c r="V853" i="21"/>
  <c r="T854" i="21"/>
  <c r="T866" i="21"/>
  <c r="V854" i="21"/>
  <c r="V866" i="21"/>
  <c r="O10" i="20"/>
  <c r="O40" i="20" s="1"/>
  <c r="U855" i="21"/>
  <c r="I62" i="20"/>
  <c r="I92" i="20" s="1"/>
  <c r="N112" i="20"/>
  <c r="N142" i="20" s="1"/>
  <c r="W890" i="21"/>
  <c r="L870" i="21"/>
  <c r="L858" i="21"/>
  <c r="I160" i="20"/>
  <c r="U897" i="21"/>
  <c r="A435" i="21"/>
  <c r="P423" i="21"/>
  <c r="A444" i="21"/>
  <c r="P432" i="21"/>
  <c r="D160" i="20"/>
  <c r="U880" i="21"/>
  <c r="U57" i="21"/>
  <c r="U898" i="21" s="1"/>
  <c r="F876" i="21"/>
  <c r="F888" i="21"/>
  <c r="U67" i="21"/>
  <c r="F886" i="21"/>
  <c r="F898" i="21"/>
  <c r="J111" i="20"/>
  <c r="J141" i="20" s="1"/>
  <c r="V874" i="21"/>
  <c r="V55" i="21"/>
  <c r="V896" i="21" s="1"/>
  <c r="G874" i="21"/>
  <c r="G694" i="21"/>
  <c r="V58" i="21"/>
  <c r="G889" i="21"/>
  <c r="V907" i="21"/>
  <c r="V895" i="21"/>
  <c r="V898" i="21"/>
  <c r="J211" i="20"/>
  <c r="V101" i="21"/>
  <c r="F361" i="20" s="1"/>
  <c r="G698" i="21"/>
  <c r="V135" i="21"/>
  <c r="G701" i="21"/>
  <c r="H312" i="20"/>
  <c r="W139" i="21"/>
  <c r="W701" i="21" s="1"/>
  <c r="H701" i="21"/>
  <c r="J731" i="118"/>
  <c r="U460" i="145"/>
  <c r="U456" i="145"/>
  <c r="O834" i="31"/>
  <c r="E108" i="118"/>
  <c r="K96" i="118"/>
  <c r="G451" i="145"/>
  <c r="P274" i="20"/>
  <c r="M16" i="21"/>
  <c r="E887" i="31"/>
  <c r="E888" i="31"/>
  <c r="E945" i="31"/>
  <c r="E934" i="31"/>
  <c r="E877" i="31"/>
  <c r="G474" i="145"/>
  <c r="G466" i="145"/>
  <c r="G464" i="145"/>
  <c r="Y23" i="21"/>
  <c r="G26" i="117"/>
  <c r="G29" i="117"/>
  <c r="G58" i="117"/>
  <c r="G61" i="117"/>
  <c r="D476" i="20"/>
  <c r="E527" i="20"/>
  <c r="K39" i="20"/>
  <c r="D47" i="20"/>
  <c r="E93" i="19"/>
  <c r="M451" i="145"/>
  <c r="G458" i="145"/>
  <c r="H206" i="85"/>
  <c r="O42" i="116"/>
  <c r="G202" i="85"/>
  <c r="H192" i="85"/>
  <c r="H215" i="85"/>
  <c r="E75" i="19"/>
  <c r="O51" i="116"/>
  <c r="K690" i="21"/>
  <c r="AD3" i="21"/>
  <c r="K834" i="21"/>
  <c r="AC3" i="21"/>
  <c r="L690" i="21"/>
  <c r="L836" i="21"/>
  <c r="AC8" i="21"/>
  <c r="K839" i="21"/>
  <c r="L835" i="21"/>
  <c r="L691" i="21"/>
  <c r="L847" i="21"/>
  <c r="L837" i="21"/>
  <c r="L851" i="21"/>
  <c r="K841" i="21"/>
  <c r="AD22" i="21"/>
  <c r="K691" i="21"/>
  <c r="AC22" i="21"/>
  <c r="D9" i="20"/>
  <c r="T844" i="21"/>
  <c r="T691" i="21"/>
  <c r="T856" i="21"/>
  <c r="X844" i="21"/>
  <c r="X691" i="21"/>
  <c r="G62" i="20"/>
  <c r="G92" i="20" s="1"/>
  <c r="H62" i="20"/>
  <c r="H92" i="20" s="1"/>
  <c r="W872" i="21"/>
  <c r="F856" i="21"/>
  <c r="F692" i="21"/>
  <c r="F749" i="21" s="1"/>
  <c r="U37" i="21"/>
  <c r="L692" i="21"/>
  <c r="L749" i="21" s="1"/>
  <c r="L857" i="21"/>
  <c r="L869" i="21"/>
  <c r="Q423" i="21"/>
  <c r="L879" i="21"/>
  <c r="O110" i="20"/>
  <c r="O140" i="20" s="1"/>
  <c r="L872" i="21"/>
  <c r="L884" i="21"/>
  <c r="A450" i="21"/>
  <c r="A443" i="21"/>
  <c r="P431" i="21"/>
  <c r="K160" i="20"/>
  <c r="U63" i="21"/>
  <c r="F695" i="21"/>
  <c r="F894" i="21"/>
  <c r="J260" i="20"/>
  <c r="U910" i="21"/>
  <c r="E375" i="20"/>
  <c r="E475" i="20"/>
  <c r="E111" i="20"/>
  <c r="E141" i="20" s="1"/>
  <c r="V869" i="21"/>
  <c r="V50" i="21"/>
  <c r="G869" i="21"/>
  <c r="V62" i="21"/>
  <c r="G893" i="21"/>
  <c r="H211" i="20"/>
  <c r="V908" i="21"/>
  <c r="H291" i="20"/>
  <c r="V88" i="21"/>
  <c r="G697" i="21"/>
  <c r="V113" i="21"/>
  <c r="F411" i="20" s="1"/>
  <c r="G699" i="21"/>
  <c r="W47" i="21"/>
  <c r="H866" i="21"/>
  <c r="H878" i="21"/>
  <c r="H868" i="21"/>
  <c r="H880" i="21"/>
  <c r="L277" i="20"/>
  <c r="W86" i="21"/>
  <c r="H905" i="21"/>
  <c r="E392" i="20"/>
  <c r="U462" i="145"/>
  <c r="U461" i="145"/>
  <c r="U464" i="145"/>
  <c r="I701" i="75"/>
  <c r="J701" i="75"/>
  <c r="N159" i="85"/>
  <c r="V910" i="21"/>
  <c r="P424" i="20"/>
  <c r="V859" i="21"/>
  <c r="G61" i="20"/>
  <c r="G91" i="20" s="1"/>
  <c r="G471" i="145"/>
  <c r="G460" i="145"/>
  <c r="J188" i="85"/>
  <c r="D159" i="85"/>
  <c r="G5" i="117"/>
  <c r="G50" i="117"/>
  <c r="G53" i="117"/>
  <c r="J275" i="20"/>
  <c r="H426" i="20"/>
  <c r="P474" i="20"/>
  <c r="L37" i="20"/>
  <c r="G39" i="20"/>
  <c r="E71" i="19"/>
  <c r="M452" i="145"/>
  <c r="I453" i="145"/>
  <c r="G473" i="145"/>
  <c r="G454" i="145"/>
  <c r="N46" i="85"/>
  <c r="D60" i="85"/>
  <c r="D102" i="85"/>
  <c r="N116" i="85"/>
  <c r="D116" i="85"/>
  <c r="N130" i="85"/>
  <c r="D144" i="85"/>
  <c r="N144" i="85"/>
  <c r="F11" i="19"/>
  <c r="K144" i="85"/>
  <c r="H198" i="85"/>
  <c r="E72" i="19"/>
  <c r="O48" i="116"/>
  <c r="H212" i="85"/>
  <c r="U690" i="21"/>
  <c r="U845" i="21"/>
  <c r="Y4" i="21"/>
  <c r="AA4" i="21" s="1"/>
  <c r="T690" i="21"/>
  <c r="R848" i="21"/>
  <c r="Y7" i="21"/>
  <c r="AA7" i="21" s="1"/>
  <c r="T849" i="21"/>
  <c r="R850" i="21"/>
  <c r="Y10" i="21"/>
  <c r="AA10" i="21" s="1"/>
  <c r="T851" i="21"/>
  <c r="T853" i="21"/>
  <c r="F7" i="20"/>
  <c r="R846" i="21"/>
  <c r="F11" i="20"/>
  <c r="F41" i="20" s="1"/>
  <c r="V846" i="21"/>
  <c r="T859" i="21"/>
  <c r="T847" i="21"/>
  <c r="L10" i="20"/>
  <c r="L40" i="20" s="1"/>
  <c r="U852" i="21"/>
  <c r="E62" i="20"/>
  <c r="E92" i="20" s="1"/>
  <c r="F62" i="20"/>
  <c r="F92" i="20" s="1"/>
  <c r="Q411" i="21"/>
  <c r="Q421" i="21"/>
  <c r="Q435" i="21"/>
  <c r="F861" i="21"/>
  <c r="F693" i="21"/>
  <c r="F873" i="21"/>
  <c r="D461" i="20"/>
  <c r="B448" i="21"/>
  <c r="A440" i="21"/>
  <c r="P428" i="21"/>
  <c r="A441" i="21"/>
  <c r="P429" i="21"/>
  <c r="U52" i="21"/>
  <c r="U893" i="21" s="1"/>
  <c r="F694" i="21"/>
  <c r="U59" i="21"/>
  <c r="F890" i="21"/>
  <c r="E210" i="20"/>
  <c r="U905" i="21"/>
  <c r="K210" i="20"/>
  <c r="U899" i="21"/>
  <c r="D290" i="20"/>
  <c r="V856" i="21"/>
  <c r="V868" i="21"/>
  <c r="G692" i="21"/>
  <c r="G849" i="21"/>
  <c r="G861" i="21"/>
  <c r="G853" i="21"/>
  <c r="V34" i="21"/>
  <c r="V875" i="21" s="1"/>
  <c r="K111" i="20"/>
  <c r="K141" i="20" s="1"/>
  <c r="G161" i="20"/>
  <c r="V883" i="21"/>
  <c r="V886" i="21"/>
  <c r="J161" i="20"/>
  <c r="L341" i="20"/>
  <c r="E361" i="20"/>
  <c r="V172" i="21"/>
  <c r="V704" i="21" s="1"/>
  <c r="G704" i="21"/>
  <c r="V185" i="21"/>
  <c r="V705" i="21" s="1"/>
  <c r="G705" i="21"/>
  <c r="V198" i="21"/>
  <c r="V706" i="21" s="1"/>
  <c r="G706" i="21"/>
  <c r="G707" i="21"/>
  <c r="V210" i="21"/>
  <c r="V707" i="21" s="1"/>
  <c r="V246" i="21"/>
  <c r="V710" i="21" s="1"/>
  <c r="G710" i="21"/>
  <c r="V258" i="21"/>
  <c r="V711" i="21" s="1"/>
  <c r="G711" i="21"/>
  <c r="V270" i="21"/>
  <c r="V712" i="21" s="1"/>
  <c r="G712" i="21"/>
  <c r="V282" i="21"/>
  <c r="V713" i="21" s="1"/>
  <c r="G713" i="21"/>
  <c r="V294" i="21"/>
  <c r="V714" i="21" s="1"/>
  <c r="G714" i="21"/>
  <c r="G715" i="21"/>
  <c r="E291" i="20"/>
  <c r="W16" i="21"/>
  <c r="Y16" i="21" s="1"/>
  <c r="H847" i="21"/>
  <c r="H691" i="21"/>
  <c r="H835" i="21"/>
  <c r="F492" i="20"/>
  <c r="I492" i="20"/>
  <c r="K492" i="20"/>
  <c r="N492" i="20"/>
  <c r="Y507" i="20"/>
  <c r="G512" i="20"/>
  <c r="G527" i="20"/>
  <c r="E512" i="20"/>
  <c r="E492" i="20"/>
  <c r="M492" i="20"/>
  <c r="M199" i="31"/>
  <c r="AE119" i="145"/>
  <c r="AE131" i="145"/>
  <c r="AE120" i="145"/>
  <c r="AE132" i="145"/>
  <c r="AE130" i="145"/>
  <c r="AE118" i="145"/>
  <c r="AG704" i="21" l="1"/>
  <c r="L697" i="75"/>
  <c r="L698" i="75"/>
  <c r="AH713" i="21"/>
  <c r="AH710" i="21"/>
  <c r="R77" i="21"/>
  <c r="F257" i="20" s="1"/>
  <c r="AH704" i="21"/>
  <c r="Q426" i="21"/>
  <c r="P446" i="21"/>
  <c r="B469" i="21"/>
  <c r="Q445" i="21"/>
  <c r="AG705" i="21"/>
  <c r="P430" i="21"/>
  <c r="P433" i="21"/>
  <c r="AG709" i="21"/>
  <c r="AH701" i="21"/>
  <c r="AH703" i="21"/>
  <c r="AG714" i="21"/>
  <c r="AG712" i="21"/>
  <c r="AG706" i="21"/>
  <c r="AH714" i="21"/>
  <c r="J239" i="20"/>
  <c r="U867" i="21"/>
  <c r="R71" i="21"/>
  <c r="L207" i="20" s="1"/>
  <c r="AI691" i="21"/>
  <c r="I110" i="20"/>
  <c r="I140" i="20" s="1"/>
  <c r="AG713" i="21"/>
  <c r="AG711" i="21"/>
  <c r="AH708" i="21"/>
  <c r="AH709" i="21"/>
  <c r="AH712" i="21"/>
  <c r="AG703" i="21"/>
  <c r="AE695" i="21"/>
  <c r="AG710" i="21"/>
  <c r="AE693" i="21"/>
  <c r="AH706" i="21"/>
  <c r="AH711" i="21"/>
  <c r="AG708" i="21"/>
  <c r="AH705" i="21"/>
  <c r="AG707" i="21"/>
  <c r="AH702" i="21"/>
  <c r="AH707" i="21"/>
  <c r="AG691" i="21"/>
  <c r="AE691" i="21"/>
  <c r="U875" i="21"/>
  <c r="U885" i="21"/>
  <c r="AE692" i="21"/>
  <c r="AE694" i="21"/>
  <c r="AF691" i="21"/>
  <c r="D239" i="20"/>
  <c r="G239" i="20"/>
  <c r="T751" i="21"/>
  <c r="U891" i="21"/>
  <c r="F750" i="21"/>
  <c r="U903" i="21"/>
  <c r="O189" i="20"/>
  <c r="P17" i="20"/>
  <c r="P47" i="20" s="1"/>
  <c r="U877" i="21"/>
  <c r="U879" i="21"/>
  <c r="E292" i="20"/>
  <c r="T752" i="21"/>
  <c r="S79" i="21"/>
  <c r="H258" i="20" s="1"/>
  <c r="S78" i="21"/>
  <c r="Y78" i="21" s="1"/>
  <c r="J22" i="19"/>
  <c r="L867" i="21"/>
  <c r="D77" i="19"/>
  <c r="AD771" i="144"/>
  <c r="K216" i="85"/>
  <c r="G26" i="19"/>
  <c r="G18" i="19"/>
  <c r="R25" i="21"/>
  <c r="N7" i="20" s="1"/>
  <c r="G19" i="19"/>
  <c r="J11" i="19"/>
  <c r="F30" i="19"/>
  <c r="L238" i="20"/>
  <c r="L694" i="21"/>
  <c r="L752" i="21" s="1"/>
  <c r="R76" i="21"/>
  <c r="E257" i="20" s="1"/>
  <c r="L875" i="21"/>
  <c r="J24" i="19"/>
  <c r="G24" i="19"/>
  <c r="F61" i="19"/>
  <c r="I74" i="19"/>
  <c r="G74" i="19" s="1"/>
  <c r="F216" i="85"/>
  <c r="G23" i="19"/>
  <c r="J23" i="19"/>
  <c r="H842" i="31"/>
  <c r="H900" i="31" s="1"/>
  <c r="T286" i="85"/>
  <c r="T310" i="85"/>
  <c r="T324" i="85" s="1"/>
  <c r="T338" i="85" s="1"/>
  <c r="T352" i="85" s="1"/>
  <c r="T366" i="85" s="1"/>
  <c r="T380" i="85" s="1"/>
  <c r="T394" i="85" s="1"/>
  <c r="T408" i="85" s="1"/>
  <c r="T422" i="85" s="1"/>
  <c r="T436" i="85" s="1"/>
  <c r="T450" i="85" s="1"/>
  <c r="T464" i="85" s="1"/>
  <c r="T478" i="85" s="1"/>
  <c r="T492" i="85" s="1"/>
  <c r="T506" i="85" s="1"/>
  <c r="T520" i="85" s="1"/>
  <c r="T534" i="85" s="1"/>
  <c r="T548" i="85" s="1"/>
  <c r="T562" i="85" s="1"/>
  <c r="T576" i="85" s="1"/>
  <c r="T590" i="85" s="1"/>
  <c r="T604" i="85" s="1"/>
  <c r="T618" i="85" s="1"/>
  <c r="T632" i="85" s="1"/>
  <c r="T646" i="85" s="1"/>
  <c r="T660" i="85" s="1"/>
  <c r="T674" i="85" s="1"/>
  <c r="T688" i="85" s="1"/>
  <c r="T702" i="85" s="1"/>
  <c r="T716" i="85" s="1"/>
  <c r="T730" i="85" s="1"/>
  <c r="T744" i="85" s="1"/>
  <c r="T758" i="85" s="1"/>
  <c r="T772" i="85" s="1"/>
  <c r="T786" i="85" s="1"/>
  <c r="T800" i="85" s="1"/>
  <c r="T814" i="85" s="1"/>
  <c r="T828" i="85" s="1"/>
  <c r="T842" i="85" s="1"/>
  <c r="T856" i="85" s="1"/>
  <c r="T870" i="85" s="1"/>
  <c r="T884" i="85" s="1"/>
  <c r="T898" i="85" s="1"/>
  <c r="T912" i="85" s="1"/>
  <c r="T926" i="85" s="1"/>
  <c r="T940" i="85" s="1"/>
  <c r="T298" i="85"/>
  <c r="T312" i="85" s="1"/>
  <c r="T326" i="85" s="1"/>
  <c r="T340" i="85" s="1"/>
  <c r="T354" i="85" s="1"/>
  <c r="T368" i="85" s="1"/>
  <c r="T382" i="85" s="1"/>
  <c r="T396" i="85" s="1"/>
  <c r="T410" i="85" s="1"/>
  <c r="T424" i="85" s="1"/>
  <c r="T438" i="85" s="1"/>
  <c r="T452" i="85" s="1"/>
  <c r="T466" i="85" s="1"/>
  <c r="T480" i="85" s="1"/>
  <c r="T494" i="85" s="1"/>
  <c r="T508" i="85" s="1"/>
  <c r="T522" i="85" s="1"/>
  <c r="T536" i="85" s="1"/>
  <c r="T550" i="85" s="1"/>
  <c r="T564" i="85" s="1"/>
  <c r="T578" i="85" s="1"/>
  <c r="T592" i="85" s="1"/>
  <c r="T606" i="85" s="1"/>
  <c r="T620" i="85" s="1"/>
  <c r="T634" i="85" s="1"/>
  <c r="T648" i="85" s="1"/>
  <c r="T662" i="85" s="1"/>
  <c r="T676" i="85" s="1"/>
  <c r="T690" i="85" s="1"/>
  <c r="T704" i="85" s="1"/>
  <c r="T718" i="85" s="1"/>
  <c r="T732" i="85" s="1"/>
  <c r="T746" i="85" s="1"/>
  <c r="T760" i="85" s="1"/>
  <c r="T774" i="85" s="1"/>
  <c r="T788" i="85" s="1"/>
  <c r="T802" i="85" s="1"/>
  <c r="T816" i="85" s="1"/>
  <c r="T830" i="85" s="1"/>
  <c r="T844" i="85" s="1"/>
  <c r="T858" i="85" s="1"/>
  <c r="T872" i="85" s="1"/>
  <c r="T886" i="85" s="1"/>
  <c r="T900" i="85" s="1"/>
  <c r="T914" i="85" s="1"/>
  <c r="T928" i="85" s="1"/>
  <c r="T942" i="85" s="1"/>
  <c r="D392" i="20"/>
  <c r="AD467" i="145"/>
  <c r="AD463" i="145"/>
  <c r="AD460" i="145"/>
  <c r="AD466" i="145"/>
  <c r="AD468" i="145"/>
  <c r="AD472" i="145"/>
  <c r="AD475" i="145"/>
  <c r="AD482" i="145"/>
  <c r="AD483" i="145"/>
  <c r="AD459" i="145"/>
  <c r="AD470" i="145"/>
  <c r="AD461" i="145"/>
  <c r="AD474" i="145"/>
  <c r="AD464" i="145"/>
  <c r="AD465" i="145"/>
  <c r="AD471" i="145"/>
  <c r="AD479" i="145"/>
  <c r="AD481" i="145"/>
  <c r="AD462" i="145"/>
  <c r="AD469" i="145"/>
  <c r="AD473" i="145"/>
  <c r="AD476" i="145"/>
  <c r="AD478" i="145"/>
  <c r="AD480" i="145"/>
  <c r="AD484" i="145"/>
  <c r="AD477" i="145"/>
  <c r="P326" i="20"/>
  <c r="F542" i="20"/>
  <c r="G524" i="20"/>
  <c r="G525" i="20"/>
  <c r="W875" i="21"/>
  <c r="I61" i="20"/>
  <c r="I91" i="20" s="1"/>
  <c r="V54" i="106"/>
  <c r="N84" i="106"/>
  <c r="C451" i="145"/>
  <c r="D451" i="145"/>
  <c r="M146" i="31"/>
  <c r="W871" i="21"/>
  <c r="V890" i="21"/>
  <c r="L61" i="20"/>
  <c r="L91" i="20" s="1"/>
  <c r="N262" i="20"/>
  <c r="Y18" i="21"/>
  <c r="AA18" i="21" s="1"/>
  <c r="W859" i="21"/>
  <c r="W850" i="21"/>
  <c r="N291" i="20"/>
  <c r="AR455" i="145"/>
  <c r="AR454" i="145"/>
  <c r="AR453" i="145"/>
  <c r="AR452" i="145"/>
  <c r="AR451" i="145"/>
  <c r="O867" i="31"/>
  <c r="O924" i="31"/>
  <c r="V317" i="21"/>
  <c r="O925" i="31"/>
  <c r="O949" i="31"/>
  <c r="O892" i="31"/>
  <c r="O948" i="31"/>
  <c r="O891" i="31"/>
  <c r="R928" i="31"/>
  <c r="R871" i="31"/>
  <c r="R872" i="31"/>
  <c r="R929" i="31"/>
  <c r="R873" i="31"/>
  <c r="R930" i="31"/>
  <c r="O868" i="31"/>
  <c r="D341" i="20"/>
  <c r="K811" i="31"/>
  <c r="K391" i="20"/>
  <c r="D442" i="20"/>
  <c r="D342" i="20"/>
  <c r="K292" i="20"/>
  <c r="D542" i="20"/>
  <c r="K812" i="31"/>
  <c r="D332" i="20"/>
  <c r="K810" i="31"/>
  <c r="N50" i="31"/>
  <c r="N146" i="31"/>
  <c r="K809" i="31"/>
  <c r="N62" i="31"/>
  <c r="N110" i="31"/>
  <c r="N122" i="31"/>
  <c r="H566" i="31"/>
  <c r="H843" i="31"/>
  <c r="N98" i="31"/>
  <c r="N86" i="31"/>
  <c r="N74" i="31"/>
  <c r="L134" i="31"/>
  <c r="K808" i="31"/>
  <c r="Y17" i="21"/>
  <c r="AA17" i="21" s="1"/>
  <c r="W883" i="21"/>
  <c r="F12" i="20"/>
  <c r="F42" i="20" s="1"/>
  <c r="W328" i="21"/>
  <c r="W324" i="21"/>
  <c r="L441" i="20"/>
  <c r="W879" i="21"/>
  <c r="W342" i="21"/>
  <c r="W316" i="21"/>
  <c r="P412" i="20"/>
  <c r="W350" i="21"/>
  <c r="W353" i="21"/>
  <c r="V698" i="21"/>
  <c r="W337" i="21"/>
  <c r="W887" i="21"/>
  <c r="W862" i="21"/>
  <c r="H287" i="20"/>
  <c r="J717" i="118"/>
  <c r="J712" i="118"/>
  <c r="J720" i="118"/>
  <c r="L203" i="31"/>
  <c r="J718" i="118"/>
  <c r="J715" i="118"/>
  <c r="J719" i="118"/>
  <c r="J713" i="118"/>
  <c r="J714" i="118"/>
  <c r="J716" i="118"/>
  <c r="J721" i="118"/>
  <c r="L102" i="118"/>
  <c r="AE141" i="145"/>
  <c r="M174" i="31"/>
  <c r="S210" i="31"/>
  <c r="S206" i="31"/>
  <c r="M152" i="31"/>
  <c r="M176" i="31"/>
  <c r="M391" i="20"/>
  <c r="L169" i="31"/>
  <c r="N169" i="31" s="1"/>
  <c r="M180" i="31"/>
  <c r="L180" i="31"/>
  <c r="N180" i="31" s="1"/>
  <c r="L164" i="31"/>
  <c r="N164" i="31" s="1"/>
  <c r="L161" i="31"/>
  <c r="N161" i="31" s="1"/>
  <c r="L173" i="31"/>
  <c r="N173" i="31" s="1"/>
  <c r="M164" i="31"/>
  <c r="N391" i="20"/>
  <c r="L158" i="31"/>
  <c r="M137" i="31"/>
  <c r="L137" i="31"/>
  <c r="N137" i="31" s="1"/>
  <c r="L153" i="31"/>
  <c r="N153" i="31" s="1"/>
  <c r="L159" i="31"/>
  <c r="N159" i="31" s="1"/>
  <c r="M175" i="31"/>
  <c r="L175" i="31"/>
  <c r="N175" i="31" s="1"/>
  <c r="L165" i="31"/>
  <c r="N165" i="31" s="1"/>
  <c r="L196" i="31"/>
  <c r="N196" i="31" s="1"/>
  <c r="L162" i="31"/>
  <c r="N162" i="31" s="1"/>
  <c r="M186" i="31"/>
  <c r="L186" i="31"/>
  <c r="N186" i="31" s="1"/>
  <c r="M140" i="31"/>
  <c r="L140" i="31"/>
  <c r="N140" i="31" s="1"/>
  <c r="L190" i="31"/>
  <c r="N190" i="31" s="1"/>
  <c r="M145" i="31"/>
  <c r="L145" i="31"/>
  <c r="N145" i="31" s="1"/>
  <c r="L181" i="31"/>
  <c r="N181" i="31" s="1"/>
  <c r="L178" i="31"/>
  <c r="N178" i="31" s="1"/>
  <c r="L136" i="31"/>
  <c r="N136" i="31" s="1"/>
  <c r="L167" i="31"/>
  <c r="N167" i="31" s="1"/>
  <c r="L160" i="31"/>
  <c r="N160" i="31" s="1"/>
  <c r="L156" i="31"/>
  <c r="N156" i="31" s="1"/>
  <c r="L194" i="31"/>
  <c r="L195" i="31"/>
  <c r="N195" i="31" s="1"/>
  <c r="M168" i="31"/>
  <c r="L168" i="31"/>
  <c r="N168" i="31" s="1"/>
  <c r="M138" i="31"/>
  <c r="L138" i="31"/>
  <c r="N138" i="31" s="1"/>
  <c r="L193" i="31"/>
  <c r="N193" i="31" s="1"/>
  <c r="L166" i="31"/>
  <c r="N166" i="31" s="1"/>
  <c r="L149" i="31"/>
  <c r="N149" i="31" s="1"/>
  <c r="L157" i="31"/>
  <c r="N157" i="31" s="1"/>
  <c r="L198" i="31"/>
  <c r="N198" i="31" s="1"/>
  <c r="M151" i="31"/>
  <c r="L151" i="31"/>
  <c r="N151" i="31" s="1"/>
  <c r="M163" i="31"/>
  <c r="L163" i="31"/>
  <c r="N163" i="31" s="1"/>
  <c r="L171" i="31"/>
  <c r="N171" i="31" s="1"/>
  <c r="L189" i="31"/>
  <c r="N189" i="31" s="1"/>
  <c r="M150" i="31"/>
  <c r="L150" i="31"/>
  <c r="N150" i="31" s="1"/>
  <c r="L177" i="31"/>
  <c r="N177" i="31" s="1"/>
  <c r="L147" i="31"/>
  <c r="N147" i="31" s="1"/>
  <c r="L188" i="31"/>
  <c r="N188" i="31" s="1"/>
  <c r="L185" i="31"/>
  <c r="N185" i="31" s="1"/>
  <c r="L191" i="31"/>
  <c r="N191" i="31" s="1"/>
  <c r="M148" i="31"/>
  <c r="O391" i="20"/>
  <c r="M195" i="31"/>
  <c r="M173" i="31"/>
  <c r="L197" i="31"/>
  <c r="N197" i="31" s="1"/>
  <c r="M170" i="31"/>
  <c r="L170" i="31"/>
  <c r="L144" i="31"/>
  <c r="N144" i="31" s="1"/>
  <c r="M154" i="31"/>
  <c r="L154" i="31"/>
  <c r="N154" i="31" s="1"/>
  <c r="L192" i="31"/>
  <c r="N192" i="31" s="1"/>
  <c r="L184" i="31"/>
  <c r="N184" i="31" s="1"/>
  <c r="M139" i="31"/>
  <c r="L139" i="31"/>
  <c r="N139" i="31" s="1"/>
  <c r="L183" i="31"/>
  <c r="N183" i="31" s="1"/>
  <c r="L182" i="31"/>
  <c r="L141" i="31"/>
  <c r="N141" i="31" s="1"/>
  <c r="L179" i="31"/>
  <c r="N179" i="31" s="1"/>
  <c r="M155" i="31"/>
  <c r="L155" i="31"/>
  <c r="N155" i="31" s="1"/>
  <c r="D441" i="20"/>
  <c r="M156" i="31"/>
  <c r="M183" i="31"/>
  <c r="I441" i="20"/>
  <c r="G391" i="20"/>
  <c r="M491" i="20"/>
  <c r="L491" i="20"/>
  <c r="E491" i="20"/>
  <c r="F491" i="20"/>
  <c r="O441" i="20"/>
  <c r="M181" i="31"/>
  <c r="M194" i="31"/>
  <c r="M162" i="31"/>
  <c r="M177" i="31"/>
  <c r="J441" i="20"/>
  <c r="M196" i="31"/>
  <c r="M141" i="31"/>
  <c r="R173" i="20"/>
  <c r="M197" i="31"/>
  <c r="G541" i="20"/>
  <c r="G491" i="20"/>
  <c r="J391" i="20"/>
  <c r="I391" i="20"/>
  <c r="M188" i="31"/>
  <c r="M147" i="31"/>
  <c r="I491" i="20"/>
  <c r="R82" i="20"/>
  <c r="M191" i="31"/>
  <c r="M172" i="31"/>
  <c r="M441" i="20"/>
  <c r="D391" i="20"/>
  <c r="M157" i="31"/>
  <c r="M161" i="31"/>
  <c r="O491" i="20"/>
  <c r="M185" i="31"/>
  <c r="N491" i="20"/>
  <c r="E441" i="20"/>
  <c r="H391" i="20"/>
  <c r="M193" i="31"/>
  <c r="M144" i="31"/>
  <c r="K491" i="20"/>
  <c r="F541" i="20"/>
  <c r="M184" i="31"/>
  <c r="M158" i="31"/>
  <c r="G441" i="20"/>
  <c r="N441" i="20"/>
  <c r="M160" i="31"/>
  <c r="M182" i="31"/>
  <c r="M179" i="31"/>
  <c r="P376" i="20"/>
  <c r="J491" i="20"/>
  <c r="L391" i="20"/>
  <c r="K441" i="20"/>
  <c r="M192" i="31"/>
  <c r="P325" i="20"/>
  <c r="M198" i="31"/>
  <c r="J867" i="31"/>
  <c r="J924" i="31"/>
  <c r="F234" i="20"/>
  <c r="R125" i="20"/>
  <c r="L184" i="20"/>
  <c r="R175" i="20"/>
  <c r="F878" i="31"/>
  <c r="J442" i="20"/>
  <c r="R226" i="20"/>
  <c r="E184" i="20"/>
  <c r="J927" i="31"/>
  <c r="J926" i="31"/>
  <c r="H284" i="20"/>
  <c r="M184" i="20"/>
  <c r="O184" i="20"/>
  <c r="N282" i="20"/>
  <c r="V320" i="21"/>
  <c r="O62" i="20"/>
  <c r="O92" i="20" s="1"/>
  <c r="V336" i="21"/>
  <c r="W899" i="21"/>
  <c r="W873" i="21"/>
  <c r="H936" i="31"/>
  <c r="H753" i="21"/>
  <c r="O162" i="20"/>
  <c r="H769" i="21"/>
  <c r="W855" i="21"/>
  <c r="M291" i="20"/>
  <c r="J839" i="21"/>
  <c r="W885" i="21"/>
  <c r="V324" i="21"/>
  <c r="X33" i="21"/>
  <c r="J67" i="20" s="1"/>
  <c r="J97" i="20" s="1"/>
  <c r="X29" i="21"/>
  <c r="X858" i="21" s="1"/>
  <c r="J29" i="21"/>
  <c r="J848" i="21" s="1"/>
  <c r="F947" i="31"/>
  <c r="M110" i="20"/>
  <c r="M140" i="20" s="1"/>
  <c r="F888" i="31"/>
  <c r="F890" i="31"/>
  <c r="U887" i="21"/>
  <c r="U889" i="21"/>
  <c r="F876" i="31"/>
  <c r="F944" i="31"/>
  <c r="F887" i="31"/>
  <c r="F938" i="31"/>
  <c r="F939" i="31"/>
  <c r="F943" i="31"/>
  <c r="F886" i="31"/>
  <c r="I852" i="21"/>
  <c r="I855" i="21"/>
  <c r="W854" i="21"/>
  <c r="V873" i="21"/>
  <c r="Y21" i="21"/>
  <c r="AA21" i="21" s="1"/>
  <c r="W761" i="21"/>
  <c r="L261" i="20"/>
  <c r="W868" i="21"/>
  <c r="W102" i="118"/>
  <c r="W880" i="21"/>
  <c r="W869" i="21"/>
  <c r="J15" i="20"/>
  <c r="J19" i="20" s="1"/>
  <c r="J49" i="20" s="1"/>
  <c r="R75" i="21"/>
  <c r="D257" i="20" s="1"/>
  <c r="O208" i="85"/>
  <c r="N208" i="85"/>
  <c r="G877" i="31"/>
  <c r="H891" i="31"/>
  <c r="J870" i="31"/>
  <c r="S72" i="21"/>
  <c r="M208" i="20" s="1"/>
  <c r="X36" i="21"/>
  <c r="M67" i="20" s="1"/>
  <c r="M97" i="20" s="1"/>
  <c r="S463" i="145"/>
  <c r="K13" i="75"/>
  <c r="H948" i="31"/>
  <c r="M11" i="21"/>
  <c r="V316" i="21"/>
  <c r="I851" i="21"/>
  <c r="W318" i="21"/>
  <c r="H885" i="31"/>
  <c r="G934" i="31"/>
  <c r="W870" i="21"/>
  <c r="S464" i="145"/>
  <c r="S472" i="145"/>
  <c r="I902" i="21"/>
  <c r="H765" i="21"/>
  <c r="G940" i="31"/>
  <c r="H716" i="21"/>
  <c r="H773" i="21" s="1"/>
  <c r="W771" i="21"/>
  <c r="N55" i="21"/>
  <c r="H59" i="117"/>
  <c r="J13" i="75"/>
  <c r="O212" i="85"/>
  <c r="Q29" i="75"/>
  <c r="J29" i="75"/>
  <c r="D208" i="85"/>
  <c r="N209" i="85"/>
  <c r="P194" i="85"/>
  <c r="B450" i="21"/>
  <c r="Q438" i="21"/>
  <c r="U895" i="21"/>
  <c r="U876" i="21"/>
  <c r="V902" i="21"/>
  <c r="J838" i="21"/>
  <c r="X32" i="21"/>
  <c r="X861" i="21" s="1"/>
  <c r="W321" i="21"/>
  <c r="R72" i="21"/>
  <c r="M207" i="20" s="1"/>
  <c r="V876" i="21"/>
  <c r="R80" i="21"/>
  <c r="I257" i="20" s="1"/>
  <c r="G210" i="20"/>
  <c r="U864" i="21"/>
  <c r="U692" i="21"/>
  <c r="U693" i="21"/>
  <c r="I856" i="21"/>
  <c r="W849" i="21"/>
  <c r="W333" i="21"/>
  <c r="H766" i="21"/>
  <c r="V748" i="21"/>
  <c r="J845" i="21"/>
  <c r="H752" i="21"/>
  <c r="H754" i="21"/>
  <c r="V888" i="21"/>
  <c r="H770" i="21"/>
  <c r="I853" i="21"/>
  <c r="X860" i="21"/>
  <c r="I857" i="21"/>
  <c r="I850" i="21"/>
  <c r="V335" i="21"/>
  <c r="W317" i="21"/>
  <c r="A437" i="21"/>
  <c r="A449" i="21" s="1"/>
  <c r="E110" i="20"/>
  <c r="E140" i="20" s="1"/>
  <c r="L751" i="21"/>
  <c r="W329" i="21"/>
  <c r="W758" i="21"/>
  <c r="V915" i="21"/>
  <c r="V695" i="21"/>
  <c r="X85" i="21"/>
  <c r="X914" i="21" s="1"/>
  <c r="W767" i="21"/>
  <c r="W889" i="21"/>
  <c r="M192" i="20"/>
  <c r="N242" i="20"/>
  <c r="R73" i="21"/>
  <c r="Y73" i="21" s="1"/>
  <c r="AA73" i="21" s="1"/>
  <c r="K748" i="21"/>
  <c r="V696" i="21"/>
  <c r="AG696" i="21" s="1"/>
  <c r="H767" i="21"/>
  <c r="W327" i="21"/>
  <c r="W315" i="21"/>
  <c r="K15" i="20"/>
  <c r="K45" i="20" s="1"/>
  <c r="L67" i="20"/>
  <c r="L97" i="20" s="1"/>
  <c r="W848" i="21"/>
  <c r="W715" i="21"/>
  <c r="H757" i="21"/>
  <c r="W696" i="21"/>
  <c r="W770" i="21"/>
  <c r="W901" i="21"/>
  <c r="D297" i="20"/>
  <c r="B440" i="21"/>
  <c r="E258" i="20"/>
  <c r="S74" i="21"/>
  <c r="O208" i="20" s="1"/>
  <c r="R74" i="21"/>
  <c r="V885" i="21"/>
  <c r="M20" i="21"/>
  <c r="E289" i="20"/>
  <c r="W878" i="21"/>
  <c r="H771" i="21"/>
  <c r="W891" i="21"/>
  <c r="H748" i="21"/>
  <c r="J30" i="21"/>
  <c r="F751" i="21"/>
  <c r="J262" i="20"/>
  <c r="X30" i="21"/>
  <c r="X859" i="21" s="1"/>
  <c r="I854" i="21"/>
  <c r="M13" i="21"/>
  <c r="N62" i="20"/>
  <c r="N92" i="20" s="1"/>
  <c r="J836" i="21"/>
  <c r="V315" i="21"/>
  <c r="V344" i="21"/>
  <c r="W763" i="21"/>
  <c r="W326" i="21"/>
  <c r="P59" i="20"/>
  <c r="P89" i="20" s="1"/>
  <c r="M60" i="20"/>
  <c r="M90" i="20" s="1"/>
  <c r="U865" i="21"/>
  <c r="N189" i="20"/>
  <c r="B442" i="21"/>
  <c r="Q430" i="21"/>
  <c r="E162" i="20"/>
  <c r="W881" i="21"/>
  <c r="Y12" i="21"/>
  <c r="AA12" i="21" s="1"/>
  <c r="W694" i="21"/>
  <c r="L62" i="20"/>
  <c r="L92" i="20" s="1"/>
  <c r="O190" i="20"/>
  <c r="K189" i="20"/>
  <c r="H750" i="21"/>
  <c r="W893" i="21"/>
  <c r="N190" i="20"/>
  <c r="H110" i="20"/>
  <c r="H140" i="20" s="1"/>
  <c r="U884" i="21"/>
  <c r="U872" i="21"/>
  <c r="S75" i="21"/>
  <c r="B441" i="21"/>
  <c r="Q429" i="21"/>
  <c r="P209" i="20"/>
  <c r="I292" i="20"/>
  <c r="K240" i="20"/>
  <c r="W692" i="21"/>
  <c r="M190" i="20"/>
  <c r="F239" i="20"/>
  <c r="H761" i="21"/>
  <c r="Q432" i="21"/>
  <c r="B444" i="21"/>
  <c r="N238" i="20"/>
  <c r="F190" i="20"/>
  <c r="B455" i="21"/>
  <c r="Q443" i="21"/>
  <c r="B449" i="21"/>
  <c r="Q437" i="21"/>
  <c r="W322" i="21"/>
  <c r="V889" i="21"/>
  <c r="E240" i="20"/>
  <c r="K190" i="20"/>
  <c r="H755" i="21"/>
  <c r="J690" i="21"/>
  <c r="G766" i="21"/>
  <c r="I288" i="20"/>
  <c r="B451" i="21"/>
  <c r="Q439" i="21"/>
  <c r="C71" i="19"/>
  <c r="I71" i="19" s="1"/>
  <c r="P197" i="85"/>
  <c r="T460" i="145"/>
  <c r="N42" i="21"/>
  <c r="N193" i="85"/>
  <c r="C81" i="19"/>
  <c r="I81" i="19" s="1"/>
  <c r="O205" i="85"/>
  <c r="O214" i="85"/>
  <c r="N214" i="85"/>
  <c r="P164" i="85"/>
  <c r="N164" i="85"/>
  <c r="D164" i="85"/>
  <c r="N31" i="21"/>
  <c r="P180" i="85"/>
  <c r="O170" i="85"/>
  <c r="P170" i="85"/>
  <c r="C40" i="19"/>
  <c r="I40" i="19" s="1"/>
  <c r="G40" i="19" s="1"/>
  <c r="C64" i="19"/>
  <c r="I64" i="19" s="1"/>
  <c r="O190" i="85"/>
  <c r="D200" i="85"/>
  <c r="S461" i="145"/>
  <c r="S474" i="145"/>
  <c r="K19" i="117"/>
  <c r="H39" i="117"/>
  <c r="K39" i="117"/>
  <c r="T463" i="145"/>
  <c r="J709" i="118"/>
  <c r="K51" i="117"/>
  <c r="H35" i="117"/>
  <c r="K35" i="117"/>
  <c r="D194" i="85"/>
  <c r="C48" i="19"/>
  <c r="I48" i="19" s="1"/>
  <c r="J48" i="19" s="1"/>
  <c r="P176" i="85"/>
  <c r="N27" i="21"/>
  <c r="O173" i="85"/>
  <c r="D173" i="85"/>
  <c r="J710" i="118"/>
  <c r="T462" i="145"/>
  <c r="G935" i="31"/>
  <c r="H878" i="31"/>
  <c r="G945" i="31"/>
  <c r="F880" i="31"/>
  <c r="F881" i="31"/>
  <c r="H347" i="20"/>
  <c r="R124" i="20"/>
  <c r="R182" i="20"/>
  <c r="R127" i="20"/>
  <c r="H955" i="31"/>
  <c r="F879" i="31"/>
  <c r="F889" i="31"/>
  <c r="P180" i="20"/>
  <c r="R132" i="20"/>
  <c r="H884" i="31"/>
  <c r="H892" i="31"/>
  <c r="H942" i="31"/>
  <c r="D284" i="20"/>
  <c r="H947" i="31"/>
  <c r="F882" i="31"/>
  <c r="R232" i="20"/>
  <c r="J234" i="20"/>
  <c r="I184" i="20"/>
  <c r="J184" i="20"/>
  <c r="N234" i="20"/>
  <c r="H935" i="31"/>
  <c r="F883" i="31"/>
  <c r="F937" i="31"/>
  <c r="E284" i="20"/>
  <c r="R174" i="20"/>
  <c r="H896" i="31"/>
  <c r="K234" i="20"/>
  <c r="I234" i="20"/>
  <c r="N184" i="20"/>
  <c r="R176" i="20"/>
  <c r="F284" i="20"/>
  <c r="H234" i="20"/>
  <c r="D234" i="20"/>
  <c r="G234" i="20"/>
  <c r="L234" i="20"/>
  <c r="S424" i="20"/>
  <c r="R224" i="20"/>
  <c r="F940" i="31"/>
  <c r="P275" i="20"/>
  <c r="H879" i="31"/>
  <c r="S374" i="20"/>
  <c r="E234" i="20"/>
  <c r="R177" i="20"/>
  <c r="F184" i="20"/>
  <c r="F884" i="31"/>
  <c r="F941" i="31"/>
  <c r="F942" i="31"/>
  <c r="K184" i="20"/>
  <c r="R227" i="20"/>
  <c r="F936" i="31"/>
  <c r="F874" i="31"/>
  <c r="G184" i="20"/>
  <c r="R225" i="20"/>
  <c r="G879" i="31"/>
  <c r="G284" i="20"/>
  <c r="O234" i="20"/>
  <c r="F946" i="31"/>
  <c r="F945" i="31"/>
  <c r="E948" i="31"/>
  <c r="E891" i="31"/>
  <c r="F885" i="31"/>
  <c r="I284" i="20"/>
  <c r="D184" i="20"/>
  <c r="M234" i="20"/>
  <c r="H184" i="20"/>
  <c r="O456" i="145"/>
  <c r="O694" i="116"/>
  <c r="K92" i="118"/>
  <c r="E104" i="118"/>
  <c r="E106" i="118"/>
  <c r="K94" i="118"/>
  <c r="J696" i="118"/>
  <c r="J705" i="118"/>
  <c r="E103" i="118"/>
  <c r="K91" i="118"/>
  <c r="K88" i="118"/>
  <c r="E100" i="118"/>
  <c r="K90" i="118"/>
  <c r="E102" i="118"/>
  <c r="E98" i="118"/>
  <c r="N15" i="21"/>
  <c r="N834" i="21" s="1"/>
  <c r="K43" i="117"/>
  <c r="J36" i="75"/>
  <c r="N23" i="21"/>
  <c r="N842" i="21" s="1"/>
  <c r="K31" i="117"/>
  <c r="N211" i="85"/>
  <c r="H51" i="117"/>
  <c r="P166" i="85"/>
  <c r="N166" i="85"/>
  <c r="C90" i="19"/>
  <c r="I90" i="19" s="1"/>
  <c r="J90" i="19" s="1"/>
  <c r="K27" i="117"/>
  <c r="N40" i="21"/>
  <c r="N170" i="85"/>
  <c r="P163" i="85"/>
  <c r="N204" i="85"/>
  <c r="N57" i="21"/>
  <c r="W335" i="21"/>
  <c r="W347" i="21"/>
  <c r="W764" i="21"/>
  <c r="H952" i="31"/>
  <c r="H953" i="31"/>
  <c r="W323" i="21"/>
  <c r="W769" i="21"/>
  <c r="H949" i="31"/>
  <c r="D462" i="20"/>
  <c r="G936" i="31"/>
  <c r="G888" i="31"/>
  <c r="G944" i="31"/>
  <c r="V694" i="21"/>
  <c r="V693" i="21"/>
  <c r="G760" i="21"/>
  <c r="G938" i="31"/>
  <c r="G941" i="31"/>
  <c r="G873" i="31"/>
  <c r="G942" i="31"/>
  <c r="G886" i="31"/>
  <c r="G947" i="31"/>
  <c r="G887" i="31"/>
  <c r="E541" i="20"/>
  <c r="G878" i="31"/>
  <c r="G753" i="21"/>
  <c r="G767" i="21"/>
  <c r="G761" i="21"/>
  <c r="G754" i="21"/>
  <c r="V715" i="21"/>
  <c r="V767" i="21"/>
  <c r="V877" i="21"/>
  <c r="V858" i="21"/>
  <c r="G751" i="21"/>
  <c r="V865" i="21"/>
  <c r="V329" i="21"/>
  <c r="G771" i="21"/>
  <c r="G769" i="21"/>
  <c r="G763" i="21"/>
  <c r="G885" i="31"/>
  <c r="G884" i="31"/>
  <c r="G930" i="31"/>
  <c r="P276" i="20"/>
  <c r="V770" i="21"/>
  <c r="V762" i="21"/>
  <c r="G943" i="31"/>
  <c r="G883" i="31"/>
  <c r="G937" i="31"/>
  <c r="E391" i="20"/>
  <c r="V769" i="21"/>
  <c r="V761" i="21"/>
  <c r="G191" i="20"/>
  <c r="P426" i="20"/>
  <c r="I191" i="20"/>
  <c r="F391" i="20"/>
  <c r="J241" i="20"/>
  <c r="V343" i="21"/>
  <c r="V766" i="21"/>
  <c r="V325" i="21"/>
  <c r="H111" i="20"/>
  <c r="H141" i="20" s="1"/>
  <c r="V872" i="21"/>
  <c r="G880" i="31"/>
  <c r="D161" i="20"/>
  <c r="V880" i="21"/>
  <c r="G772" i="21"/>
  <c r="G770" i="21"/>
  <c r="G768" i="21"/>
  <c r="G762" i="21"/>
  <c r="V699" i="21"/>
  <c r="J191" i="20"/>
  <c r="E161" i="20"/>
  <c r="G756" i="21"/>
  <c r="H241" i="20"/>
  <c r="G939" i="31"/>
  <c r="G758" i="21"/>
  <c r="G881" i="31"/>
  <c r="F211" i="20"/>
  <c r="V906" i="21"/>
  <c r="V894" i="21"/>
  <c r="V901" i="21"/>
  <c r="M161" i="20"/>
  <c r="V321" i="21"/>
  <c r="O291" i="20"/>
  <c r="N191" i="20"/>
  <c r="L191" i="20"/>
  <c r="K291" i="20"/>
  <c r="G764" i="21"/>
  <c r="V881" i="21"/>
  <c r="F441" i="20"/>
  <c r="G882" i="31"/>
  <c r="D241" i="20"/>
  <c r="F212" i="20"/>
  <c r="W894" i="21"/>
  <c r="W906" i="21"/>
  <c r="M292" i="20"/>
  <c r="Y9" i="21"/>
  <c r="W860" i="21"/>
  <c r="Y20" i="21"/>
  <c r="AA20" i="21" s="1"/>
  <c r="H12" i="20"/>
  <c r="W877" i="21"/>
  <c r="M10" i="21"/>
  <c r="J841" i="21"/>
  <c r="G15" i="20"/>
  <c r="G19" i="20" s="1"/>
  <c r="G49" i="20" s="1"/>
  <c r="G212" i="20"/>
  <c r="H883" i="31"/>
  <c r="H894" i="31"/>
  <c r="M5" i="21"/>
  <c r="I12" i="20"/>
  <c r="I42" i="20" s="1"/>
  <c r="I162" i="20"/>
  <c r="H772" i="21"/>
  <c r="M62" i="20"/>
  <c r="M92" i="20" s="1"/>
  <c r="W852" i="21"/>
  <c r="Y11" i="21"/>
  <c r="AA11" i="21" s="1"/>
  <c r="W847" i="21"/>
  <c r="W336" i="21"/>
  <c r="W895" i="21"/>
  <c r="H751" i="21"/>
  <c r="L262" i="20"/>
  <c r="W912" i="21"/>
  <c r="W695" i="21"/>
  <c r="W699" i="21"/>
  <c r="AH700" i="21" s="1"/>
  <c r="W861" i="21"/>
  <c r="P327" i="20"/>
  <c r="K342" i="20"/>
  <c r="W897" i="21"/>
  <c r="W690" i="21"/>
  <c r="J162" i="20"/>
  <c r="W886" i="21"/>
  <c r="W320" i="21"/>
  <c r="F162" i="20"/>
  <c r="W882" i="21"/>
  <c r="H895" i="31"/>
  <c r="M6" i="21"/>
  <c r="J837" i="21"/>
  <c r="W340" i="21"/>
  <c r="W765" i="21"/>
  <c r="W766" i="21"/>
  <c r="G392" i="20"/>
  <c r="P377" i="20"/>
  <c r="K192" i="20"/>
  <c r="W697" i="21"/>
  <c r="J242" i="20"/>
  <c r="E242" i="20"/>
  <c r="D242" i="20"/>
  <c r="H954" i="31"/>
  <c r="H897" i="31"/>
  <c r="H898" i="31"/>
  <c r="J834" i="21"/>
  <c r="M15" i="21"/>
  <c r="H192" i="20"/>
  <c r="H941" i="31"/>
  <c r="W846" i="21"/>
  <c r="H768" i="21"/>
  <c r="W319" i="21"/>
  <c r="W844" i="21"/>
  <c r="D12" i="20"/>
  <c r="W856" i="21"/>
  <c r="Y15" i="21"/>
  <c r="J840" i="21"/>
  <c r="M9" i="21"/>
  <c r="H763" i="21"/>
  <c r="E442" i="20"/>
  <c r="Y5" i="21"/>
  <c r="AA5" i="21" s="1"/>
  <c r="H893" i="31"/>
  <c r="H950" i="31"/>
  <c r="H951" i="31"/>
  <c r="H764" i="21"/>
  <c r="E342" i="20"/>
  <c r="H940" i="31"/>
  <c r="J691" i="21"/>
  <c r="H760" i="21"/>
  <c r="P427" i="20"/>
  <c r="H762" i="21"/>
  <c r="H899" i="31"/>
  <c r="H956" i="31"/>
  <c r="H930" i="31"/>
  <c r="H873" i="31"/>
  <c r="W339" i="21"/>
  <c r="Q41" i="75"/>
  <c r="K41" i="75"/>
  <c r="H27" i="117"/>
  <c r="O163" i="85"/>
  <c r="J23" i="75"/>
  <c r="K23" i="75"/>
  <c r="J16" i="75"/>
  <c r="K16" i="75"/>
  <c r="N162" i="85"/>
  <c r="Q14" i="75"/>
  <c r="J14" i="75"/>
  <c r="K14" i="75"/>
  <c r="K17" i="75"/>
  <c r="J17" i="75"/>
  <c r="Q22" i="75"/>
  <c r="K22" i="75"/>
  <c r="J22" i="75"/>
  <c r="K15" i="117"/>
  <c r="K23" i="117"/>
  <c r="O178" i="85"/>
  <c r="K55" i="117"/>
  <c r="D180" i="85"/>
  <c r="Q12" i="75"/>
  <c r="J12" i="75"/>
  <c r="K12" i="75"/>
  <c r="P162" i="85"/>
  <c r="K18" i="75"/>
  <c r="J18" i="75"/>
  <c r="C80" i="19"/>
  <c r="I80" i="19" s="1"/>
  <c r="J80" i="19" s="1"/>
  <c r="O210" i="85"/>
  <c r="J25" i="75"/>
  <c r="K25" i="75"/>
  <c r="J20" i="75"/>
  <c r="K20" i="75"/>
  <c r="Q37" i="75"/>
  <c r="K37" i="75"/>
  <c r="J37" i="75"/>
  <c r="J36" i="19"/>
  <c r="N19" i="21"/>
  <c r="N838" i="21" s="1"/>
  <c r="N210" i="85"/>
  <c r="Q280" i="85" s="1"/>
  <c r="Q294" i="85" s="1"/>
  <c r="Q308" i="85" s="1"/>
  <c r="Q322" i="85" s="1"/>
  <c r="Q336" i="85" s="1"/>
  <c r="Q350" i="85" s="1"/>
  <c r="Q364" i="85" s="1"/>
  <c r="Q378" i="85" s="1"/>
  <c r="Q392" i="85" s="1"/>
  <c r="Q406" i="85" s="1"/>
  <c r="Q420" i="85" s="1"/>
  <c r="Q434" i="85" s="1"/>
  <c r="Q448" i="85" s="1"/>
  <c r="Q462" i="85" s="1"/>
  <c r="Q476" i="85" s="1"/>
  <c r="Q490" i="85" s="1"/>
  <c r="Q504" i="85" s="1"/>
  <c r="Q518" i="85" s="1"/>
  <c r="Q532" i="85" s="1"/>
  <c r="Q546" i="85" s="1"/>
  <c r="Q560" i="85" s="1"/>
  <c r="Q574" i="85" s="1"/>
  <c r="Q588" i="85" s="1"/>
  <c r="Q602" i="85" s="1"/>
  <c r="Q616" i="85" s="1"/>
  <c r="Q630" i="85" s="1"/>
  <c r="Q644" i="85" s="1"/>
  <c r="Q658" i="85" s="1"/>
  <c r="Q672" i="85" s="1"/>
  <c r="Q686" i="85" s="1"/>
  <c r="Q700" i="85" s="1"/>
  <c r="Q714" i="85" s="1"/>
  <c r="Q728" i="85" s="1"/>
  <c r="Q742" i="85" s="1"/>
  <c r="Q756" i="85" s="1"/>
  <c r="Q770" i="85" s="1"/>
  <c r="Q784" i="85" s="1"/>
  <c r="Q798" i="85" s="1"/>
  <c r="Q812" i="85" s="1"/>
  <c r="Q826" i="85" s="1"/>
  <c r="Q840" i="85" s="1"/>
  <c r="Q854" i="85" s="1"/>
  <c r="Q868" i="85" s="1"/>
  <c r="Q882" i="85" s="1"/>
  <c r="Q896" i="85" s="1"/>
  <c r="Q910" i="85" s="1"/>
  <c r="Q924" i="85" s="1"/>
  <c r="Q938" i="85" s="1"/>
  <c r="D212" i="85"/>
  <c r="K21" i="75"/>
  <c r="J21" i="75"/>
  <c r="C86" i="19"/>
  <c r="I86" i="19" s="1"/>
  <c r="J41" i="75"/>
  <c r="N49" i="21"/>
  <c r="N880" i="21" s="1"/>
  <c r="N46" i="21"/>
  <c r="N877" i="21" s="1"/>
  <c r="O197" i="85"/>
  <c r="N16" i="21"/>
  <c r="N835" i="21" s="1"/>
  <c r="N176" i="85"/>
  <c r="N180" i="85"/>
  <c r="O198" i="85"/>
  <c r="D197" i="85"/>
  <c r="O166" i="85"/>
  <c r="O176" i="85"/>
  <c r="N51" i="21"/>
  <c r="C52" i="19"/>
  <c r="I52" i="19" s="1"/>
  <c r="J52" i="19" s="1"/>
  <c r="C72" i="19"/>
  <c r="I72" i="19" s="1"/>
  <c r="J72" i="19" s="1"/>
  <c r="C87" i="19"/>
  <c r="I87" i="19" s="1"/>
  <c r="G87" i="19" s="1"/>
  <c r="D176" i="85"/>
  <c r="O180" i="85"/>
  <c r="N197" i="85"/>
  <c r="D166" i="85"/>
  <c r="N17" i="21"/>
  <c r="N836" i="21" s="1"/>
  <c r="C34" i="19"/>
  <c r="I34" i="19" s="1"/>
  <c r="O164" i="85"/>
  <c r="Q32" i="75"/>
  <c r="J32" i="75"/>
  <c r="Q43" i="75"/>
  <c r="J43" i="75"/>
  <c r="J40" i="75"/>
  <c r="Q17" i="75"/>
  <c r="C56" i="19"/>
  <c r="I56" i="19" s="1"/>
  <c r="O184" i="85"/>
  <c r="N184" i="85"/>
  <c r="D184" i="85"/>
  <c r="N35" i="21"/>
  <c r="N47" i="21"/>
  <c r="D198" i="85"/>
  <c r="N198" i="85"/>
  <c r="P198" i="85"/>
  <c r="Q25" i="75"/>
  <c r="C35" i="19"/>
  <c r="I35" i="19" s="1"/>
  <c r="G35" i="19" s="1"/>
  <c r="D165" i="85"/>
  <c r="P165" i="85"/>
  <c r="N165" i="85"/>
  <c r="D204" i="85"/>
  <c r="D190" i="85"/>
  <c r="H47" i="117"/>
  <c r="K47" i="117"/>
  <c r="K59" i="117"/>
  <c r="N212" i="85"/>
  <c r="N59" i="21"/>
  <c r="AO728" i="144"/>
  <c r="D179" i="85"/>
  <c r="Q21" i="75"/>
  <c r="C50" i="19"/>
  <c r="I50" i="19" s="1"/>
  <c r="G50" i="19" s="1"/>
  <c r="G54" i="19"/>
  <c r="Q26" i="75"/>
  <c r="X912" i="21"/>
  <c r="L267" i="20"/>
  <c r="J31" i="21"/>
  <c r="M31" i="21" s="1"/>
  <c r="S462" i="145"/>
  <c r="S460" i="145"/>
  <c r="T468" i="145"/>
  <c r="T474" i="145"/>
  <c r="T473" i="145"/>
  <c r="S455" i="145"/>
  <c r="T461" i="145"/>
  <c r="J706" i="118"/>
  <c r="T472" i="145"/>
  <c r="I905" i="21"/>
  <c r="S470" i="145"/>
  <c r="S473" i="145"/>
  <c r="T466" i="145"/>
  <c r="T469" i="145"/>
  <c r="J711" i="118"/>
  <c r="X34" i="21"/>
  <c r="T467" i="145"/>
  <c r="T459" i="145"/>
  <c r="S468" i="145"/>
  <c r="S454" i="145"/>
  <c r="N168" i="85"/>
  <c r="B695" i="116"/>
  <c r="N195" i="85"/>
  <c r="D185" i="85"/>
  <c r="N169" i="85"/>
  <c r="K46" i="117"/>
  <c r="O171" i="85"/>
  <c r="N36" i="21"/>
  <c r="AO727" i="144"/>
  <c r="N194" i="85"/>
  <c r="N43" i="21"/>
  <c r="C68" i="19"/>
  <c r="I68" i="19" s="1"/>
  <c r="J57" i="19"/>
  <c r="O179" i="85"/>
  <c r="D169" i="85"/>
  <c r="D187" i="85"/>
  <c r="D199" i="85"/>
  <c r="C32" i="19"/>
  <c r="I32" i="19" s="1"/>
  <c r="O162" i="85"/>
  <c r="N173" i="85"/>
  <c r="N185" i="85"/>
  <c r="D177" i="85"/>
  <c r="D191" i="85"/>
  <c r="N190" i="85"/>
  <c r="P190" i="85"/>
  <c r="J697" i="118"/>
  <c r="E332" i="20"/>
  <c r="M32" i="21"/>
  <c r="S32" i="21" s="1"/>
  <c r="S861" i="21" s="1"/>
  <c r="J851" i="21"/>
  <c r="O282" i="20"/>
  <c r="S466" i="145"/>
  <c r="G332" i="20"/>
  <c r="F332" i="20"/>
  <c r="S469" i="145"/>
  <c r="J332" i="20"/>
  <c r="M282" i="20"/>
  <c r="I332" i="20"/>
  <c r="C67" i="19"/>
  <c r="I67" i="19" s="1"/>
  <c r="G67" i="19" s="1"/>
  <c r="P193" i="85"/>
  <c r="Q36" i="75"/>
  <c r="O211" i="85"/>
  <c r="C33" i="19"/>
  <c r="I33" i="19" s="1"/>
  <c r="D163" i="85"/>
  <c r="N24" i="21"/>
  <c r="N843" i="21" s="1"/>
  <c r="C43" i="19"/>
  <c r="I43" i="19" s="1"/>
  <c r="N26" i="21"/>
  <c r="N845" i="21" s="1"/>
  <c r="D207" i="85"/>
  <c r="P191" i="85"/>
  <c r="O165" i="85"/>
  <c r="O185" i="85"/>
  <c r="N54" i="21"/>
  <c r="O207" i="85"/>
  <c r="C83" i="19"/>
  <c r="I83" i="19" s="1"/>
  <c r="N207" i="85"/>
  <c r="D211" i="85"/>
  <c r="D196" i="85"/>
  <c r="D183" i="85"/>
  <c r="P173" i="85"/>
  <c r="J26" i="75"/>
  <c r="N18" i="21"/>
  <c r="N837" i="21" s="1"/>
  <c r="P185" i="85"/>
  <c r="O195" i="85"/>
  <c r="P195" i="85"/>
  <c r="N178" i="85"/>
  <c r="D178" i="85"/>
  <c r="D192" i="85"/>
  <c r="AN454" i="145"/>
  <c r="F692" i="118"/>
  <c r="O209" i="85"/>
  <c r="C85" i="19"/>
  <c r="I85" i="19" s="1"/>
  <c r="P171" i="85"/>
  <c r="D171" i="85"/>
  <c r="C41" i="19"/>
  <c r="I41" i="19" s="1"/>
  <c r="D213" i="85"/>
  <c r="N60" i="21"/>
  <c r="O213" i="85"/>
  <c r="N213" i="85"/>
  <c r="C89" i="19"/>
  <c r="I89" i="19" s="1"/>
  <c r="N205" i="85"/>
  <c r="D37" i="118"/>
  <c r="H37" i="118" s="1"/>
  <c r="D205" i="85"/>
  <c r="C69" i="19"/>
  <c r="I69" i="19" s="1"/>
  <c r="G69" i="19" s="1"/>
  <c r="P178" i="85"/>
  <c r="Q34" i="75"/>
  <c r="K60" i="117"/>
  <c r="F696" i="75"/>
  <c r="J42" i="75"/>
  <c r="Q42" i="75"/>
  <c r="J38" i="75"/>
  <c r="Q38" i="75"/>
  <c r="P199" i="85"/>
  <c r="N48" i="21"/>
  <c r="N199" i="85"/>
  <c r="C73" i="19"/>
  <c r="I73" i="19" s="1"/>
  <c r="O199" i="85"/>
  <c r="N52" i="21"/>
  <c r="D209" i="85"/>
  <c r="J34" i="75"/>
  <c r="N28" i="21"/>
  <c r="P177" i="85"/>
  <c r="O177" i="85"/>
  <c r="N177" i="85"/>
  <c r="C49" i="19"/>
  <c r="I49" i="19" s="1"/>
  <c r="O191" i="85"/>
  <c r="C65" i="19"/>
  <c r="I65" i="19" s="1"/>
  <c r="N20" i="21"/>
  <c r="N839" i="21" s="1"/>
  <c r="O167" i="85"/>
  <c r="N167" i="85"/>
  <c r="P167" i="85"/>
  <c r="D167" i="85"/>
  <c r="C37" i="19"/>
  <c r="I37" i="19" s="1"/>
  <c r="P187" i="85"/>
  <c r="N38" i="21"/>
  <c r="C59" i="19"/>
  <c r="I59" i="19" s="1"/>
  <c r="H42" i="117"/>
  <c r="K42" i="117"/>
  <c r="O215" i="85"/>
  <c r="N62" i="21"/>
  <c r="N215" i="85"/>
  <c r="C91" i="19"/>
  <c r="I91" i="19" s="1"/>
  <c r="D215" i="85"/>
  <c r="J28" i="75"/>
  <c r="Q28" i="75"/>
  <c r="D49" i="118"/>
  <c r="H49" i="118" s="1"/>
  <c r="C38" i="19"/>
  <c r="I38" i="19" s="1"/>
  <c r="G38" i="19" s="1"/>
  <c r="K58" i="117"/>
  <c r="D61" i="118"/>
  <c r="O187" i="85"/>
  <c r="Q20" i="75"/>
  <c r="H22" i="117"/>
  <c r="K22" i="117"/>
  <c r="H34" i="117"/>
  <c r="K34" i="117"/>
  <c r="D193" i="85"/>
  <c r="AO730" i="144"/>
  <c r="Q16" i="75"/>
  <c r="C202" i="85"/>
  <c r="F697" i="75"/>
  <c r="P168" i="85"/>
  <c r="G61" i="118"/>
  <c r="K54" i="117"/>
  <c r="F698" i="75"/>
  <c r="AN451" i="145"/>
  <c r="K26" i="117"/>
  <c r="N187" i="85"/>
  <c r="Q40" i="75"/>
  <c r="H30" i="117"/>
  <c r="K30" i="117"/>
  <c r="H38" i="117"/>
  <c r="K38" i="117"/>
  <c r="J24" i="75"/>
  <c r="Q24" i="75"/>
  <c r="J44" i="75"/>
  <c r="Q44" i="75"/>
  <c r="D181" i="85"/>
  <c r="P181" i="85"/>
  <c r="N32" i="21"/>
  <c r="O181" i="85"/>
  <c r="N181" i="85"/>
  <c r="C53" i="19"/>
  <c r="I53" i="19" s="1"/>
  <c r="K18" i="117"/>
  <c r="N201" i="85"/>
  <c r="N50" i="21"/>
  <c r="C75" i="19"/>
  <c r="I75" i="19" s="1"/>
  <c r="P201" i="85"/>
  <c r="H62" i="117"/>
  <c r="K62" i="117"/>
  <c r="D693" i="116"/>
  <c r="Q23" i="75"/>
  <c r="N21" i="21"/>
  <c r="N840" i="21" s="1"/>
  <c r="O168" i="85"/>
  <c r="C216" i="85"/>
  <c r="D195" i="85"/>
  <c r="D201" i="85"/>
  <c r="P169" i="85"/>
  <c r="N22" i="21"/>
  <c r="N841" i="21" s="1"/>
  <c r="C39" i="19"/>
  <c r="I39" i="19" s="1"/>
  <c r="N179" i="85"/>
  <c r="P179" i="85"/>
  <c r="C51" i="19"/>
  <c r="I51" i="19" s="1"/>
  <c r="N30" i="21"/>
  <c r="O183" i="85"/>
  <c r="P183" i="85"/>
  <c r="N183" i="85"/>
  <c r="N34" i="21"/>
  <c r="C55" i="19"/>
  <c r="I55" i="19" s="1"/>
  <c r="AO729" i="144"/>
  <c r="H50" i="117"/>
  <c r="K50" i="117"/>
  <c r="P461" i="20"/>
  <c r="D694" i="116"/>
  <c r="D692" i="116"/>
  <c r="C174" i="85"/>
  <c r="K33" i="117"/>
  <c r="AN453" i="145"/>
  <c r="H49" i="117"/>
  <c r="K49" i="117"/>
  <c r="F14" i="117"/>
  <c r="D695" i="116"/>
  <c r="D25" i="118"/>
  <c r="H25" i="118" s="1"/>
  <c r="AN452" i="145"/>
  <c r="H4" i="117"/>
  <c r="K16" i="117"/>
  <c r="H28" i="117"/>
  <c r="K40" i="117"/>
  <c r="K28" i="117"/>
  <c r="H44" i="117"/>
  <c r="K44" i="117"/>
  <c r="H56" i="117"/>
  <c r="K56" i="117"/>
  <c r="K17" i="117"/>
  <c r="F26" i="117"/>
  <c r="H25" i="117"/>
  <c r="K25" i="117"/>
  <c r="D186" i="85"/>
  <c r="N37" i="21"/>
  <c r="P186" i="85"/>
  <c r="C58" i="19"/>
  <c r="I58" i="19" s="1"/>
  <c r="O186" i="85"/>
  <c r="H41" i="117"/>
  <c r="K41" i="117"/>
  <c r="H53" i="117"/>
  <c r="K53" i="117"/>
  <c r="H57" i="117"/>
  <c r="K57" i="117"/>
  <c r="AN455" i="145"/>
  <c r="J27" i="75"/>
  <c r="Q27" i="75"/>
  <c r="K45" i="117"/>
  <c r="B693" i="116"/>
  <c r="P200" i="85"/>
  <c r="O200" i="85"/>
  <c r="D182" i="85"/>
  <c r="N875" i="21"/>
  <c r="N33" i="21"/>
  <c r="H20" i="117"/>
  <c r="K20" i="117"/>
  <c r="K32" i="117"/>
  <c r="H36" i="117"/>
  <c r="K36" i="117"/>
  <c r="H48" i="117"/>
  <c r="K48" i="117"/>
  <c r="H52" i="117"/>
  <c r="F62" i="117"/>
  <c r="K52" i="117"/>
  <c r="H21" i="117"/>
  <c r="K21" i="117"/>
  <c r="P192" i="85"/>
  <c r="N41" i="21"/>
  <c r="N860" i="21" s="1"/>
  <c r="N192" i="85"/>
  <c r="C66" i="19"/>
  <c r="I66" i="19" s="1"/>
  <c r="O192" i="85"/>
  <c r="H61" i="117"/>
  <c r="K61" i="117"/>
  <c r="Q31" i="75"/>
  <c r="J31" i="75"/>
  <c r="K24" i="117"/>
  <c r="N172" i="85"/>
  <c r="N25" i="21"/>
  <c r="N844" i="21" s="1"/>
  <c r="P172" i="85"/>
  <c r="O172" i="85"/>
  <c r="C42" i="19"/>
  <c r="I42" i="19" s="1"/>
  <c r="D172" i="85"/>
  <c r="H37" i="117"/>
  <c r="K37" i="117"/>
  <c r="N200" i="85"/>
  <c r="B694" i="116"/>
  <c r="N182" i="85"/>
  <c r="F38" i="117"/>
  <c r="B692" i="116"/>
  <c r="D214" i="85"/>
  <c r="P182" i="85"/>
  <c r="O182" i="85"/>
  <c r="F50" i="117"/>
  <c r="C188" i="85"/>
  <c r="D210" i="85"/>
  <c r="N196" i="85"/>
  <c r="O196" i="85"/>
  <c r="C70" i="19"/>
  <c r="I70" i="19" s="1"/>
  <c r="N45" i="21"/>
  <c r="P196" i="85"/>
  <c r="N53" i="21"/>
  <c r="O206" i="85"/>
  <c r="N206" i="85"/>
  <c r="D206" i="85"/>
  <c r="C82" i="19"/>
  <c r="K29" i="117"/>
  <c r="S457" i="145"/>
  <c r="J703" i="118"/>
  <c r="J704" i="118"/>
  <c r="J707" i="118"/>
  <c r="J708" i="118"/>
  <c r="T458" i="145"/>
  <c r="J700" i="118"/>
  <c r="T471" i="145"/>
  <c r="S465" i="145"/>
  <c r="J699" i="118"/>
  <c r="S459" i="145"/>
  <c r="J702" i="118"/>
  <c r="T470" i="145"/>
  <c r="J701" i="118"/>
  <c r="E7" i="118"/>
  <c r="D13" i="118"/>
  <c r="H13" i="118" s="1"/>
  <c r="J698" i="118"/>
  <c r="S458" i="145"/>
  <c r="S467" i="145"/>
  <c r="T465" i="145"/>
  <c r="T464" i="145"/>
  <c r="AD770" i="144"/>
  <c r="S471" i="145"/>
  <c r="D491" i="20"/>
  <c r="P476" i="20"/>
  <c r="J492" i="20"/>
  <c r="H491" i="20"/>
  <c r="E542" i="20"/>
  <c r="P475" i="20"/>
  <c r="G72" i="117"/>
  <c r="V771" i="21"/>
  <c r="Y845" i="21"/>
  <c r="AA16" i="21"/>
  <c r="H512" i="20"/>
  <c r="Z507" i="20"/>
  <c r="H527" i="20"/>
  <c r="H511" i="20"/>
  <c r="H525" i="20"/>
  <c r="H524" i="20"/>
  <c r="H526" i="20"/>
  <c r="V322" i="21"/>
  <c r="V763" i="21"/>
  <c r="J853" i="21"/>
  <c r="M34" i="21"/>
  <c r="U881" i="21"/>
  <c r="E160" i="20"/>
  <c r="A470" i="21"/>
  <c r="P458" i="21"/>
  <c r="P440" i="21"/>
  <c r="A452" i="21"/>
  <c r="B460" i="21"/>
  <c r="Q448" i="21"/>
  <c r="L90" i="20"/>
  <c r="L15" i="20"/>
  <c r="G931" i="31"/>
  <c r="G874" i="31"/>
  <c r="F871" i="31"/>
  <c r="F928" i="31"/>
  <c r="K188" i="85"/>
  <c r="F14" i="19"/>
  <c r="E949" i="31"/>
  <c r="E892" i="31"/>
  <c r="H872" i="31"/>
  <c r="H928" i="31"/>
  <c r="H929" i="31"/>
  <c r="H871" i="31"/>
  <c r="P375" i="20"/>
  <c r="F752" i="21"/>
  <c r="A462" i="21"/>
  <c r="P450" i="21"/>
  <c r="X748" i="21"/>
  <c r="H933" i="31"/>
  <c r="H876" i="31"/>
  <c r="H582" i="31"/>
  <c r="S324" i="20"/>
  <c r="S274" i="20"/>
  <c r="G755" i="21"/>
  <c r="H937" i="31"/>
  <c r="H880" i="31"/>
  <c r="P437" i="21"/>
  <c r="G757" i="21"/>
  <c r="W698" i="21"/>
  <c r="K362" i="20"/>
  <c r="H887" i="31"/>
  <c r="H944" i="31"/>
  <c r="H945" i="31"/>
  <c r="H888" i="31"/>
  <c r="V355" i="21"/>
  <c r="H877" i="31"/>
  <c r="M33" i="21"/>
  <c r="J852" i="21"/>
  <c r="P477" i="20"/>
  <c r="G928" i="31"/>
  <c r="G871" i="31"/>
  <c r="F933" i="31"/>
  <c r="O72" i="116"/>
  <c r="H226" i="85"/>
  <c r="E104" i="19"/>
  <c r="G230" i="85"/>
  <c r="H938" i="31"/>
  <c r="N67" i="20"/>
  <c r="N97" i="20" s="1"/>
  <c r="X866" i="21"/>
  <c r="E317" i="20"/>
  <c r="R122" i="20"/>
  <c r="P130" i="20"/>
  <c r="R70" i="21"/>
  <c r="S70" i="21"/>
  <c r="P80" i="20"/>
  <c r="G287" i="20"/>
  <c r="W93" i="118"/>
  <c r="V764" i="21"/>
  <c r="K61" i="20"/>
  <c r="K91" i="20" s="1"/>
  <c r="V863" i="21"/>
  <c r="V692" i="21"/>
  <c r="E77" i="19"/>
  <c r="K202" i="85"/>
  <c r="J84" i="19"/>
  <c r="G84" i="19"/>
  <c r="C81" i="117"/>
  <c r="K200" i="31"/>
  <c r="L200" i="31" s="1"/>
  <c r="N200" i="31" s="1"/>
  <c r="I88" i="75"/>
  <c r="G765" i="21"/>
  <c r="L112" i="20"/>
  <c r="W888" i="21"/>
  <c r="W876" i="21"/>
  <c r="V760" i="21"/>
  <c r="O161" i="20"/>
  <c r="V903" i="21"/>
  <c r="V891" i="21"/>
  <c r="O111" i="20"/>
  <c r="O141" i="20" s="1"/>
  <c r="V879" i="21"/>
  <c r="J290" i="20"/>
  <c r="D210" i="20"/>
  <c r="U892" i="21"/>
  <c r="U904" i="21"/>
  <c r="U695" i="21"/>
  <c r="P442" i="21"/>
  <c r="A454" i="21"/>
  <c r="D39" i="20"/>
  <c r="P9" i="20"/>
  <c r="J732" i="118"/>
  <c r="P312" i="20"/>
  <c r="H342" i="20"/>
  <c r="H161" i="20"/>
  <c r="V884" i="21"/>
  <c r="F872" i="31"/>
  <c r="D190" i="20"/>
  <c r="P445" i="21"/>
  <c r="A457" i="21"/>
  <c r="I190" i="20"/>
  <c r="AA24" i="21"/>
  <c r="S26" i="21"/>
  <c r="S691" i="21" s="1"/>
  <c r="AD691" i="21" s="1"/>
  <c r="R26" i="21"/>
  <c r="P361" i="20"/>
  <c r="G752" i="21"/>
  <c r="E241" i="20"/>
  <c r="V870" i="21"/>
  <c r="F111" i="20"/>
  <c r="V882" i="21"/>
  <c r="D749" i="21"/>
  <c r="D750" i="21"/>
  <c r="B458" i="21"/>
  <c r="Q446" i="21"/>
  <c r="J110" i="20"/>
  <c r="U874" i="21"/>
  <c r="Y851" i="21"/>
  <c r="I40" i="20"/>
  <c r="P10" i="20"/>
  <c r="P40" i="20" s="1"/>
  <c r="M15" i="20"/>
  <c r="E109" i="118"/>
  <c r="K97" i="118"/>
  <c r="E105" i="118"/>
  <c r="K87" i="118"/>
  <c r="E99" i="118"/>
  <c r="B483" i="21"/>
  <c r="Q471" i="21"/>
  <c r="H934" i="31"/>
  <c r="T750" i="21"/>
  <c r="H931" i="31"/>
  <c r="H874" i="31"/>
  <c r="V328" i="21"/>
  <c r="G872" i="31"/>
  <c r="O267" i="20"/>
  <c r="X915" i="21"/>
  <c r="P411" i="20"/>
  <c r="I29" i="19"/>
  <c r="J16" i="19"/>
  <c r="G16" i="19"/>
  <c r="G29" i="19" s="1"/>
  <c r="G30" i="19" s="1"/>
  <c r="M142" i="31"/>
  <c r="M189" i="20"/>
  <c r="F104" i="19"/>
  <c r="K226" i="85"/>
  <c r="J230" i="85"/>
  <c r="F106" i="19"/>
  <c r="K228" i="85"/>
  <c r="E116" i="19"/>
  <c r="H236" i="85"/>
  <c r="O80" i="116"/>
  <c r="F258" i="20"/>
  <c r="P159" i="20"/>
  <c r="R126" i="20"/>
  <c r="R172" i="20"/>
  <c r="W79" i="118"/>
  <c r="L79" i="118"/>
  <c r="W81" i="118"/>
  <c r="L81" i="118"/>
  <c r="W92" i="118"/>
  <c r="L92" i="118"/>
  <c r="E12" i="20"/>
  <c r="W691" i="21"/>
  <c r="W845" i="21"/>
  <c r="V318" i="21"/>
  <c r="V768" i="21"/>
  <c r="G749" i="21"/>
  <c r="G750" i="21"/>
  <c r="U888" i="21"/>
  <c r="L160" i="20"/>
  <c r="U900" i="21"/>
  <c r="P441" i="21"/>
  <c r="A453" i="21"/>
  <c r="B462" i="21"/>
  <c r="Q450" i="21"/>
  <c r="W857" i="21"/>
  <c r="F37" i="20"/>
  <c r="M453" i="145"/>
  <c r="H886" i="31"/>
  <c r="H943" i="31"/>
  <c r="G71" i="117"/>
  <c r="S854" i="21"/>
  <c r="N8" i="20"/>
  <c r="V348" i="21"/>
  <c r="E311" i="20"/>
  <c r="V697" i="21"/>
  <c r="H202" i="85"/>
  <c r="H216" i="85"/>
  <c r="G876" i="31"/>
  <c r="G932" i="31"/>
  <c r="G875" i="31"/>
  <c r="G933" i="31"/>
  <c r="AA23" i="21"/>
  <c r="G716" i="21"/>
  <c r="G773" i="21" s="1"/>
  <c r="K108" i="118"/>
  <c r="E120" i="118"/>
  <c r="T302" i="85"/>
  <c r="H759" i="21"/>
  <c r="H758" i="21"/>
  <c r="K161" i="20"/>
  <c r="V899" i="21"/>
  <c r="V887" i="21"/>
  <c r="F929" i="31"/>
  <c r="U886" i="21"/>
  <c r="J160" i="20"/>
  <c r="L750" i="21"/>
  <c r="E38" i="20"/>
  <c r="J12" i="19"/>
  <c r="G12" i="19"/>
  <c r="I211" i="20"/>
  <c r="V909" i="21"/>
  <c r="V897" i="21"/>
  <c r="B481" i="21"/>
  <c r="Q469" i="21"/>
  <c r="P439" i="21"/>
  <c r="A451" i="21"/>
  <c r="P436" i="21"/>
  <c r="A448" i="21"/>
  <c r="V700" i="21"/>
  <c r="U890" i="21"/>
  <c r="N110" i="20"/>
  <c r="N140" i="20" s="1"/>
  <c r="U878" i="21"/>
  <c r="D92" i="20"/>
  <c r="U748" i="21"/>
  <c r="E101" i="118"/>
  <c r="H756" i="21"/>
  <c r="W693" i="21"/>
  <c r="H749" i="21"/>
  <c r="H228" i="85"/>
  <c r="O74" i="116"/>
  <c r="E106" i="19"/>
  <c r="J27" i="21"/>
  <c r="I846" i="21"/>
  <c r="X27" i="21"/>
  <c r="I858" i="21"/>
  <c r="M159" i="31"/>
  <c r="R223" i="20"/>
  <c r="P230" i="20"/>
  <c r="R222" i="20"/>
  <c r="J868" i="31"/>
  <c r="J925" i="31"/>
  <c r="J869" i="31"/>
  <c r="P109" i="20"/>
  <c r="W91" i="118"/>
  <c r="L91" i="118"/>
  <c r="L80" i="118"/>
  <c r="W80" i="118"/>
  <c r="G542" i="20"/>
  <c r="V326" i="21"/>
  <c r="Y848" i="21"/>
  <c r="O67" i="20"/>
  <c r="O97" i="20" s="1"/>
  <c r="X867" i="21"/>
  <c r="H615" i="31"/>
  <c r="O262" i="20"/>
  <c r="W915" i="21"/>
  <c r="F875" i="31"/>
  <c r="F932" i="31"/>
  <c r="F873" i="31"/>
  <c r="F930" i="31"/>
  <c r="P443" i="21"/>
  <c r="A455" i="21"/>
  <c r="N60" i="20"/>
  <c r="N90" i="20" s="1"/>
  <c r="U866" i="21"/>
  <c r="T748" i="21"/>
  <c r="T749" i="21"/>
  <c r="L748" i="21"/>
  <c r="V327" i="21"/>
  <c r="O835" i="31"/>
  <c r="V701" i="21"/>
  <c r="D511" i="20"/>
  <c r="U908" i="21"/>
  <c r="H210" i="20"/>
  <c r="U896" i="21"/>
  <c r="U694" i="21"/>
  <c r="P444" i="21"/>
  <c r="A456" i="21"/>
  <c r="P435" i="21"/>
  <c r="A447" i="21"/>
  <c r="G946" i="31"/>
  <c r="G890" i="31"/>
  <c r="G889" i="31"/>
  <c r="G759" i="21"/>
  <c r="W759" i="21"/>
  <c r="P11" i="20"/>
  <c r="P41" i="20" s="1"/>
  <c r="H946" i="31"/>
  <c r="H889" i="31"/>
  <c r="H890" i="31"/>
  <c r="F934" i="31"/>
  <c r="F877" i="31"/>
  <c r="P277" i="20"/>
  <c r="E119" i="118"/>
  <c r="K107" i="118"/>
  <c r="E723" i="75"/>
  <c r="J88" i="19"/>
  <c r="G88" i="19"/>
  <c r="F935" i="31"/>
  <c r="H441" i="20"/>
  <c r="W762" i="21"/>
  <c r="W768" i="21"/>
  <c r="H875" i="31"/>
  <c r="H932" i="31"/>
  <c r="A567" i="117"/>
  <c r="A556" i="117"/>
  <c r="A557" i="117" s="1"/>
  <c r="A558" i="117" s="1"/>
  <c r="A559" i="117" s="1"/>
  <c r="A560" i="117" s="1"/>
  <c r="A561" i="117" s="1"/>
  <c r="A562" i="117" s="1"/>
  <c r="A563" i="117" s="1"/>
  <c r="A564" i="117" s="1"/>
  <c r="A565" i="117" s="1"/>
  <c r="A566" i="117" s="1"/>
  <c r="V356" i="21"/>
  <c r="H109" i="19"/>
  <c r="E115" i="19"/>
  <c r="O79" i="116"/>
  <c r="H235" i="85"/>
  <c r="W760" i="21"/>
  <c r="L452" i="145"/>
  <c r="H882" i="31"/>
  <c r="H939" i="31"/>
  <c r="G929" i="31"/>
  <c r="F931" i="31"/>
  <c r="H881" i="31"/>
  <c r="V765" i="21"/>
  <c r="M187" i="31"/>
  <c r="K229" i="85"/>
  <c r="F107" i="19"/>
  <c r="Y77" i="21" l="1"/>
  <c r="F287" i="20"/>
  <c r="H61" i="118"/>
  <c r="N174" i="85"/>
  <c r="N202" i="85"/>
  <c r="AG700" i="21"/>
  <c r="Y79" i="21"/>
  <c r="AA79" i="21" s="1"/>
  <c r="AG699" i="21"/>
  <c r="Y71" i="21"/>
  <c r="AA71" i="21" s="1"/>
  <c r="H288" i="20"/>
  <c r="AF694" i="21"/>
  <c r="K19" i="20"/>
  <c r="K49" i="20" s="1"/>
  <c r="V759" i="21"/>
  <c r="AG701" i="21"/>
  <c r="W757" i="21"/>
  <c r="AH699" i="21"/>
  <c r="W772" i="21"/>
  <c r="AH715" i="21"/>
  <c r="AG702" i="21"/>
  <c r="V772" i="21"/>
  <c r="AG715" i="21"/>
  <c r="AG694" i="21"/>
  <c r="AH694" i="21"/>
  <c r="AH696" i="21"/>
  <c r="AF693" i="21"/>
  <c r="AF695" i="21"/>
  <c r="AG697" i="21"/>
  <c r="AG698" i="21"/>
  <c r="V805" i="21"/>
  <c r="AG692" i="21"/>
  <c r="G258" i="20"/>
  <c r="AH695" i="21"/>
  <c r="Y75" i="21"/>
  <c r="AA75" i="21" s="1"/>
  <c r="U749" i="21"/>
  <c r="AF692" i="21"/>
  <c r="W805" i="21"/>
  <c r="AH692" i="21"/>
  <c r="AH693" i="21"/>
  <c r="AH691" i="21"/>
  <c r="AH697" i="21"/>
  <c r="AH698" i="21"/>
  <c r="AG695" i="21"/>
  <c r="AG693" i="21"/>
  <c r="H265" i="20"/>
  <c r="H957" i="31"/>
  <c r="H958" i="31"/>
  <c r="L204" i="31"/>
  <c r="J74" i="19"/>
  <c r="R854" i="21"/>
  <c r="Y25" i="21"/>
  <c r="Y854" i="21" s="1"/>
  <c r="E287" i="20"/>
  <c r="Y76" i="21"/>
  <c r="AA76" i="21" s="1"/>
  <c r="S202" i="31"/>
  <c r="T300" i="85"/>
  <c r="Y849" i="21"/>
  <c r="L208" i="31"/>
  <c r="L207" i="31"/>
  <c r="L209" i="31"/>
  <c r="L202" i="31"/>
  <c r="L206" i="31"/>
  <c r="L211" i="31"/>
  <c r="L210" i="31"/>
  <c r="Y847" i="21"/>
  <c r="F265" i="20"/>
  <c r="O238" i="20"/>
  <c r="E265" i="20"/>
  <c r="O192" i="20"/>
  <c r="G240" i="20"/>
  <c r="V55" i="106"/>
  <c r="N85" i="106"/>
  <c r="D452" i="145"/>
  <c r="F15" i="20"/>
  <c r="F45" i="20" s="1"/>
  <c r="N292" i="20"/>
  <c r="W349" i="21"/>
  <c r="O950" i="31"/>
  <c r="O893" i="31"/>
  <c r="K925" i="31"/>
  <c r="K868" i="31"/>
  <c r="K926" i="31"/>
  <c r="K869" i="31"/>
  <c r="K867" i="31"/>
  <c r="K924" i="31"/>
  <c r="K870" i="31"/>
  <c r="K927" i="31"/>
  <c r="M808" i="31"/>
  <c r="M809" i="31"/>
  <c r="N809" i="31"/>
  <c r="M811" i="31"/>
  <c r="N158" i="31"/>
  <c r="N810" i="31" s="1"/>
  <c r="L810" i="31"/>
  <c r="N134" i="31"/>
  <c r="N808" i="31" s="1"/>
  <c r="L808" i="31"/>
  <c r="N170" i="31"/>
  <c r="N811" i="31" s="1"/>
  <c r="L811" i="31"/>
  <c r="M812" i="31"/>
  <c r="N194" i="31"/>
  <c r="H578" i="31"/>
  <c r="H844" i="31"/>
  <c r="H959" i="31" s="1"/>
  <c r="M810" i="31"/>
  <c r="N182" i="31"/>
  <c r="N812" i="31" s="1"/>
  <c r="L812" i="31"/>
  <c r="L809" i="31"/>
  <c r="AE124" i="145"/>
  <c r="AE144" i="145"/>
  <c r="AE142" i="145"/>
  <c r="AE143" i="145"/>
  <c r="AE153" i="145"/>
  <c r="W359" i="21"/>
  <c r="V752" i="21"/>
  <c r="V756" i="21"/>
  <c r="J45" i="20"/>
  <c r="V753" i="21"/>
  <c r="W365" i="21"/>
  <c r="L291" i="20"/>
  <c r="I192" i="20"/>
  <c r="C452" i="145"/>
  <c r="D287" i="20"/>
  <c r="M237" i="20"/>
  <c r="I287" i="20"/>
  <c r="X862" i="21"/>
  <c r="L205" i="31"/>
  <c r="S376" i="20"/>
  <c r="H901" i="31"/>
  <c r="S326" i="20"/>
  <c r="S325" i="20"/>
  <c r="P442" i="20"/>
  <c r="P462" i="20"/>
  <c r="F67" i="20"/>
  <c r="F97" i="20" s="1"/>
  <c r="W377" i="21"/>
  <c r="Y850" i="21"/>
  <c r="P261" i="20"/>
  <c r="Y853" i="21"/>
  <c r="M29" i="21"/>
  <c r="R29" i="21" s="1"/>
  <c r="U750" i="21"/>
  <c r="V754" i="21"/>
  <c r="M215" i="20"/>
  <c r="Y72" i="21"/>
  <c r="AA72" i="21" s="1"/>
  <c r="I265" i="20"/>
  <c r="Y80" i="21"/>
  <c r="AA80" i="21" s="1"/>
  <c r="G80" i="19"/>
  <c r="X865" i="21"/>
  <c r="J292" i="20"/>
  <c r="I15" i="20"/>
  <c r="I45" i="20" s="1"/>
  <c r="M691" i="21"/>
  <c r="Y846" i="21"/>
  <c r="V750" i="21"/>
  <c r="N876" i="21"/>
  <c r="G90" i="19"/>
  <c r="J71" i="19"/>
  <c r="G71" i="19"/>
  <c r="J40" i="19"/>
  <c r="J87" i="19"/>
  <c r="G52" i="19"/>
  <c r="I67" i="20"/>
  <c r="I97" i="20" s="1"/>
  <c r="J850" i="21"/>
  <c r="W754" i="21"/>
  <c r="N846" i="21"/>
  <c r="Y852" i="21"/>
  <c r="J748" i="21"/>
  <c r="I58" i="20"/>
  <c r="I88" i="20" s="1"/>
  <c r="J849" i="21"/>
  <c r="M30" i="21"/>
  <c r="R30" i="21" s="1"/>
  <c r="Q440" i="21"/>
  <c r="B452" i="21"/>
  <c r="G67" i="20"/>
  <c r="G97" i="20" s="1"/>
  <c r="E288" i="20"/>
  <c r="N858" i="21"/>
  <c r="N267" i="20"/>
  <c r="W753" i="21"/>
  <c r="N207" i="20"/>
  <c r="AA9" i="21"/>
  <c r="AA690" i="21" s="1"/>
  <c r="G242" i="20"/>
  <c r="G45" i="20"/>
  <c r="W716" i="21"/>
  <c r="W752" i="21"/>
  <c r="O207" i="20"/>
  <c r="Y74" i="21"/>
  <c r="AA74" i="21" s="1"/>
  <c r="W749" i="21"/>
  <c r="L190" i="20"/>
  <c r="L215" i="20"/>
  <c r="L237" i="20"/>
  <c r="W334" i="21"/>
  <c r="E192" i="20"/>
  <c r="H240" i="20"/>
  <c r="F288" i="20"/>
  <c r="E190" i="20"/>
  <c r="B467" i="21"/>
  <c r="Q455" i="21"/>
  <c r="P62" i="20"/>
  <c r="P92" i="20" s="1"/>
  <c r="J190" i="20"/>
  <c r="P239" i="20"/>
  <c r="D258" i="20"/>
  <c r="M238" i="20"/>
  <c r="W755" i="21"/>
  <c r="N862" i="21"/>
  <c r="B463" i="21"/>
  <c r="Q451" i="21"/>
  <c r="B461" i="21"/>
  <c r="Q449" i="21"/>
  <c r="Q444" i="21"/>
  <c r="B456" i="21"/>
  <c r="B453" i="21"/>
  <c r="Q441" i="21"/>
  <c r="B454" i="21"/>
  <c r="Q442" i="21"/>
  <c r="N859" i="21"/>
  <c r="J67" i="19"/>
  <c r="N865" i="21"/>
  <c r="N849" i="21"/>
  <c r="G48" i="19"/>
  <c r="W114" i="118"/>
  <c r="L114" i="118"/>
  <c r="F950" i="31"/>
  <c r="F951" i="31"/>
  <c r="F893" i="31"/>
  <c r="P184" i="20"/>
  <c r="S276" i="20"/>
  <c r="R180" i="20"/>
  <c r="S275" i="20"/>
  <c r="F894" i="31"/>
  <c r="F949" i="31"/>
  <c r="F892" i="31"/>
  <c r="F948" i="31"/>
  <c r="F891" i="31"/>
  <c r="K98" i="118"/>
  <c r="E110" i="118"/>
  <c r="E112" i="118"/>
  <c r="K100" i="118"/>
  <c r="E118" i="118"/>
  <c r="K106" i="118"/>
  <c r="E114" i="118"/>
  <c r="K102" i="118"/>
  <c r="E116" i="118"/>
  <c r="K104" i="118"/>
  <c r="E115" i="118"/>
  <c r="K103" i="118"/>
  <c r="D492" i="20"/>
  <c r="N850" i="21"/>
  <c r="N870" i="21"/>
  <c r="N873" i="21"/>
  <c r="J35" i="19"/>
  <c r="N854" i="21"/>
  <c r="J69" i="19"/>
  <c r="N878" i="21"/>
  <c r="P161" i="20"/>
  <c r="V751" i="21"/>
  <c r="G717" i="21"/>
  <c r="G774" i="21" s="1"/>
  <c r="V757" i="21"/>
  <c r="V341" i="21"/>
  <c r="V716" i="21"/>
  <c r="O191" i="20"/>
  <c r="V333" i="21"/>
  <c r="E191" i="20"/>
  <c r="S426" i="20"/>
  <c r="K191" i="20"/>
  <c r="M191" i="20"/>
  <c r="F241" i="20"/>
  <c r="D191" i="20"/>
  <c r="I241" i="20"/>
  <c r="H191" i="20"/>
  <c r="V337" i="21"/>
  <c r="W348" i="21"/>
  <c r="F242" i="20"/>
  <c r="Y690" i="21"/>
  <c r="P212" i="20"/>
  <c r="L292" i="20"/>
  <c r="P162" i="20"/>
  <c r="F192" i="20"/>
  <c r="W332" i="21"/>
  <c r="H42" i="20"/>
  <c r="H15" i="20"/>
  <c r="J192" i="20"/>
  <c r="W352" i="21"/>
  <c r="W756" i="21"/>
  <c r="M690" i="21"/>
  <c r="S277" i="20"/>
  <c r="W351" i="21"/>
  <c r="D42" i="20"/>
  <c r="D15" i="20"/>
  <c r="S377" i="20"/>
  <c r="O292" i="20"/>
  <c r="W331" i="21"/>
  <c r="H717" i="21"/>
  <c r="H774" i="21" s="1"/>
  <c r="S427" i="20"/>
  <c r="W354" i="21"/>
  <c r="Y844" i="21"/>
  <c r="AA15" i="21"/>
  <c r="I89" i="75"/>
  <c r="C87" i="117"/>
  <c r="L87" i="117" s="1"/>
  <c r="I98" i="75"/>
  <c r="G43" i="19"/>
  <c r="J43" i="19"/>
  <c r="J86" i="19"/>
  <c r="G86" i="19"/>
  <c r="N866" i="21"/>
  <c r="J66" i="19"/>
  <c r="G66" i="19"/>
  <c r="N871" i="21"/>
  <c r="G34" i="19"/>
  <c r="J34" i="19"/>
  <c r="N848" i="21"/>
  <c r="J50" i="19"/>
  <c r="J56" i="19"/>
  <c r="G56" i="19"/>
  <c r="P174" i="85"/>
  <c r="K67" i="20"/>
  <c r="K97" i="20" s="1"/>
  <c r="X863" i="21"/>
  <c r="J32" i="19"/>
  <c r="G32" i="19"/>
  <c r="J68" i="19"/>
  <c r="G68" i="19"/>
  <c r="O188" i="85"/>
  <c r="J38" i="19"/>
  <c r="D174" i="85"/>
  <c r="D216" i="85"/>
  <c r="N874" i="21"/>
  <c r="F347" i="20"/>
  <c r="R32" i="21"/>
  <c r="G347" i="20"/>
  <c r="X87" i="21"/>
  <c r="N855" i="21"/>
  <c r="N852" i="21"/>
  <c r="C13" i="19"/>
  <c r="I13" i="19" s="1"/>
  <c r="G13" i="19" s="1"/>
  <c r="N857" i="21"/>
  <c r="N693" i="21"/>
  <c r="J83" i="19"/>
  <c r="G83" i="19"/>
  <c r="N847" i="21"/>
  <c r="N861" i="21"/>
  <c r="O174" i="85"/>
  <c r="P202" i="85"/>
  <c r="N216" i="85"/>
  <c r="P491" i="20"/>
  <c r="J49" i="19"/>
  <c r="G49" i="19"/>
  <c r="N879" i="21"/>
  <c r="J73" i="19"/>
  <c r="G73" i="19"/>
  <c r="N867" i="21"/>
  <c r="J89" i="19"/>
  <c r="G89" i="19"/>
  <c r="G85" i="19"/>
  <c r="J85" i="19"/>
  <c r="C77" i="19"/>
  <c r="O216" i="85"/>
  <c r="I61" i="19"/>
  <c r="G37" i="19"/>
  <c r="J37" i="19"/>
  <c r="J65" i="19"/>
  <c r="G65" i="19"/>
  <c r="J41" i="19"/>
  <c r="G41" i="19"/>
  <c r="G75" i="19"/>
  <c r="J75" i="19"/>
  <c r="N691" i="21"/>
  <c r="N748" i="21" s="1"/>
  <c r="J91" i="19"/>
  <c r="G91" i="19"/>
  <c r="G72" i="19"/>
  <c r="G55" i="19"/>
  <c r="J55" i="19"/>
  <c r="N851" i="21"/>
  <c r="N863" i="21"/>
  <c r="G51" i="19"/>
  <c r="J51" i="19"/>
  <c r="N853" i="21"/>
  <c r="J39" i="19"/>
  <c r="G39" i="19"/>
  <c r="N869" i="21"/>
  <c r="G53" i="19"/>
  <c r="J53" i="19"/>
  <c r="N881" i="21"/>
  <c r="J59" i="19"/>
  <c r="G59" i="19"/>
  <c r="O202" i="85"/>
  <c r="P188" i="85"/>
  <c r="D188" i="85"/>
  <c r="C14" i="19"/>
  <c r="I14" i="19" s="1"/>
  <c r="N872" i="21"/>
  <c r="N694" i="21"/>
  <c r="N856" i="21"/>
  <c r="N868" i="21"/>
  <c r="D202" i="85"/>
  <c r="N188" i="85"/>
  <c r="I82" i="19"/>
  <c r="C93" i="19"/>
  <c r="G70" i="19"/>
  <c r="J70" i="19"/>
  <c r="J42" i="19"/>
  <c r="G42" i="19"/>
  <c r="C45" i="19"/>
  <c r="N864" i="21"/>
  <c r="N692" i="21"/>
  <c r="J58" i="19"/>
  <c r="G58" i="19"/>
  <c r="C61" i="19"/>
  <c r="Q292" i="85"/>
  <c r="Q306" i="85" s="1"/>
  <c r="Q320" i="85" s="1"/>
  <c r="Q334" i="85" s="1"/>
  <c r="Q348" i="85" s="1"/>
  <c r="Q362" i="85" s="1"/>
  <c r="Q376" i="85" s="1"/>
  <c r="Q390" i="85" s="1"/>
  <c r="Q404" i="85" s="1"/>
  <c r="Q418" i="85" s="1"/>
  <c r="Q432" i="85" s="1"/>
  <c r="Q446" i="85" s="1"/>
  <c r="Q460" i="85" s="1"/>
  <c r="Q474" i="85" s="1"/>
  <c r="Q488" i="85" s="1"/>
  <c r="Q502" i="85" s="1"/>
  <c r="Q516" i="85" s="1"/>
  <c r="Q530" i="85" s="1"/>
  <c r="Q544" i="85" s="1"/>
  <c r="Q558" i="85" s="1"/>
  <c r="Q572" i="85" s="1"/>
  <c r="Q586" i="85" s="1"/>
  <c r="Q600" i="85" s="1"/>
  <c r="Q614" i="85" s="1"/>
  <c r="Q628" i="85" s="1"/>
  <c r="Q642" i="85" s="1"/>
  <c r="Q656" i="85" s="1"/>
  <c r="Q670" i="85" s="1"/>
  <c r="Q684" i="85" s="1"/>
  <c r="Q698" i="85" s="1"/>
  <c r="Q712" i="85" s="1"/>
  <c r="Q726" i="85" s="1"/>
  <c r="Q740" i="85" s="1"/>
  <c r="Q754" i="85" s="1"/>
  <c r="Q768" i="85" s="1"/>
  <c r="Q782" i="85" s="1"/>
  <c r="Q796" i="85" s="1"/>
  <c r="Q810" i="85" s="1"/>
  <c r="Q824" i="85" s="1"/>
  <c r="Q838" i="85" s="1"/>
  <c r="Q852" i="85" s="1"/>
  <c r="Q866" i="85" s="1"/>
  <c r="Q880" i="85" s="1"/>
  <c r="Q894" i="85" s="1"/>
  <c r="Q908" i="85" s="1"/>
  <c r="Q922" i="85" s="1"/>
  <c r="Q936" i="85" s="1"/>
  <c r="O297" i="20"/>
  <c r="L453" i="145"/>
  <c r="AA78" i="21"/>
  <c r="M27" i="21"/>
  <c r="J846" i="21"/>
  <c r="M454" i="145"/>
  <c r="E42" i="20"/>
  <c r="P12" i="20"/>
  <c r="P42" i="20" s="1"/>
  <c r="F109" i="19"/>
  <c r="I30" i="19"/>
  <c r="J29" i="19"/>
  <c r="E111" i="118"/>
  <c r="K99" i="118"/>
  <c r="P211" i="20"/>
  <c r="S855" i="21"/>
  <c r="O8" i="20"/>
  <c r="O38" i="20" s="1"/>
  <c r="J733" i="118"/>
  <c r="A466" i="21"/>
  <c r="P454" i="21"/>
  <c r="K207" i="20"/>
  <c r="Y70" i="21"/>
  <c r="E109" i="19"/>
  <c r="V367" i="21"/>
  <c r="S375" i="20"/>
  <c r="S425" i="20"/>
  <c r="L19" i="20"/>
  <c r="L49" i="20" s="1"/>
  <c r="L45" i="20"/>
  <c r="P60" i="20"/>
  <c r="V334" i="21"/>
  <c r="AA77" i="21"/>
  <c r="V368" i="21"/>
  <c r="D541" i="20"/>
  <c r="P455" i="21"/>
  <c r="A467" i="21"/>
  <c r="L103" i="118"/>
  <c r="W103" i="118"/>
  <c r="J33" i="19"/>
  <c r="G33" i="19"/>
  <c r="I45" i="19"/>
  <c r="E893" i="31"/>
  <c r="E950" i="31"/>
  <c r="W750" i="21"/>
  <c r="A460" i="21"/>
  <c r="P448" i="21"/>
  <c r="E15" i="20"/>
  <c r="K120" i="118"/>
  <c r="E132" i="118"/>
  <c r="S748" i="21"/>
  <c r="V330" i="21"/>
  <c r="W104" i="118"/>
  <c r="L104" i="118"/>
  <c r="P441" i="20"/>
  <c r="S411" i="20"/>
  <c r="E121" i="118"/>
  <c r="K109" i="118"/>
  <c r="J140" i="20"/>
  <c r="P110" i="20"/>
  <c r="Q458" i="21"/>
  <c r="B470" i="21"/>
  <c r="F141" i="20"/>
  <c r="P111" i="20"/>
  <c r="P160" i="20"/>
  <c r="P39" i="20"/>
  <c r="R89" i="20" s="1"/>
  <c r="R59" i="20"/>
  <c r="N15" i="20"/>
  <c r="N37" i="20"/>
  <c r="P134" i="20"/>
  <c r="R130" i="20"/>
  <c r="S327" i="20"/>
  <c r="F895" i="31"/>
  <c r="F952" i="31"/>
  <c r="P61" i="20"/>
  <c r="S34" i="21"/>
  <c r="R34" i="21"/>
  <c r="H541" i="20"/>
  <c r="I512" i="20"/>
  <c r="I527" i="20"/>
  <c r="I524" i="20"/>
  <c r="I511" i="20"/>
  <c r="I525" i="20"/>
  <c r="I526" i="20"/>
  <c r="AA507" i="20"/>
  <c r="P447" i="21"/>
  <c r="A459" i="21"/>
  <c r="E724" i="75"/>
  <c r="K119" i="118"/>
  <c r="E131" i="118"/>
  <c r="A468" i="21"/>
  <c r="P456" i="21"/>
  <c r="V758" i="21"/>
  <c r="H627" i="31"/>
  <c r="X856" i="21"/>
  <c r="X868" i="21"/>
  <c r="D67" i="20"/>
  <c r="J81" i="19"/>
  <c r="G81" i="19"/>
  <c r="B493" i="21"/>
  <c r="Q481" i="21"/>
  <c r="T316" i="85"/>
  <c r="T314" i="85"/>
  <c r="I77" i="19"/>
  <c r="J64" i="19"/>
  <c r="G64" i="19"/>
  <c r="N38" i="20"/>
  <c r="Q462" i="21"/>
  <c r="B474" i="21"/>
  <c r="V755" i="21"/>
  <c r="R159" i="20"/>
  <c r="P189" i="20"/>
  <c r="R209" i="20"/>
  <c r="K230" i="85"/>
  <c r="E117" i="118"/>
  <c r="K105" i="118"/>
  <c r="M19" i="20"/>
  <c r="M49" i="20" s="1"/>
  <c r="M45" i="20"/>
  <c r="P391" i="20"/>
  <c r="P342" i="20"/>
  <c r="P210" i="20"/>
  <c r="D240" i="20"/>
  <c r="L142" i="20"/>
  <c r="P112" i="20"/>
  <c r="E347" i="20"/>
  <c r="S33" i="21"/>
  <c r="R33" i="21"/>
  <c r="P449" i="21"/>
  <c r="A461" i="21"/>
  <c r="S31" i="21"/>
  <c r="R31" i="21"/>
  <c r="H594" i="31"/>
  <c r="A474" i="21"/>
  <c r="P462" i="21"/>
  <c r="Q460" i="21"/>
  <c r="B472" i="21"/>
  <c r="A482" i="21"/>
  <c r="P470" i="21"/>
  <c r="H542" i="20"/>
  <c r="A579" i="117"/>
  <c r="A568" i="117"/>
  <c r="A569" i="117" s="1"/>
  <c r="A570" i="117" s="1"/>
  <c r="A571" i="117" s="1"/>
  <c r="A572" i="117" s="1"/>
  <c r="A573" i="117" s="1"/>
  <c r="A574" i="117" s="1"/>
  <c r="A575" i="117" s="1"/>
  <c r="A576" i="117" s="1"/>
  <c r="A577" i="117" s="1"/>
  <c r="A578" i="117" s="1"/>
  <c r="U751" i="21"/>
  <c r="V339" i="21"/>
  <c r="V338" i="21"/>
  <c r="P139" i="20"/>
  <c r="R139" i="20" s="1"/>
  <c r="R109" i="20"/>
  <c r="P234" i="20"/>
  <c r="R230" i="20"/>
  <c r="K101" i="118"/>
  <c r="E113" i="118"/>
  <c r="P451" i="21"/>
  <c r="A463" i="21"/>
  <c r="E341" i="20"/>
  <c r="P311" i="20"/>
  <c r="W751" i="21"/>
  <c r="V360" i="21"/>
  <c r="P262" i="20"/>
  <c r="P453" i="21"/>
  <c r="A465" i="21"/>
  <c r="W748" i="21"/>
  <c r="V340" i="21"/>
  <c r="R451" i="145"/>
  <c r="B495" i="21"/>
  <c r="Q483" i="21"/>
  <c r="R855" i="21"/>
  <c r="Y26" i="21"/>
  <c r="O7" i="20"/>
  <c r="P457" i="21"/>
  <c r="A469" i="21"/>
  <c r="U752" i="21"/>
  <c r="R691" i="21"/>
  <c r="AC691" i="21" s="1"/>
  <c r="V749" i="21"/>
  <c r="L85" i="118"/>
  <c r="W85" i="118"/>
  <c r="W105" i="118"/>
  <c r="L105" i="118"/>
  <c r="P84" i="20"/>
  <c r="R84" i="20" s="1"/>
  <c r="R80" i="20"/>
  <c r="K208" i="20"/>
  <c r="H230" i="85"/>
  <c r="O696" i="116"/>
  <c r="K392" i="20"/>
  <c r="P362" i="20"/>
  <c r="G948" i="31"/>
  <c r="G891" i="31"/>
  <c r="A464" i="21"/>
  <c r="P452" i="21"/>
  <c r="S456" i="145"/>
  <c r="I269" i="20" l="1"/>
  <c r="X807" i="21"/>
  <c r="R807" i="21"/>
  <c r="G265" i="20"/>
  <c r="H269" i="20"/>
  <c r="F295" i="20"/>
  <c r="W773" i="21"/>
  <c r="AH716" i="21"/>
  <c r="V773" i="21"/>
  <c r="AG716" i="21"/>
  <c r="G288" i="20"/>
  <c r="H295" i="20"/>
  <c r="I295" i="20"/>
  <c r="AA25" i="21"/>
  <c r="AD772" i="144"/>
  <c r="E295" i="20"/>
  <c r="F269" i="20"/>
  <c r="N237" i="20"/>
  <c r="E269" i="20"/>
  <c r="F19" i="20"/>
  <c r="F49" i="20" s="1"/>
  <c r="L813" i="31"/>
  <c r="L928" i="31" s="1"/>
  <c r="S807" i="21"/>
  <c r="V56" i="106"/>
  <c r="D453" i="145"/>
  <c r="H902" i="31"/>
  <c r="V347" i="21"/>
  <c r="W362" i="21"/>
  <c r="P291" i="20"/>
  <c r="L867" i="31"/>
  <c r="L924" i="31"/>
  <c r="L926" i="31"/>
  <c r="L869" i="31"/>
  <c r="L927" i="31"/>
  <c r="L870" i="31"/>
  <c r="L868" i="31"/>
  <c r="L925" i="31"/>
  <c r="S201" i="31"/>
  <c r="M201" i="31" s="1"/>
  <c r="I813" i="31"/>
  <c r="H590" i="31"/>
  <c r="H845" i="31"/>
  <c r="H960" i="31" s="1"/>
  <c r="AE128" i="145"/>
  <c r="AE154" i="145"/>
  <c r="AE134" i="145"/>
  <c r="AE125" i="145"/>
  <c r="AE156" i="145"/>
  <c r="AE136" i="145"/>
  <c r="AE155" i="145"/>
  <c r="AE122" i="145"/>
  <c r="AE126" i="145"/>
  <c r="AE133" i="145"/>
  <c r="AE121" i="145"/>
  <c r="AE127" i="145"/>
  <c r="AE123" i="145"/>
  <c r="AE165" i="145"/>
  <c r="C453" i="145"/>
  <c r="P191" i="20"/>
  <c r="M219" i="20"/>
  <c r="M245" i="20"/>
  <c r="P492" i="20"/>
  <c r="S29" i="21"/>
  <c r="S858" i="21" s="1"/>
  <c r="I19" i="20"/>
  <c r="I49" i="20" s="1"/>
  <c r="S30" i="21"/>
  <c r="Y30" i="21" s="1"/>
  <c r="K211" i="31"/>
  <c r="M211" i="31" s="1"/>
  <c r="K206" i="31"/>
  <c r="C91" i="117"/>
  <c r="L91" i="117" s="1"/>
  <c r="C92" i="117"/>
  <c r="L92" i="117" s="1"/>
  <c r="C89" i="117"/>
  <c r="L89" i="117" s="1"/>
  <c r="K210" i="31"/>
  <c r="M210" i="31" s="1"/>
  <c r="I99" i="75"/>
  <c r="I94" i="75"/>
  <c r="N215" i="20"/>
  <c r="P8" i="20"/>
  <c r="P38" i="20" s="1"/>
  <c r="W345" i="21"/>
  <c r="N297" i="20"/>
  <c r="R161" i="20"/>
  <c r="B464" i="21"/>
  <c r="Q452" i="21"/>
  <c r="R212" i="20"/>
  <c r="V807" i="21"/>
  <c r="R239" i="20"/>
  <c r="O237" i="20"/>
  <c r="O215" i="20"/>
  <c r="I299" i="20"/>
  <c r="B465" i="21"/>
  <c r="Q453" i="21"/>
  <c r="B479" i="21"/>
  <c r="Q467" i="21"/>
  <c r="K238" i="20"/>
  <c r="B475" i="21"/>
  <c r="Q463" i="21"/>
  <c r="Q454" i="21"/>
  <c r="B466" i="21"/>
  <c r="L219" i="20"/>
  <c r="L245" i="20"/>
  <c r="B473" i="21"/>
  <c r="Q461" i="21"/>
  <c r="D288" i="20"/>
  <c r="D265" i="20"/>
  <c r="W346" i="21"/>
  <c r="W717" i="21"/>
  <c r="Q456" i="21"/>
  <c r="B468" i="21"/>
  <c r="L126" i="118"/>
  <c r="W126" i="118"/>
  <c r="K115" i="118"/>
  <c r="E127" i="118"/>
  <c r="E126" i="118"/>
  <c r="K114" i="118"/>
  <c r="K110" i="118"/>
  <c r="E122" i="118"/>
  <c r="E124" i="118"/>
  <c r="K112" i="118"/>
  <c r="K116" i="118"/>
  <c r="E128" i="118"/>
  <c r="E130" i="118"/>
  <c r="K118" i="118"/>
  <c r="V353" i="21"/>
  <c r="V717" i="21"/>
  <c r="V345" i="21"/>
  <c r="V349" i="21"/>
  <c r="W364" i="21"/>
  <c r="W344" i="21"/>
  <c r="P192" i="20"/>
  <c r="W360" i="21"/>
  <c r="R92" i="20"/>
  <c r="P242" i="20"/>
  <c r="H19" i="20"/>
  <c r="H49" i="20" s="1"/>
  <c r="H45" i="20"/>
  <c r="T807" i="21"/>
  <c r="U807" i="21"/>
  <c r="W807" i="21"/>
  <c r="W363" i="21"/>
  <c r="S312" i="20"/>
  <c r="D19" i="20"/>
  <c r="D49" i="20" s="1"/>
  <c r="D45" i="20"/>
  <c r="R62" i="20"/>
  <c r="W366" i="21"/>
  <c r="W343" i="21"/>
  <c r="H718" i="21"/>
  <c r="H775" i="21" s="1"/>
  <c r="W374" i="21"/>
  <c r="I90" i="75"/>
  <c r="C83" i="117"/>
  <c r="L83" i="117" s="1"/>
  <c r="K202" i="31"/>
  <c r="C90" i="117"/>
  <c r="L90" i="117" s="1"/>
  <c r="I97" i="75"/>
  <c r="K209" i="31"/>
  <c r="M209" i="31" s="1"/>
  <c r="I92" i="75"/>
  <c r="C85" i="117"/>
  <c r="L85" i="117" s="1"/>
  <c r="K204" i="31"/>
  <c r="M204" i="31" s="1"/>
  <c r="C82" i="117"/>
  <c r="L82" i="117" s="1"/>
  <c r="H702" i="75"/>
  <c r="K208" i="31"/>
  <c r="M208" i="31" s="1"/>
  <c r="I96" i="75"/>
  <c r="I93" i="75"/>
  <c r="C86" i="117"/>
  <c r="L86" i="117" s="1"/>
  <c r="K205" i="31"/>
  <c r="M205" i="31" s="1"/>
  <c r="K207" i="31"/>
  <c r="M207" i="31" s="1"/>
  <c r="C88" i="117"/>
  <c r="L88" i="117" s="1"/>
  <c r="I95" i="75"/>
  <c r="C84" i="117"/>
  <c r="L84" i="117" s="1"/>
  <c r="K203" i="31"/>
  <c r="M203" i="31" s="1"/>
  <c r="I91" i="75"/>
  <c r="O463" i="145"/>
  <c r="O464" i="145"/>
  <c r="N750" i="21"/>
  <c r="O459" i="145"/>
  <c r="O458" i="145"/>
  <c r="O460" i="145"/>
  <c r="O474" i="145"/>
  <c r="G61" i="19"/>
  <c r="O471" i="145"/>
  <c r="J13" i="19"/>
  <c r="D317" i="20"/>
  <c r="Y32" i="21"/>
  <c r="I57" i="20"/>
  <c r="R861" i="21"/>
  <c r="O461" i="145"/>
  <c r="O470" i="145"/>
  <c r="O469" i="145"/>
  <c r="J77" i="19"/>
  <c r="N751" i="21"/>
  <c r="O466" i="145"/>
  <c r="N749" i="21"/>
  <c r="O467" i="145"/>
  <c r="O473" i="145"/>
  <c r="O468" i="145"/>
  <c r="O472" i="145"/>
  <c r="J45" i="19"/>
  <c r="G45" i="19"/>
  <c r="G77" i="19"/>
  <c r="O465" i="145"/>
  <c r="O462" i="145"/>
  <c r="G14" i="19"/>
  <c r="J14" i="19"/>
  <c r="G82" i="19"/>
  <c r="G93" i="19" s="1"/>
  <c r="J82" i="19"/>
  <c r="I93" i="19"/>
  <c r="J93" i="19" s="1"/>
  <c r="J61" i="19"/>
  <c r="I542" i="20"/>
  <c r="P392" i="20"/>
  <c r="S362" i="20"/>
  <c r="S412" i="20"/>
  <c r="J282" i="20"/>
  <c r="V359" i="21"/>
  <c r="V352" i="21"/>
  <c r="K282" i="20"/>
  <c r="P465" i="21"/>
  <c r="A477" i="21"/>
  <c r="V372" i="21"/>
  <c r="K113" i="118"/>
  <c r="E125" i="118"/>
  <c r="R858" i="21"/>
  <c r="F57" i="20"/>
  <c r="V350" i="21"/>
  <c r="V351" i="21"/>
  <c r="P482" i="21"/>
  <c r="A494" i="21"/>
  <c r="P461" i="21"/>
  <c r="A473" i="21"/>
  <c r="F953" i="31"/>
  <c r="F896" i="31"/>
  <c r="L86" i="118"/>
  <c r="W86" i="118"/>
  <c r="Q474" i="21"/>
  <c r="B486" i="21"/>
  <c r="T328" i="85"/>
  <c r="T330" i="85"/>
  <c r="O837" i="31"/>
  <c r="Y34" i="21"/>
  <c r="K57" i="20"/>
  <c r="R863" i="21"/>
  <c r="R134" i="20"/>
  <c r="R160" i="20"/>
  <c r="P190" i="20"/>
  <c r="E133" i="118"/>
  <c r="K121" i="118"/>
  <c r="S441" i="20"/>
  <c r="R184" i="20"/>
  <c r="L82" i="118"/>
  <c r="W82" i="118"/>
  <c r="AE732" i="144"/>
  <c r="V379" i="21"/>
  <c r="R211" i="20"/>
  <c r="P241" i="20"/>
  <c r="S261" i="20"/>
  <c r="S27" i="21"/>
  <c r="R27" i="21"/>
  <c r="L454" i="145"/>
  <c r="L88" i="118"/>
  <c r="W88" i="118"/>
  <c r="A476" i="21"/>
  <c r="P464" i="21"/>
  <c r="E952" i="31"/>
  <c r="E895" i="31"/>
  <c r="R748" i="21"/>
  <c r="P469" i="21"/>
  <c r="A481" i="21"/>
  <c r="O15" i="20"/>
  <c r="O37" i="20"/>
  <c r="P7" i="20"/>
  <c r="P341" i="20"/>
  <c r="S311" i="20"/>
  <c r="P463" i="21"/>
  <c r="A475" i="21"/>
  <c r="A580" i="117"/>
  <c r="A581" i="117" s="1"/>
  <c r="A582" i="117" s="1"/>
  <c r="A583" i="117" s="1"/>
  <c r="A584" i="117" s="1"/>
  <c r="A585" i="117" s="1"/>
  <c r="A586" i="117" s="1"/>
  <c r="A587" i="117" s="1"/>
  <c r="A588" i="117" s="1"/>
  <c r="A589" i="117" s="1"/>
  <c r="A590" i="117" s="1"/>
  <c r="A591" i="117"/>
  <c r="Q472" i="21"/>
  <c r="B484" i="21"/>
  <c r="H606" i="31"/>
  <c r="E894" i="31"/>
  <c r="E951" i="31"/>
  <c r="E129" i="118"/>
  <c r="K117" i="118"/>
  <c r="W84" i="118"/>
  <c r="L84" i="118"/>
  <c r="L87" i="118"/>
  <c r="W87" i="118"/>
  <c r="A480" i="21"/>
  <c r="P468" i="21"/>
  <c r="AB507" i="20"/>
  <c r="J512" i="20"/>
  <c r="J526" i="20"/>
  <c r="J527" i="20"/>
  <c r="J525" i="20"/>
  <c r="J524" i="20"/>
  <c r="J511" i="20"/>
  <c r="I541" i="20"/>
  <c r="S863" i="21"/>
  <c r="K58" i="20"/>
  <c r="K88" i="20" s="1"/>
  <c r="G57" i="20"/>
  <c r="R859" i="21"/>
  <c r="Q470" i="21"/>
  <c r="B482" i="21"/>
  <c r="W116" i="118"/>
  <c r="L116" i="118"/>
  <c r="R452" i="145"/>
  <c r="W83" i="118"/>
  <c r="L83" i="118"/>
  <c r="Y855" i="21"/>
  <c r="AA26" i="21"/>
  <c r="P292" i="20"/>
  <c r="S262" i="20"/>
  <c r="R234" i="20"/>
  <c r="Y31" i="21"/>
  <c r="R860" i="21"/>
  <c r="H57" i="20"/>
  <c r="J57" i="20"/>
  <c r="R862" i="21"/>
  <c r="Y33" i="21"/>
  <c r="R210" i="20"/>
  <c r="P240" i="20"/>
  <c r="L282" i="20"/>
  <c r="H639" i="31"/>
  <c r="O836" i="31"/>
  <c r="E725" i="75"/>
  <c r="P459" i="21"/>
  <c r="A471" i="21"/>
  <c r="W371" i="21"/>
  <c r="V342" i="21"/>
  <c r="K132" i="118"/>
  <c r="E144" i="118"/>
  <c r="E19" i="20"/>
  <c r="E49" i="20" s="1"/>
  <c r="E45" i="20"/>
  <c r="A472" i="21"/>
  <c r="P460" i="21"/>
  <c r="L115" i="118"/>
  <c r="W115" i="118"/>
  <c r="P467" i="21"/>
  <c r="A479" i="21"/>
  <c r="V380" i="21"/>
  <c r="V346" i="21"/>
  <c r="AA70" i="21"/>
  <c r="A478" i="21"/>
  <c r="P466" i="21"/>
  <c r="K111" i="118"/>
  <c r="E123" i="118"/>
  <c r="M455" i="145"/>
  <c r="W95" i="118"/>
  <c r="L95" i="118"/>
  <c r="L117" i="118"/>
  <c r="W117" i="118"/>
  <c r="L97" i="118"/>
  <c r="W97" i="118"/>
  <c r="B507" i="21"/>
  <c r="Q495" i="21"/>
  <c r="G718" i="21"/>
  <c r="G775" i="21" s="1"/>
  <c r="Y691" i="21"/>
  <c r="A486" i="21"/>
  <c r="P474" i="21"/>
  <c r="H58" i="20"/>
  <c r="H88" i="20" s="1"/>
  <c r="S860" i="21"/>
  <c r="G949" i="31"/>
  <c r="G892" i="31"/>
  <c r="J58" i="20"/>
  <c r="J88" i="20" s="1"/>
  <c r="S862" i="21"/>
  <c r="R112" i="20"/>
  <c r="P142" i="20"/>
  <c r="R162" i="20"/>
  <c r="S361" i="20"/>
  <c r="R189" i="20"/>
  <c r="B505" i="21"/>
  <c r="Q493" i="21"/>
  <c r="D97" i="20"/>
  <c r="E143" i="118"/>
  <c r="K131" i="118"/>
  <c r="W89" i="118"/>
  <c r="L89" i="118"/>
  <c r="R61" i="20"/>
  <c r="P91" i="20"/>
  <c r="R91" i="20" s="1"/>
  <c r="N19" i="20"/>
  <c r="N49" i="20" s="1"/>
  <c r="N45" i="20"/>
  <c r="R111" i="20"/>
  <c r="P141" i="20"/>
  <c r="R110" i="20"/>
  <c r="P140" i="20"/>
  <c r="L94" i="118"/>
  <c r="W94" i="118"/>
  <c r="R60" i="20"/>
  <c r="P90" i="20"/>
  <c r="R90" i="20" s="1"/>
  <c r="K215" i="20"/>
  <c r="K237" i="20"/>
  <c r="J734" i="118"/>
  <c r="G295" i="20" l="1"/>
  <c r="G269" i="20"/>
  <c r="H299" i="20"/>
  <c r="AA691" i="21"/>
  <c r="V774" i="21"/>
  <c r="AG717" i="21"/>
  <c r="W774" i="21"/>
  <c r="AH717" i="21"/>
  <c r="R808" i="21"/>
  <c r="AJ691" i="21"/>
  <c r="N219" i="20"/>
  <c r="E299" i="20"/>
  <c r="AD773" i="144"/>
  <c r="F299" i="20"/>
  <c r="M249" i="20"/>
  <c r="L871" i="31"/>
  <c r="W361" i="21"/>
  <c r="AE457" i="145"/>
  <c r="C454" i="145"/>
  <c r="V57" i="106"/>
  <c r="D454" i="145"/>
  <c r="O952" i="31"/>
  <c r="O895" i="31"/>
  <c r="O951" i="31"/>
  <c r="O894" i="31"/>
  <c r="H903" i="31"/>
  <c r="S813" i="31"/>
  <c r="K813" i="31"/>
  <c r="M206" i="31"/>
  <c r="H602" i="31"/>
  <c r="H846" i="31"/>
  <c r="H904" i="31" s="1"/>
  <c r="AE145" i="145"/>
  <c r="AE139" i="145"/>
  <c r="AE148" i="145"/>
  <c r="AE146" i="145"/>
  <c r="AE168" i="145"/>
  <c r="AE177" i="145"/>
  <c r="AE167" i="145"/>
  <c r="AE140" i="145"/>
  <c r="AE166" i="145"/>
  <c r="AE138" i="145"/>
  <c r="AE135" i="145"/>
  <c r="AE458" i="145" s="1"/>
  <c r="AE137" i="145"/>
  <c r="W389" i="21"/>
  <c r="Y29" i="21"/>
  <c r="AA29" i="21" s="1"/>
  <c r="N245" i="20"/>
  <c r="S859" i="21"/>
  <c r="F58" i="20"/>
  <c r="F88" i="20" s="1"/>
  <c r="R453" i="145"/>
  <c r="M272" i="20"/>
  <c r="J205" i="31"/>
  <c r="N205" i="31" s="1"/>
  <c r="F322" i="20"/>
  <c r="I322" i="20"/>
  <c r="G322" i="20"/>
  <c r="H322" i="20"/>
  <c r="S391" i="20"/>
  <c r="G58" i="20"/>
  <c r="G88" i="20" s="1"/>
  <c r="AE733" i="144"/>
  <c r="W357" i="21"/>
  <c r="Q464" i="21"/>
  <c r="B476" i="21"/>
  <c r="Y807" i="21"/>
  <c r="O245" i="20"/>
  <c r="O219" i="20"/>
  <c r="Q466" i="21"/>
  <c r="B478" i="21"/>
  <c r="B491" i="21"/>
  <c r="Q479" i="21"/>
  <c r="B480" i="21"/>
  <c r="Q468" i="21"/>
  <c r="W358" i="21"/>
  <c r="D269" i="20"/>
  <c r="D295" i="20"/>
  <c r="W373" i="21"/>
  <c r="B487" i="21"/>
  <c r="Q475" i="21"/>
  <c r="Q465" i="21"/>
  <c r="B477" i="21"/>
  <c r="B485" i="21"/>
  <c r="Q473" i="21"/>
  <c r="L249" i="20"/>
  <c r="W138" i="118"/>
  <c r="L138" i="118"/>
  <c r="R242" i="20"/>
  <c r="R240" i="20"/>
  <c r="E140" i="118"/>
  <c r="K128" i="118"/>
  <c r="E134" i="118"/>
  <c r="K122" i="118"/>
  <c r="E138" i="118"/>
  <c r="K126" i="118"/>
  <c r="E139" i="118"/>
  <c r="K127" i="118"/>
  <c r="E142" i="118"/>
  <c r="K130" i="118"/>
  <c r="E136" i="118"/>
  <c r="K124" i="118"/>
  <c r="W718" i="21"/>
  <c r="V365" i="21"/>
  <c r="S341" i="20"/>
  <c r="V357" i="21"/>
  <c r="V718" i="21"/>
  <c r="R141" i="20"/>
  <c r="V361" i="21"/>
  <c r="W372" i="21"/>
  <c r="W356" i="21"/>
  <c r="W376" i="21"/>
  <c r="S292" i="20"/>
  <c r="W386" i="21"/>
  <c r="W355" i="21"/>
  <c r="H719" i="21"/>
  <c r="H776" i="21" s="1"/>
  <c r="W378" i="21"/>
  <c r="O272" i="20"/>
  <c r="W375" i="21"/>
  <c r="M202" i="31"/>
  <c r="J702" i="75"/>
  <c r="I702" i="75"/>
  <c r="Y861" i="21"/>
  <c r="AA32" i="21"/>
  <c r="D347" i="20"/>
  <c r="I65" i="20"/>
  <c r="I87" i="20"/>
  <c r="L297" i="20"/>
  <c r="J541" i="20"/>
  <c r="J735" i="118"/>
  <c r="K245" i="20"/>
  <c r="K219" i="20"/>
  <c r="R140" i="20"/>
  <c r="A490" i="21"/>
  <c r="P478" i="21"/>
  <c r="V358" i="21"/>
  <c r="A491" i="21"/>
  <c r="P479" i="21"/>
  <c r="B494" i="21"/>
  <c r="Q482" i="21"/>
  <c r="AA30" i="21"/>
  <c r="Y859" i="21"/>
  <c r="AC507" i="20"/>
  <c r="K512" i="20"/>
  <c r="K527" i="20"/>
  <c r="K511" i="20"/>
  <c r="K525" i="20"/>
  <c r="K524" i="20"/>
  <c r="K526" i="20"/>
  <c r="W401" i="21"/>
  <c r="F954" i="31"/>
  <c r="F897" i="31"/>
  <c r="A487" i="21"/>
  <c r="P475" i="21"/>
  <c r="A493" i="21"/>
  <c r="P481" i="21"/>
  <c r="R241" i="20"/>
  <c r="S291" i="20"/>
  <c r="V457" i="145"/>
  <c r="B498" i="21"/>
  <c r="Q486" i="21"/>
  <c r="L98" i="118"/>
  <c r="W98" i="118"/>
  <c r="G950" i="31"/>
  <c r="G893" i="31"/>
  <c r="V362" i="21"/>
  <c r="E137" i="118"/>
  <c r="K125" i="118"/>
  <c r="A489" i="21"/>
  <c r="P477" i="21"/>
  <c r="M200" i="31"/>
  <c r="L101" i="118"/>
  <c r="W101" i="118"/>
  <c r="B517" i="21"/>
  <c r="Q505" i="21"/>
  <c r="Y748" i="21"/>
  <c r="V808" i="21"/>
  <c r="X808" i="21"/>
  <c r="T808" i="21"/>
  <c r="U808" i="21"/>
  <c r="S808" i="21"/>
  <c r="W808" i="21"/>
  <c r="L107" i="118"/>
  <c r="W107" i="118"/>
  <c r="M456" i="145"/>
  <c r="V354" i="21"/>
  <c r="J65" i="20"/>
  <c r="J87" i="20"/>
  <c r="AA31" i="21"/>
  <c r="Y860" i="21"/>
  <c r="K129" i="118"/>
  <c r="E141" i="118"/>
  <c r="S342" i="20"/>
  <c r="H618" i="31"/>
  <c r="A603" i="117"/>
  <c r="A592" i="117"/>
  <c r="A593" i="117" s="1"/>
  <c r="A594" i="117" s="1"/>
  <c r="A595" i="117" s="1"/>
  <c r="A596" i="117" s="1"/>
  <c r="A597" i="117" s="1"/>
  <c r="A598" i="117" s="1"/>
  <c r="A599" i="117" s="1"/>
  <c r="A600" i="117" s="1"/>
  <c r="A601" i="117" s="1"/>
  <c r="A602" i="117" s="1"/>
  <c r="P15" i="20"/>
  <c r="P37" i="20"/>
  <c r="L455" i="145"/>
  <c r="E145" i="118"/>
  <c r="K133" i="118"/>
  <c r="V363" i="21"/>
  <c r="V364" i="21"/>
  <c r="V371" i="21"/>
  <c r="K143" i="118"/>
  <c r="E155" i="118"/>
  <c r="P486" i="21"/>
  <c r="A498" i="21"/>
  <c r="E135" i="118"/>
  <c r="K123" i="118"/>
  <c r="L127" i="118"/>
  <c r="W127" i="118"/>
  <c r="K144" i="118"/>
  <c r="E156" i="118"/>
  <c r="W383" i="21"/>
  <c r="A483" i="21"/>
  <c r="P471" i="21"/>
  <c r="H651" i="31"/>
  <c r="G87" i="20"/>
  <c r="A492" i="21"/>
  <c r="P480" i="21"/>
  <c r="L99" i="118"/>
  <c r="W99" i="118"/>
  <c r="W96" i="118"/>
  <c r="V458" i="145"/>
  <c r="L96" i="118"/>
  <c r="A488" i="21"/>
  <c r="P476" i="21"/>
  <c r="W100" i="118"/>
  <c r="L100" i="118"/>
  <c r="D57" i="20"/>
  <c r="R856" i="21"/>
  <c r="Y27" i="21"/>
  <c r="V391" i="21"/>
  <c r="R190" i="20"/>
  <c r="K65" i="20"/>
  <c r="K87" i="20"/>
  <c r="T344" i="85"/>
  <c r="T342" i="85"/>
  <c r="A485" i="21"/>
  <c r="P473" i="21"/>
  <c r="F87" i="20"/>
  <c r="I871" i="31"/>
  <c r="I928" i="31"/>
  <c r="S392" i="20"/>
  <c r="S442" i="20"/>
  <c r="W106" i="118"/>
  <c r="L106" i="118"/>
  <c r="J28" i="21"/>
  <c r="I847" i="21"/>
  <c r="X28" i="21"/>
  <c r="I692" i="21"/>
  <c r="R142" i="20"/>
  <c r="R192" i="20"/>
  <c r="B519" i="21"/>
  <c r="Q507" i="21"/>
  <c r="W109" i="118"/>
  <c r="L109" i="118"/>
  <c r="W129" i="118"/>
  <c r="L129" i="118"/>
  <c r="V392" i="21"/>
  <c r="A484" i="21"/>
  <c r="P472" i="21"/>
  <c r="E726" i="75"/>
  <c r="Y862" i="21"/>
  <c r="AA33" i="21"/>
  <c r="H65" i="20"/>
  <c r="H87" i="20"/>
  <c r="R191" i="20"/>
  <c r="L128" i="118"/>
  <c r="W128" i="118"/>
  <c r="J542" i="20"/>
  <c r="B496" i="21"/>
  <c r="Q484" i="21"/>
  <c r="O19" i="20"/>
  <c r="O49" i="20" s="1"/>
  <c r="O45" i="20"/>
  <c r="S856" i="21"/>
  <c r="D58" i="20"/>
  <c r="Y863" i="21"/>
  <c r="AA34" i="21"/>
  <c r="A506" i="21"/>
  <c r="P494" i="21"/>
  <c r="G719" i="21"/>
  <c r="G776" i="21" s="1"/>
  <c r="V384" i="21"/>
  <c r="P282" i="20"/>
  <c r="G299" i="20" l="1"/>
  <c r="V775" i="21"/>
  <c r="AG718" i="21"/>
  <c r="W775" i="21"/>
  <c r="AH718" i="21"/>
  <c r="N249" i="20"/>
  <c r="AD774" i="144"/>
  <c r="C455" i="145"/>
  <c r="V58" i="106"/>
  <c r="I903" i="21"/>
  <c r="X84" i="21"/>
  <c r="H961" i="31"/>
  <c r="M813" i="31"/>
  <c r="S928" i="31"/>
  <c r="S871" i="31"/>
  <c r="K871" i="31"/>
  <c r="K928" i="31"/>
  <c r="H614" i="31"/>
  <c r="H847" i="31"/>
  <c r="H962" i="31" s="1"/>
  <c r="AE179" i="145"/>
  <c r="AE180" i="145"/>
  <c r="AE160" i="145"/>
  <c r="AE158" i="145"/>
  <c r="AE157" i="145"/>
  <c r="AE151" i="145"/>
  <c r="AE147" i="145"/>
  <c r="AE459" i="145" s="1"/>
  <c r="AE152" i="145"/>
  <c r="AE149" i="145"/>
  <c r="AE189" i="145"/>
  <c r="AE178" i="145"/>
  <c r="AE150" i="145"/>
  <c r="Y858" i="21"/>
  <c r="F65" i="20"/>
  <c r="F95" i="20" s="1"/>
  <c r="J204" i="31"/>
  <c r="N204" i="31" s="1"/>
  <c r="N272" i="20"/>
  <c r="J210" i="31"/>
  <c r="J208" i="31"/>
  <c r="J203" i="31"/>
  <c r="N203" i="31" s="1"/>
  <c r="E322" i="20"/>
  <c r="J209" i="31"/>
  <c r="N209" i="31" s="1"/>
  <c r="J207" i="31"/>
  <c r="N207" i="31" s="1"/>
  <c r="J211" i="31"/>
  <c r="F323" i="20"/>
  <c r="E323" i="20"/>
  <c r="M273" i="20"/>
  <c r="N273" i="20"/>
  <c r="O273" i="20"/>
  <c r="H323" i="20"/>
  <c r="G323" i="20"/>
  <c r="I323" i="20"/>
  <c r="G65" i="20"/>
  <c r="G69" i="20" s="1"/>
  <c r="G99" i="20" s="1"/>
  <c r="W369" i="21"/>
  <c r="Q476" i="21"/>
  <c r="B488" i="21"/>
  <c r="O249" i="20"/>
  <c r="Q478" i="21"/>
  <c r="B490" i="21"/>
  <c r="W370" i="21"/>
  <c r="B499" i="21"/>
  <c r="Q487" i="21"/>
  <c r="W385" i="21"/>
  <c r="B492" i="21"/>
  <c r="Q480" i="21"/>
  <c r="B497" i="21"/>
  <c r="Q485" i="21"/>
  <c r="Q477" i="21"/>
  <c r="B489" i="21"/>
  <c r="D299" i="20"/>
  <c r="B503" i="21"/>
  <c r="Q491" i="21"/>
  <c r="L150" i="118"/>
  <c r="W150" i="118"/>
  <c r="K136" i="118"/>
  <c r="E148" i="118"/>
  <c r="E151" i="118"/>
  <c r="K139" i="118"/>
  <c r="K142" i="118"/>
  <c r="E154" i="118"/>
  <c r="E146" i="118"/>
  <c r="K134" i="118"/>
  <c r="E150" i="118"/>
  <c r="K138" i="118"/>
  <c r="E152" i="118"/>
  <c r="K140" i="118"/>
  <c r="V719" i="21"/>
  <c r="G720" i="21"/>
  <c r="G777" i="21" s="1"/>
  <c r="V377" i="21"/>
  <c r="V373" i="21"/>
  <c r="K249" i="20"/>
  <c r="V369" i="21"/>
  <c r="W384" i="21"/>
  <c r="W719" i="21"/>
  <c r="Y808" i="21"/>
  <c r="W388" i="21"/>
  <c r="W368" i="21"/>
  <c r="W390" i="21"/>
  <c r="W398" i="21"/>
  <c r="W367" i="21"/>
  <c r="H720" i="21"/>
  <c r="H777" i="21" s="1"/>
  <c r="W387" i="21"/>
  <c r="O457" i="145"/>
  <c r="I95" i="20"/>
  <c r="I69" i="20"/>
  <c r="I99" i="20" s="1"/>
  <c r="K542" i="20"/>
  <c r="V396" i="21"/>
  <c r="L140" i="118"/>
  <c r="W140" i="118"/>
  <c r="B531" i="21"/>
  <c r="Q519" i="21"/>
  <c r="E67" i="20"/>
  <c r="X857" i="21"/>
  <c r="X692" i="21"/>
  <c r="O839" i="31"/>
  <c r="L112" i="118"/>
  <c r="W112" i="118"/>
  <c r="W395" i="21"/>
  <c r="E147" i="118"/>
  <c r="K135" i="118"/>
  <c r="V383" i="21"/>
  <c r="P19" i="20"/>
  <c r="P49" i="20" s="1"/>
  <c r="P45" i="20"/>
  <c r="M457" i="145"/>
  <c r="L119" i="118"/>
  <c r="W119" i="118"/>
  <c r="R454" i="145"/>
  <c r="V374" i="21"/>
  <c r="B510" i="21"/>
  <c r="Q498" i="21"/>
  <c r="P487" i="21"/>
  <c r="A499" i="21"/>
  <c r="J736" i="118"/>
  <c r="R455" i="145"/>
  <c r="H69" i="20"/>
  <c r="H99" i="20" s="1"/>
  <c r="H95" i="20"/>
  <c r="E729" i="75"/>
  <c r="E728" i="75"/>
  <c r="E727" i="75"/>
  <c r="L118" i="118"/>
  <c r="W118" i="118"/>
  <c r="V403" i="21"/>
  <c r="G415" i="21"/>
  <c r="P492" i="21"/>
  <c r="A504" i="21"/>
  <c r="W139" i="118"/>
  <c r="L139" i="118"/>
  <c r="A510" i="21"/>
  <c r="P498" i="21"/>
  <c r="A615" i="117"/>
  <c r="A604" i="117"/>
  <c r="A605" i="117" s="1"/>
  <c r="A606" i="117" s="1"/>
  <c r="A607" i="117" s="1"/>
  <c r="A608" i="117" s="1"/>
  <c r="A609" i="117" s="1"/>
  <c r="A610" i="117" s="1"/>
  <c r="A611" i="117" s="1"/>
  <c r="A612" i="117" s="1"/>
  <c r="A613" i="117" s="1"/>
  <c r="A614" i="117" s="1"/>
  <c r="J69" i="20"/>
  <c r="J99" i="20" s="1"/>
  <c r="J95" i="20"/>
  <c r="B529" i="21"/>
  <c r="Q517" i="21"/>
  <c r="H425" i="21"/>
  <c r="W413" i="21"/>
  <c r="L512" i="20"/>
  <c r="AD507" i="20"/>
  <c r="L511" i="20"/>
  <c r="L526" i="20"/>
  <c r="L527" i="20"/>
  <c r="L525" i="20"/>
  <c r="L524" i="20"/>
  <c r="B506" i="21"/>
  <c r="Q494" i="21"/>
  <c r="E897" i="31"/>
  <c r="E954" i="31"/>
  <c r="P484" i="21"/>
  <c r="A496" i="21"/>
  <c r="I749" i="21"/>
  <c r="M28" i="21"/>
  <c r="J847" i="21"/>
  <c r="G894" i="31"/>
  <c r="G951" i="31"/>
  <c r="P485" i="21"/>
  <c r="A497" i="21"/>
  <c r="T356" i="85"/>
  <c r="T358" i="85"/>
  <c r="K69" i="20"/>
  <c r="K99" i="20" s="1"/>
  <c r="K95" i="20"/>
  <c r="D87" i="20"/>
  <c r="D65" i="20"/>
  <c r="P488" i="21"/>
  <c r="A500" i="21"/>
  <c r="L108" i="118"/>
  <c r="V459" i="145"/>
  <c r="W108" i="118"/>
  <c r="P483" i="21"/>
  <c r="A495" i="21"/>
  <c r="K156" i="118"/>
  <c r="E168" i="118"/>
  <c r="E896" i="31"/>
  <c r="E953" i="31"/>
  <c r="E167" i="118"/>
  <c r="K155" i="118"/>
  <c r="V376" i="21"/>
  <c r="K145" i="118"/>
  <c r="E157" i="118"/>
  <c r="H630" i="31"/>
  <c r="E153" i="118"/>
  <c r="K141" i="118"/>
  <c r="V366" i="21"/>
  <c r="W113" i="118"/>
  <c r="L113" i="118"/>
  <c r="P489" i="21"/>
  <c r="A501" i="21"/>
  <c r="E149" i="118"/>
  <c r="K137" i="118"/>
  <c r="K541" i="20"/>
  <c r="P490" i="21"/>
  <c r="A502" i="21"/>
  <c r="A518" i="21"/>
  <c r="P506" i="21"/>
  <c r="D88" i="20"/>
  <c r="B508" i="21"/>
  <c r="Q496" i="21"/>
  <c r="G416" i="21"/>
  <c r="V404" i="21"/>
  <c r="L141" i="118"/>
  <c r="W141" i="118"/>
  <c r="W121" i="118"/>
  <c r="L121" i="118"/>
  <c r="AA27" i="21"/>
  <c r="Y856" i="21"/>
  <c r="W111" i="118"/>
  <c r="L111" i="118"/>
  <c r="O838" i="31"/>
  <c r="H663" i="31"/>
  <c r="G75" i="117"/>
  <c r="V375" i="21"/>
  <c r="L456" i="145"/>
  <c r="F955" i="31"/>
  <c r="F898" i="31"/>
  <c r="AE734" i="144"/>
  <c r="W110" i="118"/>
  <c r="L110" i="118"/>
  <c r="P493" i="21"/>
  <c r="A505" i="21"/>
  <c r="P491" i="21"/>
  <c r="A503" i="21"/>
  <c r="V370" i="21"/>
  <c r="D455" i="145"/>
  <c r="V776" i="21" l="1"/>
  <c r="AG719" i="21"/>
  <c r="W776" i="21"/>
  <c r="AH719" i="21"/>
  <c r="AI692" i="21"/>
  <c r="AD775" i="144"/>
  <c r="C456" i="145"/>
  <c r="D323" i="20"/>
  <c r="V59" i="106"/>
  <c r="D456" i="145"/>
  <c r="M267" i="20"/>
  <c r="X913" i="21"/>
  <c r="D322" i="20"/>
  <c r="O953" i="31"/>
  <c r="O896" i="31"/>
  <c r="O954" i="31"/>
  <c r="O897" i="31"/>
  <c r="J206" i="31"/>
  <c r="H905" i="31"/>
  <c r="D813" i="31"/>
  <c r="C813" i="31"/>
  <c r="H626" i="31"/>
  <c r="H848" i="31"/>
  <c r="H963" i="31" s="1"/>
  <c r="AE161" i="145"/>
  <c r="AE162" i="145"/>
  <c r="AE159" i="145"/>
  <c r="AE460" i="145" s="1"/>
  <c r="AE169" i="145"/>
  <c r="AE163" i="145"/>
  <c r="AE191" i="145"/>
  <c r="AE192" i="145"/>
  <c r="AE170" i="145"/>
  <c r="AE190" i="145"/>
  <c r="AE172" i="145"/>
  <c r="AE164" i="145"/>
  <c r="AE201" i="145"/>
  <c r="F69" i="20"/>
  <c r="F99" i="20" s="1"/>
  <c r="D900" i="21"/>
  <c r="M280" i="20"/>
  <c r="G95" i="20"/>
  <c r="F330" i="20"/>
  <c r="G330" i="20"/>
  <c r="O280" i="20"/>
  <c r="N211" i="31"/>
  <c r="N210" i="31"/>
  <c r="J202" i="31"/>
  <c r="N202" i="31" s="1"/>
  <c r="N208" i="31"/>
  <c r="L272" i="20"/>
  <c r="K272" i="20"/>
  <c r="E330" i="20"/>
  <c r="N280" i="20"/>
  <c r="H330" i="20"/>
  <c r="L273" i="20"/>
  <c r="I330" i="20"/>
  <c r="K273" i="20"/>
  <c r="AG81" i="21"/>
  <c r="AE735" i="144"/>
  <c r="W381" i="21"/>
  <c r="B500" i="21"/>
  <c r="Q488" i="21"/>
  <c r="B515" i="21"/>
  <c r="Q503" i="21"/>
  <c r="Q489" i="21"/>
  <c r="B501" i="21"/>
  <c r="W382" i="21"/>
  <c r="B504" i="21"/>
  <c r="Q492" i="21"/>
  <c r="Q497" i="21"/>
  <c r="B509" i="21"/>
  <c r="W397" i="21"/>
  <c r="Q490" i="21"/>
  <c r="B502" i="21"/>
  <c r="Q499" i="21"/>
  <c r="B511" i="21"/>
  <c r="L162" i="118"/>
  <c r="W162" i="118"/>
  <c r="K146" i="118"/>
  <c r="E158" i="118"/>
  <c r="E164" i="118"/>
  <c r="K152" i="118"/>
  <c r="K150" i="118"/>
  <c r="E162" i="118"/>
  <c r="K154" i="118"/>
  <c r="E166" i="118"/>
  <c r="K148" i="118"/>
  <c r="E160" i="118"/>
  <c r="K151" i="118"/>
  <c r="E163" i="118"/>
  <c r="V389" i="21"/>
  <c r="V385" i="21"/>
  <c r="V381" i="21"/>
  <c r="V720" i="21"/>
  <c r="G721" i="21"/>
  <c r="G778" i="21" s="1"/>
  <c r="H424" i="21"/>
  <c r="W400" i="21"/>
  <c r="W396" i="21"/>
  <c r="W720" i="21"/>
  <c r="W380" i="21"/>
  <c r="H423" i="21"/>
  <c r="W399" i="21"/>
  <c r="W410" i="21"/>
  <c r="W379" i="21"/>
  <c r="H721" i="21"/>
  <c r="H778" i="21" s="1"/>
  <c r="W402" i="21"/>
  <c r="L457" i="145"/>
  <c r="L153" i="118"/>
  <c r="W153" i="118"/>
  <c r="G428" i="21"/>
  <c r="V416" i="21"/>
  <c r="E161" i="118"/>
  <c r="K149" i="118"/>
  <c r="K167" i="118"/>
  <c r="E179" i="118"/>
  <c r="A512" i="21"/>
  <c r="P500" i="21"/>
  <c r="R28" i="21"/>
  <c r="S28" i="21"/>
  <c r="A522" i="21"/>
  <c r="P510" i="21"/>
  <c r="L151" i="118"/>
  <c r="W151" i="118"/>
  <c r="C697" i="116"/>
  <c r="E159" i="118"/>
  <c r="K147" i="118"/>
  <c r="P505" i="21"/>
  <c r="A517" i="21"/>
  <c r="J272" i="20"/>
  <c r="G73" i="117"/>
  <c r="H675" i="31"/>
  <c r="H687" i="31" s="1"/>
  <c r="H699" i="31" s="1"/>
  <c r="H711" i="31" s="1"/>
  <c r="H723" i="31" s="1"/>
  <c r="H735" i="31" s="1"/>
  <c r="H747" i="31" s="1"/>
  <c r="H759" i="31" s="1"/>
  <c r="H771" i="31" s="1"/>
  <c r="H783" i="31" s="1"/>
  <c r="H795" i="31" s="1"/>
  <c r="A530" i="21"/>
  <c r="P518" i="21"/>
  <c r="A514" i="21"/>
  <c r="P502" i="21"/>
  <c r="P501" i="21"/>
  <c r="A513" i="21"/>
  <c r="V378" i="21"/>
  <c r="P495" i="21"/>
  <c r="A507" i="21"/>
  <c r="T370" i="85"/>
  <c r="T372" i="85"/>
  <c r="M512" i="20"/>
  <c r="AE507" i="20"/>
  <c r="M527" i="20"/>
  <c r="M526" i="20"/>
  <c r="M511" i="20"/>
  <c r="M525" i="20"/>
  <c r="M524" i="20"/>
  <c r="B541" i="21"/>
  <c r="Q529" i="21"/>
  <c r="W130" i="118"/>
  <c r="L130" i="118"/>
  <c r="J737" i="118"/>
  <c r="P499" i="21"/>
  <c r="A511" i="21"/>
  <c r="L131" i="118"/>
  <c r="W131" i="118"/>
  <c r="F899" i="31"/>
  <c r="F956" i="31"/>
  <c r="L124" i="118"/>
  <c r="W124" i="118"/>
  <c r="G895" i="31"/>
  <c r="G952" i="31"/>
  <c r="E97" i="20"/>
  <c r="P67" i="20"/>
  <c r="P503" i="21"/>
  <c r="A515" i="21"/>
  <c r="V387" i="21"/>
  <c r="G76" i="117"/>
  <c r="G77" i="117"/>
  <c r="Q506" i="21"/>
  <c r="B518" i="21"/>
  <c r="L542" i="20"/>
  <c r="W425" i="21"/>
  <c r="H437" i="21"/>
  <c r="A516" i="21"/>
  <c r="P504" i="21"/>
  <c r="V395" i="21"/>
  <c r="W407" i="21"/>
  <c r="X749" i="21"/>
  <c r="Q531" i="21"/>
  <c r="B543" i="21"/>
  <c r="L152" i="118"/>
  <c r="W152" i="118"/>
  <c r="V408" i="21"/>
  <c r="G420" i="21"/>
  <c r="V382" i="21"/>
  <c r="W122" i="118"/>
  <c r="L122" i="118"/>
  <c r="G74" i="117"/>
  <c r="L123" i="118"/>
  <c r="W123" i="118"/>
  <c r="L133" i="118"/>
  <c r="W133" i="118"/>
  <c r="Q508" i="21"/>
  <c r="B520" i="21"/>
  <c r="W125" i="118"/>
  <c r="L125" i="118"/>
  <c r="E165" i="118"/>
  <c r="K153" i="118"/>
  <c r="H642" i="31"/>
  <c r="E169" i="118"/>
  <c r="K157" i="118"/>
  <c r="V388" i="21"/>
  <c r="E180" i="118"/>
  <c r="K168" i="118"/>
  <c r="V460" i="145"/>
  <c r="L120" i="118"/>
  <c r="W120" i="118"/>
  <c r="D69" i="20"/>
  <c r="D99" i="20" s="1"/>
  <c r="D95" i="20"/>
  <c r="P497" i="21"/>
  <c r="A509" i="21"/>
  <c r="A508" i="21"/>
  <c r="P496" i="21"/>
  <c r="L541" i="20"/>
  <c r="A627" i="117"/>
  <c r="A616" i="117"/>
  <c r="A617" i="117" s="1"/>
  <c r="A618" i="117" s="1"/>
  <c r="A619" i="117" s="1"/>
  <c r="A620" i="117" s="1"/>
  <c r="A621" i="117" s="1"/>
  <c r="A622" i="117" s="1"/>
  <c r="A623" i="117" s="1"/>
  <c r="A624" i="117" s="1"/>
  <c r="A625" i="117" s="1"/>
  <c r="A626" i="117" s="1"/>
  <c r="V415" i="21"/>
  <c r="G427" i="21"/>
  <c r="Q510" i="21"/>
  <c r="B522" i="21"/>
  <c r="V386" i="21"/>
  <c r="M458" i="145"/>
  <c r="V777" i="21" l="1"/>
  <c r="AG720" i="21"/>
  <c r="W777" i="21"/>
  <c r="AH720" i="21"/>
  <c r="AD776" i="144"/>
  <c r="M297" i="20"/>
  <c r="C457" i="145"/>
  <c r="V60" i="106"/>
  <c r="D457" i="145"/>
  <c r="H906" i="31"/>
  <c r="D330" i="20"/>
  <c r="N206" i="31"/>
  <c r="H334" i="20"/>
  <c r="J813" i="31"/>
  <c r="H638" i="31"/>
  <c r="H849" i="31"/>
  <c r="H907" i="31" s="1"/>
  <c r="AE203" i="145"/>
  <c r="AE204" i="145"/>
  <c r="AE213" i="145"/>
  <c r="AE171" i="145"/>
  <c r="AE461" i="145" s="1"/>
  <c r="AE176" i="145"/>
  <c r="AE184" i="145"/>
  <c r="AE175" i="145"/>
  <c r="AE182" i="145"/>
  <c r="AE173" i="145"/>
  <c r="AE181" i="145"/>
  <c r="AE174" i="145"/>
  <c r="AE202" i="145"/>
  <c r="M284" i="20"/>
  <c r="F334" i="20"/>
  <c r="G334" i="20"/>
  <c r="O284" i="20"/>
  <c r="AH81" i="21"/>
  <c r="L280" i="20"/>
  <c r="N284" i="20"/>
  <c r="K280" i="20"/>
  <c r="N201" i="31"/>
  <c r="N813" i="31" s="1"/>
  <c r="E334" i="20"/>
  <c r="P273" i="20"/>
  <c r="I334" i="20"/>
  <c r="D871" i="31"/>
  <c r="D928" i="31"/>
  <c r="W393" i="21"/>
  <c r="B512" i="21"/>
  <c r="Q500" i="21"/>
  <c r="W721" i="21"/>
  <c r="B514" i="21"/>
  <c r="Q502" i="21"/>
  <c r="B523" i="21"/>
  <c r="Q511" i="21"/>
  <c r="W409" i="21"/>
  <c r="B516" i="21"/>
  <c r="Q504" i="21"/>
  <c r="W394" i="21"/>
  <c r="B513" i="21"/>
  <c r="Q501" i="21"/>
  <c r="B521" i="21"/>
  <c r="Q509" i="21"/>
  <c r="Q515" i="21"/>
  <c r="B527" i="21"/>
  <c r="W174" i="118"/>
  <c r="L174" i="118"/>
  <c r="K162" i="118"/>
  <c r="E174" i="118"/>
  <c r="K160" i="118"/>
  <c r="E172" i="118"/>
  <c r="E170" i="118"/>
  <c r="K158" i="118"/>
  <c r="K164" i="118"/>
  <c r="E176" i="118"/>
  <c r="E175" i="118"/>
  <c r="K163" i="118"/>
  <c r="K166" i="118"/>
  <c r="E178" i="118"/>
  <c r="V401" i="21"/>
  <c r="V397" i="21"/>
  <c r="V721" i="21"/>
  <c r="G722" i="21"/>
  <c r="G779" i="21" s="1"/>
  <c r="V393" i="21"/>
  <c r="W408" i="21"/>
  <c r="W412" i="21"/>
  <c r="W392" i="21"/>
  <c r="H426" i="21"/>
  <c r="W414" i="21"/>
  <c r="W391" i="21"/>
  <c r="H722" i="21"/>
  <c r="H779" i="21" s="1"/>
  <c r="W422" i="21"/>
  <c r="H434" i="21"/>
  <c r="W411" i="21"/>
  <c r="M541" i="20"/>
  <c r="G896" i="31"/>
  <c r="G953" i="31"/>
  <c r="O841" i="31"/>
  <c r="M459" i="145"/>
  <c r="E181" i="118"/>
  <c r="K169" i="118"/>
  <c r="L137" i="118"/>
  <c r="W137" i="118"/>
  <c r="Q520" i="21"/>
  <c r="B532" i="21"/>
  <c r="W145" i="118"/>
  <c r="L145" i="118"/>
  <c r="W135" i="118"/>
  <c r="L135" i="118"/>
  <c r="V399" i="21"/>
  <c r="P515" i="21"/>
  <c r="A527" i="21"/>
  <c r="O840" i="31"/>
  <c r="P507" i="21"/>
  <c r="A519" i="21"/>
  <c r="J280" i="20"/>
  <c r="P272" i="20"/>
  <c r="A534" i="21"/>
  <c r="P522" i="21"/>
  <c r="A524" i="21"/>
  <c r="P512" i="21"/>
  <c r="V398" i="21"/>
  <c r="Q522" i="21"/>
  <c r="B534" i="21"/>
  <c r="A628" i="117"/>
  <c r="A629" i="117" s="1"/>
  <c r="A630" i="117" s="1"/>
  <c r="A631" i="117" s="1"/>
  <c r="A632" i="117" s="1"/>
  <c r="A633" i="117" s="1"/>
  <c r="A634" i="117" s="1"/>
  <c r="A635" i="117" s="1"/>
  <c r="A636" i="117" s="1"/>
  <c r="A637" i="117" s="1"/>
  <c r="A638" i="117" s="1"/>
  <c r="A639" i="117"/>
  <c r="A520" i="21"/>
  <c r="P508" i="21"/>
  <c r="W132" i="118"/>
  <c r="L132" i="118"/>
  <c r="V461" i="145"/>
  <c r="K180" i="118"/>
  <c r="E192" i="118"/>
  <c r="H654" i="31"/>
  <c r="G78" i="117"/>
  <c r="G432" i="21"/>
  <c r="V420" i="21"/>
  <c r="L164" i="118"/>
  <c r="W164" i="118"/>
  <c r="B555" i="21"/>
  <c r="Q543" i="21"/>
  <c r="A528" i="21"/>
  <c r="P516" i="21"/>
  <c r="Q518" i="21"/>
  <c r="B530" i="21"/>
  <c r="W142" i="118"/>
  <c r="L142" i="118"/>
  <c r="B553" i="21"/>
  <c r="Q541" i="21"/>
  <c r="AF507" i="20"/>
  <c r="N512" i="20"/>
  <c r="N525" i="20"/>
  <c r="N524" i="20"/>
  <c r="N511" i="20"/>
  <c r="N526" i="20"/>
  <c r="N527" i="20"/>
  <c r="T386" i="85"/>
  <c r="T384" i="85"/>
  <c r="V390" i="21"/>
  <c r="C928" i="31"/>
  <c r="C871" i="31"/>
  <c r="W165" i="118"/>
  <c r="L165" i="118"/>
  <c r="L458" i="145"/>
  <c r="E899" i="31"/>
  <c r="E956" i="31"/>
  <c r="V400" i="21"/>
  <c r="G80" i="117"/>
  <c r="L134" i="118"/>
  <c r="W134" i="118"/>
  <c r="W419" i="21"/>
  <c r="H431" i="21"/>
  <c r="G419" i="21"/>
  <c r="V407" i="21"/>
  <c r="W437" i="21"/>
  <c r="H449" i="21"/>
  <c r="R67" i="20"/>
  <c r="P97" i="20"/>
  <c r="W136" i="118"/>
  <c r="L136" i="118"/>
  <c r="M542" i="20"/>
  <c r="P513" i="21"/>
  <c r="A525" i="21"/>
  <c r="A542" i="21"/>
  <c r="P530" i="21"/>
  <c r="E58" i="20"/>
  <c r="S857" i="21"/>
  <c r="G440" i="21"/>
  <c r="V428" i="21"/>
  <c r="V427" i="21"/>
  <c r="G439" i="21"/>
  <c r="P509" i="21"/>
  <c r="A521" i="21"/>
  <c r="K165" i="118"/>
  <c r="E177" i="118"/>
  <c r="G79" i="117"/>
  <c r="AE736" i="144"/>
  <c r="V394" i="21"/>
  <c r="E898" i="31"/>
  <c r="E955" i="31"/>
  <c r="F900" i="31"/>
  <c r="F957" i="31"/>
  <c r="W143" i="118"/>
  <c r="L143" i="118"/>
  <c r="P511" i="21"/>
  <c r="A523" i="21"/>
  <c r="J738" i="118"/>
  <c r="R457" i="145"/>
  <c r="R456" i="145"/>
  <c r="A526" i="21"/>
  <c r="P514" i="21"/>
  <c r="P517" i="21"/>
  <c r="A529" i="21"/>
  <c r="E171" i="118"/>
  <c r="K159" i="118"/>
  <c r="W163" i="118"/>
  <c r="L163" i="118"/>
  <c r="R857" i="21"/>
  <c r="Y28" i="21"/>
  <c r="E57" i="20"/>
  <c r="K179" i="118"/>
  <c r="E191" i="118"/>
  <c r="E173" i="118"/>
  <c r="K161" i="118"/>
  <c r="W778" i="21" l="1"/>
  <c r="AH721" i="21"/>
  <c r="V778" i="21"/>
  <c r="AG721" i="21"/>
  <c r="AD777" i="144"/>
  <c r="C458" i="145"/>
  <c r="D334" i="20"/>
  <c r="V61" i="106"/>
  <c r="O956" i="31"/>
  <c r="O899" i="31"/>
  <c r="O955" i="31"/>
  <c r="O898" i="31"/>
  <c r="H964" i="31"/>
  <c r="H650" i="31"/>
  <c r="H850" i="31"/>
  <c r="H965" i="31" s="1"/>
  <c r="AE193" i="145"/>
  <c r="AE215" i="145"/>
  <c r="AE183" i="145"/>
  <c r="AE462" i="145" s="1"/>
  <c r="AE186" i="145"/>
  <c r="AE214" i="145"/>
  <c r="AE187" i="145"/>
  <c r="AE188" i="145"/>
  <c r="AE185" i="145"/>
  <c r="AE196" i="145"/>
  <c r="AE194" i="145"/>
  <c r="AE225" i="145"/>
  <c r="K284" i="20"/>
  <c r="L284" i="20"/>
  <c r="AE216" i="145"/>
  <c r="S273" i="20"/>
  <c r="G539" i="31"/>
  <c r="G535" i="31"/>
  <c r="G530" i="31"/>
  <c r="G541" i="31"/>
  <c r="G537" i="31"/>
  <c r="G534" i="31"/>
  <c r="G538" i="31"/>
  <c r="G536" i="31"/>
  <c r="G533" i="31"/>
  <c r="G532" i="31"/>
  <c r="G540" i="31"/>
  <c r="AE737" i="144"/>
  <c r="Q555" i="21"/>
  <c r="B567" i="21"/>
  <c r="W405" i="21"/>
  <c r="H417" i="21"/>
  <c r="Q512" i="21"/>
  <c r="B524" i="21"/>
  <c r="W722" i="21"/>
  <c r="Q527" i="21"/>
  <c r="B539" i="21"/>
  <c r="W421" i="21"/>
  <c r="H433" i="21"/>
  <c r="Q514" i="21"/>
  <c r="B526" i="21"/>
  <c r="W406" i="21"/>
  <c r="Q521" i="21"/>
  <c r="B533" i="21"/>
  <c r="B525" i="21"/>
  <c r="Q513" i="21"/>
  <c r="Q516" i="21"/>
  <c r="B528" i="21"/>
  <c r="B535" i="21"/>
  <c r="Q523" i="21"/>
  <c r="W186" i="118"/>
  <c r="L186" i="118"/>
  <c r="K178" i="118"/>
  <c r="E190" i="118"/>
  <c r="E188" i="118"/>
  <c r="K176" i="118"/>
  <c r="K172" i="118"/>
  <c r="E184" i="118"/>
  <c r="E187" i="118"/>
  <c r="K175" i="118"/>
  <c r="K170" i="118"/>
  <c r="E182" i="118"/>
  <c r="E186" i="118"/>
  <c r="V722" i="21"/>
  <c r="V413" i="21"/>
  <c r="G425" i="21"/>
  <c r="G417" i="21"/>
  <c r="V405" i="21"/>
  <c r="G421" i="21"/>
  <c r="V409" i="21"/>
  <c r="W424" i="21"/>
  <c r="H436" i="21"/>
  <c r="W404" i="21"/>
  <c r="H416" i="21"/>
  <c r="H432" i="21"/>
  <c r="W420" i="21"/>
  <c r="H435" i="21"/>
  <c r="W423" i="21"/>
  <c r="W403" i="21"/>
  <c r="H723" i="21"/>
  <c r="H780" i="21" s="1"/>
  <c r="W434" i="21"/>
  <c r="H446" i="21"/>
  <c r="H438" i="21"/>
  <c r="W426" i="21"/>
  <c r="N541" i="20"/>
  <c r="J284" i="20"/>
  <c r="E65" i="20"/>
  <c r="E87" i="20"/>
  <c r="L175" i="118"/>
  <c r="W175" i="118"/>
  <c r="A541" i="21"/>
  <c r="P529" i="21"/>
  <c r="A535" i="21"/>
  <c r="P523" i="21"/>
  <c r="L155" i="118"/>
  <c r="W155" i="118"/>
  <c r="E88" i="20"/>
  <c r="T398" i="85"/>
  <c r="T400" i="85"/>
  <c r="U557" i="20"/>
  <c r="O512" i="20"/>
  <c r="O527" i="20"/>
  <c r="O525" i="20"/>
  <c r="O526" i="20"/>
  <c r="O524" i="20"/>
  <c r="O511" i="20"/>
  <c r="L154" i="118"/>
  <c r="W154" i="118"/>
  <c r="A540" i="21"/>
  <c r="P528" i="21"/>
  <c r="E204" i="118"/>
  <c r="K192" i="118"/>
  <c r="V410" i="21"/>
  <c r="A546" i="21"/>
  <c r="P534" i="21"/>
  <c r="L147" i="118"/>
  <c r="W147" i="118"/>
  <c r="E193" i="118"/>
  <c r="K181" i="118"/>
  <c r="O842" i="31"/>
  <c r="E203" i="118"/>
  <c r="K191" i="118"/>
  <c r="Y857" i="21"/>
  <c r="AA28" i="21"/>
  <c r="A538" i="21"/>
  <c r="P526" i="21"/>
  <c r="R458" i="145"/>
  <c r="G452" i="21"/>
  <c r="V440" i="21"/>
  <c r="J928" i="31"/>
  <c r="J871" i="31"/>
  <c r="D458" i="145"/>
  <c r="W146" i="118"/>
  <c r="L146" i="118"/>
  <c r="G424" i="21"/>
  <c r="V412" i="21"/>
  <c r="G897" i="31"/>
  <c r="G954" i="31"/>
  <c r="V402" i="21"/>
  <c r="B542" i="21"/>
  <c r="Q530" i="21"/>
  <c r="W144" i="118"/>
  <c r="L144" i="118"/>
  <c r="V462" i="145"/>
  <c r="A651" i="117"/>
  <c r="A640" i="117"/>
  <c r="A641" i="117" s="1"/>
  <c r="A642" i="117" s="1"/>
  <c r="A643" i="117" s="1"/>
  <c r="A644" i="117" s="1"/>
  <c r="A645" i="117" s="1"/>
  <c r="A646" i="117" s="1"/>
  <c r="A647" i="117" s="1"/>
  <c r="A648" i="117" s="1"/>
  <c r="A649" i="117" s="1"/>
  <c r="A650" i="117" s="1"/>
  <c r="Q534" i="21"/>
  <c r="B546" i="21"/>
  <c r="A539" i="21"/>
  <c r="P527" i="21"/>
  <c r="G723" i="21"/>
  <c r="G780" i="21" s="1"/>
  <c r="E185" i="118"/>
  <c r="K173" i="118"/>
  <c r="E183" i="118"/>
  <c r="K171" i="118"/>
  <c r="J739" i="118"/>
  <c r="G418" i="21"/>
  <c r="V406" i="21"/>
  <c r="E189" i="118"/>
  <c r="K177" i="118"/>
  <c r="G451" i="21"/>
  <c r="V439" i="21"/>
  <c r="A554" i="21"/>
  <c r="P542" i="21"/>
  <c r="R97" i="20"/>
  <c r="G431" i="21"/>
  <c r="V419" i="21"/>
  <c r="H443" i="21"/>
  <c r="W431" i="21"/>
  <c r="W177" i="118"/>
  <c r="L177" i="118"/>
  <c r="N542" i="20"/>
  <c r="W176" i="118"/>
  <c r="L176" i="118"/>
  <c r="A536" i="21"/>
  <c r="P524" i="21"/>
  <c r="A531" i="21"/>
  <c r="P519" i="21"/>
  <c r="V411" i="21"/>
  <c r="A533" i="21"/>
  <c r="P521" i="21"/>
  <c r="A537" i="21"/>
  <c r="P525" i="21"/>
  <c r="L148" i="118"/>
  <c r="W148" i="118"/>
  <c r="W449" i="21"/>
  <c r="H461" i="21"/>
  <c r="G531" i="31"/>
  <c r="L459" i="145"/>
  <c r="Q553" i="21"/>
  <c r="B565" i="21"/>
  <c r="G444" i="21"/>
  <c r="V432" i="21"/>
  <c r="H666" i="31"/>
  <c r="A532" i="21"/>
  <c r="P520" i="21"/>
  <c r="P280" i="20"/>
  <c r="S272" i="20"/>
  <c r="F901" i="31"/>
  <c r="F958" i="31"/>
  <c r="W157" i="118"/>
  <c r="L157" i="118"/>
  <c r="Q532" i="21"/>
  <c r="B544" i="21"/>
  <c r="L149" i="118"/>
  <c r="W149" i="118"/>
  <c r="M460" i="145"/>
  <c r="B579" i="21" l="1"/>
  <c r="Q567" i="21"/>
  <c r="V779" i="21"/>
  <c r="AG722" i="21"/>
  <c r="W779" i="21"/>
  <c r="AH722" i="21"/>
  <c r="AD778" i="144"/>
  <c r="C459" i="145"/>
  <c r="V62" i="106"/>
  <c r="D459" i="145"/>
  <c r="O957" i="31"/>
  <c r="O900" i="31"/>
  <c r="H908" i="31"/>
  <c r="AG82" i="21"/>
  <c r="D901" i="21"/>
  <c r="G841" i="31"/>
  <c r="H851" i="31"/>
  <c r="H966" i="31" s="1"/>
  <c r="H662" i="31"/>
  <c r="AE195" i="145"/>
  <c r="AE463" i="145" s="1"/>
  <c r="AE200" i="145"/>
  <c r="AE208" i="145"/>
  <c r="AE199" i="145"/>
  <c r="AE197" i="145"/>
  <c r="AE198" i="145"/>
  <c r="AE227" i="145"/>
  <c r="AE205" i="145"/>
  <c r="AE206" i="145"/>
  <c r="AE226" i="145"/>
  <c r="AE237" i="145"/>
  <c r="AE228" i="145"/>
  <c r="G552" i="31"/>
  <c r="G548" i="31"/>
  <c r="G553" i="31"/>
  <c r="G550" i="31"/>
  <c r="G542" i="31"/>
  <c r="G551" i="31"/>
  <c r="G544" i="31"/>
  <c r="G545" i="31"/>
  <c r="G546" i="31"/>
  <c r="G549" i="31"/>
  <c r="G547" i="31"/>
  <c r="P512" i="20"/>
  <c r="H429" i="21"/>
  <c r="W417" i="21"/>
  <c r="Q565" i="21"/>
  <c r="B577" i="21"/>
  <c r="B536" i="21"/>
  <c r="Q524" i="21"/>
  <c r="Q535" i="21"/>
  <c r="B547" i="21"/>
  <c r="H430" i="21"/>
  <c r="W418" i="21"/>
  <c r="Q533" i="21"/>
  <c r="B545" i="21"/>
  <c r="Q539" i="21"/>
  <c r="B551" i="21"/>
  <c r="Q525" i="21"/>
  <c r="B537" i="21"/>
  <c r="Q526" i="21"/>
  <c r="B538" i="21"/>
  <c r="W433" i="21"/>
  <c r="H445" i="21"/>
  <c r="Q528" i="21"/>
  <c r="B540" i="21"/>
  <c r="F118" i="19"/>
  <c r="K238" i="85"/>
  <c r="E118" i="19"/>
  <c r="H238" i="85"/>
  <c r="W198" i="118"/>
  <c r="L198" i="118"/>
  <c r="K186" i="118"/>
  <c r="E198" i="118"/>
  <c r="E199" i="118"/>
  <c r="K187" i="118"/>
  <c r="K182" i="118"/>
  <c r="E194" i="118"/>
  <c r="E200" i="118"/>
  <c r="K188" i="118"/>
  <c r="E196" i="118"/>
  <c r="K184" i="118"/>
  <c r="K190" i="118"/>
  <c r="E202" i="118"/>
  <c r="V723" i="21"/>
  <c r="G437" i="21"/>
  <c r="V425" i="21"/>
  <c r="G724" i="21"/>
  <c r="G781" i="21" s="1"/>
  <c r="G433" i="21"/>
  <c r="V421" i="21"/>
  <c r="V417" i="21"/>
  <c r="G429" i="21"/>
  <c r="W416" i="21"/>
  <c r="H428" i="21"/>
  <c r="W723" i="21"/>
  <c r="H448" i="21"/>
  <c r="W436" i="21"/>
  <c r="H444" i="21"/>
  <c r="W432" i="21"/>
  <c r="H458" i="21"/>
  <c r="W446" i="21"/>
  <c r="H427" i="21"/>
  <c r="W415" i="21"/>
  <c r="H724" i="21"/>
  <c r="H781" i="21" s="1"/>
  <c r="W435" i="21"/>
  <c r="H447" i="21"/>
  <c r="W438" i="21"/>
  <c r="H450" i="21"/>
  <c r="P284" i="20"/>
  <c r="P524" i="20"/>
  <c r="P526" i="20"/>
  <c r="O542" i="20"/>
  <c r="P525" i="20"/>
  <c r="P527" i="20"/>
  <c r="V444" i="21"/>
  <c r="G456" i="21"/>
  <c r="H473" i="21"/>
  <c r="W461" i="21"/>
  <c r="P537" i="21"/>
  <c r="A549" i="21"/>
  <c r="A548" i="21"/>
  <c r="P536" i="21"/>
  <c r="W443" i="21"/>
  <c r="H455" i="21"/>
  <c r="E201" i="118"/>
  <c r="K189" i="118"/>
  <c r="V418" i="21"/>
  <c r="G430" i="21"/>
  <c r="L156" i="118"/>
  <c r="V463" i="145"/>
  <c r="W156" i="118"/>
  <c r="Q542" i="21"/>
  <c r="B554" i="21"/>
  <c r="W158" i="118"/>
  <c r="L158" i="118"/>
  <c r="G464" i="21"/>
  <c r="V452" i="21"/>
  <c r="P538" i="21"/>
  <c r="A550" i="21"/>
  <c r="E215" i="118"/>
  <c r="K203" i="118"/>
  <c r="D562" i="20"/>
  <c r="V557" i="20"/>
  <c r="D561" i="20"/>
  <c r="D575" i="20"/>
  <c r="D574" i="20"/>
  <c r="D576" i="20"/>
  <c r="D577" i="20"/>
  <c r="W167" i="118"/>
  <c r="L167" i="118"/>
  <c r="L187" i="118"/>
  <c r="W187" i="118"/>
  <c r="E69" i="20"/>
  <c r="E99" i="20" s="1"/>
  <c r="E95" i="20"/>
  <c r="W169" i="118"/>
  <c r="L169" i="118"/>
  <c r="G543" i="31"/>
  <c r="L160" i="118"/>
  <c r="W160" i="118"/>
  <c r="V423" i="21"/>
  <c r="G435" i="21"/>
  <c r="A566" i="21"/>
  <c r="P566" i="21" s="1"/>
  <c r="P554" i="21"/>
  <c r="E195" i="118"/>
  <c r="K183" i="118"/>
  <c r="P539" i="21"/>
  <c r="A551" i="21"/>
  <c r="G426" i="21"/>
  <c r="V414" i="21"/>
  <c r="AE738" i="144"/>
  <c r="E958" i="31"/>
  <c r="E901" i="31"/>
  <c r="W159" i="118"/>
  <c r="L159" i="118"/>
  <c r="F959" i="31"/>
  <c r="F902" i="31"/>
  <c r="E216" i="118"/>
  <c r="K204" i="118"/>
  <c r="Q544" i="21"/>
  <c r="B556" i="21"/>
  <c r="A544" i="21"/>
  <c r="P532" i="21"/>
  <c r="H678" i="31"/>
  <c r="L460" i="145"/>
  <c r="P531" i="21"/>
  <c r="A543" i="21"/>
  <c r="G443" i="21"/>
  <c r="V431" i="21"/>
  <c r="J740" i="118"/>
  <c r="E197" i="118"/>
  <c r="K185" i="118"/>
  <c r="Q546" i="21"/>
  <c r="B558" i="21"/>
  <c r="A663" i="117"/>
  <c r="A652" i="117"/>
  <c r="A653" i="117" s="1"/>
  <c r="A654" i="117" s="1"/>
  <c r="A655" i="117" s="1"/>
  <c r="A656" i="117" s="1"/>
  <c r="A657" i="117" s="1"/>
  <c r="A658" i="117" s="1"/>
  <c r="A659" i="117" s="1"/>
  <c r="A660" i="117" s="1"/>
  <c r="A661" i="117" s="1"/>
  <c r="A662" i="117" s="1"/>
  <c r="W166" i="118"/>
  <c r="L166" i="118"/>
  <c r="P535" i="21"/>
  <c r="A547" i="21"/>
  <c r="M461" i="145"/>
  <c r="W161" i="118"/>
  <c r="L161" i="118"/>
  <c r="G898" i="31"/>
  <c r="G955" i="31"/>
  <c r="P533" i="21"/>
  <c r="A545" i="21"/>
  <c r="L188" i="118"/>
  <c r="W188" i="118"/>
  <c r="L189" i="118"/>
  <c r="W189" i="118"/>
  <c r="G463" i="21"/>
  <c r="V451" i="21"/>
  <c r="G436" i="21"/>
  <c r="V424" i="21"/>
  <c r="E205" i="118"/>
  <c r="K193" i="118"/>
  <c r="E957" i="31"/>
  <c r="E900" i="31"/>
  <c r="A558" i="21"/>
  <c r="P546" i="21"/>
  <c r="G434" i="21"/>
  <c r="V422" i="21"/>
  <c r="P540" i="21"/>
  <c r="A552" i="21"/>
  <c r="O541" i="20"/>
  <c r="P511" i="20"/>
  <c r="T414" i="85"/>
  <c r="T412" i="85"/>
  <c r="P541" i="21"/>
  <c r="A553" i="21"/>
  <c r="B589" i="21" l="1"/>
  <c r="Q577" i="21"/>
  <c r="B591" i="21"/>
  <c r="Q579" i="21"/>
  <c r="W780" i="21"/>
  <c r="AH723" i="21"/>
  <c r="V780" i="21"/>
  <c r="AG723" i="21"/>
  <c r="AD779" i="144"/>
  <c r="H909" i="31"/>
  <c r="C460" i="145"/>
  <c r="V63" i="106"/>
  <c r="D460" i="145"/>
  <c r="AH82" i="21"/>
  <c r="G842" i="31"/>
  <c r="H852" i="31"/>
  <c r="H910" i="31" s="1"/>
  <c r="H674" i="31"/>
  <c r="AE217" i="145"/>
  <c r="AE211" i="145"/>
  <c r="AE220" i="145"/>
  <c r="AE207" i="145"/>
  <c r="AE464" i="145" s="1"/>
  <c r="AE249" i="145"/>
  <c r="AE212" i="145"/>
  <c r="AE210" i="145"/>
  <c r="AE218" i="145"/>
  <c r="AE209" i="145"/>
  <c r="AE239" i="145"/>
  <c r="AE238" i="145"/>
  <c r="H690" i="31"/>
  <c r="H702" i="31" s="1"/>
  <c r="H714" i="31" s="1"/>
  <c r="H726" i="31" s="1"/>
  <c r="H738" i="31" s="1"/>
  <c r="H750" i="31" s="1"/>
  <c r="H762" i="31" s="1"/>
  <c r="H774" i="31" s="1"/>
  <c r="H786" i="31" s="1"/>
  <c r="H798" i="31" s="1"/>
  <c r="AE240" i="145"/>
  <c r="G562" i="31"/>
  <c r="G558" i="31"/>
  <c r="G565" i="31"/>
  <c r="G561" i="31"/>
  <c r="G557" i="31"/>
  <c r="G563" i="31"/>
  <c r="G560" i="31"/>
  <c r="G556" i="31"/>
  <c r="G564" i="31"/>
  <c r="G559" i="31"/>
  <c r="G554" i="31"/>
  <c r="AE739" i="144"/>
  <c r="Q558" i="21"/>
  <c r="B570" i="21"/>
  <c r="Q556" i="21"/>
  <c r="B568" i="21"/>
  <c r="A578" i="21"/>
  <c r="P558" i="21"/>
  <c r="A570" i="21"/>
  <c r="W429" i="21"/>
  <c r="H441" i="21"/>
  <c r="B548" i="21"/>
  <c r="Q536" i="21"/>
  <c r="H457" i="21"/>
  <c r="W445" i="21"/>
  <c r="B552" i="21"/>
  <c r="Q540" i="21"/>
  <c r="B550" i="21"/>
  <c r="Q538" i="21"/>
  <c r="Q551" i="21"/>
  <c r="B563" i="21"/>
  <c r="Q545" i="21"/>
  <c r="B557" i="21"/>
  <c r="B559" i="21"/>
  <c r="Q547" i="21"/>
  <c r="W724" i="21"/>
  <c r="Q537" i="21"/>
  <c r="B549" i="21"/>
  <c r="H442" i="21"/>
  <c r="W430" i="21"/>
  <c r="L81" i="21"/>
  <c r="F238" i="85"/>
  <c r="D118" i="19"/>
  <c r="C902" i="21"/>
  <c r="L210" i="118"/>
  <c r="W210" i="118"/>
  <c r="K196" i="118"/>
  <c r="E208" i="118"/>
  <c r="K202" i="118"/>
  <c r="E214" i="118"/>
  <c r="E206" i="118"/>
  <c r="K194" i="118"/>
  <c r="K200" i="118"/>
  <c r="E212" i="118"/>
  <c r="E211" i="118"/>
  <c r="K199" i="118"/>
  <c r="E210" i="118"/>
  <c r="K198" i="118"/>
  <c r="G449" i="21"/>
  <c r="V437" i="21"/>
  <c r="G441" i="21"/>
  <c r="V429" i="21"/>
  <c r="V724" i="21"/>
  <c r="G445" i="21"/>
  <c r="V433" i="21"/>
  <c r="W448" i="21"/>
  <c r="H460" i="21"/>
  <c r="W444" i="21"/>
  <c r="H456" i="21"/>
  <c r="W428" i="21"/>
  <c r="H440" i="21"/>
  <c r="H459" i="21"/>
  <c r="W447" i="21"/>
  <c r="H439" i="21"/>
  <c r="W427" i="21"/>
  <c r="H725" i="21"/>
  <c r="H782" i="21" s="1"/>
  <c r="W450" i="21"/>
  <c r="H462" i="21"/>
  <c r="W458" i="21"/>
  <c r="H470" i="21"/>
  <c r="P542" i="20"/>
  <c r="P541" i="20"/>
  <c r="V436" i="21"/>
  <c r="G448" i="21"/>
  <c r="W173" i="118"/>
  <c r="L173" i="118"/>
  <c r="L178" i="118"/>
  <c r="W178" i="118"/>
  <c r="F960" i="31"/>
  <c r="F903" i="31"/>
  <c r="G455" i="21"/>
  <c r="V443" i="21"/>
  <c r="L461" i="145"/>
  <c r="A556" i="21"/>
  <c r="P544" i="21"/>
  <c r="G438" i="21"/>
  <c r="V426" i="21"/>
  <c r="G899" i="31"/>
  <c r="G956" i="31"/>
  <c r="W181" i="118"/>
  <c r="L181" i="118"/>
  <c r="W455" i="21"/>
  <c r="H467" i="21"/>
  <c r="P549" i="21"/>
  <c r="A561" i="21"/>
  <c r="G468" i="21"/>
  <c r="V456" i="21"/>
  <c r="T428" i="85"/>
  <c r="T426" i="85"/>
  <c r="P552" i="21"/>
  <c r="A564" i="21"/>
  <c r="V434" i="21"/>
  <c r="G446" i="21"/>
  <c r="G475" i="21"/>
  <c r="V463" i="21"/>
  <c r="W201" i="118"/>
  <c r="L201" i="118"/>
  <c r="O844" i="31"/>
  <c r="A675" i="117"/>
  <c r="A664" i="117"/>
  <c r="A665" i="117" s="1"/>
  <c r="A666" i="117" s="1"/>
  <c r="A667" i="117" s="1"/>
  <c r="A668" i="117" s="1"/>
  <c r="A669" i="117" s="1"/>
  <c r="A670" i="117" s="1"/>
  <c r="A671" i="117" s="1"/>
  <c r="A672" i="117" s="1"/>
  <c r="A673" i="117" s="1"/>
  <c r="A674" i="117" s="1"/>
  <c r="A555" i="21"/>
  <c r="P543" i="21"/>
  <c r="W171" i="118"/>
  <c r="L171" i="118"/>
  <c r="A563" i="21"/>
  <c r="P551" i="21"/>
  <c r="W199" i="118"/>
  <c r="L199" i="118"/>
  <c r="L179" i="118"/>
  <c r="W179" i="118"/>
  <c r="D591" i="20"/>
  <c r="E227" i="118"/>
  <c r="K215" i="118"/>
  <c r="P550" i="21"/>
  <c r="A562" i="21"/>
  <c r="Q554" i="21"/>
  <c r="B566" i="21"/>
  <c r="G442" i="21"/>
  <c r="V430" i="21"/>
  <c r="E213" i="118"/>
  <c r="K201" i="118"/>
  <c r="A565" i="21"/>
  <c r="P553" i="21"/>
  <c r="E217" i="118"/>
  <c r="K205" i="118"/>
  <c r="P545" i="21"/>
  <c r="A557" i="21"/>
  <c r="A559" i="21"/>
  <c r="P547" i="21"/>
  <c r="E207" i="118"/>
  <c r="K195" i="118"/>
  <c r="G725" i="21"/>
  <c r="G782" i="21" s="1"/>
  <c r="G555" i="31"/>
  <c r="E562" i="20"/>
  <c r="E574" i="20"/>
  <c r="W557" i="20"/>
  <c r="E561" i="20"/>
  <c r="E575" i="20"/>
  <c r="E577" i="20"/>
  <c r="E576" i="20"/>
  <c r="V464" i="145"/>
  <c r="L168" i="118"/>
  <c r="W168" i="118"/>
  <c r="R460" i="145"/>
  <c r="L200" i="118"/>
  <c r="W200" i="118"/>
  <c r="M462" i="145"/>
  <c r="E209" i="118"/>
  <c r="K197" i="118"/>
  <c r="J741" i="118"/>
  <c r="O843" i="31"/>
  <c r="K216" i="118"/>
  <c r="E228" i="118"/>
  <c r="V435" i="21"/>
  <c r="G447" i="21"/>
  <c r="L172" i="118"/>
  <c r="W172" i="118"/>
  <c r="D592" i="20"/>
  <c r="G476" i="21"/>
  <c r="V464" i="21"/>
  <c r="L170" i="118"/>
  <c r="W170" i="118"/>
  <c r="P548" i="21"/>
  <c r="A560" i="21"/>
  <c r="W473" i="21"/>
  <c r="H485" i="21"/>
  <c r="R459" i="145"/>
  <c r="B582" i="21" l="1"/>
  <c r="Q570" i="21"/>
  <c r="A590" i="21"/>
  <c r="P578" i="21"/>
  <c r="B603" i="21"/>
  <c r="Q591" i="21"/>
  <c r="B580" i="21"/>
  <c r="Q568" i="21"/>
  <c r="A582" i="21"/>
  <c r="P570" i="21"/>
  <c r="B601" i="21"/>
  <c r="Q589" i="21"/>
  <c r="V781" i="21"/>
  <c r="AG724" i="21"/>
  <c r="W781" i="21"/>
  <c r="AH724" i="21"/>
  <c r="AD780" i="144"/>
  <c r="C461" i="145"/>
  <c r="V64" i="106"/>
  <c r="O958" i="31"/>
  <c r="O901" i="31"/>
  <c r="O959" i="31"/>
  <c r="O902" i="31"/>
  <c r="H967" i="31"/>
  <c r="G843" i="31"/>
  <c r="H686" i="31"/>
  <c r="H853" i="31"/>
  <c r="AE251" i="145"/>
  <c r="AE222" i="145"/>
  <c r="AE261" i="145"/>
  <c r="AE232" i="145"/>
  <c r="AE230" i="145"/>
  <c r="AE250" i="145"/>
  <c r="AE252" i="145"/>
  <c r="AE229" i="145"/>
  <c r="AE223" i="145"/>
  <c r="AE221" i="145"/>
  <c r="AE219" i="145"/>
  <c r="AE465" i="145" s="1"/>
  <c r="AE224" i="145"/>
  <c r="G566" i="31"/>
  <c r="G571" i="31"/>
  <c r="G568" i="31"/>
  <c r="G572" i="31"/>
  <c r="G569" i="31"/>
  <c r="G570" i="31"/>
  <c r="G574" i="31"/>
  <c r="G576" i="31"/>
  <c r="G575" i="31"/>
  <c r="G573" i="31"/>
  <c r="G577" i="31"/>
  <c r="AE740" i="144"/>
  <c r="P559" i="21"/>
  <c r="A571" i="21"/>
  <c r="P563" i="21"/>
  <c r="A575" i="21"/>
  <c r="P555" i="21"/>
  <c r="A567" i="21"/>
  <c r="Q559" i="21"/>
  <c r="B571" i="21"/>
  <c r="P557" i="21"/>
  <c r="A569" i="21"/>
  <c r="Q563" i="21"/>
  <c r="B575" i="21"/>
  <c r="P560" i="21"/>
  <c r="A572" i="21"/>
  <c r="Q566" i="21"/>
  <c r="B578" i="21"/>
  <c r="P562" i="21"/>
  <c r="A574" i="21"/>
  <c r="P556" i="21"/>
  <c r="A568" i="21"/>
  <c r="Q557" i="21"/>
  <c r="B569" i="21"/>
  <c r="H453" i="21"/>
  <c r="W441" i="21"/>
  <c r="P565" i="21"/>
  <c r="A577" i="21"/>
  <c r="P564" i="21"/>
  <c r="A576" i="21"/>
  <c r="P561" i="21"/>
  <c r="A573" i="21"/>
  <c r="B560" i="21"/>
  <c r="Q548" i="21"/>
  <c r="Q550" i="21"/>
  <c r="B562" i="21"/>
  <c r="W457" i="21"/>
  <c r="H469" i="21"/>
  <c r="H454" i="21"/>
  <c r="W442" i="21"/>
  <c r="B561" i="21"/>
  <c r="Q549" i="21"/>
  <c r="B564" i="21"/>
  <c r="Q552" i="21"/>
  <c r="C903" i="21"/>
  <c r="C901" i="21"/>
  <c r="AC82" i="21"/>
  <c r="L900" i="21"/>
  <c r="L222" i="118"/>
  <c r="W222" i="118"/>
  <c r="E220" i="118"/>
  <c r="K208" i="118"/>
  <c r="E224" i="118"/>
  <c r="K212" i="118"/>
  <c r="K214" i="118"/>
  <c r="E226" i="118"/>
  <c r="E218" i="118"/>
  <c r="K206" i="118"/>
  <c r="E222" i="118"/>
  <c r="K210" i="118"/>
  <c r="K211" i="118"/>
  <c r="E223" i="118"/>
  <c r="W725" i="21"/>
  <c r="G726" i="21"/>
  <c r="G783" i="21" s="1"/>
  <c r="V725" i="21"/>
  <c r="V449" i="21"/>
  <c r="G461" i="21"/>
  <c r="V445" i="21"/>
  <c r="G457" i="21"/>
  <c r="G453" i="21"/>
  <c r="V441" i="21"/>
  <c r="H468" i="21"/>
  <c r="W456" i="21"/>
  <c r="W440" i="21"/>
  <c r="H452" i="21"/>
  <c r="W460" i="21"/>
  <c r="H472" i="21"/>
  <c r="W462" i="21"/>
  <c r="H474" i="21"/>
  <c r="H451" i="21"/>
  <c r="W439" i="21"/>
  <c r="H726" i="21"/>
  <c r="H783" i="21" s="1"/>
  <c r="W470" i="21"/>
  <c r="H482" i="21"/>
  <c r="H471" i="21"/>
  <c r="W459" i="21"/>
  <c r="E591" i="20"/>
  <c r="V476" i="21"/>
  <c r="G488" i="21"/>
  <c r="K228" i="118"/>
  <c r="E240" i="118"/>
  <c r="M463" i="145"/>
  <c r="G567" i="31"/>
  <c r="E219" i="118"/>
  <c r="K207" i="118"/>
  <c r="E225" i="118"/>
  <c r="K213" i="118"/>
  <c r="E239" i="118"/>
  <c r="K227" i="118"/>
  <c r="W183" i="118"/>
  <c r="L183" i="118"/>
  <c r="F904" i="31"/>
  <c r="F961" i="31"/>
  <c r="V447" i="21"/>
  <c r="G459" i="21"/>
  <c r="J742" i="118"/>
  <c r="R461" i="145"/>
  <c r="V465" i="145"/>
  <c r="L180" i="118"/>
  <c r="W180" i="118"/>
  <c r="E229" i="118"/>
  <c r="K217" i="118"/>
  <c r="G454" i="21"/>
  <c r="V442" i="21"/>
  <c r="L211" i="118"/>
  <c r="W211" i="118"/>
  <c r="A676" i="117"/>
  <c r="A677" i="117" s="1"/>
  <c r="A678" i="117" s="1"/>
  <c r="A679" i="117" s="1"/>
  <c r="A680" i="117" s="1"/>
  <c r="A681" i="117" s="1"/>
  <c r="A682" i="117" s="1"/>
  <c r="A683" i="117" s="1"/>
  <c r="A684" i="117" s="1"/>
  <c r="A685" i="117" s="1"/>
  <c r="A686" i="117" s="1"/>
  <c r="G487" i="21"/>
  <c r="V475" i="21"/>
  <c r="V438" i="21"/>
  <c r="G450" i="21"/>
  <c r="W190" i="118"/>
  <c r="L190" i="118"/>
  <c r="L185" i="118"/>
  <c r="W185" i="118"/>
  <c r="H497" i="21"/>
  <c r="W485" i="21"/>
  <c r="W182" i="118"/>
  <c r="L182" i="118"/>
  <c r="L184" i="118"/>
  <c r="W184" i="118"/>
  <c r="W212" i="118"/>
  <c r="L212" i="118"/>
  <c r="G900" i="31"/>
  <c r="G957" i="31"/>
  <c r="W191" i="118"/>
  <c r="L191" i="118"/>
  <c r="W213" i="118"/>
  <c r="L213" i="118"/>
  <c r="V446" i="21"/>
  <c r="G458" i="21"/>
  <c r="T440" i="85"/>
  <c r="T442" i="85"/>
  <c r="W193" i="118"/>
  <c r="L193" i="118"/>
  <c r="G467" i="21"/>
  <c r="V455" i="21"/>
  <c r="E902" i="31"/>
  <c r="E959" i="31"/>
  <c r="K209" i="118"/>
  <c r="E221" i="118"/>
  <c r="X557" i="20"/>
  <c r="F562" i="20"/>
  <c r="F577" i="20"/>
  <c r="F576" i="20"/>
  <c r="F574" i="20"/>
  <c r="F561" i="20"/>
  <c r="F575" i="20"/>
  <c r="E592" i="20"/>
  <c r="D461" i="145"/>
  <c r="O845" i="31"/>
  <c r="G480" i="21"/>
  <c r="V468" i="21"/>
  <c r="W467" i="21"/>
  <c r="H479" i="21"/>
  <c r="L462" i="145"/>
  <c r="G460" i="21"/>
  <c r="V448" i="21"/>
  <c r="B613" i="21" l="1"/>
  <c r="Q601" i="21"/>
  <c r="A602" i="21"/>
  <c r="P590" i="21"/>
  <c r="A588" i="21"/>
  <c r="P576" i="21"/>
  <c r="A580" i="21"/>
  <c r="P568" i="21"/>
  <c r="B587" i="21"/>
  <c r="Q575" i="21"/>
  <c r="A587" i="21"/>
  <c r="P575" i="21"/>
  <c r="A585" i="21"/>
  <c r="P573" i="21"/>
  <c r="A589" i="21"/>
  <c r="P577" i="21"/>
  <c r="B581" i="21"/>
  <c r="Q569" i="21"/>
  <c r="A586" i="21"/>
  <c r="P574" i="21"/>
  <c r="A584" i="21"/>
  <c r="P572" i="21"/>
  <c r="A581" i="21"/>
  <c r="P569" i="21"/>
  <c r="A579" i="21"/>
  <c r="P567" i="21"/>
  <c r="A583" i="21"/>
  <c r="P571" i="21"/>
  <c r="B592" i="21"/>
  <c r="Q580" i="21"/>
  <c r="B590" i="21"/>
  <c r="Q578" i="21"/>
  <c r="B583" i="21"/>
  <c r="Q571" i="21"/>
  <c r="A594" i="21"/>
  <c r="P582" i="21"/>
  <c r="B615" i="21"/>
  <c r="Q603" i="21"/>
  <c r="B594" i="21"/>
  <c r="Q582" i="21"/>
  <c r="V782" i="21"/>
  <c r="AG725" i="21"/>
  <c r="W782" i="21"/>
  <c r="AH725" i="21"/>
  <c r="AD781" i="144"/>
  <c r="C462" i="145"/>
  <c r="V65" i="106"/>
  <c r="O903" i="31"/>
  <c r="O960" i="31"/>
  <c r="H911" i="31"/>
  <c r="H968" i="31"/>
  <c r="G844" i="31"/>
  <c r="H698" i="31"/>
  <c r="H854" i="31"/>
  <c r="AE262" i="145"/>
  <c r="AE235" i="145"/>
  <c r="AE233" i="145"/>
  <c r="AE236" i="145"/>
  <c r="AE241" i="145"/>
  <c r="AE231" i="145"/>
  <c r="AE466" i="145" s="1"/>
  <c r="AE242" i="145"/>
  <c r="AE263" i="145"/>
  <c r="AE264" i="145"/>
  <c r="AE244" i="145"/>
  <c r="AE234" i="145"/>
  <c r="AE273" i="145"/>
  <c r="G585" i="31"/>
  <c r="G578" i="31"/>
  <c r="G582" i="31"/>
  <c r="G584" i="31"/>
  <c r="G583" i="31"/>
  <c r="G589" i="31"/>
  <c r="G587" i="31"/>
  <c r="G588" i="31"/>
  <c r="G586" i="31"/>
  <c r="G581" i="31"/>
  <c r="G580" i="31"/>
  <c r="AE741" i="144"/>
  <c r="Q561" i="21"/>
  <c r="B573" i="21"/>
  <c r="Q564" i="21"/>
  <c r="B576" i="21"/>
  <c r="Q562" i="21"/>
  <c r="B574" i="21"/>
  <c r="Q560" i="21"/>
  <c r="B572" i="21"/>
  <c r="W453" i="21"/>
  <c r="H465" i="21"/>
  <c r="W469" i="21"/>
  <c r="H481" i="21"/>
  <c r="W454" i="21"/>
  <c r="H466" i="21"/>
  <c r="C904" i="21"/>
  <c r="C905" i="21"/>
  <c r="AD82" i="21"/>
  <c r="K901" i="21"/>
  <c r="W234" i="118"/>
  <c r="L234" i="118"/>
  <c r="E236" i="118"/>
  <c r="K224" i="118"/>
  <c r="K222" i="118"/>
  <c r="E234" i="118"/>
  <c r="K226" i="118"/>
  <c r="E238" i="118"/>
  <c r="E230" i="118"/>
  <c r="K218" i="118"/>
  <c r="K223" i="118"/>
  <c r="E235" i="118"/>
  <c r="E232" i="118"/>
  <c r="K220" i="118"/>
  <c r="G473" i="21"/>
  <c r="V461" i="21"/>
  <c r="V726" i="21"/>
  <c r="G465" i="21"/>
  <c r="V453" i="21"/>
  <c r="G469" i="21"/>
  <c r="V457" i="21"/>
  <c r="W726" i="21"/>
  <c r="H484" i="21"/>
  <c r="W472" i="21"/>
  <c r="H464" i="21"/>
  <c r="W452" i="21"/>
  <c r="W468" i="21"/>
  <c r="H480" i="21"/>
  <c r="W482" i="21"/>
  <c r="H494" i="21"/>
  <c r="H463" i="21"/>
  <c r="W451" i="21"/>
  <c r="H727" i="21"/>
  <c r="H784" i="21" s="1"/>
  <c r="W471" i="21"/>
  <c r="H483" i="21"/>
  <c r="H486" i="21"/>
  <c r="W474" i="21"/>
  <c r="F591" i="20"/>
  <c r="H491" i="21"/>
  <c r="W479" i="21"/>
  <c r="W203" i="118"/>
  <c r="L203" i="118"/>
  <c r="E960" i="31"/>
  <c r="E903" i="31"/>
  <c r="L202" i="118"/>
  <c r="W202" i="118"/>
  <c r="L192" i="118"/>
  <c r="W192" i="118"/>
  <c r="V466" i="145"/>
  <c r="R462" i="145"/>
  <c r="D462" i="145"/>
  <c r="G471" i="21"/>
  <c r="V459" i="21"/>
  <c r="G500" i="21"/>
  <c r="V488" i="21"/>
  <c r="G472" i="21"/>
  <c r="V460" i="21"/>
  <c r="O846" i="31"/>
  <c r="F592" i="20"/>
  <c r="G479" i="21"/>
  <c r="V467" i="21"/>
  <c r="L225" i="118"/>
  <c r="W225" i="118"/>
  <c r="L224" i="118"/>
  <c r="W224" i="118"/>
  <c r="W194" i="118"/>
  <c r="L194" i="118"/>
  <c r="H509" i="21"/>
  <c r="W497" i="21"/>
  <c r="G462" i="21"/>
  <c r="V450" i="21"/>
  <c r="G727" i="21"/>
  <c r="G784" i="21" s="1"/>
  <c r="E237" i="118"/>
  <c r="K225" i="118"/>
  <c r="E231" i="118"/>
  <c r="K219" i="118"/>
  <c r="G579" i="31"/>
  <c r="K240" i="118"/>
  <c r="E252" i="118"/>
  <c r="E233" i="118"/>
  <c r="K221" i="118"/>
  <c r="T454" i="85"/>
  <c r="T456" i="85"/>
  <c r="L196" i="118"/>
  <c r="W196" i="118"/>
  <c r="W197" i="118"/>
  <c r="L197" i="118"/>
  <c r="F905" i="31"/>
  <c r="F962" i="31"/>
  <c r="V454" i="21"/>
  <c r="G466" i="21"/>
  <c r="J743" i="118"/>
  <c r="L195" i="118"/>
  <c r="W195" i="118"/>
  <c r="E251" i="118"/>
  <c r="K239" i="118"/>
  <c r="M464" i="145"/>
  <c r="L463" i="145"/>
  <c r="G492" i="21"/>
  <c r="V480" i="21"/>
  <c r="Y557" i="20"/>
  <c r="G562" i="20"/>
  <c r="G575" i="20"/>
  <c r="G574" i="20"/>
  <c r="G576" i="20"/>
  <c r="G561" i="20"/>
  <c r="G577" i="20"/>
  <c r="W205" i="118"/>
  <c r="L205" i="118"/>
  <c r="G470" i="21"/>
  <c r="V458" i="21"/>
  <c r="G499" i="21"/>
  <c r="V487" i="21"/>
  <c r="W223" i="118"/>
  <c r="L223" i="118"/>
  <c r="E241" i="118"/>
  <c r="K229" i="118"/>
  <c r="G958" i="31"/>
  <c r="G901" i="31"/>
  <c r="B606" i="21" l="1"/>
  <c r="Q594" i="21"/>
  <c r="A606" i="21"/>
  <c r="P594" i="21"/>
  <c r="B602" i="21"/>
  <c r="Q590" i="21"/>
  <c r="A595" i="21"/>
  <c r="P583" i="21"/>
  <c r="A593" i="21"/>
  <c r="P581" i="21"/>
  <c r="A598" i="21"/>
  <c r="P586" i="21"/>
  <c r="A601" i="21"/>
  <c r="P589" i="21"/>
  <c r="A599" i="21"/>
  <c r="P587" i="21"/>
  <c r="A614" i="21"/>
  <c r="P602" i="21"/>
  <c r="B584" i="21"/>
  <c r="Q572" i="21"/>
  <c r="B586" i="21"/>
  <c r="Q574" i="21"/>
  <c r="B585" i="21"/>
  <c r="Q573" i="21"/>
  <c r="A592" i="21"/>
  <c r="P580" i="21"/>
  <c r="B588" i="21"/>
  <c r="Q576" i="21"/>
  <c r="B627" i="21"/>
  <c r="Q615" i="21"/>
  <c r="B595" i="21"/>
  <c r="Q583" i="21"/>
  <c r="B604" i="21"/>
  <c r="Q592" i="21"/>
  <c r="A591" i="21"/>
  <c r="P579" i="21"/>
  <c r="A596" i="21"/>
  <c r="P584" i="21"/>
  <c r="B593" i="21"/>
  <c r="Q581" i="21"/>
  <c r="A597" i="21"/>
  <c r="P585" i="21"/>
  <c r="B599" i="21"/>
  <c r="Q587" i="21"/>
  <c r="A600" i="21"/>
  <c r="P588" i="21"/>
  <c r="B625" i="21"/>
  <c r="Q613" i="21"/>
  <c r="W783" i="21"/>
  <c r="AH726" i="21"/>
  <c r="V783" i="21"/>
  <c r="AG726" i="21"/>
  <c r="AD782" i="144"/>
  <c r="C463" i="145"/>
  <c r="V66" i="106"/>
  <c r="D463" i="145"/>
  <c r="O961" i="31"/>
  <c r="O904" i="31"/>
  <c r="H969" i="31"/>
  <c r="H912" i="31"/>
  <c r="G845" i="31"/>
  <c r="H710" i="31"/>
  <c r="H855" i="31"/>
  <c r="AE248" i="145"/>
  <c r="AE245" i="145"/>
  <c r="AE247" i="145"/>
  <c r="AE276" i="145"/>
  <c r="AE274" i="145"/>
  <c r="AE275" i="145"/>
  <c r="AE256" i="145"/>
  <c r="AE254" i="145"/>
  <c r="AE246" i="145"/>
  <c r="AE243" i="145"/>
  <c r="AE467" i="145" s="1"/>
  <c r="AE253" i="145"/>
  <c r="AE285" i="145"/>
  <c r="W727" i="21"/>
  <c r="G594" i="31"/>
  <c r="G598" i="31"/>
  <c r="G593" i="31"/>
  <c r="G601" i="31"/>
  <c r="G592" i="31"/>
  <c r="G600" i="31"/>
  <c r="G599" i="31"/>
  <c r="G596" i="31"/>
  <c r="G590" i="31"/>
  <c r="G597" i="31"/>
  <c r="G595" i="31"/>
  <c r="AE742" i="144"/>
  <c r="H477" i="21"/>
  <c r="W465" i="21"/>
  <c r="H478" i="21"/>
  <c r="W466" i="21"/>
  <c r="H493" i="21"/>
  <c r="W481" i="21"/>
  <c r="W246" i="118"/>
  <c r="L246" i="118"/>
  <c r="E242" i="118"/>
  <c r="K230" i="118"/>
  <c r="E247" i="118"/>
  <c r="K235" i="118"/>
  <c r="E250" i="118"/>
  <c r="K238" i="118"/>
  <c r="K232" i="118"/>
  <c r="E244" i="118"/>
  <c r="E246" i="118"/>
  <c r="K234" i="118"/>
  <c r="E248" i="118"/>
  <c r="K236" i="118"/>
  <c r="G485" i="21"/>
  <c r="V473" i="21"/>
  <c r="G728" i="21"/>
  <c r="G785" i="21" s="1"/>
  <c r="V727" i="21"/>
  <c r="V465" i="21"/>
  <c r="G477" i="21"/>
  <c r="G481" i="21"/>
  <c r="V469" i="21"/>
  <c r="W464" i="21"/>
  <c r="H476" i="21"/>
  <c r="W480" i="21"/>
  <c r="H492" i="21"/>
  <c r="W484" i="21"/>
  <c r="H496" i="21"/>
  <c r="W486" i="21"/>
  <c r="H498" i="21"/>
  <c r="H495" i="21"/>
  <c r="W483" i="21"/>
  <c r="H506" i="21"/>
  <c r="W494" i="21"/>
  <c r="W463" i="21"/>
  <c r="H475" i="21"/>
  <c r="H728" i="21"/>
  <c r="H785" i="21" s="1"/>
  <c r="G591" i="20"/>
  <c r="V499" i="21"/>
  <c r="G511" i="21"/>
  <c r="G482" i="21"/>
  <c r="V470" i="21"/>
  <c r="G592" i="20"/>
  <c r="L464" i="145"/>
  <c r="K251" i="118"/>
  <c r="E263" i="118"/>
  <c r="G902" i="31"/>
  <c r="G959" i="31"/>
  <c r="L236" i="118"/>
  <c r="W236" i="118"/>
  <c r="G491" i="21"/>
  <c r="V479" i="21"/>
  <c r="G484" i="21"/>
  <c r="V472" i="21"/>
  <c r="L214" i="118"/>
  <c r="W214" i="118"/>
  <c r="Z557" i="20"/>
  <c r="H577" i="20"/>
  <c r="H562" i="20"/>
  <c r="H561" i="20"/>
  <c r="H576" i="20"/>
  <c r="H574" i="20"/>
  <c r="H575" i="20"/>
  <c r="M465" i="145"/>
  <c r="W207" i="118"/>
  <c r="L207" i="118"/>
  <c r="L208" i="118"/>
  <c r="W208" i="118"/>
  <c r="E905" i="31"/>
  <c r="E962" i="31"/>
  <c r="E264" i="118"/>
  <c r="K252" i="118"/>
  <c r="E249" i="118"/>
  <c r="K237" i="118"/>
  <c r="W509" i="21"/>
  <c r="H521" i="21"/>
  <c r="E904" i="31"/>
  <c r="E961" i="31"/>
  <c r="L237" i="118"/>
  <c r="W237" i="118"/>
  <c r="O847" i="31"/>
  <c r="R463" i="145"/>
  <c r="L215" i="118"/>
  <c r="W215" i="118"/>
  <c r="G504" i="21"/>
  <c r="V492" i="21"/>
  <c r="T470" i="85"/>
  <c r="T468" i="85"/>
  <c r="E245" i="118"/>
  <c r="K233" i="118"/>
  <c r="G591" i="31"/>
  <c r="G483" i="21"/>
  <c r="V471" i="21"/>
  <c r="H503" i="21"/>
  <c r="W491" i="21"/>
  <c r="E253" i="118"/>
  <c r="K241" i="118"/>
  <c r="L235" i="118"/>
  <c r="W235" i="118"/>
  <c r="F963" i="31"/>
  <c r="F906" i="31"/>
  <c r="W217" i="118"/>
  <c r="L217" i="118"/>
  <c r="J744" i="118"/>
  <c r="V466" i="21"/>
  <c r="G478" i="21"/>
  <c r="L209" i="118"/>
  <c r="W209" i="118"/>
  <c r="E243" i="118"/>
  <c r="K231" i="118"/>
  <c r="V462" i="21"/>
  <c r="G474" i="21"/>
  <c r="W206" i="118"/>
  <c r="L206" i="118"/>
  <c r="G512" i="21"/>
  <c r="V500" i="21"/>
  <c r="L204" i="118"/>
  <c r="W204" i="118"/>
  <c r="B611" i="21" l="1"/>
  <c r="Q599" i="21"/>
  <c r="B605" i="21"/>
  <c r="Q593" i="21"/>
  <c r="B607" i="21"/>
  <c r="Q595" i="21"/>
  <c r="B600" i="21"/>
  <c r="Q588" i="21"/>
  <c r="B596" i="21"/>
  <c r="Q584" i="21"/>
  <c r="A607" i="21"/>
  <c r="P595" i="21"/>
  <c r="B637" i="21"/>
  <c r="Q625" i="21"/>
  <c r="A603" i="21"/>
  <c r="P591" i="21"/>
  <c r="B597" i="21"/>
  <c r="Q585" i="21"/>
  <c r="A611" i="21"/>
  <c r="P599" i="21"/>
  <c r="A610" i="21"/>
  <c r="P598" i="21"/>
  <c r="A618" i="21"/>
  <c r="P606" i="21"/>
  <c r="A612" i="21"/>
  <c r="P600" i="21"/>
  <c r="A609" i="21"/>
  <c r="P597" i="21"/>
  <c r="A608" i="21"/>
  <c r="P596" i="21"/>
  <c r="B616" i="21"/>
  <c r="Q604" i="21"/>
  <c r="B639" i="21"/>
  <c r="Q627" i="21"/>
  <c r="A604" i="21"/>
  <c r="P592" i="21"/>
  <c r="B598" i="21"/>
  <c r="Q586" i="21"/>
  <c r="A626" i="21"/>
  <c r="P614" i="21"/>
  <c r="A613" i="21"/>
  <c r="P601" i="21"/>
  <c r="A605" i="21"/>
  <c r="P593" i="21"/>
  <c r="B614" i="21"/>
  <c r="Q602" i="21"/>
  <c r="B618" i="21"/>
  <c r="Q606" i="21"/>
  <c r="W784" i="21"/>
  <c r="AH727" i="21"/>
  <c r="V784" i="21"/>
  <c r="AG727" i="21"/>
  <c r="C464" i="145"/>
  <c r="V67" i="106"/>
  <c r="O905" i="31"/>
  <c r="O962" i="31"/>
  <c r="H913" i="31"/>
  <c r="H970" i="31"/>
  <c r="G846" i="31"/>
  <c r="H722" i="31"/>
  <c r="H856" i="31"/>
  <c r="AE258" i="145"/>
  <c r="AE265" i="145"/>
  <c r="AE287" i="145"/>
  <c r="AE297" i="145"/>
  <c r="AE257" i="145"/>
  <c r="AE288" i="145"/>
  <c r="AE268" i="145"/>
  <c r="AE255" i="145"/>
  <c r="AE468" i="145" s="1"/>
  <c r="AE260" i="145"/>
  <c r="AE286" i="145"/>
  <c r="AE266" i="145"/>
  <c r="AE259" i="145"/>
  <c r="G609" i="31"/>
  <c r="G602" i="31"/>
  <c r="G608" i="31"/>
  <c r="G612" i="31"/>
  <c r="G605" i="31"/>
  <c r="G610" i="31"/>
  <c r="G606" i="31"/>
  <c r="G607" i="31"/>
  <c r="G611" i="31"/>
  <c r="G604" i="31"/>
  <c r="G613" i="31"/>
  <c r="H489" i="21"/>
  <c r="W477" i="21"/>
  <c r="H505" i="21"/>
  <c r="W493" i="21"/>
  <c r="H490" i="21"/>
  <c r="W478" i="21"/>
  <c r="W728" i="21"/>
  <c r="L258" i="118"/>
  <c r="W258" i="118"/>
  <c r="K250" i="118"/>
  <c r="E262" i="118"/>
  <c r="K244" i="118"/>
  <c r="E256" i="118"/>
  <c r="E254" i="118"/>
  <c r="K242" i="118"/>
  <c r="E258" i="118"/>
  <c r="K246" i="118"/>
  <c r="E260" i="118"/>
  <c r="K248" i="118"/>
  <c r="K247" i="118"/>
  <c r="E259" i="118"/>
  <c r="G497" i="21"/>
  <c r="V485" i="21"/>
  <c r="V481" i="21"/>
  <c r="G493" i="21"/>
  <c r="G729" i="21"/>
  <c r="G786" i="21" s="1"/>
  <c r="G489" i="21"/>
  <c r="V477" i="21"/>
  <c r="V728" i="21"/>
  <c r="W492" i="21"/>
  <c r="H504" i="21"/>
  <c r="H508" i="21"/>
  <c r="W496" i="21"/>
  <c r="W476" i="21"/>
  <c r="H488" i="21"/>
  <c r="W475" i="21"/>
  <c r="H487" i="21"/>
  <c r="H729" i="21"/>
  <c r="H786" i="21" s="1"/>
  <c r="H518" i="21"/>
  <c r="W506" i="21"/>
  <c r="H507" i="21"/>
  <c r="W495" i="21"/>
  <c r="W498" i="21"/>
  <c r="H510" i="21"/>
  <c r="W216" i="118"/>
  <c r="V468" i="145"/>
  <c r="L216" i="118"/>
  <c r="L229" i="118"/>
  <c r="W229" i="118"/>
  <c r="G903" i="31"/>
  <c r="G960" i="31"/>
  <c r="E257" i="118"/>
  <c r="K245" i="118"/>
  <c r="V504" i="21"/>
  <c r="G516" i="21"/>
  <c r="H533" i="21"/>
  <c r="W521" i="21"/>
  <c r="E261" i="118"/>
  <c r="K249" i="118"/>
  <c r="H591" i="20"/>
  <c r="G494" i="21"/>
  <c r="V482" i="21"/>
  <c r="L221" i="118"/>
  <c r="W221" i="118"/>
  <c r="K253" i="118"/>
  <c r="E265" i="118"/>
  <c r="H515" i="21"/>
  <c r="W503" i="21"/>
  <c r="V483" i="21"/>
  <c r="G495" i="21"/>
  <c r="R464" i="145"/>
  <c r="D464" i="145"/>
  <c r="W220" i="118"/>
  <c r="L220" i="118"/>
  <c r="W219" i="118"/>
  <c r="L219" i="118"/>
  <c r="H592" i="20"/>
  <c r="V491" i="21"/>
  <c r="G503" i="21"/>
  <c r="L465" i="145"/>
  <c r="F964" i="31"/>
  <c r="F907" i="31"/>
  <c r="L218" i="118"/>
  <c r="W218" i="118"/>
  <c r="E255" i="118"/>
  <c r="K243" i="118"/>
  <c r="G490" i="21"/>
  <c r="V478" i="21"/>
  <c r="G603" i="31"/>
  <c r="T482" i="85"/>
  <c r="T484" i="85"/>
  <c r="W227" i="118"/>
  <c r="L227" i="118"/>
  <c r="O848" i="31"/>
  <c r="V484" i="21"/>
  <c r="G496" i="21"/>
  <c r="L248" i="118"/>
  <c r="W248" i="118"/>
  <c r="V512" i="21"/>
  <c r="G524" i="21"/>
  <c r="AE743" i="144"/>
  <c r="V474" i="21"/>
  <c r="G486" i="21"/>
  <c r="L247" i="118"/>
  <c r="W247" i="118"/>
  <c r="W249" i="118"/>
  <c r="L249" i="118"/>
  <c r="V467" i="145"/>
  <c r="K264" i="118"/>
  <c r="E276" i="118"/>
  <c r="M466" i="145"/>
  <c r="AA557" i="20"/>
  <c r="I576" i="20"/>
  <c r="I561" i="20"/>
  <c r="I575" i="20"/>
  <c r="I574" i="20"/>
  <c r="I562" i="20"/>
  <c r="I577" i="20"/>
  <c r="W226" i="118"/>
  <c r="L226" i="118"/>
  <c r="E275" i="118"/>
  <c r="K263" i="118"/>
  <c r="V511" i="21"/>
  <c r="G523" i="21"/>
  <c r="B630" i="21" l="1"/>
  <c r="Q618" i="21"/>
  <c r="A617" i="21"/>
  <c r="P605" i="21"/>
  <c r="A616" i="21"/>
  <c r="P604" i="21"/>
  <c r="A621" i="21"/>
  <c r="P609" i="21"/>
  <c r="A623" i="21"/>
  <c r="P611" i="21"/>
  <c r="B612" i="21"/>
  <c r="Q600" i="21"/>
  <c r="A638" i="21"/>
  <c r="P626" i="21"/>
  <c r="B628" i="21"/>
  <c r="Q616" i="21"/>
  <c r="A630" i="21"/>
  <c r="P618" i="21"/>
  <c r="A615" i="21"/>
  <c r="P603" i="21"/>
  <c r="A619" i="21"/>
  <c r="P607" i="21"/>
  <c r="B617" i="21"/>
  <c r="Q605" i="21"/>
  <c r="B626" i="21"/>
  <c r="Q614" i="21"/>
  <c r="A625" i="21"/>
  <c r="P613" i="21"/>
  <c r="B610" i="21"/>
  <c r="Q598" i="21"/>
  <c r="B651" i="21"/>
  <c r="Q639" i="21"/>
  <c r="A620" i="21"/>
  <c r="P608" i="21"/>
  <c r="A624" i="21"/>
  <c r="P612" i="21"/>
  <c r="A622" i="21"/>
  <c r="P610" i="21"/>
  <c r="B609" i="21"/>
  <c r="Q597" i="21"/>
  <c r="B649" i="21"/>
  <c r="Q637" i="21"/>
  <c r="B608" i="21"/>
  <c r="Q596" i="21"/>
  <c r="B619" i="21"/>
  <c r="Q607" i="21"/>
  <c r="B623" i="21"/>
  <c r="Q611" i="21"/>
  <c r="V785" i="21"/>
  <c r="AG728" i="21"/>
  <c r="W785" i="21"/>
  <c r="AH728" i="21"/>
  <c r="C465" i="145"/>
  <c r="V68" i="106"/>
  <c r="D465" i="145"/>
  <c r="O963" i="31"/>
  <c r="O906" i="31"/>
  <c r="H914" i="31"/>
  <c r="H971" i="31"/>
  <c r="G847" i="31"/>
  <c r="H734" i="31"/>
  <c r="H857" i="31"/>
  <c r="AE278" i="145"/>
  <c r="AE269" i="145"/>
  <c r="AE271" i="145"/>
  <c r="AE280" i="145"/>
  <c r="AE267" i="145"/>
  <c r="AE469" i="145" s="1"/>
  <c r="AE300" i="145"/>
  <c r="AE272" i="145"/>
  <c r="AE270" i="145"/>
  <c r="AE309" i="145"/>
  <c r="AE298" i="145"/>
  <c r="AE277" i="145"/>
  <c r="AE299" i="145"/>
  <c r="G617" i="31"/>
  <c r="G620" i="31"/>
  <c r="G625" i="31"/>
  <c r="G623" i="31"/>
  <c r="G622" i="31"/>
  <c r="G614" i="31"/>
  <c r="G621" i="31"/>
  <c r="G619" i="31"/>
  <c r="G624" i="31"/>
  <c r="G618" i="31"/>
  <c r="G616" i="31"/>
  <c r="AE744" i="144"/>
  <c r="W489" i="21"/>
  <c r="H501" i="21"/>
  <c r="W729" i="21"/>
  <c r="H502" i="21"/>
  <c r="W490" i="21"/>
  <c r="W505" i="21"/>
  <c r="H517" i="21"/>
  <c r="L270" i="118"/>
  <c r="W270" i="118"/>
  <c r="E272" i="118"/>
  <c r="K260" i="118"/>
  <c r="E266" i="118"/>
  <c r="K254" i="118"/>
  <c r="E268" i="118"/>
  <c r="K256" i="118"/>
  <c r="K258" i="118"/>
  <c r="E270" i="118"/>
  <c r="K259" i="118"/>
  <c r="E271" i="118"/>
  <c r="K262" i="118"/>
  <c r="E274" i="118"/>
  <c r="V729" i="21"/>
  <c r="G509" i="21"/>
  <c r="V497" i="21"/>
  <c r="V493" i="21"/>
  <c r="G505" i="21"/>
  <c r="V489" i="21"/>
  <c r="G501" i="21"/>
  <c r="W508" i="21"/>
  <c r="H520" i="21"/>
  <c r="W488" i="21"/>
  <c r="H500" i="21"/>
  <c r="W504" i="21"/>
  <c r="H516" i="21"/>
  <c r="W510" i="21"/>
  <c r="H522" i="21"/>
  <c r="H530" i="21"/>
  <c r="W518" i="21"/>
  <c r="H519" i="21"/>
  <c r="W507" i="21"/>
  <c r="H499" i="21"/>
  <c r="W487" i="21"/>
  <c r="H730" i="21"/>
  <c r="H787" i="21" s="1"/>
  <c r="I591" i="20"/>
  <c r="K275" i="118"/>
  <c r="E287" i="118"/>
  <c r="W238" i="118"/>
  <c r="L238" i="118"/>
  <c r="W261" i="118"/>
  <c r="L261" i="118"/>
  <c r="E963" i="31"/>
  <c r="E906" i="31"/>
  <c r="L260" i="118"/>
  <c r="W260" i="118"/>
  <c r="L230" i="118"/>
  <c r="W230" i="118"/>
  <c r="L232" i="118"/>
  <c r="W232" i="118"/>
  <c r="V495" i="21"/>
  <c r="G507" i="21"/>
  <c r="W515" i="21"/>
  <c r="H527" i="21"/>
  <c r="L233" i="118"/>
  <c r="W233" i="118"/>
  <c r="E273" i="118"/>
  <c r="K261" i="118"/>
  <c r="L228" i="118"/>
  <c r="W228" i="118"/>
  <c r="V469" i="145"/>
  <c r="E288" i="118"/>
  <c r="K276" i="118"/>
  <c r="W259" i="118"/>
  <c r="L259" i="118"/>
  <c r="V486" i="21"/>
  <c r="G498" i="21"/>
  <c r="F965" i="31"/>
  <c r="F908" i="31"/>
  <c r="G615" i="31"/>
  <c r="V490" i="21"/>
  <c r="G502" i="21"/>
  <c r="E267" i="118"/>
  <c r="K255" i="118"/>
  <c r="L466" i="145"/>
  <c r="W231" i="118"/>
  <c r="L231" i="118"/>
  <c r="R465" i="145"/>
  <c r="G528" i="21"/>
  <c r="V516" i="21"/>
  <c r="E269" i="118"/>
  <c r="K257" i="118"/>
  <c r="M467" i="145"/>
  <c r="C466" i="145"/>
  <c r="V496" i="21"/>
  <c r="G508" i="21"/>
  <c r="G515" i="21"/>
  <c r="V503" i="21"/>
  <c r="V494" i="21"/>
  <c r="G506" i="21"/>
  <c r="W533" i="21"/>
  <c r="H545" i="21"/>
  <c r="W241" i="118"/>
  <c r="L241" i="118"/>
  <c r="V523" i="21"/>
  <c r="G535" i="21"/>
  <c r="I592" i="20"/>
  <c r="AB557" i="20"/>
  <c r="J562" i="20"/>
  <c r="J575" i="20"/>
  <c r="J574" i="20"/>
  <c r="J561" i="20"/>
  <c r="J577" i="20"/>
  <c r="J576" i="20"/>
  <c r="V524" i="21"/>
  <c r="G536" i="21"/>
  <c r="O849" i="31"/>
  <c r="L239" i="118"/>
  <c r="W239" i="118"/>
  <c r="T496" i="85"/>
  <c r="T498" i="85"/>
  <c r="G904" i="31"/>
  <c r="G961" i="31"/>
  <c r="G730" i="21"/>
  <c r="G787" i="21" s="1"/>
  <c r="E277" i="118"/>
  <c r="K265" i="118"/>
  <c r="B635" i="21" l="1"/>
  <c r="Q623" i="21"/>
  <c r="B621" i="21"/>
  <c r="Q609" i="21"/>
  <c r="A636" i="21"/>
  <c r="P624" i="21"/>
  <c r="B663" i="21"/>
  <c r="Q651" i="21"/>
  <c r="A637" i="21"/>
  <c r="P625" i="21"/>
  <c r="B629" i="21"/>
  <c r="Q617" i="21"/>
  <c r="A627" i="21"/>
  <c r="P615" i="21"/>
  <c r="B640" i="21"/>
  <c r="Q628" i="21"/>
  <c r="B624" i="21"/>
  <c r="Q612" i="21"/>
  <c r="A629" i="21"/>
  <c r="P617" i="21"/>
  <c r="B620" i="21"/>
  <c r="Q608" i="21"/>
  <c r="A633" i="21"/>
  <c r="P621" i="21"/>
  <c r="B631" i="21"/>
  <c r="Q619" i="21"/>
  <c r="B661" i="21"/>
  <c r="Q649" i="21"/>
  <c r="A634" i="21"/>
  <c r="P622" i="21"/>
  <c r="A632" i="21"/>
  <c r="P620" i="21"/>
  <c r="B622" i="21"/>
  <c r="Q610" i="21"/>
  <c r="B638" i="21"/>
  <c r="Q626" i="21"/>
  <c r="A631" i="21"/>
  <c r="P619" i="21"/>
  <c r="A642" i="21"/>
  <c r="P630" i="21"/>
  <c r="A650" i="21"/>
  <c r="P638" i="21"/>
  <c r="A635" i="21"/>
  <c r="P623" i="21"/>
  <c r="A628" i="21"/>
  <c r="P616" i="21"/>
  <c r="B642" i="21"/>
  <c r="Q630" i="21"/>
  <c r="W786" i="21"/>
  <c r="AH729" i="21"/>
  <c r="V786" i="21"/>
  <c r="AG729" i="21"/>
  <c r="V69" i="106"/>
  <c r="O907" i="31"/>
  <c r="O964" i="31"/>
  <c r="H915" i="31"/>
  <c r="H972" i="31"/>
  <c r="H746" i="31"/>
  <c r="H858" i="31"/>
  <c r="G848" i="31"/>
  <c r="AE279" i="145"/>
  <c r="AE470" i="145" s="1"/>
  <c r="AE290" i="145"/>
  <c r="AE282" i="145"/>
  <c r="AE310" i="145"/>
  <c r="AE283" i="145"/>
  <c r="AE311" i="145"/>
  <c r="AE312" i="145"/>
  <c r="AE292" i="145"/>
  <c r="AE284" i="145"/>
  <c r="AE281" i="145"/>
  <c r="AE289" i="145"/>
  <c r="AE321" i="145"/>
  <c r="G636" i="31"/>
  <c r="G635" i="31"/>
  <c r="G632" i="31"/>
  <c r="G628" i="31"/>
  <c r="G631" i="31"/>
  <c r="G634" i="31"/>
  <c r="G633" i="31"/>
  <c r="G637" i="31"/>
  <c r="G629" i="31"/>
  <c r="G630" i="31"/>
  <c r="G626" i="31"/>
  <c r="W501" i="21"/>
  <c r="H513" i="21"/>
  <c r="W517" i="21"/>
  <c r="H529" i="21"/>
  <c r="H514" i="21"/>
  <c r="W502" i="21"/>
  <c r="L282" i="118"/>
  <c r="W282" i="118"/>
  <c r="K271" i="118"/>
  <c r="E283" i="118"/>
  <c r="K266" i="118"/>
  <c r="E278" i="118"/>
  <c r="E286" i="118"/>
  <c r="K274" i="118"/>
  <c r="K270" i="118"/>
  <c r="E282" i="118"/>
  <c r="E280" i="118"/>
  <c r="K268" i="118"/>
  <c r="E284" i="118"/>
  <c r="K272" i="118"/>
  <c r="V730" i="21"/>
  <c r="G521" i="21"/>
  <c r="V509" i="21"/>
  <c r="V501" i="21"/>
  <c r="G513" i="21"/>
  <c r="V505" i="21"/>
  <c r="G517" i="21"/>
  <c r="W730" i="21"/>
  <c r="H512" i="21"/>
  <c r="W500" i="21"/>
  <c r="W516" i="21"/>
  <c r="H528" i="21"/>
  <c r="H532" i="21"/>
  <c r="W520" i="21"/>
  <c r="W519" i="21"/>
  <c r="H531" i="21"/>
  <c r="H542" i="21"/>
  <c r="W530" i="21"/>
  <c r="H534" i="21"/>
  <c r="W522" i="21"/>
  <c r="H511" i="21"/>
  <c r="W499" i="21"/>
  <c r="H731" i="21"/>
  <c r="H788" i="21" s="1"/>
  <c r="J592" i="20"/>
  <c r="W253" i="118"/>
  <c r="L253" i="118"/>
  <c r="G518" i="21"/>
  <c r="V506" i="21"/>
  <c r="W243" i="118"/>
  <c r="L243" i="118"/>
  <c r="W271" i="118"/>
  <c r="L271" i="118"/>
  <c r="E300" i="118"/>
  <c r="E312" i="118" s="1"/>
  <c r="E324" i="118" s="1"/>
  <c r="E336" i="118" s="1"/>
  <c r="E348" i="118" s="1"/>
  <c r="E360" i="118" s="1"/>
  <c r="E372" i="118" s="1"/>
  <c r="E384" i="118" s="1"/>
  <c r="E396" i="118" s="1"/>
  <c r="E408" i="118" s="1"/>
  <c r="E420" i="118" s="1"/>
  <c r="E432" i="118" s="1"/>
  <c r="E444" i="118" s="1"/>
  <c r="E456" i="118" s="1"/>
  <c r="E468" i="118" s="1"/>
  <c r="E480" i="118" s="1"/>
  <c r="E492" i="118" s="1"/>
  <c r="E504" i="118" s="1"/>
  <c r="E516" i="118" s="1"/>
  <c r="E528" i="118" s="1"/>
  <c r="E540" i="118" s="1"/>
  <c r="E552" i="118" s="1"/>
  <c r="E564" i="118" s="1"/>
  <c r="E576" i="118" s="1"/>
  <c r="E588" i="118" s="1"/>
  <c r="E600" i="118" s="1"/>
  <c r="E612" i="118" s="1"/>
  <c r="E624" i="118" s="1"/>
  <c r="E636" i="118" s="1"/>
  <c r="E648" i="118" s="1"/>
  <c r="E660" i="118" s="1"/>
  <c r="E672" i="118" s="1"/>
  <c r="E684" i="118" s="1"/>
  <c r="K288" i="118"/>
  <c r="W240" i="118"/>
  <c r="V470" i="145"/>
  <c r="L240" i="118"/>
  <c r="AE745" i="144"/>
  <c r="E289" i="118"/>
  <c r="K277" i="118"/>
  <c r="AC557" i="20"/>
  <c r="K577" i="20"/>
  <c r="K562" i="20"/>
  <c r="K574" i="20"/>
  <c r="K576" i="20"/>
  <c r="K561" i="20"/>
  <c r="K575" i="20"/>
  <c r="G527" i="21"/>
  <c r="V515" i="21"/>
  <c r="G520" i="21"/>
  <c r="V508" i="21"/>
  <c r="F909" i="31"/>
  <c r="F966" i="31"/>
  <c r="E281" i="118"/>
  <c r="K269" i="118"/>
  <c r="G540" i="21"/>
  <c r="V528" i="21"/>
  <c r="G627" i="31"/>
  <c r="E965" i="31"/>
  <c r="E908" i="31"/>
  <c r="E907" i="31"/>
  <c r="E964" i="31"/>
  <c r="L244" i="118"/>
  <c r="W244" i="118"/>
  <c r="W242" i="118"/>
  <c r="L242" i="118"/>
  <c r="T510" i="85"/>
  <c r="T512" i="85"/>
  <c r="H557" i="21"/>
  <c r="W545" i="21"/>
  <c r="R466" i="145"/>
  <c r="K267" i="118"/>
  <c r="E279" i="118"/>
  <c r="G514" i="21"/>
  <c r="V502" i="21"/>
  <c r="W245" i="118"/>
  <c r="L245" i="118"/>
  <c r="G519" i="21"/>
  <c r="V507" i="21"/>
  <c r="W273" i="118"/>
  <c r="L273" i="118"/>
  <c r="D466" i="145"/>
  <c r="W251" i="118"/>
  <c r="L251" i="118"/>
  <c r="G548" i="21"/>
  <c r="V536" i="21"/>
  <c r="J591" i="20"/>
  <c r="G547" i="21"/>
  <c r="V535" i="21"/>
  <c r="C467" i="145"/>
  <c r="M468" i="145"/>
  <c r="L467" i="145"/>
  <c r="G905" i="31"/>
  <c r="G962" i="31"/>
  <c r="G510" i="21"/>
  <c r="V498" i="21"/>
  <c r="K273" i="118"/>
  <c r="E285" i="118"/>
  <c r="W527" i="21"/>
  <c r="H539" i="21"/>
  <c r="G731" i="21"/>
  <c r="G788" i="21" s="1"/>
  <c r="W272" i="118"/>
  <c r="L272" i="118"/>
  <c r="L250" i="118"/>
  <c r="W250" i="118"/>
  <c r="K287" i="118"/>
  <c r="E299" i="118"/>
  <c r="E311" i="118" s="1"/>
  <c r="E323" i="118" s="1"/>
  <c r="E335" i="118" s="1"/>
  <c r="E347" i="118" s="1"/>
  <c r="E359" i="118" s="1"/>
  <c r="E371" i="118" s="1"/>
  <c r="E383" i="118" s="1"/>
  <c r="E395" i="118" s="1"/>
  <c r="E407" i="118" s="1"/>
  <c r="E419" i="118" s="1"/>
  <c r="E431" i="118" s="1"/>
  <c r="E443" i="118" s="1"/>
  <c r="E455" i="118" s="1"/>
  <c r="E467" i="118" s="1"/>
  <c r="E479" i="118" s="1"/>
  <c r="E491" i="118" s="1"/>
  <c r="E503" i="118" s="1"/>
  <c r="E515" i="118" s="1"/>
  <c r="E527" i="118" s="1"/>
  <c r="E539" i="118" s="1"/>
  <c r="E551" i="118" s="1"/>
  <c r="E563" i="118" s="1"/>
  <c r="E575" i="118" s="1"/>
  <c r="E587" i="118" s="1"/>
  <c r="E599" i="118" s="1"/>
  <c r="E611" i="118" s="1"/>
  <c r="E623" i="118" s="1"/>
  <c r="E635" i="118" s="1"/>
  <c r="E647" i="118" s="1"/>
  <c r="E659" i="118" s="1"/>
  <c r="E671" i="118" s="1"/>
  <c r="E683" i="118" s="1"/>
  <c r="B654" i="21" l="1"/>
  <c r="Q642" i="21"/>
  <c r="A647" i="21"/>
  <c r="P635" i="21"/>
  <c r="A654" i="21"/>
  <c r="P642" i="21"/>
  <c r="B650" i="21"/>
  <c r="Q638" i="21"/>
  <c r="A644" i="21"/>
  <c r="P632" i="21"/>
  <c r="B673" i="21"/>
  <c r="Q661" i="21"/>
  <c r="A645" i="21"/>
  <c r="P633" i="21"/>
  <c r="A641" i="21"/>
  <c r="P629" i="21"/>
  <c r="B652" i="21"/>
  <c r="Q640" i="21"/>
  <c r="B641" i="21"/>
  <c r="Q629" i="21"/>
  <c r="B675" i="21"/>
  <c r="Q675" i="21" s="1"/>
  <c r="Q663" i="21"/>
  <c r="B633" i="21"/>
  <c r="Q621" i="21"/>
  <c r="A640" i="21"/>
  <c r="P628" i="21"/>
  <c r="A662" i="21"/>
  <c r="P650" i="21"/>
  <c r="A643" i="21"/>
  <c r="P631" i="21"/>
  <c r="B634" i="21"/>
  <c r="Q622" i="21"/>
  <c r="A646" i="21"/>
  <c r="P634" i="21"/>
  <c r="B643" i="21"/>
  <c r="Q631" i="21"/>
  <c r="B632" i="21"/>
  <c r="Q620" i="21"/>
  <c r="B636" i="21"/>
  <c r="Q624" i="21"/>
  <c r="A639" i="21"/>
  <c r="P627" i="21"/>
  <c r="A649" i="21"/>
  <c r="P637" i="21"/>
  <c r="A648" i="21"/>
  <c r="P636" i="21"/>
  <c r="B647" i="21"/>
  <c r="Q635" i="21"/>
  <c r="V787" i="21"/>
  <c r="AG730" i="21"/>
  <c r="W787" i="21"/>
  <c r="AH730" i="21"/>
  <c r="V70" i="106"/>
  <c r="H916" i="31"/>
  <c r="H973" i="31"/>
  <c r="H758" i="31"/>
  <c r="H859" i="31"/>
  <c r="G849" i="31"/>
  <c r="AE291" i="145"/>
  <c r="AE471" i="145" s="1"/>
  <c r="AE302" i="145"/>
  <c r="AE294" i="145"/>
  <c r="AE296" i="145"/>
  <c r="AE333" i="145"/>
  <c r="AE324" i="145"/>
  <c r="AE295" i="145"/>
  <c r="AE301" i="145"/>
  <c r="AE323" i="145"/>
  <c r="AE293" i="145"/>
  <c r="AE322" i="145"/>
  <c r="AE304" i="145"/>
  <c r="G641" i="31"/>
  <c r="G645" i="31"/>
  <c r="G648" i="31"/>
  <c r="G646" i="31"/>
  <c r="G642" i="31"/>
  <c r="G643" i="31"/>
  <c r="G638" i="31"/>
  <c r="G649" i="31"/>
  <c r="G640" i="31"/>
  <c r="G644" i="31"/>
  <c r="G647" i="31"/>
  <c r="AE746" i="144"/>
  <c r="F968" i="31"/>
  <c r="K31" i="160"/>
  <c r="W557" i="21"/>
  <c r="H569" i="21"/>
  <c r="H525" i="21"/>
  <c r="W513" i="21"/>
  <c r="H526" i="21"/>
  <c r="W514" i="21"/>
  <c r="W731" i="21"/>
  <c r="H541" i="21"/>
  <c r="W529" i="21"/>
  <c r="W294" i="118"/>
  <c r="L294" i="118"/>
  <c r="E295" i="118"/>
  <c r="E307" i="118" s="1"/>
  <c r="E319" i="118" s="1"/>
  <c r="E331" i="118" s="1"/>
  <c r="E343" i="118" s="1"/>
  <c r="E355" i="118" s="1"/>
  <c r="E367" i="118" s="1"/>
  <c r="E379" i="118" s="1"/>
  <c r="E391" i="118" s="1"/>
  <c r="E403" i="118" s="1"/>
  <c r="E415" i="118" s="1"/>
  <c r="E427" i="118" s="1"/>
  <c r="E439" i="118" s="1"/>
  <c r="E451" i="118" s="1"/>
  <c r="E463" i="118" s="1"/>
  <c r="E475" i="118" s="1"/>
  <c r="E487" i="118" s="1"/>
  <c r="E499" i="118" s="1"/>
  <c r="E511" i="118" s="1"/>
  <c r="E523" i="118" s="1"/>
  <c r="E535" i="118" s="1"/>
  <c r="E547" i="118" s="1"/>
  <c r="E559" i="118" s="1"/>
  <c r="E571" i="118" s="1"/>
  <c r="E583" i="118" s="1"/>
  <c r="E595" i="118" s="1"/>
  <c r="E607" i="118" s="1"/>
  <c r="E619" i="118" s="1"/>
  <c r="E631" i="118" s="1"/>
  <c r="E643" i="118" s="1"/>
  <c r="E655" i="118" s="1"/>
  <c r="E667" i="118" s="1"/>
  <c r="E679" i="118" s="1"/>
  <c r="K283" i="118"/>
  <c r="K284" i="118"/>
  <c r="E296" i="118"/>
  <c r="E308" i="118" s="1"/>
  <c r="E320" i="118" s="1"/>
  <c r="E332" i="118" s="1"/>
  <c r="E344" i="118" s="1"/>
  <c r="E356" i="118" s="1"/>
  <c r="E368" i="118" s="1"/>
  <c r="E380" i="118" s="1"/>
  <c r="E392" i="118" s="1"/>
  <c r="E404" i="118" s="1"/>
  <c r="E416" i="118" s="1"/>
  <c r="E428" i="118" s="1"/>
  <c r="E440" i="118" s="1"/>
  <c r="E452" i="118" s="1"/>
  <c r="E464" i="118" s="1"/>
  <c r="E476" i="118" s="1"/>
  <c r="E488" i="118" s="1"/>
  <c r="E500" i="118" s="1"/>
  <c r="E512" i="118" s="1"/>
  <c r="E524" i="118" s="1"/>
  <c r="E536" i="118" s="1"/>
  <c r="E548" i="118" s="1"/>
  <c r="E560" i="118" s="1"/>
  <c r="E572" i="118" s="1"/>
  <c r="E584" i="118" s="1"/>
  <c r="E596" i="118" s="1"/>
  <c r="E608" i="118" s="1"/>
  <c r="E620" i="118" s="1"/>
  <c r="E632" i="118" s="1"/>
  <c r="E644" i="118" s="1"/>
  <c r="E656" i="118" s="1"/>
  <c r="E668" i="118" s="1"/>
  <c r="E680" i="118" s="1"/>
  <c r="K280" i="118"/>
  <c r="E292" i="118"/>
  <c r="E304" i="118" s="1"/>
  <c r="E316" i="118" s="1"/>
  <c r="E328" i="118" s="1"/>
  <c r="E340" i="118" s="1"/>
  <c r="E352" i="118" s="1"/>
  <c r="E364" i="118" s="1"/>
  <c r="E376" i="118" s="1"/>
  <c r="E388" i="118" s="1"/>
  <c r="E400" i="118" s="1"/>
  <c r="E412" i="118" s="1"/>
  <c r="E424" i="118" s="1"/>
  <c r="E436" i="118" s="1"/>
  <c r="E448" i="118" s="1"/>
  <c r="E460" i="118" s="1"/>
  <c r="E472" i="118" s="1"/>
  <c r="E484" i="118" s="1"/>
  <c r="E496" i="118" s="1"/>
  <c r="E508" i="118" s="1"/>
  <c r="E520" i="118" s="1"/>
  <c r="E532" i="118" s="1"/>
  <c r="E544" i="118" s="1"/>
  <c r="E556" i="118" s="1"/>
  <c r="E568" i="118" s="1"/>
  <c r="E580" i="118" s="1"/>
  <c r="E592" i="118" s="1"/>
  <c r="E604" i="118" s="1"/>
  <c r="E616" i="118" s="1"/>
  <c r="E628" i="118" s="1"/>
  <c r="E640" i="118" s="1"/>
  <c r="E652" i="118" s="1"/>
  <c r="E664" i="118" s="1"/>
  <c r="E676" i="118" s="1"/>
  <c r="K286" i="118"/>
  <c r="E298" i="118"/>
  <c r="E310" i="118" s="1"/>
  <c r="E322" i="118" s="1"/>
  <c r="E334" i="118" s="1"/>
  <c r="E346" i="118" s="1"/>
  <c r="E358" i="118" s="1"/>
  <c r="E370" i="118" s="1"/>
  <c r="E382" i="118" s="1"/>
  <c r="E394" i="118" s="1"/>
  <c r="E406" i="118" s="1"/>
  <c r="E418" i="118" s="1"/>
  <c r="E430" i="118" s="1"/>
  <c r="E442" i="118" s="1"/>
  <c r="E454" i="118" s="1"/>
  <c r="E466" i="118" s="1"/>
  <c r="E478" i="118" s="1"/>
  <c r="E490" i="118" s="1"/>
  <c r="E502" i="118" s="1"/>
  <c r="E514" i="118" s="1"/>
  <c r="E526" i="118" s="1"/>
  <c r="E538" i="118" s="1"/>
  <c r="E550" i="118" s="1"/>
  <c r="E562" i="118" s="1"/>
  <c r="E574" i="118" s="1"/>
  <c r="E586" i="118" s="1"/>
  <c r="E598" i="118" s="1"/>
  <c r="E610" i="118" s="1"/>
  <c r="E622" i="118" s="1"/>
  <c r="E634" i="118" s="1"/>
  <c r="E646" i="118" s="1"/>
  <c r="E658" i="118" s="1"/>
  <c r="E670" i="118" s="1"/>
  <c r="E682" i="118" s="1"/>
  <c r="K282" i="118"/>
  <c r="E294" i="118"/>
  <c r="E306" i="118" s="1"/>
  <c r="E318" i="118" s="1"/>
  <c r="E330" i="118" s="1"/>
  <c r="E342" i="118" s="1"/>
  <c r="E354" i="118" s="1"/>
  <c r="E366" i="118" s="1"/>
  <c r="E378" i="118" s="1"/>
  <c r="E390" i="118" s="1"/>
  <c r="E402" i="118" s="1"/>
  <c r="E414" i="118" s="1"/>
  <c r="E426" i="118" s="1"/>
  <c r="E438" i="118" s="1"/>
  <c r="E450" i="118" s="1"/>
  <c r="E462" i="118" s="1"/>
  <c r="E474" i="118" s="1"/>
  <c r="E486" i="118" s="1"/>
  <c r="E498" i="118" s="1"/>
  <c r="E510" i="118" s="1"/>
  <c r="E522" i="118" s="1"/>
  <c r="E534" i="118" s="1"/>
  <c r="E546" i="118" s="1"/>
  <c r="E558" i="118" s="1"/>
  <c r="E570" i="118" s="1"/>
  <c r="E582" i="118" s="1"/>
  <c r="E594" i="118" s="1"/>
  <c r="E606" i="118" s="1"/>
  <c r="E618" i="118" s="1"/>
  <c r="E630" i="118" s="1"/>
  <c r="E642" i="118" s="1"/>
  <c r="E654" i="118" s="1"/>
  <c r="E666" i="118" s="1"/>
  <c r="E678" i="118" s="1"/>
  <c r="E290" i="118"/>
  <c r="E302" i="118" s="1"/>
  <c r="E314" i="118" s="1"/>
  <c r="E326" i="118" s="1"/>
  <c r="E338" i="118" s="1"/>
  <c r="E350" i="118" s="1"/>
  <c r="E362" i="118" s="1"/>
  <c r="E374" i="118" s="1"/>
  <c r="E386" i="118" s="1"/>
  <c r="E398" i="118" s="1"/>
  <c r="E410" i="118" s="1"/>
  <c r="E422" i="118" s="1"/>
  <c r="E434" i="118" s="1"/>
  <c r="E446" i="118" s="1"/>
  <c r="E458" i="118" s="1"/>
  <c r="E470" i="118" s="1"/>
  <c r="E482" i="118" s="1"/>
  <c r="E494" i="118" s="1"/>
  <c r="E506" i="118" s="1"/>
  <c r="E518" i="118" s="1"/>
  <c r="E530" i="118" s="1"/>
  <c r="E542" i="118" s="1"/>
  <c r="E554" i="118" s="1"/>
  <c r="E566" i="118" s="1"/>
  <c r="E578" i="118" s="1"/>
  <c r="E590" i="118" s="1"/>
  <c r="E602" i="118" s="1"/>
  <c r="E614" i="118" s="1"/>
  <c r="E626" i="118" s="1"/>
  <c r="E638" i="118" s="1"/>
  <c r="E650" i="118" s="1"/>
  <c r="E662" i="118" s="1"/>
  <c r="E674" i="118" s="1"/>
  <c r="K278" i="118"/>
  <c r="G533" i="21"/>
  <c r="V521" i="21"/>
  <c r="V731" i="21"/>
  <c r="G732" i="21"/>
  <c r="G789" i="21" s="1"/>
  <c r="V513" i="21"/>
  <c r="G525" i="21"/>
  <c r="G529" i="21"/>
  <c r="V517" i="21"/>
  <c r="H544" i="21"/>
  <c r="W532" i="21"/>
  <c r="W512" i="21"/>
  <c r="H524" i="21"/>
  <c r="W528" i="21"/>
  <c r="H540" i="21"/>
  <c r="W534" i="21"/>
  <c r="H546" i="21"/>
  <c r="H554" i="21"/>
  <c r="W542" i="21"/>
  <c r="W511" i="21"/>
  <c r="H523" i="21"/>
  <c r="H732" i="21"/>
  <c r="H789" i="21" s="1"/>
  <c r="H543" i="21"/>
  <c r="W531" i="21"/>
  <c r="K591" i="20"/>
  <c r="K592" i="20"/>
  <c r="L262" i="118"/>
  <c r="W262" i="118"/>
  <c r="W284" i="118"/>
  <c r="L284" i="118"/>
  <c r="W263" i="118"/>
  <c r="L263" i="118"/>
  <c r="L285" i="118"/>
  <c r="W285" i="118"/>
  <c r="E291" i="118"/>
  <c r="E303" i="118" s="1"/>
  <c r="E315" i="118" s="1"/>
  <c r="E327" i="118" s="1"/>
  <c r="E339" i="118" s="1"/>
  <c r="E351" i="118" s="1"/>
  <c r="E363" i="118" s="1"/>
  <c r="E375" i="118" s="1"/>
  <c r="E387" i="118" s="1"/>
  <c r="E399" i="118" s="1"/>
  <c r="E411" i="118" s="1"/>
  <c r="E423" i="118" s="1"/>
  <c r="E435" i="118" s="1"/>
  <c r="E447" i="118" s="1"/>
  <c r="E459" i="118" s="1"/>
  <c r="E471" i="118" s="1"/>
  <c r="E483" i="118" s="1"/>
  <c r="E495" i="118" s="1"/>
  <c r="E507" i="118" s="1"/>
  <c r="E519" i="118" s="1"/>
  <c r="E531" i="118" s="1"/>
  <c r="E543" i="118" s="1"/>
  <c r="E555" i="118" s="1"/>
  <c r="E567" i="118" s="1"/>
  <c r="E579" i="118" s="1"/>
  <c r="E591" i="118" s="1"/>
  <c r="E603" i="118" s="1"/>
  <c r="E615" i="118" s="1"/>
  <c r="E627" i="118" s="1"/>
  <c r="E639" i="118" s="1"/>
  <c r="E651" i="118" s="1"/>
  <c r="E663" i="118" s="1"/>
  <c r="E675" i="118" s="1"/>
  <c r="K279" i="118"/>
  <c r="D467" i="145"/>
  <c r="G906" i="31"/>
  <c r="G963" i="31"/>
  <c r="G532" i="21"/>
  <c r="V520" i="21"/>
  <c r="G539" i="21"/>
  <c r="V527" i="21"/>
  <c r="V471" i="145"/>
  <c r="L252" i="118"/>
  <c r="W252" i="118"/>
  <c r="L468" i="145"/>
  <c r="V519" i="21"/>
  <c r="G531" i="21"/>
  <c r="W257" i="118"/>
  <c r="L257" i="118"/>
  <c r="L255" i="118"/>
  <c r="W255" i="118"/>
  <c r="E297" i="118"/>
  <c r="E309" i="118" s="1"/>
  <c r="E321" i="118" s="1"/>
  <c r="E333" i="118" s="1"/>
  <c r="E345" i="118" s="1"/>
  <c r="E357" i="118" s="1"/>
  <c r="E369" i="118" s="1"/>
  <c r="E381" i="118" s="1"/>
  <c r="E393" i="118" s="1"/>
  <c r="E405" i="118" s="1"/>
  <c r="E417" i="118" s="1"/>
  <c r="E429" i="118" s="1"/>
  <c r="E441" i="118" s="1"/>
  <c r="E453" i="118" s="1"/>
  <c r="E465" i="118" s="1"/>
  <c r="E477" i="118" s="1"/>
  <c r="E489" i="118" s="1"/>
  <c r="E501" i="118" s="1"/>
  <c r="E513" i="118" s="1"/>
  <c r="E525" i="118" s="1"/>
  <c r="E537" i="118" s="1"/>
  <c r="E549" i="118" s="1"/>
  <c r="E561" i="118" s="1"/>
  <c r="E573" i="118" s="1"/>
  <c r="E585" i="118" s="1"/>
  <c r="E597" i="118" s="1"/>
  <c r="E609" i="118" s="1"/>
  <c r="E621" i="118" s="1"/>
  <c r="E633" i="118" s="1"/>
  <c r="E645" i="118" s="1"/>
  <c r="E657" i="118" s="1"/>
  <c r="E669" i="118" s="1"/>
  <c r="E681" i="118" s="1"/>
  <c r="K285" i="118"/>
  <c r="G522" i="21"/>
  <c r="V510" i="21"/>
  <c r="G559" i="21"/>
  <c r="V547" i="21"/>
  <c r="O851" i="31"/>
  <c r="O850" i="31"/>
  <c r="T524" i="85"/>
  <c r="T526" i="85"/>
  <c r="L254" i="118"/>
  <c r="W254" i="118"/>
  <c r="L256" i="118"/>
  <c r="W256" i="118"/>
  <c r="G639" i="31"/>
  <c r="E293" i="118"/>
  <c r="E305" i="118" s="1"/>
  <c r="E317" i="118" s="1"/>
  <c r="E329" i="118" s="1"/>
  <c r="E341" i="118" s="1"/>
  <c r="E353" i="118" s="1"/>
  <c r="E365" i="118" s="1"/>
  <c r="E377" i="118" s="1"/>
  <c r="E389" i="118" s="1"/>
  <c r="E401" i="118" s="1"/>
  <c r="E413" i="118" s="1"/>
  <c r="E425" i="118" s="1"/>
  <c r="E437" i="118" s="1"/>
  <c r="E449" i="118" s="1"/>
  <c r="E461" i="118" s="1"/>
  <c r="E473" i="118" s="1"/>
  <c r="E485" i="118" s="1"/>
  <c r="E497" i="118" s="1"/>
  <c r="E509" i="118" s="1"/>
  <c r="E521" i="118" s="1"/>
  <c r="E533" i="118" s="1"/>
  <c r="E545" i="118" s="1"/>
  <c r="E557" i="118" s="1"/>
  <c r="E569" i="118" s="1"/>
  <c r="E581" i="118" s="1"/>
  <c r="E593" i="118" s="1"/>
  <c r="E605" i="118" s="1"/>
  <c r="E617" i="118" s="1"/>
  <c r="E629" i="118" s="1"/>
  <c r="E641" i="118" s="1"/>
  <c r="E653" i="118" s="1"/>
  <c r="E665" i="118" s="1"/>
  <c r="E677" i="118" s="1"/>
  <c r="K281" i="118"/>
  <c r="L577" i="20"/>
  <c r="AD557" i="20"/>
  <c r="L562" i="20"/>
  <c r="L561" i="20"/>
  <c r="L575" i="20"/>
  <c r="L574" i="20"/>
  <c r="L576" i="20"/>
  <c r="E301" i="118"/>
  <c r="E313" i="118" s="1"/>
  <c r="E325" i="118" s="1"/>
  <c r="E337" i="118" s="1"/>
  <c r="E349" i="118" s="1"/>
  <c r="E361" i="118" s="1"/>
  <c r="E373" i="118" s="1"/>
  <c r="E385" i="118" s="1"/>
  <c r="E397" i="118" s="1"/>
  <c r="E409" i="118" s="1"/>
  <c r="E421" i="118" s="1"/>
  <c r="E433" i="118" s="1"/>
  <c r="E445" i="118" s="1"/>
  <c r="E457" i="118" s="1"/>
  <c r="E469" i="118" s="1"/>
  <c r="E481" i="118" s="1"/>
  <c r="E493" i="118" s="1"/>
  <c r="E505" i="118" s="1"/>
  <c r="E517" i="118" s="1"/>
  <c r="E529" i="118" s="1"/>
  <c r="E541" i="118" s="1"/>
  <c r="E553" i="118" s="1"/>
  <c r="E565" i="118" s="1"/>
  <c r="E577" i="118" s="1"/>
  <c r="E589" i="118" s="1"/>
  <c r="E601" i="118" s="1"/>
  <c r="E613" i="118" s="1"/>
  <c r="E625" i="118" s="1"/>
  <c r="E637" i="118" s="1"/>
  <c r="E649" i="118" s="1"/>
  <c r="E661" i="118" s="1"/>
  <c r="E673" i="118" s="1"/>
  <c r="E685" i="118" s="1"/>
  <c r="K289" i="118"/>
  <c r="C468" i="145"/>
  <c r="W539" i="21"/>
  <c r="H551" i="21"/>
  <c r="M469" i="145"/>
  <c r="G560" i="21"/>
  <c r="V548" i="21"/>
  <c r="V514" i="21"/>
  <c r="G526" i="21"/>
  <c r="F910" i="31"/>
  <c r="F967" i="31"/>
  <c r="G552" i="21"/>
  <c r="V540" i="21"/>
  <c r="L283" i="118"/>
  <c r="W283" i="118"/>
  <c r="G530" i="21"/>
  <c r="V518" i="21"/>
  <c r="L265" i="118"/>
  <c r="W265" i="118"/>
  <c r="B659" i="21" l="1"/>
  <c r="Q647" i="21"/>
  <c r="A661" i="21"/>
  <c r="P649" i="21"/>
  <c r="B655" i="21"/>
  <c r="Q643" i="21"/>
  <c r="B646" i="21"/>
  <c r="Q634" i="21"/>
  <c r="B645" i="21"/>
  <c r="Q633" i="21"/>
  <c r="A653" i="21"/>
  <c r="P641" i="21"/>
  <c r="A659" i="21"/>
  <c r="P647" i="21"/>
  <c r="B648" i="21"/>
  <c r="Q636" i="21"/>
  <c r="A674" i="21"/>
  <c r="P662" i="21"/>
  <c r="B653" i="21"/>
  <c r="Q641" i="21"/>
  <c r="B685" i="21"/>
  <c r="Q685" i="21" s="1"/>
  <c r="Q673" i="21"/>
  <c r="B662" i="21"/>
  <c r="Q650" i="21"/>
  <c r="A660" i="21"/>
  <c r="P648" i="21"/>
  <c r="A651" i="21"/>
  <c r="P639" i="21"/>
  <c r="B644" i="21"/>
  <c r="Q632" i="21"/>
  <c r="A658" i="21"/>
  <c r="P646" i="21"/>
  <c r="A655" i="21"/>
  <c r="P643" i="21"/>
  <c r="A652" i="21"/>
  <c r="P640" i="21"/>
  <c r="B664" i="21"/>
  <c r="Q652" i="21"/>
  <c r="A657" i="21"/>
  <c r="P645" i="21"/>
  <c r="A656" i="21"/>
  <c r="P644" i="21"/>
  <c r="A666" i="21"/>
  <c r="P654" i="21"/>
  <c r="B666" i="21"/>
  <c r="Q654" i="21"/>
  <c r="W788" i="21"/>
  <c r="AH731" i="21"/>
  <c r="V788" i="21"/>
  <c r="AG731" i="21"/>
  <c r="V71" i="106"/>
  <c r="D468" i="145"/>
  <c r="O909" i="31"/>
  <c r="O966" i="31"/>
  <c r="O965" i="31"/>
  <c r="O908" i="31"/>
  <c r="H917" i="31"/>
  <c r="H974" i="31"/>
  <c r="G850" i="31"/>
  <c r="H770" i="31"/>
  <c r="H860" i="31"/>
  <c r="AE316" i="145"/>
  <c r="AE307" i="145"/>
  <c r="AE335" i="145"/>
  <c r="AE334" i="145"/>
  <c r="AE303" i="145"/>
  <c r="AE472" i="145" s="1"/>
  <c r="AE306" i="145"/>
  <c r="AE336" i="145"/>
  <c r="AE314" i="145"/>
  <c r="AE345" i="145"/>
  <c r="AE305" i="145"/>
  <c r="AE308" i="145"/>
  <c r="AE313" i="145"/>
  <c r="G654" i="31"/>
  <c r="G653" i="31"/>
  <c r="G659" i="31"/>
  <c r="G656" i="31"/>
  <c r="G652" i="31"/>
  <c r="G655" i="31"/>
  <c r="G650" i="31"/>
  <c r="G658" i="31"/>
  <c r="G661" i="31"/>
  <c r="G660" i="31"/>
  <c r="G657" i="31"/>
  <c r="F911" i="31"/>
  <c r="AE747" i="144"/>
  <c r="V560" i="21"/>
  <c r="G572" i="21"/>
  <c r="W569" i="21"/>
  <c r="H581" i="21"/>
  <c r="V559" i="21"/>
  <c r="G571" i="21"/>
  <c r="W525" i="21"/>
  <c r="H537" i="21"/>
  <c r="H553" i="21"/>
  <c r="W541" i="21"/>
  <c r="H538" i="21"/>
  <c r="W526" i="21"/>
  <c r="L306" i="118"/>
  <c r="W306" i="118"/>
  <c r="W732" i="21"/>
  <c r="V533" i="21"/>
  <c r="G545" i="21"/>
  <c r="G541" i="21"/>
  <c r="V529" i="21"/>
  <c r="G537" i="21"/>
  <c r="V525" i="21"/>
  <c r="V732" i="21"/>
  <c r="G733" i="21"/>
  <c r="G790" i="21" s="1"/>
  <c r="H552" i="21"/>
  <c r="W540" i="21"/>
  <c r="H536" i="21"/>
  <c r="W524" i="21"/>
  <c r="H556" i="21"/>
  <c r="W544" i="21"/>
  <c r="W543" i="21"/>
  <c r="H555" i="21"/>
  <c r="W554" i="21"/>
  <c r="H566" i="21"/>
  <c r="W523" i="21"/>
  <c r="H535" i="21"/>
  <c r="H733" i="21"/>
  <c r="H790" i="21" s="1"/>
  <c r="H558" i="21"/>
  <c r="W546" i="21"/>
  <c r="L295" i="118"/>
  <c r="W295" i="118"/>
  <c r="M470" i="145"/>
  <c r="L591" i="20"/>
  <c r="G907" i="31"/>
  <c r="G964" i="31"/>
  <c r="T540" i="85"/>
  <c r="T538" i="85"/>
  <c r="R467" i="145"/>
  <c r="V539" i="21"/>
  <c r="G551" i="21"/>
  <c r="V532" i="21"/>
  <c r="G544" i="21"/>
  <c r="L296" i="118"/>
  <c r="W296" i="118"/>
  <c r="L277" i="118"/>
  <c r="W277" i="118"/>
  <c r="V530" i="21"/>
  <c r="G542" i="21"/>
  <c r="L592" i="20"/>
  <c r="W268" i="118"/>
  <c r="L268" i="118"/>
  <c r="L469" i="145"/>
  <c r="V472" i="145"/>
  <c r="W264" i="118"/>
  <c r="L264" i="118"/>
  <c r="W297" i="118"/>
  <c r="L297" i="118"/>
  <c r="V552" i="21"/>
  <c r="G564" i="21"/>
  <c r="G538" i="21"/>
  <c r="V526" i="21"/>
  <c r="E966" i="31"/>
  <c r="E909" i="31"/>
  <c r="M562" i="20"/>
  <c r="M574" i="20"/>
  <c r="M561" i="20"/>
  <c r="AE557" i="20"/>
  <c r="M575" i="20"/>
  <c r="M577" i="20"/>
  <c r="M576" i="20"/>
  <c r="G651" i="31"/>
  <c r="W266" i="118"/>
  <c r="L266" i="118"/>
  <c r="G534" i="21"/>
  <c r="V522" i="21"/>
  <c r="W267" i="118"/>
  <c r="L267" i="118"/>
  <c r="V531" i="21"/>
  <c r="G543" i="21"/>
  <c r="W275" i="118"/>
  <c r="L275" i="118"/>
  <c r="C469" i="145"/>
  <c r="L274" i="118"/>
  <c r="W274" i="118"/>
  <c r="H563" i="21"/>
  <c r="H575" i="21" s="1"/>
  <c r="W551" i="21"/>
  <c r="L269" i="118"/>
  <c r="W269" i="118"/>
  <c r="A669" i="21" l="1"/>
  <c r="P657" i="21"/>
  <c r="A664" i="21"/>
  <c r="P652" i="21"/>
  <c r="A663" i="21"/>
  <c r="P651" i="21"/>
  <c r="B665" i="21"/>
  <c r="Q653" i="21"/>
  <c r="A665" i="21"/>
  <c r="P653" i="21"/>
  <c r="A673" i="21"/>
  <c r="P661" i="21"/>
  <c r="A678" i="21"/>
  <c r="P678" i="21" s="1"/>
  <c r="P666" i="21"/>
  <c r="A670" i="21"/>
  <c r="P658" i="21"/>
  <c r="B674" i="21"/>
  <c r="Q662" i="21"/>
  <c r="B660" i="21"/>
  <c r="Q648" i="21"/>
  <c r="B658" i="21"/>
  <c r="Q646" i="21"/>
  <c r="B678" i="21"/>
  <c r="Q678" i="21" s="1"/>
  <c r="Q666" i="21"/>
  <c r="A668" i="21"/>
  <c r="P656" i="21"/>
  <c r="B676" i="21"/>
  <c r="Q676" i="21" s="1"/>
  <c r="Q664" i="21"/>
  <c r="A667" i="21"/>
  <c r="P655" i="21"/>
  <c r="B656" i="21"/>
  <c r="Q644" i="21"/>
  <c r="A672" i="21"/>
  <c r="P660" i="21"/>
  <c r="A686" i="21"/>
  <c r="P686" i="21" s="1"/>
  <c r="P674" i="21"/>
  <c r="A671" i="21"/>
  <c r="P659" i="21"/>
  <c r="B657" i="21"/>
  <c r="Q645" i="21"/>
  <c r="B667" i="21"/>
  <c r="Q655" i="21"/>
  <c r="B671" i="21"/>
  <c r="Q659" i="21"/>
  <c r="V789" i="21"/>
  <c r="AG732" i="21"/>
  <c r="W789" i="21"/>
  <c r="AH732" i="21"/>
  <c r="V72" i="106"/>
  <c r="D469" i="145"/>
  <c r="H975" i="31"/>
  <c r="H918" i="31"/>
  <c r="H782" i="31"/>
  <c r="H861" i="31"/>
  <c r="G851" i="31"/>
  <c r="AE347" i="145"/>
  <c r="AE319" i="145"/>
  <c r="AE346" i="145"/>
  <c r="AE357" i="145"/>
  <c r="AE320" i="145"/>
  <c r="AE328" i="145"/>
  <c r="AE325" i="145"/>
  <c r="AE317" i="145"/>
  <c r="AE315" i="145"/>
  <c r="AE473" i="145" s="1"/>
  <c r="AE326" i="145"/>
  <c r="AE318" i="145"/>
  <c r="AE348" i="145"/>
  <c r="G662" i="31"/>
  <c r="G665" i="31"/>
  <c r="G669" i="31"/>
  <c r="G673" i="31"/>
  <c r="G668" i="31"/>
  <c r="G671" i="31"/>
  <c r="G670" i="31"/>
  <c r="G666" i="31"/>
  <c r="G667" i="31"/>
  <c r="G672" i="31"/>
  <c r="G664" i="31"/>
  <c r="AE748" i="144"/>
  <c r="W575" i="21"/>
  <c r="H587" i="21"/>
  <c r="W555" i="21"/>
  <c r="H567" i="21"/>
  <c r="W581" i="21"/>
  <c r="H593" i="21"/>
  <c r="V564" i="21"/>
  <c r="G576" i="21"/>
  <c r="W558" i="21"/>
  <c r="H570" i="21"/>
  <c r="W566" i="21"/>
  <c r="H578" i="21"/>
  <c r="V571" i="21"/>
  <c r="G583" i="21"/>
  <c r="V572" i="21"/>
  <c r="G584" i="21"/>
  <c r="W556" i="21"/>
  <c r="H568" i="21"/>
  <c r="W537" i="21"/>
  <c r="H549" i="21"/>
  <c r="V733" i="21"/>
  <c r="W538" i="21"/>
  <c r="H550" i="21"/>
  <c r="W553" i="21"/>
  <c r="H565" i="21"/>
  <c r="L318" i="118"/>
  <c r="W318" i="118"/>
  <c r="G734" i="21"/>
  <c r="G791" i="21" s="1"/>
  <c r="V545" i="21"/>
  <c r="G557" i="21"/>
  <c r="G549" i="21"/>
  <c r="V537" i="21"/>
  <c r="G553" i="21"/>
  <c r="V541" i="21"/>
  <c r="H548" i="21"/>
  <c r="W536" i="21"/>
  <c r="W733" i="21"/>
  <c r="W552" i="21"/>
  <c r="H564" i="21"/>
  <c r="W535" i="21"/>
  <c r="H547" i="21"/>
  <c r="H734" i="21"/>
  <c r="H791" i="21" s="1"/>
  <c r="O853" i="31"/>
  <c r="W279" i="118"/>
  <c r="L279" i="118"/>
  <c r="L278" i="118"/>
  <c r="W278" i="118"/>
  <c r="G663" i="31"/>
  <c r="AF557" i="20"/>
  <c r="N562" i="20"/>
  <c r="N577" i="20"/>
  <c r="N576" i="20"/>
  <c r="N574" i="20"/>
  <c r="N561" i="20"/>
  <c r="N575" i="20"/>
  <c r="V538" i="21"/>
  <c r="G550" i="21"/>
  <c r="L309" i="118"/>
  <c r="W309" i="118"/>
  <c r="L308" i="118"/>
  <c r="W308" i="118"/>
  <c r="R468" i="145"/>
  <c r="T552" i="85"/>
  <c r="T554" i="85"/>
  <c r="M471" i="145"/>
  <c r="L281" i="118"/>
  <c r="W281" i="118"/>
  <c r="W287" i="118"/>
  <c r="L287" i="118"/>
  <c r="V543" i="21"/>
  <c r="G555" i="21"/>
  <c r="G567" i="21" s="1"/>
  <c r="M592" i="20"/>
  <c r="L470" i="145"/>
  <c r="V542" i="21"/>
  <c r="G554" i="21"/>
  <c r="L289" i="118"/>
  <c r="W289" i="118"/>
  <c r="L307" i="118"/>
  <c r="W307" i="118"/>
  <c r="W563" i="21"/>
  <c r="W286" i="118"/>
  <c r="L286" i="118"/>
  <c r="G965" i="31"/>
  <c r="G908" i="31"/>
  <c r="M591" i="20"/>
  <c r="L280" i="118"/>
  <c r="W280" i="118"/>
  <c r="V544" i="21"/>
  <c r="G556" i="21"/>
  <c r="E910" i="31"/>
  <c r="E967" i="31"/>
  <c r="V534" i="21"/>
  <c r="G546" i="21"/>
  <c r="O852" i="31"/>
  <c r="L276" i="118"/>
  <c r="W276" i="118"/>
  <c r="V551" i="21"/>
  <c r="G563" i="21"/>
  <c r="C470" i="145"/>
  <c r="B668" i="21" l="1"/>
  <c r="Q656" i="21"/>
  <c r="A682" i="21"/>
  <c r="P682" i="21" s="1"/>
  <c r="P670" i="21"/>
  <c r="A685" i="21"/>
  <c r="P685" i="21" s="1"/>
  <c r="P673" i="21"/>
  <c r="A676" i="21"/>
  <c r="P676" i="21" s="1"/>
  <c r="P664" i="21"/>
  <c r="B683" i="21"/>
  <c r="Q683" i="21" s="1"/>
  <c r="Q671" i="21"/>
  <c r="B669" i="21"/>
  <c r="Q657" i="21"/>
  <c r="B672" i="21"/>
  <c r="Q660" i="21"/>
  <c r="B677" i="21"/>
  <c r="Q677" i="21" s="1"/>
  <c r="Q665" i="21"/>
  <c r="B679" i="21"/>
  <c r="Q679" i="21" s="1"/>
  <c r="Q667" i="21"/>
  <c r="A683" i="21"/>
  <c r="P683" i="21" s="1"/>
  <c r="P671" i="21"/>
  <c r="A684" i="21"/>
  <c r="P684" i="21" s="1"/>
  <c r="P672" i="21"/>
  <c r="A679" i="21"/>
  <c r="P679" i="21" s="1"/>
  <c r="P667" i="21"/>
  <c r="A680" i="21"/>
  <c r="P680" i="21" s="1"/>
  <c r="P668" i="21"/>
  <c r="B670" i="21"/>
  <c r="Q658" i="21"/>
  <c r="B686" i="21"/>
  <c r="Q686" i="21" s="1"/>
  <c r="Q674" i="21"/>
  <c r="A677" i="21"/>
  <c r="P677" i="21" s="1"/>
  <c r="P665" i="21"/>
  <c r="A675" i="21"/>
  <c r="P675" i="21" s="1"/>
  <c r="P663" i="21"/>
  <c r="A681" i="21"/>
  <c r="P681" i="21" s="1"/>
  <c r="P669" i="21"/>
  <c r="W790" i="21"/>
  <c r="AH733" i="21"/>
  <c r="V790" i="21"/>
  <c r="AG733" i="21"/>
  <c r="V73" i="106"/>
  <c r="D470" i="145"/>
  <c r="O967" i="31"/>
  <c r="O910" i="31"/>
  <c r="O911" i="31"/>
  <c r="O968" i="31"/>
  <c r="O969" i="31"/>
  <c r="O912" i="31"/>
  <c r="H976" i="31"/>
  <c r="H919" i="31"/>
  <c r="G852" i="31"/>
  <c r="H794" i="31"/>
  <c r="H863" i="31" s="1"/>
  <c r="H862" i="31"/>
  <c r="AE338" i="145"/>
  <c r="AE337" i="145"/>
  <c r="AE332" i="145"/>
  <c r="AE331" i="145"/>
  <c r="AE358" i="145"/>
  <c r="AE359" i="145"/>
  <c r="AE360" i="145"/>
  <c r="AE330" i="145"/>
  <c r="AE327" i="145"/>
  <c r="AE474" i="145" s="1"/>
  <c r="AE340" i="145"/>
  <c r="AE329" i="145"/>
  <c r="AE369" i="145"/>
  <c r="G676" i="31"/>
  <c r="G688" i="31" s="1"/>
  <c r="G700" i="31" s="1"/>
  <c r="G712" i="31" s="1"/>
  <c r="G724" i="31" s="1"/>
  <c r="G736" i="31" s="1"/>
  <c r="G748" i="31" s="1"/>
  <c r="G760" i="31" s="1"/>
  <c r="G772" i="31" s="1"/>
  <c r="G784" i="31" s="1"/>
  <c r="G796" i="31" s="1"/>
  <c r="G684" i="31"/>
  <c r="G696" i="31" s="1"/>
  <c r="G708" i="31" s="1"/>
  <c r="G720" i="31" s="1"/>
  <c r="G732" i="31" s="1"/>
  <c r="G744" i="31" s="1"/>
  <c r="G756" i="31" s="1"/>
  <c r="G768" i="31" s="1"/>
  <c r="G780" i="31" s="1"/>
  <c r="G792" i="31" s="1"/>
  <c r="G804" i="31" s="1"/>
  <c r="G679" i="31"/>
  <c r="G691" i="31" s="1"/>
  <c r="G703" i="31" s="1"/>
  <c r="G715" i="31" s="1"/>
  <c r="G727" i="31" s="1"/>
  <c r="G739" i="31" s="1"/>
  <c r="G751" i="31" s="1"/>
  <c r="G763" i="31" s="1"/>
  <c r="G775" i="31" s="1"/>
  <c r="G787" i="31" s="1"/>
  <c r="G799" i="31" s="1"/>
  <c r="G678" i="31"/>
  <c r="G690" i="31" s="1"/>
  <c r="G702" i="31" s="1"/>
  <c r="G714" i="31" s="1"/>
  <c r="G726" i="31" s="1"/>
  <c r="G738" i="31" s="1"/>
  <c r="G750" i="31" s="1"/>
  <c r="G762" i="31" s="1"/>
  <c r="G774" i="31" s="1"/>
  <c r="G786" i="31" s="1"/>
  <c r="G798" i="31" s="1"/>
  <c r="G683" i="31"/>
  <c r="G695" i="31" s="1"/>
  <c r="G707" i="31" s="1"/>
  <c r="G719" i="31" s="1"/>
  <c r="G731" i="31" s="1"/>
  <c r="G743" i="31" s="1"/>
  <c r="G755" i="31" s="1"/>
  <c r="G767" i="31" s="1"/>
  <c r="G779" i="31" s="1"/>
  <c r="G791" i="31" s="1"/>
  <c r="G803" i="31" s="1"/>
  <c r="G685" i="31"/>
  <c r="G697" i="31" s="1"/>
  <c r="G709" i="31" s="1"/>
  <c r="G721" i="31" s="1"/>
  <c r="G733" i="31" s="1"/>
  <c r="G745" i="31" s="1"/>
  <c r="G757" i="31" s="1"/>
  <c r="G769" i="31" s="1"/>
  <c r="G781" i="31" s="1"/>
  <c r="G793" i="31" s="1"/>
  <c r="G805" i="31" s="1"/>
  <c r="G680" i="31"/>
  <c r="G692" i="31" s="1"/>
  <c r="G704" i="31" s="1"/>
  <c r="G716" i="31" s="1"/>
  <c r="G728" i="31" s="1"/>
  <c r="G740" i="31" s="1"/>
  <c r="G752" i="31" s="1"/>
  <c r="G764" i="31" s="1"/>
  <c r="G776" i="31" s="1"/>
  <c r="G788" i="31" s="1"/>
  <c r="G800" i="31" s="1"/>
  <c r="G681" i="31"/>
  <c r="G693" i="31" s="1"/>
  <c r="G705" i="31" s="1"/>
  <c r="G717" i="31" s="1"/>
  <c r="G729" i="31" s="1"/>
  <c r="G741" i="31" s="1"/>
  <c r="G753" i="31" s="1"/>
  <c r="G765" i="31" s="1"/>
  <c r="G777" i="31" s="1"/>
  <c r="G789" i="31" s="1"/>
  <c r="G801" i="31" s="1"/>
  <c r="G674" i="31"/>
  <c r="G682" i="31"/>
  <c r="G694" i="31" s="1"/>
  <c r="G706" i="31" s="1"/>
  <c r="G718" i="31" s="1"/>
  <c r="G730" i="31" s="1"/>
  <c r="G742" i="31" s="1"/>
  <c r="G754" i="31" s="1"/>
  <c r="G766" i="31" s="1"/>
  <c r="G778" i="31" s="1"/>
  <c r="G790" i="31" s="1"/>
  <c r="G802" i="31" s="1"/>
  <c r="G677" i="31"/>
  <c r="G689" i="31" s="1"/>
  <c r="G701" i="31" s="1"/>
  <c r="G713" i="31" s="1"/>
  <c r="G725" i="31" s="1"/>
  <c r="G737" i="31" s="1"/>
  <c r="G749" i="31" s="1"/>
  <c r="G761" i="31" s="1"/>
  <c r="G773" i="31" s="1"/>
  <c r="G785" i="31" s="1"/>
  <c r="G797" i="31" s="1"/>
  <c r="AE749" i="144"/>
  <c r="W734" i="21"/>
  <c r="V584" i="21"/>
  <c r="G596" i="21"/>
  <c r="W578" i="21"/>
  <c r="H590" i="21"/>
  <c r="V576" i="21"/>
  <c r="G588" i="21"/>
  <c r="W567" i="21"/>
  <c r="H579" i="21"/>
  <c r="W564" i="21"/>
  <c r="H576" i="21"/>
  <c r="V557" i="21"/>
  <c r="G569" i="21"/>
  <c r="V563" i="21"/>
  <c r="G575" i="21"/>
  <c r="V567" i="21"/>
  <c r="G579" i="21"/>
  <c r="W565" i="21"/>
  <c r="H577" i="21"/>
  <c r="W568" i="21"/>
  <c r="H580" i="21"/>
  <c r="V583" i="21"/>
  <c r="G595" i="21"/>
  <c r="W570" i="21"/>
  <c r="H582" i="21"/>
  <c r="W593" i="21"/>
  <c r="H605" i="21"/>
  <c r="W587" i="21"/>
  <c r="H599" i="21"/>
  <c r="V556" i="21"/>
  <c r="G568" i="21"/>
  <c r="H561" i="21"/>
  <c r="W549" i="21"/>
  <c r="V734" i="21"/>
  <c r="H562" i="21"/>
  <c r="W550" i="21"/>
  <c r="W330" i="118"/>
  <c r="L330" i="118"/>
  <c r="G565" i="21"/>
  <c r="V553" i="21"/>
  <c r="G735" i="21"/>
  <c r="G792" i="21" s="1"/>
  <c r="G561" i="21"/>
  <c r="V549" i="21"/>
  <c r="W548" i="21"/>
  <c r="H560" i="21"/>
  <c r="H559" i="21"/>
  <c r="H571" i="21" s="1"/>
  <c r="W547" i="21"/>
  <c r="H735" i="21"/>
  <c r="H792" i="21" s="1"/>
  <c r="N592" i="20"/>
  <c r="W298" i="118"/>
  <c r="L298" i="118"/>
  <c r="L319" i="118"/>
  <c r="W319" i="118"/>
  <c r="R469" i="145"/>
  <c r="L299" i="118"/>
  <c r="W299" i="118"/>
  <c r="W293" i="118"/>
  <c r="L293" i="118"/>
  <c r="L320" i="118"/>
  <c r="W320" i="118"/>
  <c r="G562" i="21"/>
  <c r="V550" i="21"/>
  <c r="U607" i="20"/>
  <c r="O577" i="20"/>
  <c r="O562" i="20"/>
  <c r="O575" i="20"/>
  <c r="O574" i="20"/>
  <c r="O561" i="20"/>
  <c r="O576" i="20"/>
  <c r="G675" i="31"/>
  <c r="G687" i="31" s="1"/>
  <c r="G699" i="31" s="1"/>
  <c r="G711" i="31" s="1"/>
  <c r="G723" i="31" s="1"/>
  <c r="G735" i="31" s="1"/>
  <c r="G747" i="31" s="1"/>
  <c r="G759" i="31" s="1"/>
  <c r="G771" i="31" s="1"/>
  <c r="G783" i="31" s="1"/>
  <c r="G795" i="31" s="1"/>
  <c r="L290" i="118"/>
  <c r="W290" i="118"/>
  <c r="W301" i="118"/>
  <c r="L301" i="118"/>
  <c r="L471" i="145"/>
  <c r="L321" i="118"/>
  <c r="W321" i="118"/>
  <c r="N591" i="20"/>
  <c r="C471" i="145"/>
  <c r="E968" i="31"/>
  <c r="E911" i="31"/>
  <c r="G558" i="21"/>
  <c r="V546" i="21"/>
  <c r="L292" i="118"/>
  <c r="W292" i="118"/>
  <c r="G566" i="21"/>
  <c r="V554" i="21"/>
  <c r="T568" i="85"/>
  <c r="T566" i="85"/>
  <c r="G909" i="31"/>
  <c r="G966" i="31"/>
  <c r="W288" i="118"/>
  <c r="L288" i="118"/>
  <c r="V555" i="21"/>
  <c r="M472" i="145"/>
  <c r="V473" i="145"/>
  <c r="L291" i="118"/>
  <c r="W291" i="118"/>
  <c r="B682" i="21" l="1"/>
  <c r="Q682" i="21" s="1"/>
  <c r="Q670" i="21"/>
  <c r="B681" i="21"/>
  <c r="Q681" i="21" s="1"/>
  <c r="Q669" i="21"/>
  <c r="B684" i="21"/>
  <c r="Q684" i="21" s="1"/>
  <c r="Q672" i="21"/>
  <c r="B680" i="21"/>
  <c r="Q680" i="21" s="1"/>
  <c r="Q668" i="21"/>
  <c r="W791" i="21"/>
  <c r="AH734" i="21"/>
  <c r="V791" i="21"/>
  <c r="AG734" i="21"/>
  <c r="V74" i="106"/>
  <c r="D471" i="145"/>
  <c r="H978" i="31"/>
  <c r="H921" i="31"/>
  <c r="H977" i="31"/>
  <c r="H920" i="31"/>
  <c r="G686" i="31"/>
  <c r="G853" i="31"/>
  <c r="AE342" i="145"/>
  <c r="AE372" i="145"/>
  <c r="AE341" i="145"/>
  <c r="AE350" i="145"/>
  <c r="AE349" i="145"/>
  <c r="AE344" i="145"/>
  <c r="AE343" i="145"/>
  <c r="AE352" i="145"/>
  <c r="AE370" i="145"/>
  <c r="AE381" i="145"/>
  <c r="AE339" i="145"/>
  <c r="AE475" i="145" s="1"/>
  <c r="AE371" i="145"/>
  <c r="AE750" i="144"/>
  <c r="V566" i="21"/>
  <c r="G578" i="21"/>
  <c r="V558" i="21"/>
  <c r="G570" i="21"/>
  <c r="W571" i="21"/>
  <c r="H583" i="21"/>
  <c r="V561" i="21"/>
  <c r="G573" i="21"/>
  <c r="V568" i="21"/>
  <c r="G580" i="21"/>
  <c r="W605" i="21"/>
  <c r="H617" i="21"/>
  <c r="V595" i="21"/>
  <c r="G607" i="21"/>
  <c r="W577" i="21"/>
  <c r="H589" i="21"/>
  <c r="W590" i="21"/>
  <c r="H602" i="21"/>
  <c r="W560" i="21"/>
  <c r="H572" i="21"/>
  <c r="V575" i="21"/>
  <c r="G587" i="21"/>
  <c r="W576" i="21"/>
  <c r="H588" i="21"/>
  <c r="W599" i="21"/>
  <c r="H611" i="21"/>
  <c r="W582" i="21"/>
  <c r="H594" i="21"/>
  <c r="W580" i="21"/>
  <c r="H592" i="21"/>
  <c r="V579" i="21"/>
  <c r="G591" i="21"/>
  <c r="V588" i="21"/>
  <c r="G600" i="21"/>
  <c r="V596" i="21"/>
  <c r="G608" i="21"/>
  <c r="V562" i="21"/>
  <c r="G574" i="21"/>
  <c r="W562" i="21"/>
  <c r="H574" i="21"/>
  <c r="V565" i="21"/>
  <c r="G577" i="21"/>
  <c r="W561" i="21"/>
  <c r="H573" i="21"/>
  <c r="V569" i="21"/>
  <c r="G581" i="21"/>
  <c r="W579" i="21"/>
  <c r="H591" i="21"/>
  <c r="W735" i="21"/>
  <c r="L342" i="118"/>
  <c r="W342" i="118"/>
  <c r="C472" i="145"/>
  <c r="G736" i="21"/>
  <c r="V735" i="21"/>
  <c r="W559" i="21"/>
  <c r="H736" i="21"/>
  <c r="P575" i="20"/>
  <c r="P576" i="20"/>
  <c r="P574" i="20"/>
  <c r="P577" i="20"/>
  <c r="R470" i="145"/>
  <c r="V474" i="145"/>
  <c r="W313" i="118"/>
  <c r="L313" i="118"/>
  <c r="O592" i="20"/>
  <c r="P562" i="20"/>
  <c r="L305" i="118"/>
  <c r="W305" i="118"/>
  <c r="L303" i="118"/>
  <c r="W303" i="118"/>
  <c r="O591" i="20"/>
  <c r="P561" i="20"/>
  <c r="D627" i="20"/>
  <c r="D611" i="20"/>
  <c r="D626" i="20"/>
  <c r="V607" i="20"/>
  <c r="D624" i="20"/>
  <c r="D612" i="20"/>
  <c r="D625" i="20"/>
  <c r="L332" i="118"/>
  <c r="W332" i="118"/>
  <c r="L331" i="118"/>
  <c r="W331" i="118"/>
  <c r="T580" i="85"/>
  <c r="T582" i="85"/>
  <c r="M474" i="145"/>
  <c r="M473" i="145"/>
  <c r="L300" i="118"/>
  <c r="W300" i="118"/>
  <c r="L304" i="118"/>
  <c r="W304" i="118"/>
  <c r="W333" i="118"/>
  <c r="L333" i="118"/>
  <c r="L472" i="145"/>
  <c r="L302" i="118"/>
  <c r="W302" i="118"/>
  <c r="G910" i="31"/>
  <c r="G967" i="31"/>
  <c r="L311" i="118"/>
  <c r="W311" i="118"/>
  <c r="L310" i="118"/>
  <c r="W310" i="118"/>
  <c r="W792" i="21" l="1"/>
  <c r="AH735" i="21"/>
  <c r="V792" i="21"/>
  <c r="AG735" i="21"/>
  <c r="V75" i="106"/>
  <c r="G698" i="31"/>
  <c r="G854" i="31"/>
  <c r="AE361" i="145"/>
  <c r="AE362" i="145"/>
  <c r="AE353" i="145"/>
  <c r="AE384" i="145"/>
  <c r="AE383" i="145"/>
  <c r="AE393" i="145"/>
  <c r="AE382" i="145"/>
  <c r="AE364" i="145"/>
  <c r="AE351" i="145"/>
  <c r="AE476" i="145" s="1"/>
  <c r="AE356" i="145"/>
  <c r="AE355" i="145"/>
  <c r="AE354" i="145"/>
  <c r="AE751" i="144"/>
  <c r="V736" i="21"/>
  <c r="W736" i="21"/>
  <c r="W573" i="21"/>
  <c r="H585" i="21"/>
  <c r="W574" i="21"/>
  <c r="H586" i="21"/>
  <c r="V608" i="21"/>
  <c r="G620" i="21"/>
  <c r="V591" i="21"/>
  <c r="G603" i="21"/>
  <c r="V587" i="21"/>
  <c r="G599" i="21"/>
  <c r="W602" i="21"/>
  <c r="H614" i="21"/>
  <c r="W589" i="21"/>
  <c r="H601" i="21"/>
  <c r="W617" i="21"/>
  <c r="H629" i="21"/>
  <c r="V573" i="21"/>
  <c r="G585" i="21"/>
  <c r="V570" i="21"/>
  <c r="G582" i="21"/>
  <c r="W591" i="21"/>
  <c r="H603" i="21"/>
  <c r="V577" i="21"/>
  <c r="G589" i="21"/>
  <c r="V574" i="21"/>
  <c r="G586" i="21"/>
  <c r="V600" i="21"/>
  <c r="G612" i="21"/>
  <c r="W588" i="21"/>
  <c r="H600" i="21"/>
  <c r="W572" i="21"/>
  <c r="H584" i="21"/>
  <c r="H737" i="21"/>
  <c r="H794" i="21" s="1"/>
  <c r="V607" i="21"/>
  <c r="G619" i="21"/>
  <c r="V580" i="21"/>
  <c r="G592" i="21"/>
  <c r="W583" i="21"/>
  <c r="H595" i="21"/>
  <c r="V578" i="21"/>
  <c r="G590" i="21"/>
  <c r="V581" i="21"/>
  <c r="G593" i="21"/>
  <c r="W594" i="21"/>
  <c r="H606" i="21"/>
  <c r="G737" i="21"/>
  <c r="G794" i="21" s="1"/>
  <c r="W592" i="21"/>
  <c r="H604" i="21"/>
  <c r="W611" i="21"/>
  <c r="H623" i="21"/>
  <c r="G793" i="21"/>
  <c r="H793" i="21"/>
  <c r="L354" i="118"/>
  <c r="W354" i="118"/>
  <c r="C473" i="145"/>
  <c r="P592" i="20"/>
  <c r="P591" i="20"/>
  <c r="W323" i="118"/>
  <c r="L323" i="118"/>
  <c r="W343" i="118"/>
  <c r="L343" i="118"/>
  <c r="W315" i="118"/>
  <c r="L315" i="118"/>
  <c r="W317" i="118"/>
  <c r="L317" i="118"/>
  <c r="L325" i="118"/>
  <c r="W325" i="118"/>
  <c r="G911" i="31"/>
  <c r="G968" i="31"/>
  <c r="W322" i="118"/>
  <c r="L322" i="118"/>
  <c r="L345" i="118"/>
  <c r="W345" i="118"/>
  <c r="E612" i="20"/>
  <c r="W607" i="20"/>
  <c r="E626" i="20"/>
  <c r="E611" i="20"/>
  <c r="E625" i="20"/>
  <c r="E624" i="20"/>
  <c r="E627" i="20"/>
  <c r="R471" i="145"/>
  <c r="L474" i="145"/>
  <c r="L473" i="145"/>
  <c r="W312" i="118"/>
  <c r="L312" i="118"/>
  <c r="T596" i="85"/>
  <c r="T594" i="85"/>
  <c r="W344" i="118"/>
  <c r="L344" i="118"/>
  <c r="D641" i="20"/>
  <c r="D472" i="145"/>
  <c r="L314" i="118"/>
  <c r="W314" i="118"/>
  <c r="L316" i="118"/>
  <c r="W316" i="118"/>
  <c r="D642" i="20"/>
  <c r="W793" i="21" l="1"/>
  <c r="AH736" i="21"/>
  <c r="V793" i="21"/>
  <c r="AG736" i="21"/>
  <c r="V76" i="106"/>
  <c r="G912" i="31"/>
  <c r="G969" i="31"/>
  <c r="G710" i="31"/>
  <c r="G855" i="31"/>
  <c r="AE376" i="145"/>
  <c r="AE394" i="145"/>
  <c r="AE366" i="145"/>
  <c r="AE374" i="145"/>
  <c r="AE367" i="145"/>
  <c r="AE395" i="145"/>
  <c r="AE396" i="145"/>
  <c r="AE373" i="145"/>
  <c r="AE368" i="145"/>
  <c r="AE405" i="145"/>
  <c r="AE365" i="145"/>
  <c r="W737" i="21"/>
  <c r="AE752" i="144"/>
  <c r="AE363" i="145"/>
  <c r="AE477" i="145" s="1"/>
  <c r="V737" i="21"/>
  <c r="W606" i="21"/>
  <c r="H618" i="21"/>
  <c r="V592" i="21"/>
  <c r="G604" i="21"/>
  <c r="W586" i="21"/>
  <c r="H598" i="21"/>
  <c r="W584" i="21"/>
  <c r="H596" i="21"/>
  <c r="V612" i="21"/>
  <c r="G624" i="21"/>
  <c r="V589" i="21"/>
  <c r="G601" i="21"/>
  <c r="V585" i="21"/>
  <c r="G597" i="21"/>
  <c r="W601" i="21"/>
  <c r="H613" i="21"/>
  <c r="V599" i="21"/>
  <c r="G611" i="21"/>
  <c r="W604" i="21"/>
  <c r="H616" i="21"/>
  <c r="V590" i="21"/>
  <c r="G602" i="21"/>
  <c r="W623" i="21"/>
  <c r="H635" i="21"/>
  <c r="V593" i="21"/>
  <c r="G605" i="21"/>
  <c r="W595" i="21"/>
  <c r="H607" i="21"/>
  <c r="V619" i="21"/>
  <c r="G631" i="21"/>
  <c r="V620" i="21"/>
  <c r="G632" i="21"/>
  <c r="W585" i="21"/>
  <c r="H597" i="21"/>
  <c r="H738" i="21"/>
  <c r="H795" i="21" s="1"/>
  <c r="W600" i="21"/>
  <c r="H612" i="21"/>
  <c r="V586" i="21"/>
  <c r="G598" i="21"/>
  <c r="W603" i="21"/>
  <c r="H615" i="21"/>
  <c r="V582" i="21"/>
  <c r="G594" i="21"/>
  <c r="W629" i="21"/>
  <c r="H641" i="21"/>
  <c r="W614" i="21"/>
  <c r="H626" i="21"/>
  <c r="V603" i="21"/>
  <c r="G615" i="21"/>
  <c r="G738" i="21"/>
  <c r="L366" i="118"/>
  <c r="W366" i="118"/>
  <c r="E641" i="20"/>
  <c r="L326" i="118"/>
  <c r="W326" i="118"/>
  <c r="L356" i="118"/>
  <c r="W356" i="118"/>
  <c r="L324" i="118"/>
  <c r="W324" i="118"/>
  <c r="E642" i="20"/>
  <c r="R472" i="145"/>
  <c r="L334" i="118"/>
  <c r="W334" i="118"/>
  <c r="W329" i="118"/>
  <c r="L329" i="118"/>
  <c r="T608" i="85"/>
  <c r="T610" i="85"/>
  <c r="W337" i="118"/>
  <c r="L337" i="118"/>
  <c r="C474" i="145"/>
  <c r="L328" i="118"/>
  <c r="W328" i="118"/>
  <c r="W327" i="118"/>
  <c r="L327" i="118"/>
  <c r="W335" i="118"/>
  <c r="L335" i="118"/>
  <c r="D473" i="145"/>
  <c r="X607" i="20"/>
  <c r="F625" i="20"/>
  <c r="F624" i="20"/>
  <c r="F611" i="20"/>
  <c r="F612" i="20"/>
  <c r="F627" i="20"/>
  <c r="F626" i="20"/>
  <c r="L357" i="118"/>
  <c r="W357" i="118"/>
  <c r="W355" i="118"/>
  <c r="L355" i="118"/>
  <c r="V794" i="21" l="1"/>
  <c r="AG737" i="21"/>
  <c r="W794" i="21"/>
  <c r="AH737" i="21"/>
  <c r="V77" i="106"/>
  <c r="G913" i="31"/>
  <c r="G970" i="31"/>
  <c r="G722" i="31"/>
  <c r="G856" i="31"/>
  <c r="AE386" i="145"/>
  <c r="AE379" i="145"/>
  <c r="AE375" i="145"/>
  <c r="AE478" i="145" s="1"/>
  <c r="AE417" i="145"/>
  <c r="AE408" i="145"/>
  <c r="AE407" i="145"/>
  <c r="AE377" i="145"/>
  <c r="AE406" i="145"/>
  <c r="AE378" i="145"/>
  <c r="AE388" i="145"/>
  <c r="AE380" i="145"/>
  <c r="AE385" i="145"/>
  <c r="V738" i="21"/>
  <c r="V624" i="21"/>
  <c r="G636" i="21"/>
  <c r="V598" i="21"/>
  <c r="G610" i="21"/>
  <c r="V632" i="21"/>
  <c r="G644" i="21"/>
  <c r="V611" i="21"/>
  <c r="G623" i="21"/>
  <c r="V597" i="21"/>
  <c r="G609" i="21"/>
  <c r="W738" i="21"/>
  <c r="W641" i="21"/>
  <c r="H653" i="21"/>
  <c r="W615" i="21"/>
  <c r="H627" i="21"/>
  <c r="W607" i="21"/>
  <c r="H619" i="21"/>
  <c r="W616" i="21"/>
  <c r="H628" i="21"/>
  <c r="W598" i="21"/>
  <c r="H610" i="21"/>
  <c r="W612" i="21"/>
  <c r="H624" i="21"/>
  <c r="W597" i="21"/>
  <c r="H609" i="21"/>
  <c r="W613" i="21"/>
  <c r="H625" i="21"/>
  <c r="V615" i="21"/>
  <c r="G627" i="21"/>
  <c r="W635" i="21"/>
  <c r="H647" i="21"/>
  <c r="W618" i="21"/>
  <c r="H630" i="21"/>
  <c r="G795" i="21"/>
  <c r="W626" i="21"/>
  <c r="H638" i="21"/>
  <c r="V594" i="21"/>
  <c r="G606" i="21"/>
  <c r="V631" i="21"/>
  <c r="G643" i="21"/>
  <c r="V605" i="21"/>
  <c r="G617" i="21"/>
  <c r="V602" i="21"/>
  <c r="G614" i="21"/>
  <c r="G739" i="21"/>
  <c r="G796" i="21" s="1"/>
  <c r="V601" i="21"/>
  <c r="G613" i="21"/>
  <c r="W596" i="21"/>
  <c r="W739" i="21" s="1"/>
  <c r="H608" i="21"/>
  <c r="H739" i="21"/>
  <c r="H796" i="21" s="1"/>
  <c r="V604" i="21"/>
  <c r="G616" i="21"/>
  <c r="W378" i="118"/>
  <c r="L378" i="118"/>
  <c r="L367" i="118"/>
  <c r="W367" i="118"/>
  <c r="F641" i="20"/>
  <c r="W339" i="118"/>
  <c r="L339" i="118"/>
  <c r="T622" i="85"/>
  <c r="T624" i="85"/>
  <c r="W346" i="118"/>
  <c r="L346" i="118"/>
  <c r="W368" i="118"/>
  <c r="L368" i="118"/>
  <c r="G612" i="20"/>
  <c r="Y607" i="20"/>
  <c r="G624" i="20"/>
  <c r="G627" i="20"/>
  <c r="G626" i="20"/>
  <c r="G611" i="20"/>
  <c r="G625" i="20"/>
  <c r="R473" i="145"/>
  <c r="L347" i="118"/>
  <c r="W347" i="118"/>
  <c r="D474" i="145"/>
  <c r="L336" i="118"/>
  <c r="W336" i="118"/>
  <c r="AE753" i="144"/>
  <c r="L369" i="118"/>
  <c r="W369" i="118"/>
  <c r="F642" i="20"/>
  <c r="L340" i="118"/>
  <c r="W340" i="118"/>
  <c r="W349" i="118"/>
  <c r="L349" i="118"/>
  <c r="W341" i="118"/>
  <c r="L341" i="118"/>
  <c r="L338" i="118"/>
  <c r="W338" i="118"/>
  <c r="AH739" i="21" l="1"/>
  <c r="W795" i="21"/>
  <c r="AH738" i="21"/>
  <c r="V795" i="21"/>
  <c r="AG738" i="21"/>
  <c r="V78" i="106"/>
  <c r="G914" i="31"/>
  <c r="G971" i="31"/>
  <c r="G734" i="31"/>
  <c r="G857" i="31"/>
  <c r="AE389" i="145"/>
  <c r="AE400" i="145"/>
  <c r="AE391" i="145"/>
  <c r="AE420" i="145"/>
  <c r="AE397" i="145"/>
  <c r="AE392" i="145"/>
  <c r="AE418" i="145"/>
  <c r="AE429" i="145"/>
  <c r="AE398" i="145"/>
  <c r="AE419" i="145"/>
  <c r="AE390" i="145"/>
  <c r="W796" i="21"/>
  <c r="AE754" i="144"/>
  <c r="AE387" i="145"/>
  <c r="AE479" i="145" s="1"/>
  <c r="G740" i="21"/>
  <c r="G797" i="21" s="1"/>
  <c r="H740" i="21"/>
  <c r="H797" i="21" s="1"/>
  <c r="V739" i="21"/>
  <c r="W625" i="21"/>
  <c r="H637" i="21"/>
  <c r="W610" i="21"/>
  <c r="H622" i="21"/>
  <c r="W619" i="21"/>
  <c r="H631" i="21"/>
  <c r="V644" i="21"/>
  <c r="G656" i="21"/>
  <c r="V613" i="21"/>
  <c r="G625" i="21"/>
  <c r="W638" i="21"/>
  <c r="H650" i="21"/>
  <c r="W630" i="21"/>
  <c r="H642" i="21"/>
  <c r="W653" i="21"/>
  <c r="H665" i="21"/>
  <c r="V616" i="21"/>
  <c r="G628" i="21"/>
  <c r="V614" i="21"/>
  <c r="G626" i="21"/>
  <c r="W624" i="21"/>
  <c r="H636" i="21"/>
  <c r="V609" i="21"/>
  <c r="G621" i="21"/>
  <c r="V617" i="21"/>
  <c r="G629" i="21"/>
  <c r="V627" i="21"/>
  <c r="G639" i="21"/>
  <c r="W609" i="21"/>
  <c r="H621" i="21"/>
  <c r="W628" i="21"/>
  <c r="H640" i="21"/>
  <c r="W627" i="21"/>
  <c r="H639" i="21"/>
  <c r="V623" i="21"/>
  <c r="G635" i="21"/>
  <c r="V610" i="21"/>
  <c r="G622" i="21"/>
  <c r="V643" i="21"/>
  <c r="G655" i="21"/>
  <c r="V636" i="21"/>
  <c r="G648" i="21"/>
  <c r="W608" i="21"/>
  <c r="H620" i="21"/>
  <c r="V606" i="21"/>
  <c r="G618" i="21"/>
  <c r="W647" i="21"/>
  <c r="H659" i="21"/>
  <c r="L390" i="118"/>
  <c r="W390" i="118"/>
  <c r="G642" i="20"/>
  <c r="W381" i="118"/>
  <c r="L381" i="118"/>
  <c r="W348" i="118"/>
  <c r="L348" i="118"/>
  <c r="L353" i="118"/>
  <c r="W353" i="118"/>
  <c r="L352" i="118"/>
  <c r="W352" i="118"/>
  <c r="W359" i="118"/>
  <c r="L359" i="118"/>
  <c r="G641" i="20"/>
  <c r="H627" i="20"/>
  <c r="H612" i="20"/>
  <c r="H625" i="20"/>
  <c r="H624" i="20"/>
  <c r="Z607" i="20"/>
  <c r="H611" i="20"/>
  <c r="H626" i="20"/>
  <c r="W358" i="118"/>
  <c r="L358" i="118"/>
  <c r="L361" i="118"/>
  <c r="W361" i="118"/>
  <c r="R474" i="145"/>
  <c r="L379" i="118"/>
  <c r="W379" i="118"/>
  <c r="L350" i="118"/>
  <c r="W350" i="118"/>
  <c r="W380" i="118"/>
  <c r="L380" i="118"/>
  <c r="T636" i="85"/>
  <c r="T638" i="85"/>
  <c r="W351" i="118"/>
  <c r="L351" i="118"/>
  <c r="V796" i="21" l="1"/>
  <c r="AG739" i="21"/>
  <c r="V79" i="106"/>
  <c r="G915" i="31"/>
  <c r="G972" i="31"/>
  <c r="G746" i="31"/>
  <c r="G858" i="31"/>
  <c r="AE430" i="145"/>
  <c r="AE404" i="145"/>
  <c r="AE401" i="145"/>
  <c r="AE402" i="145"/>
  <c r="AE412" i="145"/>
  <c r="AE409" i="145"/>
  <c r="AE410" i="145"/>
  <c r="AE441" i="145"/>
  <c r="AE431" i="145"/>
  <c r="AE403" i="145"/>
  <c r="AE432" i="145"/>
  <c r="AE755" i="144"/>
  <c r="AE399" i="145"/>
  <c r="AE480" i="145" s="1"/>
  <c r="W740" i="21"/>
  <c r="H741" i="21"/>
  <c r="H798" i="21" s="1"/>
  <c r="V740" i="21"/>
  <c r="V639" i="21"/>
  <c r="G651" i="21"/>
  <c r="W636" i="21"/>
  <c r="H648" i="21"/>
  <c r="W642" i="21"/>
  <c r="H654" i="21"/>
  <c r="V625" i="21"/>
  <c r="G637" i="21"/>
  <c r="V618" i="21"/>
  <c r="G630" i="21"/>
  <c r="V648" i="21"/>
  <c r="G660" i="21"/>
  <c r="V622" i="21"/>
  <c r="G634" i="21"/>
  <c r="W639" i="21"/>
  <c r="H651" i="21"/>
  <c r="V621" i="21"/>
  <c r="G633" i="21"/>
  <c r="W640" i="21"/>
  <c r="H652" i="21"/>
  <c r="V628" i="21"/>
  <c r="G640" i="21"/>
  <c r="W631" i="21"/>
  <c r="H643" i="21"/>
  <c r="W621" i="21"/>
  <c r="H633" i="21"/>
  <c r="V626" i="21"/>
  <c r="G638" i="21"/>
  <c r="W665" i="21"/>
  <c r="H677" i="21"/>
  <c r="W677" i="21" s="1"/>
  <c r="W650" i="21"/>
  <c r="H662" i="21"/>
  <c r="V656" i="21"/>
  <c r="G668" i="21"/>
  <c r="W622" i="21"/>
  <c r="H634" i="21"/>
  <c r="G741" i="21"/>
  <c r="G798" i="21" s="1"/>
  <c r="W637" i="21"/>
  <c r="H649" i="21"/>
  <c r="W659" i="21"/>
  <c r="H671" i="21"/>
  <c r="W620" i="21"/>
  <c r="H632" i="21"/>
  <c r="V655" i="21"/>
  <c r="G667" i="21"/>
  <c r="V635" i="21"/>
  <c r="G647" i="21"/>
  <c r="V629" i="21"/>
  <c r="G641" i="21"/>
  <c r="W402" i="118"/>
  <c r="L402" i="118"/>
  <c r="W363" i="118"/>
  <c r="L363" i="118"/>
  <c r="W364" i="118"/>
  <c r="L364" i="118"/>
  <c r="L360" i="118"/>
  <c r="W360" i="118"/>
  <c r="L362" i="118"/>
  <c r="W362" i="118"/>
  <c r="W365" i="118"/>
  <c r="L365" i="118"/>
  <c r="W393" i="118"/>
  <c r="L393" i="118"/>
  <c r="W392" i="118"/>
  <c r="L392" i="118"/>
  <c r="T652" i="85"/>
  <c r="T650" i="85"/>
  <c r="W373" i="118"/>
  <c r="L373" i="118"/>
  <c r="L370" i="118"/>
  <c r="W370" i="118"/>
  <c r="H641" i="20"/>
  <c r="W391" i="118"/>
  <c r="L391" i="118"/>
  <c r="I612" i="20"/>
  <c r="AA607" i="20"/>
  <c r="I624" i="20"/>
  <c r="I625" i="20"/>
  <c r="I611" i="20"/>
  <c r="I626" i="20"/>
  <c r="I627" i="20"/>
  <c r="H642" i="20"/>
  <c r="L371" i="118"/>
  <c r="W371" i="118"/>
  <c r="V797" i="21" l="1"/>
  <c r="AG740" i="21"/>
  <c r="W797" i="21"/>
  <c r="AH740" i="21"/>
  <c r="L414" i="118"/>
  <c r="V80" i="106"/>
  <c r="G916" i="31"/>
  <c r="G973" i="31"/>
  <c r="G758" i="31"/>
  <c r="G859" i="31"/>
  <c r="AE416" i="145"/>
  <c r="AE414" i="145"/>
  <c r="AE413" i="145"/>
  <c r="AE422" i="145"/>
  <c r="AE424" i="145"/>
  <c r="AE443" i="145"/>
  <c r="AE444" i="145"/>
  <c r="AE442" i="145"/>
  <c r="AE421" i="145"/>
  <c r="AE415" i="145"/>
  <c r="AE756" i="144"/>
  <c r="AE411" i="145"/>
  <c r="AE481" i="145" s="1"/>
  <c r="W741" i="21"/>
  <c r="G742" i="21"/>
  <c r="G799" i="21" s="1"/>
  <c r="H742" i="21"/>
  <c r="H799" i="21" s="1"/>
  <c r="V741" i="21"/>
  <c r="V668" i="21"/>
  <c r="G680" i="21"/>
  <c r="V680" i="21" s="1"/>
  <c r="W643" i="21"/>
  <c r="H655" i="21"/>
  <c r="W652" i="21"/>
  <c r="H664" i="21"/>
  <c r="V634" i="21"/>
  <c r="G646" i="21"/>
  <c r="V630" i="21"/>
  <c r="G642" i="21"/>
  <c r="W654" i="21"/>
  <c r="H666" i="21"/>
  <c r="V651" i="21"/>
  <c r="G663" i="21"/>
  <c r="V647" i="21"/>
  <c r="G659" i="21"/>
  <c r="V641" i="21"/>
  <c r="G653" i="21"/>
  <c r="W634" i="21"/>
  <c r="H646" i="21"/>
  <c r="W662" i="21"/>
  <c r="H674" i="21"/>
  <c r="V638" i="21"/>
  <c r="G650" i="21"/>
  <c r="V640" i="21"/>
  <c r="G652" i="21"/>
  <c r="V633" i="21"/>
  <c r="G645" i="21"/>
  <c r="V660" i="21"/>
  <c r="G672" i="21"/>
  <c r="V637" i="21"/>
  <c r="G649" i="21"/>
  <c r="W648" i="21"/>
  <c r="H660" i="21"/>
  <c r="W632" i="21"/>
  <c r="H644" i="21"/>
  <c r="W633" i="21"/>
  <c r="H645" i="21"/>
  <c r="H663" i="21"/>
  <c r="W651" i="21"/>
  <c r="V667" i="21"/>
  <c r="G679" i="21"/>
  <c r="V679" i="21" s="1"/>
  <c r="W671" i="21"/>
  <c r="H683" i="21"/>
  <c r="W683" i="21" s="1"/>
  <c r="W649" i="21"/>
  <c r="H661" i="21"/>
  <c r="W414" i="118"/>
  <c r="I642" i="20"/>
  <c r="I641" i="20"/>
  <c r="AB607" i="20"/>
  <c r="J612" i="20"/>
  <c r="J611" i="20"/>
  <c r="J627" i="20"/>
  <c r="J626" i="20"/>
  <c r="J624" i="20"/>
  <c r="J625" i="20"/>
  <c r="L372" i="118"/>
  <c r="W372" i="118"/>
  <c r="W376" i="118"/>
  <c r="L376" i="118"/>
  <c r="L403" i="118"/>
  <c r="W403" i="118"/>
  <c r="L382" i="118"/>
  <c r="W382" i="118"/>
  <c r="L385" i="118"/>
  <c r="W385" i="118"/>
  <c r="T666" i="85"/>
  <c r="T664" i="85"/>
  <c r="L405" i="118"/>
  <c r="W405" i="118"/>
  <c r="L374" i="118"/>
  <c r="W374" i="118"/>
  <c r="L383" i="118"/>
  <c r="W383" i="118"/>
  <c r="W404" i="118"/>
  <c r="L404" i="118"/>
  <c r="W377" i="118"/>
  <c r="L377" i="118"/>
  <c r="L375" i="118"/>
  <c r="W375" i="118"/>
  <c r="V798" i="21" l="1"/>
  <c r="AG741" i="21"/>
  <c r="W798" i="21"/>
  <c r="AH741" i="21"/>
  <c r="L417" i="118"/>
  <c r="L415" i="118"/>
  <c r="L426" i="118"/>
  <c r="L416" i="118"/>
  <c r="V81" i="106"/>
  <c r="G917" i="31"/>
  <c r="G974" i="31"/>
  <c r="G770" i="31"/>
  <c r="G860" i="31"/>
  <c r="AE426" i="145"/>
  <c r="AE428" i="145"/>
  <c r="AE427" i="145"/>
  <c r="AE434" i="145"/>
  <c r="AE433" i="145"/>
  <c r="AE425" i="145"/>
  <c r="AE436" i="145"/>
  <c r="AE757" i="144"/>
  <c r="AE423" i="145"/>
  <c r="AE482" i="145" s="1"/>
  <c r="W742" i="21"/>
  <c r="V742" i="21"/>
  <c r="W644" i="21"/>
  <c r="H656" i="21"/>
  <c r="H743" i="21"/>
  <c r="H800" i="21" s="1"/>
  <c r="V649" i="21"/>
  <c r="G661" i="21"/>
  <c r="V645" i="21"/>
  <c r="G657" i="21"/>
  <c r="V650" i="21"/>
  <c r="G662" i="21"/>
  <c r="W646" i="21"/>
  <c r="H658" i="21"/>
  <c r="V663" i="21"/>
  <c r="G675" i="21"/>
  <c r="V642" i="21"/>
  <c r="G654" i="21"/>
  <c r="W664" i="21"/>
  <c r="H676" i="21"/>
  <c r="W676" i="21" s="1"/>
  <c r="W645" i="21"/>
  <c r="H657" i="21"/>
  <c r="G743" i="21"/>
  <c r="G800" i="21" s="1"/>
  <c r="V659" i="21"/>
  <c r="G671" i="21"/>
  <c r="W661" i="21"/>
  <c r="H673" i="21"/>
  <c r="H675" i="21"/>
  <c r="W663" i="21"/>
  <c r="W660" i="21"/>
  <c r="H672" i="21"/>
  <c r="V672" i="21"/>
  <c r="G684" i="21"/>
  <c r="V684" i="21" s="1"/>
  <c r="V652" i="21"/>
  <c r="G664" i="21"/>
  <c r="W674" i="21"/>
  <c r="H686" i="21"/>
  <c r="W686" i="21" s="1"/>
  <c r="V653" i="21"/>
  <c r="G665" i="21"/>
  <c r="W666" i="21"/>
  <c r="H678" i="21"/>
  <c r="W678" i="21" s="1"/>
  <c r="V646" i="21"/>
  <c r="G658" i="21"/>
  <c r="W655" i="21"/>
  <c r="H667" i="21"/>
  <c r="W426" i="118"/>
  <c r="W416" i="118"/>
  <c r="T680" i="85"/>
  <c r="T678" i="85"/>
  <c r="W397" i="118"/>
  <c r="L397" i="118"/>
  <c r="L388" i="118"/>
  <c r="W388" i="118"/>
  <c r="J642" i="20"/>
  <c r="W387" i="118"/>
  <c r="L387" i="118"/>
  <c r="W415" i="118"/>
  <c r="K612" i="20"/>
  <c r="AC607" i="20"/>
  <c r="K627" i="20"/>
  <c r="K611" i="20"/>
  <c r="K625" i="20"/>
  <c r="K624" i="20"/>
  <c r="K626" i="20"/>
  <c r="W389" i="118"/>
  <c r="L389" i="118"/>
  <c r="W395" i="118"/>
  <c r="L395" i="118"/>
  <c r="L386" i="118"/>
  <c r="W386" i="118"/>
  <c r="W417" i="118"/>
  <c r="W394" i="118"/>
  <c r="L394" i="118"/>
  <c r="W384" i="118"/>
  <c r="L384" i="118"/>
  <c r="J641" i="20"/>
  <c r="W799" i="21" l="1"/>
  <c r="AH742" i="21"/>
  <c r="V799" i="21"/>
  <c r="AG742" i="21"/>
  <c r="L428" i="118"/>
  <c r="L438" i="118"/>
  <c r="L429" i="118"/>
  <c r="L427" i="118"/>
  <c r="V82" i="106"/>
  <c r="G918" i="31"/>
  <c r="G975" i="31"/>
  <c r="G782" i="31"/>
  <c r="G861" i="31"/>
  <c r="AE445" i="145"/>
  <c r="AE439" i="145"/>
  <c r="AE440" i="145"/>
  <c r="AE446" i="145"/>
  <c r="AE437" i="145"/>
  <c r="AE438" i="145"/>
  <c r="AE448" i="145"/>
  <c r="W743" i="21"/>
  <c r="AE758" i="144"/>
  <c r="AE435" i="145"/>
  <c r="AE483" i="145" s="1"/>
  <c r="V743" i="21"/>
  <c r="W667" i="21"/>
  <c r="H679" i="21"/>
  <c r="W679" i="21" s="1"/>
  <c r="V662" i="21"/>
  <c r="G674" i="21"/>
  <c r="V661" i="21"/>
  <c r="G673" i="21"/>
  <c r="W675" i="21"/>
  <c r="W657" i="21"/>
  <c r="H669" i="21"/>
  <c r="W673" i="21"/>
  <c r="H685" i="21"/>
  <c r="W685" i="21" s="1"/>
  <c r="W658" i="21"/>
  <c r="H670" i="21"/>
  <c r="V657" i="21"/>
  <c r="G669" i="21"/>
  <c r="V671" i="21"/>
  <c r="G683" i="21"/>
  <c r="V683" i="21" s="1"/>
  <c r="V654" i="21"/>
  <c r="G666" i="21"/>
  <c r="G744" i="21"/>
  <c r="G801" i="21" s="1"/>
  <c r="V658" i="21"/>
  <c r="G670" i="21"/>
  <c r="V665" i="21"/>
  <c r="G677" i="21"/>
  <c r="V677" i="21" s="1"/>
  <c r="V664" i="21"/>
  <c r="G676" i="21"/>
  <c r="V676" i="21" s="1"/>
  <c r="W672" i="21"/>
  <c r="H684" i="21"/>
  <c r="W684" i="21" s="1"/>
  <c r="V675" i="21"/>
  <c r="W656" i="21"/>
  <c r="H668" i="21"/>
  <c r="H744" i="21"/>
  <c r="H801" i="21" s="1"/>
  <c r="W438" i="118"/>
  <c r="L398" i="118"/>
  <c r="W398" i="118"/>
  <c r="W407" i="118"/>
  <c r="L407" i="118"/>
  <c r="L627" i="20"/>
  <c r="L612" i="20"/>
  <c r="L626" i="20"/>
  <c r="L624" i="20"/>
  <c r="L611" i="20"/>
  <c r="L625" i="20"/>
  <c r="AD607" i="20"/>
  <c r="L399" i="118"/>
  <c r="W399" i="118"/>
  <c r="W400" i="118"/>
  <c r="L400" i="118"/>
  <c r="W429" i="118"/>
  <c r="L401" i="118"/>
  <c r="W401" i="118"/>
  <c r="K641" i="20"/>
  <c r="K642" i="20"/>
  <c r="W427" i="118"/>
  <c r="T694" i="85"/>
  <c r="T692" i="85"/>
  <c r="W428" i="118"/>
  <c r="L396" i="118"/>
  <c r="W396" i="118"/>
  <c r="W406" i="118"/>
  <c r="L406" i="118"/>
  <c r="W409" i="118"/>
  <c r="L409" i="118"/>
  <c r="W744" i="21" l="1"/>
  <c r="AH744" i="21" s="1"/>
  <c r="W800" i="21"/>
  <c r="AH743" i="21"/>
  <c r="V800" i="21"/>
  <c r="AG743" i="21"/>
  <c r="L421" i="118"/>
  <c r="L440" i="118"/>
  <c r="L439" i="118"/>
  <c r="L410" i="118"/>
  <c r="L411" i="118"/>
  <c r="L441" i="118"/>
  <c r="L419" i="118"/>
  <c r="L413" i="118"/>
  <c r="L418" i="118"/>
  <c r="L412" i="118"/>
  <c r="L450" i="118"/>
  <c r="V83" i="106"/>
  <c r="G919" i="31"/>
  <c r="G976" i="31"/>
  <c r="G794" i="31"/>
  <c r="G863" i="31" s="1"/>
  <c r="G862" i="31"/>
  <c r="AE759" i="144"/>
  <c r="AE447" i="145"/>
  <c r="AE484" i="145" s="1"/>
  <c r="G745" i="21"/>
  <c r="G802" i="21" s="1"/>
  <c r="V744" i="21"/>
  <c r="V670" i="21"/>
  <c r="G682" i="21"/>
  <c r="V682" i="21" s="1"/>
  <c r="W670" i="21"/>
  <c r="H682" i="21"/>
  <c r="W682" i="21" s="1"/>
  <c r="V669" i="21"/>
  <c r="G681" i="21"/>
  <c r="V681" i="21" s="1"/>
  <c r="V673" i="21"/>
  <c r="G685" i="21"/>
  <c r="V685" i="21" s="1"/>
  <c r="V666" i="21"/>
  <c r="G678" i="21"/>
  <c r="W669" i="21"/>
  <c r="H681" i="21"/>
  <c r="W681" i="21" s="1"/>
  <c r="V674" i="21"/>
  <c r="G686" i="21"/>
  <c r="V686" i="21" s="1"/>
  <c r="W668" i="21"/>
  <c r="H680" i="21"/>
  <c r="H745" i="21"/>
  <c r="H802" i="21" s="1"/>
  <c r="W450" i="118"/>
  <c r="L641" i="20"/>
  <c r="W421" i="118"/>
  <c r="W418" i="118"/>
  <c r="W441" i="118"/>
  <c r="W412" i="118"/>
  <c r="L642" i="20"/>
  <c r="W419" i="118"/>
  <c r="W413" i="118"/>
  <c r="W408" i="118"/>
  <c r="L408" i="118"/>
  <c r="W440" i="118"/>
  <c r="W439" i="118"/>
  <c r="W411" i="118"/>
  <c r="T708" i="85"/>
  <c r="T706" i="85"/>
  <c r="M612" i="20"/>
  <c r="AE607" i="20"/>
  <c r="M626" i="20"/>
  <c r="M625" i="20"/>
  <c r="M624" i="20"/>
  <c r="M611" i="20"/>
  <c r="M627" i="20"/>
  <c r="W410" i="118"/>
  <c r="W801" i="21" l="1"/>
  <c r="V801" i="21"/>
  <c r="AG744" i="21"/>
  <c r="L420" i="118"/>
  <c r="L451" i="118"/>
  <c r="L425" i="118"/>
  <c r="L453" i="118"/>
  <c r="L433" i="118"/>
  <c r="L422" i="118"/>
  <c r="L452" i="118"/>
  <c r="L424" i="118"/>
  <c r="L430" i="118"/>
  <c r="L431" i="118"/>
  <c r="L423" i="118"/>
  <c r="L462" i="118"/>
  <c r="V84" i="106"/>
  <c r="G978" i="31"/>
  <c r="G921" i="31"/>
  <c r="G920" i="31"/>
  <c r="G977" i="31"/>
  <c r="AE760" i="144"/>
  <c r="V745" i="21"/>
  <c r="W745" i="21"/>
  <c r="W680" i="21"/>
  <c r="W746" i="21" s="1"/>
  <c r="H746" i="21"/>
  <c r="H803" i="21" s="1"/>
  <c r="V678" i="21"/>
  <c r="V746" i="21" s="1"/>
  <c r="G746" i="21"/>
  <c r="G803" i="21" s="1"/>
  <c r="W462" i="118"/>
  <c r="M641" i="20"/>
  <c r="M642" i="20"/>
  <c r="W430" i="118"/>
  <c r="W425" i="118"/>
  <c r="W422" i="118"/>
  <c r="T720" i="85"/>
  <c r="T722" i="85"/>
  <c r="W420" i="118"/>
  <c r="W431" i="118"/>
  <c r="W424" i="118"/>
  <c r="W453" i="118"/>
  <c r="W433" i="118"/>
  <c r="AF607" i="20"/>
  <c r="N612" i="20"/>
  <c r="N611" i="20"/>
  <c r="N625" i="20"/>
  <c r="N624" i="20"/>
  <c r="N627" i="20"/>
  <c r="N626" i="20"/>
  <c r="W423" i="118"/>
  <c r="W451" i="118"/>
  <c r="W452" i="118"/>
  <c r="AH746" i="21" l="1"/>
  <c r="AG746" i="21"/>
  <c r="V802" i="21"/>
  <c r="AG745" i="21"/>
  <c r="W802" i="21"/>
  <c r="AH745" i="21"/>
  <c r="L445" i="118"/>
  <c r="L436" i="118"/>
  <c r="L437" i="118"/>
  <c r="L464" i="118"/>
  <c r="L465" i="118"/>
  <c r="L443" i="118"/>
  <c r="L432" i="118"/>
  <c r="L434" i="118"/>
  <c r="L463" i="118"/>
  <c r="L435" i="118"/>
  <c r="L442" i="118"/>
  <c r="L474" i="118"/>
  <c r="V803" i="21"/>
  <c r="V85" i="106"/>
  <c r="K33" i="160"/>
  <c r="W803" i="21"/>
  <c r="W474" i="118"/>
  <c r="N641" i="20"/>
  <c r="W435" i="118"/>
  <c r="O612" i="20"/>
  <c r="U657" i="20"/>
  <c r="O627" i="20"/>
  <c r="O611" i="20"/>
  <c r="O624" i="20"/>
  <c r="O626" i="20"/>
  <c r="O625" i="20"/>
  <c r="W445" i="118"/>
  <c r="W465" i="118"/>
  <c r="W432" i="118"/>
  <c r="W434" i="118"/>
  <c r="W463" i="118"/>
  <c r="T734" i="85"/>
  <c r="T736" i="85"/>
  <c r="W436" i="118"/>
  <c r="AE761" i="144"/>
  <c r="W442" i="118"/>
  <c r="W464" i="118"/>
  <c r="N642" i="20"/>
  <c r="W443" i="118"/>
  <c r="W437" i="118"/>
  <c r="L444" i="118" l="1"/>
  <c r="L449" i="118"/>
  <c r="L455" i="118"/>
  <c r="L475" i="118"/>
  <c r="L476" i="118"/>
  <c r="L454" i="118"/>
  <c r="L448" i="118"/>
  <c r="L446" i="118"/>
  <c r="L457" i="118"/>
  <c r="L447" i="118"/>
  <c r="L477" i="118"/>
  <c r="L486" i="118"/>
  <c r="AE762" i="144"/>
  <c r="W486" i="118"/>
  <c r="P627" i="20"/>
  <c r="P624" i="20"/>
  <c r="P626" i="20"/>
  <c r="P625" i="20"/>
  <c r="T748" i="85"/>
  <c r="T750" i="85"/>
  <c r="W446" i="118"/>
  <c r="O642" i="20"/>
  <c r="P612" i="20"/>
  <c r="W448" i="118"/>
  <c r="W444" i="118"/>
  <c r="W457" i="118"/>
  <c r="O641" i="20"/>
  <c r="P611" i="20"/>
  <c r="W455" i="118"/>
  <c r="W476" i="118"/>
  <c r="W454" i="118"/>
  <c r="W475" i="118"/>
  <c r="W447" i="118"/>
  <c r="W449" i="118"/>
  <c r="W477" i="118"/>
  <c r="D677" i="20"/>
  <c r="D661" i="20"/>
  <c r="D675" i="20"/>
  <c r="D674" i="20"/>
  <c r="D676" i="20"/>
  <c r="D662" i="20"/>
  <c r="V657" i="20"/>
  <c r="L487" i="118" l="1"/>
  <c r="L488" i="118"/>
  <c r="L489" i="118"/>
  <c r="L461" i="118"/>
  <c r="L459" i="118"/>
  <c r="L467" i="118"/>
  <c r="L456" i="118"/>
  <c r="L460" i="118"/>
  <c r="L466" i="118"/>
  <c r="L469" i="118"/>
  <c r="L458" i="118"/>
  <c r="L498" i="118"/>
  <c r="W498" i="118"/>
  <c r="P641" i="20"/>
  <c r="P642" i="20"/>
  <c r="W657" i="20"/>
  <c r="E674" i="20"/>
  <c r="E661" i="20"/>
  <c r="E675" i="20"/>
  <c r="E676" i="20"/>
  <c r="E662" i="20"/>
  <c r="E677" i="20"/>
  <c r="D692" i="20"/>
  <c r="W461" i="118"/>
  <c r="W488" i="118"/>
  <c r="W456" i="118"/>
  <c r="T764" i="85"/>
  <c r="T762" i="85"/>
  <c r="D691" i="20"/>
  <c r="W489" i="118"/>
  <c r="W466" i="118"/>
  <c r="W467" i="118"/>
  <c r="AE763" i="144"/>
  <c r="W459" i="118"/>
  <c r="W487" i="118"/>
  <c r="W469" i="118"/>
  <c r="W460" i="118"/>
  <c r="W458" i="118"/>
  <c r="L468" i="118" l="1"/>
  <c r="L510" i="118"/>
  <c r="L481" i="118"/>
  <c r="L471" i="118"/>
  <c r="L478" i="118"/>
  <c r="L499" i="118"/>
  <c r="L470" i="118"/>
  <c r="L479" i="118"/>
  <c r="L501" i="118"/>
  <c r="L473" i="118"/>
  <c r="L472" i="118"/>
  <c r="L500" i="118"/>
  <c r="AE764" i="144"/>
  <c r="W510" i="118"/>
  <c r="E691" i="20"/>
  <c r="W479" i="118"/>
  <c r="T778" i="85"/>
  <c r="T776" i="85"/>
  <c r="E692" i="20"/>
  <c r="X657" i="20"/>
  <c r="F662" i="20"/>
  <c r="F677" i="20"/>
  <c r="F676" i="20"/>
  <c r="F674" i="20"/>
  <c r="F661" i="20"/>
  <c r="F675" i="20"/>
  <c r="W472" i="118"/>
  <c r="W471" i="118"/>
  <c r="W473" i="118"/>
  <c r="W481" i="118"/>
  <c r="W501" i="118"/>
  <c r="W468" i="118"/>
  <c r="W500" i="118"/>
  <c r="W470" i="118"/>
  <c r="W499" i="118"/>
  <c r="W478" i="118"/>
  <c r="L480" i="118" l="1"/>
  <c r="L522" i="118"/>
  <c r="L484" i="118"/>
  <c r="L490" i="118"/>
  <c r="L482" i="118"/>
  <c r="L493" i="118"/>
  <c r="L483" i="118"/>
  <c r="L491" i="118"/>
  <c r="L511" i="118"/>
  <c r="L512" i="118"/>
  <c r="L513" i="118"/>
  <c r="L485" i="118"/>
  <c r="AE765" i="144"/>
  <c r="W522" i="118"/>
  <c r="W511" i="118"/>
  <c r="W512" i="118"/>
  <c r="W480" i="118"/>
  <c r="W513" i="118"/>
  <c r="W483" i="118"/>
  <c r="F692" i="20"/>
  <c r="W491" i="118"/>
  <c r="W490" i="118"/>
  <c r="W493" i="118"/>
  <c r="W485" i="118"/>
  <c r="W484" i="118"/>
  <c r="G677" i="20"/>
  <c r="Y657" i="20"/>
  <c r="G675" i="20"/>
  <c r="G674" i="20"/>
  <c r="G676" i="20"/>
  <c r="G661" i="20"/>
  <c r="G662" i="20"/>
  <c r="T790" i="85"/>
  <c r="T792" i="85"/>
  <c r="W482" i="118"/>
  <c r="F691" i="20"/>
  <c r="L525" i="118" l="1"/>
  <c r="L534" i="118"/>
  <c r="L492" i="118"/>
  <c r="L524" i="118"/>
  <c r="L523" i="118"/>
  <c r="L496" i="118"/>
  <c r="L495" i="118"/>
  <c r="L494" i="118"/>
  <c r="L505" i="118"/>
  <c r="L503" i="118"/>
  <c r="L497" i="118"/>
  <c r="L502" i="118"/>
  <c r="AE766" i="144"/>
  <c r="T804" i="85"/>
  <c r="T806" i="85"/>
  <c r="W534" i="118"/>
  <c r="G691" i="20"/>
  <c r="W496" i="118"/>
  <c r="W505" i="118"/>
  <c r="W492" i="118"/>
  <c r="W524" i="118"/>
  <c r="W494" i="118"/>
  <c r="W525" i="118"/>
  <c r="G692" i="20"/>
  <c r="Z657" i="20"/>
  <c r="H661" i="20"/>
  <c r="H676" i="20"/>
  <c r="H677" i="20"/>
  <c r="H674" i="20"/>
  <c r="H675" i="20"/>
  <c r="H662" i="20"/>
  <c r="W497" i="118"/>
  <c r="W502" i="118"/>
  <c r="W523" i="118"/>
  <c r="W503" i="118"/>
  <c r="W495" i="118"/>
  <c r="L536" i="118" l="1"/>
  <c r="L504" i="118"/>
  <c r="L535" i="118"/>
  <c r="L515" i="118"/>
  <c r="L509" i="118"/>
  <c r="L506" i="118"/>
  <c r="L508" i="118"/>
  <c r="L507" i="118"/>
  <c r="L537" i="118"/>
  <c r="L514" i="118"/>
  <c r="L517" i="118"/>
  <c r="L546" i="118"/>
  <c r="AE767" i="144"/>
  <c r="T820" i="85"/>
  <c r="T818" i="85"/>
  <c r="W546" i="118"/>
  <c r="H692" i="20"/>
  <c r="W507" i="118"/>
  <c r="W515" i="118"/>
  <c r="W514" i="118"/>
  <c r="H691" i="20"/>
  <c r="W508" i="118"/>
  <c r="W535" i="118"/>
  <c r="AA657" i="20"/>
  <c r="I662" i="20"/>
  <c r="I676" i="20"/>
  <c r="I661" i="20"/>
  <c r="I675" i="20"/>
  <c r="I674" i="20"/>
  <c r="I677" i="20"/>
  <c r="W536" i="118"/>
  <c r="W517" i="118"/>
  <c r="W537" i="118"/>
  <c r="W506" i="118"/>
  <c r="W509" i="118"/>
  <c r="W504" i="118"/>
  <c r="L526" i="118" l="1"/>
  <c r="L520" i="118"/>
  <c r="L519" i="118"/>
  <c r="L521" i="118"/>
  <c r="L527" i="118"/>
  <c r="L518" i="118"/>
  <c r="L516" i="118"/>
  <c r="L549" i="118"/>
  <c r="L529" i="118"/>
  <c r="L547" i="118"/>
  <c r="L558" i="118"/>
  <c r="L548" i="118"/>
  <c r="T834" i="85"/>
  <c r="T832" i="85"/>
  <c r="W558" i="118"/>
  <c r="I691" i="20"/>
  <c r="W518" i="118"/>
  <c r="AB657" i="20"/>
  <c r="J662" i="20"/>
  <c r="J675" i="20"/>
  <c r="J674" i="20"/>
  <c r="J661" i="20"/>
  <c r="J677" i="20"/>
  <c r="J676" i="20"/>
  <c r="W516" i="118"/>
  <c r="W521" i="118"/>
  <c r="W548" i="118"/>
  <c r="W526" i="118"/>
  <c r="AE768" i="144"/>
  <c r="W549" i="118"/>
  <c r="W547" i="118"/>
  <c r="W520" i="118"/>
  <c r="W527" i="118"/>
  <c r="W519" i="118"/>
  <c r="W529" i="118"/>
  <c r="I692" i="20"/>
  <c r="L528" i="118" l="1"/>
  <c r="L530" i="118"/>
  <c r="L538" i="118"/>
  <c r="L541" i="118"/>
  <c r="L560" i="118"/>
  <c r="L539" i="118"/>
  <c r="L533" i="118"/>
  <c r="L532" i="118"/>
  <c r="L559" i="118"/>
  <c r="L570" i="118"/>
  <c r="L531" i="118"/>
  <c r="L561" i="118"/>
  <c r="AE769" i="144"/>
  <c r="T846" i="85"/>
  <c r="T848" i="85"/>
  <c r="W570" i="118"/>
  <c r="J692" i="20"/>
  <c r="W538" i="118"/>
  <c r="J691" i="20"/>
  <c r="W559" i="118"/>
  <c r="W560" i="118"/>
  <c r="K677" i="20"/>
  <c r="AC657" i="20"/>
  <c r="K674" i="20"/>
  <c r="K676" i="20"/>
  <c r="K675" i="20"/>
  <c r="K662" i="20"/>
  <c r="K661" i="20"/>
  <c r="W530" i="118"/>
  <c r="W541" i="118"/>
  <c r="W539" i="118"/>
  <c r="W528" i="118"/>
  <c r="W531" i="118"/>
  <c r="W532" i="118"/>
  <c r="W561" i="118"/>
  <c r="W533" i="118"/>
  <c r="L573" i="118" l="1"/>
  <c r="L543" i="118"/>
  <c r="L545" i="118"/>
  <c r="L544" i="118"/>
  <c r="L553" i="118"/>
  <c r="L572" i="118"/>
  <c r="L550" i="118"/>
  <c r="L540" i="118"/>
  <c r="L571" i="118"/>
  <c r="L582" i="118"/>
  <c r="L551" i="118"/>
  <c r="L542" i="118"/>
  <c r="T862" i="85"/>
  <c r="T860" i="85"/>
  <c r="W582" i="118"/>
  <c r="W551" i="118"/>
  <c r="W542" i="118"/>
  <c r="K691" i="20"/>
  <c r="L662" i="20"/>
  <c r="L677" i="20"/>
  <c r="L661" i="20"/>
  <c r="L675" i="20"/>
  <c r="AD657" i="20"/>
  <c r="L674" i="20"/>
  <c r="L676" i="20"/>
  <c r="W540" i="118"/>
  <c r="K692" i="20"/>
  <c r="W571" i="118"/>
  <c r="W550" i="118"/>
  <c r="W573" i="118"/>
  <c r="W544" i="118"/>
  <c r="W543" i="118"/>
  <c r="W553" i="118"/>
  <c r="W572" i="118"/>
  <c r="W545" i="118"/>
  <c r="AE770" i="144"/>
  <c r="L552" i="118" l="1"/>
  <c r="L563" i="118"/>
  <c r="L584" i="118"/>
  <c r="L555" i="118"/>
  <c r="L585" i="118"/>
  <c r="L554" i="118"/>
  <c r="L594" i="118"/>
  <c r="L565" i="118"/>
  <c r="L583" i="118"/>
  <c r="L557" i="118"/>
  <c r="L556" i="118"/>
  <c r="L562" i="118"/>
  <c r="T874" i="85"/>
  <c r="T876" i="85"/>
  <c r="W594" i="118"/>
  <c r="W565" i="118"/>
  <c r="W562" i="118"/>
  <c r="W583" i="118"/>
  <c r="AE657" i="20"/>
  <c r="M674" i="20"/>
  <c r="M661" i="20"/>
  <c r="M675" i="20"/>
  <c r="M677" i="20"/>
  <c r="M662" i="20"/>
  <c r="M676" i="20"/>
  <c r="L691" i="20"/>
  <c r="W555" i="118"/>
  <c r="W585" i="118"/>
  <c r="W554" i="118"/>
  <c r="W557" i="118"/>
  <c r="W552" i="118"/>
  <c r="L692" i="20"/>
  <c r="W584" i="118"/>
  <c r="W556" i="118"/>
  <c r="AE771" i="144"/>
  <c r="W563" i="118"/>
  <c r="L574" i="118" l="1"/>
  <c r="L575" i="118"/>
  <c r="L566" i="118"/>
  <c r="L595" i="118"/>
  <c r="L564" i="118"/>
  <c r="L606" i="118"/>
  <c r="L596" i="118"/>
  <c r="L569" i="118"/>
  <c r="L567" i="118"/>
  <c r="L568" i="118"/>
  <c r="L597" i="118"/>
  <c r="L577" i="118"/>
  <c r="T888" i="85"/>
  <c r="T890" i="85"/>
  <c r="W606" i="118"/>
  <c r="W568" i="118"/>
  <c r="W564" i="118"/>
  <c r="W566" i="118"/>
  <c r="W567" i="118"/>
  <c r="M692" i="20"/>
  <c r="W597" i="118"/>
  <c r="W596" i="118"/>
  <c r="W569" i="118"/>
  <c r="AF657" i="20"/>
  <c r="N662" i="20"/>
  <c r="N677" i="20"/>
  <c r="N676" i="20"/>
  <c r="N674" i="20"/>
  <c r="N661" i="20"/>
  <c r="N675" i="20"/>
  <c r="W574" i="118"/>
  <c r="W575" i="118"/>
  <c r="AE772" i="144"/>
  <c r="M691" i="20"/>
  <c r="W595" i="118"/>
  <c r="W577" i="118"/>
  <c r="L576" i="118" l="1"/>
  <c r="L607" i="118"/>
  <c r="L586" i="118"/>
  <c r="L618" i="118"/>
  <c r="L581" i="118"/>
  <c r="L579" i="118"/>
  <c r="L589" i="118"/>
  <c r="L587" i="118"/>
  <c r="L608" i="118"/>
  <c r="L609" i="118"/>
  <c r="L578" i="118"/>
  <c r="L580" i="118"/>
  <c r="AE773" i="144"/>
  <c r="T904" i="85"/>
  <c r="T902" i="85"/>
  <c r="W618" i="118"/>
  <c r="N691" i="20"/>
  <c r="W586" i="118"/>
  <c r="W581" i="118"/>
  <c r="W608" i="118"/>
  <c r="W609" i="118"/>
  <c r="W578" i="118"/>
  <c r="W576" i="118"/>
  <c r="W607" i="118"/>
  <c r="W587" i="118"/>
  <c r="N692" i="20"/>
  <c r="W579" i="118"/>
  <c r="W580" i="118"/>
  <c r="W589" i="118"/>
  <c r="O677" i="20"/>
  <c r="P677" i="20" s="1"/>
  <c r="U707" i="20"/>
  <c r="O662" i="20"/>
  <c r="O675" i="20"/>
  <c r="P675" i="20" s="1"/>
  <c r="O674" i="20"/>
  <c r="P674" i="20" s="1"/>
  <c r="O676" i="20"/>
  <c r="P676" i="20" s="1"/>
  <c r="O661" i="20"/>
  <c r="L593" i="118" l="1"/>
  <c r="L601" i="118"/>
  <c r="L588" i="118"/>
  <c r="L630" i="118"/>
  <c r="L591" i="118"/>
  <c r="L590" i="118"/>
  <c r="L620" i="118"/>
  <c r="L599" i="118"/>
  <c r="L621" i="118"/>
  <c r="L592" i="118"/>
  <c r="L619" i="118"/>
  <c r="L598" i="118"/>
  <c r="T916" i="85"/>
  <c r="T918" i="85"/>
  <c r="W630" i="118"/>
  <c r="W619" i="118"/>
  <c r="W590" i="118"/>
  <c r="W621" i="118"/>
  <c r="W593" i="118"/>
  <c r="O691" i="20"/>
  <c r="P661" i="20"/>
  <c r="P691" i="20" s="1"/>
  <c r="D727" i="20"/>
  <c r="D724" i="20"/>
  <c r="D712" i="20"/>
  <c r="V707" i="20"/>
  <c r="D725" i="20"/>
  <c r="D711" i="20"/>
  <c r="D726" i="20"/>
  <c r="W620" i="118"/>
  <c r="O692" i="20"/>
  <c r="P662" i="20"/>
  <c r="P692" i="20" s="1"/>
  <c r="W592" i="118"/>
  <c r="W601" i="118"/>
  <c r="W591" i="118"/>
  <c r="W599" i="118"/>
  <c r="W588" i="118"/>
  <c r="AE774" i="144"/>
  <c r="W598" i="118"/>
  <c r="L642" i="118" l="1"/>
  <c r="L603" i="118"/>
  <c r="L632" i="118"/>
  <c r="L600" i="118"/>
  <c r="L604" i="118"/>
  <c r="L605" i="118"/>
  <c r="L602" i="118"/>
  <c r="L610" i="118"/>
  <c r="L611" i="118"/>
  <c r="L613" i="118"/>
  <c r="L633" i="118"/>
  <c r="L631" i="118"/>
  <c r="T932" i="85"/>
  <c r="T944" i="85" s="1"/>
  <c r="T930" i="85"/>
  <c r="W642" i="118"/>
  <c r="W610" i="118"/>
  <c r="D742" i="20"/>
  <c r="W605" i="118"/>
  <c r="W602" i="118"/>
  <c r="D741" i="20"/>
  <c r="E712" i="20"/>
  <c r="W707" i="20"/>
  <c r="E711" i="20"/>
  <c r="E727" i="20"/>
  <c r="E726" i="20"/>
  <c r="E724" i="20"/>
  <c r="E725" i="20"/>
  <c r="W633" i="118"/>
  <c r="W631" i="118"/>
  <c r="W600" i="118"/>
  <c r="W611" i="118"/>
  <c r="W603" i="118"/>
  <c r="W613" i="118"/>
  <c r="AE775" i="144"/>
  <c r="W604" i="118"/>
  <c r="W632" i="118"/>
  <c r="L612" i="118" l="1"/>
  <c r="L616" i="118"/>
  <c r="L614" i="118"/>
  <c r="L615" i="118"/>
  <c r="L645" i="118"/>
  <c r="L617" i="118"/>
  <c r="L654" i="118"/>
  <c r="L644" i="118"/>
  <c r="L625" i="118"/>
  <c r="L623" i="118"/>
  <c r="L643" i="118"/>
  <c r="L622" i="118"/>
  <c r="AE776" i="144"/>
  <c r="W654" i="118"/>
  <c r="E741" i="20"/>
  <c r="W622" i="118"/>
  <c r="W625" i="118"/>
  <c r="X707" i="20"/>
  <c r="F712" i="20"/>
  <c r="F727" i="20"/>
  <c r="F725" i="20"/>
  <c r="F724" i="20"/>
  <c r="F711" i="20"/>
  <c r="F726" i="20"/>
  <c r="W617" i="118"/>
  <c r="W645" i="118"/>
  <c r="E742" i="20"/>
  <c r="W644" i="118"/>
  <c r="W616" i="118"/>
  <c r="W615" i="118"/>
  <c r="W623" i="118"/>
  <c r="W612" i="118"/>
  <c r="W643" i="118"/>
  <c r="W614" i="118"/>
  <c r="L624" i="118" l="1"/>
  <c r="L635" i="118"/>
  <c r="L628" i="118"/>
  <c r="L655" i="118"/>
  <c r="L637" i="118"/>
  <c r="L626" i="118"/>
  <c r="L627" i="118"/>
  <c r="L656" i="118"/>
  <c r="L657" i="118"/>
  <c r="L666" i="118"/>
  <c r="L629" i="118"/>
  <c r="L634" i="118"/>
  <c r="AE777" i="144"/>
  <c r="W666" i="118"/>
  <c r="W655" i="118"/>
  <c r="W627" i="118"/>
  <c r="W628" i="118"/>
  <c r="W656" i="118"/>
  <c r="W626" i="118"/>
  <c r="W637" i="118"/>
  <c r="W624" i="118"/>
  <c r="W635" i="118"/>
  <c r="W629" i="118"/>
  <c r="F742" i="20"/>
  <c r="W634" i="118"/>
  <c r="W657" i="118"/>
  <c r="F741" i="20"/>
  <c r="G712" i="20"/>
  <c r="Y707" i="20"/>
  <c r="G726" i="20"/>
  <c r="G727" i="20"/>
  <c r="G725" i="20"/>
  <c r="G711" i="20"/>
  <c r="G724" i="20"/>
  <c r="L678" i="118" l="1"/>
  <c r="L636" i="118"/>
  <c r="L647" i="118"/>
  <c r="L649" i="118"/>
  <c r="L668" i="118"/>
  <c r="L669" i="118"/>
  <c r="L640" i="118"/>
  <c r="L646" i="118"/>
  <c r="L667" i="118"/>
  <c r="L641" i="118"/>
  <c r="L638" i="118"/>
  <c r="L639" i="118"/>
  <c r="W678" i="118"/>
  <c r="AE778" i="144"/>
  <c r="G742" i="20"/>
  <c r="W669" i="118"/>
  <c r="W639" i="118"/>
  <c r="W667" i="118"/>
  <c r="G741" i="20"/>
  <c r="W646" i="118"/>
  <c r="W647" i="118"/>
  <c r="W668" i="118"/>
  <c r="W640" i="118"/>
  <c r="W641" i="118"/>
  <c r="W649" i="118"/>
  <c r="H727" i="20"/>
  <c r="H725" i="20"/>
  <c r="H724" i="20"/>
  <c r="Z707" i="20"/>
  <c r="H726" i="20"/>
  <c r="H712" i="20"/>
  <c r="H711" i="20"/>
  <c r="W636" i="118"/>
  <c r="W638" i="118"/>
  <c r="L648" i="118" l="1"/>
  <c r="L658" i="118"/>
  <c r="L651" i="118"/>
  <c r="L650" i="118"/>
  <c r="L652" i="118"/>
  <c r="L659" i="118"/>
  <c r="L661" i="118"/>
  <c r="L653" i="118"/>
  <c r="L680" i="118"/>
  <c r="L679" i="118"/>
  <c r="L681" i="118"/>
  <c r="AE779" i="144"/>
  <c r="E725" i="116"/>
  <c r="W648" i="118"/>
  <c r="H742" i="20"/>
  <c r="W653" i="118"/>
  <c r="W680" i="118"/>
  <c r="W679" i="118"/>
  <c r="W651" i="118"/>
  <c r="W650" i="118"/>
  <c r="AA707" i="20"/>
  <c r="I727" i="20"/>
  <c r="I725" i="20"/>
  <c r="I724" i="20"/>
  <c r="I712" i="20"/>
  <c r="I711" i="20"/>
  <c r="I726" i="20"/>
  <c r="W652" i="118"/>
  <c r="W659" i="118"/>
  <c r="W658" i="118"/>
  <c r="H741" i="20"/>
  <c r="W661" i="118"/>
  <c r="W681" i="118"/>
  <c r="L660" i="118" l="1"/>
  <c r="L673" i="118"/>
  <c r="L663" i="118"/>
  <c r="L665" i="118"/>
  <c r="L670" i="118"/>
  <c r="L664" i="118"/>
  <c r="L671" i="118"/>
  <c r="L662" i="118"/>
  <c r="AE780" i="144"/>
  <c r="E726" i="116"/>
  <c r="I742" i="20"/>
  <c r="W670" i="118"/>
  <c r="W671" i="118"/>
  <c r="W660" i="118"/>
  <c r="W663" i="118"/>
  <c r="W665" i="118"/>
  <c r="W664" i="118"/>
  <c r="AB707" i="20"/>
  <c r="J725" i="20"/>
  <c r="J726" i="20"/>
  <c r="J727" i="20"/>
  <c r="J724" i="20"/>
  <c r="J711" i="20"/>
  <c r="J712" i="20"/>
  <c r="W662" i="118"/>
  <c r="W673" i="118"/>
  <c r="I741" i="20"/>
  <c r="L682" i="118" l="1"/>
  <c r="L683" i="118"/>
  <c r="L685" i="118"/>
  <c r="L674" i="118"/>
  <c r="L677" i="118"/>
  <c r="L672" i="118"/>
  <c r="L676" i="118"/>
  <c r="L675" i="118"/>
  <c r="AE781" i="144"/>
  <c r="E727" i="116"/>
  <c r="J741" i="20"/>
  <c r="J742" i="20"/>
  <c r="W672" i="118"/>
  <c r="W683" i="118"/>
  <c r="W685" i="118"/>
  <c r="W674" i="118"/>
  <c r="K727" i="20"/>
  <c r="AC707" i="20"/>
  <c r="K712" i="20"/>
  <c r="K725" i="20"/>
  <c r="K724" i="20"/>
  <c r="K726" i="20"/>
  <c r="K711" i="20"/>
  <c r="W675" i="118"/>
  <c r="W676" i="118"/>
  <c r="W677" i="118"/>
  <c r="W682" i="118"/>
  <c r="L684" i="118" l="1"/>
  <c r="AE782" i="144"/>
  <c r="E728" i="116"/>
  <c r="K741" i="20"/>
  <c r="L712" i="20"/>
  <c r="L727" i="20"/>
  <c r="AD707" i="20"/>
  <c r="L725" i="20"/>
  <c r="L711" i="20"/>
  <c r="L726" i="20"/>
  <c r="L724" i="20"/>
  <c r="K742" i="20"/>
  <c r="W684" i="118"/>
  <c r="E729" i="116" l="1"/>
  <c r="L742" i="20"/>
  <c r="L741" i="20"/>
  <c r="AE707" i="20"/>
  <c r="M726" i="20"/>
  <c r="M711" i="20"/>
  <c r="M712" i="20"/>
  <c r="M727" i="20"/>
  <c r="M724" i="20"/>
  <c r="M725" i="20"/>
  <c r="E730" i="116" l="1"/>
  <c r="M742" i="20"/>
  <c r="M741" i="20"/>
  <c r="AF707" i="20"/>
  <c r="N712" i="20"/>
  <c r="N711" i="20"/>
  <c r="N725" i="20"/>
  <c r="N727" i="20"/>
  <c r="N726" i="20"/>
  <c r="N724" i="20"/>
  <c r="E731" i="116" l="1"/>
  <c r="N742" i="20"/>
  <c r="N741" i="20"/>
  <c r="U757" i="20"/>
  <c r="O727" i="20"/>
  <c r="P727" i="20" s="1"/>
  <c r="O726" i="20"/>
  <c r="P726" i="20" s="1"/>
  <c r="O725" i="20"/>
  <c r="P725" i="20" s="1"/>
  <c r="O724" i="20"/>
  <c r="P724" i="20" s="1"/>
  <c r="O711" i="20"/>
  <c r="O712" i="20"/>
  <c r="E732" i="116" l="1"/>
  <c r="V757" i="20"/>
  <c r="D762" i="20"/>
  <c r="D761" i="20"/>
  <c r="D777" i="20"/>
  <c r="D775" i="20"/>
  <c r="D776" i="20"/>
  <c r="D774" i="20"/>
  <c r="O741" i="20"/>
  <c r="P711" i="20"/>
  <c r="P741" i="20" s="1"/>
  <c r="O742" i="20"/>
  <c r="P712" i="20"/>
  <c r="P742" i="20" s="1"/>
  <c r="E733" i="116" l="1"/>
  <c r="D792" i="20"/>
  <c r="W757" i="20"/>
  <c r="E774" i="20"/>
  <c r="E762" i="20"/>
  <c r="E776" i="20"/>
  <c r="E775" i="20"/>
  <c r="E761" i="20"/>
  <c r="E777" i="20"/>
  <c r="D791" i="20"/>
  <c r="E734" i="116" l="1"/>
  <c r="E791" i="20"/>
  <c r="E792" i="20"/>
  <c r="X757" i="20"/>
  <c r="F776" i="20"/>
  <c r="F762" i="20"/>
  <c r="F777" i="20"/>
  <c r="F774" i="20"/>
  <c r="F775" i="20"/>
  <c r="F761" i="20"/>
  <c r="E735" i="116" l="1"/>
  <c r="F792" i="20"/>
  <c r="F791" i="20"/>
  <c r="Y757" i="20"/>
  <c r="G777" i="20"/>
  <c r="G775" i="20"/>
  <c r="G774" i="20"/>
  <c r="G761" i="20"/>
  <c r="G762" i="20"/>
  <c r="G776" i="20"/>
  <c r="E736" i="116" l="1"/>
  <c r="H777" i="20"/>
  <c r="H776" i="20"/>
  <c r="H774" i="20"/>
  <c r="H775" i="20"/>
  <c r="Z757" i="20"/>
  <c r="H761" i="20"/>
  <c r="H762" i="20"/>
  <c r="G792" i="20"/>
  <c r="G791" i="20"/>
  <c r="E737" i="116" l="1"/>
  <c r="H791" i="20"/>
  <c r="H792" i="20"/>
  <c r="AA757" i="20"/>
  <c r="I761" i="20"/>
  <c r="I777" i="20"/>
  <c r="I774" i="20"/>
  <c r="I762" i="20"/>
  <c r="I775" i="20"/>
  <c r="I776" i="20"/>
  <c r="I791" i="20" l="1"/>
  <c r="AB757" i="20"/>
  <c r="J777" i="20"/>
  <c r="J776" i="20"/>
  <c r="J761" i="20"/>
  <c r="J762" i="20"/>
  <c r="J775" i="20"/>
  <c r="J774" i="20"/>
  <c r="I792" i="20"/>
  <c r="J792" i="20" l="1"/>
  <c r="J791" i="20"/>
  <c r="AC757" i="20"/>
  <c r="K777" i="20"/>
  <c r="K774" i="20"/>
  <c r="K762" i="20"/>
  <c r="K776" i="20"/>
  <c r="K775" i="20"/>
  <c r="K761" i="20"/>
  <c r="K791" i="20" l="1"/>
  <c r="K792" i="20"/>
  <c r="L762" i="20"/>
  <c r="L761" i="20"/>
  <c r="L777" i="20"/>
  <c r="L775" i="20"/>
  <c r="L776" i="20"/>
  <c r="AD757" i="20"/>
  <c r="L774" i="20"/>
  <c r="L792" i="20" l="1"/>
  <c r="AE757" i="20"/>
  <c r="M774" i="20"/>
  <c r="M761" i="20"/>
  <c r="M762" i="20"/>
  <c r="M776" i="20"/>
  <c r="M775" i="20"/>
  <c r="M777" i="20"/>
  <c r="L791" i="20"/>
  <c r="M792" i="20" l="1"/>
  <c r="M791" i="20"/>
  <c r="AF757" i="20"/>
  <c r="N776" i="20"/>
  <c r="N775" i="20"/>
  <c r="N762" i="20"/>
  <c r="N774" i="20"/>
  <c r="N777" i="20"/>
  <c r="N761" i="20"/>
  <c r="N791" i="20" l="1"/>
  <c r="N792" i="20"/>
  <c r="U807" i="20"/>
  <c r="O777" i="20"/>
  <c r="P777" i="20" s="1"/>
  <c r="O775" i="20"/>
  <c r="P775" i="20" s="1"/>
  <c r="O774" i="20"/>
  <c r="P774" i="20" s="1"/>
  <c r="O761" i="20"/>
  <c r="O762" i="20"/>
  <c r="O776" i="20"/>
  <c r="P776" i="20" s="1"/>
  <c r="V807" i="20" l="1"/>
  <c r="D824" i="20"/>
  <c r="D826" i="20"/>
  <c r="D825" i="20"/>
  <c r="D812" i="20"/>
  <c r="D827" i="20"/>
  <c r="D811" i="20"/>
  <c r="O792" i="20"/>
  <c r="P762" i="20"/>
  <c r="P792" i="20" s="1"/>
  <c r="O791" i="20"/>
  <c r="P761" i="20"/>
  <c r="P791" i="20" s="1"/>
  <c r="D841" i="20" l="1"/>
  <c r="W807" i="20"/>
  <c r="E827" i="20"/>
  <c r="E825" i="20"/>
  <c r="E824" i="20"/>
  <c r="E811" i="20"/>
  <c r="E826" i="20"/>
  <c r="E812" i="20"/>
  <c r="D842" i="20"/>
  <c r="E842" i="20" l="1"/>
  <c r="E841" i="20"/>
  <c r="X807" i="20"/>
  <c r="F827" i="20"/>
  <c r="F825" i="20"/>
  <c r="F826" i="20"/>
  <c r="F824" i="20"/>
  <c r="F811" i="20"/>
  <c r="F812" i="20"/>
  <c r="F841" i="20" l="1"/>
  <c r="F842" i="20"/>
  <c r="Y807" i="20"/>
  <c r="G827" i="20"/>
  <c r="G826" i="20"/>
  <c r="G825" i="20"/>
  <c r="G812" i="20"/>
  <c r="G811" i="20"/>
  <c r="G824" i="20"/>
  <c r="G842" i="20" l="1"/>
  <c r="G841" i="20"/>
  <c r="H825" i="20"/>
  <c r="Z807" i="20"/>
  <c r="H827" i="20"/>
  <c r="H811" i="20"/>
  <c r="H812" i="20"/>
  <c r="H824" i="20"/>
  <c r="H826" i="20"/>
  <c r="H841" i="20" l="1"/>
  <c r="AA807" i="20"/>
  <c r="I826" i="20"/>
  <c r="I811" i="20"/>
  <c r="I812" i="20"/>
  <c r="I827" i="20"/>
  <c r="I825" i="20"/>
  <c r="I824" i="20"/>
  <c r="H842" i="20"/>
  <c r="I842" i="20" l="1"/>
  <c r="AB807" i="20"/>
  <c r="J824" i="20"/>
  <c r="J827" i="20"/>
  <c r="J825" i="20"/>
  <c r="J812" i="20"/>
  <c r="J811" i="20"/>
  <c r="J826" i="20"/>
  <c r="I841" i="20"/>
  <c r="J842" i="20" l="1"/>
  <c r="J841" i="20"/>
  <c r="AC807" i="20"/>
  <c r="K827" i="20"/>
  <c r="K824" i="20"/>
  <c r="K811" i="20"/>
  <c r="K826" i="20"/>
  <c r="K825" i="20"/>
  <c r="K812" i="20"/>
  <c r="K842" i="20" l="1"/>
  <c r="K841" i="20"/>
  <c r="L824" i="20"/>
  <c r="L826" i="20"/>
  <c r="L825" i="20"/>
  <c r="AD807" i="20"/>
  <c r="L811" i="20"/>
  <c r="L812" i="20"/>
  <c r="L827" i="20"/>
  <c r="L841" i="20" l="1"/>
  <c r="AE807" i="20"/>
  <c r="M827" i="20"/>
  <c r="M825" i="20"/>
  <c r="M811" i="20"/>
  <c r="M824" i="20"/>
  <c r="M826" i="20"/>
  <c r="M812" i="20"/>
  <c r="L842" i="20"/>
  <c r="M842" i="20" l="1"/>
  <c r="AF807" i="20"/>
  <c r="N826" i="20"/>
  <c r="N811" i="20"/>
  <c r="N827" i="20"/>
  <c r="N824" i="20"/>
  <c r="N825" i="20"/>
  <c r="N812" i="20"/>
  <c r="M841" i="20"/>
  <c r="N841" i="20" l="1"/>
  <c r="N842" i="20"/>
  <c r="U857" i="20"/>
  <c r="O827" i="20"/>
  <c r="P827" i="20" s="1"/>
  <c r="O826" i="20"/>
  <c r="P826" i="20" s="1"/>
  <c r="O825" i="20"/>
  <c r="P825" i="20" s="1"/>
  <c r="O812" i="20"/>
  <c r="O811" i="20"/>
  <c r="O824" i="20"/>
  <c r="P824" i="20" s="1"/>
  <c r="O842" i="20" l="1"/>
  <c r="P812" i="20"/>
  <c r="P842" i="20" s="1"/>
  <c r="D877" i="20"/>
  <c r="D875" i="20"/>
  <c r="D874" i="20"/>
  <c r="D862" i="20"/>
  <c r="D861" i="20"/>
  <c r="V857" i="20"/>
  <c r="D876" i="20"/>
  <c r="O841" i="20"/>
  <c r="P811" i="20"/>
  <c r="P841" i="20" s="1"/>
  <c r="D891" i="20" l="1"/>
  <c r="D892" i="20"/>
  <c r="W857" i="20"/>
  <c r="E861" i="20"/>
  <c r="E876" i="20"/>
  <c r="E877" i="20"/>
  <c r="E875" i="20"/>
  <c r="E862" i="20"/>
  <c r="E874" i="20"/>
  <c r="E891" i="20" l="1"/>
  <c r="E892" i="20"/>
  <c r="X857" i="20"/>
  <c r="F875" i="20"/>
  <c r="F876" i="20"/>
  <c r="F862" i="20"/>
  <c r="F861" i="20"/>
  <c r="F877" i="20"/>
  <c r="F874" i="20"/>
  <c r="F891" i="20" l="1"/>
  <c r="Y857" i="20"/>
  <c r="G877" i="20"/>
  <c r="G874" i="20"/>
  <c r="G875" i="20"/>
  <c r="G862" i="20"/>
  <c r="G876" i="20"/>
  <c r="G861" i="20"/>
  <c r="F892" i="20"/>
  <c r="G892" i="20" l="1"/>
  <c r="G891" i="20"/>
  <c r="Z857" i="20"/>
  <c r="H876" i="20"/>
  <c r="H875" i="20"/>
  <c r="H877" i="20"/>
  <c r="H874" i="20"/>
  <c r="H861" i="20"/>
  <c r="H862" i="20"/>
  <c r="H891" i="20" l="1"/>
  <c r="H892" i="20"/>
  <c r="AA857" i="20"/>
  <c r="I874" i="20"/>
  <c r="I861" i="20"/>
  <c r="I876" i="20"/>
  <c r="I877" i="20"/>
  <c r="I875" i="20"/>
  <c r="I862" i="20"/>
  <c r="I892" i="20" l="1"/>
  <c r="I891" i="20"/>
  <c r="AB857" i="20"/>
  <c r="J877" i="20"/>
  <c r="J876" i="20"/>
  <c r="J874" i="20"/>
  <c r="J862" i="20"/>
  <c r="J861" i="20"/>
  <c r="J875" i="20"/>
  <c r="J892" i="20" l="1"/>
  <c r="J891" i="20"/>
  <c r="AC857" i="20"/>
  <c r="K877" i="20"/>
  <c r="K876" i="20"/>
  <c r="K874" i="20"/>
  <c r="K875" i="20"/>
  <c r="K861" i="20"/>
  <c r="K862" i="20"/>
  <c r="K892" i="20" l="1"/>
  <c r="K891" i="20"/>
  <c r="L877" i="20"/>
  <c r="AD857" i="20"/>
  <c r="L874" i="20"/>
  <c r="L862" i="20"/>
  <c r="L876" i="20"/>
  <c r="L875" i="20"/>
  <c r="L861" i="20"/>
  <c r="L891" i="20" l="1"/>
  <c r="L892" i="20"/>
  <c r="AE857" i="20"/>
  <c r="M876" i="20"/>
  <c r="M877" i="20"/>
  <c r="M875" i="20"/>
  <c r="M861" i="20"/>
  <c r="M862" i="20"/>
  <c r="M874" i="20"/>
  <c r="M891" i="20" l="1"/>
  <c r="AF857" i="20"/>
  <c r="N877" i="20"/>
  <c r="N876" i="20"/>
  <c r="N875" i="20"/>
  <c r="N861" i="20"/>
  <c r="N862" i="20"/>
  <c r="N874" i="20"/>
  <c r="M892" i="20"/>
  <c r="N892" i="20" l="1"/>
  <c r="N891" i="20"/>
  <c r="U907" i="20"/>
  <c r="O877" i="20"/>
  <c r="P877" i="20" s="1"/>
  <c r="O874" i="20"/>
  <c r="P874" i="20" s="1"/>
  <c r="O875" i="20"/>
  <c r="P875" i="20" s="1"/>
  <c r="O862" i="20"/>
  <c r="O876" i="20"/>
  <c r="P876" i="20" s="1"/>
  <c r="O861" i="20"/>
  <c r="O892" i="20" l="1"/>
  <c r="P862" i="20"/>
  <c r="P892" i="20" s="1"/>
  <c r="D926" i="20"/>
  <c r="D927" i="20"/>
  <c r="D925" i="20"/>
  <c r="V907" i="20"/>
  <c r="D924" i="20"/>
  <c r="D912" i="20"/>
  <c r="D911" i="20"/>
  <c r="O891" i="20"/>
  <c r="P861" i="20"/>
  <c r="P891" i="20" s="1"/>
  <c r="D941" i="20" l="1"/>
  <c r="W907" i="20"/>
  <c r="E911" i="20"/>
  <c r="E912" i="20"/>
  <c r="E927" i="20"/>
  <c r="E926" i="20"/>
  <c r="E924" i="20"/>
  <c r="E925" i="20"/>
  <c r="D942" i="20"/>
  <c r="E941" i="20" l="1"/>
  <c r="X907" i="20"/>
  <c r="F924" i="20"/>
  <c r="F911" i="20"/>
  <c r="F925" i="20"/>
  <c r="F927" i="20"/>
  <c r="F926" i="20"/>
  <c r="F912" i="20"/>
  <c r="E942" i="20"/>
  <c r="F941" i="20" l="1"/>
  <c r="F942" i="20"/>
  <c r="Y907" i="20"/>
  <c r="G927" i="20"/>
  <c r="G911" i="20"/>
  <c r="G926" i="20"/>
  <c r="G924" i="20"/>
  <c r="G912" i="20"/>
  <c r="G925" i="20"/>
  <c r="G942" i="20" l="1"/>
  <c r="G941" i="20"/>
  <c r="H924" i="20"/>
  <c r="H925" i="20"/>
  <c r="H911" i="20"/>
  <c r="H926" i="20"/>
  <c r="Z907" i="20"/>
  <c r="H927" i="20"/>
  <c r="H912" i="20"/>
  <c r="H942" i="20" l="1"/>
  <c r="AA907" i="20"/>
  <c r="I927" i="20"/>
  <c r="I911" i="20"/>
  <c r="I925" i="20"/>
  <c r="I926" i="20"/>
  <c r="I924" i="20"/>
  <c r="I912" i="20"/>
  <c r="H941" i="20"/>
  <c r="I942" i="20" l="1"/>
  <c r="I941" i="20"/>
  <c r="AB907" i="20"/>
  <c r="J911" i="20"/>
  <c r="J926" i="20"/>
  <c r="J925" i="20"/>
  <c r="J912" i="20"/>
  <c r="J924" i="20"/>
  <c r="J927" i="20"/>
  <c r="AC907" i="20" l="1"/>
  <c r="K927" i="20"/>
  <c r="K925" i="20"/>
  <c r="K911" i="20"/>
  <c r="K926" i="20"/>
  <c r="K924" i="20"/>
  <c r="K912" i="20"/>
  <c r="J941" i="20"/>
  <c r="J942" i="20"/>
  <c r="K942" i="20" l="1"/>
  <c r="AD907" i="20"/>
  <c r="L926" i="20"/>
  <c r="L927" i="20"/>
  <c r="L912" i="20"/>
  <c r="L911" i="20"/>
  <c r="L924" i="20"/>
  <c r="L925" i="20"/>
  <c r="K941" i="20"/>
  <c r="L942" i="20" l="1"/>
  <c r="L941" i="20"/>
  <c r="AE907" i="20"/>
  <c r="M925" i="20"/>
  <c r="M912" i="20"/>
  <c r="M927" i="20"/>
  <c r="M911" i="20"/>
  <c r="M924" i="20"/>
  <c r="M926" i="20"/>
  <c r="AF907" i="20" l="1"/>
  <c r="N927" i="20"/>
  <c r="N924" i="20"/>
  <c r="N911" i="20"/>
  <c r="N925" i="20"/>
  <c r="N912" i="20"/>
  <c r="N926" i="20"/>
  <c r="M942" i="20"/>
  <c r="M941" i="20"/>
  <c r="N942" i="20" l="1"/>
  <c r="U957" i="20"/>
  <c r="O927" i="20"/>
  <c r="P927" i="20" s="1"/>
  <c r="O911" i="20"/>
  <c r="O926" i="20"/>
  <c r="P926" i="20" s="1"/>
  <c r="O924" i="20"/>
  <c r="P924" i="20" s="1"/>
  <c r="O925" i="20"/>
  <c r="P925" i="20" s="1"/>
  <c r="O912" i="20"/>
  <c r="N941" i="20"/>
  <c r="O942" i="20" l="1"/>
  <c r="P912" i="20"/>
  <c r="P942" i="20" s="1"/>
  <c r="V957" i="20"/>
  <c r="D961" i="20"/>
  <c r="D977" i="20"/>
  <c r="D975" i="20"/>
  <c r="D962" i="20"/>
  <c r="D974" i="20"/>
  <c r="D976" i="20"/>
  <c r="O941" i="20"/>
  <c r="P911" i="20"/>
  <c r="P941" i="20" s="1"/>
  <c r="D992" i="20" l="1"/>
  <c r="W957" i="20"/>
  <c r="E974" i="20"/>
  <c r="E962" i="20"/>
  <c r="E976" i="20"/>
  <c r="E961" i="20"/>
  <c r="E975" i="20"/>
  <c r="E977" i="20"/>
  <c r="D991" i="20"/>
  <c r="E991" i="20" l="1"/>
  <c r="X957" i="20"/>
  <c r="F976" i="20"/>
  <c r="F975" i="20"/>
  <c r="F977" i="20"/>
  <c r="F974" i="20"/>
  <c r="F961" i="20"/>
  <c r="F962" i="20"/>
  <c r="E992" i="20"/>
  <c r="F992" i="20" l="1"/>
  <c r="F991" i="20"/>
  <c r="Y957" i="20"/>
  <c r="G977" i="20"/>
  <c r="G962" i="20"/>
  <c r="G974" i="20"/>
  <c r="G961" i="20"/>
  <c r="G976" i="20"/>
  <c r="G975" i="20"/>
  <c r="G991" i="20" l="1"/>
  <c r="H977" i="20"/>
  <c r="H976" i="20"/>
  <c r="H974" i="20"/>
  <c r="Z957" i="20"/>
  <c r="H975" i="20"/>
  <c r="H962" i="20"/>
  <c r="H961" i="20"/>
  <c r="G992" i="20"/>
  <c r="H991" i="20" l="1"/>
  <c r="H992" i="20"/>
  <c r="AA957" i="20"/>
  <c r="I975" i="20"/>
  <c r="I977" i="20"/>
  <c r="I961" i="20"/>
  <c r="I974" i="20"/>
  <c r="I962" i="20"/>
  <c r="I976" i="20"/>
  <c r="I991" i="20" l="1"/>
  <c r="AB957" i="20"/>
  <c r="J975" i="20"/>
  <c r="J962" i="20"/>
  <c r="J977" i="20"/>
  <c r="J976" i="20"/>
  <c r="J961" i="20"/>
  <c r="J974" i="20"/>
  <c r="I992" i="20"/>
  <c r="J992" i="20" l="1"/>
  <c r="J991" i="20"/>
  <c r="AC957" i="20"/>
  <c r="K977" i="20"/>
  <c r="K974" i="20"/>
  <c r="K976" i="20"/>
  <c r="K975" i="20"/>
  <c r="K961" i="20"/>
  <c r="K962" i="20"/>
  <c r="K991" i="20" l="1"/>
  <c r="K992" i="20"/>
  <c r="L962" i="20"/>
  <c r="L961" i="20"/>
  <c r="L977" i="20"/>
  <c r="AD957" i="20"/>
  <c r="L976" i="20"/>
  <c r="L974" i="20"/>
  <c r="L975" i="20"/>
  <c r="AE957" i="20" l="1"/>
  <c r="M974" i="20"/>
  <c r="M961" i="20"/>
  <c r="M962" i="20"/>
  <c r="M976" i="20"/>
  <c r="M977" i="20"/>
  <c r="M975" i="20"/>
  <c r="L991" i="20"/>
  <c r="L992" i="20"/>
  <c r="M992" i="20" l="1"/>
  <c r="M991" i="20"/>
  <c r="AF957" i="20"/>
  <c r="N976" i="20"/>
  <c r="N974" i="20"/>
  <c r="N962" i="20"/>
  <c r="N977" i="20"/>
  <c r="N961" i="20"/>
  <c r="N975" i="20"/>
  <c r="N991" i="20" l="1"/>
  <c r="N992" i="20"/>
  <c r="U1007" i="20"/>
  <c r="O977" i="20"/>
  <c r="P977" i="20" s="1"/>
  <c r="O962" i="20"/>
  <c r="O975" i="20"/>
  <c r="P975" i="20" s="1"/>
  <c r="O974" i="20"/>
  <c r="P974" i="20" s="1"/>
  <c r="O961" i="20"/>
  <c r="O976" i="20"/>
  <c r="P976" i="20" s="1"/>
  <c r="V1007" i="20" l="1"/>
  <c r="D1024" i="20"/>
  <c r="D1026" i="20"/>
  <c r="D1025" i="20"/>
  <c r="D1011" i="20"/>
  <c r="D1012" i="20"/>
  <c r="D1027" i="20"/>
  <c r="O991" i="20"/>
  <c r="P961" i="20"/>
  <c r="P991" i="20" s="1"/>
  <c r="O992" i="20"/>
  <c r="P962" i="20"/>
  <c r="P992" i="20" s="1"/>
  <c r="D1042" i="20" l="1"/>
  <c r="D1041" i="20"/>
  <c r="W1007" i="20"/>
  <c r="E1027" i="20"/>
  <c r="E1024" i="20"/>
  <c r="E1012" i="20"/>
  <c r="E1011" i="20"/>
  <c r="E1026" i="20"/>
  <c r="E1025" i="20"/>
  <c r="E1042" i="20" l="1"/>
  <c r="X1007" i="20"/>
  <c r="F1027" i="20"/>
  <c r="F1026" i="20"/>
  <c r="F1025" i="20"/>
  <c r="F1024" i="20"/>
  <c r="F1011" i="20"/>
  <c r="F1012" i="20"/>
  <c r="E1041" i="20"/>
  <c r="F1042" i="20" l="1"/>
  <c r="F1041" i="20"/>
  <c r="Y1007" i="20"/>
  <c r="G1027" i="20"/>
  <c r="G1025" i="20"/>
  <c r="G1026" i="20"/>
  <c r="G1012" i="20"/>
  <c r="G1011" i="20"/>
  <c r="G1024" i="20"/>
  <c r="G1041" i="20" l="1"/>
  <c r="G1042" i="20"/>
  <c r="H1025" i="20"/>
  <c r="Z1007" i="20"/>
  <c r="H1027" i="20"/>
  <c r="H1011" i="20"/>
  <c r="H1024" i="20"/>
  <c r="H1026" i="20"/>
  <c r="H1012" i="20"/>
  <c r="H1042" i="20" l="1"/>
  <c r="H1041" i="20"/>
  <c r="AA1007" i="20"/>
  <c r="I1025" i="20"/>
  <c r="I1026" i="20"/>
  <c r="I1027" i="20"/>
  <c r="I1011" i="20"/>
  <c r="I1024" i="20"/>
  <c r="I1012" i="20"/>
  <c r="I1042" i="20" l="1"/>
  <c r="I1041" i="20"/>
  <c r="AB1007" i="20"/>
  <c r="J1024" i="20"/>
  <c r="J1027" i="20"/>
  <c r="J1012" i="20"/>
  <c r="J1011" i="20"/>
  <c r="J1025" i="20"/>
  <c r="J1026" i="20"/>
  <c r="J1041" i="20" l="1"/>
  <c r="J1042" i="20"/>
  <c r="AC1007" i="20"/>
  <c r="K1027" i="20"/>
  <c r="K1024" i="20"/>
  <c r="K1025" i="20"/>
  <c r="K1011" i="20"/>
  <c r="K1012" i="20"/>
  <c r="K1026" i="20"/>
  <c r="K1042" i="20" l="1"/>
  <c r="L1011" i="20"/>
  <c r="L1024" i="20"/>
  <c r="L1026" i="20"/>
  <c r="L1012" i="20"/>
  <c r="AD1007" i="20"/>
  <c r="L1027" i="20"/>
  <c r="L1025" i="20"/>
  <c r="K1041" i="20"/>
  <c r="L1042" i="20" l="1"/>
  <c r="L1041" i="20"/>
  <c r="AE1007" i="20"/>
  <c r="M1027" i="20"/>
  <c r="M1011" i="20"/>
  <c r="M1024" i="20"/>
  <c r="M1025" i="20"/>
  <c r="M1012" i="20"/>
  <c r="M1026" i="20"/>
  <c r="M1042" i="20" l="1"/>
  <c r="M1041" i="20"/>
  <c r="AF1007" i="20"/>
  <c r="N1026" i="20"/>
  <c r="N1011" i="20"/>
  <c r="N1027" i="20"/>
  <c r="N1024" i="20"/>
  <c r="N1025" i="20"/>
  <c r="N1012" i="20"/>
  <c r="N1042" i="20" l="1"/>
  <c r="N1041" i="20"/>
  <c r="U1057" i="20"/>
  <c r="O1027" i="20"/>
  <c r="P1027" i="20" s="1"/>
  <c r="O1026" i="20"/>
  <c r="P1026" i="20" s="1"/>
  <c r="O1012" i="20"/>
  <c r="O1025" i="20"/>
  <c r="P1025" i="20" s="1"/>
  <c r="O1011" i="20"/>
  <c r="O1024" i="20"/>
  <c r="P1024" i="20" s="1"/>
  <c r="D1077" i="20" l="1"/>
  <c r="D1074" i="20"/>
  <c r="D1061" i="20"/>
  <c r="D1075" i="20"/>
  <c r="D1076" i="20"/>
  <c r="V1057" i="20"/>
  <c r="D1062" i="20"/>
  <c r="O1042" i="20"/>
  <c r="P1012" i="20"/>
  <c r="P1042" i="20" s="1"/>
  <c r="O1041" i="20"/>
  <c r="P1011" i="20"/>
  <c r="P1041" i="20" s="1"/>
  <c r="W1057" i="20" l="1"/>
  <c r="E1061" i="20"/>
  <c r="E1062" i="20"/>
  <c r="E1076" i="20"/>
  <c r="E1077" i="20"/>
  <c r="E1074" i="20"/>
  <c r="E1075" i="20"/>
  <c r="D1091" i="20"/>
  <c r="D1092" i="20"/>
  <c r="E1092" i="20" l="1"/>
  <c r="E1091" i="20"/>
  <c r="X1057" i="20"/>
  <c r="F1075" i="20"/>
  <c r="F1076" i="20"/>
  <c r="F1061" i="20"/>
  <c r="F1062" i="20"/>
  <c r="F1077" i="20"/>
  <c r="F1074" i="20"/>
  <c r="Y1057" i="20" l="1"/>
  <c r="G1077" i="20"/>
  <c r="G1074" i="20"/>
  <c r="G1062" i="20"/>
  <c r="G1075" i="20"/>
  <c r="G1061" i="20"/>
  <c r="G1076" i="20"/>
  <c r="F1092" i="20"/>
  <c r="F1091" i="20"/>
  <c r="G1091" i="20" l="1"/>
  <c r="G1092" i="20"/>
  <c r="Z1057" i="20"/>
  <c r="H1076" i="20"/>
  <c r="H1075" i="20"/>
  <c r="H1077" i="20"/>
  <c r="H1062" i="20"/>
  <c r="H1074" i="20"/>
  <c r="H1061" i="20"/>
  <c r="AA1057" i="20" l="1"/>
  <c r="I1074" i="20"/>
  <c r="I1061" i="20"/>
  <c r="I1075" i="20"/>
  <c r="I1062" i="20"/>
  <c r="I1077" i="20"/>
  <c r="I1076" i="20"/>
  <c r="H1091" i="20"/>
  <c r="H1092" i="20"/>
  <c r="AB1057" i="20" l="1"/>
  <c r="J1077" i="20"/>
  <c r="J1076" i="20"/>
  <c r="J1062" i="20"/>
  <c r="J1074" i="20"/>
  <c r="J1061" i="20"/>
  <c r="J1075" i="20"/>
  <c r="I1091" i="20"/>
  <c r="I1092" i="20"/>
  <c r="J1091" i="20" l="1"/>
  <c r="J1092" i="20"/>
  <c r="AC1057" i="20"/>
  <c r="K1077" i="20"/>
  <c r="K1076" i="20"/>
  <c r="K1075" i="20"/>
  <c r="K1074" i="20"/>
  <c r="K1061" i="20"/>
  <c r="K1062" i="20"/>
  <c r="K1091" i="20" l="1"/>
  <c r="K1092" i="20"/>
  <c r="L1077" i="20"/>
  <c r="L1062" i="20"/>
  <c r="AD1057" i="20"/>
  <c r="L1074" i="20"/>
  <c r="L1075" i="20"/>
  <c r="L1076" i="20"/>
  <c r="L1061" i="20"/>
  <c r="L1091" i="20" l="1"/>
  <c r="AE1057" i="20"/>
  <c r="M1075" i="20"/>
  <c r="M1061" i="20"/>
  <c r="M1062" i="20"/>
  <c r="M1076" i="20"/>
  <c r="M1077" i="20"/>
  <c r="M1074" i="20"/>
  <c r="L1092" i="20"/>
  <c r="M1091" i="20" l="1"/>
  <c r="AF1057" i="20"/>
  <c r="N1077" i="20"/>
  <c r="N1076" i="20"/>
  <c r="N1062" i="20"/>
  <c r="N1074" i="20"/>
  <c r="N1075" i="20"/>
  <c r="N1061" i="20"/>
  <c r="M1092" i="20"/>
  <c r="N1091" i="20" l="1"/>
  <c r="N1092" i="20"/>
  <c r="U1107" i="20"/>
  <c r="O1077" i="20"/>
  <c r="P1077" i="20" s="1"/>
  <c r="O1074" i="20"/>
  <c r="P1074" i="20" s="1"/>
  <c r="O1075" i="20"/>
  <c r="P1075" i="20" s="1"/>
  <c r="O1062" i="20"/>
  <c r="O1061" i="20"/>
  <c r="O1076" i="20"/>
  <c r="P1076" i="20" s="1"/>
  <c r="O1091" i="20" l="1"/>
  <c r="P1061" i="20"/>
  <c r="P1091" i="20" s="1"/>
  <c r="O1092" i="20"/>
  <c r="P1062" i="20"/>
  <c r="P1092" i="20" s="1"/>
  <c r="D1125" i="20"/>
  <c r="D1126" i="20"/>
  <c r="D1112" i="20"/>
  <c r="D1111" i="20"/>
  <c r="V1107" i="20"/>
  <c r="D1124" i="20"/>
  <c r="D1127" i="20"/>
  <c r="D1141" i="20" l="1"/>
  <c r="W1107" i="20"/>
  <c r="E1111" i="20"/>
  <c r="E1127" i="20"/>
  <c r="E1125" i="20"/>
  <c r="E1112" i="20"/>
  <c r="E1126" i="20"/>
  <c r="E1124" i="20"/>
  <c r="D1142" i="20"/>
  <c r="E1142" i="20" l="1"/>
  <c r="E1141" i="20"/>
  <c r="X1107" i="20"/>
  <c r="F1124" i="20"/>
  <c r="F1125" i="20"/>
  <c r="F1112" i="20"/>
  <c r="F1127" i="20"/>
  <c r="F1126" i="20"/>
  <c r="F1111" i="20"/>
  <c r="F1141" i="20" l="1"/>
  <c r="F1142" i="20"/>
  <c r="Y1107" i="20"/>
  <c r="G1127" i="20"/>
  <c r="G1126" i="20"/>
  <c r="G1124" i="20"/>
  <c r="G1125" i="20"/>
  <c r="G1111" i="20"/>
  <c r="G1112" i="20"/>
  <c r="G1142" i="20" l="1"/>
  <c r="G1141" i="20"/>
  <c r="H1126" i="20"/>
  <c r="H1124" i="20"/>
  <c r="H1111" i="20"/>
  <c r="H1125" i="20"/>
  <c r="H1112" i="20"/>
  <c r="H1127" i="20"/>
  <c r="Z1107" i="20"/>
  <c r="H1141" i="20" l="1"/>
  <c r="AA1107" i="20"/>
  <c r="I1111" i="20"/>
  <c r="I1127" i="20"/>
  <c r="I1124" i="20"/>
  <c r="I1112" i="20"/>
  <c r="I1126" i="20"/>
  <c r="I1125" i="20"/>
  <c r="H1142" i="20"/>
  <c r="I1142" i="20" l="1"/>
  <c r="I1141" i="20"/>
  <c r="AB1107" i="20"/>
  <c r="J1125" i="20"/>
  <c r="J1126" i="20"/>
  <c r="J1124" i="20"/>
  <c r="J1111" i="20"/>
  <c r="J1112" i="20"/>
  <c r="J1127" i="20"/>
  <c r="J1141" i="20" l="1"/>
  <c r="J1142" i="20"/>
  <c r="AC1107" i="20"/>
  <c r="K1126" i="20"/>
  <c r="K1127" i="20"/>
  <c r="K1112" i="20"/>
  <c r="K1111" i="20"/>
  <c r="K1124" i="20"/>
  <c r="K1125" i="20"/>
  <c r="K1141" i="20" l="1"/>
  <c r="L1126" i="20"/>
  <c r="AD1107" i="20"/>
  <c r="L1111" i="20"/>
  <c r="L1125" i="20"/>
  <c r="L1124" i="20"/>
  <c r="L1127" i="20"/>
  <c r="L1112" i="20"/>
  <c r="K1142" i="20"/>
  <c r="L1142" i="20" l="1"/>
  <c r="L1141" i="20"/>
  <c r="M1126" i="20"/>
  <c r="AE1107" i="20"/>
  <c r="M1125" i="20"/>
  <c r="M1111" i="20"/>
  <c r="M1127" i="20"/>
  <c r="M1112" i="20"/>
  <c r="M1124" i="20"/>
  <c r="M1142" i="20" l="1"/>
  <c r="M1141" i="20"/>
  <c r="AF1107" i="20"/>
  <c r="N1127" i="20"/>
  <c r="N1124" i="20"/>
  <c r="N1111" i="20"/>
  <c r="N1125" i="20"/>
  <c r="N1112" i="20"/>
  <c r="N1126" i="20"/>
  <c r="N1142" i="20" l="1"/>
  <c r="U1157" i="20"/>
  <c r="O1127" i="20"/>
  <c r="P1127" i="20" s="1"/>
  <c r="O1126" i="20"/>
  <c r="P1126" i="20" s="1"/>
  <c r="O1125" i="20"/>
  <c r="P1125" i="20" s="1"/>
  <c r="O1124" i="20"/>
  <c r="P1124" i="20" s="1"/>
  <c r="O1111" i="20"/>
  <c r="O1112" i="20"/>
  <c r="N1141" i="20"/>
  <c r="O1142" i="20" l="1"/>
  <c r="P1112" i="20"/>
  <c r="P1142" i="20" s="1"/>
  <c r="D1176" i="20"/>
  <c r="D1177" i="20"/>
  <c r="D1162" i="20"/>
  <c r="V1157" i="20"/>
  <c r="D1175" i="20"/>
  <c r="D1174" i="20"/>
  <c r="D1161" i="20"/>
  <c r="O1141" i="20"/>
  <c r="P1111" i="20"/>
  <c r="P1141" i="20" s="1"/>
  <c r="D1192" i="20" l="1"/>
  <c r="D1191" i="20"/>
  <c r="W1157" i="20"/>
  <c r="E1176" i="20"/>
  <c r="E1161" i="20"/>
  <c r="E1175" i="20"/>
  <c r="E1162" i="20"/>
  <c r="E1177" i="20"/>
  <c r="E1174" i="20"/>
  <c r="E1191" i="20" l="1"/>
  <c r="E1192" i="20"/>
  <c r="X1157" i="20"/>
  <c r="F1176" i="20"/>
  <c r="F1177" i="20"/>
  <c r="F1174" i="20"/>
  <c r="F1161" i="20"/>
  <c r="F1175" i="20"/>
  <c r="F1162" i="20"/>
  <c r="F1191" i="20" l="1"/>
  <c r="Y1157" i="20"/>
  <c r="G1176" i="20"/>
  <c r="G1177" i="20"/>
  <c r="G1174" i="20"/>
  <c r="G1175" i="20"/>
  <c r="G1162" i="20"/>
  <c r="G1161" i="20"/>
  <c r="F1192" i="20"/>
  <c r="G1192" i="20" l="1"/>
  <c r="G1191" i="20"/>
  <c r="H1176" i="20"/>
  <c r="H1174" i="20"/>
  <c r="H1175" i="20"/>
  <c r="Z1157" i="20"/>
  <c r="H1177" i="20"/>
  <c r="H1162" i="20"/>
  <c r="H1161" i="20"/>
  <c r="H1192" i="20" l="1"/>
  <c r="H1191" i="20"/>
  <c r="I1176" i="20"/>
  <c r="AA1157" i="20"/>
  <c r="I1177" i="20"/>
  <c r="I1174" i="20"/>
  <c r="I1161" i="20"/>
  <c r="I1162" i="20"/>
  <c r="I1175" i="20"/>
  <c r="I1191" i="20" l="1"/>
  <c r="I1192" i="20"/>
  <c r="AB1157" i="20"/>
  <c r="J1162" i="20"/>
  <c r="J1175" i="20"/>
  <c r="J1161" i="20"/>
  <c r="J1177" i="20"/>
  <c r="J1176" i="20"/>
  <c r="J1174" i="20"/>
  <c r="J1192" i="20" l="1"/>
  <c r="J1191" i="20"/>
  <c r="AC1157" i="20"/>
  <c r="K1177" i="20"/>
  <c r="K1161" i="20"/>
  <c r="K1174" i="20"/>
  <c r="K1162" i="20"/>
  <c r="K1176" i="20"/>
  <c r="K1175" i="20"/>
  <c r="K1192" i="20" l="1"/>
  <c r="K1191" i="20"/>
  <c r="L1177" i="20"/>
  <c r="L1162" i="20"/>
  <c r="L1161" i="20"/>
  <c r="L1176" i="20"/>
  <c r="L1175" i="20"/>
  <c r="AD1157" i="20"/>
  <c r="L1174" i="20"/>
  <c r="L1192" i="20" l="1"/>
  <c r="L1191" i="20"/>
  <c r="M1176" i="20"/>
  <c r="AE1157" i="20"/>
  <c r="M1162" i="20"/>
  <c r="M1177" i="20"/>
  <c r="M1174" i="20"/>
  <c r="M1175" i="20"/>
  <c r="M1161" i="20"/>
  <c r="M1192" i="20" l="1"/>
  <c r="M1191" i="20"/>
  <c r="AF1157" i="20"/>
  <c r="N1176" i="20"/>
  <c r="N1174" i="20"/>
  <c r="N1175" i="20"/>
  <c r="N1162" i="20"/>
  <c r="N1177" i="20"/>
  <c r="N1161" i="20"/>
  <c r="N1191" i="20" l="1"/>
  <c r="U1207" i="20"/>
  <c r="O1177" i="20"/>
  <c r="P1177" i="20" s="1"/>
  <c r="O1174" i="20"/>
  <c r="P1174" i="20" s="1"/>
  <c r="O1162" i="20"/>
  <c r="O1161" i="20"/>
  <c r="O1175" i="20"/>
  <c r="P1175" i="20" s="1"/>
  <c r="O1176" i="20"/>
  <c r="P1176" i="20" s="1"/>
  <c r="N1192" i="20"/>
  <c r="O1191" i="20" l="1"/>
  <c r="P1161" i="20"/>
  <c r="P1191" i="20" s="1"/>
  <c r="O1192" i="20"/>
  <c r="P1162" i="20"/>
  <c r="P1192" i="20" s="1"/>
  <c r="V1207" i="20"/>
  <c r="D1226" i="20"/>
  <c r="D1211" i="20"/>
  <c r="D1227" i="20"/>
  <c r="D1225" i="20"/>
  <c r="D1212" i="20"/>
  <c r="D1224" i="20"/>
  <c r="W1207" i="20" l="1"/>
  <c r="E1227" i="20"/>
  <c r="E1226" i="20"/>
  <c r="E1211" i="20"/>
  <c r="E1224" i="20"/>
  <c r="E1212" i="20"/>
  <c r="E1225" i="20"/>
  <c r="D1242" i="20"/>
  <c r="D1241" i="20"/>
  <c r="E1242" i="20" l="1"/>
  <c r="E1241" i="20"/>
  <c r="X1207" i="20"/>
  <c r="F1227" i="20"/>
  <c r="F1211" i="20"/>
  <c r="F1226" i="20"/>
  <c r="F1212" i="20"/>
  <c r="F1224" i="20"/>
  <c r="F1225" i="20"/>
  <c r="F1241" i="20" l="1"/>
  <c r="F1242" i="20"/>
  <c r="Y1207" i="20"/>
  <c r="G1227" i="20"/>
  <c r="G1211" i="20"/>
  <c r="G1212" i="20"/>
  <c r="G1224" i="20"/>
  <c r="G1226" i="20"/>
  <c r="G1225" i="20"/>
  <c r="G1242" i="20" l="1"/>
  <c r="G1241" i="20"/>
  <c r="H1225" i="20"/>
  <c r="Z1207" i="20"/>
  <c r="H1227" i="20"/>
  <c r="H1211" i="20"/>
  <c r="H1224" i="20"/>
  <c r="H1212" i="20"/>
  <c r="H1226" i="20"/>
  <c r="H1242" i="20" l="1"/>
  <c r="H1241" i="20"/>
  <c r="AA1207" i="20"/>
  <c r="I1226" i="20"/>
  <c r="I1211" i="20"/>
  <c r="I1212" i="20"/>
  <c r="I1225" i="20"/>
  <c r="I1224" i="20"/>
  <c r="I1227" i="20"/>
  <c r="I1241" i="20" l="1"/>
  <c r="AB1207" i="20"/>
  <c r="J1211" i="20"/>
  <c r="J1212" i="20"/>
  <c r="J1227" i="20"/>
  <c r="J1226" i="20"/>
  <c r="J1224" i="20"/>
  <c r="J1225" i="20"/>
  <c r="I1242" i="20"/>
  <c r="J1241" i="20" l="1"/>
  <c r="J1242" i="20"/>
  <c r="AC1207" i="20"/>
  <c r="K1227" i="20"/>
  <c r="K1211" i="20"/>
  <c r="K1226" i="20"/>
  <c r="K1224" i="20"/>
  <c r="K1225" i="20"/>
  <c r="K1212" i="20"/>
  <c r="K1242" i="20" l="1"/>
  <c r="L1227" i="20"/>
  <c r="L1226" i="20"/>
  <c r="L1212" i="20"/>
  <c r="AD1207" i="20"/>
  <c r="L1211" i="20"/>
  <c r="L1224" i="20"/>
  <c r="L1225" i="20"/>
  <c r="K1241" i="20"/>
  <c r="L1241" i="20" l="1"/>
  <c r="AE1207" i="20"/>
  <c r="M1226" i="20"/>
  <c r="M1224" i="20"/>
  <c r="M1227" i="20"/>
  <c r="M1211" i="20"/>
  <c r="M1212" i="20"/>
  <c r="M1225" i="20"/>
  <c r="L1242" i="20"/>
  <c r="M1241" i="20" l="1"/>
  <c r="M1242" i="20"/>
  <c r="AF1207" i="20"/>
  <c r="N1211" i="20"/>
  <c r="N1225" i="20"/>
  <c r="N1227" i="20"/>
  <c r="N1226" i="20"/>
  <c r="N1224" i="20"/>
  <c r="N1212" i="20"/>
  <c r="N1242" i="20" l="1"/>
  <c r="U1257" i="20"/>
  <c r="O1227" i="20"/>
  <c r="P1227" i="20" s="1"/>
  <c r="O1211" i="20"/>
  <c r="O1224" i="20"/>
  <c r="P1224" i="20" s="1"/>
  <c r="O1225" i="20"/>
  <c r="P1225" i="20" s="1"/>
  <c r="O1226" i="20"/>
  <c r="P1226" i="20" s="1"/>
  <c r="O1212" i="20"/>
  <c r="N1241" i="20"/>
  <c r="O1241" i="20" l="1"/>
  <c r="P1211" i="20"/>
  <c r="P1241" i="20" s="1"/>
  <c r="O1242" i="20"/>
  <c r="P1212" i="20"/>
  <c r="P1242" i="20" s="1"/>
  <c r="D1276" i="20"/>
  <c r="D1275" i="20"/>
  <c r="D1262" i="20"/>
  <c r="V1257" i="20"/>
  <c r="D1277" i="20"/>
  <c r="D1274" i="20"/>
  <c r="D1261" i="20"/>
  <c r="W1257" i="20" l="1"/>
  <c r="E1262" i="20"/>
  <c r="E1277" i="20"/>
  <c r="E1274" i="20"/>
  <c r="E1275" i="20"/>
  <c r="E1261" i="20"/>
  <c r="E1276" i="20"/>
  <c r="D1291" i="20"/>
  <c r="D1292" i="20"/>
  <c r="X1257" i="20" l="1"/>
  <c r="F1277" i="20"/>
  <c r="F1262" i="20"/>
  <c r="F1261" i="20"/>
  <c r="F1274" i="20"/>
  <c r="F1275" i="20"/>
  <c r="F1276" i="20"/>
  <c r="E1291" i="20"/>
  <c r="E1292" i="20"/>
  <c r="F1291" i="20" l="1"/>
  <c r="F1292" i="20"/>
  <c r="Y1257" i="20"/>
  <c r="G1277" i="20"/>
  <c r="G1274" i="20"/>
  <c r="G1275" i="20"/>
  <c r="G1276" i="20"/>
  <c r="G1261" i="20"/>
  <c r="G1262" i="20"/>
  <c r="G1292" i="20" l="1"/>
  <c r="G1291" i="20"/>
  <c r="Z1257" i="20"/>
  <c r="H1274" i="20"/>
  <c r="H1276" i="20"/>
  <c r="H1275" i="20"/>
  <c r="H1277" i="20"/>
  <c r="H1261" i="20"/>
  <c r="H1262" i="20"/>
  <c r="H1291" i="20" l="1"/>
  <c r="H1292" i="20"/>
  <c r="AA1257" i="20"/>
  <c r="I1275" i="20"/>
  <c r="I1277" i="20"/>
  <c r="I1262" i="20"/>
  <c r="I1276" i="20"/>
  <c r="I1274" i="20"/>
  <c r="I1261" i="20"/>
  <c r="I1292" i="20" l="1"/>
  <c r="AB1257" i="20"/>
  <c r="J1277" i="20"/>
  <c r="J1274" i="20"/>
  <c r="J1275" i="20"/>
  <c r="J1261" i="20"/>
  <c r="J1262" i="20"/>
  <c r="J1276" i="20"/>
  <c r="I1291" i="20"/>
  <c r="J1291" i="20" l="1"/>
  <c r="J1292" i="20"/>
  <c r="AC1257" i="20"/>
  <c r="K1277" i="20"/>
  <c r="K1276" i="20"/>
  <c r="K1274" i="20"/>
  <c r="K1275" i="20"/>
  <c r="K1261" i="20"/>
  <c r="K1262" i="20"/>
  <c r="K1292" i="20" l="1"/>
  <c r="K1291" i="20"/>
  <c r="L1262" i="20"/>
  <c r="AD1257" i="20"/>
  <c r="L1276" i="20"/>
  <c r="L1261" i="20"/>
  <c r="L1274" i="20"/>
  <c r="L1275" i="20"/>
  <c r="L1277" i="20"/>
  <c r="L1291" i="20" l="1"/>
  <c r="AE1257" i="20"/>
  <c r="M1261" i="20"/>
  <c r="M1277" i="20"/>
  <c r="M1276" i="20"/>
  <c r="M1274" i="20"/>
  <c r="M1262" i="20"/>
  <c r="M1275" i="20"/>
  <c r="L1292" i="20"/>
  <c r="M1291" i="20" l="1"/>
  <c r="M1292" i="20"/>
  <c r="AF1257" i="20"/>
  <c r="N1277" i="20"/>
  <c r="N1276" i="20"/>
  <c r="N1275" i="20"/>
  <c r="N1261" i="20"/>
  <c r="N1274" i="20"/>
  <c r="N1262" i="20"/>
  <c r="N1291" i="20" l="1"/>
  <c r="N1292" i="20"/>
  <c r="U1307" i="20"/>
  <c r="O1275" i="20"/>
  <c r="P1275" i="20" s="1"/>
  <c r="O1262" i="20"/>
  <c r="O1276" i="20"/>
  <c r="P1276" i="20" s="1"/>
  <c r="O1274" i="20"/>
  <c r="P1274" i="20" s="1"/>
  <c r="O1277" i="20"/>
  <c r="P1277" i="20" s="1"/>
  <c r="O1261" i="20"/>
  <c r="O1291" i="20" l="1"/>
  <c r="P1261" i="20"/>
  <c r="P1291" i="20" s="1"/>
  <c r="O1292" i="20"/>
  <c r="P1262" i="20"/>
  <c r="P1292" i="20" s="1"/>
  <c r="V1307" i="20"/>
  <c r="D1312" i="20"/>
  <c r="D1311" i="20"/>
  <c r="D1327" i="20"/>
  <c r="D1326" i="20"/>
  <c r="D1324" i="20"/>
  <c r="D1325" i="20"/>
  <c r="D1342" i="20" l="1"/>
  <c r="W1307" i="20"/>
  <c r="E1326" i="20"/>
  <c r="E1324" i="20"/>
  <c r="E1327" i="20"/>
  <c r="E1311" i="20"/>
  <c r="E1325" i="20"/>
  <c r="E1312" i="20"/>
  <c r="D1341" i="20"/>
  <c r="E1342" i="20" l="1"/>
  <c r="E1341" i="20"/>
  <c r="X1307" i="20"/>
  <c r="F1327" i="20"/>
  <c r="F1311" i="20"/>
  <c r="F1325" i="20"/>
  <c r="F1312" i="20"/>
  <c r="F1326" i="20"/>
  <c r="F1324" i="20"/>
  <c r="F1342" i="20" l="1"/>
  <c r="F1341" i="20"/>
  <c r="Y1307" i="20"/>
  <c r="G1324" i="20"/>
  <c r="G1325" i="20"/>
  <c r="G1311" i="20"/>
  <c r="G1312" i="20"/>
  <c r="G1327" i="20"/>
  <c r="G1326" i="20"/>
  <c r="G1342" i="20" l="1"/>
  <c r="H1311" i="20"/>
  <c r="H1324" i="20"/>
  <c r="H1327" i="20"/>
  <c r="Z1307" i="20"/>
  <c r="H1326" i="20"/>
  <c r="H1325" i="20"/>
  <c r="H1312" i="20"/>
  <c r="G1341" i="20"/>
  <c r="H1342" i="20" l="1"/>
  <c r="H1341" i="20"/>
  <c r="AA1307" i="20"/>
  <c r="I1324" i="20"/>
  <c r="I1327" i="20"/>
  <c r="I1312" i="20"/>
  <c r="I1311" i="20"/>
  <c r="I1325" i="20"/>
  <c r="I1326" i="20"/>
  <c r="I1341" i="20" l="1"/>
  <c r="I1342" i="20"/>
  <c r="AB1307" i="20"/>
  <c r="J1327" i="20"/>
  <c r="J1311" i="20"/>
  <c r="J1312" i="20"/>
  <c r="J1324" i="20"/>
  <c r="J1325" i="20"/>
  <c r="J1326" i="20"/>
  <c r="AC1307" i="20" l="1"/>
  <c r="K1327" i="20"/>
  <c r="K1326" i="20"/>
  <c r="K1324" i="20"/>
  <c r="K1311" i="20"/>
  <c r="K1325" i="20"/>
  <c r="K1312" i="20"/>
  <c r="J1342" i="20"/>
  <c r="J1341" i="20"/>
  <c r="K1342" i="20" l="1"/>
  <c r="K1341" i="20"/>
  <c r="AD1307" i="20"/>
  <c r="L1311" i="20"/>
  <c r="L1326" i="20"/>
  <c r="L1325" i="20"/>
  <c r="L1324" i="20"/>
  <c r="L1312" i="20"/>
  <c r="L1327" i="20"/>
  <c r="L1342" i="20" l="1"/>
  <c r="L1341" i="20"/>
  <c r="AE1307" i="20"/>
  <c r="M1324" i="20"/>
  <c r="M1312" i="20"/>
  <c r="M1327" i="20"/>
  <c r="M1326" i="20"/>
  <c r="M1311" i="20"/>
  <c r="M1325" i="20"/>
  <c r="M1341" i="20" l="1"/>
  <c r="M1342" i="20"/>
  <c r="AF1307" i="20"/>
  <c r="N1327" i="20"/>
  <c r="N1325" i="20"/>
  <c r="N1326" i="20"/>
  <c r="N1311" i="20"/>
  <c r="N1324" i="20"/>
  <c r="N1312" i="20"/>
  <c r="N1342" i="20" l="1"/>
  <c r="U1357" i="20"/>
  <c r="O1324" i="20"/>
  <c r="P1324" i="20" s="1"/>
  <c r="O1325" i="20"/>
  <c r="P1325" i="20" s="1"/>
  <c r="O1311" i="20"/>
  <c r="O1327" i="20"/>
  <c r="P1327" i="20" s="1"/>
  <c r="O1326" i="20"/>
  <c r="P1326" i="20" s="1"/>
  <c r="O1312" i="20"/>
  <c r="N1341" i="20"/>
  <c r="O1342" i="20" l="1"/>
  <c r="P1312" i="20"/>
  <c r="P1342" i="20" s="1"/>
  <c r="O1341" i="20"/>
  <c r="P1311" i="20"/>
  <c r="P1341" i="20" s="1"/>
  <c r="D1374" i="20"/>
  <c r="D1361" i="20"/>
  <c r="V1357" i="20"/>
  <c r="D1375" i="20"/>
  <c r="D1376" i="20"/>
  <c r="D1362" i="20"/>
  <c r="D1377" i="20"/>
  <c r="D1392" i="20" l="1"/>
  <c r="W1357" i="20"/>
  <c r="E1374" i="20"/>
  <c r="E1361" i="20"/>
  <c r="E1377" i="20"/>
  <c r="E1376" i="20"/>
  <c r="E1375" i="20"/>
  <c r="E1362" i="20"/>
  <c r="D1391" i="20"/>
  <c r="E1392" i="20" l="1"/>
  <c r="X1357" i="20"/>
  <c r="F1377" i="20"/>
  <c r="F1362" i="20"/>
  <c r="F1376" i="20"/>
  <c r="F1374" i="20"/>
  <c r="F1375" i="20"/>
  <c r="F1361" i="20"/>
  <c r="E1391" i="20"/>
  <c r="F1392" i="20" l="1"/>
  <c r="Y1357" i="20"/>
  <c r="G1374" i="20"/>
  <c r="G1361" i="20"/>
  <c r="G1362" i="20"/>
  <c r="G1377" i="20"/>
  <c r="G1375" i="20"/>
  <c r="G1376" i="20"/>
  <c r="F1391" i="20"/>
  <c r="H1361" i="20" l="1"/>
  <c r="Z1357" i="20"/>
  <c r="H1374" i="20"/>
  <c r="H1375" i="20"/>
  <c r="H1362" i="20"/>
  <c r="H1377" i="20"/>
  <c r="H1376" i="20"/>
  <c r="G1392" i="20"/>
  <c r="G1391" i="20"/>
  <c r="AA1357" i="20" l="1"/>
  <c r="I1376" i="20"/>
  <c r="I1374" i="20"/>
  <c r="I1361" i="20"/>
  <c r="I1375" i="20"/>
  <c r="I1362" i="20"/>
  <c r="I1377" i="20"/>
  <c r="H1392" i="20"/>
  <c r="H1391" i="20"/>
  <c r="I1391" i="20" l="1"/>
  <c r="AB1357" i="20"/>
  <c r="J1377" i="20"/>
  <c r="J1376" i="20"/>
  <c r="J1362" i="20"/>
  <c r="J1374" i="20"/>
  <c r="J1375" i="20"/>
  <c r="J1361" i="20"/>
  <c r="I1392" i="20"/>
  <c r="J1392" i="20" l="1"/>
  <c r="AC1357" i="20"/>
  <c r="K1376" i="20"/>
  <c r="K1374" i="20"/>
  <c r="K1375" i="20"/>
  <c r="K1362" i="20"/>
  <c r="K1377" i="20"/>
  <c r="K1361" i="20"/>
  <c r="J1391" i="20"/>
  <c r="K1391" i="20" l="1"/>
  <c r="K1392" i="20"/>
  <c r="L1376" i="20"/>
  <c r="L1375" i="20"/>
  <c r="L1374" i="20"/>
  <c r="L1377" i="20"/>
  <c r="L1361" i="20"/>
  <c r="AD1357" i="20"/>
  <c r="L1362" i="20"/>
  <c r="L1392" i="20" l="1"/>
  <c r="L1391" i="20"/>
  <c r="AE1357" i="20"/>
  <c r="M1374" i="20"/>
  <c r="M1377" i="20"/>
  <c r="M1361" i="20"/>
  <c r="M1362" i="20"/>
  <c r="M1375" i="20"/>
  <c r="M1376" i="20"/>
  <c r="M1392" i="20" l="1"/>
  <c r="M1391" i="20"/>
  <c r="AF1357" i="20"/>
  <c r="N1377" i="20"/>
  <c r="N1375" i="20"/>
  <c r="N1361" i="20"/>
  <c r="N1374" i="20"/>
  <c r="N1362" i="20"/>
  <c r="N1376" i="20"/>
  <c r="N1392" i="20" l="1"/>
  <c r="N1391" i="20"/>
  <c r="U1407" i="20"/>
  <c r="O1377" i="20"/>
  <c r="P1377" i="20" s="1"/>
  <c r="O1374" i="20"/>
  <c r="P1374" i="20" s="1"/>
  <c r="O1376" i="20"/>
  <c r="P1376" i="20" s="1"/>
  <c r="O1375" i="20"/>
  <c r="P1375" i="20" s="1"/>
  <c r="O1361" i="20"/>
  <c r="O1362" i="20"/>
  <c r="O1392" i="20" l="1"/>
  <c r="P1362" i="20"/>
  <c r="P1392" i="20" s="1"/>
  <c r="V1407" i="20"/>
  <c r="D1425" i="20"/>
  <c r="D1426" i="20"/>
  <c r="D1424" i="20"/>
  <c r="D1412" i="20"/>
  <c r="D1427" i="20"/>
  <c r="D1411" i="20"/>
  <c r="O1391" i="20"/>
  <c r="P1361" i="20"/>
  <c r="P1391" i="20" s="1"/>
  <c r="D1441" i="20" l="1"/>
  <c r="W1407" i="20"/>
  <c r="E1425" i="20"/>
  <c r="E1427" i="20"/>
  <c r="E1424" i="20"/>
  <c r="E1426" i="20"/>
  <c r="E1411" i="20"/>
  <c r="E1412" i="20"/>
  <c r="D1442" i="20"/>
  <c r="E1442" i="20" l="1"/>
  <c r="X1407" i="20"/>
  <c r="F1427" i="20"/>
  <c r="F1425" i="20"/>
  <c r="F1426" i="20"/>
  <c r="F1411" i="20"/>
  <c r="F1412" i="20"/>
  <c r="F1424" i="20"/>
  <c r="E1441" i="20"/>
  <c r="F1441" i="20" l="1"/>
  <c r="Y1407" i="20"/>
  <c r="G1411" i="20"/>
  <c r="G1412" i="20"/>
  <c r="G1427" i="20"/>
  <c r="G1424" i="20"/>
  <c r="G1426" i="20"/>
  <c r="G1425" i="20"/>
  <c r="F1442" i="20"/>
  <c r="G1442" i="20" l="1"/>
  <c r="G1441" i="20"/>
  <c r="H1411" i="20"/>
  <c r="Z1407" i="20"/>
  <c r="H1426" i="20"/>
  <c r="H1424" i="20"/>
  <c r="H1412" i="20"/>
  <c r="H1425" i="20"/>
  <c r="H1427" i="20"/>
  <c r="H1441" i="20" l="1"/>
  <c r="H1442" i="20"/>
  <c r="AA1407" i="20"/>
  <c r="I1427" i="20"/>
  <c r="I1426" i="20"/>
  <c r="I1412" i="20"/>
  <c r="I1411" i="20"/>
  <c r="I1425" i="20"/>
  <c r="I1424" i="20"/>
  <c r="AB1407" i="20" l="1"/>
  <c r="J1427" i="20"/>
  <c r="J1412" i="20"/>
  <c r="J1424" i="20"/>
  <c r="J1425" i="20"/>
  <c r="J1411" i="20"/>
  <c r="J1426" i="20"/>
  <c r="I1441" i="20"/>
  <c r="I1442" i="20"/>
  <c r="J1442" i="20" l="1"/>
  <c r="AC1407" i="20"/>
  <c r="K1426" i="20"/>
  <c r="K1425" i="20"/>
  <c r="K1427" i="20"/>
  <c r="K1411" i="20"/>
  <c r="K1424" i="20"/>
  <c r="K1412" i="20"/>
  <c r="J1441" i="20"/>
  <c r="K1441" i="20" l="1"/>
  <c r="K1442" i="20"/>
  <c r="L1426" i="20"/>
  <c r="L1425" i="20"/>
  <c r="AD1407" i="20"/>
  <c r="L1411" i="20"/>
  <c r="L1412" i="20"/>
  <c r="L1427" i="20"/>
  <c r="L1424" i="20"/>
  <c r="L1441" i="20" l="1"/>
  <c r="L1442" i="20"/>
  <c r="AE1407" i="20"/>
  <c r="M1426" i="20"/>
  <c r="M1425" i="20"/>
  <c r="M1411" i="20"/>
  <c r="M1412" i="20"/>
  <c r="M1427" i="20"/>
  <c r="M1424" i="20"/>
  <c r="M1442" i="20" l="1"/>
  <c r="M1441" i="20"/>
  <c r="AF1407" i="20"/>
  <c r="N1427" i="20"/>
  <c r="N1411" i="20"/>
  <c r="N1426" i="20"/>
  <c r="N1425" i="20"/>
  <c r="N1424" i="20"/>
  <c r="N1412" i="20"/>
  <c r="N1442" i="20" l="1"/>
  <c r="U1457" i="20"/>
  <c r="O1426" i="20"/>
  <c r="P1426" i="20" s="1"/>
  <c r="O1424" i="20"/>
  <c r="P1424" i="20" s="1"/>
  <c r="O1425" i="20"/>
  <c r="P1425" i="20" s="1"/>
  <c r="O1411" i="20"/>
  <c r="O1412" i="20"/>
  <c r="O1427" i="20"/>
  <c r="P1427" i="20" s="1"/>
  <c r="N1441" i="20"/>
  <c r="O1442" i="20" l="1"/>
  <c r="P1412" i="20"/>
  <c r="P1442" i="20" s="1"/>
  <c r="D1476" i="20"/>
  <c r="D1475" i="20"/>
  <c r="D1462" i="20"/>
  <c r="D1474" i="20"/>
  <c r="D1461" i="20"/>
  <c r="D1477" i="20"/>
  <c r="V1457" i="20"/>
  <c r="O1441" i="20"/>
  <c r="P1411" i="20"/>
  <c r="P1441" i="20" s="1"/>
  <c r="W1457" i="20" l="1"/>
  <c r="E1476" i="20"/>
  <c r="E1474" i="20"/>
  <c r="E1475" i="20"/>
  <c r="E1462" i="20"/>
  <c r="E1477" i="20"/>
  <c r="E1461" i="20"/>
  <c r="D1492" i="20"/>
  <c r="D1491" i="20"/>
  <c r="E1491" i="20" l="1"/>
  <c r="E1492" i="20"/>
  <c r="X1457" i="20"/>
  <c r="F1477" i="20"/>
  <c r="F1476" i="20"/>
  <c r="F1461" i="20"/>
  <c r="F1474" i="20"/>
  <c r="F1475" i="20"/>
  <c r="F1462" i="20"/>
  <c r="F1492" i="20" l="1"/>
  <c r="F1491" i="20"/>
  <c r="Y1457" i="20"/>
  <c r="G1477" i="20"/>
  <c r="G1474" i="20"/>
  <c r="G1476" i="20"/>
  <c r="G1475" i="20"/>
  <c r="G1461" i="20"/>
  <c r="G1462" i="20"/>
  <c r="G1492" i="20" l="1"/>
  <c r="G1491" i="20"/>
  <c r="Z1457" i="20"/>
  <c r="H1474" i="20"/>
  <c r="H1461" i="20"/>
  <c r="H1476" i="20"/>
  <c r="H1462" i="20"/>
  <c r="H1477" i="20"/>
  <c r="H1475" i="20"/>
  <c r="H1492" i="20" l="1"/>
  <c r="H1491" i="20"/>
  <c r="AA1457" i="20"/>
  <c r="I1462" i="20"/>
  <c r="I1477" i="20"/>
  <c r="I1461" i="20"/>
  <c r="I1474" i="20"/>
  <c r="I1475" i="20"/>
  <c r="I1476" i="20"/>
  <c r="I1492" i="20" l="1"/>
  <c r="I1491" i="20"/>
  <c r="AB1457" i="20"/>
  <c r="J1477" i="20"/>
  <c r="J1474" i="20"/>
  <c r="J1475" i="20"/>
  <c r="J1461" i="20"/>
  <c r="J1462" i="20"/>
  <c r="J1476" i="20"/>
  <c r="J1492" i="20" l="1"/>
  <c r="J1491" i="20"/>
  <c r="AC1457" i="20"/>
  <c r="K1461" i="20"/>
  <c r="K1462" i="20"/>
  <c r="K1477" i="20"/>
  <c r="K1474" i="20"/>
  <c r="K1476" i="20"/>
  <c r="K1475" i="20"/>
  <c r="K1492" i="20" l="1"/>
  <c r="L1476" i="20"/>
  <c r="L1461" i="20"/>
  <c r="AD1457" i="20"/>
  <c r="L1475" i="20"/>
  <c r="L1474" i="20"/>
  <c r="L1462" i="20"/>
  <c r="L1477" i="20"/>
  <c r="K1491" i="20"/>
  <c r="L1491" i="20" l="1"/>
  <c r="AE1457" i="20"/>
  <c r="M1474" i="20"/>
  <c r="M1477" i="20"/>
  <c r="M1462" i="20"/>
  <c r="M1476" i="20"/>
  <c r="M1475" i="20"/>
  <c r="M1461" i="20"/>
  <c r="L1492" i="20"/>
  <c r="AF1457" i="20" l="1"/>
  <c r="N1477" i="20"/>
  <c r="N1476" i="20"/>
  <c r="N1475" i="20"/>
  <c r="N1474" i="20"/>
  <c r="N1461" i="20"/>
  <c r="N1462" i="20"/>
  <c r="M1492" i="20"/>
  <c r="M1491" i="20"/>
  <c r="N1491" i="20" l="1"/>
  <c r="N1492" i="20"/>
  <c r="U1507" i="20"/>
  <c r="O1474" i="20"/>
  <c r="P1474" i="20" s="1"/>
  <c r="O1461" i="20"/>
  <c r="O1462" i="20"/>
  <c r="O1477" i="20"/>
  <c r="P1477" i="20" s="1"/>
  <c r="O1475" i="20"/>
  <c r="P1475" i="20" s="1"/>
  <c r="O1476" i="20"/>
  <c r="P1476" i="20" s="1"/>
  <c r="O1491" i="20" l="1"/>
  <c r="P1461" i="20"/>
  <c r="P1491" i="20" s="1"/>
  <c r="O1492" i="20"/>
  <c r="P1462" i="20"/>
  <c r="P1492" i="20" s="1"/>
  <c r="D1511" i="20"/>
  <c r="D1525" i="20"/>
  <c r="V1507" i="20"/>
  <c r="D1512" i="20"/>
  <c r="D1526" i="20"/>
  <c r="D1524" i="20"/>
  <c r="D1527" i="20"/>
  <c r="D1542" i="20" l="1"/>
  <c r="W1507" i="20"/>
  <c r="E1525" i="20"/>
  <c r="E1512" i="20"/>
  <c r="E1527" i="20"/>
  <c r="E1526" i="20"/>
  <c r="E1524" i="20"/>
  <c r="E1511" i="20"/>
  <c r="D1541" i="20"/>
  <c r="E1541" i="20" l="1"/>
  <c r="X1507" i="20"/>
  <c r="F1527" i="20"/>
  <c r="F1524" i="20"/>
  <c r="F1526" i="20"/>
  <c r="F1512" i="20"/>
  <c r="F1525" i="20"/>
  <c r="F1511" i="20"/>
  <c r="E1542" i="20"/>
  <c r="F1542" i="20" l="1"/>
  <c r="F1541" i="20"/>
  <c r="Y1507" i="20"/>
  <c r="G1526" i="20"/>
  <c r="G1511" i="20"/>
  <c r="G1512" i="20"/>
  <c r="G1524" i="20"/>
  <c r="G1525" i="20"/>
  <c r="G1527" i="20"/>
  <c r="G1542" i="20" l="1"/>
  <c r="G1541" i="20"/>
  <c r="H1526" i="20"/>
  <c r="H1511" i="20"/>
  <c r="H1524" i="20"/>
  <c r="H1525" i="20"/>
  <c r="H1512" i="20"/>
  <c r="Z1507" i="20"/>
  <c r="H1527" i="20"/>
  <c r="H1541" i="20" l="1"/>
  <c r="H1542" i="20"/>
  <c r="AA1507" i="20"/>
  <c r="I1524" i="20"/>
  <c r="I1511" i="20"/>
  <c r="I1525" i="20"/>
  <c r="I1512" i="20"/>
  <c r="I1527" i="20"/>
  <c r="I1526" i="20"/>
  <c r="I1541" i="20" l="1"/>
  <c r="I1542" i="20"/>
  <c r="AB1507" i="20"/>
  <c r="J1527" i="20"/>
  <c r="J1525" i="20"/>
  <c r="J1526" i="20"/>
  <c r="J1524" i="20"/>
  <c r="J1511" i="20"/>
  <c r="J1512" i="20"/>
  <c r="J1542" i="20" l="1"/>
  <c r="J1541" i="20"/>
  <c r="AC1507" i="20"/>
  <c r="K1527" i="20"/>
  <c r="K1524" i="20"/>
  <c r="K1525" i="20"/>
  <c r="K1512" i="20"/>
  <c r="K1526" i="20"/>
  <c r="K1511" i="20"/>
  <c r="K1541" i="20" l="1"/>
  <c r="K1542" i="20"/>
  <c r="AD1507" i="20"/>
  <c r="L1526" i="20"/>
  <c r="L1524" i="20"/>
  <c r="L1525" i="20"/>
  <c r="L1512" i="20"/>
  <c r="L1527" i="20"/>
  <c r="L1511" i="20"/>
  <c r="L1541" i="20" l="1"/>
  <c r="AE1507" i="20"/>
  <c r="M1526" i="20"/>
  <c r="M1525" i="20"/>
  <c r="M1511" i="20"/>
  <c r="M1527" i="20"/>
  <c r="M1524" i="20"/>
  <c r="M1512" i="20"/>
  <c r="L1542" i="20"/>
  <c r="M1542" i="20" l="1"/>
  <c r="M1541" i="20"/>
  <c r="AF1507" i="20"/>
  <c r="N1527" i="20"/>
  <c r="N1511" i="20"/>
  <c r="N1526" i="20"/>
  <c r="N1524" i="20"/>
  <c r="N1525" i="20"/>
  <c r="N1512" i="20"/>
  <c r="N1542" i="20" l="1"/>
  <c r="U1557" i="20"/>
  <c r="O1527" i="20"/>
  <c r="P1527" i="20" s="1"/>
  <c r="O1526" i="20"/>
  <c r="P1526" i="20" s="1"/>
  <c r="O1524" i="20"/>
  <c r="P1524" i="20" s="1"/>
  <c r="O1525" i="20"/>
  <c r="P1525" i="20" s="1"/>
  <c r="O1511" i="20"/>
  <c r="O1512" i="20"/>
  <c r="N1541" i="20"/>
  <c r="O1541" i="20" l="1"/>
  <c r="P1511" i="20"/>
  <c r="P1541" i="20" s="1"/>
  <c r="V1557" i="20"/>
  <c r="D1574" i="20"/>
  <c r="D1576" i="20"/>
  <c r="D1562" i="20"/>
  <c r="D1575" i="20"/>
  <c r="D1561" i="20"/>
  <c r="D1577" i="20"/>
  <c r="O1542" i="20"/>
  <c r="P1512" i="20"/>
  <c r="P1542" i="20" s="1"/>
  <c r="D1592" i="20" l="1"/>
  <c r="W1557" i="20"/>
  <c r="E1576" i="20"/>
  <c r="E1574" i="20"/>
  <c r="E1577" i="20"/>
  <c r="E1562" i="20"/>
  <c r="E1561" i="20"/>
  <c r="E1575" i="20"/>
  <c r="D1591" i="20"/>
  <c r="E1592" i="20" l="1"/>
  <c r="E1591" i="20"/>
  <c r="X1557" i="20"/>
  <c r="F1577" i="20"/>
  <c r="F1575" i="20"/>
  <c r="F1561" i="20"/>
  <c r="F1562" i="20"/>
  <c r="F1574" i="20"/>
  <c r="F1576" i="20"/>
  <c r="F1592" i="20" l="1"/>
  <c r="F1591" i="20"/>
  <c r="Y1557" i="20"/>
  <c r="G1574" i="20"/>
  <c r="G1562" i="20"/>
  <c r="G1577" i="20"/>
  <c r="G1575" i="20"/>
  <c r="G1561" i="20"/>
  <c r="G1576" i="20"/>
  <c r="G1591" i="20" l="1"/>
  <c r="H1561" i="20"/>
  <c r="H1574" i="20"/>
  <c r="Z1557" i="20"/>
  <c r="H1576" i="20"/>
  <c r="H1577" i="20"/>
  <c r="H1575" i="20"/>
  <c r="H1562" i="20"/>
  <c r="G1592" i="20"/>
  <c r="H1592" i="20" l="1"/>
  <c r="H1591" i="20"/>
  <c r="AA1557" i="20"/>
  <c r="I1561" i="20"/>
  <c r="I1575" i="20"/>
  <c r="I1577" i="20"/>
  <c r="I1562" i="20"/>
  <c r="I1574" i="20"/>
  <c r="I1576" i="20"/>
  <c r="I1591" i="20" l="1"/>
  <c r="AB1557" i="20"/>
  <c r="J1577" i="20"/>
  <c r="J1574" i="20"/>
  <c r="J1561" i="20"/>
  <c r="J1575" i="20"/>
  <c r="J1576" i="20"/>
  <c r="J1562" i="20"/>
  <c r="I1592" i="20"/>
  <c r="J1592" i="20" l="1"/>
  <c r="AC1557" i="20"/>
  <c r="K1561" i="20"/>
  <c r="K1562" i="20"/>
  <c r="K1574" i="20"/>
  <c r="K1575" i="20"/>
  <c r="K1577" i="20"/>
  <c r="K1576" i="20"/>
  <c r="J1591" i="20"/>
  <c r="K1592" i="20" l="1"/>
  <c r="K1591" i="20"/>
  <c r="L1562" i="20"/>
  <c r="L1561" i="20"/>
  <c r="L1575" i="20"/>
  <c r="L1574" i="20"/>
  <c r="L1577" i="20"/>
  <c r="AD1557" i="20"/>
  <c r="L1576" i="20"/>
  <c r="L1591" i="20" l="1"/>
  <c r="AE1557" i="20"/>
  <c r="M1574" i="20"/>
  <c r="M1577" i="20"/>
  <c r="M1576" i="20"/>
  <c r="M1561" i="20"/>
  <c r="M1562" i="20"/>
  <c r="M1575" i="20"/>
  <c r="L1592" i="20"/>
  <c r="M1592" i="20" l="1"/>
  <c r="M1591" i="20"/>
  <c r="AF1557" i="20"/>
  <c r="N1577" i="20"/>
  <c r="N1576" i="20"/>
  <c r="N1562" i="20"/>
  <c r="N1575" i="20"/>
  <c r="N1561" i="20"/>
  <c r="N1574" i="20"/>
  <c r="U1607" i="20" l="1"/>
  <c r="O1577" i="20"/>
  <c r="P1577" i="20" s="1"/>
  <c r="O1574" i="20"/>
  <c r="P1574" i="20" s="1"/>
  <c r="O1561" i="20"/>
  <c r="O1576" i="20"/>
  <c r="P1576" i="20" s="1"/>
  <c r="O1562" i="20"/>
  <c r="O1575" i="20"/>
  <c r="P1575" i="20" s="1"/>
  <c r="N1591" i="20"/>
  <c r="N1592" i="20"/>
  <c r="O1591" i="20" l="1"/>
  <c r="P1561" i="20"/>
  <c r="P1591" i="20" s="1"/>
  <c r="O1592" i="20"/>
  <c r="P1562" i="20"/>
  <c r="P1592" i="20" s="1"/>
  <c r="V1607" i="20"/>
  <c r="D1625" i="20"/>
  <c r="D1626" i="20"/>
  <c r="D1624" i="20"/>
  <c r="D1612" i="20"/>
  <c r="D1627" i="20"/>
  <c r="D1611" i="20"/>
  <c r="D1641" i="20" l="1"/>
  <c r="W1607" i="20"/>
  <c r="E1611" i="20"/>
  <c r="E1625" i="20"/>
  <c r="E1627" i="20"/>
  <c r="E1626" i="20"/>
  <c r="E1624" i="20"/>
  <c r="E1612" i="20"/>
  <c r="D1642" i="20"/>
  <c r="E1642" i="20" l="1"/>
  <c r="E1641" i="20"/>
  <c r="X1607" i="20"/>
  <c r="F1627" i="20"/>
  <c r="F1626" i="20"/>
  <c r="F1624" i="20"/>
  <c r="F1611" i="20"/>
  <c r="F1625" i="20"/>
  <c r="F1612" i="20"/>
  <c r="F1642" i="20" l="1"/>
  <c r="F1641" i="20"/>
  <c r="Y1607" i="20"/>
  <c r="G1627" i="20"/>
  <c r="G1626" i="20"/>
  <c r="G1624" i="20"/>
  <c r="G1625" i="20"/>
  <c r="G1611" i="20"/>
  <c r="G1612" i="20"/>
  <c r="G1642" i="20" l="1"/>
  <c r="G1641" i="20"/>
  <c r="H1626" i="20"/>
  <c r="H1624" i="20"/>
  <c r="H1612" i="20"/>
  <c r="Z1607" i="20"/>
  <c r="H1611" i="20"/>
  <c r="H1625" i="20"/>
  <c r="H1627" i="20"/>
  <c r="H1641" i="20" l="1"/>
  <c r="H1642" i="20"/>
  <c r="AA1607" i="20"/>
  <c r="I1627" i="20"/>
  <c r="I1626" i="20"/>
  <c r="I1624" i="20"/>
  <c r="I1611" i="20"/>
  <c r="I1625" i="20"/>
  <c r="I1612" i="20"/>
  <c r="I1641" i="20" l="1"/>
  <c r="I1642" i="20"/>
  <c r="AB1607" i="20"/>
  <c r="J1627" i="20"/>
  <c r="J1624" i="20"/>
  <c r="J1625" i="20"/>
  <c r="J1611" i="20"/>
  <c r="J1612" i="20"/>
  <c r="J1626" i="20"/>
  <c r="J1642" i="20" l="1"/>
  <c r="J1641" i="20"/>
  <c r="AC1607" i="20"/>
  <c r="K1625" i="20"/>
  <c r="K1611" i="20"/>
  <c r="K1626" i="20"/>
  <c r="K1627" i="20"/>
  <c r="K1624" i="20"/>
  <c r="K1612" i="20"/>
  <c r="K1642" i="20" l="1"/>
  <c r="K1641" i="20"/>
  <c r="L1624" i="20"/>
  <c r="AD1607" i="20"/>
  <c r="L1626" i="20"/>
  <c r="L1627" i="20"/>
  <c r="L1611" i="20"/>
  <c r="L1625" i="20"/>
  <c r="L1612" i="20"/>
  <c r="L1641" i="20" l="1"/>
  <c r="L1642" i="20"/>
  <c r="AE1607" i="20"/>
  <c r="M1626" i="20"/>
  <c r="M1627" i="20"/>
  <c r="M1612" i="20"/>
  <c r="M1624" i="20"/>
  <c r="M1625" i="20"/>
  <c r="M1611" i="20"/>
  <c r="M1641" i="20" l="1"/>
  <c r="M1642" i="20"/>
  <c r="AF1607" i="20"/>
  <c r="N1627" i="20"/>
  <c r="N1624" i="20"/>
  <c r="N1625" i="20"/>
  <c r="N1611" i="20"/>
  <c r="N1612" i="20"/>
  <c r="N1626" i="20"/>
  <c r="N1642" i="20" l="1"/>
  <c r="U1657" i="20"/>
  <c r="O1611" i="20"/>
  <c r="O1612" i="20"/>
  <c r="O1624" i="20"/>
  <c r="P1624" i="20" s="1"/>
  <c r="O1625" i="20"/>
  <c r="P1625" i="20" s="1"/>
  <c r="O1626" i="20"/>
  <c r="P1626" i="20" s="1"/>
  <c r="O1627" i="20"/>
  <c r="P1627" i="20" s="1"/>
  <c r="N1641" i="20"/>
  <c r="O1641" i="20" l="1"/>
  <c r="P1611" i="20"/>
  <c r="P1641" i="20" s="1"/>
  <c r="O1642" i="20"/>
  <c r="P1612" i="20"/>
  <c r="P1642" i="20" s="1"/>
  <c r="D1662" i="20"/>
  <c r="D1677" i="20"/>
  <c r="D1676" i="20"/>
  <c r="D1675" i="20"/>
  <c r="D1661" i="20"/>
  <c r="D1674" i="20"/>
  <c r="V1657" i="20"/>
  <c r="D1691" i="20" l="1"/>
  <c r="W1657" i="20"/>
  <c r="E1677" i="20"/>
  <c r="E1676" i="20"/>
  <c r="E1662" i="20"/>
  <c r="E1674" i="20"/>
  <c r="E1661" i="20"/>
  <c r="E1675" i="20"/>
  <c r="D1692" i="20"/>
  <c r="E1691" i="20" l="1"/>
  <c r="X1657" i="20"/>
  <c r="F1677" i="20"/>
  <c r="F1661" i="20"/>
  <c r="F1676" i="20"/>
  <c r="F1675" i="20"/>
  <c r="F1674" i="20"/>
  <c r="F1662" i="20"/>
  <c r="E1692" i="20"/>
  <c r="F1691" i="20" l="1"/>
  <c r="F1692" i="20"/>
  <c r="Y1657" i="20"/>
  <c r="G1677" i="20"/>
  <c r="G1676" i="20"/>
  <c r="G1674" i="20"/>
  <c r="G1662" i="20"/>
  <c r="G1675" i="20"/>
  <c r="G1661" i="20"/>
  <c r="G1692" i="20" l="1"/>
  <c r="H1677" i="20"/>
  <c r="Z1657" i="20"/>
  <c r="H1662" i="20"/>
  <c r="H1676" i="20"/>
  <c r="H1674" i="20"/>
  <c r="H1675" i="20"/>
  <c r="H1661" i="20"/>
  <c r="G1691" i="20"/>
  <c r="H1691" i="20" l="1"/>
  <c r="H1692" i="20"/>
  <c r="AA1657" i="20"/>
  <c r="I1677" i="20"/>
  <c r="I1661" i="20"/>
  <c r="I1675" i="20"/>
  <c r="I1662" i="20"/>
  <c r="I1676" i="20"/>
  <c r="I1674" i="20"/>
  <c r="I1692" i="20" l="1"/>
  <c r="I1691" i="20"/>
  <c r="AB1657" i="20"/>
  <c r="J1677" i="20"/>
  <c r="J1676" i="20"/>
  <c r="J1661" i="20"/>
  <c r="J1662" i="20"/>
  <c r="J1674" i="20"/>
  <c r="J1675" i="20"/>
  <c r="J1692" i="20" l="1"/>
  <c r="AC1657" i="20"/>
  <c r="K1677" i="20"/>
  <c r="K1661" i="20"/>
  <c r="K1662" i="20"/>
  <c r="K1676" i="20"/>
  <c r="K1674" i="20"/>
  <c r="K1675" i="20"/>
  <c r="J1691" i="20"/>
  <c r="K1692" i="20" l="1"/>
  <c r="L1677" i="20"/>
  <c r="L1661" i="20"/>
  <c r="AD1657" i="20"/>
  <c r="L1662" i="20"/>
  <c r="L1676" i="20"/>
  <c r="L1674" i="20"/>
  <c r="L1675" i="20"/>
  <c r="K1691" i="20"/>
  <c r="L1692" i="20" l="1"/>
  <c r="AE1657" i="20"/>
  <c r="M1677" i="20"/>
  <c r="M1675" i="20"/>
  <c r="M1674" i="20"/>
  <c r="M1676" i="20"/>
  <c r="M1661" i="20"/>
  <c r="M1662" i="20"/>
  <c r="L1691" i="20"/>
  <c r="M1691" i="20" l="1"/>
  <c r="M1692" i="20"/>
  <c r="AF1657" i="20"/>
  <c r="N1677" i="20"/>
  <c r="N1661" i="20"/>
  <c r="N1662" i="20"/>
  <c r="N1676" i="20"/>
  <c r="N1675" i="20"/>
  <c r="N1674" i="20"/>
  <c r="N1692" i="20" l="1"/>
  <c r="U1707" i="20"/>
  <c r="O1677" i="20"/>
  <c r="P1677" i="20" s="1"/>
  <c r="O1661" i="20"/>
  <c r="O1676" i="20"/>
  <c r="P1676" i="20" s="1"/>
  <c r="O1674" i="20"/>
  <c r="P1674" i="20" s="1"/>
  <c r="O1675" i="20"/>
  <c r="P1675" i="20" s="1"/>
  <c r="O1662" i="20"/>
  <c r="N1691" i="20"/>
  <c r="D1727" i="20" l="1"/>
  <c r="D1726" i="20"/>
  <c r="D1711" i="20"/>
  <c r="V1707" i="20"/>
  <c r="D1712" i="20"/>
  <c r="D1725" i="20"/>
  <c r="D1724" i="20"/>
  <c r="O1692" i="20"/>
  <c r="P1662" i="20"/>
  <c r="P1692" i="20" s="1"/>
  <c r="O1691" i="20"/>
  <c r="P1661" i="20"/>
  <c r="P1691" i="20" s="1"/>
  <c r="W1707" i="20" l="1"/>
  <c r="E1727" i="20"/>
  <c r="E1724" i="20"/>
  <c r="E1712" i="20"/>
  <c r="E1725" i="20"/>
  <c r="E1711" i="20"/>
  <c r="E1726" i="20"/>
  <c r="D1741" i="20"/>
  <c r="D1742" i="20"/>
  <c r="E1742" i="20" l="1"/>
  <c r="X1707" i="20"/>
  <c r="F1727" i="20"/>
  <c r="F1724" i="20"/>
  <c r="F1712" i="20"/>
  <c r="F1726" i="20"/>
  <c r="F1725" i="20"/>
  <c r="F1711" i="20"/>
  <c r="E1741" i="20"/>
  <c r="Y1707" i="20" l="1"/>
  <c r="G1727" i="20"/>
  <c r="G1711" i="20"/>
  <c r="G1726" i="20"/>
  <c r="G1725" i="20"/>
  <c r="G1724" i="20"/>
  <c r="G1712" i="20"/>
  <c r="F1741" i="20"/>
  <c r="F1742" i="20"/>
  <c r="G1742" i="20" l="1"/>
  <c r="H1727" i="20"/>
  <c r="H1724" i="20"/>
  <c r="H1725" i="20"/>
  <c r="H1712" i="20"/>
  <c r="H1726" i="20"/>
  <c r="H1711" i="20"/>
  <c r="Z1707" i="20"/>
  <c r="G1741" i="20"/>
  <c r="H1741" i="20" l="1"/>
  <c r="H1742" i="20"/>
  <c r="AA1707" i="20"/>
  <c r="I1727" i="20"/>
  <c r="I1724" i="20"/>
  <c r="I1711" i="20"/>
  <c r="I1726" i="20"/>
  <c r="I1712" i="20"/>
  <c r="I1725" i="20"/>
  <c r="I1742" i="20" l="1"/>
  <c r="AB1707" i="20"/>
  <c r="J1727" i="20"/>
  <c r="J1725" i="20"/>
  <c r="J1712" i="20"/>
  <c r="J1724" i="20"/>
  <c r="J1711" i="20"/>
  <c r="J1726" i="20"/>
  <c r="I1741" i="20"/>
  <c r="J1742" i="20" l="1"/>
  <c r="AC1707" i="20"/>
  <c r="K1727" i="20"/>
  <c r="K1724" i="20"/>
  <c r="K1711" i="20"/>
  <c r="K1712" i="20"/>
  <c r="K1725" i="20"/>
  <c r="K1726" i="20"/>
  <c r="J1741" i="20"/>
  <c r="K1742" i="20" l="1"/>
  <c r="K1741" i="20"/>
  <c r="L1727" i="20"/>
  <c r="AD1707" i="20"/>
  <c r="L1711" i="20"/>
  <c r="L1724" i="20"/>
  <c r="L1725" i="20"/>
  <c r="L1712" i="20"/>
  <c r="L1726" i="20"/>
  <c r="L1742" i="20" l="1"/>
  <c r="L1741" i="20"/>
  <c r="AE1707" i="20"/>
  <c r="M1727" i="20"/>
  <c r="M1711" i="20"/>
  <c r="M1712" i="20"/>
  <c r="M1726" i="20"/>
  <c r="M1724" i="20"/>
  <c r="M1725" i="20"/>
  <c r="M1742" i="20" l="1"/>
  <c r="AF1707" i="20"/>
  <c r="N1727" i="20"/>
  <c r="N1726" i="20"/>
  <c r="N1725" i="20"/>
  <c r="N1724" i="20"/>
  <c r="N1712" i="20"/>
  <c r="N1711" i="20"/>
  <c r="M1741" i="20"/>
  <c r="N1741" i="20" l="1"/>
  <c r="N1742" i="20"/>
  <c r="U1757" i="20"/>
  <c r="O1727" i="20"/>
  <c r="P1727" i="20" s="1"/>
  <c r="O1726" i="20"/>
  <c r="P1726" i="20" s="1"/>
  <c r="O1724" i="20"/>
  <c r="P1724" i="20" s="1"/>
  <c r="O1725" i="20"/>
  <c r="P1725" i="20" s="1"/>
  <c r="O1712" i="20"/>
  <c r="O1711" i="20"/>
  <c r="D1776" i="20" l="1"/>
  <c r="V1757" i="20"/>
  <c r="D1775" i="20"/>
  <c r="D1762" i="20"/>
  <c r="D1761" i="20"/>
  <c r="D1777" i="20"/>
  <c r="D1774" i="20"/>
  <c r="O1741" i="20"/>
  <c r="P1711" i="20"/>
  <c r="P1741" i="20" s="1"/>
  <c r="O1742" i="20"/>
  <c r="P1712" i="20"/>
  <c r="P1742" i="20" s="1"/>
  <c r="D1791" i="20" l="1"/>
  <c r="W1757" i="20"/>
  <c r="E1774" i="20"/>
  <c r="E1777" i="20"/>
  <c r="E1775" i="20"/>
  <c r="E1761" i="20"/>
  <c r="E1776" i="20"/>
  <c r="E1762" i="20"/>
  <c r="D1792" i="20"/>
  <c r="E1792" i="20" l="1"/>
  <c r="E1791" i="20"/>
  <c r="X1757" i="20"/>
  <c r="F1775" i="20"/>
  <c r="F1776" i="20"/>
  <c r="F1774" i="20"/>
  <c r="F1762" i="20"/>
  <c r="F1777" i="20"/>
  <c r="F1761" i="20"/>
  <c r="F1791" i="20" l="1"/>
  <c r="F1792" i="20"/>
  <c r="Y1757" i="20"/>
  <c r="G1774" i="20"/>
  <c r="G1761" i="20"/>
  <c r="G1762" i="20"/>
  <c r="G1776" i="20"/>
  <c r="G1777" i="20"/>
  <c r="G1775" i="20"/>
  <c r="G1791" i="20" l="1"/>
  <c r="G1792" i="20"/>
  <c r="H1775" i="20"/>
  <c r="H1762" i="20"/>
  <c r="H1777" i="20"/>
  <c r="H1776" i="20"/>
  <c r="H1774" i="20"/>
  <c r="Z1757" i="20"/>
  <c r="H1761" i="20"/>
  <c r="H1791" i="20" l="1"/>
  <c r="AA1757" i="20"/>
  <c r="I1774" i="20"/>
  <c r="I1761" i="20"/>
  <c r="I1775" i="20"/>
  <c r="I1776" i="20"/>
  <c r="I1777" i="20"/>
  <c r="I1762" i="20"/>
  <c r="H1792" i="20"/>
  <c r="AB1757" i="20" l="1"/>
  <c r="J1762" i="20"/>
  <c r="J1776" i="20"/>
  <c r="J1775" i="20"/>
  <c r="J1761" i="20"/>
  <c r="J1777" i="20"/>
  <c r="J1774" i="20"/>
  <c r="I1792" i="20"/>
  <c r="I1791" i="20"/>
  <c r="J1791" i="20" l="1"/>
  <c r="J1792" i="20"/>
  <c r="AC1757" i="20"/>
  <c r="K1776" i="20"/>
  <c r="K1774" i="20"/>
  <c r="K1775" i="20"/>
  <c r="K1762" i="20"/>
  <c r="K1777" i="20"/>
  <c r="K1761" i="20"/>
  <c r="K1791" i="20" l="1"/>
  <c r="K1792" i="20"/>
  <c r="L1776" i="20"/>
  <c r="L1777" i="20"/>
  <c r="L1762" i="20"/>
  <c r="L1774" i="20"/>
  <c r="L1775" i="20"/>
  <c r="AD1757" i="20"/>
  <c r="L1761" i="20"/>
  <c r="L1791" i="20" l="1"/>
  <c r="AE1757" i="20"/>
  <c r="M1774" i="20"/>
  <c r="M1777" i="20"/>
  <c r="M1775" i="20"/>
  <c r="M1761" i="20"/>
  <c r="M1776" i="20"/>
  <c r="M1762" i="20"/>
  <c r="L1792" i="20"/>
  <c r="M1792" i="20" l="1"/>
  <c r="AF1757" i="20"/>
  <c r="N1774" i="20"/>
  <c r="N1761" i="20"/>
  <c r="N1775" i="20"/>
  <c r="N1762" i="20"/>
  <c r="N1776" i="20"/>
  <c r="N1777" i="20"/>
  <c r="M1791" i="20"/>
  <c r="N1791" i="20" l="1"/>
  <c r="N1792" i="20"/>
  <c r="U1807" i="20"/>
  <c r="O1774" i="20"/>
  <c r="P1774" i="20" s="1"/>
  <c r="O1776" i="20"/>
  <c r="P1776" i="20" s="1"/>
  <c r="O1762" i="20"/>
  <c r="O1775" i="20"/>
  <c r="P1775" i="20" s="1"/>
  <c r="O1761" i="20"/>
  <c r="O1777" i="20"/>
  <c r="P1777" i="20" s="1"/>
  <c r="V1807" i="20" l="1"/>
  <c r="D1826" i="20"/>
  <c r="D1811" i="20"/>
  <c r="D1824" i="20"/>
  <c r="D1825" i="20"/>
  <c r="D1812" i="20"/>
  <c r="D1827" i="20"/>
  <c r="O1791" i="20"/>
  <c r="P1761" i="20"/>
  <c r="P1791" i="20" s="1"/>
  <c r="O1792" i="20"/>
  <c r="P1762" i="20"/>
  <c r="P1792" i="20" s="1"/>
  <c r="D1841" i="20" l="1"/>
  <c r="W1807" i="20"/>
  <c r="E1824" i="20"/>
  <c r="E1811" i="20"/>
  <c r="E1812" i="20"/>
  <c r="E1827" i="20"/>
  <c r="E1826" i="20"/>
  <c r="E1825" i="20"/>
  <c r="D1842" i="20"/>
  <c r="E1842" i="20" l="1"/>
  <c r="X1807" i="20"/>
  <c r="F1826" i="20"/>
  <c r="F1824" i="20"/>
  <c r="F1825" i="20"/>
  <c r="F1812" i="20"/>
  <c r="F1811" i="20"/>
  <c r="F1827" i="20"/>
  <c r="E1841" i="20"/>
  <c r="F1841" i="20" l="1"/>
  <c r="Y1807" i="20"/>
  <c r="G1811" i="20"/>
  <c r="G1824" i="20"/>
  <c r="G1825" i="20"/>
  <c r="G1812" i="20"/>
  <c r="G1826" i="20"/>
  <c r="G1827" i="20"/>
  <c r="F1842" i="20"/>
  <c r="G1842" i="20" l="1"/>
  <c r="H1826" i="20"/>
  <c r="Z1807" i="20"/>
  <c r="H1827" i="20"/>
  <c r="H1812" i="20"/>
  <c r="H1824" i="20"/>
  <c r="H1825" i="20"/>
  <c r="H1811" i="20"/>
  <c r="G1841" i="20"/>
  <c r="H1841" i="20" l="1"/>
  <c r="H1842" i="20"/>
  <c r="AA1807" i="20"/>
  <c r="I1826" i="20"/>
  <c r="I1825" i="20"/>
  <c r="I1812" i="20"/>
  <c r="I1827" i="20"/>
  <c r="I1824" i="20"/>
  <c r="I1811" i="20"/>
  <c r="I1842" i="20" l="1"/>
  <c r="I1841" i="20"/>
  <c r="AB1807" i="20"/>
  <c r="J1826" i="20"/>
  <c r="J1824" i="20"/>
  <c r="J1825" i="20"/>
  <c r="J1811" i="20"/>
  <c r="J1812" i="20"/>
  <c r="J1827" i="20"/>
  <c r="J1841" i="20" l="1"/>
  <c r="J1842" i="20"/>
  <c r="AC1807" i="20"/>
  <c r="K1812" i="20"/>
  <c r="K1826" i="20"/>
  <c r="K1825" i="20"/>
  <c r="K1824" i="20"/>
  <c r="K1811" i="20"/>
  <c r="K1827" i="20"/>
  <c r="K1841" i="20" l="1"/>
  <c r="L1811" i="20"/>
  <c r="L1826" i="20"/>
  <c r="L1827" i="20"/>
  <c r="L1825" i="20"/>
  <c r="L1812" i="20"/>
  <c r="AD1807" i="20"/>
  <c r="L1824" i="20"/>
  <c r="K1842" i="20"/>
  <c r="L1842" i="20" l="1"/>
  <c r="AE1807" i="20"/>
  <c r="M1825" i="20"/>
  <c r="M1811" i="20"/>
  <c r="M1827" i="20"/>
  <c r="M1826" i="20"/>
  <c r="M1812" i="20"/>
  <c r="M1824" i="20"/>
  <c r="L1841" i="20"/>
  <c r="M1842" i="20" l="1"/>
  <c r="M1841" i="20"/>
  <c r="AF1807" i="20"/>
  <c r="N1825" i="20"/>
  <c r="N1811" i="20"/>
  <c r="N1812" i="20"/>
  <c r="N1826" i="20"/>
  <c r="N1827" i="20"/>
  <c r="N1824" i="20"/>
  <c r="N1842" i="20" l="1"/>
  <c r="U1857" i="20"/>
  <c r="O1824" i="20"/>
  <c r="P1824" i="20" s="1"/>
  <c r="O1811" i="20"/>
  <c r="O1827" i="20"/>
  <c r="P1827" i="20" s="1"/>
  <c r="O1825" i="20"/>
  <c r="P1825" i="20" s="1"/>
  <c r="O1812" i="20"/>
  <c r="O1826" i="20"/>
  <c r="P1826" i="20" s="1"/>
  <c r="N1841" i="20"/>
  <c r="O1841" i="20" l="1"/>
  <c r="P1811" i="20"/>
  <c r="P1841" i="20" s="1"/>
  <c r="D1875" i="20"/>
  <c r="D1876" i="20"/>
  <c r="D1862" i="20"/>
  <c r="D1861" i="20"/>
  <c r="D1874" i="20"/>
  <c r="V1857" i="20"/>
  <c r="D1877" i="20"/>
  <c r="O1842" i="20"/>
  <c r="P1812" i="20"/>
  <c r="P1842" i="20" s="1"/>
  <c r="W1857" i="20" l="1"/>
  <c r="E1877" i="20"/>
  <c r="E1862" i="20"/>
  <c r="E1861" i="20"/>
  <c r="E1874" i="20"/>
  <c r="E1875" i="20"/>
  <c r="E1876" i="20"/>
  <c r="D1891" i="20"/>
  <c r="D1892" i="20"/>
  <c r="E1892" i="20" l="1"/>
  <c r="X1857" i="20"/>
  <c r="F1874" i="20"/>
  <c r="F1875" i="20"/>
  <c r="F1876" i="20"/>
  <c r="F1861" i="20"/>
  <c r="F1877" i="20"/>
  <c r="F1862" i="20"/>
  <c r="E1891" i="20"/>
  <c r="F1892" i="20" l="1"/>
  <c r="Y1857" i="20"/>
  <c r="G1875" i="20"/>
  <c r="G1861" i="20"/>
  <c r="G1876" i="20"/>
  <c r="G1877" i="20"/>
  <c r="G1874" i="20"/>
  <c r="G1862" i="20"/>
  <c r="F1891" i="20"/>
  <c r="G1892" i="20" l="1"/>
  <c r="G1891" i="20"/>
  <c r="Z1857" i="20"/>
  <c r="H1874" i="20"/>
  <c r="H1877" i="20"/>
  <c r="H1876" i="20"/>
  <c r="H1875" i="20"/>
  <c r="H1862" i="20"/>
  <c r="H1861" i="20"/>
  <c r="AA1857" i="20" l="1"/>
  <c r="I1877" i="20"/>
  <c r="I1875" i="20"/>
  <c r="I1876" i="20"/>
  <c r="I1874" i="20"/>
  <c r="I1862" i="20"/>
  <c r="I1861" i="20"/>
  <c r="H1891" i="20"/>
  <c r="H1892" i="20"/>
  <c r="I1891" i="20" l="1"/>
  <c r="I1892" i="20"/>
  <c r="AB1857" i="20"/>
  <c r="J1862" i="20"/>
  <c r="J1876" i="20"/>
  <c r="J1874" i="20"/>
  <c r="J1875" i="20"/>
  <c r="J1877" i="20"/>
  <c r="J1861" i="20"/>
  <c r="J1892" i="20" l="1"/>
  <c r="J1891" i="20"/>
  <c r="AC1857" i="20"/>
  <c r="K1876" i="20"/>
  <c r="K1874" i="20"/>
  <c r="K1875" i="20"/>
  <c r="K1877" i="20"/>
  <c r="K1861" i="20"/>
  <c r="K1862" i="20"/>
  <c r="K1891" i="20" l="1"/>
  <c r="K1892" i="20"/>
  <c r="L1876" i="20"/>
  <c r="L1874" i="20"/>
  <c r="AD1857" i="20"/>
  <c r="L1877" i="20"/>
  <c r="L1862" i="20"/>
  <c r="L1861" i="20"/>
  <c r="L1875" i="20"/>
  <c r="L1891" i="20" l="1"/>
  <c r="L1892" i="20"/>
  <c r="AE1857" i="20"/>
  <c r="M1877" i="20"/>
  <c r="M1862" i="20"/>
  <c r="M1861" i="20"/>
  <c r="M1874" i="20"/>
  <c r="M1875" i="20"/>
  <c r="M1876" i="20"/>
  <c r="AF1857" i="20" l="1"/>
  <c r="N1876" i="20"/>
  <c r="N1874" i="20"/>
  <c r="N1861" i="20"/>
  <c r="N1875" i="20"/>
  <c r="N1862" i="20"/>
  <c r="N1877" i="20"/>
  <c r="M1891" i="20"/>
  <c r="M1892" i="20"/>
  <c r="N1891" i="20" l="1"/>
  <c r="U1907" i="20"/>
  <c r="O1874" i="20"/>
  <c r="P1874" i="20" s="1"/>
  <c r="O1875" i="20"/>
  <c r="P1875" i="20" s="1"/>
  <c r="O1862" i="20"/>
  <c r="O1876" i="20"/>
  <c r="P1876" i="20" s="1"/>
  <c r="O1877" i="20"/>
  <c r="P1877" i="20" s="1"/>
  <c r="O1861" i="20"/>
  <c r="N1892" i="20"/>
  <c r="O1891" i="20" l="1"/>
  <c r="P1861" i="20"/>
  <c r="P1891" i="20" s="1"/>
  <c r="O1892" i="20"/>
  <c r="P1862" i="20"/>
  <c r="P1892" i="20" s="1"/>
  <c r="D1926" i="20"/>
  <c r="D1912" i="20"/>
  <c r="V1907" i="20"/>
  <c r="D1927" i="20"/>
  <c r="D1924" i="20"/>
  <c r="D1925" i="20"/>
  <c r="D1911" i="20"/>
  <c r="D1941" i="20" l="1"/>
  <c r="W1907" i="20"/>
  <c r="E1911" i="20"/>
  <c r="E1925" i="20"/>
  <c r="E1912" i="20"/>
  <c r="E1926" i="20"/>
  <c r="E1927" i="20"/>
  <c r="E1924" i="20"/>
  <c r="D1942" i="20"/>
  <c r="E1941" i="20" l="1"/>
  <c r="X1907" i="20"/>
  <c r="F1925" i="20"/>
  <c r="F1911" i="20"/>
  <c r="F1912" i="20"/>
  <c r="F1927" i="20"/>
  <c r="F1926" i="20"/>
  <c r="F1924" i="20"/>
  <c r="E1942" i="20"/>
  <c r="Y1907" i="20" l="1"/>
  <c r="G1927" i="20"/>
  <c r="G1924" i="20"/>
  <c r="G1926" i="20"/>
  <c r="G1925" i="20"/>
  <c r="G1911" i="20"/>
  <c r="G1912" i="20"/>
  <c r="F1942" i="20"/>
  <c r="F1941" i="20"/>
  <c r="G1942" i="20" l="1"/>
  <c r="G1941" i="20"/>
  <c r="H1927" i="20"/>
  <c r="H1911" i="20"/>
  <c r="H1912" i="20"/>
  <c r="H1924" i="20"/>
  <c r="H1925" i="20"/>
  <c r="H1926" i="20"/>
  <c r="Z1907" i="20"/>
  <c r="H1941" i="20" l="1"/>
  <c r="AA1907" i="20"/>
  <c r="I1925" i="20"/>
  <c r="I1927" i="20"/>
  <c r="I1924" i="20"/>
  <c r="I1911" i="20"/>
  <c r="I1912" i="20"/>
  <c r="I1926" i="20"/>
  <c r="H1942" i="20"/>
  <c r="I1942" i="20" l="1"/>
  <c r="I1941" i="20"/>
  <c r="AB1907" i="20"/>
  <c r="J1911" i="20"/>
  <c r="J1912" i="20"/>
  <c r="J1924" i="20"/>
  <c r="J1927" i="20"/>
  <c r="J1925" i="20"/>
  <c r="J1926" i="20"/>
  <c r="AC1907" i="20" l="1"/>
  <c r="K1926" i="20"/>
  <c r="K1927" i="20"/>
  <c r="K1911" i="20"/>
  <c r="K1924" i="20"/>
  <c r="K1925" i="20"/>
  <c r="K1912" i="20"/>
  <c r="J1942" i="20"/>
  <c r="J1941" i="20"/>
  <c r="K1942" i="20" l="1"/>
  <c r="K1941" i="20"/>
  <c r="AD1907" i="20"/>
  <c r="L1926" i="20"/>
  <c r="L1927" i="20"/>
  <c r="L1925" i="20"/>
  <c r="L1911" i="20"/>
  <c r="L1924" i="20"/>
  <c r="L1912" i="20"/>
  <c r="L1941" i="20" l="1"/>
  <c r="L1942" i="20"/>
  <c r="AE1907" i="20"/>
  <c r="M1924" i="20"/>
  <c r="M1925" i="20"/>
  <c r="M1926" i="20"/>
  <c r="M1912" i="20"/>
  <c r="M1927" i="20"/>
  <c r="M1911" i="20"/>
  <c r="M1941" i="20" l="1"/>
  <c r="AF1907" i="20"/>
  <c r="N1925" i="20"/>
  <c r="N1926" i="20"/>
  <c r="N1927" i="20"/>
  <c r="N1911" i="20"/>
  <c r="N1924" i="20"/>
  <c r="N1912" i="20"/>
  <c r="M1942" i="20"/>
  <c r="N1941" i="20" l="1"/>
  <c r="N1942" i="20"/>
  <c r="U1957" i="20"/>
  <c r="O1927" i="20"/>
  <c r="P1927" i="20" s="1"/>
  <c r="O1924" i="20"/>
  <c r="P1924" i="20" s="1"/>
  <c r="O1911" i="20"/>
  <c r="O1912" i="20"/>
  <c r="O1926" i="20"/>
  <c r="P1926" i="20" s="1"/>
  <c r="O1925" i="20"/>
  <c r="P1925" i="20" s="1"/>
  <c r="O1942" i="20" l="1"/>
  <c r="P1912" i="20"/>
  <c r="P1942" i="20" s="1"/>
  <c r="O1941" i="20"/>
  <c r="P1911" i="20"/>
  <c r="P1941" i="20" s="1"/>
  <c r="D1977" i="20"/>
  <c r="D1975" i="20"/>
  <c r="V1957" i="20"/>
  <c r="D1961" i="20"/>
  <c r="D1976" i="20"/>
  <c r="D1974" i="20"/>
  <c r="D1962" i="20"/>
  <c r="W1957" i="20" l="1"/>
  <c r="E1974" i="20"/>
  <c r="E1975" i="20"/>
  <c r="E1962" i="20"/>
  <c r="E1961" i="20"/>
  <c r="E1976" i="20"/>
  <c r="E1977" i="20"/>
  <c r="D1992" i="20"/>
  <c r="D1991" i="20"/>
  <c r="E1992" i="20" l="1"/>
  <c r="E1991" i="20"/>
  <c r="X1957" i="20"/>
  <c r="F1974" i="20"/>
  <c r="F1961" i="20"/>
  <c r="F1977" i="20"/>
  <c r="F1976" i="20"/>
  <c r="F1975" i="20"/>
  <c r="F1962" i="20"/>
  <c r="F1992" i="20" l="1"/>
  <c r="Y1957" i="20"/>
  <c r="G1977" i="20"/>
  <c r="G1976" i="20"/>
  <c r="G1962" i="20"/>
  <c r="G1974" i="20"/>
  <c r="G1961" i="20"/>
  <c r="G1975" i="20"/>
  <c r="F1991" i="20"/>
  <c r="G1992" i="20" l="1"/>
  <c r="G1991" i="20"/>
  <c r="H1977" i="20"/>
  <c r="H1976" i="20"/>
  <c r="H1974" i="20"/>
  <c r="H1975" i="20"/>
  <c r="H1962" i="20"/>
  <c r="Z1957" i="20"/>
  <c r="H1961" i="20"/>
  <c r="H1992" i="20" l="1"/>
  <c r="H1991" i="20"/>
  <c r="AA1957" i="20"/>
  <c r="I1976" i="20"/>
  <c r="I1962" i="20"/>
  <c r="I1977" i="20"/>
  <c r="I1974" i="20"/>
  <c r="I1975" i="20"/>
  <c r="I1961" i="20"/>
  <c r="I1991" i="20" l="1"/>
  <c r="AB1957" i="20"/>
  <c r="J1976" i="20"/>
  <c r="J1974" i="20"/>
  <c r="J1975" i="20"/>
  <c r="J1961" i="20"/>
  <c r="J1977" i="20"/>
  <c r="J1962" i="20"/>
  <c r="I1992" i="20"/>
  <c r="J1992" i="20" l="1"/>
  <c r="J1991" i="20"/>
  <c r="AC1957" i="20"/>
  <c r="K1977" i="20"/>
  <c r="K1961" i="20"/>
  <c r="K1974" i="20"/>
  <c r="K1962" i="20"/>
  <c r="K1976" i="20"/>
  <c r="K1975" i="20"/>
  <c r="K1991" i="20" l="1"/>
  <c r="L1977" i="20"/>
  <c r="L1961" i="20"/>
  <c r="L1974" i="20"/>
  <c r="L1975" i="20"/>
  <c r="L1962" i="20"/>
  <c r="AD1957" i="20"/>
  <c r="L1976" i="20"/>
  <c r="K1992" i="20"/>
  <c r="L1992" i="20" l="1"/>
  <c r="AE1957" i="20"/>
  <c r="M1975" i="20"/>
  <c r="M1974" i="20"/>
  <c r="M1962" i="20"/>
  <c r="M1976" i="20"/>
  <c r="M1977" i="20"/>
  <c r="M1961" i="20"/>
  <c r="L1991" i="20"/>
  <c r="AF1957" i="20" l="1"/>
  <c r="N1961" i="20"/>
  <c r="N1975" i="20"/>
  <c r="N1962" i="20"/>
  <c r="N1977" i="20"/>
  <c r="N1974" i="20"/>
  <c r="N1976" i="20"/>
  <c r="M1991" i="20"/>
  <c r="M1992" i="20"/>
  <c r="N1992" i="20" l="1"/>
  <c r="U2007" i="20"/>
  <c r="O1977" i="20"/>
  <c r="P1977" i="20" s="1"/>
  <c r="O1976" i="20"/>
  <c r="P1976" i="20" s="1"/>
  <c r="O1975" i="20"/>
  <c r="P1975" i="20" s="1"/>
  <c r="O1961" i="20"/>
  <c r="O1974" i="20"/>
  <c r="P1974" i="20" s="1"/>
  <c r="O1962" i="20"/>
  <c r="N1991" i="20"/>
  <c r="O1992" i="20" l="1"/>
  <c r="P1962" i="20"/>
  <c r="P1992" i="20" s="1"/>
  <c r="O1991" i="20"/>
  <c r="P1961" i="20"/>
  <c r="P1991" i="20" s="1"/>
  <c r="V2007" i="20"/>
  <c r="D2026" i="20"/>
  <c r="D2024" i="20"/>
  <c r="D2012" i="20"/>
  <c r="D2027" i="20"/>
  <c r="D2011" i="20"/>
  <c r="D2025" i="20"/>
  <c r="W2007" i="20" l="1"/>
  <c r="E2024" i="20"/>
  <c r="E2025" i="20"/>
  <c r="E2012" i="20"/>
  <c r="E2027" i="20"/>
  <c r="E2026" i="20"/>
  <c r="E2011" i="20"/>
  <c r="D2041" i="20"/>
  <c r="D2042" i="20"/>
  <c r="E2042" i="20" l="1"/>
  <c r="X2007" i="20"/>
  <c r="F2024" i="20"/>
  <c r="F2011" i="20"/>
  <c r="F2026" i="20"/>
  <c r="F2025" i="20"/>
  <c r="F2027" i="20"/>
  <c r="F2012" i="20"/>
  <c r="E2041" i="20"/>
  <c r="F2042" i="20" l="1"/>
  <c r="Y2007" i="20"/>
  <c r="G2024" i="20"/>
  <c r="G2025" i="20"/>
  <c r="G2011" i="20"/>
  <c r="G2012" i="20"/>
  <c r="G2027" i="20"/>
  <c r="G2026" i="20"/>
  <c r="F2041" i="20"/>
  <c r="H2026" i="20" l="1"/>
  <c r="H2024" i="20"/>
  <c r="H2025" i="20"/>
  <c r="H2012" i="20"/>
  <c r="Z2007" i="20"/>
  <c r="H2027" i="20"/>
  <c r="H2011" i="20"/>
  <c r="G2042" i="20"/>
  <c r="G2041" i="20"/>
  <c r="AA2007" i="20" l="1"/>
  <c r="I2026" i="20"/>
  <c r="I2024" i="20"/>
  <c r="I2011" i="20"/>
  <c r="I2027" i="20"/>
  <c r="I2025" i="20"/>
  <c r="I2012" i="20"/>
  <c r="H2042" i="20"/>
  <c r="H2041" i="20"/>
  <c r="I2042" i="20" l="1"/>
  <c r="AB2007" i="20"/>
  <c r="J2011" i="20"/>
  <c r="J2026" i="20"/>
  <c r="J2024" i="20"/>
  <c r="J2025" i="20"/>
  <c r="J2012" i="20"/>
  <c r="J2027" i="20"/>
  <c r="I2041" i="20"/>
  <c r="J2041" i="20" l="1"/>
  <c r="J2042" i="20"/>
  <c r="AC2007" i="20"/>
  <c r="K2025" i="20"/>
  <c r="K2011" i="20"/>
  <c r="K2026" i="20"/>
  <c r="K2012" i="20"/>
  <c r="K2024" i="20"/>
  <c r="K2027" i="20"/>
  <c r="K2041" i="20" l="1"/>
  <c r="K2042" i="20"/>
  <c r="L2024" i="20"/>
  <c r="L2026" i="20"/>
  <c r="L2027" i="20"/>
  <c r="AD2007" i="20"/>
  <c r="L2011" i="20"/>
  <c r="L2025" i="20"/>
  <c r="L2012" i="20"/>
  <c r="L2041" i="20" l="1"/>
  <c r="L2042" i="20"/>
  <c r="AE2007" i="20"/>
  <c r="M2025" i="20"/>
  <c r="M2027" i="20"/>
  <c r="M2026" i="20"/>
  <c r="M2024" i="20"/>
  <c r="M2011" i="20"/>
  <c r="M2012" i="20"/>
  <c r="M2042" i="20" l="1"/>
  <c r="M2041" i="20"/>
  <c r="AF2007" i="20"/>
  <c r="N2026" i="20"/>
  <c r="N2012" i="20"/>
  <c r="N2024" i="20"/>
  <c r="N2025" i="20"/>
  <c r="N2027" i="20"/>
  <c r="N2011" i="20"/>
  <c r="N2041" i="20" l="1"/>
  <c r="N2042" i="20"/>
  <c r="U2057" i="20"/>
  <c r="O2024" i="20"/>
  <c r="P2024" i="20" s="1"/>
  <c r="O2025" i="20"/>
  <c r="P2025" i="20" s="1"/>
  <c r="O2011" i="20"/>
  <c r="O2012" i="20"/>
  <c r="O2027" i="20"/>
  <c r="P2027" i="20" s="1"/>
  <c r="O2026" i="20"/>
  <c r="P2026" i="20" s="1"/>
  <c r="O2042" i="20" l="1"/>
  <c r="P2012" i="20"/>
  <c r="P2042" i="20" s="1"/>
  <c r="D2076" i="20"/>
  <c r="D2075" i="20"/>
  <c r="D2077" i="20"/>
  <c r="V2057" i="20"/>
  <c r="D2062" i="20"/>
  <c r="D2061" i="20"/>
  <c r="D2074" i="20"/>
  <c r="O2041" i="20"/>
  <c r="P2011" i="20"/>
  <c r="P2041" i="20" s="1"/>
  <c r="D2092" i="20" l="1"/>
  <c r="D2091" i="20"/>
  <c r="W2057" i="20"/>
  <c r="E2077" i="20"/>
  <c r="E2075" i="20"/>
  <c r="E2076" i="20"/>
  <c r="E2074" i="20"/>
  <c r="E2062" i="20"/>
  <c r="E2061" i="20"/>
  <c r="E2091" i="20" l="1"/>
  <c r="E2092" i="20"/>
  <c r="X2057" i="20"/>
  <c r="F2074" i="20"/>
  <c r="F2076" i="20"/>
  <c r="F2075" i="20"/>
  <c r="F2077" i="20"/>
  <c r="F2061" i="20"/>
  <c r="F2062" i="20"/>
  <c r="F2091" i="20" l="1"/>
  <c r="F2092" i="20"/>
  <c r="Y2057" i="20"/>
  <c r="G2074" i="20"/>
  <c r="G2075" i="20"/>
  <c r="G2061" i="20"/>
  <c r="G2076" i="20"/>
  <c r="G2062" i="20"/>
  <c r="G2077" i="20"/>
  <c r="Z2057" i="20" l="1"/>
  <c r="H2077" i="20"/>
  <c r="H2076" i="20"/>
  <c r="H2062" i="20"/>
  <c r="H2061" i="20"/>
  <c r="H2074" i="20"/>
  <c r="H2075" i="20"/>
  <c r="G2091" i="20"/>
  <c r="G2092" i="20"/>
  <c r="H2091" i="20" l="1"/>
  <c r="AA2057" i="20"/>
  <c r="I2076" i="20"/>
  <c r="I2077" i="20"/>
  <c r="I2074" i="20"/>
  <c r="I2061" i="20"/>
  <c r="I2075" i="20"/>
  <c r="I2062" i="20"/>
  <c r="H2092" i="20"/>
  <c r="I2092" i="20" l="1"/>
  <c r="I2091" i="20"/>
  <c r="AB2057" i="20"/>
  <c r="J2076" i="20"/>
  <c r="J2074" i="20"/>
  <c r="J2062" i="20"/>
  <c r="J2077" i="20"/>
  <c r="J2061" i="20"/>
  <c r="J2075" i="20"/>
  <c r="J2091" i="20" l="1"/>
  <c r="J2092" i="20"/>
  <c r="AC2057" i="20"/>
  <c r="K2077" i="20"/>
  <c r="K2074" i="20"/>
  <c r="K2061" i="20"/>
  <c r="K2062" i="20"/>
  <c r="K2076" i="20"/>
  <c r="K2075" i="20"/>
  <c r="L2077" i="20" l="1"/>
  <c r="AD2057" i="20"/>
  <c r="L2075" i="20"/>
  <c r="L2062" i="20"/>
  <c r="L2061" i="20"/>
  <c r="L2074" i="20"/>
  <c r="L2076" i="20"/>
  <c r="K2092" i="20"/>
  <c r="K2091" i="20"/>
  <c r="L2092" i="20" l="1"/>
  <c r="AE2057" i="20"/>
  <c r="M2077" i="20"/>
  <c r="M2074" i="20"/>
  <c r="M2061" i="20"/>
  <c r="M2076" i="20"/>
  <c r="M2075" i="20"/>
  <c r="M2062" i="20"/>
  <c r="L2091" i="20"/>
  <c r="M2092" i="20" l="1"/>
  <c r="M2091" i="20"/>
  <c r="AF2057" i="20"/>
  <c r="N2074" i="20"/>
  <c r="N2075" i="20"/>
  <c r="N2062" i="20"/>
  <c r="N2077" i="20"/>
  <c r="N2076" i="20"/>
  <c r="N2061" i="20"/>
  <c r="N2091" i="20" l="1"/>
  <c r="N2092" i="20"/>
  <c r="U2107" i="20"/>
  <c r="O2074" i="20"/>
  <c r="P2074" i="20" s="1"/>
  <c r="O2076" i="20"/>
  <c r="P2076" i="20" s="1"/>
  <c r="O2077" i="20"/>
  <c r="P2077" i="20" s="1"/>
  <c r="O2075" i="20"/>
  <c r="P2075" i="20" s="1"/>
  <c r="O2061" i="20"/>
  <c r="O2062" i="20"/>
  <c r="O2092" i="20" l="1"/>
  <c r="P2062" i="20"/>
  <c r="P2092" i="20" s="1"/>
  <c r="D2112" i="20"/>
  <c r="D2127" i="20"/>
  <c r="V2107" i="20"/>
  <c r="D2126" i="20"/>
  <c r="D2125" i="20"/>
  <c r="D2111" i="20"/>
  <c r="D2124" i="20"/>
  <c r="O2091" i="20"/>
  <c r="P2061" i="20"/>
  <c r="P2091" i="20" s="1"/>
  <c r="D2141" i="20" l="1"/>
  <c r="W2107" i="20"/>
  <c r="E2112" i="20"/>
  <c r="E2127" i="20"/>
  <c r="E2124" i="20"/>
  <c r="E2111" i="20"/>
  <c r="E2125" i="20"/>
  <c r="E2126" i="20"/>
  <c r="D2142" i="20"/>
  <c r="E2142" i="20" l="1"/>
  <c r="E2141" i="20"/>
  <c r="X2107" i="20"/>
  <c r="F2127" i="20"/>
  <c r="F2126" i="20"/>
  <c r="F2112" i="20"/>
  <c r="F2124" i="20"/>
  <c r="F2125" i="20"/>
  <c r="F2111" i="20"/>
  <c r="F2141" i="20" l="1"/>
  <c r="Y2107" i="20"/>
  <c r="G2127" i="20"/>
  <c r="G2126" i="20"/>
  <c r="G2125" i="20"/>
  <c r="G2112" i="20"/>
  <c r="G2124" i="20"/>
  <c r="G2111" i="20"/>
  <c r="F2142" i="20"/>
  <c r="G2142" i="20" l="1"/>
  <c r="G2141" i="20"/>
  <c r="H2126" i="20"/>
  <c r="H2124" i="20"/>
  <c r="H2127" i="20"/>
  <c r="H2125" i="20"/>
  <c r="H2112" i="20"/>
  <c r="Z2107" i="20"/>
  <c r="H2111" i="20"/>
  <c r="H2141" i="20" l="1"/>
  <c r="AA2107" i="20"/>
  <c r="I2112" i="20"/>
  <c r="I2126" i="20"/>
  <c r="I2111" i="20"/>
  <c r="I2127" i="20"/>
  <c r="I2124" i="20"/>
  <c r="I2125" i="20"/>
  <c r="H2142" i="20"/>
  <c r="I2141" i="20" l="1"/>
  <c r="AB2107" i="20"/>
  <c r="J2127" i="20"/>
  <c r="J2126" i="20"/>
  <c r="J2124" i="20"/>
  <c r="J2111" i="20"/>
  <c r="J2112" i="20"/>
  <c r="J2125" i="20"/>
  <c r="I2142" i="20"/>
  <c r="J2141" i="20" l="1"/>
  <c r="AC2107" i="20"/>
  <c r="K2127" i="20"/>
  <c r="K2112" i="20"/>
  <c r="K2125" i="20"/>
  <c r="K2111" i="20"/>
  <c r="K2126" i="20"/>
  <c r="K2124" i="20"/>
  <c r="J2142" i="20"/>
  <c r="K2141" i="20" l="1"/>
  <c r="AD2107" i="20"/>
  <c r="L2124" i="20"/>
  <c r="L2125" i="20"/>
  <c r="L2112" i="20"/>
  <c r="L2126" i="20"/>
  <c r="L2127" i="20"/>
  <c r="L2111" i="20"/>
  <c r="K2142" i="20"/>
  <c r="L2141" i="20" l="1"/>
  <c r="L2142" i="20"/>
  <c r="AE2107" i="20"/>
  <c r="M2124" i="20"/>
  <c r="M2125" i="20"/>
  <c r="M2127" i="20"/>
  <c r="M2112" i="20"/>
  <c r="M2126" i="20"/>
  <c r="M2111" i="20"/>
  <c r="M2141" i="20" l="1"/>
  <c r="AF2107" i="20"/>
  <c r="N2127" i="20"/>
  <c r="N2111" i="20"/>
  <c r="N2112" i="20"/>
  <c r="N2126" i="20"/>
  <c r="N2124" i="20"/>
  <c r="N2125" i="20"/>
  <c r="M2142" i="20"/>
  <c r="N2142" i="20" l="1"/>
  <c r="N2141" i="20"/>
  <c r="U2157" i="20"/>
  <c r="O2127" i="20"/>
  <c r="P2127" i="20" s="1"/>
  <c r="O2126" i="20"/>
  <c r="P2126" i="20" s="1"/>
  <c r="O2125" i="20"/>
  <c r="P2125" i="20" s="1"/>
  <c r="O2111" i="20"/>
  <c r="O2112" i="20"/>
  <c r="O2124" i="20"/>
  <c r="P2124" i="20" s="1"/>
  <c r="O2142" i="20" l="1"/>
  <c r="P2112" i="20"/>
  <c r="P2142" i="20" s="1"/>
  <c r="O2141" i="20"/>
  <c r="P2111" i="20"/>
  <c r="P2141" i="20" s="1"/>
  <c r="D2162" i="20"/>
  <c r="V2157" i="20"/>
  <c r="D2176" i="20"/>
  <c r="D2177" i="20"/>
  <c r="D2175" i="20"/>
  <c r="D2161" i="20"/>
  <c r="D2174" i="20"/>
  <c r="D2192" i="20" l="1"/>
  <c r="D2191" i="20"/>
  <c r="W2157" i="20"/>
  <c r="E2177" i="20"/>
  <c r="E2174" i="20"/>
  <c r="E2176" i="20"/>
  <c r="E2161" i="20"/>
  <c r="E2175" i="20"/>
  <c r="E2162" i="20"/>
  <c r="E2192" i="20" l="1"/>
  <c r="E2191" i="20"/>
  <c r="X2157" i="20"/>
  <c r="F2174" i="20"/>
  <c r="F2161" i="20"/>
  <c r="F2162" i="20"/>
  <c r="F2177" i="20"/>
  <c r="F2176" i="20"/>
  <c r="F2175" i="20"/>
  <c r="F2192" i="20" l="1"/>
  <c r="F2191" i="20"/>
  <c r="Y2157" i="20"/>
  <c r="G2176" i="20"/>
  <c r="G2177" i="20"/>
  <c r="G2162" i="20"/>
  <c r="G2175" i="20"/>
  <c r="G2161" i="20"/>
  <c r="G2174" i="20"/>
  <c r="G2192" i="20" l="1"/>
  <c r="G2191" i="20"/>
  <c r="H2177" i="20"/>
  <c r="H2176" i="20"/>
  <c r="H2175" i="20"/>
  <c r="H2162" i="20"/>
  <c r="Z2157" i="20"/>
  <c r="H2161" i="20"/>
  <c r="H2174" i="20"/>
  <c r="H2191" i="20" l="1"/>
  <c r="H2192" i="20"/>
  <c r="AA2157" i="20"/>
  <c r="I2176" i="20"/>
  <c r="I2177" i="20"/>
  <c r="I2161" i="20"/>
  <c r="I2174" i="20"/>
  <c r="I2162" i="20"/>
  <c r="I2175" i="20"/>
  <c r="AB2157" i="20" l="1"/>
  <c r="J2174" i="20"/>
  <c r="J2175" i="20"/>
  <c r="J2161" i="20"/>
  <c r="J2162" i="20"/>
  <c r="J2177" i="20"/>
  <c r="J2176" i="20"/>
  <c r="I2192" i="20"/>
  <c r="I2191" i="20"/>
  <c r="J2191" i="20" l="1"/>
  <c r="AC2157" i="20"/>
  <c r="K2175" i="20"/>
  <c r="K2161" i="20"/>
  <c r="K2177" i="20"/>
  <c r="K2174" i="20"/>
  <c r="K2176" i="20"/>
  <c r="K2162" i="20"/>
  <c r="J2192" i="20"/>
  <c r="K2192" i="20" l="1"/>
  <c r="K2191" i="20"/>
  <c r="L2177" i="20"/>
  <c r="L2161" i="20"/>
  <c r="L2174" i="20"/>
  <c r="L2162" i="20"/>
  <c r="AD2157" i="20"/>
  <c r="L2176" i="20"/>
  <c r="L2175" i="20"/>
  <c r="L2192" i="20" l="1"/>
  <c r="AE2157" i="20"/>
  <c r="M2177" i="20"/>
  <c r="M2162" i="20"/>
  <c r="M2176" i="20"/>
  <c r="M2174" i="20"/>
  <c r="M2175" i="20"/>
  <c r="M2161" i="20"/>
  <c r="L2191" i="20"/>
  <c r="M2192" i="20" l="1"/>
  <c r="M2191" i="20"/>
  <c r="AF2157" i="20"/>
  <c r="N2161" i="20"/>
  <c r="N2176" i="20"/>
  <c r="N2174" i="20"/>
  <c r="N2175" i="20"/>
  <c r="N2177" i="20"/>
  <c r="N2162" i="20"/>
  <c r="N2191" i="20" l="1"/>
  <c r="N2192" i="20"/>
  <c r="U2207" i="20"/>
  <c r="O2162" i="20"/>
  <c r="O2176" i="20"/>
  <c r="P2176" i="20" s="1"/>
  <c r="O2175" i="20"/>
  <c r="P2175" i="20" s="1"/>
  <c r="O2161" i="20"/>
  <c r="O2177" i="20"/>
  <c r="P2177" i="20" s="1"/>
  <c r="O2174" i="20"/>
  <c r="P2174" i="20" s="1"/>
  <c r="O2191" i="20" l="1"/>
  <c r="P2161" i="20"/>
  <c r="P2191" i="20" s="1"/>
  <c r="O2192" i="20"/>
  <c r="P2162" i="20"/>
  <c r="P2192" i="20" s="1"/>
  <c r="V2207" i="20"/>
  <c r="D2226" i="20"/>
  <c r="D2224" i="20"/>
  <c r="D2211" i="20"/>
  <c r="D2212" i="20"/>
  <c r="D2225" i="20"/>
  <c r="D2227" i="20"/>
  <c r="W2207" i="20" l="1"/>
  <c r="E2226" i="20"/>
  <c r="E2227" i="20"/>
  <c r="E2212" i="20"/>
  <c r="E2225" i="20"/>
  <c r="E2224" i="20"/>
  <c r="E2211" i="20"/>
  <c r="D2241" i="20"/>
  <c r="D2242" i="20"/>
  <c r="E2241" i="20" l="1"/>
  <c r="E2242" i="20"/>
  <c r="X2207" i="20"/>
  <c r="F2212" i="20"/>
  <c r="F2227" i="20"/>
  <c r="F2211" i="20"/>
  <c r="F2224" i="20"/>
  <c r="F2225" i="20"/>
  <c r="F2226" i="20"/>
  <c r="F2242" i="20" l="1"/>
  <c r="F2241" i="20"/>
  <c r="Y2207" i="20"/>
  <c r="G2227" i="20"/>
  <c r="G2212" i="20"/>
  <c r="G2224" i="20"/>
  <c r="G2225" i="20"/>
  <c r="G2211" i="20"/>
  <c r="G2226" i="20"/>
  <c r="H2226" i="20" l="1"/>
  <c r="H2227" i="20"/>
  <c r="Z2207" i="20"/>
  <c r="H2211" i="20"/>
  <c r="H2224" i="20"/>
  <c r="H2225" i="20"/>
  <c r="H2212" i="20"/>
  <c r="G2241" i="20"/>
  <c r="G2242" i="20"/>
  <c r="H2241" i="20" l="1"/>
  <c r="H2242" i="20"/>
  <c r="AA2207" i="20"/>
  <c r="I2226" i="20"/>
  <c r="I2224" i="20"/>
  <c r="I2212" i="20"/>
  <c r="I2225" i="20"/>
  <c r="I2211" i="20"/>
  <c r="I2227" i="20"/>
  <c r="I2241" i="20" l="1"/>
  <c r="I2242" i="20"/>
  <c r="AB2207" i="20"/>
  <c r="J2226" i="20"/>
  <c r="J2225" i="20"/>
  <c r="J2211" i="20"/>
  <c r="J2224" i="20"/>
  <c r="J2227" i="20"/>
  <c r="J2212" i="20"/>
  <c r="J2241" i="20" l="1"/>
  <c r="J2242" i="20"/>
  <c r="AC2207" i="20"/>
  <c r="K2212" i="20"/>
  <c r="K2227" i="20"/>
  <c r="K2226" i="20"/>
  <c r="K2225" i="20"/>
  <c r="K2224" i="20"/>
  <c r="K2211" i="20"/>
  <c r="K2241" i="20" l="1"/>
  <c r="L2225" i="20"/>
  <c r="L2212" i="20"/>
  <c r="AD2207" i="20"/>
  <c r="L2226" i="20"/>
  <c r="L2227" i="20"/>
  <c r="L2211" i="20"/>
  <c r="L2224" i="20"/>
  <c r="K2242" i="20"/>
  <c r="L2241" i="20" l="1"/>
  <c r="AE2207" i="20"/>
  <c r="M2226" i="20"/>
  <c r="M2227" i="20"/>
  <c r="M2211" i="20"/>
  <c r="M2224" i="20"/>
  <c r="M2225" i="20"/>
  <c r="M2212" i="20"/>
  <c r="L2242" i="20"/>
  <c r="M2242" i="20" l="1"/>
  <c r="M2241" i="20"/>
  <c r="AF2207" i="20"/>
  <c r="N2212" i="20"/>
  <c r="N2227" i="20"/>
  <c r="N2225" i="20"/>
  <c r="N2211" i="20"/>
  <c r="N2226" i="20"/>
  <c r="N2224" i="20"/>
  <c r="N2241" i="20" l="1"/>
  <c r="N2242" i="20"/>
  <c r="U2257" i="20"/>
  <c r="O2227" i="20"/>
  <c r="P2227" i="20" s="1"/>
  <c r="O2224" i="20"/>
  <c r="P2224" i="20" s="1"/>
  <c r="O2225" i="20"/>
  <c r="P2225" i="20" s="1"/>
  <c r="O2212" i="20"/>
  <c r="O2226" i="20"/>
  <c r="P2226" i="20" s="1"/>
  <c r="O2211" i="20"/>
  <c r="O2241" i="20" l="1"/>
  <c r="P2211" i="20"/>
  <c r="P2241" i="20" s="1"/>
  <c r="O2242" i="20"/>
  <c r="P2212" i="20"/>
  <c r="P2242" i="20" s="1"/>
  <c r="D2275" i="20"/>
  <c r="D2277" i="20"/>
  <c r="D2274" i="20"/>
  <c r="D2262" i="20"/>
  <c r="D2261" i="20"/>
  <c r="V2257" i="20"/>
  <c r="D2276" i="20"/>
  <c r="W2257" i="20" l="1"/>
  <c r="E2277" i="20"/>
  <c r="E2262" i="20"/>
  <c r="E2261" i="20"/>
  <c r="E2275" i="20"/>
  <c r="E2276" i="20"/>
  <c r="E2274" i="20"/>
  <c r="D2291" i="20"/>
  <c r="D2292" i="20"/>
  <c r="E2291" i="20" l="1"/>
  <c r="X2257" i="20"/>
  <c r="F2277" i="20"/>
  <c r="F2276" i="20"/>
  <c r="F2274" i="20"/>
  <c r="F2275" i="20"/>
  <c r="F2262" i="20"/>
  <c r="F2261" i="20"/>
  <c r="E2292" i="20"/>
  <c r="F2291" i="20" l="1"/>
  <c r="F2292" i="20"/>
  <c r="Y2257" i="20"/>
  <c r="G2275" i="20"/>
  <c r="G2276" i="20"/>
  <c r="G2274" i="20"/>
  <c r="G2277" i="20"/>
  <c r="G2262" i="20"/>
  <c r="G2261" i="20"/>
  <c r="G2292" i="20" l="1"/>
  <c r="G2291" i="20"/>
  <c r="Z2257" i="20"/>
  <c r="H2261" i="20"/>
  <c r="H2274" i="20"/>
  <c r="H2262" i="20"/>
  <c r="H2277" i="20"/>
  <c r="H2276" i="20"/>
  <c r="H2275" i="20"/>
  <c r="H2291" i="20" l="1"/>
  <c r="AA2257" i="20"/>
  <c r="I2262" i="20"/>
  <c r="I2274" i="20"/>
  <c r="I2261" i="20"/>
  <c r="I2277" i="20"/>
  <c r="I2275" i="20"/>
  <c r="I2276" i="20"/>
  <c r="H2292" i="20"/>
  <c r="I2291" i="20" l="1"/>
  <c r="AB2257" i="20"/>
  <c r="J2276" i="20"/>
  <c r="J2274" i="20"/>
  <c r="J2261" i="20"/>
  <c r="J2275" i="20"/>
  <c r="J2277" i="20"/>
  <c r="J2262" i="20"/>
  <c r="I2292" i="20"/>
  <c r="J2292" i="20" l="1"/>
  <c r="J2291" i="20"/>
  <c r="AC2257" i="20"/>
  <c r="K2262" i="20"/>
  <c r="K2277" i="20"/>
  <c r="K2276" i="20"/>
  <c r="K2261" i="20"/>
  <c r="K2274" i="20"/>
  <c r="K2275" i="20"/>
  <c r="K2291" i="20" l="1"/>
  <c r="K2292" i="20"/>
  <c r="AD2257" i="20"/>
  <c r="L2276" i="20"/>
  <c r="L2277" i="20"/>
  <c r="L2261" i="20"/>
  <c r="L2274" i="20"/>
  <c r="L2275" i="20"/>
  <c r="L2262" i="20"/>
  <c r="L2292" i="20" l="1"/>
  <c r="L2291" i="20"/>
  <c r="AE2257" i="20"/>
  <c r="M2277" i="20"/>
  <c r="M2274" i="20"/>
  <c r="M2262" i="20"/>
  <c r="M2275" i="20"/>
  <c r="M2261" i="20"/>
  <c r="M2276" i="20"/>
  <c r="M2291" i="20" l="1"/>
  <c r="M2292" i="20"/>
  <c r="AF2257" i="20"/>
  <c r="U2307" i="20" s="1"/>
  <c r="N2277" i="20"/>
  <c r="N2261" i="20"/>
  <c r="N2276" i="20"/>
  <c r="N2275" i="20"/>
  <c r="N2262" i="20"/>
  <c r="N2274" i="20"/>
  <c r="D2327" i="20" l="1"/>
  <c r="D2311" i="20"/>
  <c r="D2326" i="20"/>
  <c r="D2325" i="20"/>
  <c r="D2324" i="20"/>
  <c r="D2312" i="20"/>
  <c r="V2307" i="20"/>
  <c r="N2292" i="20"/>
  <c r="N2291" i="20"/>
  <c r="O2276" i="20"/>
  <c r="P2276" i="20" s="1"/>
  <c r="O2261" i="20"/>
  <c r="O2277" i="20"/>
  <c r="P2277" i="20" s="1"/>
  <c r="O2274" i="20"/>
  <c r="P2274" i="20" s="1"/>
  <c r="O2262" i="20"/>
  <c r="O2275" i="20"/>
  <c r="P2275" i="20" s="1"/>
  <c r="D2342" i="20" l="1"/>
  <c r="E2326" i="20"/>
  <c r="E2325" i="20"/>
  <c r="E2324" i="20"/>
  <c r="E2312" i="20"/>
  <c r="E2327" i="20"/>
  <c r="E2311" i="20"/>
  <c r="W2307" i="20"/>
  <c r="D2341" i="20"/>
  <c r="O2292" i="20"/>
  <c r="P2262" i="20"/>
  <c r="P2292" i="20" s="1"/>
  <c r="O2291" i="20"/>
  <c r="P2261" i="20"/>
  <c r="P2291" i="20" s="1"/>
  <c r="E2342" i="20" l="1"/>
  <c r="E2341" i="20"/>
  <c r="F2327" i="20"/>
  <c r="F2326" i="20"/>
  <c r="F2325" i="20"/>
  <c r="F2324" i="20"/>
  <c r="F2312" i="20"/>
  <c r="F2311" i="20"/>
  <c r="X2307" i="20"/>
  <c r="F2342" i="20" l="1"/>
  <c r="G2325" i="20"/>
  <c r="G2324" i="20"/>
  <c r="G2312" i="20"/>
  <c r="G2327" i="20"/>
  <c r="G2311" i="20"/>
  <c r="G2326" i="20"/>
  <c r="Y2307" i="20"/>
  <c r="F2341" i="20"/>
  <c r="G2341" i="20" l="1"/>
  <c r="H2324" i="20"/>
  <c r="H2312" i="20"/>
  <c r="H2327" i="20"/>
  <c r="H2311" i="20"/>
  <c r="H2326" i="20"/>
  <c r="H2325" i="20"/>
  <c r="Z2307" i="20"/>
  <c r="G2342" i="20"/>
  <c r="I2327" i="20" l="1"/>
  <c r="I2311" i="20"/>
  <c r="I2326" i="20"/>
  <c r="I2312" i="20"/>
  <c r="I2325" i="20"/>
  <c r="I2324" i="20"/>
  <c r="AA2307" i="20"/>
  <c r="H2342" i="20"/>
  <c r="H2341" i="20"/>
  <c r="I2342" i="20" l="1"/>
  <c r="J2327" i="20"/>
  <c r="J2326" i="20"/>
  <c r="J2325" i="20"/>
  <c r="J2324" i="20"/>
  <c r="J2312" i="20"/>
  <c r="J2311" i="20"/>
  <c r="AB2307" i="20"/>
  <c r="I2341" i="20"/>
  <c r="J2342" i="20" l="1"/>
  <c r="J2341" i="20"/>
  <c r="K2326" i="20"/>
  <c r="K2325" i="20"/>
  <c r="K2312" i="20"/>
  <c r="K2327" i="20"/>
  <c r="K2311" i="20"/>
  <c r="K2324" i="20"/>
  <c r="AC2307" i="20"/>
  <c r="K2341" i="20" l="1"/>
  <c r="K2342" i="20"/>
  <c r="L2325" i="20"/>
  <c r="L2324" i="20"/>
  <c r="L2312" i="20"/>
  <c r="L2327" i="20"/>
  <c r="L2311" i="20"/>
  <c r="L2326" i="20"/>
  <c r="AD2307" i="20"/>
  <c r="L2341" i="20" l="1"/>
  <c r="M2324" i="20"/>
  <c r="M2312" i="20"/>
  <c r="M2327" i="20"/>
  <c r="M2311" i="20"/>
  <c r="M2326" i="20"/>
  <c r="M2325" i="20"/>
  <c r="AE2307" i="20"/>
  <c r="L2342" i="20"/>
  <c r="N2327" i="20" l="1"/>
  <c r="N2326" i="20"/>
  <c r="N2325" i="20"/>
  <c r="N2324" i="20"/>
  <c r="N2312" i="20"/>
  <c r="N2311" i="20"/>
  <c r="AF2307" i="20"/>
  <c r="M2341" i="20"/>
  <c r="M2342" i="20"/>
  <c r="N2341" i="20" l="1"/>
  <c r="N2342" i="20"/>
  <c r="O2327" i="20"/>
  <c r="P2327" i="20" s="1"/>
  <c r="O2311" i="20"/>
  <c r="O2326" i="20"/>
  <c r="P2326" i="20" s="1"/>
  <c r="O2325" i="20"/>
  <c r="P2325" i="20" s="1"/>
  <c r="O2324" i="20"/>
  <c r="P2324" i="20" s="1"/>
  <c r="O2312" i="20"/>
  <c r="U2357" i="20"/>
  <c r="O2342" i="20" l="1"/>
  <c r="P2312" i="20"/>
  <c r="P2342" i="20" s="1"/>
  <c r="D2375" i="20"/>
  <c r="D2374" i="20"/>
  <c r="D2377" i="20"/>
  <c r="D2362" i="20"/>
  <c r="D2376" i="20"/>
  <c r="D2361" i="20"/>
  <c r="V2357" i="20"/>
  <c r="O2341" i="20"/>
  <c r="P2311" i="20"/>
  <c r="P2341" i="20" s="1"/>
  <c r="E2377" i="20" l="1"/>
  <c r="E2376" i="20"/>
  <c r="E2375" i="20"/>
  <c r="E2374" i="20"/>
  <c r="E2362" i="20"/>
  <c r="E2361" i="20"/>
  <c r="W2357" i="20"/>
  <c r="D2392" i="20"/>
  <c r="D2391" i="20"/>
  <c r="E2392" i="20" l="1"/>
  <c r="F2362" i="20"/>
  <c r="F2361" i="20"/>
  <c r="F2377" i="20"/>
  <c r="F2376" i="20"/>
  <c r="F2375" i="20"/>
  <c r="F2374" i="20"/>
  <c r="X2357" i="20"/>
  <c r="E2391" i="20"/>
  <c r="F2391" i="20" l="1"/>
  <c r="G2377" i="20"/>
  <c r="G2376" i="20"/>
  <c r="G2361" i="20"/>
  <c r="G2375" i="20"/>
  <c r="G2374" i="20"/>
  <c r="G2362" i="20"/>
  <c r="Y2357" i="20"/>
  <c r="F2392" i="20"/>
  <c r="G2392" i="20" l="1"/>
  <c r="G2391" i="20"/>
  <c r="H2376" i="20"/>
  <c r="H2375" i="20"/>
  <c r="H2374" i="20"/>
  <c r="H2377" i="20"/>
  <c r="H2362" i="20"/>
  <c r="H2361" i="20"/>
  <c r="Z2357" i="20"/>
  <c r="I2377" i="20" l="1"/>
  <c r="I2376" i="20"/>
  <c r="I2375" i="20"/>
  <c r="I2374" i="20"/>
  <c r="I2362" i="20"/>
  <c r="I2361" i="20"/>
  <c r="AA2357" i="20"/>
  <c r="H2391" i="20"/>
  <c r="H2392" i="20"/>
  <c r="T90" i="21"/>
  <c r="G309" i="20" s="1"/>
  <c r="T88" i="21"/>
  <c r="E309" i="20" s="1"/>
  <c r="E903" i="21"/>
  <c r="T91" i="21"/>
  <c r="H309" i="20" s="1"/>
  <c r="T83" i="21"/>
  <c r="I2391" i="20" l="1"/>
  <c r="I2392" i="20"/>
  <c r="J2362" i="20"/>
  <c r="J2361" i="20"/>
  <c r="J2375" i="20"/>
  <c r="J2374" i="20"/>
  <c r="J2377" i="20"/>
  <c r="J2376" i="20"/>
  <c r="AB2357" i="20"/>
  <c r="T85" i="21"/>
  <c r="T914" i="21" s="1"/>
  <c r="E904" i="21"/>
  <c r="E902" i="21"/>
  <c r="T92" i="21"/>
  <c r="I309" i="20" s="1"/>
  <c r="T86" i="21"/>
  <c r="T915" i="21" s="1"/>
  <c r="E905" i="21"/>
  <c r="T84" i="21"/>
  <c r="T913" i="21" s="1"/>
  <c r="G339" i="20"/>
  <c r="H339" i="20"/>
  <c r="T912" i="21"/>
  <c r="L259" i="20"/>
  <c r="T87" i="21"/>
  <c r="E696" i="21"/>
  <c r="E753" i="21" s="1"/>
  <c r="T82" i="21"/>
  <c r="E901" i="21"/>
  <c r="E339" i="20"/>
  <c r="J2392" i="20" l="1"/>
  <c r="J2391" i="20"/>
  <c r="K2377" i="20"/>
  <c r="K2362" i="20"/>
  <c r="K2376" i="20"/>
  <c r="K2361" i="20"/>
  <c r="K2375" i="20"/>
  <c r="K2374" i="20"/>
  <c r="AC2357" i="20"/>
  <c r="N259" i="20"/>
  <c r="M259" i="20"/>
  <c r="I339" i="20"/>
  <c r="O259" i="20"/>
  <c r="T89" i="21"/>
  <c r="F309" i="20" s="1"/>
  <c r="K259" i="20"/>
  <c r="T696" i="21"/>
  <c r="AE696" i="21" s="1"/>
  <c r="T911" i="21"/>
  <c r="D309" i="20"/>
  <c r="L289" i="20"/>
  <c r="L2377" i="20" l="1"/>
  <c r="L2376" i="20"/>
  <c r="L2361" i="20"/>
  <c r="L2375" i="20"/>
  <c r="L2374" i="20"/>
  <c r="L2362" i="20"/>
  <c r="AD2357" i="20"/>
  <c r="K2391" i="20"/>
  <c r="K2392" i="20"/>
  <c r="O289" i="20"/>
  <c r="N289" i="20"/>
  <c r="M289" i="20"/>
  <c r="F339" i="20"/>
  <c r="T753" i="21"/>
  <c r="K289" i="20"/>
  <c r="P259" i="20"/>
  <c r="D339" i="20"/>
  <c r="L2391" i="20" l="1"/>
  <c r="M2377" i="20"/>
  <c r="M2376" i="20"/>
  <c r="M2375" i="20"/>
  <c r="M2374" i="20"/>
  <c r="M2362" i="20"/>
  <c r="M2361" i="20"/>
  <c r="AE2357" i="20"/>
  <c r="L2392" i="20"/>
  <c r="P289" i="20"/>
  <c r="S259" i="20"/>
  <c r="M2391" i="20" l="1"/>
  <c r="M2392" i="20"/>
  <c r="N2362" i="20"/>
  <c r="N2361" i="20"/>
  <c r="N2376" i="20"/>
  <c r="N2375" i="20"/>
  <c r="N2374" i="20"/>
  <c r="N2377" i="20"/>
  <c r="AF2357" i="20"/>
  <c r="S289" i="20"/>
  <c r="N2391" i="20" l="1"/>
  <c r="O2375" i="20"/>
  <c r="O2374" i="20"/>
  <c r="P2374" i="20" s="1"/>
  <c r="O2377" i="20"/>
  <c r="P2377" i="20" s="1"/>
  <c r="O2362" i="20"/>
  <c r="O2376" i="20"/>
  <c r="P2376" i="20" s="1"/>
  <c r="O2361" i="20"/>
  <c r="U2407" i="20"/>
  <c r="N2392" i="20"/>
  <c r="D2427" i="20" l="1"/>
  <c r="D2426" i="20"/>
  <c r="D2425" i="20"/>
  <c r="D2424" i="20"/>
  <c r="D2411" i="20"/>
  <c r="D2412" i="20"/>
  <c r="V2407" i="20"/>
  <c r="O2392" i="20"/>
  <c r="P2362" i="20"/>
  <c r="P2392" i="20" s="1"/>
  <c r="O2391" i="20"/>
  <c r="P2361" i="20"/>
  <c r="P2391" i="20" s="1"/>
  <c r="P2375" i="20"/>
  <c r="E2426" i="20" l="1"/>
  <c r="E2425" i="20"/>
  <c r="E2427" i="20"/>
  <c r="E2412" i="20"/>
  <c r="E2424" i="20"/>
  <c r="E2411" i="20"/>
  <c r="W2407" i="20"/>
  <c r="D2441" i="20"/>
  <c r="D2442" i="20"/>
  <c r="E2441" i="20" l="1"/>
  <c r="F2427" i="20"/>
  <c r="F2426" i="20"/>
  <c r="F2425" i="20"/>
  <c r="F2424" i="20"/>
  <c r="F2412" i="20"/>
  <c r="F2411" i="20"/>
  <c r="X2407" i="20"/>
  <c r="E2442" i="20"/>
  <c r="G2426" i="20" l="1"/>
  <c r="G2424" i="20"/>
  <c r="G2412" i="20"/>
  <c r="G2411" i="20"/>
  <c r="G2427" i="20"/>
  <c r="G2425" i="20"/>
  <c r="Y2407" i="20"/>
  <c r="F2441" i="20"/>
  <c r="F2442" i="20"/>
  <c r="G2441" i="20" l="1"/>
  <c r="H2427" i="20"/>
  <c r="H2426" i="20"/>
  <c r="H2425" i="20"/>
  <c r="H2424" i="20"/>
  <c r="H2412" i="20"/>
  <c r="H2411" i="20"/>
  <c r="Z2407" i="20"/>
  <c r="G2442" i="20"/>
  <c r="H2441" i="20" l="1"/>
  <c r="H2442" i="20"/>
  <c r="I2427" i="20"/>
  <c r="I2411" i="20"/>
  <c r="I2425" i="20"/>
  <c r="I2424" i="20"/>
  <c r="I2426" i="20"/>
  <c r="I2412" i="20"/>
  <c r="AA2407" i="20"/>
  <c r="J2427" i="20" l="1"/>
  <c r="J2426" i="20"/>
  <c r="J2425" i="20"/>
  <c r="J2424" i="20"/>
  <c r="J2412" i="20"/>
  <c r="J2411" i="20"/>
  <c r="AB2407" i="20"/>
  <c r="I2441" i="20"/>
  <c r="I2442" i="20"/>
  <c r="J2442" i="20" l="1"/>
  <c r="K2427" i="20"/>
  <c r="K2425" i="20"/>
  <c r="K2426" i="20"/>
  <c r="K2412" i="20"/>
  <c r="K2411" i="20"/>
  <c r="K2424" i="20"/>
  <c r="AC2407" i="20"/>
  <c r="J2441" i="20"/>
  <c r="K2442" i="20" l="1"/>
  <c r="K2441" i="20"/>
  <c r="L2427" i="20"/>
  <c r="L2426" i="20"/>
  <c r="L2425" i="20"/>
  <c r="L2424" i="20"/>
  <c r="L2412" i="20"/>
  <c r="L2411" i="20"/>
  <c r="AD2407" i="20"/>
  <c r="L2441" i="20" l="1"/>
  <c r="L2442" i="20"/>
  <c r="M2425" i="20"/>
  <c r="M2424" i="20"/>
  <c r="M2412" i="20"/>
  <c r="M2411" i="20"/>
  <c r="M2426" i="20"/>
  <c r="M2427" i="20"/>
  <c r="AE2407" i="20"/>
  <c r="M2441" i="20" l="1"/>
  <c r="M2442" i="20"/>
  <c r="N2427" i="20"/>
  <c r="N2426" i="20"/>
  <c r="N2425" i="20"/>
  <c r="N2424" i="20"/>
  <c r="N2411" i="20"/>
  <c r="N2412" i="20"/>
  <c r="AF2407" i="20"/>
  <c r="N2442" i="20" l="1"/>
  <c r="O2426" i="20"/>
  <c r="P2426" i="20" s="1"/>
  <c r="O2424" i="20"/>
  <c r="P2424" i="20" s="1"/>
  <c r="O2412" i="20"/>
  <c r="O2411" i="20"/>
  <c r="O2425" i="20"/>
  <c r="O2427" i="20"/>
  <c r="P2427" i="20" s="1"/>
  <c r="U2457" i="20"/>
  <c r="N2441" i="20"/>
  <c r="D2476" i="20" l="1"/>
  <c r="D2475" i="20"/>
  <c r="D2477" i="20"/>
  <c r="D2462" i="20"/>
  <c r="D2474" i="20"/>
  <c r="D2461" i="20"/>
  <c r="V2457" i="20"/>
  <c r="O2441" i="20"/>
  <c r="P2411" i="20"/>
  <c r="P2441" i="20" s="1"/>
  <c r="P2425" i="20"/>
  <c r="O2442" i="20"/>
  <c r="P2412" i="20"/>
  <c r="P2442" i="20" s="1"/>
  <c r="D2492" i="20" l="1"/>
  <c r="E2477" i="20"/>
  <c r="E2476" i="20"/>
  <c r="E2475" i="20"/>
  <c r="E2474" i="20"/>
  <c r="E2462" i="20"/>
  <c r="E2461" i="20"/>
  <c r="W2457" i="20"/>
  <c r="D2491" i="20"/>
  <c r="E2491" i="20" l="1"/>
  <c r="F2477" i="20"/>
  <c r="F2475" i="20"/>
  <c r="F2461" i="20"/>
  <c r="F2474" i="20"/>
  <c r="F2476" i="20"/>
  <c r="F2462" i="20"/>
  <c r="X2457" i="20"/>
  <c r="E2492" i="20"/>
  <c r="F2491" i="20" l="1"/>
  <c r="G2477" i="20"/>
  <c r="G2476" i="20"/>
  <c r="G2475" i="20"/>
  <c r="G2474" i="20"/>
  <c r="G2462" i="20"/>
  <c r="G2461" i="20"/>
  <c r="Y2457" i="20"/>
  <c r="F2492" i="20"/>
  <c r="G2491" i="20" l="1"/>
  <c r="G2492" i="20"/>
  <c r="H2474" i="20"/>
  <c r="H2476" i="20"/>
  <c r="H2475" i="20"/>
  <c r="H2462" i="20"/>
  <c r="H2461" i="20"/>
  <c r="H2477" i="20"/>
  <c r="Z2457" i="20"/>
  <c r="H2491" i="20" l="1"/>
  <c r="I2477" i="20"/>
  <c r="I2476" i="20"/>
  <c r="I2475" i="20"/>
  <c r="I2474" i="20"/>
  <c r="I2462" i="20"/>
  <c r="I2461" i="20"/>
  <c r="AA2457" i="20"/>
  <c r="H2492" i="20"/>
  <c r="I2492" i="20" l="1"/>
  <c r="I2491" i="20"/>
  <c r="J2476" i="20"/>
  <c r="J2474" i="20"/>
  <c r="J2462" i="20"/>
  <c r="J2475" i="20"/>
  <c r="J2461" i="20"/>
  <c r="J2477" i="20"/>
  <c r="AB2457" i="20"/>
  <c r="J2492" i="20" l="1"/>
  <c r="J2491" i="20"/>
  <c r="K2477" i="20"/>
  <c r="K2476" i="20"/>
  <c r="K2475" i="20"/>
  <c r="K2474" i="20"/>
  <c r="K2462" i="20"/>
  <c r="K2461" i="20"/>
  <c r="AC2457" i="20"/>
  <c r="K2492" i="20" l="1"/>
  <c r="K2491" i="20"/>
  <c r="L2477" i="20"/>
  <c r="L2462" i="20"/>
  <c r="L2461" i="20"/>
  <c r="L2475" i="20"/>
  <c r="L2474" i="20"/>
  <c r="L2476" i="20"/>
  <c r="AD2457" i="20"/>
  <c r="K55" i="160"/>
  <c r="M2477" i="20" l="1"/>
  <c r="M2476" i="20"/>
  <c r="M2475" i="20"/>
  <c r="M2474" i="20"/>
  <c r="M2462" i="20"/>
  <c r="M2461" i="20"/>
  <c r="AE2457" i="20"/>
  <c r="L2491" i="20"/>
  <c r="L2492" i="20"/>
  <c r="M2491" i="20" l="1"/>
  <c r="M2492" i="20"/>
  <c r="N2477" i="20"/>
  <c r="N2475" i="20"/>
  <c r="N2461" i="20"/>
  <c r="N2476" i="20"/>
  <c r="N2462" i="20"/>
  <c r="N2474" i="20"/>
  <c r="AF2457" i="20"/>
  <c r="N2491" i="20" l="1"/>
  <c r="O2477" i="20"/>
  <c r="P2477" i="20" s="1"/>
  <c r="O2476" i="20"/>
  <c r="P2476" i="20" s="1"/>
  <c r="O2475" i="20"/>
  <c r="P2475" i="20" s="1"/>
  <c r="O2474" i="20"/>
  <c r="P2474" i="20" s="1"/>
  <c r="O2462" i="20"/>
  <c r="O2461" i="20"/>
  <c r="U2507" i="20"/>
  <c r="N2492" i="20"/>
  <c r="O2491" i="20" l="1"/>
  <c r="P2461" i="20"/>
  <c r="P2491" i="20" s="1"/>
  <c r="O2492" i="20"/>
  <c r="P2462" i="20"/>
  <c r="P2492" i="20" s="1"/>
  <c r="D2526" i="20"/>
  <c r="D2524" i="20"/>
  <c r="D2512" i="20"/>
  <c r="D2527" i="20"/>
  <c r="D2525" i="20"/>
  <c r="D2511" i="20"/>
  <c r="V2507" i="20"/>
  <c r="D2542" i="20" l="1"/>
  <c r="D2541" i="20"/>
  <c r="E2527" i="20"/>
  <c r="E2526" i="20"/>
  <c r="E2525" i="20"/>
  <c r="E2524" i="20"/>
  <c r="E2512" i="20"/>
  <c r="E2511" i="20"/>
  <c r="W2507" i="20"/>
  <c r="E2541" i="20" l="1"/>
  <c r="F2526" i="20"/>
  <c r="F2524" i="20"/>
  <c r="F2511" i="20"/>
  <c r="F2527" i="20"/>
  <c r="F2525" i="20"/>
  <c r="F2512" i="20"/>
  <c r="X2507" i="20"/>
  <c r="E2542" i="20"/>
  <c r="F2541" i="20" l="1"/>
  <c r="F2542" i="20"/>
  <c r="G2527" i="20"/>
  <c r="G2526" i="20"/>
  <c r="G2525" i="20"/>
  <c r="G2524" i="20"/>
  <c r="G2512" i="20"/>
  <c r="G2511" i="20"/>
  <c r="Y2507" i="20"/>
  <c r="G2542" i="20" l="1"/>
  <c r="G2541" i="20"/>
  <c r="H2527" i="20"/>
  <c r="H2525" i="20"/>
  <c r="H2511" i="20"/>
  <c r="H2526" i="20"/>
  <c r="H2524" i="20"/>
  <c r="H2512" i="20"/>
  <c r="Z2507" i="20"/>
  <c r="U93" i="21"/>
  <c r="J310" i="20" s="1"/>
  <c r="H2542" i="20" l="1"/>
  <c r="I2527" i="20"/>
  <c r="I2526" i="20"/>
  <c r="I2525" i="20"/>
  <c r="I2524" i="20"/>
  <c r="I2512" i="20"/>
  <c r="I2511" i="20"/>
  <c r="AA2507" i="20"/>
  <c r="H2541" i="20"/>
  <c r="J340" i="20"/>
  <c r="J2527" i="20" l="1"/>
  <c r="J2511" i="20"/>
  <c r="J2512" i="20"/>
  <c r="J2524" i="20"/>
  <c r="J2526" i="20"/>
  <c r="J2525" i="20"/>
  <c r="AB2507" i="20"/>
  <c r="I2541" i="20"/>
  <c r="I2542" i="20"/>
  <c r="J2542" i="20" l="1"/>
  <c r="K2527" i="20"/>
  <c r="K2526" i="20"/>
  <c r="K2525" i="20"/>
  <c r="K2524" i="20"/>
  <c r="K2512" i="20"/>
  <c r="K2511" i="20"/>
  <c r="AC2507" i="20"/>
  <c r="J2541" i="20"/>
  <c r="K2541" i="20" l="1"/>
  <c r="K2542" i="20"/>
  <c r="L2526" i="20"/>
  <c r="L2524" i="20"/>
  <c r="L2512" i="20"/>
  <c r="L2527" i="20"/>
  <c r="L2525" i="20"/>
  <c r="L2511" i="20"/>
  <c r="AD2507" i="20"/>
  <c r="L2541" i="20" l="1"/>
  <c r="L2542" i="20"/>
  <c r="M2527" i="20"/>
  <c r="M2526" i="20"/>
  <c r="M2525" i="20"/>
  <c r="M2524" i="20"/>
  <c r="M2512" i="20"/>
  <c r="M2511" i="20"/>
  <c r="AE2507" i="20"/>
  <c r="M2541" i="20" l="1"/>
  <c r="N2524" i="20"/>
  <c r="N2512" i="20"/>
  <c r="N2527" i="20"/>
  <c r="N2525" i="20"/>
  <c r="N2526" i="20"/>
  <c r="N2511" i="20"/>
  <c r="AF2507" i="20"/>
  <c r="M2542" i="20"/>
  <c r="N2542" i="20" l="1"/>
  <c r="O2527" i="20"/>
  <c r="P2527" i="20" s="1"/>
  <c r="O2526" i="20"/>
  <c r="P2526" i="20" s="1"/>
  <c r="O2525" i="20"/>
  <c r="O2524" i="20"/>
  <c r="P2524" i="20" s="1"/>
  <c r="O2512" i="20"/>
  <c r="O2511" i="20"/>
  <c r="U2557" i="20"/>
  <c r="N2541" i="20"/>
  <c r="P2525" i="20" l="1"/>
  <c r="D2577" i="20"/>
  <c r="D2576" i="20"/>
  <c r="D2575" i="20"/>
  <c r="D2574" i="20"/>
  <c r="D2562" i="20"/>
  <c r="D2561" i="20"/>
  <c r="V2557" i="20"/>
  <c r="O2541" i="20"/>
  <c r="P2511" i="20"/>
  <c r="P2541" i="20" s="1"/>
  <c r="O2542" i="20"/>
  <c r="P2512" i="20"/>
  <c r="P2542" i="20" s="1"/>
  <c r="U90" i="21"/>
  <c r="G310" i="20" s="1"/>
  <c r="U92" i="21"/>
  <c r="I310" i="20" s="1"/>
  <c r="D2591" i="20" l="1"/>
  <c r="D2592" i="20"/>
  <c r="E2575" i="20"/>
  <c r="E2576" i="20"/>
  <c r="E2561" i="20"/>
  <c r="E2577" i="20"/>
  <c r="E2562" i="20"/>
  <c r="E2574" i="20"/>
  <c r="W2557" i="20"/>
  <c r="U91" i="21"/>
  <c r="H310" i="20" s="1"/>
  <c r="I340" i="20"/>
  <c r="U88" i="21"/>
  <c r="E310" i="20" s="1"/>
  <c r="U89" i="21"/>
  <c r="F310" i="20" s="1"/>
  <c r="G340" i="20"/>
  <c r="E2592" i="20" l="1"/>
  <c r="F2577" i="20"/>
  <c r="F2576" i="20"/>
  <c r="F2575" i="20"/>
  <c r="F2574" i="20"/>
  <c r="F2562" i="20"/>
  <c r="F2561" i="20"/>
  <c r="X2557" i="20"/>
  <c r="E2591" i="20"/>
  <c r="H340" i="20"/>
  <c r="F340" i="20"/>
  <c r="E340" i="20"/>
  <c r="F2592" i="20" l="1"/>
  <c r="G2576" i="20"/>
  <c r="G2574" i="20"/>
  <c r="G2562" i="20"/>
  <c r="G2577" i="20"/>
  <c r="G2575" i="20"/>
  <c r="G2561" i="20"/>
  <c r="Y2557" i="20"/>
  <c r="F2591" i="20"/>
  <c r="G2591" i="20" l="1"/>
  <c r="G2592" i="20"/>
  <c r="H2577" i="20"/>
  <c r="H2576" i="20"/>
  <c r="H2575" i="20"/>
  <c r="H2574" i="20"/>
  <c r="H2562" i="20"/>
  <c r="H2561" i="20"/>
  <c r="Z2557" i="20"/>
  <c r="I76" i="47"/>
  <c r="G82" i="117"/>
  <c r="U95" i="21"/>
  <c r="L310" i="20" s="1"/>
  <c r="U83" i="21"/>
  <c r="F902" i="21"/>
  <c r="H2592" i="20" l="1"/>
  <c r="H2591" i="20"/>
  <c r="I2576" i="20"/>
  <c r="I2574" i="20"/>
  <c r="I2577" i="20"/>
  <c r="I2575" i="20"/>
  <c r="I2562" i="20"/>
  <c r="I2561" i="20"/>
  <c r="AA2557" i="20"/>
  <c r="U912" i="21"/>
  <c r="L260" i="20"/>
  <c r="U87" i="21"/>
  <c r="L340" i="20"/>
  <c r="U96" i="21"/>
  <c r="M310" i="20" s="1"/>
  <c r="U98" i="21"/>
  <c r="O310" i="20" s="1"/>
  <c r="U84" i="21"/>
  <c r="F903" i="21"/>
  <c r="U86" i="21"/>
  <c r="F905" i="21"/>
  <c r="U97" i="21"/>
  <c r="N310" i="20" s="1"/>
  <c r="F904" i="21"/>
  <c r="U85" i="21"/>
  <c r="I2591" i="20" l="1"/>
  <c r="J2577" i="20"/>
  <c r="J2576" i="20"/>
  <c r="J2575" i="20"/>
  <c r="J2574" i="20"/>
  <c r="J2562" i="20"/>
  <c r="J2561" i="20"/>
  <c r="AB2557" i="20"/>
  <c r="I2592" i="20"/>
  <c r="L290" i="20"/>
  <c r="N260" i="20"/>
  <c r="U914" i="21"/>
  <c r="N340" i="20"/>
  <c r="O260" i="20"/>
  <c r="U915" i="21"/>
  <c r="M260" i="20"/>
  <c r="U913" i="21"/>
  <c r="O340" i="20"/>
  <c r="M340" i="20"/>
  <c r="D310" i="20"/>
  <c r="F696" i="21"/>
  <c r="F753" i="21" s="1"/>
  <c r="F901" i="21"/>
  <c r="U82" i="21"/>
  <c r="J2592" i="20" l="1"/>
  <c r="J2591" i="20"/>
  <c r="K2577" i="20"/>
  <c r="K2575" i="20"/>
  <c r="K2561" i="20"/>
  <c r="K2576" i="20"/>
  <c r="K2574" i="20"/>
  <c r="K2562" i="20"/>
  <c r="AC2557" i="20"/>
  <c r="D340" i="20"/>
  <c r="M290" i="20"/>
  <c r="O290" i="20"/>
  <c r="U94" i="21"/>
  <c r="F697" i="21"/>
  <c r="F754" i="21" s="1"/>
  <c r="U911" i="21"/>
  <c r="U696" i="21"/>
  <c r="AF696" i="21" s="1"/>
  <c r="K260" i="20"/>
  <c r="N290" i="20"/>
  <c r="K2591" i="20" l="1"/>
  <c r="L2577" i="20"/>
  <c r="L2576" i="20"/>
  <c r="L2575" i="20"/>
  <c r="L2574" i="20"/>
  <c r="L2562" i="20"/>
  <c r="L2561" i="20"/>
  <c r="AD2557" i="20"/>
  <c r="K2592" i="20"/>
  <c r="K290" i="20"/>
  <c r="P260" i="20"/>
  <c r="U753" i="21"/>
  <c r="K310" i="20"/>
  <c r="U697" i="21"/>
  <c r="AF697" i="21" l="1"/>
  <c r="L2591" i="20"/>
  <c r="L2592" i="20"/>
  <c r="M2577" i="20"/>
  <c r="M2561" i="20"/>
  <c r="M2562" i="20"/>
  <c r="M2574" i="20"/>
  <c r="M2576" i="20"/>
  <c r="M2575" i="20"/>
  <c r="AE2557" i="20"/>
  <c r="P290" i="20"/>
  <c r="S260" i="20"/>
  <c r="K340" i="20"/>
  <c r="P310" i="20"/>
  <c r="U754" i="21"/>
  <c r="N2577" i="20" l="1"/>
  <c r="N2576" i="20"/>
  <c r="N2575" i="20"/>
  <c r="N2574" i="20"/>
  <c r="N2562" i="20"/>
  <c r="N2561" i="20"/>
  <c r="AF2557" i="20"/>
  <c r="M2592" i="20"/>
  <c r="M2591" i="20"/>
  <c r="S310" i="20"/>
  <c r="S290" i="20"/>
  <c r="P340" i="20"/>
  <c r="N2592" i="20" l="1"/>
  <c r="O2576" i="20"/>
  <c r="P2576" i="20" s="1"/>
  <c r="O2574" i="20"/>
  <c r="P2574" i="20" s="1"/>
  <c r="O2562" i="20"/>
  <c r="O2577" i="20"/>
  <c r="P2577" i="20" s="1"/>
  <c r="O2575" i="20"/>
  <c r="O2561" i="20"/>
  <c r="U2607" i="20"/>
  <c r="N2591" i="20"/>
  <c r="S340" i="20"/>
  <c r="D2627" i="20" l="1"/>
  <c r="D2626" i="20"/>
  <c r="D2625" i="20"/>
  <c r="D2624" i="20"/>
  <c r="D2611" i="20"/>
  <c r="D2612" i="20"/>
  <c r="V2607" i="20"/>
  <c r="O2591" i="20"/>
  <c r="P2561" i="20"/>
  <c r="P2591" i="20" s="1"/>
  <c r="P2575" i="20"/>
  <c r="O2592" i="20"/>
  <c r="P2562" i="20"/>
  <c r="P2592" i="20" s="1"/>
  <c r="D2641" i="20" l="1"/>
  <c r="D2642" i="20"/>
  <c r="E2612" i="20"/>
  <c r="E2611" i="20"/>
  <c r="E2625" i="20"/>
  <c r="E2626" i="20"/>
  <c r="E2627" i="20"/>
  <c r="E2624" i="20"/>
  <c r="W2607" i="20"/>
  <c r="E2642" i="20" l="1"/>
  <c r="F2627" i="20"/>
  <c r="F2626" i="20"/>
  <c r="F2625" i="20"/>
  <c r="F2624" i="20"/>
  <c r="F2611" i="20"/>
  <c r="F2612" i="20"/>
  <c r="X2607" i="20"/>
  <c r="E2641" i="20"/>
  <c r="F2642" i="20" l="1"/>
  <c r="F2641" i="20"/>
  <c r="G2612" i="20"/>
  <c r="G2611" i="20"/>
  <c r="G2626" i="20"/>
  <c r="G2624" i="20"/>
  <c r="G2627" i="20"/>
  <c r="G2625" i="20"/>
  <c r="Y2607" i="20"/>
  <c r="G2641" i="20" l="1"/>
  <c r="H2627" i="20"/>
  <c r="H2626" i="20"/>
  <c r="H2625" i="20"/>
  <c r="H2624" i="20"/>
  <c r="H2612" i="20"/>
  <c r="H2611" i="20"/>
  <c r="Z2607" i="20"/>
  <c r="G2642" i="20"/>
  <c r="H2641" i="20" l="1"/>
  <c r="H2642" i="20"/>
  <c r="I2612" i="20"/>
  <c r="I2611" i="20"/>
  <c r="I2626" i="20"/>
  <c r="I2624" i="20"/>
  <c r="I2627" i="20"/>
  <c r="I2625" i="20"/>
  <c r="AA2607" i="20"/>
  <c r="I2642" i="20" l="1"/>
  <c r="J2627" i="20"/>
  <c r="J2626" i="20"/>
  <c r="J2625" i="20"/>
  <c r="J2624" i="20"/>
  <c r="J2612" i="20"/>
  <c r="J2611" i="20"/>
  <c r="AB2607" i="20"/>
  <c r="I2641" i="20"/>
  <c r="J2642" i="20" l="1"/>
  <c r="K2612" i="20"/>
  <c r="K2611" i="20"/>
  <c r="K2627" i="20"/>
  <c r="K2625" i="20"/>
  <c r="K2626" i="20"/>
  <c r="K2624" i="20"/>
  <c r="AC2607" i="20"/>
  <c r="J2641" i="20"/>
  <c r="K2642" i="20" l="1"/>
  <c r="K2641" i="20"/>
  <c r="L2627" i="20"/>
  <c r="L2626" i="20"/>
  <c r="L2625" i="20"/>
  <c r="L2624" i="20"/>
  <c r="L2611" i="20"/>
  <c r="L2612" i="20"/>
  <c r="AD2607" i="20"/>
  <c r="H76" i="47"/>
  <c r="G81" i="117"/>
  <c r="L2642" i="20" l="1"/>
  <c r="M2612" i="20"/>
  <c r="M2611" i="20"/>
  <c r="M2627" i="20"/>
  <c r="M2625" i="20"/>
  <c r="M2624" i="20"/>
  <c r="M2626" i="20"/>
  <c r="AE2607" i="20"/>
  <c r="L2641" i="20"/>
  <c r="M2641" i="20" l="1"/>
  <c r="M2642" i="20"/>
  <c r="N2627" i="20"/>
  <c r="N2626" i="20"/>
  <c r="N2625" i="20"/>
  <c r="N2624" i="20"/>
  <c r="N2611" i="20"/>
  <c r="N2612" i="20"/>
  <c r="AF2607" i="20"/>
  <c r="N2642" i="20" l="1"/>
  <c r="O2612" i="20"/>
  <c r="O2611" i="20"/>
  <c r="O2626" i="20"/>
  <c r="P2626" i="20" s="1"/>
  <c r="O2624" i="20"/>
  <c r="P2624" i="20" s="1"/>
  <c r="O2627" i="20"/>
  <c r="P2627" i="20" s="1"/>
  <c r="O2625" i="20"/>
  <c r="U2657" i="20"/>
  <c r="N2641" i="20"/>
  <c r="O2641" i="20" l="1"/>
  <c r="P2611" i="20"/>
  <c r="P2641" i="20" s="1"/>
  <c r="O2642" i="20"/>
  <c r="P2612" i="20"/>
  <c r="P2642" i="20" s="1"/>
  <c r="D2677" i="20"/>
  <c r="D2676" i="20"/>
  <c r="D2675" i="20"/>
  <c r="D2674" i="20"/>
  <c r="D2662" i="20"/>
  <c r="D2661" i="20"/>
  <c r="V2657" i="20"/>
  <c r="P2625" i="20"/>
  <c r="E2662" i="20" l="1"/>
  <c r="E2661" i="20"/>
  <c r="E2675" i="20"/>
  <c r="E2677" i="20"/>
  <c r="E2674" i="20"/>
  <c r="E2676" i="20"/>
  <c r="W2657" i="20"/>
  <c r="D2691" i="20"/>
  <c r="D2692" i="20"/>
  <c r="E2692" i="20" l="1"/>
  <c r="F2662" i="20"/>
  <c r="F2661" i="20"/>
  <c r="F2677" i="20"/>
  <c r="F2676" i="20"/>
  <c r="F2675" i="20"/>
  <c r="F2674" i="20"/>
  <c r="X2657" i="20"/>
  <c r="E2691" i="20"/>
  <c r="G2677" i="20" l="1"/>
  <c r="G2675" i="20"/>
  <c r="G2676" i="20"/>
  <c r="G2674" i="20"/>
  <c r="G2661" i="20"/>
  <c r="G2662" i="20"/>
  <c r="Y2657" i="20"/>
  <c r="F2691" i="20"/>
  <c r="F2692" i="20"/>
  <c r="G2691" i="20" l="1"/>
  <c r="H2676" i="20"/>
  <c r="H2675" i="20"/>
  <c r="H2674" i="20"/>
  <c r="H2662" i="20"/>
  <c r="H2661" i="20"/>
  <c r="H2677" i="20"/>
  <c r="Z2657" i="20"/>
  <c r="G2692" i="20"/>
  <c r="H2691" i="20" l="1"/>
  <c r="H2692" i="20"/>
  <c r="I2677" i="20"/>
  <c r="I2661" i="20"/>
  <c r="I2662" i="20"/>
  <c r="I2676" i="20"/>
  <c r="I2674" i="20"/>
  <c r="I2675" i="20"/>
  <c r="AA2657" i="20"/>
  <c r="I2692" i="20" l="1"/>
  <c r="J2662" i="20"/>
  <c r="J2661" i="20"/>
  <c r="J2676" i="20"/>
  <c r="J2675" i="20"/>
  <c r="J2674" i="20"/>
  <c r="J2677" i="20"/>
  <c r="AB2657" i="20"/>
  <c r="I2691" i="20"/>
  <c r="J2691" i="20" l="1"/>
  <c r="K2677" i="20"/>
  <c r="K2676" i="20"/>
  <c r="K2674" i="20"/>
  <c r="K2675" i="20"/>
  <c r="K2662" i="20"/>
  <c r="K2661" i="20"/>
  <c r="AC2657" i="20"/>
  <c r="J2692" i="20"/>
  <c r="K2691" i="20" l="1"/>
  <c r="K2692" i="20"/>
  <c r="L2676" i="20"/>
  <c r="L2675" i="20"/>
  <c r="L2674" i="20"/>
  <c r="L2677" i="20"/>
  <c r="L2662" i="20"/>
  <c r="L2661" i="20"/>
  <c r="AD2657" i="20"/>
  <c r="L2691" i="20" l="1"/>
  <c r="L2692" i="20"/>
  <c r="M2662" i="20"/>
  <c r="M2677" i="20"/>
  <c r="M2661" i="20"/>
  <c r="M2675" i="20"/>
  <c r="M2676" i="20"/>
  <c r="M2674" i="20"/>
  <c r="AE2657" i="20"/>
  <c r="M2692" i="20" l="1"/>
  <c r="N2677" i="20"/>
  <c r="N2662" i="20"/>
  <c r="N2661" i="20"/>
  <c r="N2676" i="20"/>
  <c r="N2675" i="20"/>
  <c r="N2674" i="20"/>
  <c r="AF2657" i="20"/>
  <c r="M2691" i="20"/>
  <c r="N2691" i="20" l="1"/>
  <c r="N2692" i="20"/>
  <c r="O2677" i="20"/>
  <c r="P2677" i="20" s="1"/>
  <c r="O2675" i="20"/>
  <c r="O2676" i="20"/>
  <c r="P2676" i="20" s="1"/>
  <c r="O2674" i="20"/>
  <c r="P2674" i="20" s="1"/>
  <c r="O2661" i="20"/>
  <c r="O2662" i="20"/>
  <c r="U2707" i="20"/>
  <c r="O2692" i="20" l="1"/>
  <c r="P2662" i="20"/>
  <c r="P2692" i="20" s="1"/>
  <c r="O2691" i="20"/>
  <c r="P2661" i="20"/>
  <c r="P2691" i="20" s="1"/>
  <c r="D2726" i="20"/>
  <c r="D2711" i="20"/>
  <c r="D2724" i="20"/>
  <c r="D2725" i="20"/>
  <c r="D2727" i="20"/>
  <c r="D2712" i="20"/>
  <c r="V2707" i="20"/>
  <c r="P2675" i="20"/>
  <c r="D2742" i="20" l="1"/>
  <c r="E2725" i="20"/>
  <c r="E2727" i="20"/>
  <c r="E2712" i="20"/>
  <c r="E2724" i="20"/>
  <c r="E2726" i="20"/>
  <c r="E2711" i="20"/>
  <c r="W2707" i="20"/>
  <c r="D2741" i="20"/>
  <c r="E2741" i="20" l="1"/>
  <c r="E2742" i="20"/>
  <c r="F2727" i="20"/>
  <c r="F2726" i="20"/>
  <c r="F2725" i="20"/>
  <c r="F2724" i="20"/>
  <c r="F2711" i="20"/>
  <c r="F2712" i="20"/>
  <c r="X2707" i="20"/>
  <c r="G2712" i="20" l="1"/>
  <c r="G2711" i="20"/>
  <c r="G2724" i="20"/>
  <c r="G2726" i="20"/>
  <c r="G2727" i="20"/>
  <c r="G2725" i="20"/>
  <c r="Y2707" i="20"/>
  <c r="F2741" i="20"/>
  <c r="F2742" i="20"/>
  <c r="H2727" i="20" l="1"/>
  <c r="H2712" i="20"/>
  <c r="H2725" i="20"/>
  <c r="H2726" i="20"/>
  <c r="H2711" i="20"/>
  <c r="H2724" i="20"/>
  <c r="Z2707" i="20"/>
  <c r="G2741" i="20"/>
  <c r="G2742" i="20"/>
  <c r="I2726" i="20" l="1"/>
  <c r="I2711" i="20"/>
  <c r="I2724" i="20"/>
  <c r="I2725" i="20"/>
  <c r="I2727" i="20"/>
  <c r="I2712" i="20"/>
  <c r="AA2707" i="20"/>
  <c r="H2741" i="20"/>
  <c r="H2742" i="20"/>
  <c r="I2742" i="20" l="1"/>
  <c r="J2727" i="20"/>
  <c r="J2726" i="20"/>
  <c r="J2725" i="20"/>
  <c r="J2724" i="20"/>
  <c r="J2712" i="20"/>
  <c r="J2711" i="20"/>
  <c r="AB2707" i="20"/>
  <c r="I2741" i="20"/>
  <c r="J2741" i="20" l="1"/>
  <c r="J2742" i="20"/>
  <c r="K2712" i="20"/>
  <c r="K2711" i="20"/>
  <c r="K2725" i="20"/>
  <c r="K2727" i="20"/>
  <c r="K2724" i="20"/>
  <c r="K2726" i="20"/>
  <c r="AC2707" i="20"/>
  <c r="K2741" i="20" l="1"/>
  <c r="K2742" i="20"/>
  <c r="L2724" i="20"/>
  <c r="L2726" i="20"/>
  <c r="L2711" i="20"/>
  <c r="L2727" i="20"/>
  <c r="L2712" i="20"/>
  <c r="L2725" i="20"/>
  <c r="AD2707" i="20"/>
  <c r="L2742" i="20" l="1"/>
  <c r="L2741" i="20"/>
  <c r="M2727" i="20"/>
  <c r="M2712" i="20"/>
  <c r="M2725" i="20"/>
  <c r="M2726" i="20"/>
  <c r="M2711" i="20"/>
  <c r="M2724" i="20"/>
  <c r="AE2707" i="20"/>
  <c r="M2741" i="20" l="1"/>
  <c r="M2742" i="20"/>
  <c r="N2727" i="20"/>
  <c r="N2726" i="20"/>
  <c r="N2725" i="20"/>
  <c r="N2724" i="20"/>
  <c r="N2711" i="20"/>
  <c r="N2712" i="20"/>
  <c r="AF2707" i="20"/>
  <c r="N2742" i="20" l="1"/>
  <c r="O2712" i="20"/>
  <c r="O2711" i="20"/>
  <c r="O2726" i="20"/>
  <c r="P2726" i="20" s="1"/>
  <c r="O2724" i="20"/>
  <c r="P2724" i="20" s="1"/>
  <c r="O2725" i="20"/>
  <c r="O2727" i="20"/>
  <c r="P2727" i="20" s="1"/>
  <c r="U2757" i="20"/>
  <c r="N2741" i="20"/>
  <c r="O2741" i="20" l="1"/>
  <c r="P2711" i="20"/>
  <c r="P2741" i="20" s="1"/>
  <c r="O2742" i="20"/>
  <c r="P2712" i="20"/>
  <c r="P2742" i="20" s="1"/>
  <c r="D2774" i="20"/>
  <c r="D2762" i="20"/>
  <c r="D2776" i="20"/>
  <c r="D2777" i="20"/>
  <c r="D2761" i="20"/>
  <c r="D2775" i="20"/>
  <c r="V2757" i="20"/>
  <c r="P2725" i="20"/>
  <c r="D2791" i="20" l="1"/>
  <c r="E2777" i="20"/>
  <c r="E2776" i="20"/>
  <c r="E2775" i="20"/>
  <c r="E2774" i="20"/>
  <c r="E2762" i="20"/>
  <c r="E2761" i="20"/>
  <c r="W2757" i="20"/>
  <c r="D2792" i="20"/>
  <c r="E2791" i="20" l="1"/>
  <c r="E2792" i="20"/>
  <c r="F2777" i="20"/>
  <c r="F2761" i="20"/>
  <c r="F2775" i="20"/>
  <c r="F2776" i="20"/>
  <c r="F2774" i="20"/>
  <c r="F2762" i="20"/>
  <c r="X2757" i="20"/>
  <c r="F2791" i="20" l="1"/>
  <c r="G2776" i="20"/>
  <c r="G2774" i="20"/>
  <c r="G2762" i="20"/>
  <c r="G2775" i="20"/>
  <c r="G2761" i="20"/>
  <c r="G2777" i="20"/>
  <c r="Y2757" i="20"/>
  <c r="F2792" i="20"/>
  <c r="G2791" i="20" l="1"/>
  <c r="H2775" i="20"/>
  <c r="H2777" i="20"/>
  <c r="H2761" i="20"/>
  <c r="H2774" i="20"/>
  <c r="H2762" i="20"/>
  <c r="H2776" i="20"/>
  <c r="Z2757" i="20"/>
  <c r="G2792" i="20"/>
  <c r="I2777" i="20" l="1"/>
  <c r="I2776" i="20"/>
  <c r="I2775" i="20"/>
  <c r="I2774" i="20"/>
  <c r="I2762" i="20"/>
  <c r="I2761" i="20"/>
  <c r="AA2757" i="20"/>
  <c r="H2792" i="20"/>
  <c r="H2791" i="20"/>
  <c r="I2791" i="20" l="1"/>
  <c r="I2792" i="20"/>
  <c r="J2774" i="20"/>
  <c r="J2762" i="20"/>
  <c r="J2776" i="20"/>
  <c r="J2777" i="20"/>
  <c r="J2761" i="20"/>
  <c r="J2775" i="20"/>
  <c r="AB2757" i="20"/>
  <c r="J2791" i="20" l="1"/>
  <c r="K2777" i="20"/>
  <c r="K2761" i="20"/>
  <c r="K2775" i="20"/>
  <c r="K2776" i="20"/>
  <c r="K2762" i="20"/>
  <c r="K2774" i="20"/>
  <c r="AC2757" i="20"/>
  <c r="J2792" i="20"/>
  <c r="K2792" i="20" l="1"/>
  <c r="L2776" i="20"/>
  <c r="L2774" i="20"/>
  <c r="L2762" i="20"/>
  <c r="L2775" i="20"/>
  <c r="L2761" i="20"/>
  <c r="L2777" i="20"/>
  <c r="AD2757" i="20"/>
  <c r="K2791" i="20"/>
  <c r="L2791" i="20" l="1"/>
  <c r="L2792" i="20"/>
  <c r="M2777" i="20"/>
  <c r="M2776" i="20"/>
  <c r="M2775" i="20"/>
  <c r="M2774" i="20"/>
  <c r="M2762" i="20"/>
  <c r="M2761" i="20"/>
  <c r="AE2757" i="20"/>
  <c r="M2791" i="20" l="1"/>
  <c r="M2792" i="20"/>
  <c r="N2775" i="20"/>
  <c r="N2777" i="20"/>
  <c r="N2761" i="20"/>
  <c r="N2762" i="20"/>
  <c r="N2774" i="20"/>
  <c r="N2776" i="20"/>
  <c r="AF2757" i="20"/>
  <c r="N2792" i="20" l="1"/>
  <c r="O2774" i="20"/>
  <c r="P2774" i="20" s="1"/>
  <c r="O2762" i="20"/>
  <c r="O2776" i="20"/>
  <c r="P2776" i="20" s="1"/>
  <c r="O2777" i="20"/>
  <c r="P2777" i="20" s="1"/>
  <c r="O2761" i="20"/>
  <c r="O2775" i="20"/>
  <c r="N2791" i="20"/>
  <c r="O2792" i="20" l="1"/>
  <c r="P2762" i="20"/>
  <c r="P2792" i="20" s="1"/>
  <c r="P2775" i="20"/>
  <c r="O2791" i="20"/>
  <c r="P2761" i="20"/>
  <c r="P2791" i="20" s="1"/>
  <c r="R17" i="47" l="1"/>
  <c r="G84" i="117"/>
  <c r="K76" i="47"/>
  <c r="L76" i="47"/>
  <c r="G85" i="117"/>
  <c r="J76" i="47"/>
  <c r="G83" i="117"/>
  <c r="N17" i="47"/>
  <c r="O17" i="47"/>
  <c r="M76" i="47"/>
  <c r="G86" i="117"/>
  <c r="B75" i="116" l="1"/>
  <c r="B71" i="116"/>
  <c r="B74" i="116"/>
  <c r="B73" i="116"/>
  <c r="B72" i="116"/>
  <c r="AN107" i="145"/>
  <c r="B70" i="116"/>
  <c r="C224" i="85"/>
  <c r="E69" i="117"/>
  <c r="C68" i="118"/>
  <c r="F68" i="118" s="1"/>
  <c r="AR107" i="145"/>
  <c r="AN112" i="145"/>
  <c r="E74" i="117"/>
  <c r="H74" i="117" s="1"/>
  <c r="C73" i="118"/>
  <c r="F73" i="118" s="1"/>
  <c r="C229" i="85"/>
  <c r="AR112" i="145"/>
  <c r="AN108" i="145"/>
  <c r="E70" i="117"/>
  <c r="C69" i="118"/>
  <c r="F69" i="118" s="1"/>
  <c r="AR108" i="145"/>
  <c r="C225" i="85"/>
  <c r="AN104" i="145"/>
  <c r="AR104" i="145"/>
  <c r="E66" i="117"/>
  <c r="C221" i="85"/>
  <c r="C65" i="118"/>
  <c r="F65" i="118" s="1"/>
  <c r="B67" i="116"/>
  <c r="AN103" i="145"/>
  <c r="B66" i="116"/>
  <c r="AR103" i="145"/>
  <c r="C220" i="85"/>
  <c r="C64" i="118"/>
  <c r="F64" i="118" s="1"/>
  <c r="E65" i="117"/>
  <c r="C71" i="118"/>
  <c r="F71" i="118" s="1"/>
  <c r="E72" i="117"/>
  <c r="H72" i="117" s="1"/>
  <c r="C227" i="85"/>
  <c r="AR110" i="145"/>
  <c r="AN110" i="145"/>
  <c r="AN106" i="145"/>
  <c r="E68" i="117"/>
  <c r="AR106" i="145"/>
  <c r="C67" i="118"/>
  <c r="F67" i="118" s="1"/>
  <c r="C223" i="85"/>
  <c r="B69" i="116"/>
  <c r="AN102" i="145"/>
  <c r="AR102" i="145"/>
  <c r="C63" i="118"/>
  <c r="F63" i="118" s="1"/>
  <c r="E64" i="117"/>
  <c r="C219" i="85"/>
  <c r="B65" i="116"/>
  <c r="AN111" i="145"/>
  <c r="C228" i="85"/>
  <c r="C72" i="118"/>
  <c r="F72" i="118" s="1"/>
  <c r="E73" i="117"/>
  <c r="H73" i="117" s="1"/>
  <c r="AR111" i="145"/>
  <c r="E71" i="117"/>
  <c r="C226" i="85"/>
  <c r="C70" i="118"/>
  <c r="F70" i="118" s="1"/>
  <c r="AR109" i="145"/>
  <c r="AN109" i="145"/>
  <c r="B68" i="116"/>
  <c r="AN105" i="145"/>
  <c r="C222" i="85"/>
  <c r="AR105" i="145"/>
  <c r="C66" i="118"/>
  <c r="F66" i="118" s="1"/>
  <c r="E67" i="117"/>
  <c r="AN101" i="145"/>
  <c r="C218" i="85"/>
  <c r="C62" i="118"/>
  <c r="AN731" i="144"/>
  <c r="B64" i="116"/>
  <c r="AR101" i="145"/>
  <c r="E63" i="117"/>
  <c r="D73" i="116" l="1"/>
  <c r="D74" i="116"/>
  <c r="D71" i="116"/>
  <c r="D72" i="116"/>
  <c r="D75" i="116"/>
  <c r="AR456" i="145"/>
  <c r="H71" i="117"/>
  <c r="N71" i="21"/>
  <c r="N226" i="85"/>
  <c r="C104" i="19"/>
  <c r="I104" i="19" s="1"/>
  <c r="O226" i="85"/>
  <c r="D226" i="85"/>
  <c r="K74" i="117"/>
  <c r="C106" i="19"/>
  <c r="I106" i="19" s="1"/>
  <c r="N228" i="85"/>
  <c r="O228" i="85"/>
  <c r="N73" i="21"/>
  <c r="D228" i="85"/>
  <c r="D65" i="116"/>
  <c r="N223" i="85"/>
  <c r="N68" i="21"/>
  <c r="O223" i="85"/>
  <c r="C101" i="19"/>
  <c r="I101" i="19" s="1"/>
  <c r="D223" i="85"/>
  <c r="H68" i="117"/>
  <c r="K68" i="117"/>
  <c r="K72" i="117"/>
  <c r="D66" i="116"/>
  <c r="N70" i="21"/>
  <c r="O225" i="85"/>
  <c r="C103" i="19"/>
  <c r="I103" i="19" s="1"/>
  <c r="D225" i="85"/>
  <c r="N225" i="85"/>
  <c r="D70" i="116"/>
  <c r="D220" i="85"/>
  <c r="N220" i="85"/>
  <c r="O220" i="85"/>
  <c r="N65" i="21"/>
  <c r="C98" i="19"/>
  <c r="I98" i="19" s="1"/>
  <c r="C99" i="19"/>
  <c r="I99" i="19" s="1"/>
  <c r="N66" i="21"/>
  <c r="N221" i="85"/>
  <c r="D221" i="85"/>
  <c r="O221" i="85"/>
  <c r="AO731" i="144"/>
  <c r="F62" i="118"/>
  <c r="D73" i="118"/>
  <c r="AN456" i="145"/>
  <c r="N67" i="21"/>
  <c r="C100" i="19"/>
  <c r="I100" i="19" s="1"/>
  <c r="O222" i="85"/>
  <c r="N222" i="85"/>
  <c r="D222" i="85"/>
  <c r="K71" i="117"/>
  <c r="K73" i="117"/>
  <c r="H64" i="117"/>
  <c r="K64" i="117"/>
  <c r="D69" i="116"/>
  <c r="C105" i="19"/>
  <c r="I105" i="19" s="1"/>
  <c r="O227" i="85"/>
  <c r="N227" i="85"/>
  <c r="N72" i="21"/>
  <c r="D227" i="85"/>
  <c r="H65" i="117"/>
  <c r="K65" i="117"/>
  <c r="H66" i="117"/>
  <c r="K66" i="117"/>
  <c r="H69" i="117"/>
  <c r="K69" i="117"/>
  <c r="O219" i="85"/>
  <c r="C97" i="19"/>
  <c r="I97" i="19" s="1"/>
  <c r="D219" i="85"/>
  <c r="N219" i="85"/>
  <c r="N64" i="21"/>
  <c r="H63" i="117"/>
  <c r="F74" i="117"/>
  <c r="K63" i="117"/>
  <c r="D64" i="116"/>
  <c r="B696" i="116"/>
  <c r="N218" i="85"/>
  <c r="N63" i="21"/>
  <c r="C96" i="19"/>
  <c r="D218" i="85"/>
  <c r="O218" i="85"/>
  <c r="C230" i="85"/>
  <c r="K67" i="117"/>
  <c r="H67" i="117"/>
  <c r="D68" i="116"/>
  <c r="D67" i="116"/>
  <c r="H70" i="117"/>
  <c r="K70" i="117"/>
  <c r="O229" i="85"/>
  <c r="N229" i="85"/>
  <c r="N74" i="21"/>
  <c r="C107" i="19"/>
  <c r="I107" i="19" s="1"/>
  <c r="D229" i="85"/>
  <c r="O224" i="85"/>
  <c r="N69" i="21"/>
  <c r="C102" i="19"/>
  <c r="I102" i="19" s="1"/>
  <c r="N224" i="85"/>
  <c r="D224" i="85"/>
  <c r="O230" i="85" l="1"/>
  <c r="G97" i="19"/>
  <c r="J97" i="19"/>
  <c r="D696" i="116"/>
  <c r="N888" i="21"/>
  <c r="D230" i="85"/>
  <c r="N230" i="85"/>
  <c r="N882" i="21"/>
  <c r="N695" i="21"/>
  <c r="G99" i="19"/>
  <c r="J99" i="19"/>
  <c r="G105" i="19"/>
  <c r="J105" i="19"/>
  <c r="J100" i="19"/>
  <c r="G100" i="19"/>
  <c r="N887" i="21"/>
  <c r="J106" i="19"/>
  <c r="G106" i="19"/>
  <c r="J104" i="19"/>
  <c r="G104" i="19"/>
  <c r="N893" i="21"/>
  <c r="N883" i="21"/>
  <c r="N891" i="21"/>
  <c r="L73" i="117"/>
  <c r="J73" i="117"/>
  <c r="N886" i="21"/>
  <c r="G73" i="118"/>
  <c r="H73" i="118" s="1"/>
  <c r="F693" i="118"/>
  <c r="G98" i="19"/>
  <c r="J98" i="19"/>
  <c r="N892" i="21"/>
  <c r="G107" i="19"/>
  <c r="J107" i="19"/>
  <c r="J103" i="19"/>
  <c r="G103" i="19"/>
  <c r="J102" i="19"/>
  <c r="G102" i="19"/>
  <c r="I96" i="19"/>
  <c r="C109" i="19"/>
  <c r="N885" i="21"/>
  <c r="N884" i="21"/>
  <c r="N889" i="21"/>
  <c r="J72" i="117"/>
  <c r="L72" i="117"/>
  <c r="G101" i="19"/>
  <c r="J101" i="19"/>
  <c r="J74" i="117"/>
  <c r="L74" i="117"/>
  <c r="N890" i="21"/>
  <c r="G96" i="19" l="1"/>
  <c r="G109" i="19" s="1"/>
  <c r="J96" i="19"/>
  <c r="L79" i="117"/>
  <c r="J79" i="117"/>
  <c r="L77" i="117"/>
  <c r="J77" i="117"/>
  <c r="L80" i="117"/>
  <c r="J80" i="117"/>
  <c r="J78" i="117"/>
  <c r="L78" i="117"/>
  <c r="I109" i="19"/>
  <c r="J109" i="19" s="1"/>
  <c r="L81" i="117"/>
  <c r="J75" i="117"/>
  <c r="L75" i="117"/>
  <c r="J76" i="117"/>
  <c r="L76" i="117"/>
  <c r="N752" i="21"/>
  <c r="N66" i="90" l="1"/>
  <c r="N67" i="90" s="1"/>
  <c r="O75" i="106" l="1"/>
  <c r="O76" i="106" l="1"/>
  <c r="O77" i="106" l="1"/>
  <c r="N68" i="90" l="1"/>
  <c r="O78" i="106"/>
  <c r="N69" i="90" l="1"/>
  <c r="O79" i="106"/>
  <c r="N70" i="90" l="1"/>
  <c r="O80" i="106"/>
  <c r="O81" i="106" l="1"/>
  <c r="N71" i="90"/>
  <c r="O82" i="106" l="1"/>
  <c r="N72" i="90"/>
  <c r="N73" i="90" l="1"/>
  <c r="O83" i="106"/>
  <c r="N74" i="90" l="1"/>
  <c r="O84" i="106"/>
  <c r="N75" i="90" l="1"/>
  <c r="O85" i="106"/>
  <c r="AG85" i="118" l="1"/>
  <c r="AX124" i="144"/>
  <c r="N85" i="118"/>
  <c r="AG99" i="118" l="1"/>
  <c r="N99" i="118"/>
  <c r="AG83" i="118"/>
  <c r="N83" i="118"/>
  <c r="AX122" i="144"/>
  <c r="AX121" i="144"/>
  <c r="N82" i="118"/>
  <c r="AW732" i="144"/>
  <c r="AG82" i="118"/>
  <c r="N84" i="118"/>
  <c r="AG84" i="118"/>
  <c r="AX123" i="144"/>
  <c r="N92" i="118"/>
  <c r="AG92" i="118"/>
  <c r="AX131" i="144"/>
  <c r="N103" i="118"/>
  <c r="AX142" i="144"/>
  <c r="AG103" i="118"/>
  <c r="AG91" i="118"/>
  <c r="N91" i="118"/>
  <c r="AX130" i="144"/>
  <c r="AX138" i="144" l="1"/>
  <c r="AG90" i="118"/>
  <c r="N90" i="118"/>
  <c r="AX129" i="144"/>
  <c r="AG93" i="118"/>
  <c r="N93" i="118"/>
  <c r="AG104" i="118"/>
  <c r="N104" i="118"/>
  <c r="AG88" i="118"/>
  <c r="N88" i="118"/>
  <c r="AX127" i="144"/>
  <c r="AG115" i="118"/>
  <c r="N115" i="118"/>
  <c r="AX154" i="144"/>
  <c r="AG97" i="118"/>
  <c r="AX136" i="144"/>
  <c r="N97" i="118"/>
  <c r="N87" i="118"/>
  <c r="AG87" i="118"/>
  <c r="AX126" i="144"/>
  <c r="AG89" i="118"/>
  <c r="AX128" i="144"/>
  <c r="N89" i="118"/>
  <c r="N86" i="118"/>
  <c r="AG86" i="118"/>
  <c r="AX125" i="144"/>
  <c r="AG96" i="118"/>
  <c r="N96" i="118"/>
  <c r="AX135" i="144"/>
  <c r="N100" i="118" l="1"/>
  <c r="AG100" i="118"/>
  <c r="AX139" i="144"/>
  <c r="N102" i="118"/>
  <c r="AG102" i="118"/>
  <c r="AX141" i="144"/>
  <c r="N116" i="118"/>
  <c r="AG116" i="118"/>
  <c r="AX155" i="144"/>
  <c r="N127" i="118"/>
  <c r="AG127" i="118"/>
  <c r="AX166" i="144"/>
  <c r="AG105" i="118"/>
  <c r="AX144" i="144"/>
  <c r="N105" i="118"/>
  <c r="N108" i="118"/>
  <c r="AG108" i="118"/>
  <c r="AX147" i="144"/>
  <c r="N95" i="118"/>
  <c r="AG95" i="118"/>
  <c r="AX134" i="144"/>
  <c r="AG109" i="118"/>
  <c r="AX148" i="144"/>
  <c r="N109" i="118"/>
  <c r="N94" i="118"/>
  <c r="AG94" i="118"/>
  <c r="AX133" i="144"/>
  <c r="N111" i="118"/>
  <c r="AG111" i="118"/>
  <c r="AX150" i="144"/>
  <c r="AX137" i="144"/>
  <c r="N98" i="118"/>
  <c r="AG98" i="118"/>
  <c r="AG101" i="118"/>
  <c r="AX140" i="144"/>
  <c r="N101" i="118"/>
  <c r="AG123" i="118"/>
  <c r="N123" i="118"/>
  <c r="AX162" i="144"/>
  <c r="AW733" i="144"/>
  <c r="AW734" i="144" l="1"/>
  <c r="AG112" i="118"/>
  <c r="N112" i="118"/>
  <c r="AX151" i="144"/>
  <c r="N110" i="118"/>
  <c r="AG110" i="118"/>
  <c r="AX149" i="144"/>
  <c r="AG139" i="118"/>
  <c r="N139" i="118"/>
  <c r="AX178" i="144"/>
  <c r="AG120" i="118"/>
  <c r="N120" i="118"/>
  <c r="AX159" i="144"/>
  <c r="AG128" i="118"/>
  <c r="N128" i="118"/>
  <c r="AX167" i="144"/>
  <c r="AG117" i="118"/>
  <c r="AX156" i="144"/>
  <c r="N117" i="118"/>
  <c r="AG113" i="118"/>
  <c r="AX152" i="144"/>
  <c r="N113" i="118"/>
  <c r="N114" i="118"/>
  <c r="AG114" i="118"/>
  <c r="AX145" i="144"/>
  <c r="AG106" i="118"/>
  <c r="N106" i="118"/>
  <c r="N135" i="118"/>
  <c r="AG135" i="118"/>
  <c r="AX174" i="144"/>
  <c r="AG121" i="118"/>
  <c r="AX160" i="144"/>
  <c r="N121" i="118"/>
  <c r="AG107" i="118"/>
  <c r="N107" i="118"/>
  <c r="AX146" i="144"/>
  <c r="AX165" i="144" l="1"/>
  <c r="N126" i="118"/>
  <c r="AG126" i="118"/>
  <c r="N132" i="118"/>
  <c r="AG132" i="118"/>
  <c r="AX171" i="144"/>
  <c r="N118" i="118"/>
  <c r="AG118" i="118"/>
  <c r="AX157" i="144"/>
  <c r="AG147" i="118"/>
  <c r="N147" i="118"/>
  <c r="AX186" i="144"/>
  <c r="AW735" i="144"/>
  <c r="N140" i="118"/>
  <c r="AG140" i="118"/>
  <c r="AX179" i="144"/>
  <c r="AX161" i="144"/>
  <c r="AG122" i="118"/>
  <c r="N122" i="118"/>
  <c r="AG133" i="118"/>
  <c r="AX172" i="144"/>
  <c r="N133" i="118"/>
  <c r="AG129" i="118"/>
  <c r="AX168" i="144"/>
  <c r="N129" i="118"/>
  <c r="AG125" i="118"/>
  <c r="AX164" i="144"/>
  <c r="N125" i="118"/>
  <c r="N151" i="118"/>
  <c r="AG151" i="118"/>
  <c r="AX190" i="144"/>
  <c r="N124" i="118"/>
  <c r="AG124" i="118"/>
  <c r="AX163" i="144"/>
  <c r="N119" i="118"/>
  <c r="AG119" i="118"/>
  <c r="AX158" i="144"/>
  <c r="AG138" i="118" l="1"/>
  <c r="AX177" i="144"/>
  <c r="N138" i="118"/>
  <c r="N159" i="118"/>
  <c r="AG159" i="118"/>
  <c r="AX198" i="144"/>
  <c r="N134" i="118"/>
  <c r="AG134" i="118"/>
  <c r="AX173" i="144"/>
  <c r="AG152" i="118"/>
  <c r="N152" i="118"/>
  <c r="AX191" i="144"/>
  <c r="AG137" i="118"/>
  <c r="AX176" i="144"/>
  <c r="N137" i="118"/>
  <c r="AX169" i="144"/>
  <c r="N130" i="118"/>
  <c r="AG130" i="118"/>
  <c r="AG163" i="118"/>
  <c r="N163" i="118"/>
  <c r="AX202" i="144"/>
  <c r="AG131" i="118"/>
  <c r="N131" i="118"/>
  <c r="AX170" i="144"/>
  <c r="AG141" i="118"/>
  <c r="AX180" i="144"/>
  <c r="N141" i="118"/>
  <c r="AG136" i="118"/>
  <c r="N136" i="118"/>
  <c r="AX175" i="144"/>
  <c r="AG144" i="118"/>
  <c r="N144" i="118"/>
  <c r="AX183" i="144"/>
  <c r="AG145" i="118"/>
  <c r="AX184" i="144"/>
  <c r="N145" i="118"/>
  <c r="AW736" i="144"/>
  <c r="AG149" i="118" l="1"/>
  <c r="AX188" i="144"/>
  <c r="N149" i="118"/>
  <c r="N175" i="118"/>
  <c r="AG175" i="118"/>
  <c r="AX214" i="144"/>
  <c r="N148" i="118"/>
  <c r="AG148" i="118"/>
  <c r="AX187" i="144"/>
  <c r="AG153" i="118"/>
  <c r="AX192" i="144"/>
  <c r="N153" i="118"/>
  <c r="N142" i="118"/>
  <c r="AG142" i="118"/>
  <c r="AX181" i="144"/>
  <c r="N143" i="118"/>
  <c r="AG143" i="118"/>
  <c r="AX182" i="144"/>
  <c r="AW737" i="144"/>
  <c r="N150" i="118"/>
  <c r="AG150" i="118"/>
  <c r="AX189" i="144"/>
  <c r="AX185" i="144"/>
  <c r="N146" i="118"/>
  <c r="AG146" i="118"/>
  <c r="AG157" i="118"/>
  <c r="AX196" i="144"/>
  <c r="N157" i="118"/>
  <c r="N156" i="118"/>
  <c r="AG156" i="118"/>
  <c r="AX195" i="144"/>
  <c r="N164" i="118"/>
  <c r="AG164" i="118"/>
  <c r="AX203" i="144"/>
  <c r="AG171" i="118"/>
  <c r="N171" i="118"/>
  <c r="AX210" i="144"/>
  <c r="AW738" i="144" l="1"/>
  <c r="AG155" i="118"/>
  <c r="N155" i="118"/>
  <c r="AX194" i="144"/>
  <c r="AG169" i="118"/>
  <c r="N169" i="118"/>
  <c r="N158" i="118"/>
  <c r="AG158" i="118"/>
  <c r="AX197" i="144"/>
  <c r="AG165" i="118"/>
  <c r="AX204" i="144"/>
  <c r="N165" i="118"/>
  <c r="AG161" i="118"/>
  <c r="AX200" i="144"/>
  <c r="N161" i="118"/>
  <c r="N187" i="118"/>
  <c r="AG187" i="118"/>
  <c r="AX226" i="144"/>
  <c r="AG176" i="118"/>
  <c r="N176" i="118"/>
  <c r="AX215" i="144"/>
  <c r="AX201" i="144"/>
  <c r="N162" i="118"/>
  <c r="AG162" i="118"/>
  <c r="AG160" i="118"/>
  <c r="N160" i="118"/>
  <c r="AX199" i="144"/>
  <c r="N183" i="118"/>
  <c r="AX222" i="144"/>
  <c r="AG183" i="118"/>
  <c r="AX193" i="144"/>
  <c r="AG154" i="118"/>
  <c r="N154" i="118"/>
  <c r="AG168" i="118"/>
  <c r="N168" i="118"/>
  <c r="AX207" i="144"/>
  <c r="N188" i="118" l="1"/>
  <c r="AG188" i="118"/>
  <c r="AX227" i="144"/>
  <c r="AG177" i="118"/>
  <c r="N177" i="118"/>
  <c r="AX216" i="144"/>
  <c r="AX213" i="144"/>
  <c r="N174" i="118"/>
  <c r="AG174" i="118"/>
  <c r="N167" i="118"/>
  <c r="AX206" i="144"/>
  <c r="AG167" i="118"/>
  <c r="AG170" i="118"/>
  <c r="N170" i="118"/>
  <c r="N166" i="118"/>
  <c r="AG166" i="118"/>
  <c r="AX205" i="144"/>
  <c r="N172" i="118"/>
  <c r="AG172" i="118"/>
  <c r="AX211" i="144"/>
  <c r="N199" i="118"/>
  <c r="AG199" i="118"/>
  <c r="AX238" i="144"/>
  <c r="AG173" i="118"/>
  <c r="AX212" i="144"/>
  <c r="N173" i="118"/>
  <c r="N180" i="118"/>
  <c r="AG180" i="118"/>
  <c r="AX219" i="144"/>
  <c r="AG181" i="118"/>
  <c r="N181" i="118"/>
  <c r="AX220" i="144"/>
  <c r="N195" i="118"/>
  <c r="AG195" i="118"/>
  <c r="AX234" i="144"/>
  <c r="AW739" i="144"/>
  <c r="AG179" i="118" l="1"/>
  <c r="N179" i="118"/>
  <c r="AX218" i="144"/>
  <c r="AX258" i="144"/>
  <c r="AG219" i="118"/>
  <c r="N219" i="118"/>
  <c r="N211" i="118"/>
  <c r="AG211" i="118"/>
  <c r="AX250" i="144"/>
  <c r="N193" i="118"/>
  <c r="AG193" i="118"/>
  <c r="AX232" i="144"/>
  <c r="AX217" i="144"/>
  <c r="N178" i="118"/>
  <c r="AG178" i="118"/>
  <c r="N207" i="118"/>
  <c r="AG207" i="118"/>
  <c r="AX246" i="144"/>
  <c r="AW740" i="144"/>
  <c r="AG185" i="118"/>
  <c r="N185" i="118"/>
  <c r="AX224" i="144"/>
  <c r="AX225" i="144"/>
  <c r="AG186" i="118"/>
  <c r="N186" i="118"/>
  <c r="AG184" i="118"/>
  <c r="N184" i="118"/>
  <c r="AX223" i="144"/>
  <c r="AG192" i="118"/>
  <c r="AX231" i="144"/>
  <c r="N192" i="118"/>
  <c r="N182" i="118"/>
  <c r="AG182" i="118"/>
  <c r="AX221" i="144"/>
  <c r="N189" i="118"/>
  <c r="AX228" i="144"/>
  <c r="AG189" i="118"/>
  <c r="N223" i="118"/>
  <c r="AX262" i="144"/>
  <c r="AG223" i="118"/>
  <c r="AG200" i="118"/>
  <c r="N200" i="118"/>
  <c r="AX239" i="144"/>
  <c r="AW741" i="144" l="1"/>
  <c r="N205" i="118"/>
  <c r="AX244" i="144"/>
  <c r="AG205" i="118"/>
  <c r="AG191" i="118"/>
  <c r="N191" i="118"/>
  <c r="AX230" i="144"/>
  <c r="AX236" i="144"/>
  <c r="AG197" i="118"/>
  <c r="N197" i="118"/>
  <c r="AG196" i="118"/>
  <c r="AX235" i="144"/>
  <c r="N196" i="118"/>
  <c r="AX243" i="144"/>
  <c r="N204" i="118"/>
  <c r="AG204" i="118"/>
  <c r="AG235" i="118"/>
  <c r="AX274" i="144"/>
  <c r="N235" i="118"/>
  <c r="N231" i="118"/>
  <c r="AG231" i="118"/>
  <c r="N212" i="118"/>
  <c r="AG212" i="118"/>
  <c r="AX251" i="144"/>
  <c r="N194" i="118"/>
  <c r="AG194" i="118"/>
  <c r="AX233" i="144"/>
  <c r="AX263" i="144"/>
  <c r="AG224" i="118"/>
  <c r="N224" i="118"/>
  <c r="AG190" i="118"/>
  <c r="N190" i="118"/>
  <c r="AX229" i="144"/>
  <c r="AG201" i="118"/>
  <c r="AX240" i="144"/>
  <c r="N201" i="118"/>
  <c r="AG198" i="118"/>
  <c r="N198" i="118"/>
  <c r="AX237" i="144"/>
  <c r="AW742" i="144" l="1"/>
  <c r="AX267" i="144"/>
  <c r="N228" i="118"/>
  <c r="AG228" i="118"/>
  <c r="AX257" i="144"/>
  <c r="AG218" i="118"/>
  <c r="N218" i="118"/>
  <c r="AX259" i="144"/>
  <c r="N220" i="118"/>
  <c r="AG220" i="118"/>
  <c r="AX249" i="144"/>
  <c r="N210" i="118"/>
  <c r="AG210" i="118"/>
  <c r="AX268" i="144"/>
  <c r="N229" i="118"/>
  <c r="AG229" i="118"/>
  <c r="AX282" i="144"/>
  <c r="AG243" i="118"/>
  <c r="N243" i="118"/>
  <c r="AG221" i="118"/>
  <c r="N221" i="118"/>
  <c r="AX260" i="144"/>
  <c r="N247" i="118"/>
  <c r="AX286" i="144"/>
  <c r="AG247" i="118"/>
  <c r="N213" i="118"/>
  <c r="AX252" i="144"/>
  <c r="AG213" i="118"/>
  <c r="N206" i="118"/>
  <c r="AG206" i="118"/>
  <c r="AX245" i="144"/>
  <c r="N225" i="118"/>
  <c r="AG225" i="118"/>
  <c r="AX264" i="144"/>
  <c r="AG236" i="118"/>
  <c r="AX275" i="144"/>
  <c r="N236" i="118"/>
  <c r="AX241" i="144"/>
  <c r="N202" i="118"/>
  <c r="AG202" i="118"/>
  <c r="AG209" i="118"/>
  <c r="AX248" i="144"/>
  <c r="N209" i="118"/>
  <c r="AG216" i="118"/>
  <c r="N216" i="118"/>
  <c r="AX255" i="144"/>
  <c r="AG208" i="118"/>
  <c r="N208" i="118"/>
  <c r="AX247" i="144"/>
  <c r="AG222" i="118"/>
  <c r="N222" i="118"/>
  <c r="AX261" i="144"/>
  <c r="AG217" i="118"/>
  <c r="N217" i="118"/>
  <c r="AX256" i="144"/>
  <c r="N203" i="118"/>
  <c r="AG203" i="118"/>
  <c r="AX242" i="144"/>
  <c r="AW744" i="144" l="1"/>
  <c r="AG214" i="118"/>
  <c r="AX253" i="144"/>
  <c r="N214" i="118"/>
  <c r="N234" i="118"/>
  <c r="AX273" i="144"/>
  <c r="AG234" i="118"/>
  <c r="AG259" i="118"/>
  <c r="N259" i="118"/>
  <c r="AX298" i="144"/>
  <c r="AG227" i="118"/>
  <c r="N227" i="118"/>
  <c r="AX266" i="144"/>
  <c r="AX276" i="144"/>
  <c r="AG237" i="118"/>
  <c r="N237" i="118"/>
  <c r="N255" i="118"/>
  <c r="AG255" i="118"/>
  <c r="AX294" i="144"/>
  <c r="AG248" i="118"/>
  <c r="N248" i="118"/>
  <c r="AX287" i="144"/>
  <c r="AW743" i="144"/>
  <c r="N233" i="118"/>
  <c r="AG233" i="118"/>
  <c r="N241" i="118"/>
  <c r="AG241" i="118"/>
  <c r="AX280" i="144"/>
  <c r="AX279" i="144"/>
  <c r="AG240" i="118"/>
  <c r="N240" i="118"/>
  <c r="N230" i="118"/>
  <c r="AG230" i="118"/>
  <c r="N215" i="118"/>
  <c r="AX254" i="144"/>
  <c r="AG215" i="118"/>
  <c r="N226" i="118"/>
  <c r="AG226" i="118"/>
  <c r="AX265" i="144"/>
  <c r="AG232" i="118"/>
  <c r="N232" i="118"/>
  <c r="AX285" i="144" l="1"/>
  <c r="N246" i="118"/>
  <c r="AG246" i="118"/>
  <c r="N238" i="118"/>
  <c r="AG238" i="118"/>
  <c r="AX277" i="144"/>
  <c r="AW745" i="144"/>
  <c r="AG253" i="118"/>
  <c r="N253" i="118"/>
  <c r="AX292" i="144"/>
  <c r="AG260" i="118"/>
  <c r="AX299" i="144"/>
  <c r="N260" i="118"/>
  <c r="AG267" i="118"/>
  <c r="AX306" i="144"/>
  <c r="N267" i="118"/>
  <c r="AG249" i="118"/>
  <c r="N249" i="118"/>
  <c r="AX288" i="144"/>
  <c r="N271" i="118"/>
  <c r="AG271" i="118"/>
  <c r="AX310" i="144"/>
  <c r="AG252" i="118"/>
  <c r="AX291" i="144"/>
  <c r="N252" i="118"/>
  <c r="AG244" i="118"/>
  <c r="AX283" i="144"/>
  <c r="N244" i="118"/>
  <c r="AX281" i="144"/>
  <c r="AG242" i="118"/>
  <c r="N242" i="118"/>
  <c r="AX284" i="144"/>
  <c r="AG245" i="118"/>
  <c r="N245" i="118"/>
  <c r="N239" i="118"/>
  <c r="AG239" i="118"/>
  <c r="AX278" i="144"/>
  <c r="AX290" i="144" l="1"/>
  <c r="AG251" i="118"/>
  <c r="N251" i="118"/>
  <c r="AX295" i="144"/>
  <c r="AG256" i="118"/>
  <c r="N256" i="118"/>
  <c r="AX300" i="144"/>
  <c r="N261" i="118"/>
  <c r="AG261" i="118"/>
  <c r="AX311" i="144"/>
  <c r="AG272" i="118"/>
  <c r="N272" i="118"/>
  <c r="N250" i="118"/>
  <c r="AX289" i="144"/>
  <c r="AG250" i="118"/>
  <c r="N258" i="118"/>
  <c r="AG258" i="118"/>
  <c r="AX297" i="144"/>
  <c r="AX303" i="144"/>
  <c r="AG264" i="118"/>
  <c r="N264" i="118"/>
  <c r="N279" i="118"/>
  <c r="AX318" i="144"/>
  <c r="AG279" i="118"/>
  <c r="N265" i="118"/>
  <c r="AG265" i="118"/>
  <c r="AX304" i="144"/>
  <c r="N257" i="118"/>
  <c r="AG257" i="118"/>
  <c r="AX296" i="144"/>
  <c r="AW746" i="144"/>
  <c r="N254" i="118"/>
  <c r="AG254" i="118"/>
  <c r="AX293" i="144"/>
  <c r="AX322" i="144"/>
  <c r="AG283" i="118"/>
  <c r="N283" i="118"/>
  <c r="AW747" i="144" l="1"/>
  <c r="AG270" i="118"/>
  <c r="N270" i="118"/>
  <c r="AX309" i="144"/>
  <c r="AX308" i="144"/>
  <c r="AG269" i="118"/>
  <c r="N269" i="118"/>
  <c r="AX330" i="144"/>
  <c r="AG291" i="118"/>
  <c r="N291" i="118"/>
  <c r="AX316" i="144"/>
  <c r="AG277" i="118"/>
  <c r="N277" i="118"/>
  <c r="AX315" i="144"/>
  <c r="N276" i="118"/>
  <c r="AG276" i="118"/>
  <c r="AX307" i="144"/>
  <c r="N268" i="118"/>
  <c r="AG268" i="118"/>
  <c r="N263" i="118"/>
  <c r="AX302" i="144"/>
  <c r="AG263" i="118"/>
  <c r="N262" i="118"/>
  <c r="AX301" i="144"/>
  <c r="AG262" i="118"/>
  <c r="N284" i="118"/>
  <c r="AX323" i="144"/>
  <c r="AG284" i="118"/>
  <c r="AX334" i="144"/>
  <c r="N295" i="118"/>
  <c r="AG295" i="118"/>
  <c r="N266" i="118"/>
  <c r="AX305" i="144"/>
  <c r="AG266" i="118"/>
  <c r="N273" i="118"/>
  <c r="AG273" i="118"/>
  <c r="AX312" i="144"/>
  <c r="AW748" i="144" l="1"/>
  <c r="AG307" i="118"/>
  <c r="N307" i="118"/>
  <c r="AX346" i="144"/>
  <c r="AG285" i="118"/>
  <c r="N285" i="118"/>
  <c r="AX324" i="144"/>
  <c r="AX314" i="144"/>
  <c r="AG275" i="118"/>
  <c r="N275" i="118"/>
  <c r="N280" i="118"/>
  <c r="AG280" i="118"/>
  <c r="AX319" i="144"/>
  <c r="N303" i="118"/>
  <c r="AG303" i="118"/>
  <c r="AX342" i="144"/>
  <c r="N278" i="118"/>
  <c r="AX317" i="144"/>
  <c r="AG278" i="118"/>
  <c r="N274" i="118"/>
  <c r="AG274" i="118"/>
  <c r="AX313" i="144"/>
  <c r="N288" i="118"/>
  <c r="AX327" i="144"/>
  <c r="AG288" i="118"/>
  <c r="AX335" i="144"/>
  <c r="N296" i="118"/>
  <c r="AG296" i="118"/>
  <c r="N289" i="118"/>
  <c r="AG289" i="118"/>
  <c r="AX328" i="144"/>
  <c r="AG281" i="118"/>
  <c r="N281" i="118"/>
  <c r="AX320" i="144"/>
  <c r="N282" i="118"/>
  <c r="AX321" i="144"/>
  <c r="AG282" i="118"/>
  <c r="AX340" i="144" l="1"/>
  <c r="AG301" i="118"/>
  <c r="N301" i="118"/>
  <c r="AX339" i="144"/>
  <c r="N300" i="118"/>
  <c r="AG300" i="118"/>
  <c r="N286" i="118"/>
  <c r="AX325" i="144"/>
  <c r="AG286" i="118"/>
  <c r="AW749" i="144"/>
  <c r="AX331" i="144"/>
  <c r="N292" i="118"/>
  <c r="AG292" i="118"/>
  <c r="AX354" i="144"/>
  <c r="AG315" i="118"/>
  <c r="N315" i="118"/>
  <c r="AX358" i="144"/>
  <c r="AG319" i="118"/>
  <c r="N319" i="118"/>
  <c r="AX329" i="144"/>
  <c r="AG290" i="118"/>
  <c r="N290" i="118"/>
  <c r="N287" i="118"/>
  <c r="AX326" i="144"/>
  <c r="AG287" i="118"/>
  <c r="AX332" i="144"/>
  <c r="N293" i="118"/>
  <c r="AG293" i="118"/>
  <c r="AX333" i="144"/>
  <c r="AG294" i="118"/>
  <c r="N294" i="118"/>
  <c r="AX347" i="144"/>
  <c r="N308" i="118"/>
  <c r="AG308" i="118"/>
  <c r="N297" i="118"/>
  <c r="AG297" i="118"/>
  <c r="AX336" i="144"/>
  <c r="AX348" i="144" l="1"/>
  <c r="AG309" i="118"/>
  <c r="N309" i="118"/>
  <c r="N305" i="118"/>
  <c r="AX344" i="144"/>
  <c r="AG305" i="118"/>
  <c r="AX370" i="144"/>
  <c r="AG331" i="118"/>
  <c r="N331" i="118"/>
  <c r="AX343" i="144"/>
  <c r="N304" i="118"/>
  <c r="AG304" i="118"/>
  <c r="AX337" i="144"/>
  <c r="AG298" i="118"/>
  <c r="N298" i="118"/>
  <c r="N306" i="118"/>
  <c r="AG306" i="118"/>
  <c r="AX345" i="144"/>
  <c r="AX351" i="144"/>
  <c r="N312" i="118"/>
  <c r="AG312" i="118"/>
  <c r="AX341" i="144"/>
  <c r="N302" i="118"/>
  <c r="AG302" i="118"/>
  <c r="AX366" i="144"/>
  <c r="AG327" i="118"/>
  <c r="N327" i="118"/>
  <c r="AX359" i="144"/>
  <c r="N320" i="118"/>
  <c r="AG320" i="118"/>
  <c r="AX338" i="144"/>
  <c r="AG299" i="118"/>
  <c r="N299" i="118"/>
  <c r="AW750" i="144"/>
  <c r="AX352" i="144"/>
  <c r="AG313" i="118"/>
  <c r="N313" i="118"/>
  <c r="AX371" i="144" l="1"/>
  <c r="N332" i="118"/>
  <c r="AG332" i="118"/>
  <c r="AX364" i="144"/>
  <c r="AG325" i="118"/>
  <c r="N325" i="118"/>
  <c r="AX353" i="144"/>
  <c r="AG314" i="118"/>
  <c r="N314" i="118"/>
  <c r="AX363" i="144"/>
  <c r="N324" i="118"/>
  <c r="AG324" i="118"/>
  <c r="AX357" i="144"/>
  <c r="N318" i="118"/>
  <c r="AG318" i="118"/>
  <c r="AX355" i="144"/>
  <c r="N316" i="118"/>
  <c r="AG316" i="118"/>
  <c r="AX382" i="144"/>
  <c r="N343" i="118"/>
  <c r="AG343" i="118"/>
  <c r="N311" i="118"/>
  <c r="AX350" i="144"/>
  <c r="AG311" i="118"/>
  <c r="AW751" i="144"/>
  <c r="AX378" i="144"/>
  <c r="N339" i="118"/>
  <c r="AG339" i="118"/>
  <c r="N310" i="118"/>
  <c r="AG310" i="118"/>
  <c r="AX349" i="144"/>
  <c r="AX356" i="144"/>
  <c r="AG317" i="118"/>
  <c r="N317" i="118"/>
  <c r="AX360" i="144"/>
  <c r="AG321" i="118"/>
  <c r="N321" i="118"/>
  <c r="AW752" i="144" l="1"/>
  <c r="AX375" i="144"/>
  <c r="N336" i="118"/>
  <c r="AG336" i="118"/>
  <c r="AX365" i="144"/>
  <c r="AG326" i="118"/>
  <c r="N326" i="118"/>
  <c r="AX394" i="144"/>
  <c r="N355" i="118"/>
  <c r="AG355" i="118"/>
  <c r="AX383" i="144"/>
  <c r="AG344" i="118"/>
  <c r="N344" i="118"/>
  <c r="AX362" i="144"/>
  <c r="AG323" i="118"/>
  <c r="N323" i="118"/>
  <c r="AX372" i="144"/>
  <c r="AG333" i="118"/>
  <c r="N333" i="118"/>
  <c r="AX368" i="144"/>
  <c r="N329" i="118"/>
  <c r="AG329" i="118"/>
  <c r="AX361" i="144"/>
  <c r="N322" i="118"/>
  <c r="AG322" i="118"/>
  <c r="AX390" i="144"/>
  <c r="N351" i="118"/>
  <c r="AG351" i="118"/>
  <c r="AX367" i="144"/>
  <c r="N328" i="118"/>
  <c r="AG328" i="118"/>
  <c r="AX369" i="144"/>
  <c r="N330" i="118"/>
  <c r="AG330" i="118"/>
  <c r="AX376" i="144"/>
  <c r="AG337" i="118"/>
  <c r="N337" i="118"/>
  <c r="AX384" i="144" l="1"/>
  <c r="AG345" i="118"/>
  <c r="N345" i="118"/>
  <c r="AX379" i="144"/>
  <c r="AG340" i="118"/>
  <c r="N340" i="118"/>
  <c r="AX402" i="144"/>
  <c r="AG363" i="118"/>
  <c r="N363" i="118"/>
  <c r="AX373" i="144"/>
  <c r="N334" i="118"/>
  <c r="AG334" i="118"/>
  <c r="AX380" i="144"/>
  <c r="N341" i="118"/>
  <c r="AG341" i="118"/>
  <c r="AX377" i="144"/>
  <c r="AG338" i="118"/>
  <c r="N338" i="118"/>
  <c r="AX406" i="144"/>
  <c r="AG367" i="118"/>
  <c r="N367" i="118"/>
  <c r="AX374" i="144"/>
  <c r="AG335" i="118"/>
  <c r="N335" i="118"/>
  <c r="AX387" i="144"/>
  <c r="AG348" i="118"/>
  <c r="N348" i="118"/>
  <c r="AX388" i="144"/>
  <c r="N349" i="118"/>
  <c r="AG349" i="118"/>
  <c r="AX381" i="144"/>
  <c r="AG342" i="118"/>
  <c r="N342" i="118"/>
  <c r="AX395" i="144"/>
  <c r="AG356" i="118"/>
  <c r="N356" i="118"/>
  <c r="AW753" i="144"/>
  <c r="AW754" i="144" l="1"/>
  <c r="AX396" i="144"/>
  <c r="N357" i="118"/>
  <c r="AG357" i="118"/>
  <c r="AX393" i="144"/>
  <c r="AG354" i="118"/>
  <c r="N354" i="118"/>
  <c r="AX414" i="144"/>
  <c r="AG375" i="118"/>
  <c r="N375" i="118"/>
  <c r="AX407" i="144"/>
  <c r="N368" i="118"/>
  <c r="AG368" i="118"/>
  <c r="AX400" i="144"/>
  <c r="AG361" i="118"/>
  <c r="N361" i="118"/>
  <c r="AX386" i="144"/>
  <c r="N347" i="118"/>
  <c r="AG347" i="118"/>
  <c r="AX389" i="144"/>
  <c r="N350" i="118"/>
  <c r="AG350" i="118"/>
  <c r="AX392" i="144"/>
  <c r="N353" i="118"/>
  <c r="AG353" i="118"/>
  <c r="AX418" i="144"/>
  <c r="AG379" i="118"/>
  <c r="N379" i="118"/>
  <c r="AX399" i="144"/>
  <c r="AG360" i="118"/>
  <c r="N360" i="118"/>
  <c r="AX385" i="144"/>
  <c r="AG346" i="118"/>
  <c r="N346" i="118"/>
  <c r="AX391" i="144"/>
  <c r="AG352" i="118"/>
  <c r="N352" i="118"/>
  <c r="AX404" i="144" l="1"/>
  <c r="AG365" i="118"/>
  <c r="N365" i="118"/>
  <c r="AX412" i="144"/>
  <c r="AG373" i="118"/>
  <c r="N373" i="118"/>
  <c r="AX401" i="144"/>
  <c r="AG362" i="118"/>
  <c r="N362" i="118"/>
  <c r="AX398" i="144"/>
  <c r="N359" i="118"/>
  <c r="AG359" i="118"/>
  <c r="AX426" i="144"/>
  <c r="AG387" i="118"/>
  <c r="N387" i="118"/>
  <c r="AX397" i="144"/>
  <c r="AW756" i="144"/>
  <c r="AG358" i="118"/>
  <c r="N358" i="118"/>
  <c r="AW755" i="144"/>
  <c r="AX419" i="144"/>
  <c r="N380" i="118"/>
  <c r="AG380" i="118"/>
  <c r="AX430" i="144"/>
  <c r="AG391" i="118"/>
  <c r="N391" i="118"/>
  <c r="AX408" i="144"/>
  <c r="AG369" i="118"/>
  <c r="N369" i="118"/>
  <c r="AX411" i="144"/>
  <c r="N372" i="118"/>
  <c r="AG372" i="118"/>
  <c r="AX403" i="144"/>
  <c r="N364" i="118"/>
  <c r="AG364" i="118"/>
  <c r="AX405" i="144"/>
  <c r="N366" i="118"/>
  <c r="AG366" i="118"/>
  <c r="AX417" i="144" l="1"/>
  <c r="N378" i="118"/>
  <c r="AG378" i="118"/>
  <c r="AX423" i="144"/>
  <c r="N384" i="118"/>
  <c r="AG384" i="118"/>
  <c r="AX410" i="144"/>
  <c r="AG371" i="118"/>
  <c r="N371" i="118"/>
  <c r="AX424" i="144"/>
  <c r="AG385" i="118"/>
  <c r="N385" i="118"/>
  <c r="AX431" i="144"/>
  <c r="N392" i="118"/>
  <c r="AG392" i="118"/>
  <c r="AX409" i="144"/>
  <c r="N370" i="118"/>
  <c r="AG370" i="118"/>
  <c r="AX413" i="144"/>
  <c r="N374" i="118"/>
  <c r="AG374" i="118"/>
  <c r="AX416" i="144"/>
  <c r="N377" i="118"/>
  <c r="AG377" i="118"/>
  <c r="AX442" i="144"/>
  <c r="AG403" i="118"/>
  <c r="N403" i="118"/>
  <c r="AX415" i="144"/>
  <c r="N376" i="118"/>
  <c r="AG376" i="118"/>
  <c r="AX420" i="144"/>
  <c r="AG381" i="118"/>
  <c r="N381" i="118"/>
  <c r="AX438" i="144"/>
  <c r="N399" i="118"/>
  <c r="AG399" i="118"/>
  <c r="AW757" i="144" l="1"/>
  <c r="AX427" i="144"/>
  <c r="N388" i="118"/>
  <c r="AG388" i="118"/>
  <c r="AX436" i="144"/>
  <c r="AG397" i="118"/>
  <c r="N397" i="118"/>
  <c r="AX429" i="144"/>
  <c r="N390" i="118"/>
  <c r="AG390" i="118"/>
  <c r="AX454" i="144"/>
  <c r="N415" i="118"/>
  <c r="AX428" i="144"/>
  <c r="AG389" i="118"/>
  <c r="N389" i="118"/>
  <c r="AX421" i="144"/>
  <c r="N382" i="118"/>
  <c r="AG382" i="118"/>
  <c r="AX422" i="144"/>
  <c r="AG383" i="118"/>
  <c r="N383" i="118"/>
  <c r="AX450" i="144"/>
  <c r="N411" i="118"/>
  <c r="AX425" i="144"/>
  <c r="N386" i="118"/>
  <c r="AG386" i="118"/>
  <c r="AX443" i="144"/>
  <c r="AG404" i="118"/>
  <c r="N404" i="118"/>
  <c r="AX435" i="144"/>
  <c r="N396" i="118"/>
  <c r="AG396" i="118"/>
  <c r="AX432" i="144"/>
  <c r="N393" i="118"/>
  <c r="AG393" i="118"/>
  <c r="AW758" i="144" l="1"/>
  <c r="AX444" i="144"/>
  <c r="AG405" i="118"/>
  <c r="N405" i="118"/>
  <c r="AX440" i="144"/>
  <c r="N401" i="118"/>
  <c r="AG401" i="118"/>
  <c r="AX441" i="144"/>
  <c r="AG402" i="118"/>
  <c r="N402" i="118"/>
  <c r="AX462" i="144"/>
  <c r="N423" i="118"/>
  <c r="AX466" i="144"/>
  <c r="N427" i="118"/>
  <c r="AX448" i="144"/>
  <c r="AG409" i="118"/>
  <c r="N409" i="118"/>
  <c r="AX439" i="144"/>
  <c r="AG400" i="118"/>
  <c r="N400" i="118"/>
  <c r="AX434" i="144"/>
  <c r="AG395" i="118"/>
  <c r="N395" i="118"/>
  <c r="AX433" i="144"/>
  <c r="AW759" i="144"/>
  <c r="N394" i="118"/>
  <c r="AG394" i="118"/>
  <c r="AX437" i="144"/>
  <c r="N398" i="118"/>
  <c r="AG398" i="118"/>
  <c r="AX447" i="144"/>
  <c r="AG408" i="118"/>
  <c r="N408" i="118"/>
  <c r="AX455" i="144"/>
  <c r="N416" i="118"/>
  <c r="AX478" i="144" l="1"/>
  <c r="N439" i="118"/>
  <c r="AX453" i="144"/>
  <c r="N414" i="118"/>
  <c r="AX459" i="144"/>
  <c r="N420" i="118"/>
  <c r="AX449" i="144"/>
  <c r="N410" i="118"/>
  <c r="AX460" i="144"/>
  <c r="N421" i="118"/>
  <c r="AX445" i="144"/>
  <c r="AG406" i="118"/>
  <c r="N406" i="118"/>
  <c r="AX451" i="144"/>
  <c r="N412" i="118"/>
  <c r="AX474" i="144"/>
  <c r="N435" i="118"/>
  <c r="AX467" i="144"/>
  <c r="N428" i="118"/>
  <c r="AX446" i="144"/>
  <c r="N407" i="118"/>
  <c r="AG407" i="118"/>
  <c r="AX452" i="144"/>
  <c r="N413" i="118"/>
  <c r="AX456" i="144"/>
  <c r="N417" i="118"/>
  <c r="AW760" i="144" l="1"/>
  <c r="AX458" i="144"/>
  <c r="N419" i="118"/>
  <c r="AX463" i="144"/>
  <c r="N424" i="118"/>
  <c r="AX490" i="144"/>
  <c r="N451" i="118"/>
  <c r="AX457" i="144"/>
  <c r="N418" i="118"/>
  <c r="AX471" i="144"/>
  <c r="N432" i="118"/>
  <c r="AX465" i="144"/>
  <c r="N426" i="118"/>
  <c r="AX468" i="144"/>
  <c r="N429" i="118"/>
  <c r="AX464" i="144"/>
  <c r="N425" i="118"/>
  <c r="AX479" i="144"/>
  <c r="N440" i="118"/>
  <c r="AX486" i="144"/>
  <c r="N447" i="118"/>
  <c r="AX472" i="144"/>
  <c r="N433" i="118"/>
  <c r="AX461" i="144"/>
  <c r="N422" i="118"/>
  <c r="AW761" i="144" l="1"/>
  <c r="AX491" i="144"/>
  <c r="N452" i="118"/>
  <c r="AX477" i="144"/>
  <c r="N438" i="118"/>
  <c r="AX483" i="144"/>
  <c r="N444" i="118"/>
  <c r="AX502" i="144"/>
  <c r="N463" i="118"/>
  <c r="AX470" i="144"/>
  <c r="N431" i="118"/>
  <c r="AX473" i="144"/>
  <c r="N434" i="118"/>
  <c r="AX469" i="144"/>
  <c r="N430" i="118"/>
  <c r="AX484" i="144"/>
  <c r="N445" i="118"/>
  <c r="AX498" i="144"/>
  <c r="N459" i="118"/>
  <c r="AX476" i="144"/>
  <c r="N437" i="118"/>
  <c r="AX480" i="144"/>
  <c r="N441" i="118"/>
  <c r="AX475" i="144"/>
  <c r="N436" i="118"/>
  <c r="AW762" i="144" l="1"/>
  <c r="AX488" i="144"/>
  <c r="N449" i="118"/>
  <c r="AX492" i="144"/>
  <c r="N453" i="118"/>
  <c r="AX489" i="144"/>
  <c r="N450" i="118"/>
  <c r="AX495" i="144"/>
  <c r="N456" i="118"/>
  <c r="AX503" i="144"/>
  <c r="N464" i="118"/>
  <c r="AX487" i="144"/>
  <c r="N448" i="118"/>
  <c r="AX510" i="144"/>
  <c r="N471" i="118"/>
  <c r="AX496" i="144"/>
  <c r="N457" i="118"/>
  <c r="AX481" i="144"/>
  <c r="N442" i="118"/>
  <c r="AX485" i="144"/>
  <c r="N446" i="118"/>
  <c r="AX482" i="144"/>
  <c r="N443" i="118"/>
  <c r="AX514" i="144"/>
  <c r="N475" i="118"/>
  <c r="AX515" i="144" l="1"/>
  <c r="N476" i="118"/>
  <c r="AX499" i="144"/>
  <c r="N460" i="118"/>
  <c r="AX507" i="144"/>
  <c r="N468" i="118"/>
  <c r="AX494" i="144"/>
  <c r="N455" i="118"/>
  <c r="AX508" i="144"/>
  <c r="N469" i="118"/>
  <c r="AX500" i="144"/>
  <c r="N461" i="118"/>
  <c r="AX526" i="144"/>
  <c r="N487" i="118"/>
  <c r="AW763" i="144"/>
  <c r="AX522" i="144"/>
  <c r="N483" i="118"/>
  <c r="AX497" i="144"/>
  <c r="N458" i="118"/>
  <c r="AX493" i="144"/>
  <c r="N454" i="118"/>
  <c r="AX501" i="144"/>
  <c r="N462" i="118"/>
  <c r="AX504" i="144"/>
  <c r="N465" i="118"/>
  <c r="AW764" i="144" l="1"/>
  <c r="AX512" i="144"/>
  <c r="N473" i="118"/>
  <c r="AX534" i="144"/>
  <c r="N495" i="118"/>
  <c r="AX506" i="144"/>
  <c r="N467" i="118"/>
  <c r="AX527" i="144"/>
  <c r="N488" i="118"/>
  <c r="AX520" i="144"/>
  <c r="N481" i="118"/>
  <c r="AX519" i="144"/>
  <c r="N480" i="118"/>
  <c r="AX513" i="144"/>
  <c r="N474" i="118"/>
  <c r="AX509" i="144"/>
  <c r="N470" i="118"/>
  <c r="AX538" i="144"/>
  <c r="N499" i="118"/>
  <c r="AX516" i="144"/>
  <c r="N477" i="118"/>
  <c r="AX505" i="144"/>
  <c r="N466" i="118"/>
  <c r="AX511" i="144"/>
  <c r="N472" i="118"/>
  <c r="AX517" i="144" l="1"/>
  <c r="N478" i="118"/>
  <c r="AX525" i="144"/>
  <c r="N486" i="118"/>
  <c r="AX532" i="144"/>
  <c r="N493" i="118"/>
  <c r="AX546" i="144"/>
  <c r="N507" i="118"/>
  <c r="AX528" i="144"/>
  <c r="N489" i="118"/>
  <c r="AX550" i="144"/>
  <c r="N511" i="118"/>
  <c r="AW765" i="144"/>
  <c r="AX539" i="144"/>
  <c r="N500" i="118"/>
  <c r="AX531" i="144"/>
  <c r="N492" i="118"/>
  <c r="AW766" i="144"/>
  <c r="AX518" i="144"/>
  <c r="N479" i="118"/>
  <c r="AX523" i="144"/>
  <c r="N484" i="118"/>
  <c r="AX521" i="144"/>
  <c r="N482" i="118"/>
  <c r="AX524" i="144"/>
  <c r="N485" i="118"/>
  <c r="AX558" i="144" l="1"/>
  <c r="N519" i="118"/>
  <c r="AX537" i="144"/>
  <c r="N498" i="118"/>
  <c r="AX533" i="144"/>
  <c r="N494" i="118"/>
  <c r="AX529" i="144"/>
  <c r="N490" i="118"/>
  <c r="AX540" i="144"/>
  <c r="N501" i="118"/>
  <c r="AX544" i="144"/>
  <c r="N505" i="118"/>
  <c r="AX551" i="144"/>
  <c r="N512" i="118"/>
  <c r="AX536" i="144"/>
  <c r="N497" i="118"/>
  <c r="AX535" i="144"/>
  <c r="N496" i="118"/>
  <c r="AX530" i="144"/>
  <c r="N491" i="118"/>
  <c r="AX543" i="144"/>
  <c r="N504" i="118"/>
  <c r="AX562" i="144"/>
  <c r="N523" i="118"/>
  <c r="AW767" i="144" l="1"/>
  <c r="AX555" i="144"/>
  <c r="N516" i="118"/>
  <c r="AX548" i="144"/>
  <c r="N509" i="118"/>
  <c r="AX556" i="144"/>
  <c r="N517" i="118"/>
  <c r="AX541" i="144"/>
  <c r="N502" i="118"/>
  <c r="AX549" i="144"/>
  <c r="N510" i="118"/>
  <c r="AX545" i="144"/>
  <c r="N506" i="118"/>
  <c r="AX547" i="144"/>
  <c r="N508" i="118"/>
  <c r="AX552" i="144"/>
  <c r="N513" i="118"/>
  <c r="AX574" i="144"/>
  <c r="N535" i="118"/>
  <c r="AX542" i="144"/>
  <c r="N503" i="118"/>
  <c r="AX563" i="144"/>
  <c r="N524" i="118"/>
  <c r="AX570" i="144"/>
  <c r="N531" i="118"/>
  <c r="AW768" i="144" l="1"/>
  <c r="AX568" i="144"/>
  <c r="N529" i="118"/>
  <c r="AX554" i="144"/>
  <c r="N515" i="118"/>
  <c r="AX586" i="144"/>
  <c r="N547" i="118"/>
  <c r="AX559" i="144"/>
  <c r="N520" i="118"/>
  <c r="AX567" i="144"/>
  <c r="N528" i="118"/>
  <c r="AX561" i="144"/>
  <c r="N522" i="118"/>
  <c r="AX564" i="144"/>
  <c r="N525" i="118"/>
  <c r="AX553" i="144"/>
  <c r="N514" i="118"/>
  <c r="AX560" i="144"/>
  <c r="N521" i="118"/>
  <c r="AX557" i="144"/>
  <c r="N518" i="118"/>
  <c r="AX582" i="144"/>
  <c r="N543" i="118"/>
  <c r="AX575" i="144"/>
  <c r="N536" i="118"/>
  <c r="AW769" i="144" l="1"/>
  <c r="AX572" i="144"/>
  <c r="N533" i="118"/>
  <c r="AX579" i="144"/>
  <c r="N540" i="118"/>
  <c r="AX594" i="144"/>
  <c r="N555" i="118"/>
  <c r="AX569" i="144"/>
  <c r="N530" i="118"/>
  <c r="AX587" i="144"/>
  <c r="N548" i="118"/>
  <c r="AX565" i="144"/>
  <c r="N526" i="118"/>
  <c r="AX573" i="144"/>
  <c r="N534" i="118"/>
  <c r="AX566" i="144"/>
  <c r="N527" i="118"/>
  <c r="AX580" i="144"/>
  <c r="N541" i="118"/>
  <c r="AX576" i="144"/>
  <c r="N537" i="118"/>
  <c r="AX571" i="144"/>
  <c r="N532" i="118"/>
  <c r="AX598" i="144"/>
  <c r="N559" i="118"/>
  <c r="AW770" i="144" l="1"/>
  <c r="AX610" i="144"/>
  <c r="N571" i="118"/>
  <c r="AX588" i="144"/>
  <c r="N549" i="118"/>
  <c r="AX585" i="144"/>
  <c r="N546" i="118"/>
  <c r="AX606" i="144"/>
  <c r="N567" i="118"/>
  <c r="AX578" i="144"/>
  <c r="N539" i="118"/>
  <c r="AX591" i="144"/>
  <c r="N552" i="118"/>
  <c r="AX584" i="144"/>
  <c r="N545" i="118"/>
  <c r="AX581" i="144"/>
  <c r="N542" i="118"/>
  <c r="AX583" i="144"/>
  <c r="N544" i="118"/>
  <c r="AX592" i="144"/>
  <c r="N553" i="118"/>
  <c r="AX577" i="144"/>
  <c r="N538" i="118"/>
  <c r="AX599" i="144"/>
  <c r="N560" i="118"/>
  <c r="AW771" i="144" l="1"/>
  <c r="AX618" i="144"/>
  <c r="N579" i="118"/>
  <c r="AX597" i="144"/>
  <c r="N558" i="118"/>
  <c r="AX611" i="144"/>
  <c r="N572" i="118"/>
  <c r="AX595" i="144"/>
  <c r="N556" i="118"/>
  <c r="AX603" i="144"/>
  <c r="N564" i="118"/>
  <c r="AX590" i="144"/>
  <c r="N551" i="118"/>
  <c r="AX622" i="144"/>
  <c r="N583" i="118"/>
  <c r="AX604" i="144"/>
  <c r="N565" i="118"/>
  <c r="AX589" i="144"/>
  <c r="N550" i="118"/>
  <c r="AX593" i="144"/>
  <c r="N554" i="118"/>
  <c r="AX596" i="144"/>
  <c r="N557" i="118"/>
  <c r="AX600" i="144"/>
  <c r="N561" i="118"/>
  <c r="AX612" i="144" l="1"/>
  <c r="N573" i="118"/>
  <c r="AX607" i="144"/>
  <c r="N568" i="118"/>
  <c r="AX623" i="144"/>
  <c r="N584" i="118"/>
  <c r="AX609" i="144"/>
  <c r="N570" i="118"/>
  <c r="AX602" i="144"/>
  <c r="N563" i="118"/>
  <c r="AX634" i="144"/>
  <c r="N595" i="118"/>
  <c r="AW772" i="144"/>
  <c r="AX601" i="144"/>
  <c r="N562" i="118"/>
  <c r="AX608" i="144"/>
  <c r="N569" i="118"/>
  <c r="AX605" i="144"/>
  <c r="N566" i="118"/>
  <c r="AX616" i="144"/>
  <c r="N577" i="118"/>
  <c r="AX615" i="144"/>
  <c r="N576" i="118"/>
  <c r="AX630" i="144"/>
  <c r="N591" i="118"/>
  <c r="AX642" i="144" l="1"/>
  <c r="N603" i="118"/>
  <c r="AX646" i="144"/>
  <c r="N607" i="118"/>
  <c r="AX621" i="144"/>
  <c r="N582" i="118"/>
  <c r="AX628" i="144"/>
  <c r="N589" i="118"/>
  <c r="AX617" i="144"/>
  <c r="N578" i="118"/>
  <c r="AX635" i="144"/>
  <c r="N596" i="118"/>
  <c r="AX619" i="144"/>
  <c r="N580" i="118"/>
  <c r="AX613" i="144"/>
  <c r="N574" i="118"/>
  <c r="AX614" i="144"/>
  <c r="N575" i="118"/>
  <c r="AX624" i="144"/>
  <c r="N585" i="118"/>
  <c r="AX627" i="144"/>
  <c r="N588" i="118"/>
  <c r="AX620" i="144"/>
  <c r="N581" i="118"/>
  <c r="AW773" i="144"/>
  <c r="AW774" i="144" l="1"/>
  <c r="AX632" i="144"/>
  <c r="N593" i="118"/>
  <c r="AX625" i="144"/>
  <c r="N586" i="118"/>
  <c r="AX626" i="144"/>
  <c r="N587" i="118"/>
  <c r="AX631" i="144"/>
  <c r="N592" i="118"/>
  <c r="AX647" i="144"/>
  <c r="N608" i="118"/>
  <c r="AX654" i="144"/>
  <c r="N615" i="118"/>
  <c r="AX640" i="144"/>
  <c r="N601" i="118"/>
  <c r="AX658" i="144"/>
  <c r="N619" i="118"/>
  <c r="AX639" i="144"/>
  <c r="N600" i="118"/>
  <c r="AX636" i="144"/>
  <c r="N597" i="118"/>
  <c r="AX629" i="144"/>
  <c r="N590" i="118"/>
  <c r="AX633" i="144"/>
  <c r="N594" i="118"/>
  <c r="AW775" i="144" l="1"/>
  <c r="AX638" i="144"/>
  <c r="N599" i="118"/>
  <c r="AX637" i="144"/>
  <c r="N598" i="118"/>
  <c r="AX666" i="144"/>
  <c r="N627" i="118"/>
  <c r="AX645" i="144"/>
  <c r="N606" i="118"/>
  <c r="AX670" i="144"/>
  <c r="N631" i="118"/>
  <c r="AX643" i="144"/>
  <c r="N604" i="118"/>
  <c r="AX648" i="144"/>
  <c r="N609" i="118"/>
  <c r="AX641" i="144"/>
  <c r="N602" i="118"/>
  <c r="AX651" i="144"/>
  <c r="N612" i="118"/>
  <c r="AX652" i="144"/>
  <c r="N613" i="118"/>
  <c r="AX659" i="144"/>
  <c r="N620" i="118"/>
  <c r="AX644" i="144"/>
  <c r="N605" i="118"/>
  <c r="AX653" i="144" l="1"/>
  <c r="N614" i="118"/>
  <c r="AX671" i="144"/>
  <c r="N632" i="118"/>
  <c r="AX663" i="144"/>
  <c r="N624" i="118"/>
  <c r="AX657" i="144"/>
  <c r="N618" i="118"/>
  <c r="AX678" i="144"/>
  <c r="N639" i="118"/>
  <c r="AX656" i="144"/>
  <c r="N617" i="118"/>
  <c r="AX664" i="144"/>
  <c r="N625" i="118"/>
  <c r="AX660" i="144"/>
  <c r="N621" i="118"/>
  <c r="AX655" i="144"/>
  <c r="N616" i="118"/>
  <c r="AX682" i="144"/>
  <c r="N643" i="118"/>
  <c r="AX650" i="144"/>
  <c r="N611" i="118"/>
  <c r="AX649" i="144"/>
  <c r="N610" i="118"/>
  <c r="AW776" i="144"/>
  <c r="AW777" i="144" l="1"/>
  <c r="AX668" i="144"/>
  <c r="N629" i="118"/>
  <c r="AX667" i="144"/>
  <c r="N628" i="118"/>
  <c r="AX690" i="144"/>
  <c r="N651" i="118"/>
  <c r="AX661" i="144"/>
  <c r="N622" i="118"/>
  <c r="AX694" i="144"/>
  <c r="N655" i="118"/>
  <c r="AX669" i="144"/>
  <c r="N630" i="118"/>
  <c r="AX675" i="144"/>
  <c r="N636" i="118"/>
  <c r="AX665" i="144"/>
  <c r="N626" i="118"/>
  <c r="AX662" i="144"/>
  <c r="N623" i="118"/>
  <c r="AX672" i="144"/>
  <c r="N633" i="118"/>
  <c r="AX683" i="144"/>
  <c r="N644" i="118"/>
  <c r="AX676" i="144"/>
  <c r="N637" i="118"/>
  <c r="AX681" i="144" l="1"/>
  <c r="N642" i="118"/>
  <c r="AX706" i="144"/>
  <c r="N667" i="118"/>
  <c r="AX679" i="144"/>
  <c r="N640" i="118"/>
  <c r="AX688" i="144"/>
  <c r="N649" i="118"/>
  <c r="AX674" i="144"/>
  <c r="N635" i="118"/>
  <c r="AW778" i="144"/>
  <c r="AX702" i="144"/>
  <c r="N663" i="118"/>
  <c r="AX695" i="144"/>
  <c r="N656" i="118"/>
  <c r="AX684" i="144"/>
  <c r="N645" i="118"/>
  <c r="AX677" i="144"/>
  <c r="N638" i="118"/>
  <c r="AX680" i="144"/>
  <c r="N641" i="118"/>
  <c r="AX687" i="144"/>
  <c r="N648" i="118"/>
  <c r="AX673" i="144"/>
  <c r="N634" i="118"/>
  <c r="AX699" i="144" l="1"/>
  <c r="N660" i="118"/>
  <c r="AX692" i="144"/>
  <c r="N653" i="118"/>
  <c r="AX686" i="144"/>
  <c r="N647" i="118"/>
  <c r="AX689" i="144"/>
  <c r="N650" i="118"/>
  <c r="AX700" i="144"/>
  <c r="N661" i="118"/>
  <c r="AX693" i="144"/>
  <c r="N654" i="118"/>
  <c r="AX714" i="144"/>
  <c r="N675" i="118"/>
  <c r="AX685" i="144"/>
  <c r="N646" i="118"/>
  <c r="AW779" i="144"/>
  <c r="AX696" i="144"/>
  <c r="N657" i="118"/>
  <c r="AX707" i="144"/>
  <c r="N668" i="118"/>
  <c r="AX691" i="144"/>
  <c r="N652" i="118"/>
  <c r="AX718" i="144"/>
  <c r="N679" i="118"/>
  <c r="AX697" i="144" l="1"/>
  <c r="N658" i="118"/>
  <c r="AX719" i="144"/>
  <c r="N680" i="118"/>
  <c r="AX705" i="144"/>
  <c r="N666" i="118"/>
  <c r="AX704" i="144"/>
  <c r="N665" i="118"/>
  <c r="AX701" i="144"/>
  <c r="N662" i="118"/>
  <c r="AX711" i="144"/>
  <c r="N672" i="118"/>
  <c r="AX703" i="144"/>
  <c r="N664" i="118"/>
  <c r="AX708" i="144"/>
  <c r="N669" i="118"/>
  <c r="AX712" i="144"/>
  <c r="N673" i="118"/>
  <c r="AW780" i="144"/>
  <c r="AX698" i="144"/>
  <c r="N659" i="118"/>
  <c r="AX713" i="144" l="1"/>
  <c r="N674" i="118"/>
  <c r="AX724" i="144"/>
  <c r="N685" i="118"/>
  <c r="AX716" i="144"/>
  <c r="N677" i="118"/>
  <c r="AX710" i="144"/>
  <c r="N671" i="118"/>
  <c r="AX709" i="144"/>
  <c r="N670" i="118"/>
  <c r="AX723" i="144"/>
  <c r="N684" i="118"/>
  <c r="AX717" i="144"/>
  <c r="N678" i="118"/>
  <c r="AX720" i="144"/>
  <c r="N681" i="118"/>
  <c r="AX715" i="144"/>
  <c r="N676" i="118"/>
  <c r="AW781" i="144"/>
  <c r="AW782" i="144" l="1"/>
  <c r="AX721" i="144"/>
  <c r="N682" i="118"/>
  <c r="AX722" i="144"/>
  <c r="N683" i="118"/>
  <c r="CC185" i="144" l="1"/>
  <c r="CC173" i="144"/>
  <c r="CC149" i="144"/>
  <c r="CC113" i="144"/>
  <c r="CC151" i="144"/>
  <c r="CC154" i="144"/>
  <c r="CC168" i="144"/>
  <c r="CC115" i="144"/>
  <c r="CC116" i="144"/>
  <c r="CC144" i="144"/>
  <c r="CC117" i="144"/>
  <c r="CC118" i="144"/>
  <c r="CC119" i="144"/>
  <c r="CC139" i="144"/>
  <c r="CC164" i="144"/>
  <c r="CC120" i="144"/>
  <c r="CC189" i="144"/>
  <c r="CC141" i="144"/>
  <c r="CC191" i="144"/>
  <c r="CC143" i="144"/>
  <c r="CC140" i="144"/>
  <c r="CC180" i="144"/>
  <c r="CC179" i="144"/>
  <c r="CC163" i="144"/>
  <c r="CC188" i="144"/>
  <c r="CC156" i="144"/>
  <c r="CC165" i="144"/>
  <c r="CC166" i="144"/>
  <c r="CC167" i="144"/>
  <c r="CC121" i="144"/>
  <c r="CC124" i="144"/>
  <c r="CC123" i="144"/>
  <c r="CC122" i="144"/>
  <c r="CC186" i="144"/>
  <c r="CC138" i="144"/>
  <c r="CC184" i="144"/>
  <c r="CC158" i="144"/>
  <c r="CC193" i="144"/>
  <c r="CC145" i="144"/>
  <c r="CC195" i="144"/>
  <c r="CC147" i="144"/>
  <c r="CC162" i="144"/>
  <c r="CC114" i="144"/>
  <c r="CC181" i="144"/>
  <c r="CC136" i="144"/>
  <c r="CC183" i="144"/>
  <c r="CC182" i="144"/>
  <c r="CC134" i="144"/>
  <c r="CC148" i="144" l="1"/>
  <c r="CC159" i="144"/>
  <c r="CC171" i="144"/>
  <c r="CC169" i="144"/>
  <c r="AL142" i="145"/>
  <c r="CC142" i="144"/>
  <c r="CC131" i="144"/>
  <c r="CC128" i="144"/>
  <c r="CC153" i="144"/>
  <c r="CC133" i="144"/>
  <c r="CC160" i="144"/>
  <c r="CC126" i="144"/>
  <c r="CC150" i="144"/>
  <c r="CC178" i="144"/>
  <c r="CC175" i="144"/>
  <c r="CC190" i="144"/>
  <c r="CC192" i="144"/>
  <c r="CC187" i="144"/>
  <c r="CC130" i="144"/>
  <c r="CC127" i="144"/>
  <c r="CC132" i="144"/>
  <c r="CC125" i="144"/>
  <c r="CC135" i="144"/>
  <c r="CC146" i="144"/>
  <c r="CC194" i="144"/>
  <c r="CC172" i="144"/>
  <c r="CC174" i="144"/>
  <c r="CC157" i="144"/>
  <c r="CC170" i="144"/>
  <c r="CC196" i="144"/>
  <c r="CC177" i="144"/>
  <c r="CC152" i="144"/>
  <c r="CC129" i="144"/>
  <c r="CC155" i="144"/>
  <c r="CC176" i="144"/>
  <c r="CC137" i="144"/>
  <c r="AL169" i="145"/>
  <c r="AL175" i="145"/>
  <c r="AL148" i="145"/>
  <c r="AL177" i="145"/>
  <c r="AL159" i="145"/>
  <c r="AL138" i="145"/>
  <c r="AL156" i="145"/>
  <c r="AL160" i="145"/>
  <c r="AL136" i="145"/>
  <c r="AL118" i="145"/>
  <c r="AL128" i="145"/>
  <c r="AL130" i="145"/>
  <c r="AL131" i="145"/>
  <c r="AL132" i="145"/>
  <c r="AL188" i="145"/>
  <c r="CC200" i="144"/>
  <c r="AL171" i="145"/>
  <c r="AL150" i="145"/>
  <c r="AL186" i="145"/>
  <c r="CC198" i="144"/>
  <c r="AL143" i="145"/>
  <c r="AL149" i="145"/>
  <c r="AL735" i="144"/>
  <c r="AL196" i="145"/>
  <c r="CC208" i="144"/>
  <c r="AL180" i="145"/>
  <c r="AL125" i="145"/>
  <c r="AL733" i="144"/>
  <c r="AL172" i="145"/>
  <c r="AL184" i="145"/>
  <c r="AL183" i="145"/>
  <c r="AL181" i="145"/>
  <c r="AL167" i="145"/>
  <c r="AL151" i="145"/>
  <c r="AL147" i="145"/>
  <c r="AL732" i="144"/>
  <c r="AL113" i="145"/>
  <c r="AL115" i="145"/>
  <c r="AL122" i="145"/>
  <c r="AL135" i="145"/>
  <c r="AL134" i="145"/>
  <c r="AL193" i="145"/>
  <c r="CC205" i="144"/>
  <c r="AL145" i="145"/>
  <c r="AL173" i="145"/>
  <c r="AL737" i="144"/>
  <c r="AL191" i="145"/>
  <c r="CC203" i="144"/>
  <c r="AL179" i="145"/>
  <c r="AL154" i="145"/>
  <c r="AL187" i="145"/>
  <c r="CC199" i="144"/>
  <c r="AL163" i="145"/>
  <c r="AL192" i="145"/>
  <c r="CC204" i="144"/>
  <c r="AL162" i="145"/>
  <c r="AL195" i="145"/>
  <c r="CC207" i="144"/>
  <c r="AL165" i="145"/>
  <c r="AL176" i="145"/>
  <c r="AL174" i="145"/>
  <c r="AL140" i="145"/>
  <c r="AL170" i="145"/>
  <c r="AL166" i="145"/>
  <c r="AL120" i="145"/>
  <c r="AL116" i="145"/>
  <c r="AL114" i="145"/>
  <c r="AL124" i="145"/>
  <c r="AL126" i="145"/>
  <c r="AL129" i="145"/>
  <c r="AL158" i="145"/>
  <c r="AL185" i="145"/>
  <c r="AL738" i="144"/>
  <c r="CC197" i="144"/>
  <c r="AL153" i="145"/>
  <c r="AL189" i="145"/>
  <c r="CC201" i="144"/>
  <c r="AL139" i="145"/>
  <c r="AL178" i="145"/>
  <c r="AL144" i="145"/>
  <c r="AL152" i="145"/>
  <c r="AL734" i="144"/>
  <c r="AL137" i="145"/>
  <c r="AL141" i="145"/>
  <c r="AL182" i="145"/>
  <c r="AL736" i="144"/>
  <c r="AL161" i="145"/>
  <c r="AL164" i="145"/>
  <c r="AL168" i="145"/>
  <c r="AL146" i="145"/>
  <c r="AL121" i="145"/>
  <c r="AL119" i="145"/>
  <c r="AL117" i="145"/>
  <c r="AL133" i="145"/>
  <c r="AL127" i="145"/>
  <c r="AL123" i="145"/>
  <c r="AL190" i="145"/>
  <c r="CC202" i="144"/>
  <c r="AL155" i="145"/>
  <c r="AL157" i="145"/>
  <c r="AL194" i="145"/>
  <c r="CC206" i="144"/>
  <c r="AL205" i="145" l="1"/>
  <c r="CC217" i="144"/>
  <c r="AL458" i="145"/>
  <c r="AL460" i="145"/>
  <c r="AL206" i="145"/>
  <c r="CC218" i="144"/>
  <c r="AL461" i="145"/>
  <c r="AL739" i="144"/>
  <c r="AL197" i="145"/>
  <c r="CC209" i="144"/>
  <c r="AL463" i="145"/>
  <c r="AN129" i="145"/>
  <c r="AR129" i="145"/>
  <c r="E91" i="117"/>
  <c r="H91" i="117" s="1"/>
  <c r="H103" i="117" s="1"/>
  <c r="H115" i="117" s="1"/>
  <c r="H127" i="117" s="1"/>
  <c r="H139" i="117" s="1"/>
  <c r="H151" i="117" s="1"/>
  <c r="H163" i="117" s="1"/>
  <c r="H175" i="117" s="1"/>
  <c r="H187" i="117" s="1"/>
  <c r="H199" i="117" s="1"/>
  <c r="H211" i="117" s="1"/>
  <c r="H223" i="117" s="1"/>
  <c r="H235" i="117" s="1"/>
  <c r="H247" i="117" s="1"/>
  <c r="H259" i="117" s="1"/>
  <c r="H271" i="117" s="1"/>
  <c r="H283" i="117" s="1"/>
  <c r="H295" i="117" s="1"/>
  <c r="H307" i="117" s="1"/>
  <c r="H319" i="117" s="1"/>
  <c r="H331" i="117" s="1"/>
  <c r="H343" i="117" s="1"/>
  <c r="H355" i="117" s="1"/>
  <c r="H367" i="117" s="1"/>
  <c r="H379" i="117" s="1"/>
  <c r="H391" i="117" s="1"/>
  <c r="H403" i="117" s="1"/>
  <c r="H415" i="117" s="1"/>
  <c r="H427" i="117" s="1"/>
  <c r="H439" i="117" s="1"/>
  <c r="H451" i="117" s="1"/>
  <c r="H463" i="117" s="1"/>
  <c r="H475" i="117" s="1"/>
  <c r="H487" i="117" s="1"/>
  <c r="H499" i="117" s="1"/>
  <c r="H511" i="117" s="1"/>
  <c r="H523" i="117" s="1"/>
  <c r="H535" i="117" s="1"/>
  <c r="H547" i="117" s="1"/>
  <c r="H559" i="117" s="1"/>
  <c r="H571" i="117" s="1"/>
  <c r="H583" i="117" s="1"/>
  <c r="H595" i="117" s="1"/>
  <c r="H607" i="117" s="1"/>
  <c r="H619" i="117" s="1"/>
  <c r="H631" i="117" s="1"/>
  <c r="H643" i="117" s="1"/>
  <c r="H655" i="117" s="1"/>
  <c r="H667" i="117" s="1"/>
  <c r="H679" i="117" s="1"/>
  <c r="C90" i="118"/>
  <c r="F90" i="118" s="1"/>
  <c r="AL199" i="145"/>
  <c r="CC211" i="144"/>
  <c r="AL457" i="145"/>
  <c r="AL198" i="145"/>
  <c r="CC210" i="144"/>
  <c r="AL201" i="145"/>
  <c r="CC213" i="144"/>
  <c r="AL208" i="145"/>
  <c r="CC220" i="144"/>
  <c r="AL202" i="145"/>
  <c r="CC214" i="144"/>
  <c r="AL459" i="145"/>
  <c r="AL207" i="145"/>
  <c r="CC219" i="144"/>
  <c r="AL204" i="145"/>
  <c r="CC216" i="144"/>
  <c r="AL203" i="145"/>
  <c r="CC215" i="144"/>
  <c r="AL462" i="145"/>
  <c r="AL200" i="145"/>
  <c r="CC212" i="144"/>
  <c r="AL215" i="145" l="1"/>
  <c r="CC227" i="144"/>
  <c r="AL216" i="145"/>
  <c r="CC228" i="144"/>
  <c r="AL217" i="145"/>
  <c r="CC229" i="144"/>
  <c r="AL740" i="144"/>
  <c r="AL209" i="145"/>
  <c r="CC221" i="144"/>
  <c r="AL212" i="145"/>
  <c r="CC224" i="144"/>
  <c r="AL213" i="145"/>
  <c r="CC225" i="144"/>
  <c r="N91" i="21"/>
  <c r="C132" i="19"/>
  <c r="AL464" i="145"/>
  <c r="AL211" i="145"/>
  <c r="CC223" i="144"/>
  <c r="AL214" i="145"/>
  <c r="CC226" i="144"/>
  <c r="AL220" i="145"/>
  <c r="CC232" i="144"/>
  <c r="AL219" i="145"/>
  <c r="CC231" i="144"/>
  <c r="AL210" i="145"/>
  <c r="CC222" i="144"/>
  <c r="D92" i="116"/>
  <c r="AL218" i="145"/>
  <c r="CC230" i="144"/>
  <c r="Q281" i="85" l="1"/>
  <c r="Q295" i="85" s="1"/>
  <c r="Q309" i="85" s="1"/>
  <c r="Q323" i="85" s="1"/>
  <c r="Q337" i="85" s="1"/>
  <c r="Q351" i="85" s="1"/>
  <c r="Q365" i="85" s="1"/>
  <c r="Q379" i="85" s="1"/>
  <c r="Q393" i="85" s="1"/>
  <c r="Q407" i="85" s="1"/>
  <c r="Q421" i="85" s="1"/>
  <c r="Q435" i="85" s="1"/>
  <c r="Q449" i="85" s="1"/>
  <c r="Q463" i="85" s="1"/>
  <c r="Q477" i="85" s="1"/>
  <c r="Q491" i="85" s="1"/>
  <c r="Q505" i="85" s="1"/>
  <c r="Q519" i="85" s="1"/>
  <c r="Q533" i="85" s="1"/>
  <c r="Q547" i="85" s="1"/>
  <c r="Q561" i="85" s="1"/>
  <c r="Q575" i="85" s="1"/>
  <c r="Q589" i="85" s="1"/>
  <c r="Q603" i="85" s="1"/>
  <c r="Q617" i="85" s="1"/>
  <c r="Q631" i="85" s="1"/>
  <c r="Q645" i="85" s="1"/>
  <c r="Q659" i="85" s="1"/>
  <c r="Q673" i="85" s="1"/>
  <c r="Q687" i="85" s="1"/>
  <c r="Q701" i="85" s="1"/>
  <c r="Q715" i="85" s="1"/>
  <c r="Q729" i="85" s="1"/>
  <c r="Q743" i="85" s="1"/>
  <c r="Q757" i="85" s="1"/>
  <c r="Q771" i="85" s="1"/>
  <c r="Q785" i="85" s="1"/>
  <c r="Q799" i="85" s="1"/>
  <c r="Q813" i="85" s="1"/>
  <c r="Q827" i="85" s="1"/>
  <c r="Q841" i="85" s="1"/>
  <c r="Q855" i="85" s="1"/>
  <c r="Q869" i="85" s="1"/>
  <c r="Q883" i="85" s="1"/>
  <c r="Q897" i="85" s="1"/>
  <c r="Q911" i="85" s="1"/>
  <c r="Q925" i="85" s="1"/>
  <c r="Q939" i="85" s="1"/>
  <c r="O250" i="85"/>
  <c r="T250" i="85" s="1"/>
  <c r="E133" i="19"/>
  <c r="H251" i="85"/>
  <c r="AL223" i="145"/>
  <c r="CC235" i="144"/>
  <c r="AL225" i="145"/>
  <c r="CC237" i="144"/>
  <c r="H241" i="85"/>
  <c r="E121" i="19"/>
  <c r="AL232" i="145"/>
  <c r="CC244" i="144"/>
  <c r="J91" i="117"/>
  <c r="E120" i="19"/>
  <c r="H240" i="85"/>
  <c r="AL229" i="145"/>
  <c r="CC241" i="144"/>
  <c r="K239" i="85"/>
  <c r="F119" i="19"/>
  <c r="AL231" i="145"/>
  <c r="CC243" i="144"/>
  <c r="J83" i="117"/>
  <c r="F133" i="19"/>
  <c r="K251" i="85"/>
  <c r="AL226" i="145"/>
  <c r="CC238" i="144"/>
  <c r="E132" i="19"/>
  <c r="I132" i="19" s="1"/>
  <c r="H250" i="85"/>
  <c r="H242" i="85"/>
  <c r="E122" i="19"/>
  <c r="AL230" i="145"/>
  <c r="CC242" i="144"/>
  <c r="AL222" i="145"/>
  <c r="CC234" i="144"/>
  <c r="F132" i="19"/>
  <c r="K250" i="85"/>
  <c r="E123" i="19"/>
  <c r="H243" i="85"/>
  <c r="AL228" i="145"/>
  <c r="CC240" i="144"/>
  <c r="AL224" i="145"/>
  <c r="CC236" i="144"/>
  <c r="AL465" i="145"/>
  <c r="AL227" i="145"/>
  <c r="CC239" i="144"/>
  <c r="H239" i="85"/>
  <c r="G244" i="85"/>
  <c r="E119" i="19"/>
  <c r="J84" i="117"/>
  <c r="J86" i="117"/>
  <c r="AL741" i="144"/>
  <c r="AL221" i="145"/>
  <c r="CC233" i="144"/>
  <c r="J85" i="117"/>
  <c r="AL466" i="145" l="1"/>
  <c r="G132" i="19"/>
  <c r="J132" i="19"/>
  <c r="O697" i="116"/>
  <c r="F240" i="85"/>
  <c r="D120" i="19"/>
  <c r="L83" i="21"/>
  <c r="M83" i="21" s="1"/>
  <c r="AL244" i="145"/>
  <c r="AL256" i="144"/>
  <c r="CC256" i="144" s="1"/>
  <c r="E125" i="19"/>
  <c r="AL242" i="145"/>
  <c r="AL254" i="144"/>
  <c r="CC254" i="144" s="1"/>
  <c r="D122" i="19"/>
  <c r="L85" i="21"/>
  <c r="F242" i="85"/>
  <c r="AL238" i="145"/>
  <c r="CC250" i="144"/>
  <c r="AL243" i="145"/>
  <c r="AL255" i="144"/>
  <c r="CC255" i="144" s="1"/>
  <c r="AL241" i="145"/>
  <c r="AL253" i="144"/>
  <c r="CC253" i="144" s="1"/>
  <c r="F241" i="85"/>
  <c r="D121" i="19"/>
  <c r="L84" i="21"/>
  <c r="F251" i="85"/>
  <c r="D133" i="19"/>
  <c r="H244" i="85"/>
  <c r="AL239" i="145"/>
  <c r="CC251" i="144"/>
  <c r="AL236" i="145"/>
  <c r="CC248" i="144"/>
  <c r="AL240" i="145"/>
  <c r="CC252" i="144"/>
  <c r="F243" i="85"/>
  <c r="D123" i="19"/>
  <c r="L86" i="21"/>
  <c r="H125" i="19"/>
  <c r="AL742" i="144"/>
  <c r="AL233" i="145"/>
  <c r="CC245" i="144"/>
  <c r="D119" i="19"/>
  <c r="F239" i="85"/>
  <c r="E244" i="85"/>
  <c r="L82" i="21"/>
  <c r="M82" i="21" s="1"/>
  <c r="AL234" i="145"/>
  <c r="CC246" i="144"/>
  <c r="AL237" i="145"/>
  <c r="CC249" i="144"/>
  <c r="AL235" i="145"/>
  <c r="CC247" i="144"/>
  <c r="AL467" i="145" l="1"/>
  <c r="AL249" i="145"/>
  <c r="AL261" i="144"/>
  <c r="CC261" i="144" s="1"/>
  <c r="L905" i="21"/>
  <c r="AL248" i="145"/>
  <c r="AL260" i="144"/>
  <c r="CC260" i="144" s="1"/>
  <c r="L903" i="21"/>
  <c r="AL255" i="145"/>
  <c r="AL267" i="144"/>
  <c r="CC267" i="144" s="1"/>
  <c r="AL250" i="145"/>
  <c r="AL262" i="144"/>
  <c r="CC262" i="144" s="1"/>
  <c r="L904" i="21"/>
  <c r="AL247" i="145"/>
  <c r="AL259" i="144"/>
  <c r="CC259" i="144" s="1"/>
  <c r="AL246" i="145"/>
  <c r="AL258" i="144"/>
  <c r="CC258" i="144" s="1"/>
  <c r="D125" i="19"/>
  <c r="AL251" i="145"/>
  <c r="AL263" i="144"/>
  <c r="CC263" i="144" s="1"/>
  <c r="AL253" i="145"/>
  <c r="AL265" i="144"/>
  <c r="CC265" i="144" s="1"/>
  <c r="L901" i="21"/>
  <c r="L696" i="21"/>
  <c r="L753" i="21" s="1"/>
  <c r="AL743" i="144"/>
  <c r="AL245" i="145"/>
  <c r="AL257" i="144"/>
  <c r="CC257" i="144" s="1"/>
  <c r="AL252" i="145"/>
  <c r="AL264" i="144"/>
  <c r="CC264" i="144" s="1"/>
  <c r="F244" i="85"/>
  <c r="AL254" i="145"/>
  <c r="AL266" i="144"/>
  <c r="CC266" i="144" s="1"/>
  <c r="AL256" i="145"/>
  <c r="AL268" i="144"/>
  <c r="CC268" i="144" s="1"/>
  <c r="L902" i="21"/>
  <c r="AL468" i="145" l="1"/>
  <c r="AL264" i="145"/>
  <c r="AL276" i="144"/>
  <c r="CC276" i="144" s="1"/>
  <c r="AL267" i="145"/>
  <c r="AL279" i="144"/>
  <c r="CC279" i="144" s="1"/>
  <c r="AL260" i="145"/>
  <c r="AL272" i="144"/>
  <c r="CC272" i="144" s="1"/>
  <c r="AL261" i="145"/>
  <c r="AL273" i="144"/>
  <c r="CC273" i="144" s="1"/>
  <c r="AL265" i="145"/>
  <c r="AL277" i="144"/>
  <c r="CC277" i="144" s="1"/>
  <c r="AL266" i="145"/>
  <c r="AL278" i="144"/>
  <c r="CC278" i="144" s="1"/>
  <c r="AL259" i="145"/>
  <c r="AL271" i="144"/>
  <c r="CC271" i="144" s="1"/>
  <c r="AL262" i="145"/>
  <c r="AL274" i="144"/>
  <c r="CC274" i="144" s="1"/>
  <c r="K697" i="116"/>
  <c r="L697" i="116" s="1"/>
  <c r="AL268" i="145"/>
  <c r="AL280" i="144"/>
  <c r="CC280" i="144" s="1"/>
  <c r="AL257" i="145"/>
  <c r="AL744" i="144"/>
  <c r="AL269" i="144"/>
  <c r="CC269" i="144" s="1"/>
  <c r="AL263" i="145"/>
  <c r="AL275" i="144"/>
  <c r="CC275" i="144" s="1"/>
  <c r="AL258" i="145"/>
  <c r="AL270" i="144"/>
  <c r="CC270" i="144" s="1"/>
  <c r="AL745" i="144" l="1"/>
  <c r="AL269" i="145"/>
  <c r="AL281" i="144"/>
  <c r="CC281" i="144" s="1"/>
  <c r="AL279" i="145"/>
  <c r="AL291" i="144"/>
  <c r="CC291" i="144" s="1"/>
  <c r="AL275" i="145"/>
  <c r="AL287" i="144"/>
  <c r="CC287" i="144" s="1"/>
  <c r="AL277" i="145"/>
  <c r="AL289" i="144"/>
  <c r="CC289" i="144" s="1"/>
  <c r="AL273" i="145"/>
  <c r="AL285" i="144"/>
  <c r="CC285" i="144" s="1"/>
  <c r="AL272" i="145"/>
  <c r="AL284" i="144"/>
  <c r="CC284" i="144" s="1"/>
  <c r="AL280" i="145"/>
  <c r="AL292" i="144"/>
  <c r="CC292" i="144" s="1"/>
  <c r="AL274" i="145"/>
  <c r="AL286" i="144"/>
  <c r="CC286" i="144" s="1"/>
  <c r="AL278" i="145"/>
  <c r="AL290" i="144"/>
  <c r="CC290" i="144" s="1"/>
  <c r="AL276" i="145"/>
  <c r="AL288" i="144"/>
  <c r="CC288" i="144" s="1"/>
  <c r="AL270" i="145"/>
  <c r="AL282" i="144"/>
  <c r="CC282" i="144" s="1"/>
  <c r="AL469" i="145"/>
  <c r="AL271" i="145"/>
  <c r="AL283" i="144"/>
  <c r="CC283" i="144" s="1"/>
  <c r="AL282" i="145" l="1"/>
  <c r="AL294" i="144"/>
  <c r="CC294" i="144" s="1"/>
  <c r="AL290" i="145"/>
  <c r="AL302" i="144"/>
  <c r="CC302" i="144" s="1"/>
  <c r="AL292" i="145"/>
  <c r="AL304" i="144"/>
  <c r="CC304" i="144" s="1"/>
  <c r="AL291" i="145"/>
  <c r="AL303" i="144"/>
  <c r="CC303" i="144" s="1"/>
  <c r="AL288" i="145"/>
  <c r="AL300" i="144"/>
  <c r="CC300" i="144" s="1"/>
  <c r="AL289" i="145"/>
  <c r="AL301" i="144"/>
  <c r="CC301" i="144" s="1"/>
  <c r="AL287" i="145"/>
  <c r="AL299" i="144"/>
  <c r="CC299" i="144" s="1"/>
  <c r="AL470" i="145"/>
  <c r="AL283" i="145"/>
  <c r="AL295" i="144"/>
  <c r="CC295" i="144" s="1"/>
  <c r="AL286" i="145"/>
  <c r="AL298" i="144"/>
  <c r="CC298" i="144" s="1"/>
  <c r="AL284" i="145"/>
  <c r="AL296" i="144"/>
  <c r="CC296" i="144" s="1"/>
  <c r="AL285" i="145"/>
  <c r="AL297" i="144"/>
  <c r="CC297" i="144" s="1"/>
  <c r="AL746" i="144"/>
  <c r="AL281" i="145"/>
  <c r="AL293" i="144"/>
  <c r="CC293" i="144" s="1"/>
  <c r="AL471" i="145" l="1"/>
  <c r="AL293" i="145"/>
  <c r="AL747" i="144"/>
  <c r="AL305" i="144"/>
  <c r="CC305" i="144" s="1"/>
  <c r="AL297" i="145"/>
  <c r="AL309" i="144"/>
  <c r="CC309" i="144" s="1"/>
  <c r="AL296" i="145"/>
  <c r="AL308" i="144"/>
  <c r="CC308" i="144" s="1"/>
  <c r="AL298" i="145"/>
  <c r="AL310" i="144"/>
  <c r="CC310" i="144" s="1"/>
  <c r="AL299" i="145"/>
  <c r="AL311" i="144"/>
  <c r="CC311" i="144" s="1"/>
  <c r="AL301" i="145"/>
  <c r="AL313" i="144"/>
  <c r="CC313" i="144" s="1"/>
  <c r="AL295" i="145"/>
  <c r="AL307" i="144"/>
  <c r="CC307" i="144" s="1"/>
  <c r="AL303" i="145"/>
  <c r="AL315" i="144"/>
  <c r="CC315" i="144" s="1"/>
  <c r="AL302" i="145"/>
  <c r="AL314" i="144"/>
  <c r="CC314" i="144" s="1"/>
  <c r="AL294" i="145"/>
  <c r="AL306" i="144"/>
  <c r="CC306" i="144" s="1"/>
  <c r="AL300" i="145"/>
  <c r="AL312" i="144"/>
  <c r="CC312" i="144" s="1"/>
  <c r="AL304" i="145"/>
  <c r="AL316" i="144"/>
  <c r="CC316" i="144" s="1"/>
  <c r="AL316" i="145" l="1"/>
  <c r="AL328" i="144"/>
  <c r="CC328" i="144" s="1"/>
  <c r="AL315" i="145"/>
  <c r="AL327" i="144"/>
  <c r="CC327" i="144" s="1"/>
  <c r="AL312" i="145"/>
  <c r="AL324" i="144"/>
  <c r="CC324" i="144" s="1"/>
  <c r="AL306" i="145"/>
  <c r="AL318" i="144"/>
  <c r="CC318" i="144" s="1"/>
  <c r="AL307" i="145"/>
  <c r="AL319" i="144"/>
  <c r="CC319" i="144" s="1"/>
  <c r="AL313" i="145"/>
  <c r="AL325" i="144"/>
  <c r="CC325" i="144" s="1"/>
  <c r="AL311" i="145"/>
  <c r="AL323" i="144"/>
  <c r="CC323" i="144" s="1"/>
  <c r="AL308" i="145"/>
  <c r="AL320" i="144"/>
  <c r="CC320" i="144" s="1"/>
  <c r="AL309" i="145"/>
  <c r="AL321" i="144"/>
  <c r="CC321" i="144" s="1"/>
  <c r="AL472" i="145"/>
  <c r="AL314" i="145"/>
  <c r="AL326" i="144"/>
  <c r="CC326" i="144" s="1"/>
  <c r="AL310" i="145"/>
  <c r="AL322" i="144"/>
  <c r="CC322" i="144" s="1"/>
  <c r="AL748" i="144"/>
  <c r="AL305" i="145"/>
  <c r="AL317" i="144"/>
  <c r="CC317" i="144" s="1"/>
  <c r="AL326" i="145" l="1"/>
  <c r="AL338" i="144"/>
  <c r="CC338" i="144" s="1"/>
  <c r="AL323" i="145"/>
  <c r="AL335" i="144"/>
  <c r="CC335" i="144" s="1"/>
  <c r="AL324" i="145"/>
  <c r="AL336" i="144"/>
  <c r="CC336" i="144" s="1"/>
  <c r="AL321" i="145"/>
  <c r="AL333" i="144"/>
  <c r="CC333" i="144" s="1"/>
  <c r="AL322" i="145"/>
  <c r="AL334" i="144"/>
  <c r="CC334" i="144" s="1"/>
  <c r="AL325" i="145"/>
  <c r="AL337" i="144"/>
  <c r="CC337" i="144" s="1"/>
  <c r="AL319" i="145"/>
  <c r="AL331" i="144"/>
  <c r="CC331" i="144" s="1"/>
  <c r="AL318" i="145"/>
  <c r="AL330" i="144"/>
  <c r="CC330" i="144" s="1"/>
  <c r="AL749" i="144"/>
  <c r="AL317" i="145"/>
  <c r="AL329" i="144"/>
  <c r="CC329" i="144" s="1"/>
  <c r="AL327" i="145"/>
  <c r="AL339" i="144"/>
  <c r="CC339" i="144" s="1"/>
  <c r="AL320" i="145"/>
  <c r="AL332" i="144"/>
  <c r="CC332" i="144" s="1"/>
  <c r="AL473" i="145"/>
  <c r="AL328" i="145"/>
  <c r="AL340" i="144"/>
  <c r="CC340" i="144" s="1"/>
  <c r="AL340" i="145" l="1"/>
  <c r="AL352" i="144"/>
  <c r="CC352" i="144" s="1"/>
  <c r="AL339" i="145"/>
  <c r="AL351" i="144"/>
  <c r="CC351" i="144" s="1"/>
  <c r="AL474" i="145"/>
  <c r="AL331" i="145"/>
  <c r="AL343" i="144"/>
  <c r="CC343" i="144" s="1"/>
  <c r="AL334" i="145"/>
  <c r="AL346" i="144"/>
  <c r="CC346" i="144" s="1"/>
  <c r="AL336" i="145"/>
  <c r="AL348" i="144"/>
  <c r="CC348" i="144" s="1"/>
  <c r="AL332" i="145"/>
  <c r="AL344" i="144"/>
  <c r="CC344" i="144" s="1"/>
  <c r="AL750" i="144"/>
  <c r="AL329" i="145"/>
  <c r="AL341" i="144"/>
  <c r="CC341" i="144" s="1"/>
  <c r="AL337" i="145"/>
  <c r="AL349" i="144"/>
  <c r="CC349" i="144" s="1"/>
  <c r="AL333" i="145"/>
  <c r="AL345" i="144"/>
  <c r="CC345" i="144" s="1"/>
  <c r="AL338" i="145"/>
  <c r="AL350" i="144"/>
  <c r="CC350" i="144" s="1"/>
  <c r="AL330" i="145"/>
  <c r="AL342" i="144"/>
  <c r="CC342" i="144" s="1"/>
  <c r="AL335" i="145"/>
  <c r="AL347" i="144"/>
  <c r="CC347" i="144" s="1"/>
  <c r="AL751" i="144" l="1"/>
  <c r="AL341" i="145"/>
  <c r="AL353" i="144"/>
  <c r="CC353" i="144" s="1"/>
  <c r="AL344" i="145"/>
  <c r="AL356" i="144"/>
  <c r="CC356" i="144" s="1"/>
  <c r="AL346" i="145"/>
  <c r="AL358" i="144"/>
  <c r="CC358" i="144" s="1"/>
  <c r="AL475" i="145"/>
  <c r="AL348" i="145"/>
  <c r="AL360" i="144"/>
  <c r="CC360" i="144" s="1"/>
  <c r="AL347" i="145"/>
  <c r="AL359" i="144"/>
  <c r="CC359" i="144" s="1"/>
  <c r="AL361" i="144"/>
  <c r="CC361" i="144" s="1"/>
  <c r="AL349" i="145"/>
  <c r="AL343" i="145"/>
  <c r="AL355" i="144"/>
  <c r="CC355" i="144" s="1"/>
  <c r="AL351" i="145"/>
  <c r="AL363" i="144"/>
  <c r="CC363" i="144" s="1"/>
  <c r="AL352" i="145"/>
  <c r="AL364" i="144"/>
  <c r="CC364" i="144" s="1"/>
  <c r="AL342" i="145"/>
  <c r="AL354" i="144"/>
  <c r="CC354" i="144" s="1"/>
  <c r="AL362" i="144"/>
  <c r="CC362" i="144" s="1"/>
  <c r="AL350" i="145"/>
  <c r="AL345" i="145"/>
  <c r="AL357" i="144"/>
  <c r="CC357" i="144" s="1"/>
  <c r="AL752" i="144" l="1"/>
  <c r="AL353" i="145"/>
  <c r="AL365" i="144"/>
  <c r="CC365" i="144" s="1"/>
  <c r="AL364" i="145"/>
  <c r="AL376" i="144"/>
  <c r="CC376" i="144" s="1"/>
  <c r="AL476" i="145"/>
  <c r="AL357" i="145"/>
  <c r="AL369" i="144"/>
  <c r="CC369" i="144" s="1"/>
  <c r="AL362" i="145"/>
  <c r="AL374" i="144"/>
  <c r="CC374" i="144" s="1"/>
  <c r="AL354" i="145"/>
  <c r="AL366" i="144"/>
  <c r="CC366" i="144" s="1"/>
  <c r="AL360" i="145"/>
  <c r="AL372" i="144"/>
  <c r="CC372" i="144" s="1"/>
  <c r="AL358" i="145"/>
  <c r="AL370" i="144"/>
  <c r="CC370" i="144" s="1"/>
  <c r="AL363" i="145"/>
  <c r="AL375" i="144"/>
  <c r="CC375" i="144" s="1"/>
  <c r="AL367" i="144"/>
  <c r="CC367" i="144" s="1"/>
  <c r="AL355" i="145"/>
  <c r="AL361" i="145"/>
  <c r="AL373" i="144"/>
  <c r="CC373" i="144" s="1"/>
  <c r="AL371" i="144"/>
  <c r="CC371" i="144" s="1"/>
  <c r="AL359" i="145"/>
  <c r="AL356" i="145"/>
  <c r="AL368" i="144"/>
  <c r="CC368" i="144" s="1"/>
  <c r="AL368" i="145" l="1"/>
  <c r="AL380" i="144"/>
  <c r="CC380" i="144" s="1"/>
  <c r="AL383" i="144"/>
  <c r="CC383" i="144" s="1"/>
  <c r="AL371" i="145"/>
  <c r="AL375" i="145"/>
  <c r="AL387" i="144"/>
  <c r="CC387" i="144" s="1"/>
  <c r="AL372" i="145"/>
  <c r="AL384" i="144"/>
  <c r="CC384" i="144" s="1"/>
  <c r="AL477" i="145"/>
  <c r="AL370" i="145"/>
  <c r="AL382" i="144"/>
  <c r="CC382" i="144" s="1"/>
  <c r="AL374" i="145"/>
  <c r="AL386" i="144"/>
  <c r="CC386" i="144" s="1"/>
  <c r="AL388" i="144"/>
  <c r="CC388" i="144" s="1"/>
  <c r="AL376" i="145"/>
  <c r="AL373" i="145"/>
  <c r="AL385" i="144"/>
  <c r="CC385" i="144" s="1"/>
  <c r="AL367" i="145"/>
  <c r="AL379" i="144"/>
  <c r="CC379" i="144" s="1"/>
  <c r="AL378" i="144"/>
  <c r="CC378" i="144" s="1"/>
  <c r="AL366" i="145"/>
  <c r="AL369" i="145"/>
  <c r="AL381" i="144"/>
  <c r="CC381" i="144" s="1"/>
  <c r="AL365" i="145"/>
  <c r="AL753" i="144"/>
  <c r="AL377" i="144"/>
  <c r="CC377" i="144" s="1"/>
  <c r="AL478" i="145" l="1"/>
  <c r="AL388" i="145"/>
  <c r="AL400" i="144"/>
  <c r="CC400" i="144" s="1"/>
  <c r="AL377" i="145"/>
  <c r="AL754" i="144"/>
  <c r="AL389" i="144"/>
  <c r="CC389" i="144" s="1"/>
  <c r="AL390" i="144"/>
  <c r="CC390" i="144" s="1"/>
  <c r="AL378" i="145"/>
  <c r="AL385" i="145"/>
  <c r="AL397" i="144"/>
  <c r="CC397" i="144" s="1"/>
  <c r="AL398" i="144"/>
  <c r="CC398" i="144" s="1"/>
  <c r="AL386" i="145"/>
  <c r="AL382" i="145"/>
  <c r="AL394" i="144"/>
  <c r="CC394" i="144" s="1"/>
  <c r="AL384" i="145"/>
  <c r="AL396" i="144"/>
  <c r="CC396" i="144" s="1"/>
  <c r="AL387" i="145"/>
  <c r="AL399" i="144"/>
  <c r="CC399" i="144" s="1"/>
  <c r="AL395" i="144"/>
  <c r="CC395" i="144" s="1"/>
  <c r="AL383" i="145"/>
  <c r="AL381" i="145"/>
  <c r="AL393" i="144"/>
  <c r="CC393" i="144" s="1"/>
  <c r="AL379" i="145"/>
  <c r="AL391" i="144"/>
  <c r="CC391" i="144" s="1"/>
  <c r="AL380" i="145"/>
  <c r="AL392" i="144"/>
  <c r="CC392" i="144" s="1"/>
  <c r="AL405" i="144" l="1"/>
  <c r="CC405" i="144" s="1"/>
  <c r="AL393" i="145"/>
  <c r="AL399" i="145"/>
  <c r="AL411" i="144"/>
  <c r="CC411" i="144" s="1"/>
  <c r="AL410" i="144"/>
  <c r="CC410" i="144" s="1"/>
  <c r="AL398" i="145"/>
  <c r="AL390" i="145"/>
  <c r="AL402" i="144"/>
  <c r="CC402" i="144" s="1"/>
  <c r="AL755" i="144"/>
  <c r="AL389" i="145"/>
  <c r="AL401" i="144"/>
  <c r="CC401" i="144" s="1"/>
  <c r="AL391" i="145"/>
  <c r="AL403" i="144"/>
  <c r="CC403" i="144" s="1"/>
  <c r="AL392" i="145"/>
  <c r="AL404" i="144"/>
  <c r="CC404" i="144" s="1"/>
  <c r="AL479" i="145"/>
  <c r="AL395" i="145"/>
  <c r="AL407" i="144"/>
  <c r="CC407" i="144" s="1"/>
  <c r="AL396" i="145"/>
  <c r="AL408" i="144"/>
  <c r="CC408" i="144" s="1"/>
  <c r="AL394" i="145"/>
  <c r="AL406" i="144"/>
  <c r="CC406" i="144" s="1"/>
  <c r="AL400" i="145"/>
  <c r="AL412" i="144"/>
  <c r="CC412" i="144" s="1"/>
  <c r="AL397" i="145"/>
  <c r="AL409" i="144"/>
  <c r="CC409" i="144" s="1"/>
  <c r="AL403" i="145" l="1"/>
  <c r="AL415" i="144"/>
  <c r="CC415" i="144" s="1"/>
  <c r="AL402" i="145"/>
  <c r="AL414" i="144"/>
  <c r="CC414" i="144" s="1"/>
  <c r="AL410" i="145"/>
  <c r="AL422" i="144"/>
  <c r="CC422" i="144" s="1"/>
  <c r="AL405" i="145"/>
  <c r="AL417" i="144"/>
  <c r="CC417" i="144" s="1"/>
  <c r="AL480" i="145"/>
  <c r="AL411" i="145"/>
  <c r="AL423" i="144"/>
  <c r="CC423" i="144" s="1"/>
  <c r="AL409" i="145"/>
  <c r="AL421" i="144"/>
  <c r="CC421" i="144" s="1"/>
  <c r="AL408" i="145"/>
  <c r="AL420" i="144"/>
  <c r="CC420" i="144" s="1"/>
  <c r="AL407" i="145"/>
  <c r="AL419" i="144"/>
  <c r="CC419" i="144" s="1"/>
  <c r="AL412" i="145"/>
  <c r="AL424" i="144"/>
  <c r="CC424" i="144" s="1"/>
  <c r="AL418" i="144"/>
  <c r="CC418" i="144" s="1"/>
  <c r="AL406" i="145"/>
  <c r="AL404" i="145"/>
  <c r="AL416" i="144"/>
  <c r="CC416" i="144" s="1"/>
  <c r="AL401" i="145"/>
  <c r="AL756" i="144"/>
  <c r="AL413" i="144"/>
  <c r="CC413" i="144" s="1"/>
  <c r="AL424" i="145" l="1"/>
  <c r="AL436" i="144"/>
  <c r="CC436" i="144" s="1"/>
  <c r="AL421" i="145"/>
  <c r="AL433" i="144"/>
  <c r="CC433" i="144" s="1"/>
  <c r="AL481" i="145"/>
  <c r="AL416" i="145"/>
  <c r="AL428" i="144"/>
  <c r="CC428" i="144" s="1"/>
  <c r="AL432" i="144"/>
  <c r="CC432" i="144" s="1"/>
  <c r="AL420" i="145"/>
  <c r="AL417" i="145"/>
  <c r="AL429" i="144"/>
  <c r="CC429" i="144" s="1"/>
  <c r="AL418" i="145"/>
  <c r="AL430" i="144"/>
  <c r="CC430" i="144" s="1"/>
  <c r="AL419" i="145"/>
  <c r="AL431" i="144"/>
  <c r="CC431" i="144" s="1"/>
  <c r="AL435" i="144"/>
  <c r="CC435" i="144" s="1"/>
  <c r="AL423" i="145"/>
  <c r="AL426" i="144"/>
  <c r="CC426" i="144" s="1"/>
  <c r="AL414" i="145"/>
  <c r="AL757" i="144"/>
  <c r="AL413" i="145"/>
  <c r="AL425" i="144"/>
  <c r="CC425" i="144" s="1"/>
  <c r="AL422" i="145"/>
  <c r="AL434" i="144"/>
  <c r="CC434" i="144" s="1"/>
  <c r="AL415" i="145"/>
  <c r="AL427" i="144"/>
  <c r="CC427" i="144" s="1"/>
  <c r="AL426" i="145" l="1"/>
  <c r="AL438" i="144"/>
  <c r="CC438" i="144" s="1"/>
  <c r="AL428" i="145"/>
  <c r="AL440" i="144"/>
  <c r="CC440" i="144" s="1"/>
  <c r="AL431" i="145"/>
  <c r="AL443" i="144"/>
  <c r="CC443" i="144" s="1"/>
  <c r="AL432" i="145"/>
  <c r="AL444" i="144"/>
  <c r="CC444" i="144" s="1"/>
  <c r="AL433" i="145"/>
  <c r="AL445" i="144"/>
  <c r="CC445" i="144" s="1"/>
  <c r="AL448" i="144"/>
  <c r="CC448" i="144" s="1"/>
  <c r="AL436" i="145"/>
  <c r="AL446" i="144"/>
  <c r="CC446" i="144" s="1"/>
  <c r="AL434" i="145"/>
  <c r="AL758" i="144"/>
  <c r="AL437" i="144"/>
  <c r="CC437" i="144" s="1"/>
  <c r="AL425" i="145"/>
  <c r="AL435" i="145"/>
  <c r="AL447" i="144"/>
  <c r="CC447" i="144" s="1"/>
  <c r="AL430" i="145"/>
  <c r="AL442" i="144"/>
  <c r="CC442" i="144" s="1"/>
  <c r="AL429" i="145"/>
  <c r="AL441" i="144"/>
  <c r="CC441" i="144" s="1"/>
  <c r="AL427" i="145"/>
  <c r="AL439" i="144"/>
  <c r="CC439" i="144" s="1"/>
  <c r="AL482" i="145"/>
  <c r="AL759" i="144" l="1"/>
  <c r="AL437" i="145"/>
  <c r="AL449" i="144"/>
  <c r="CC449" i="144" s="1"/>
  <c r="AL457" i="144"/>
  <c r="CC457" i="144" s="1"/>
  <c r="AL445" i="145"/>
  <c r="AL455" i="144"/>
  <c r="CC455" i="144" s="1"/>
  <c r="AL443" i="145"/>
  <c r="AL451" i="144"/>
  <c r="CC451" i="144" s="1"/>
  <c r="AL439" i="145"/>
  <c r="AL441" i="145"/>
  <c r="AL453" i="144"/>
  <c r="CC453" i="144" s="1"/>
  <c r="AL442" i="145"/>
  <c r="AL454" i="144"/>
  <c r="CC454" i="144" s="1"/>
  <c r="AL444" i="145"/>
  <c r="AL456" i="144"/>
  <c r="CC456" i="144" s="1"/>
  <c r="AL459" i="144"/>
  <c r="CC459" i="144" s="1"/>
  <c r="AL447" i="145"/>
  <c r="AL483" i="145"/>
  <c r="AL446" i="145"/>
  <c r="AL458" i="144"/>
  <c r="CC458" i="144" s="1"/>
  <c r="AL448" i="145"/>
  <c r="AL460" i="144"/>
  <c r="CC460" i="144" s="1"/>
  <c r="AL440" i="145"/>
  <c r="AL452" i="144"/>
  <c r="CC452" i="144" s="1"/>
  <c r="AL438" i="145"/>
  <c r="AL450" i="144"/>
  <c r="CC450" i="144" s="1"/>
  <c r="AL466" i="144" l="1"/>
  <c r="CC466" i="144" s="1"/>
  <c r="AL470" i="144"/>
  <c r="CC470" i="144" s="1"/>
  <c r="AL468" i="144"/>
  <c r="CC468" i="144" s="1"/>
  <c r="AL463" i="144"/>
  <c r="CC463" i="144" s="1"/>
  <c r="AL760" i="144"/>
  <c r="AL461" i="144"/>
  <c r="CC461" i="144" s="1"/>
  <c r="AL471" i="144"/>
  <c r="CC471" i="144" s="1"/>
  <c r="AL462" i="144"/>
  <c r="CC462" i="144" s="1"/>
  <c r="AL464" i="144"/>
  <c r="CC464" i="144" s="1"/>
  <c r="AL472" i="144"/>
  <c r="CC472" i="144" s="1"/>
  <c r="AL465" i="144"/>
  <c r="CC465" i="144" s="1"/>
  <c r="AL467" i="144"/>
  <c r="CC467" i="144" s="1"/>
  <c r="AL469" i="144"/>
  <c r="CC469" i="144" s="1"/>
  <c r="AL484" i="145"/>
  <c r="AL474" i="144" l="1"/>
  <c r="CC474" i="144" s="1"/>
  <c r="AL475" i="144"/>
  <c r="CC475" i="144" s="1"/>
  <c r="AL482" i="144"/>
  <c r="CC482" i="144" s="1"/>
  <c r="AL479" i="144"/>
  <c r="CC479" i="144" s="1"/>
  <c r="AL483" i="144"/>
  <c r="CC483" i="144" s="1"/>
  <c r="AL484" i="144"/>
  <c r="CC484" i="144" s="1"/>
  <c r="AL480" i="144"/>
  <c r="CC480" i="144" s="1"/>
  <c r="AL481" i="144"/>
  <c r="CC481" i="144" s="1"/>
  <c r="AL477" i="144"/>
  <c r="CC477" i="144" s="1"/>
  <c r="AL476" i="144"/>
  <c r="CC476" i="144" s="1"/>
  <c r="AL761" i="144"/>
  <c r="AL473" i="144"/>
  <c r="CC473" i="144" s="1"/>
  <c r="AL478" i="144"/>
  <c r="CC478" i="144" s="1"/>
  <c r="AL490" i="144" l="1"/>
  <c r="CC490" i="144" s="1"/>
  <c r="AL488" i="144"/>
  <c r="CC488" i="144" s="1"/>
  <c r="AL495" i="144"/>
  <c r="CC495" i="144" s="1"/>
  <c r="AL762" i="144"/>
  <c r="AL485" i="144"/>
  <c r="CC485" i="144" s="1"/>
  <c r="AL492" i="144"/>
  <c r="CC492" i="144" s="1"/>
  <c r="AL487" i="144"/>
  <c r="CC487" i="144" s="1"/>
  <c r="AL496" i="144"/>
  <c r="CC496" i="144" s="1"/>
  <c r="AL491" i="144"/>
  <c r="CC491" i="144" s="1"/>
  <c r="AL486" i="144"/>
  <c r="CC486" i="144" s="1"/>
  <c r="AL494" i="144"/>
  <c r="CC494" i="144" s="1"/>
  <c r="AL489" i="144"/>
  <c r="CC489" i="144" s="1"/>
  <c r="AL493" i="144"/>
  <c r="CC493" i="144" s="1"/>
  <c r="AL505" i="144" l="1"/>
  <c r="CC505" i="144" s="1"/>
  <c r="AL506" i="144"/>
  <c r="CC506" i="144" s="1"/>
  <c r="AL499" i="144"/>
  <c r="CC499" i="144" s="1"/>
  <c r="AL504" i="144"/>
  <c r="CC504" i="144" s="1"/>
  <c r="AL502" i="144"/>
  <c r="CC502" i="144" s="1"/>
  <c r="AL501" i="144"/>
  <c r="CC501" i="144" s="1"/>
  <c r="AL507" i="144"/>
  <c r="CC507" i="144" s="1"/>
  <c r="AL498" i="144"/>
  <c r="CC498" i="144" s="1"/>
  <c r="AL763" i="144"/>
  <c r="AL497" i="144"/>
  <c r="CC497" i="144" s="1"/>
  <c r="AL503" i="144"/>
  <c r="CC503" i="144" s="1"/>
  <c r="AL508" i="144"/>
  <c r="CC508" i="144" s="1"/>
  <c r="AL500" i="144"/>
  <c r="CC500" i="144" s="1"/>
  <c r="AL510" i="144" l="1"/>
  <c r="CC510" i="144" s="1"/>
  <c r="AL519" i="144"/>
  <c r="CC519" i="144" s="1"/>
  <c r="AL516" i="144"/>
  <c r="CC516" i="144" s="1"/>
  <c r="AL518" i="144"/>
  <c r="CC518" i="144" s="1"/>
  <c r="AL517" i="144"/>
  <c r="CC517" i="144" s="1"/>
  <c r="AL512" i="144"/>
  <c r="CC512" i="144" s="1"/>
  <c r="AL520" i="144"/>
  <c r="CC520" i="144" s="1"/>
  <c r="AL764" i="144"/>
  <c r="AL509" i="144"/>
  <c r="CC509" i="144" s="1"/>
  <c r="AL514" i="144"/>
  <c r="CC514" i="144" s="1"/>
  <c r="AL511" i="144"/>
  <c r="CC511" i="144" s="1"/>
  <c r="AL515" i="144"/>
  <c r="CC515" i="144" s="1"/>
  <c r="AL513" i="144"/>
  <c r="CC513" i="144" s="1"/>
  <c r="AL527" i="144" l="1"/>
  <c r="CC527" i="144" s="1"/>
  <c r="AL526" i="144"/>
  <c r="CC526" i="144" s="1"/>
  <c r="AL529" i="144"/>
  <c r="CC529" i="144" s="1"/>
  <c r="AL530" i="144"/>
  <c r="CC530" i="144" s="1"/>
  <c r="AL532" i="144"/>
  <c r="CC532" i="144" s="1"/>
  <c r="AL528" i="144"/>
  <c r="CC528" i="144" s="1"/>
  <c r="AL525" i="144"/>
  <c r="CC525" i="144" s="1"/>
  <c r="AL524" i="144"/>
  <c r="CC524" i="144" s="1"/>
  <c r="AL531" i="144"/>
  <c r="CC531" i="144" s="1"/>
  <c r="AL522" i="144"/>
  <c r="CC522" i="144" s="1"/>
  <c r="AL523" i="144"/>
  <c r="CC523" i="144" s="1"/>
  <c r="AL765" i="144"/>
  <c r="AL521" i="144"/>
  <c r="CC521" i="144" s="1"/>
  <c r="AL533" i="144" l="1"/>
  <c r="CC533" i="144" s="1"/>
  <c r="AL766" i="144"/>
  <c r="AL537" i="144"/>
  <c r="CC537" i="144" s="1"/>
  <c r="AL538" i="144"/>
  <c r="CC538" i="144" s="1"/>
  <c r="AL534" i="144"/>
  <c r="CC534" i="144" s="1"/>
  <c r="AL540" i="144"/>
  <c r="CC540" i="144" s="1"/>
  <c r="AL541" i="144"/>
  <c r="CC541" i="144" s="1"/>
  <c r="AL539" i="144"/>
  <c r="CC539" i="144" s="1"/>
  <c r="AL543" i="144"/>
  <c r="CC543" i="144" s="1"/>
  <c r="AL536" i="144"/>
  <c r="CC536" i="144" s="1"/>
  <c r="AL544" i="144"/>
  <c r="CC544" i="144" s="1"/>
  <c r="AL542" i="144"/>
  <c r="CC542" i="144" s="1"/>
  <c r="AL535" i="144"/>
  <c r="CC535" i="144" s="1"/>
  <c r="AL547" i="144" l="1"/>
  <c r="CC547" i="144" s="1"/>
  <c r="AL551" i="144"/>
  <c r="CC551" i="144" s="1"/>
  <c r="AL548" i="144"/>
  <c r="CC548" i="144" s="1"/>
  <c r="AL553" i="144"/>
  <c r="CC553" i="144" s="1"/>
  <c r="AL550" i="144"/>
  <c r="CC550" i="144" s="1"/>
  <c r="AL554" i="144"/>
  <c r="CC554" i="144" s="1"/>
  <c r="AL549" i="144"/>
  <c r="CC549" i="144" s="1"/>
  <c r="AL767" i="144"/>
  <c r="AL545" i="144"/>
  <c r="CC545" i="144" s="1"/>
  <c r="AL546" i="144"/>
  <c r="CC546" i="144" s="1"/>
  <c r="AL552" i="144"/>
  <c r="CC552" i="144" s="1"/>
  <c r="AL556" i="144"/>
  <c r="CC556" i="144" s="1"/>
  <c r="AL555" i="144"/>
  <c r="CC555" i="144" s="1"/>
  <c r="AL566" i="144" l="1"/>
  <c r="CC566" i="144" s="1"/>
  <c r="AL562" i="144"/>
  <c r="CC562" i="144" s="1"/>
  <c r="AL565" i="144"/>
  <c r="CC565" i="144" s="1"/>
  <c r="AL563" i="144"/>
  <c r="CC563" i="144" s="1"/>
  <c r="AL561" i="144"/>
  <c r="CC561" i="144" s="1"/>
  <c r="AL560" i="144"/>
  <c r="CC560" i="144" s="1"/>
  <c r="AL567" i="144"/>
  <c r="CC567" i="144" s="1"/>
  <c r="AL568" i="144"/>
  <c r="CC568" i="144" s="1"/>
  <c r="AL768" i="144"/>
  <c r="AL557" i="144"/>
  <c r="CC557" i="144" s="1"/>
  <c r="AL564" i="144"/>
  <c r="CC564" i="144" s="1"/>
  <c r="AL558" i="144"/>
  <c r="CC558" i="144" s="1"/>
  <c r="AL559" i="144"/>
  <c r="CC559" i="144" s="1"/>
  <c r="AL576" i="144" l="1"/>
  <c r="CC576" i="144" s="1"/>
  <c r="AL572" i="144"/>
  <c r="CC572" i="144" s="1"/>
  <c r="AL575" i="144"/>
  <c r="CC575" i="144" s="1"/>
  <c r="AL578" i="144"/>
  <c r="CC578" i="144" s="1"/>
  <c r="AL571" i="144"/>
  <c r="CC571" i="144" s="1"/>
  <c r="AL769" i="144"/>
  <c r="AL569" i="144"/>
  <c r="CC569" i="144" s="1"/>
  <c r="AL579" i="144"/>
  <c r="CC579" i="144" s="1"/>
  <c r="AL577" i="144"/>
  <c r="CC577" i="144" s="1"/>
  <c r="AL570" i="144"/>
  <c r="CC570" i="144" s="1"/>
  <c r="AL574" i="144"/>
  <c r="CC574" i="144" s="1"/>
  <c r="AL573" i="144"/>
  <c r="CC573" i="144" s="1"/>
  <c r="AL580" i="144"/>
  <c r="CC580" i="144" s="1"/>
  <c r="AL770" i="144" l="1"/>
  <c r="AL581" i="144"/>
  <c r="CC581" i="144" s="1"/>
  <c r="AL586" i="144"/>
  <c r="CC586" i="144" s="1"/>
  <c r="AL591" i="144"/>
  <c r="CC591" i="144" s="1"/>
  <c r="AL584" i="144"/>
  <c r="CC584" i="144" s="1"/>
  <c r="AL587" i="144"/>
  <c r="CC587" i="144" s="1"/>
  <c r="AL588" i="144"/>
  <c r="CC588" i="144" s="1"/>
  <c r="AL592" i="144"/>
  <c r="CC592" i="144" s="1"/>
  <c r="AL582" i="144"/>
  <c r="CC582" i="144" s="1"/>
  <c r="AL589" i="144"/>
  <c r="CC589" i="144" s="1"/>
  <c r="AL590" i="144"/>
  <c r="CC590" i="144" s="1"/>
  <c r="AL585" i="144"/>
  <c r="CC585" i="144" s="1"/>
  <c r="AL583" i="144"/>
  <c r="CC583" i="144" s="1"/>
  <c r="AL595" i="144" l="1"/>
  <c r="CC595" i="144" s="1"/>
  <c r="AL594" i="144"/>
  <c r="CC594" i="144" s="1"/>
  <c r="AL596" i="144"/>
  <c r="CC596" i="144" s="1"/>
  <c r="AL603" i="144"/>
  <c r="CC603" i="144" s="1"/>
  <c r="AL771" i="144"/>
  <c r="AL593" i="144"/>
  <c r="CC593" i="144" s="1"/>
  <c r="AL597" i="144"/>
  <c r="CC597" i="144" s="1"/>
  <c r="AL602" i="144"/>
  <c r="CC602" i="144" s="1"/>
  <c r="AL601" i="144"/>
  <c r="CC601" i="144" s="1"/>
  <c r="AL604" i="144"/>
  <c r="CC604" i="144" s="1"/>
  <c r="AL600" i="144"/>
  <c r="CC600" i="144" s="1"/>
  <c r="AL599" i="144"/>
  <c r="CC599" i="144" s="1"/>
  <c r="AL598" i="144"/>
  <c r="CC598" i="144" s="1"/>
  <c r="AL611" i="144" l="1"/>
  <c r="CC611" i="144" s="1"/>
  <c r="AL616" i="144"/>
  <c r="CC616" i="144" s="1"/>
  <c r="AL609" i="144"/>
  <c r="CC609" i="144" s="1"/>
  <c r="AL608" i="144"/>
  <c r="CC608" i="144" s="1"/>
  <c r="AL606" i="144"/>
  <c r="CC606" i="144" s="1"/>
  <c r="AL612" i="144"/>
  <c r="CC612" i="144" s="1"/>
  <c r="AL613" i="144"/>
  <c r="CC613" i="144" s="1"/>
  <c r="AL772" i="144"/>
  <c r="AL605" i="144"/>
  <c r="CC605" i="144" s="1"/>
  <c r="AL607" i="144"/>
  <c r="CC607" i="144" s="1"/>
  <c r="AL610" i="144"/>
  <c r="CC610" i="144" s="1"/>
  <c r="AL615" i="144"/>
  <c r="CC615" i="144" s="1"/>
  <c r="AL614" i="144"/>
  <c r="CC614" i="144" s="1"/>
  <c r="AL626" i="144" l="1"/>
  <c r="CC626" i="144" s="1"/>
  <c r="AL621" i="144"/>
  <c r="CC621" i="144" s="1"/>
  <c r="AL623" i="144"/>
  <c r="CC623" i="144" s="1"/>
  <c r="AL627" i="144"/>
  <c r="CC627" i="144" s="1"/>
  <c r="AL619" i="144"/>
  <c r="CC619" i="144" s="1"/>
  <c r="AL773" i="144"/>
  <c r="AL617" i="144"/>
  <c r="CC617" i="144" s="1"/>
  <c r="AL625" i="144"/>
  <c r="CC625" i="144" s="1"/>
  <c r="AL624" i="144"/>
  <c r="CC624" i="144" s="1"/>
  <c r="AL620" i="144"/>
  <c r="CC620" i="144" s="1"/>
  <c r="AL628" i="144"/>
  <c r="CC628" i="144" s="1"/>
  <c r="AL622" i="144"/>
  <c r="CC622" i="144" s="1"/>
  <c r="AL618" i="144"/>
  <c r="CC618" i="144" s="1"/>
  <c r="AL639" i="144" l="1"/>
  <c r="CC639" i="144" s="1"/>
  <c r="AL634" i="144"/>
  <c r="CC634" i="144" s="1"/>
  <c r="AL632" i="144"/>
  <c r="CC632" i="144" s="1"/>
  <c r="AL637" i="144"/>
  <c r="CC637" i="144" s="1"/>
  <c r="AL633" i="144"/>
  <c r="CC633" i="144" s="1"/>
  <c r="AL638" i="144"/>
  <c r="CC638" i="144" s="1"/>
  <c r="AL640" i="144"/>
  <c r="CC640" i="144" s="1"/>
  <c r="AL631" i="144"/>
  <c r="CC631" i="144" s="1"/>
  <c r="AL635" i="144"/>
  <c r="CC635" i="144" s="1"/>
  <c r="AL630" i="144"/>
  <c r="CC630" i="144" s="1"/>
  <c r="AL636" i="144"/>
  <c r="CC636" i="144" s="1"/>
  <c r="AL774" i="144"/>
  <c r="AL629" i="144"/>
  <c r="CC629" i="144" s="1"/>
  <c r="AL642" i="144" l="1"/>
  <c r="CC642" i="144" s="1"/>
  <c r="AL645" i="144"/>
  <c r="CC645" i="144" s="1"/>
  <c r="AL649" i="144"/>
  <c r="CC649" i="144" s="1"/>
  <c r="AL644" i="144"/>
  <c r="CC644" i="144" s="1"/>
  <c r="AL646" i="144"/>
  <c r="CC646" i="144" s="1"/>
  <c r="AL647" i="144"/>
  <c r="CC647" i="144" s="1"/>
  <c r="AL643" i="144"/>
  <c r="CC643" i="144" s="1"/>
  <c r="AL651" i="144"/>
  <c r="CC651" i="144" s="1"/>
  <c r="AL775" i="144"/>
  <c r="AL641" i="144"/>
  <c r="CC641" i="144" s="1"/>
  <c r="AL648" i="144"/>
  <c r="CC648" i="144" s="1"/>
  <c r="AL652" i="144"/>
  <c r="CC652" i="144" s="1"/>
  <c r="AL650" i="144"/>
  <c r="CC650" i="144" s="1"/>
  <c r="AL776" i="144" l="1"/>
  <c r="AL653" i="144"/>
  <c r="CC653" i="144" s="1"/>
  <c r="AL661" i="144"/>
  <c r="CC661" i="144" s="1"/>
  <c r="AL654" i="144"/>
  <c r="CC654" i="144" s="1"/>
  <c r="AL664" i="144"/>
  <c r="CC664" i="144" s="1"/>
  <c r="AL655" i="144"/>
  <c r="CC655" i="144" s="1"/>
  <c r="AL659" i="144"/>
  <c r="CC659" i="144" s="1"/>
  <c r="AL656" i="144"/>
  <c r="CC656" i="144" s="1"/>
  <c r="AL657" i="144"/>
  <c r="CC657" i="144" s="1"/>
  <c r="AL662" i="144"/>
  <c r="CC662" i="144" s="1"/>
  <c r="AL660" i="144"/>
  <c r="CC660" i="144" s="1"/>
  <c r="AL663" i="144"/>
  <c r="CC663" i="144" s="1"/>
  <c r="AL658" i="144"/>
  <c r="CC658" i="144" s="1"/>
  <c r="AL672" i="144" l="1"/>
  <c r="CC672" i="144" s="1"/>
  <c r="AL670" i="144"/>
  <c r="CC670" i="144" s="1"/>
  <c r="AL675" i="144"/>
  <c r="CC675" i="144" s="1"/>
  <c r="AL669" i="144"/>
  <c r="CC669" i="144" s="1"/>
  <c r="AL667" i="144"/>
  <c r="CC667" i="144" s="1"/>
  <c r="AL673" i="144"/>
  <c r="CC673" i="144" s="1"/>
  <c r="AL676" i="144"/>
  <c r="CC676" i="144" s="1"/>
  <c r="AL674" i="144"/>
  <c r="CC674" i="144" s="1"/>
  <c r="AL668" i="144"/>
  <c r="CC668" i="144" s="1"/>
  <c r="AL671" i="144"/>
  <c r="CC671" i="144" s="1"/>
  <c r="AL666" i="144"/>
  <c r="CC666" i="144" s="1"/>
  <c r="AL777" i="144"/>
  <c r="AL665" i="144"/>
  <c r="CC665" i="144" s="1"/>
  <c r="AL683" i="144" l="1"/>
  <c r="CC683" i="144" s="1"/>
  <c r="AL681" i="144"/>
  <c r="CC681" i="144" s="1"/>
  <c r="AL778" i="144"/>
  <c r="AL677" i="144"/>
  <c r="CC677" i="144" s="1"/>
  <c r="AL678" i="144"/>
  <c r="CC678" i="144" s="1"/>
  <c r="AL679" i="144"/>
  <c r="CC679" i="144" s="1"/>
  <c r="AL680" i="144"/>
  <c r="CC680" i="144" s="1"/>
  <c r="AL682" i="144"/>
  <c r="CC682" i="144" s="1"/>
  <c r="AL687" i="144"/>
  <c r="CC687" i="144" s="1"/>
  <c r="AL686" i="144"/>
  <c r="CC686" i="144" s="1"/>
  <c r="AL688" i="144"/>
  <c r="CC688" i="144" s="1"/>
  <c r="AL685" i="144"/>
  <c r="CC685" i="144" s="1"/>
  <c r="AL684" i="144"/>
  <c r="CC684" i="144" s="1"/>
  <c r="AL696" i="144" l="1"/>
  <c r="CC696" i="144" s="1"/>
  <c r="AL697" i="144"/>
  <c r="CC697" i="144" s="1"/>
  <c r="AL698" i="144"/>
  <c r="CC698" i="144" s="1"/>
  <c r="AL690" i="144"/>
  <c r="CC690" i="144" s="1"/>
  <c r="AL699" i="144"/>
  <c r="CC699" i="144" s="1"/>
  <c r="AL694" i="144"/>
  <c r="CC694" i="144" s="1"/>
  <c r="AL692" i="144"/>
  <c r="CC692" i="144" s="1"/>
  <c r="AL693" i="144"/>
  <c r="CC693" i="144" s="1"/>
  <c r="AL695" i="144"/>
  <c r="CC695" i="144" s="1"/>
  <c r="AL700" i="144"/>
  <c r="CC700" i="144" s="1"/>
  <c r="AL691" i="144"/>
  <c r="CC691" i="144" s="1"/>
  <c r="AL779" i="144"/>
  <c r="AL689" i="144"/>
  <c r="CC689" i="144" s="1"/>
  <c r="AL703" i="144" l="1"/>
  <c r="CC703" i="144" s="1"/>
  <c r="AL702" i="144"/>
  <c r="CC702" i="144" s="1"/>
  <c r="AL708" i="144"/>
  <c r="CC708" i="144" s="1"/>
  <c r="AL704" i="144"/>
  <c r="CC704" i="144" s="1"/>
  <c r="AL706" i="144"/>
  <c r="CC706" i="144" s="1"/>
  <c r="AL711" i="144"/>
  <c r="CC711" i="144" s="1"/>
  <c r="AL780" i="144"/>
  <c r="AL701" i="144"/>
  <c r="CC701" i="144" s="1"/>
  <c r="AL712" i="144"/>
  <c r="CC712" i="144" s="1"/>
  <c r="AL707" i="144"/>
  <c r="CC707" i="144" s="1"/>
  <c r="AL705" i="144"/>
  <c r="CC705" i="144" s="1"/>
  <c r="AL710" i="144"/>
  <c r="CC710" i="144" s="1"/>
  <c r="AL709" i="144"/>
  <c r="CC709" i="144" s="1"/>
  <c r="AL717" i="144" l="1"/>
  <c r="CC717" i="144" s="1"/>
  <c r="AL724" i="144"/>
  <c r="CC724" i="144" s="1"/>
  <c r="AL721" i="144"/>
  <c r="CC721" i="144" s="1"/>
  <c r="AL722" i="144"/>
  <c r="CC722" i="144" s="1"/>
  <c r="AL716" i="144"/>
  <c r="CC716" i="144" s="1"/>
  <c r="AL720" i="144"/>
  <c r="CC720" i="144" s="1"/>
  <c r="AL719" i="144"/>
  <c r="CC719" i="144" s="1"/>
  <c r="AL781" i="144"/>
  <c r="AL713" i="144"/>
  <c r="CC713" i="144" s="1"/>
  <c r="AL723" i="144"/>
  <c r="CC723" i="144" s="1"/>
  <c r="AL718" i="144"/>
  <c r="CC718" i="144" s="1"/>
  <c r="AL714" i="144"/>
  <c r="CC714" i="144" s="1"/>
  <c r="AL715" i="144"/>
  <c r="CC715" i="144" s="1"/>
  <c r="AL782" i="144" l="1"/>
  <c r="AN126" i="145" l="1"/>
  <c r="C87" i="118"/>
  <c r="F87" i="118" s="1"/>
  <c r="AR126" i="145"/>
  <c r="E88" i="117"/>
  <c r="H88" i="117" s="1"/>
  <c r="H100" i="117" s="1"/>
  <c r="H112" i="117" s="1"/>
  <c r="H124" i="117" s="1"/>
  <c r="H136" i="117" s="1"/>
  <c r="H148" i="117" s="1"/>
  <c r="H160" i="117" s="1"/>
  <c r="H172" i="117" s="1"/>
  <c r="H184" i="117" s="1"/>
  <c r="H196" i="117" s="1"/>
  <c r="H208" i="117" s="1"/>
  <c r="H220" i="117" s="1"/>
  <c r="H232" i="117" s="1"/>
  <c r="H244" i="117" s="1"/>
  <c r="H256" i="117" s="1"/>
  <c r="H268" i="117" s="1"/>
  <c r="H280" i="117" s="1"/>
  <c r="H292" i="117" s="1"/>
  <c r="H304" i="117" s="1"/>
  <c r="H316" i="117" s="1"/>
  <c r="H328" i="117" s="1"/>
  <c r="H340" i="117" s="1"/>
  <c r="H352" i="117" s="1"/>
  <c r="H364" i="117" s="1"/>
  <c r="H376" i="117" s="1"/>
  <c r="H388" i="117" s="1"/>
  <c r="H400" i="117" s="1"/>
  <c r="H412" i="117" s="1"/>
  <c r="H424" i="117" s="1"/>
  <c r="H436" i="117" s="1"/>
  <c r="H448" i="117" s="1"/>
  <c r="H460" i="117" s="1"/>
  <c r="H472" i="117" s="1"/>
  <c r="H484" i="117" s="1"/>
  <c r="H496" i="117" s="1"/>
  <c r="H508" i="117" s="1"/>
  <c r="H520" i="117" s="1"/>
  <c r="H532" i="117" s="1"/>
  <c r="H544" i="117" s="1"/>
  <c r="H556" i="117" s="1"/>
  <c r="H568" i="117" s="1"/>
  <c r="H580" i="117" s="1"/>
  <c r="H592" i="117" s="1"/>
  <c r="H604" i="117" s="1"/>
  <c r="H616" i="117" s="1"/>
  <c r="H628" i="117" s="1"/>
  <c r="H640" i="117" s="1"/>
  <c r="H652" i="117" s="1"/>
  <c r="H664" i="117" s="1"/>
  <c r="H676" i="117" s="1"/>
  <c r="C89" i="118"/>
  <c r="F89" i="118" s="1"/>
  <c r="E90" i="117"/>
  <c r="H90" i="117" s="1"/>
  <c r="H102" i="117" s="1"/>
  <c r="H114" i="117" s="1"/>
  <c r="H126" i="117" s="1"/>
  <c r="H138" i="117" s="1"/>
  <c r="H150" i="117" s="1"/>
  <c r="H162" i="117" s="1"/>
  <c r="H174" i="117" s="1"/>
  <c r="H186" i="117" s="1"/>
  <c r="H198" i="117" s="1"/>
  <c r="H210" i="117" s="1"/>
  <c r="H222" i="117" s="1"/>
  <c r="H234" i="117" s="1"/>
  <c r="H246" i="117" s="1"/>
  <c r="H258" i="117" s="1"/>
  <c r="H270" i="117" s="1"/>
  <c r="H282" i="117" s="1"/>
  <c r="H294" i="117" s="1"/>
  <c r="H306" i="117" s="1"/>
  <c r="H318" i="117" s="1"/>
  <c r="H330" i="117" s="1"/>
  <c r="H342" i="117" s="1"/>
  <c r="H354" i="117" s="1"/>
  <c r="H366" i="117" s="1"/>
  <c r="H378" i="117" s="1"/>
  <c r="H390" i="117" s="1"/>
  <c r="H402" i="117" s="1"/>
  <c r="H414" i="117" s="1"/>
  <c r="H426" i="117" s="1"/>
  <c r="H438" i="117" s="1"/>
  <c r="H450" i="117" s="1"/>
  <c r="H462" i="117" s="1"/>
  <c r="H474" i="117" s="1"/>
  <c r="H486" i="117" s="1"/>
  <c r="H498" i="117" s="1"/>
  <c r="H510" i="117" s="1"/>
  <c r="H522" i="117" s="1"/>
  <c r="H534" i="117" s="1"/>
  <c r="H546" i="117" s="1"/>
  <c r="H558" i="117" s="1"/>
  <c r="H570" i="117" s="1"/>
  <c r="H582" i="117" s="1"/>
  <c r="H594" i="117" s="1"/>
  <c r="H606" i="117" s="1"/>
  <c r="H618" i="117" s="1"/>
  <c r="H630" i="117" s="1"/>
  <c r="H642" i="117" s="1"/>
  <c r="H654" i="117" s="1"/>
  <c r="H666" i="117" s="1"/>
  <c r="H678" i="117" s="1"/>
  <c r="AN128" i="145"/>
  <c r="AR128" i="145"/>
  <c r="AN127" i="145"/>
  <c r="E89" i="117"/>
  <c r="H89" i="117" s="1"/>
  <c r="H101" i="117" s="1"/>
  <c r="H113" i="117" s="1"/>
  <c r="H125" i="117" s="1"/>
  <c r="H137" i="117" s="1"/>
  <c r="H149" i="117" s="1"/>
  <c r="H161" i="117" s="1"/>
  <c r="H173" i="117" s="1"/>
  <c r="H185" i="117" s="1"/>
  <c r="H197" i="117" s="1"/>
  <c r="H209" i="117" s="1"/>
  <c r="H221" i="117" s="1"/>
  <c r="H233" i="117" s="1"/>
  <c r="H245" i="117" s="1"/>
  <c r="H257" i="117" s="1"/>
  <c r="H269" i="117" s="1"/>
  <c r="H281" i="117" s="1"/>
  <c r="H293" i="117" s="1"/>
  <c r="H305" i="117" s="1"/>
  <c r="H317" i="117" s="1"/>
  <c r="H329" i="117" s="1"/>
  <c r="H341" i="117" s="1"/>
  <c r="H353" i="117" s="1"/>
  <c r="H365" i="117" s="1"/>
  <c r="H377" i="117" s="1"/>
  <c r="H389" i="117" s="1"/>
  <c r="H401" i="117" s="1"/>
  <c r="H413" i="117" s="1"/>
  <c r="H425" i="117" s="1"/>
  <c r="H437" i="117" s="1"/>
  <c r="H449" i="117" s="1"/>
  <c r="H461" i="117" s="1"/>
  <c r="H473" i="117" s="1"/>
  <c r="H485" i="117" s="1"/>
  <c r="H497" i="117" s="1"/>
  <c r="H509" i="117" s="1"/>
  <c r="H521" i="117" s="1"/>
  <c r="H533" i="117" s="1"/>
  <c r="H545" i="117" s="1"/>
  <c r="H557" i="117" s="1"/>
  <c r="H569" i="117" s="1"/>
  <c r="H581" i="117" s="1"/>
  <c r="H593" i="117" s="1"/>
  <c r="H605" i="117" s="1"/>
  <c r="H617" i="117" s="1"/>
  <c r="H629" i="117" s="1"/>
  <c r="H641" i="117" s="1"/>
  <c r="H653" i="117" s="1"/>
  <c r="H665" i="117" s="1"/>
  <c r="H677" i="117" s="1"/>
  <c r="C88" i="118"/>
  <c r="F88" i="118" s="1"/>
  <c r="AR127" i="145"/>
  <c r="E87" i="117" l="1"/>
  <c r="H87" i="117" s="1"/>
  <c r="H99" i="117" s="1"/>
  <c r="H111" i="117" s="1"/>
  <c r="H123" i="117" s="1"/>
  <c r="H135" i="117" s="1"/>
  <c r="H147" i="117" s="1"/>
  <c r="H159" i="117" s="1"/>
  <c r="H171" i="117" s="1"/>
  <c r="H183" i="117" s="1"/>
  <c r="H195" i="117" s="1"/>
  <c r="H207" i="117" s="1"/>
  <c r="H219" i="117" s="1"/>
  <c r="H231" i="117" s="1"/>
  <c r="H243" i="117" s="1"/>
  <c r="H255" i="117" s="1"/>
  <c r="H267" i="117" s="1"/>
  <c r="H279" i="117" s="1"/>
  <c r="H291" i="117" s="1"/>
  <c r="H303" i="117" s="1"/>
  <c r="H315" i="117" s="1"/>
  <c r="H327" i="117" s="1"/>
  <c r="H339" i="117" s="1"/>
  <c r="H351" i="117" s="1"/>
  <c r="H363" i="117" s="1"/>
  <c r="H375" i="117" s="1"/>
  <c r="H387" i="117" s="1"/>
  <c r="H399" i="117" s="1"/>
  <c r="H411" i="117" s="1"/>
  <c r="H423" i="117" s="1"/>
  <c r="H435" i="117" s="1"/>
  <c r="H447" i="117" s="1"/>
  <c r="H459" i="117" s="1"/>
  <c r="H471" i="117" s="1"/>
  <c r="H483" i="117" s="1"/>
  <c r="H495" i="117" s="1"/>
  <c r="H507" i="117" s="1"/>
  <c r="H519" i="117" s="1"/>
  <c r="H531" i="117" s="1"/>
  <c r="H543" i="117" s="1"/>
  <c r="H555" i="117" s="1"/>
  <c r="H567" i="117" s="1"/>
  <c r="H579" i="117" s="1"/>
  <c r="H591" i="117" s="1"/>
  <c r="H603" i="117" s="1"/>
  <c r="H615" i="117" s="1"/>
  <c r="H627" i="117" s="1"/>
  <c r="H639" i="117" s="1"/>
  <c r="H651" i="117" s="1"/>
  <c r="H663" i="117" s="1"/>
  <c r="H675" i="117" s="1"/>
  <c r="AR125" i="145"/>
  <c r="AN125" i="145"/>
  <c r="C86" i="118"/>
  <c r="C130" i="19"/>
  <c r="N89" i="21"/>
  <c r="D89" i="116"/>
  <c r="D91" i="116"/>
  <c r="N88" i="21"/>
  <c r="C129" i="19"/>
  <c r="D90" i="116"/>
  <c r="N90" i="21"/>
  <c r="C131" i="19"/>
  <c r="F129" i="19" l="1"/>
  <c r="K247" i="85"/>
  <c r="J90" i="117"/>
  <c r="F86" i="118"/>
  <c r="N87" i="21"/>
  <c r="C128" i="19"/>
  <c r="E131" i="19"/>
  <c r="I131" i="19" s="1"/>
  <c r="H249" i="85"/>
  <c r="E130" i="19"/>
  <c r="I130" i="19" s="1"/>
  <c r="H248" i="85"/>
  <c r="J88" i="117"/>
  <c r="K249" i="85"/>
  <c r="F131" i="19"/>
  <c r="H247" i="85"/>
  <c r="E129" i="19"/>
  <c r="I129" i="19" s="1"/>
  <c r="J89" i="117"/>
  <c r="K248" i="85"/>
  <c r="F130" i="19"/>
  <c r="Q290" i="85" l="1"/>
  <c r="Q304" i="85" s="1"/>
  <c r="Q318" i="85" s="1"/>
  <c r="Q332" i="85" s="1"/>
  <c r="Q346" i="85" s="1"/>
  <c r="Q360" i="85" s="1"/>
  <c r="Q374" i="85" s="1"/>
  <c r="Q388" i="85" s="1"/>
  <c r="Q402" i="85" s="1"/>
  <c r="Q416" i="85" s="1"/>
  <c r="Q430" i="85" s="1"/>
  <c r="Q444" i="85" s="1"/>
  <c r="Q458" i="85" s="1"/>
  <c r="Q472" i="85" s="1"/>
  <c r="Q486" i="85" s="1"/>
  <c r="Q500" i="85" s="1"/>
  <c r="Q514" i="85" s="1"/>
  <c r="Q528" i="85" s="1"/>
  <c r="Q542" i="85" s="1"/>
  <c r="Q556" i="85" s="1"/>
  <c r="Q570" i="85" s="1"/>
  <c r="Q584" i="85" s="1"/>
  <c r="Q598" i="85" s="1"/>
  <c r="Q612" i="85" s="1"/>
  <c r="Q626" i="85" s="1"/>
  <c r="Q640" i="85" s="1"/>
  <c r="Q654" i="85" s="1"/>
  <c r="Q668" i="85" s="1"/>
  <c r="Q682" i="85" s="1"/>
  <c r="Q696" i="85" s="1"/>
  <c r="Q710" i="85" s="1"/>
  <c r="Q724" i="85" s="1"/>
  <c r="Q738" i="85" s="1"/>
  <c r="Q752" i="85" s="1"/>
  <c r="Q766" i="85" s="1"/>
  <c r="Q780" i="85" s="1"/>
  <c r="Q794" i="85" s="1"/>
  <c r="Q808" i="85" s="1"/>
  <c r="Q822" i="85" s="1"/>
  <c r="Q836" i="85" s="1"/>
  <c r="Q850" i="85" s="1"/>
  <c r="Q864" i="85" s="1"/>
  <c r="Q878" i="85" s="1"/>
  <c r="Q892" i="85" s="1"/>
  <c r="Q906" i="85" s="1"/>
  <c r="Q920" i="85" s="1"/>
  <c r="Q934" i="85" s="1"/>
  <c r="Q289" i="85"/>
  <c r="Q303" i="85" s="1"/>
  <c r="Q317" i="85" s="1"/>
  <c r="Q331" i="85" s="1"/>
  <c r="Q345" i="85" s="1"/>
  <c r="Q359" i="85" s="1"/>
  <c r="Q373" i="85" s="1"/>
  <c r="Q387" i="85" s="1"/>
  <c r="Q401" i="85" s="1"/>
  <c r="Q415" i="85" s="1"/>
  <c r="Q429" i="85" s="1"/>
  <c r="Q443" i="85" s="1"/>
  <c r="Q457" i="85" s="1"/>
  <c r="Q471" i="85" s="1"/>
  <c r="Q485" i="85" s="1"/>
  <c r="Q499" i="85" s="1"/>
  <c r="Q513" i="85" s="1"/>
  <c r="Q527" i="85" s="1"/>
  <c r="Q541" i="85" s="1"/>
  <c r="Q555" i="85" s="1"/>
  <c r="Q569" i="85" s="1"/>
  <c r="Q583" i="85" s="1"/>
  <c r="Q597" i="85" s="1"/>
  <c r="Q611" i="85" s="1"/>
  <c r="Q625" i="85" s="1"/>
  <c r="Q639" i="85" s="1"/>
  <c r="Q653" i="85" s="1"/>
  <c r="Q667" i="85" s="1"/>
  <c r="Q681" i="85" s="1"/>
  <c r="Q695" i="85" s="1"/>
  <c r="Q709" i="85" s="1"/>
  <c r="Q723" i="85" s="1"/>
  <c r="Q737" i="85" s="1"/>
  <c r="Q751" i="85" s="1"/>
  <c r="Q765" i="85" s="1"/>
  <c r="Q779" i="85" s="1"/>
  <c r="Q793" i="85" s="1"/>
  <c r="Q807" i="85" s="1"/>
  <c r="Q821" i="85" s="1"/>
  <c r="Q835" i="85" s="1"/>
  <c r="Q849" i="85" s="1"/>
  <c r="Q863" i="85" s="1"/>
  <c r="Q877" i="85" s="1"/>
  <c r="Q891" i="85" s="1"/>
  <c r="Q905" i="85" s="1"/>
  <c r="Q919" i="85" s="1"/>
  <c r="Q933" i="85" s="1"/>
  <c r="Q247" i="85"/>
  <c r="Q291" i="85"/>
  <c r="Q305" i="85" s="1"/>
  <c r="Q319" i="85" s="1"/>
  <c r="Q333" i="85" s="1"/>
  <c r="Q347" i="85" s="1"/>
  <c r="Q361" i="85" s="1"/>
  <c r="Q375" i="85" s="1"/>
  <c r="Q389" i="85" s="1"/>
  <c r="Q403" i="85" s="1"/>
  <c r="Q417" i="85" s="1"/>
  <c r="Q431" i="85" s="1"/>
  <c r="Q445" i="85" s="1"/>
  <c r="Q459" i="85" s="1"/>
  <c r="Q473" i="85" s="1"/>
  <c r="Q487" i="85" s="1"/>
  <c r="Q501" i="85" s="1"/>
  <c r="Q515" i="85" s="1"/>
  <c r="Q529" i="85" s="1"/>
  <c r="Q543" i="85" s="1"/>
  <c r="Q557" i="85" s="1"/>
  <c r="Q571" i="85" s="1"/>
  <c r="Q585" i="85" s="1"/>
  <c r="Q599" i="85" s="1"/>
  <c r="Q613" i="85" s="1"/>
  <c r="Q627" i="85" s="1"/>
  <c r="Q641" i="85" s="1"/>
  <c r="Q655" i="85" s="1"/>
  <c r="Q669" i="85" s="1"/>
  <c r="Q683" i="85" s="1"/>
  <c r="Q697" i="85" s="1"/>
  <c r="Q711" i="85" s="1"/>
  <c r="Q725" i="85" s="1"/>
  <c r="Q739" i="85" s="1"/>
  <c r="Q753" i="85" s="1"/>
  <c r="Q767" i="85" s="1"/>
  <c r="Q781" i="85" s="1"/>
  <c r="Q795" i="85" s="1"/>
  <c r="Q809" i="85" s="1"/>
  <c r="Q823" i="85" s="1"/>
  <c r="Q837" i="85" s="1"/>
  <c r="Q851" i="85" s="1"/>
  <c r="Q865" i="85" s="1"/>
  <c r="Q879" i="85" s="1"/>
  <c r="Q893" i="85" s="1"/>
  <c r="Q907" i="85" s="1"/>
  <c r="Q921" i="85" s="1"/>
  <c r="Q935" i="85" s="1"/>
  <c r="D129" i="19"/>
  <c r="J129" i="19"/>
  <c r="G129" i="19"/>
  <c r="F249" i="85"/>
  <c r="L90" i="21"/>
  <c r="D131" i="19"/>
  <c r="F128" i="19"/>
  <c r="K246" i="85"/>
  <c r="J131" i="19"/>
  <c r="G131" i="19"/>
  <c r="G130" i="19"/>
  <c r="J130" i="19"/>
  <c r="E128" i="19"/>
  <c r="H246" i="85"/>
  <c r="J87" i="117"/>
  <c r="L91" i="21"/>
  <c r="D132" i="19"/>
  <c r="F250" i="85"/>
  <c r="L89" i="21"/>
  <c r="D130" i="19"/>
  <c r="F248" i="85"/>
  <c r="Q288" i="85" l="1"/>
  <c r="Q302" i="85" s="1"/>
  <c r="Q316" i="85" s="1"/>
  <c r="Q330" i="85" s="1"/>
  <c r="Q344" i="85" s="1"/>
  <c r="Q358" i="85" s="1"/>
  <c r="Q372" i="85" s="1"/>
  <c r="Q386" i="85" s="1"/>
  <c r="Q400" i="85" s="1"/>
  <c r="Q414" i="85" s="1"/>
  <c r="Q428" i="85" s="1"/>
  <c r="Q442" i="85" s="1"/>
  <c r="Q456" i="85" s="1"/>
  <c r="Q470" i="85" s="1"/>
  <c r="Q484" i="85" s="1"/>
  <c r="Q498" i="85" s="1"/>
  <c r="Q512" i="85" s="1"/>
  <c r="Q526" i="85" s="1"/>
  <c r="Q540" i="85" s="1"/>
  <c r="Q554" i="85" s="1"/>
  <c r="Q568" i="85" s="1"/>
  <c r="Q582" i="85" s="1"/>
  <c r="Q596" i="85" s="1"/>
  <c r="Q610" i="85" s="1"/>
  <c r="Q624" i="85" s="1"/>
  <c r="Q638" i="85" s="1"/>
  <c r="Q652" i="85" s="1"/>
  <c r="Q666" i="85" s="1"/>
  <c r="Q680" i="85" s="1"/>
  <c r="Q694" i="85" s="1"/>
  <c r="Q708" i="85" s="1"/>
  <c r="Q722" i="85" s="1"/>
  <c r="Q736" i="85" s="1"/>
  <c r="Q750" i="85" s="1"/>
  <c r="Q764" i="85" s="1"/>
  <c r="Q778" i="85" s="1"/>
  <c r="Q792" i="85" s="1"/>
  <c r="Q806" i="85" s="1"/>
  <c r="Q820" i="85" s="1"/>
  <c r="Q834" i="85" s="1"/>
  <c r="Q848" i="85" s="1"/>
  <c r="Q862" i="85" s="1"/>
  <c r="Q876" i="85" s="1"/>
  <c r="Q890" i="85" s="1"/>
  <c r="Q904" i="85" s="1"/>
  <c r="Q918" i="85" s="1"/>
  <c r="Q932" i="85" s="1"/>
  <c r="Q246" i="85"/>
  <c r="L88" i="21"/>
  <c r="F247" i="85"/>
  <c r="D88" i="116"/>
  <c r="L87" i="21"/>
  <c r="D128" i="19"/>
  <c r="F246" i="85"/>
  <c r="I128" i="19"/>
  <c r="J128" i="19" l="1"/>
  <c r="G128" i="19"/>
  <c r="X81" i="21" l="1"/>
  <c r="J267" i="20" l="1"/>
  <c r="J297" i="20" l="1"/>
  <c r="AH772" i="144" l="1"/>
  <c r="AH773" i="144" l="1"/>
  <c r="AH774" i="144" l="1"/>
  <c r="AH775" i="144" l="1"/>
  <c r="AH776" i="144" l="1"/>
  <c r="AH777" i="144" l="1"/>
  <c r="AH778" i="144" l="1"/>
  <c r="AH779" i="144" l="1"/>
  <c r="AH780" i="144" l="1"/>
  <c r="AH781" i="144" l="1"/>
  <c r="AH782" i="144" l="1"/>
  <c r="X82" i="21" l="1"/>
  <c r="I901" i="21"/>
  <c r="I696" i="21"/>
  <c r="J901" i="21" l="1"/>
  <c r="K267" i="20"/>
  <c r="X911" i="21"/>
  <c r="X696" i="21"/>
  <c r="K297" i="20" l="1"/>
  <c r="P267" i="20"/>
  <c r="S82" i="21"/>
  <c r="R82" i="21"/>
  <c r="Y82" i="21" l="1"/>
  <c r="K257" i="20"/>
  <c r="R911" i="21"/>
  <c r="K258" i="20"/>
  <c r="S911" i="21"/>
  <c r="P297" i="20"/>
  <c r="K265" i="20" l="1"/>
  <c r="K287" i="20"/>
  <c r="K288" i="20"/>
  <c r="Y911" i="21"/>
  <c r="AA82" i="21"/>
  <c r="K269" i="20" l="1"/>
  <c r="K295" i="20"/>
  <c r="K299" i="20" l="1"/>
  <c r="AC81" i="21" l="1"/>
  <c r="C696" i="21"/>
  <c r="M81" i="21" l="1"/>
  <c r="AD81" i="21"/>
  <c r="S81" i="21" l="1"/>
  <c r="R81" i="21"/>
  <c r="Y81" i="21" l="1"/>
  <c r="J257" i="20"/>
  <c r="J258" i="20"/>
  <c r="AA81" i="21" l="1"/>
  <c r="J265" i="20"/>
  <c r="J287" i="20"/>
  <c r="J288" i="20"/>
  <c r="J269" i="20" l="1"/>
  <c r="J295" i="20"/>
  <c r="J299" i="20" l="1"/>
  <c r="M54" i="155" l="1"/>
  <c r="C890" i="21" l="1"/>
  <c r="K59" i="21"/>
  <c r="C878" i="21"/>
  <c r="K53" i="21"/>
  <c r="C872" i="21"/>
  <c r="C861" i="21"/>
  <c r="K42" i="21"/>
  <c r="AC42" i="21" s="1"/>
  <c r="C854" i="21"/>
  <c r="K35" i="21"/>
  <c r="J35" i="21"/>
  <c r="C692" i="21"/>
  <c r="C749" i="21" s="1"/>
  <c r="K57" i="21"/>
  <c r="AC57" i="21" s="1"/>
  <c r="C876" i="21"/>
  <c r="K49" i="21"/>
  <c r="C868" i="21"/>
  <c r="K47" i="21"/>
  <c r="C866" i="21"/>
  <c r="K45" i="21"/>
  <c r="C864" i="21"/>
  <c r="C856" i="21"/>
  <c r="K37" i="21"/>
  <c r="J37" i="21"/>
  <c r="J38" i="21"/>
  <c r="C857" i="21"/>
  <c r="K38" i="21"/>
  <c r="AC38" i="21" s="1"/>
  <c r="C880" i="21"/>
  <c r="C892" i="21"/>
  <c r="K61" i="21"/>
  <c r="AC61" i="21" s="1"/>
  <c r="C874" i="21"/>
  <c r="K55" i="21"/>
  <c r="K51" i="21"/>
  <c r="AC51" i="21" s="1"/>
  <c r="C870" i="21"/>
  <c r="C694" i="21"/>
  <c r="C887" i="21"/>
  <c r="C899" i="21"/>
  <c r="K68" i="21"/>
  <c r="K66" i="21"/>
  <c r="C885" i="21"/>
  <c r="C897" i="21"/>
  <c r="C895" i="21"/>
  <c r="C883" i="21"/>
  <c r="K64" i="21"/>
  <c r="K62" i="21"/>
  <c r="C893" i="21"/>
  <c r="C881" i="21"/>
  <c r="C871" i="21"/>
  <c r="K52" i="21"/>
  <c r="K43" i="21"/>
  <c r="AC43" i="21" s="1"/>
  <c r="C862" i="21"/>
  <c r="C860" i="21"/>
  <c r="K41" i="21"/>
  <c r="C693" i="21"/>
  <c r="J39" i="21"/>
  <c r="K39" i="21"/>
  <c r="C858" i="21"/>
  <c r="C855" i="21"/>
  <c r="J36" i="21"/>
  <c r="K36" i="21"/>
  <c r="K69" i="21"/>
  <c r="AC69" i="21" s="1"/>
  <c r="C888" i="21"/>
  <c r="C900" i="21"/>
  <c r="K67" i="21"/>
  <c r="C886" i="21"/>
  <c r="C898" i="21"/>
  <c r="C896" i="21"/>
  <c r="K65" i="21"/>
  <c r="AC65" i="21" s="1"/>
  <c r="C884" i="21"/>
  <c r="K63" i="21"/>
  <c r="C695" i="21"/>
  <c r="C894" i="21"/>
  <c r="J63" i="21"/>
  <c r="C882" i="21"/>
  <c r="C879" i="21"/>
  <c r="K60" i="21"/>
  <c r="AC60" i="21" s="1"/>
  <c r="C891" i="21"/>
  <c r="K58" i="21"/>
  <c r="C877" i="21"/>
  <c r="C889" i="21"/>
  <c r="C875" i="21"/>
  <c r="K56" i="21"/>
  <c r="AC56" i="21" s="1"/>
  <c r="K54" i="21"/>
  <c r="C873" i="21"/>
  <c r="C869" i="21"/>
  <c r="K50" i="21"/>
  <c r="K48" i="21"/>
  <c r="AC48" i="21" s="1"/>
  <c r="C867" i="21"/>
  <c r="K46" i="21"/>
  <c r="C865" i="21"/>
  <c r="K44" i="21"/>
  <c r="C863" i="21"/>
  <c r="C859" i="21"/>
  <c r="K40" i="21"/>
  <c r="AC40" i="21" s="1"/>
  <c r="AC52" i="21" l="1"/>
  <c r="AD52" i="21"/>
  <c r="K871" i="21"/>
  <c r="K893" i="21"/>
  <c r="K881" i="21"/>
  <c r="AD62" i="21"/>
  <c r="AC44" i="21"/>
  <c r="K863" i="21"/>
  <c r="AD44" i="21"/>
  <c r="AC46" i="21"/>
  <c r="AD46" i="21"/>
  <c r="K865" i="21"/>
  <c r="AC58" i="21"/>
  <c r="K889" i="21"/>
  <c r="K877" i="21"/>
  <c r="AD58" i="21"/>
  <c r="C752" i="21"/>
  <c r="C753" i="21"/>
  <c r="AC67" i="21"/>
  <c r="K886" i="21"/>
  <c r="AD67" i="21"/>
  <c r="K898" i="21"/>
  <c r="M39" i="21"/>
  <c r="J858" i="21"/>
  <c r="AD68" i="21"/>
  <c r="K887" i="21"/>
  <c r="K899" i="21"/>
  <c r="K694" i="21"/>
  <c r="K870" i="21"/>
  <c r="AD51" i="21"/>
  <c r="AD61" i="21"/>
  <c r="K880" i="21"/>
  <c r="K892" i="21"/>
  <c r="M38" i="21"/>
  <c r="J857" i="21"/>
  <c r="J856" i="21"/>
  <c r="M37" i="21"/>
  <c r="AC45" i="21"/>
  <c r="AD45" i="21"/>
  <c r="K864" i="21"/>
  <c r="AC47" i="21"/>
  <c r="K866" i="21"/>
  <c r="AD47" i="21"/>
  <c r="AC49" i="21"/>
  <c r="AD49" i="21"/>
  <c r="K868" i="21"/>
  <c r="J692" i="21"/>
  <c r="J749" i="21" s="1"/>
  <c r="J854" i="21"/>
  <c r="M35" i="21"/>
  <c r="AD42" i="21"/>
  <c r="K861" i="21"/>
  <c r="K878" i="21"/>
  <c r="K890" i="21"/>
  <c r="AD59" i="21"/>
  <c r="AC50" i="21"/>
  <c r="AD50" i="21"/>
  <c r="K869" i="21"/>
  <c r="AC41" i="21"/>
  <c r="AD41" i="21"/>
  <c r="K860" i="21"/>
  <c r="K859" i="21"/>
  <c r="AD40" i="21"/>
  <c r="K867" i="21"/>
  <c r="AD48" i="21"/>
  <c r="AD60" i="21"/>
  <c r="K891" i="21"/>
  <c r="K879" i="21"/>
  <c r="AC63" i="21"/>
  <c r="K882" i="21"/>
  <c r="K894" i="21"/>
  <c r="AD63" i="21"/>
  <c r="K695" i="21"/>
  <c r="K752" i="21" s="1"/>
  <c r="AC36" i="21"/>
  <c r="AD36" i="21"/>
  <c r="K855" i="21"/>
  <c r="C750" i="21"/>
  <c r="AC62" i="21"/>
  <c r="AC66" i="21"/>
  <c r="AD66" i="21"/>
  <c r="K885" i="21"/>
  <c r="K897" i="21"/>
  <c r="AC68" i="21"/>
  <c r="C751" i="21"/>
  <c r="AC37" i="21"/>
  <c r="AD37" i="21"/>
  <c r="K856" i="21"/>
  <c r="K876" i="21"/>
  <c r="AD57" i="21"/>
  <c r="AC35" i="21"/>
  <c r="AD35" i="21"/>
  <c r="K854" i="21"/>
  <c r="K692" i="21"/>
  <c r="K749" i="21" s="1"/>
  <c r="AC59" i="21"/>
  <c r="AC39" i="21"/>
  <c r="K858" i="21"/>
  <c r="AD39" i="21"/>
  <c r="K693" i="21"/>
  <c r="AC54" i="21"/>
  <c r="K873" i="21"/>
  <c r="AD54" i="21"/>
  <c r="K875" i="21"/>
  <c r="AD56" i="21"/>
  <c r="M63" i="21"/>
  <c r="J894" i="21"/>
  <c r="K896" i="21"/>
  <c r="K884" i="21"/>
  <c r="AD65" i="21"/>
  <c r="K888" i="21"/>
  <c r="AD69" i="21"/>
  <c r="K900" i="21"/>
  <c r="J855" i="21"/>
  <c r="M36" i="21"/>
  <c r="AD43" i="21"/>
  <c r="K862" i="21"/>
  <c r="AC64" i="21"/>
  <c r="AD64" i="21"/>
  <c r="K895" i="21"/>
  <c r="K883" i="21"/>
  <c r="AC55" i="21"/>
  <c r="K874" i="21"/>
  <c r="AD55" i="21"/>
  <c r="AD38" i="21"/>
  <c r="K857" i="21"/>
  <c r="AC53" i="21"/>
  <c r="AD53" i="21"/>
  <c r="K872" i="21"/>
  <c r="K750" i="21" l="1"/>
  <c r="S39" i="21"/>
  <c r="R39" i="21"/>
  <c r="S63" i="21"/>
  <c r="R63" i="21"/>
  <c r="K751" i="21"/>
  <c r="S35" i="21"/>
  <c r="M692" i="21"/>
  <c r="R35" i="21"/>
  <c r="S37" i="21"/>
  <c r="R37" i="21"/>
  <c r="S36" i="21"/>
  <c r="R36" i="21"/>
  <c r="S38" i="21"/>
  <c r="R38" i="21"/>
  <c r="S868" i="21" l="1"/>
  <c r="D108" i="20"/>
  <c r="S866" i="21"/>
  <c r="N58" i="20"/>
  <c r="N88" i="20" s="1"/>
  <c r="N57" i="20"/>
  <c r="Y37" i="21"/>
  <c r="R866" i="21"/>
  <c r="M57" i="20"/>
  <c r="R865" i="21"/>
  <c r="Y36" i="21"/>
  <c r="L57" i="20"/>
  <c r="R692" i="21"/>
  <c r="R864" i="21"/>
  <c r="Y35" i="21"/>
  <c r="D208" i="20"/>
  <c r="S904" i="21"/>
  <c r="Y38" i="21"/>
  <c r="R867" i="21"/>
  <c r="O57" i="20"/>
  <c r="S692" i="21"/>
  <c r="AD692" i="21" s="1"/>
  <c r="S864" i="21"/>
  <c r="L58" i="20"/>
  <c r="D207" i="20"/>
  <c r="Y63" i="21"/>
  <c r="R904" i="21"/>
  <c r="O58" i="20"/>
  <c r="O88" i="20" s="1"/>
  <c r="S867" i="21"/>
  <c r="S865" i="21"/>
  <c r="M58" i="20"/>
  <c r="M88" i="20" s="1"/>
  <c r="R868" i="21"/>
  <c r="D107" i="20"/>
  <c r="Y39" i="21"/>
  <c r="R749" i="21" l="1"/>
  <c r="AC692" i="21"/>
  <c r="CD144" i="144"/>
  <c r="CD146" i="144"/>
  <c r="CD148" i="144"/>
  <c r="CD138" i="144"/>
  <c r="CD142" i="144"/>
  <c r="CD147" i="144"/>
  <c r="CD139" i="144"/>
  <c r="CD143" i="144"/>
  <c r="CD141" i="144"/>
  <c r="CD140" i="144"/>
  <c r="CD145" i="144"/>
  <c r="AB138" i="145"/>
  <c r="AA39" i="21"/>
  <c r="Y868" i="21"/>
  <c r="AA63" i="21"/>
  <c r="Y904" i="21"/>
  <c r="AB148" i="145"/>
  <c r="AB142" i="145"/>
  <c r="D215" i="20"/>
  <c r="D237" i="20"/>
  <c r="L88" i="20"/>
  <c r="P58" i="20"/>
  <c r="Y865" i="21"/>
  <c r="AA36" i="21"/>
  <c r="N65" i="20"/>
  <c r="N87" i="20"/>
  <c r="AB144" i="145"/>
  <c r="AA37" i="21"/>
  <c r="Y866" i="21"/>
  <c r="AB143" i="145"/>
  <c r="AB141" i="145"/>
  <c r="O65" i="20"/>
  <c r="O87" i="20"/>
  <c r="AB145" i="145"/>
  <c r="L87" i="20"/>
  <c r="L65" i="20"/>
  <c r="P57" i="20"/>
  <c r="D138" i="20"/>
  <c r="AB139" i="145"/>
  <c r="Y867" i="21"/>
  <c r="AA38" i="21"/>
  <c r="AB146" i="145"/>
  <c r="D115" i="20"/>
  <c r="D137" i="20"/>
  <c r="S749" i="21"/>
  <c r="AB140" i="145"/>
  <c r="D238" i="20"/>
  <c r="Y692" i="21"/>
  <c r="AA35" i="21"/>
  <c r="Y864" i="21"/>
  <c r="M87" i="20"/>
  <c r="M65" i="20"/>
  <c r="AB147" i="145"/>
  <c r="S809" i="21" l="1"/>
  <c r="AJ692" i="21"/>
  <c r="CD137" i="144"/>
  <c r="O69" i="20"/>
  <c r="O99" i="20" s="1"/>
  <c r="O95" i="20"/>
  <c r="N95" i="20"/>
  <c r="N69" i="20"/>
  <c r="N99" i="20" s="1"/>
  <c r="P88" i="20"/>
  <c r="R88" i="20" s="1"/>
  <c r="R58" i="20"/>
  <c r="D119" i="20"/>
  <c r="D149" i="20" s="1"/>
  <c r="D145" i="20"/>
  <c r="AA692" i="21"/>
  <c r="R57" i="20"/>
  <c r="P65" i="20"/>
  <c r="P87" i="20"/>
  <c r="R87" i="20" s="1"/>
  <c r="M95" i="20"/>
  <c r="M69" i="20"/>
  <c r="M99" i="20" s="1"/>
  <c r="D245" i="20"/>
  <c r="D219" i="20"/>
  <c r="R809" i="21"/>
  <c r="Y749" i="21"/>
  <c r="X809" i="21"/>
  <c r="U809" i="21"/>
  <c r="V809" i="21"/>
  <c r="T809" i="21"/>
  <c r="W809" i="21"/>
  <c r="L69" i="20"/>
  <c r="L99" i="20" s="1"/>
  <c r="L95" i="20"/>
  <c r="AB734" i="144"/>
  <c r="AB137" i="145"/>
  <c r="AB459" i="145" l="1"/>
  <c r="Y809" i="21"/>
  <c r="D249" i="20"/>
  <c r="P69" i="20"/>
  <c r="P95" i="20"/>
  <c r="R95" i="20" s="1"/>
  <c r="R65" i="20"/>
  <c r="R69" i="20" l="1"/>
  <c r="S69" i="20"/>
  <c r="P99" i="20"/>
  <c r="R99" i="20" s="1"/>
  <c r="U106" i="21" l="1"/>
  <c r="K360" i="20" s="1"/>
  <c r="U102" i="21"/>
  <c r="G360" i="20" s="1"/>
  <c r="U103" i="21"/>
  <c r="H360" i="20" s="1"/>
  <c r="U104" i="21"/>
  <c r="I360" i="20" s="1"/>
  <c r="U105" i="21"/>
  <c r="J360" i="20" s="1"/>
  <c r="U101" i="21"/>
  <c r="F360" i="20" s="1"/>
  <c r="U100" i="21" l="1"/>
  <c r="E360" i="20" s="1"/>
  <c r="F390" i="20"/>
  <c r="I390" i="20"/>
  <c r="K390" i="20"/>
  <c r="J390" i="20"/>
  <c r="G390" i="20"/>
  <c r="H390" i="20"/>
  <c r="E390" i="20" l="1"/>
  <c r="U99" i="21" l="1"/>
  <c r="D360" i="20" l="1"/>
  <c r="D390" i="20" l="1"/>
  <c r="AG85" i="21" l="1"/>
  <c r="AG83" i="21"/>
  <c r="AG87" i="21"/>
  <c r="AH87" i="21" l="1"/>
  <c r="AH85" i="21"/>
  <c r="AG86" i="21"/>
  <c r="D904" i="21"/>
  <c r="K85" i="21"/>
  <c r="K87" i="21"/>
  <c r="AD87" i="21" s="1"/>
  <c r="D902" i="21"/>
  <c r="AH83" i="21"/>
  <c r="K83" i="21"/>
  <c r="AC83" i="21" l="1"/>
  <c r="K902" i="21"/>
  <c r="AC85" i="21"/>
  <c r="K904" i="21"/>
  <c r="AG84" i="21"/>
  <c r="J902" i="21"/>
  <c r="D905" i="21"/>
  <c r="AH86" i="21"/>
  <c r="K86" i="21"/>
  <c r="AD83" i="21"/>
  <c r="M87" i="21"/>
  <c r="J904" i="21"/>
  <c r="M85" i="21"/>
  <c r="AC87" i="21"/>
  <c r="AD85" i="21"/>
  <c r="AH84" i="21" l="1"/>
  <c r="AI86" i="21" s="1"/>
  <c r="R85" i="21"/>
  <c r="S85" i="21"/>
  <c r="AG88" i="21"/>
  <c r="R87" i="21"/>
  <c r="S87" i="21"/>
  <c r="J905" i="21"/>
  <c r="M86" i="21"/>
  <c r="D903" i="21"/>
  <c r="K84" i="21"/>
  <c r="D696" i="21"/>
  <c r="AC86" i="21"/>
  <c r="K905" i="21"/>
  <c r="AD86" i="21"/>
  <c r="R83" i="21"/>
  <c r="S83" i="21"/>
  <c r="AG89" i="21" l="1"/>
  <c r="R912" i="21"/>
  <c r="Y83" i="21"/>
  <c r="L257" i="20"/>
  <c r="D753" i="21"/>
  <c r="AC84" i="21"/>
  <c r="K903" i="21"/>
  <c r="K696" i="21"/>
  <c r="K753" i="21" s="1"/>
  <c r="R86" i="21"/>
  <c r="S86" i="21"/>
  <c r="D307" i="20"/>
  <c r="Y87" i="21"/>
  <c r="AH88" i="21"/>
  <c r="K88" i="21"/>
  <c r="S912" i="21"/>
  <c r="L258" i="20"/>
  <c r="J903" i="21"/>
  <c r="M84" i="21"/>
  <c r="J696" i="21"/>
  <c r="D308" i="20"/>
  <c r="N258" i="20"/>
  <c r="S914" i="21"/>
  <c r="AD84" i="21"/>
  <c r="Y85" i="21"/>
  <c r="N257" i="20"/>
  <c r="R914" i="21"/>
  <c r="AG90" i="21" l="1"/>
  <c r="R84" i="21"/>
  <c r="M696" i="21"/>
  <c r="S84" i="21"/>
  <c r="AD88" i="21"/>
  <c r="AC88" i="21"/>
  <c r="R915" i="21"/>
  <c r="Y86" i="21"/>
  <c r="O257" i="20"/>
  <c r="M88" i="21"/>
  <c r="O258" i="20"/>
  <c r="S915" i="21"/>
  <c r="N287" i="20"/>
  <c r="N265" i="20"/>
  <c r="D338" i="20"/>
  <c r="AA87" i="21"/>
  <c r="L288" i="20"/>
  <c r="AA83" i="21"/>
  <c r="Y912" i="21"/>
  <c r="AA85" i="21"/>
  <c r="Y914" i="21"/>
  <c r="N288" i="20"/>
  <c r="D337" i="20"/>
  <c r="D315" i="20"/>
  <c r="L287" i="20"/>
  <c r="L265" i="20"/>
  <c r="AH89" i="21"/>
  <c r="K89" i="21"/>
  <c r="M89" i="21"/>
  <c r="AD89" i="21" l="1"/>
  <c r="S89" i="21" s="1"/>
  <c r="F308" i="20" s="1"/>
  <c r="AC89" i="21"/>
  <c r="R89" i="21" s="1"/>
  <c r="L269" i="20"/>
  <c r="L295" i="20"/>
  <c r="D319" i="20"/>
  <c r="D345" i="20"/>
  <c r="AG91" i="21"/>
  <c r="AH90" i="21"/>
  <c r="N295" i="20"/>
  <c r="N269" i="20"/>
  <c r="R88" i="21"/>
  <c r="S88" i="21"/>
  <c r="M258" i="20"/>
  <c r="S913" i="21"/>
  <c r="S696" i="21"/>
  <c r="O288" i="20"/>
  <c r="O265" i="20"/>
  <c r="O287" i="20"/>
  <c r="Y84" i="21"/>
  <c r="R913" i="21"/>
  <c r="M257" i="20"/>
  <c r="R696" i="21"/>
  <c r="AA86" i="21"/>
  <c r="Y915" i="21"/>
  <c r="M90" i="21"/>
  <c r="F338" i="20" l="1"/>
  <c r="AD90" i="21"/>
  <c r="S90" i="21" s="1"/>
  <c r="G308" i="20" s="1"/>
  <c r="AC90" i="21"/>
  <c r="R90" i="21" s="1"/>
  <c r="M265" i="20"/>
  <c r="M287" i="20"/>
  <c r="P257" i="20"/>
  <c r="O295" i="20"/>
  <c r="O269" i="20"/>
  <c r="AG92" i="21"/>
  <c r="M288" i="20"/>
  <c r="P258" i="20"/>
  <c r="N299" i="20"/>
  <c r="L299" i="20"/>
  <c r="E307" i="20"/>
  <c r="Y88" i="21"/>
  <c r="M91" i="21"/>
  <c r="E308" i="20"/>
  <c r="D349" i="20"/>
  <c r="AA84" i="21"/>
  <c r="AA696" i="21" s="1"/>
  <c r="Y913" i="21"/>
  <c r="Y696" i="21"/>
  <c r="AH91" i="21"/>
  <c r="F307" i="20"/>
  <c r="Y89" i="21"/>
  <c r="AA89" i="21" s="1"/>
  <c r="AH92" i="21" l="1"/>
  <c r="G338" i="20"/>
  <c r="E338" i="20"/>
  <c r="AA88" i="21"/>
  <c r="P287" i="20"/>
  <c r="P265" i="20"/>
  <c r="W813" i="21"/>
  <c r="T813" i="21"/>
  <c r="X813" i="21"/>
  <c r="V813" i="21"/>
  <c r="U813" i="21"/>
  <c r="M295" i="20"/>
  <c r="M269" i="20"/>
  <c r="R813" i="21"/>
  <c r="AD91" i="21"/>
  <c r="S91" i="21" s="1"/>
  <c r="H308" i="20" s="1"/>
  <c r="AC91" i="21"/>
  <c r="R91" i="21" s="1"/>
  <c r="E337" i="20"/>
  <c r="E315" i="20"/>
  <c r="P288" i="20"/>
  <c r="Y90" i="21"/>
  <c r="AA90" i="21" s="1"/>
  <c r="G307" i="20"/>
  <c r="F315" i="20"/>
  <c r="F337" i="20"/>
  <c r="S813" i="21"/>
  <c r="O299" i="20"/>
  <c r="Y813" i="21" l="1"/>
  <c r="F319" i="20"/>
  <c r="F345" i="20"/>
  <c r="H338" i="20"/>
  <c r="M299" i="20"/>
  <c r="P269" i="20"/>
  <c r="P295" i="20"/>
  <c r="AD92" i="21"/>
  <c r="AC92" i="21"/>
  <c r="H307" i="20"/>
  <c r="Y91" i="21"/>
  <c r="G337" i="20"/>
  <c r="G315" i="20"/>
  <c r="E345" i="20"/>
  <c r="E319" i="20"/>
  <c r="AA91" i="21" l="1"/>
  <c r="F349" i="20"/>
  <c r="E349" i="20"/>
  <c r="H337" i="20"/>
  <c r="H315" i="20"/>
  <c r="P299" i="20"/>
  <c r="G319" i="20"/>
  <c r="G345" i="20"/>
  <c r="G349" i="20" l="1"/>
  <c r="H345" i="20"/>
  <c r="H319" i="20"/>
  <c r="H349" i="20" l="1"/>
  <c r="K242" i="85" l="1"/>
  <c r="F122" i="19"/>
  <c r="F123" i="19"/>
  <c r="K243" i="85"/>
  <c r="F121" i="19"/>
  <c r="K241" i="85"/>
  <c r="K240" i="85"/>
  <c r="F120" i="19"/>
  <c r="J244" i="85"/>
  <c r="F125" i="19" l="1"/>
  <c r="K244" i="85"/>
  <c r="Q285" i="85" l="1"/>
  <c r="Q284" i="85"/>
  <c r="Q282" i="85"/>
  <c r="Q283" i="85"/>
  <c r="Q296" i="85" l="1"/>
  <c r="Q297" i="85"/>
  <c r="Q298" i="85"/>
  <c r="Q299" i="85"/>
  <c r="Q312" i="85" l="1"/>
  <c r="Q310" i="85"/>
  <c r="Q313" i="85"/>
  <c r="Q311" i="85"/>
  <c r="U109" i="21" l="1"/>
  <c r="N360" i="20" s="1"/>
  <c r="U110" i="21"/>
  <c r="O360" i="20" s="1"/>
  <c r="Q327" i="85"/>
  <c r="Q325" i="85"/>
  <c r="Q326" i="85"/>
  <c r="Q324" i="85"/>
  <c r="U108" i="21"/>
  <c r="M360" i="20" s="1"/>
  <c r="Q340" i="85" l="1"/>
  <c r="N390" i="20"/>
  <c r="Q339" i="85"/>
  <c r="M390" i="20"/>
  <c r="Q341" i="85"/>
  <c r="O390" i="20"/>
  <c r="Q338" i="85"/>
  <c r="F698" i="21" l="1"/>
  <c r="F755" i="21" s="1"/>
  <c r="U107" i="21"/>
  <c r="Q355" i="85"/>
  <c r="Q353" i="85"/>
  <c r="Q354" i="85"/>
  <c r="Q352" i="85"/>
  <c r="Q367" i="85" l="1"/>
  <c r="U698" i="21"/>
  <c r="AF698" i="21" s="1"/>
  <c r="L360" i="20"/>
  <c r="Q369" i="85"/>
  <c r="Q366" i="85"/>
  <c r="Q368" i="85"/>
  <c r="Q380" i="85" l="1"/>
  <c r="Q383" i="85"/>
  <c r="Q381" i="85"/>
  <c r="Q382" i="85"/>
  <c r="U755" i="21"/>
  <c r="L390" i="20"/>
  <c r="P360" i="20"/>
  <c r="Q396" i="85" l="1"/>
  <c r="Q397" i="85"/>
  <c r="S360" i="20"/>
  <c r="P390" i="20"/>
  <c r="Q394" i="85"/>
  <c r="Q395" i="85"/>
  <c r="Q411" i="85" l="1"/>
  <c r="Q408" i="85"/>
  <c r="S390" i="20"/>
  <c r="Q410" i="85"/>
  <c r="Q409" i="85"/>
  <c r="Q423" i="85" l="1"/>
  <c r="Q425" i="85"/>
  <c r="Q424" i="85"/>
  <c r="Q422" i="85"/>
  <c r="Q438" i="85" l="1"/>
  <c r="Q437" i="85"/>
  <c r="Q436" i="85"/>
  <c r="Q439" i="85"/>
  <c r="Q453" i="85" l="1"/>
  <c r="Q451" i="85"/>
  <c r="Q452" i="85"/>
  <c r="Q450" i="85"/>
  <c r="Q467" i="85" l="1"/>
  <c r="Q464" i="85"/>
  <c r="Q465" i="85"/>
  <c r="Q466" i="85"/>
  <c r="Q479" i="85" l="1"/>
  <c r="Q478" i="85"/>
  <c r="Q481" i="85"/>
  <c r="Q480" i="85"/>
  <c r="Q493" i="85" l="1"/>
  <c r="Q494" i="85"/>
  <c r="Q495" i="85"/>
  <c r="Q492" i="85"/>
  <c r="Q508" i="85" l="1"/>
  <c r="Q507" i="85"/>
  <c r="Q509" i="85"/>
  <c r="Q506" i="85"/>
  <c r="Q523" i="85" l="1"/>
  <c r="Q522" i="85"/>
  <c r="Q521" i="85"/>
  <c r="Q520" i="85"/>
  <c r="Q535" i="85" l="1"/>
  <c r="Q537" i="85"/>
  <c r="Q536" i="85"/>
  <c r="Q534" i="85"/>
  <c r="Q550" i="85" l="1"/>
  <c r="Q548" i="85"/>
  <c r="Q549" i="85"/>
  <c r="Q551" i="85"/>
  <c r="Q563" i="85" l="1"/>
  <c r="Q564" i="85"/>
  <c r="Q562" i="85"/>
  <c r="Q565" i="85"/>
  <c r="Q576" i="85" l="1"/>
  <c r="Q578" i="85"/>
  <c r="Q577" i="85"/>
  <c r="Q579" i="85"/>
  <c r="Q591" i="85" l="1"/>
  <c r="Q590" i="85"/>
  <c r="Q592" i="85"/>
  <c r="Q593" i="85"/>
  <c r="Q604" i="85" l="1"/>
  <c r="Q606" i="85"/>
  <c r="Q607" i="85"/>
  <c r="Q605" i="85"/>
  <c r="Q618" i="85" l="1"/>
  <c r="Q620" i="85"/>
  <c r="Q619" i="85"/>
  <c r="Q621" i="85"/>
  <c r="Q635" i="85" l="1"/>
  <c r="Q633" i="85"/>
  <c r="Q632" i="85"/>
  <c r="Q634" i="85"/>
  <c r="Q647" i="85" l="1"/>
  <c r="Q648" i="85"/>
  <c r="Q646" i="85"/>
  <c r="Q649" i="85"/>
  <c r="Q662" i="85" l="1"/>
  <c r="Q663" i="85"/>
  <c r="Q660" i="85"/>
  <c r="Q661" i="85"/>
  <c r="Q674" i="85" l="1"/>
  <c r="Q676" i="85"/>
  <c r="Q675" i="85"/>
  <c r="Q677" i="85"/>
  <c r="Q689" i="85" l="1"/>
  <c r="Q690" i="85"/>
  <c r="Q688" i="85"/>
  <c r="Q691" i="85"/>
  <c r="Q704" i="85" l="1"/>
  <c r="Q702" i="85"/>
  <c r="Q705" i="85"/>
  <c r="Q703" i="85"/>
  <c r="Q719" i="85" l="1"/>
  <c r="Q716" i="85"/>
  <c r="Q718" i="85"/>
  <c r="Q717" i="85"/>
  <c r="Q733" i="85" l="1"/>
  <c r="Q731" i="85"/>
  <c r="Q732" i="85"/>
  <c r="Q730" i="85"/>
  <c r="Q744" i="85" l="1"/>
  <c r="Q747" i="85"/>
  <c r="Q746" i="85"/>
  <c r="Q745" i="85"/>
  <c r="Q760" i="85" l="1"/>
  <c r="Q761" i="85"/>
  <c r="Q758" i="85"/>
  <c r="Q759" i="85"/>
  <c r="Q772" i="85" l="1"/>
  <c r="Q774" i="85"/>
  <c r="Q773" i="85"/>
  <c r="Q775" i="85"/>
  <c r="Q789" i="85" l="1"/>
  <c r="Q787" i="85"/>
  <c r="Q788" i="85"/>
  <c r="Q786" i="85"/>
  <c r="Q803" i="85" l="1"/>
  <c r="Q800" i="85"/>
  <c r="Q801" i="85"/>
  <c r="Q802" i="85"/>
  <c r="Q815" i="85" l="1"/>
  <c r="Q814" i="85"/>
  <c r="Q816" i="85"/>
  <c r="Q817" i="85"/>
  <c r="Q828" i="85" l="1"/>
  <c r="Q829" i="85"/>
  <c r="Q830" i="85"/>
  <c r="Q831" i="85"/>
  <c r="Q843" i="85" l="1"/>
  <c r="Q842" i="85"/>
  <c r="Q845" i="85"/>
  <c r="Q844" i="85"/>
  <c r="Q856" i="85" l="1"/>
  <c r="Q859" i="85"/>
  <c r="Q857" i="85"/>
  <c r="Q858" i="85"/>
  <c r="Q871" i="85" l="1"/>
  <c r="Q873" i="85"/>
  <c r="Q872" i="85"/>
  <c r="Q870" i="85"/>
  <c r="Q886" i="85" l="1"/>
  <c r="Q887" i="85"/>
  <c r="Q884" i="85"/>
  <c r="Q885" i="85"/>
  <c r="Q899" i="85" l="1"/>
  <c r="Q901" i="85"/>
  <c r="Q898" i="85"/>
  <c r="Q900" i="85"/>
  <c r="Q912" i="85" l="1"/>
  <c r="Q915" i="85"/>
  <c r="Q914" i="85"/>
  <c r="Q913" i="85"/>
  <c r="Q929" i="85" l="1"/>
  <c r="Q927" i="85"/>
  <c r="Q928" i="85"/>
  <c r="Q926" i="85"/>
  <c r="Q941" i="85" l="1"/>
  <c r="Q940" i="85"/>
  <c r="Q942" i="85"/>
  <c r="Q943" i="85"/>
  <c r="L212" i="31" l="1"/>
  <c r="I100" i="75"/>
  <c r="K212" i="31"/>
  <c r="M212" i="31" s="1"/>
  <c r="C93" i="117"/>
  <c r="L93" i="117" s="1"/>
  <c r="J323" i="20" l="1"/>
  <c r="J322" i="20"/>
  <c r="J212" i="31"/>
  <c r="N212" i="31" l="1"/>
  <c r="G87" i="117"/>
  <c r="B77" i="47"/>
  <c r="J330" i="20"/>
  <c r="G77" i="47" l="1"/>
  <c r="G92" i="117"/>
  <c r="G93" i="117"/>
  <c r="AG93" i="21"/>
  <c r="G89" i="117"/>
  <c r="D77" i="47"/>
  <c r="E77" i="47"/>
  <c r="G90" i="117"/>
  <c r="C77" i="47"/>
  <c r="G88" i="117"/>
  <c r="J334" i="20"/>
  <c r="F77" i="47"/>
  <c r="G91" i="117"/>
  <c r="AH93" i="21" l="1"/>
  <c r="AD93" i="21" l="1"/>
  <c r="AC93" i="21"/>
  <c r="C251" i="85" l="1"/>
  <c r="N251" i="85" s="1"/>
  <c r="Q251" i="85" s="1"/>
  <c r="AR130" i="145"/>
  <c r="E92" i="117"/>
  <c r="H92" i="117" s="1"/>
  <c r="H104" i="117" s="1"/>
  <c r="H116" i="117" s="1"/>
  <c r="H128" i="117" s="1"/>
  <c r="H140" i="117" s="1"/>
  <c r="H152" i="117" s="1"/>
  <c r="H164" i="117" s="1"/>
  <c r="H176" i="117" s="1"/>
  <c r="H188" i="117" s="1"/>
  <c r="H200" i="117" s="1"/>
  <c r="H212" i="117" s="1"/>
  <c r="H224" i="117" s="1"/>
  <c r="H236" i="117" s="1"/>
  <c r="H248" i="117" s="1"/>
  <c r="H260" i="117" s="1"/>
  <c r="H272" i="117" s="1"/>
  <c r="H284" i="117" s="1"/>
  <c r="H296" i="117" s="1"/>
  <c r="H308" i="117" s="1"/>
  <c r="H320" i="117" s="1"/>
  <c r="H332" i="117" s="1"/>
  <c r="H344" i="117" s="1"/>
  <c r="H356" i="117" s="1"/>
  <c r="H368" i="117" s="1"/>
  <c r="H380" i="117" s="1"/>
  <c r="H392" i="117" s="1"/>
  <c r="H404" i="117" s="1"/>
  <c r="H416" i="117" s="1"/>
  <c r="H428" i="117" s="1"/>
  <c r="H440" i="117" s="1"/>
  <c r="H452" i="117" s="1"/>
  <c r="H464" i="117" s="1"/>
  <c r="H476" i="117" s="1"/>
  <c r="H488" i="117" s="1"/>
  <c r="H500" i="117" s="1"/>
  <c r="H512" i="117" s="1"/>
  <c r="H524" i="117" s="1"/>
  <c r="H536" i="117" s="1"/>
  <c r="H548" i="117" s="1"/>
  <c r="H560" i="117" s="1"/>
  <c r="H572" i="117" s="1"/>
  <c r="H584" i="117" s="1"/>
  <c r="H596" i="117" s="1"/>
  <c r="H608" i="117" s="1"/>
  <c r="H620" i="117" s="1"/>
  <c r="H632" i="117" s="1"/>
  <c r="H644" i="117" s="1"/>
  <c r="H656" i="117" s="1"/>
  <c r="H668" i="117" s="1"/>
  <c r="H680" i="117" s="1"/>
  <c r="AN130" i="145"/>
  <c r="C133" i="19" l="1"/>
  <c r="N92" i="21"/>
  <c r="O251" i="85"/>
  <c r="T251" i="85" s="1"/>
  <c r="C252" i="85"/>
  <c r="N252" i="85" s="1"/>
  <c r="Q252" i="85" s="1"/>
  <c r="AR131" i="145"/>
  <c r="AN131" i="145"/>
  <c r="E93" i="117"/>
  <c r="H93" i="117" l="1"/>
  <c r="H105" i="117" s="1"/>
  <c r="H117" i="117" s="1"/>
  <c r="H129" i="117" s="1"/>
  <c r="H141" i="117" s="1"/>
  <c r="H153" i="117" s="1"/>
  <c r="H165" i="117" s="1"/>
  <c r="H177" i="117" s="1"/>
  <c r="H189" i="117" s="1"/>
  <c r="H201" i="117" s="1"/>
  <c r="H213" i="117" s="1"/>
  <c r="H225" i="117" s="1"/>
  <c r="H237" i="117" s="1"/>
  <c r="H249" i="117" s="1"/>
  <c r="H261" i="117" s="1"/>
  <c r="H273" i="117" s="1"/>
  <c r="H285" i="117" s="1"/>
  <c r="H297" i="117" s="1"/>
  <c r="H309" i="117" s="1"/>
  <c r="H321" i="117" s="1"/>
  <c r="H333" i="117" s="1"/>
  <c r="H345" i="117" s="1"/>
  <c r="H357" i="117" s="1"/>
  <c r="H369" i="117" s="1"/>
  <c r="H381" i="117" s="1"/>
  <c r="H393" i="117" s="1"/>
  <c r="H405" i="117" s="1"/>
  <c r="H417" i="117" s="1"/>
  <c r="H429" i="117" s="1"/>
  <c r="H441" i="117" s="1"/>
  <c r="H453" i="117" s="1"/>
  <c r="H465" i="117" s="1"/>
  <c r="H477" i="117" s="1"/>
  <c r="H489" i="117" s="1"/>
  <c r="H501" i="117" s="1"/>
  <c r="H513" i="117" s="1"/>
  <c r="H525" i="117" s="1"/>
  <c r="H537" i="117" s="1"/>
  <c r="H549" i="117" s="1"/>
  <c r="H561" i="117" s="1"/>
  <c r="H573" i="117" s="1"/>
  <c r="H585" i="117" s="1"/>
  <c r="H597" i="117" s="1"/>
  <c r="H609" i="117" s="1"/>
  <c r="H621" i="117" s="1"/>
  <c r="H633" i="117" s="1"/>
  <c r="H645" i="117" s="1"/>
  <c r="H657" i="117" s="1"/>
  <c r="H669" i="117" s="1"/>
  <c r="H681" i="117" s="1"/>
  <c r="Q279" i="85"/>
  <c r="Q293" i="85" s="1"/>
  <c r="Q307" i="85" s="1"/>
  <c r="Q321" i="85" s="1"/>
  <c r="Q335" i="85" s="1"/>
  <c r="Q349" i="85" s="1"/>
  <c r="Q363" i="85" s="1"/>
  <c r="Q377" i="85" s="1"/>
  <c r="Q391" i="85" s="1"/>
  <c r="Q405" i="85" s="1"/>
  <c r="Q419" i="85" s="1"/>
  <c r="Q433" i="85" s="1"/>
  <c r="Q447" i="85" s="1"/>
  <c r="Q461" i="85" s="1"/>
  <c r="Q475" i="85" s="1"/>
  <c r="Q489" i="85" s="1"/>
  <c r="Q503" i="85" s="1"/>
  <c r="Q517" i="85" s="1"/>
  <c r="Q531" i="85" s="1"/>
  <c r="Q545" i="85" s="1"/>
  <c r="Q559" i="85" s="1"/>
  <c r="Q573" i="85" s="1"/>
  <c r="Q587" i="85" s="1"/>
  <c r="Q601" i="85" s="1"/>
  <c r="Q615" i="85" s="1"/>
  <c r="Q629" i="85" s="1"/>
  <c r="Q643" i="85" s="1"/>
  <c r="Q657" i="85" s="1"/>
  <c r="Q671" i="85" s="1"/>
  <c r="Q685" i="85" s="1"/>
  <c r="Q699" i="85" s="1"/>
  <c r="Q713" i="85" s="1"/>
  <c r="Q727" i="85" s="1"/>
  <c r="Q741" i="85" s="1"/>
  <c r="Q755" i="85" s="1"/>
  <c r="Q769" i="85" s="1"/>
  <c r="Q783" i="85" s="1"/>
  <c r="Q797" i="85" s="1"/>
  <c r="Q811" i="85" s="1"/>
  <c r="Q825" i="85" s="1"/>
  <c r="Q839" i="85" s="1"/>
  <c r="Q853" i="85" s="1"/>
  <c r="Q867" i="85" s="1"/>
  <c r="Q881" i="85" s="1"/>
  <c r="Q895" i="85" s="1"/>
  <c r="Q909" i="85" s="1"/>
  <c r="Q923" i="85" s="1"/>
  <c r="Q937" i="85" s="1"/>
  <c r="I133" i="19"/>
  <c r="O252" i="85"/>
  <c r="T252" i="85" s="1"/>
  <c r="T258" i="85" s="1"/>
  <c r="C134" i="19"/>
  <c r="H134" i="19" s="1"/>
  <c r="N93" i="21"/>
  <c r="J92" i="117"/>
  <c r="H252" i="85" l="1"/>
  <c r="E134" i="19"/>
  <c r="J133" i="19"/>
  <c r="G133" i="19"/>
  <c r="I134" i="19" l="1"/>
  <c r="J134" i="19" l="1"/>
  <c r="G134" i="19"/>
  <c r="F252" i="85" l="1"/>
  <c r="D134" i="19"/>
  <c r="L93" i="21"/>
  <c r="K252" i="85" l="1"/>
  <c r="F134" i="19"/>
  <c r="AH112" i="145" l="1"/>
  <c r="AH111" i="145"/>
  <c r="AH109" i="145" l="1"/>
  <c r="AH110" i="145"/>
  <c r="AH124" i="145"/>
  <c r="AH123" i="145"/>
  <c r="AH456" i="145" l="1"/>
  <c r="AH121" i="145"/>
  <c r="AH122" i="145"/>
  <c r="AH135" i="145" l="1"/>
  <c r="AH136" i="145"/>
  <c r="AH148" i="145"/>
  <c r="AH147" i="145"/>
  <c r="AH133" i="145" l="1"/>
  <c r="AH134" i="145"/>
  <c r="AH145" i="145"/>
  <c r="AH146" i="145"/>
  <c r="AH159" i="145"/>
  <c r="AH160" i="145"/>
  <c r="AH158" i="145" l="1"/>
  <c r="AH157" i="145"/>
  <c r="AH171" i="145" l="1"/>
  <c r="AH172" i="145"/>
  <c r="AH169" i="145" l="1"/>
  <c r="AH170" i="145"/>
  <c r="AH184" i="145"/>
  <c r="AH183" i="145"/>
  <c r="AH195" i="145" l="1"/>
  <c r="AH182" i="145"/>
  <c r="AH181" i="145"/>
  <c r="AH196" i="145"/>
  <c r="AH208" i="145" l="1"/>
  <c r="AH207" i="145"/>
  <c r="AH193" i="145"/>
  <c r="AH194" i="145"/>
  <c r="AH220" i="145" l="1"/>
  <c r="AH205" i="145"/>
  <c r="AH219" i="145"/>
  <c r="AH206" i="145"/>
  <c r="AH232" i="145" l="1"/>
  <c r="AH231" i="145"/>
  <c r="AH217" i="145"/>
  <c r="AH218" i="145"/>
  <c r="AH244" i="145" l="1"/>
  <c r="AH229" i="145"/>
  <c r="AH230" i="145"/>
  <c r="AH243" i="145"/>
  <c r="AH256" i="145" l="1"/>
  <c r="AH255" i="145"/>
  <c r="AH241" i="145"/>
  <c r="AH242" i="145"/>
  <c r="AH253" i="145" l="1"/>
  <c r="AH268" i="145"/>
  <c r="AH254" i="145"/>
  <c r="AH267" i="145"/>
  <c r="AH280" i="145" l="1"/>
  <c r="AH265" i="145"/>
  <c r="AH266" i="145"/>
  <c r="AH279" i="145"/>
  <c r="AH292" i="145" l="1"/>
  <c r="AH277" i="145"/>
  <c r="AH291" i="145"/>
  <c r="AH278" i="145"/>
  <c r="AH303" i="145" l="1"/>
  <c r="AH289" i="145"/>
  <c r="AH304" i="145"/>
  <c r="AH290" i="145"/>
  <c r="AH315" i="145" l="1"/>
  <c r="AH301" i="145"/>
  <c r="AH316" i="145"/>
  <c r="AH302" i="145"/>
  <c r="AH328" i="145" l="1"/>
  <c r="AH314" i="145"/>
  <c r="AH327" i="145"/>
  <c r="AH313" i="145"/>
  <c r="AH340" i="145" l="1"/>
  <c r="AH339" i="145"/>
  <c r="AH326" i="145"/>
  <c r="AH325" i="145"/>
  <c r="AH352" i="145" l="1"/>
  <c r="AH337" i="145"/>
  <c r="AH338" i="145"/>
  <c r="AH351" i="145"/>
  <c r="AH349" i="145" l="1"/>
  <c r="AH364" i="145"/>
  <c r="AH363" i="145"/>
  <c r="AH350" i="145"/>
  <c r="AH362" i="145" l="1"/>
  <c r="AH361" i="145"/>
  <c r="AH376" i="145"/>
  <c r="AH375" i="145"/>
  <c r="AH388" i="145" l="1"/>
  <c r="AH387" i="145"/>
  <c r="AH373" i="145"/>
  <c r="AH374" i="145"/>
  <c r="AH386" i="145" l="1"/>
  <c r="AH399" i="145"/>
  <c r="AH385" i="145"/>
  <c r="AH400" i="145"/>
  <c r="AH397" i="145" l="1"/>
  <c r="AH398" i="145"/>
  <c r="AH411" i="145"/>
  <c r="AH412" i="145"/>
  <c r="AH423" i="145" l="1"/>
  <c r="AH424" i="145"/>
  <c r="AH409" i="145"/>
  <c r="AH410" i="145"/>
  <c r="AH422" i="145" l="1"/>
  <c r="AH435" i="145"/>
  <c r="AH436" i="145"/>
  <c r="AH421" i="145"/>
  <c r="AH433" i="145" l="1"/>
  <c r="AH448" i="145"/>
  <c r="AH447" i="145"/>
  <c r="AH434" i="145"/>
  <c r="AH446" i="145" l="1"/>
  <c r="AH445" i="145"/>
  <c r="I867" i="21" l="1"/>
  <c r="X48" i="21"/>
  <c r="J48" i="21"/>
  <c r="X45" i="21"/>
  <c r="I864" i="21"/>
  <c r="J45" i="21"/>
  <c r="X50" i="21"/>
  <c r="I869" i="21"/>
  <c r="J50" i="21"/>
  <c r="I875" i="21"/>
  <c r="X56" i="21"/>
  <c r="J56" i="21"/>
  <c r="X52" i="21"/>
  <c r="J52" i="21"/>
  <c r="I886" i="21"/>
  <c r="I898" i="21"/>
  <c r="X67" i="21"/>
  <c r="J67" i="21"/>
  <c r="X59" i="21"/>
  <c r="I890" i="21"/>
  <c r="I878" i="21"/>
  <c r="J59" i="21"/>
  <c r="X42" i="21"/>
  <c r="I861" i="21"/>
  <c r="J42" i="21"/>
  <c r="X47" i="21"/>
  <c r="I866" i="21"/>
  <c r="J47" i="21"/>
  <c r="I863" i="21"/>
  <c r="X44" i="21"/>
  <c r="J44" i="21"/>
  <c r="X49" i="21"/>
  <c r="I868" i="21"/>
  <c r="J49" i="21"/>
  <c r="X57" i="21"/>
  <c r="I876" i="21"/>
  <c r="J57" i="21"/>
  <c r="I872" i="21"/>
  <c r="X53" i="21"/>
  <c r="J53" i="21"/>
  <c r="X62" i="21"/>
  <c r="I893" i="21"/>
  <c r="I881" i="21"/>
  <c r="J62" i="21"/>
  <c r="I877" i="21"/>
  <c r="X58" i="21"/>
  <c r="I889" i="21"/>
  <c r="J58" i="21"/>
  <c r="I860" i="21"/>
  <c r="X41" i="21"/>
  <c r="J41" i="21"/>
  <c r="X46" i="21"/>
  <c r="I865" i="21"/>
  <c r="J46" i="21"/>
  <c r="X43" i="21"/>
  <c r="I862" i="21"/>
  <c r="J43" i="21"/>
  <c r="X54" i="21"/>
  <c r="I873" i="21"/>
  <c r="J54" i="21"/>
  <c r="X61" i="21"/>
  <c r="I880" i="21"/>
  <c r="I892" i="21"/>
  <c r="J61" i="21"/>
  <c r="X55" i="21"/>
  <c r="I874" i="21"/>
  <c r="J55" i="21"/>
  <c r="I891" i="21"/>
  <c r="I879" i="21"/>
  <c r="X60" i="21"/>
  <c r="J60" i="21"/>
  <c r="J860" i="21" l="1"/>
  <c r="M41" i="21"/>
  <c r="H167" i="20"/>
  <c r="X884" i="21"/>
  <c r="G167" i="20"/>
  <c r="X883" i="21"/>
  <c r="J865" i="21"/>
  <c r="M46" i="21"/>
  <c r="X870" i="21"/>
  <c r="F117" i="20"/>
  <c r="F147" i="20" s="1"/>
  <c r="X891" i="21"/>
  <c r="X903" i="21"/>
  <c r="O167" i="20"/>
  <c r="M57" i="21"/>
  <c r="J876" i="21"/>
  <c r="J861" i="21"/>
  <c r="M42" i="21"/>
  <c r="M50" i="21"/>
  <c r="J869" i="21"/>
  <c r="J867" i="21"/>
  <c r="M48" i="21"/>
  <c r="K167" i="20"/>
  <c r="X887" i="21"/>
  <c r="X899" i="21"/>
  <c r="J868" i="21"/>
  <c r="M49" i="21"/>
  <c r="I117" i="20"/>
  <c r="I147" i="20" s="1"/>
  <c r="X873" i="21"/>
  <c r="X888" i="21"/>
  <c r="L117" i="20"/>
  <c r="L147" i="20" s="1"/>
  <c r="X876" i="21"/>
  <c r="E167" i="20"/>
  <c r="N167" i="20"/>
  <c r="X890" i="21"/>
  <c r="X902" i="21"/>
  <c r="J862" i="21"/>
  <c r="M43" i="21"/>
  <c r="M58" i="21"/>
  <c r="J889" i="21"/>
  <c r="J877" i="21"/>
  <c r="J881" i="21"/>
  <c r="J893" i="21"/>
  <c r="M62" i="21"/>
  <c r="M53" i="21"/>
  <c r="J872" i="21"/>
  <c r="N117" i="20"/>
  <c r="N147" i="20" s="1"/>
  <c r="X878" i="21"/>
  <c r="J866" i="21"/>
  <c r="M47" i="21"/>
  <c r="X900" i="21"/>
  <c r="L167" i="20"/>
  <c r="J875" i="21"/>
  <c r="M56" i="21"/>
  <c r="M45" i="21"/>
  <c r="J864" i="21"/>
  <c r="M117" i="20"/>
  <c r="M147" i="20" s="1"/>
  <c r="X877" i="21"/>
  <c r="X901" i="21"/>
  <c r="X889" i="21"/>
  <c r="M167" i="20"/>
  <c r="H117" i="20"/>
  <c r="H147" i="20" s="1"/>
  <c r="X872" i="21"/>
  <c r="X908" i="21"/>
  <c r="X896" i="21"/>
  <c r="H217" i="20"/>
  <c r="J117" i="20"/>
  <c r="J147" i="20" s="1"/>
  <c r="X874" i="21"/>
  <c r="J879" i="21"/>
  <c r="J891" i="21"/>
  <c r="M60" i="21"/>
  <c r="M55" i="21"/>
  <c r="J874" i="21"/>
  <c r="J892" i="21"/>
  <c r="M61" i="21"/>
  <c r="J880" i="21"/>
  <c r="M54" i="21"/>
  <c r="J873" i="21"/>
  <c r="K117" i="20"/>
  <c r="K147" i="20" s="1"/>
  <c r="X875" i="21"/>
  <c r="F167" i="20"/>
  <c r="X882" i="21"/>
  <c r="J167" i="20"/>
  <c r="X886" i="21"/>
  <c r="M44" i="21"/>
  <c r="J863" i="21"/>
  <c r="G117" i="20"/>
  <c r="G147" i="20" s="1"/>
  <c r="X871" i="21"/>
  <c r="J890" i="21"/>
  <c r="J878" i="21"/>
  <c r="M59" i="21"/>
  <c r="J886" i="21"/>
  <c r="J898" i="21"/>
  <c r="M67" i="21"/>
  <c r="M52" i="21"/>
  <c r="I167" i="20"/>
  <c r="X885" i="21"/>
  <c r="O117" i="20"/>
  <c r="O147" i="20" s="1"/>
  <c r="X879" i="21"/>
  <c r="S67" i="21" l="1"/>
  <c r="R67" i="21"/>
  <c r="S61" i="21"/>
  <c r="R61" i="21"/>
  <c r="H247" i="20"/>
  <c r="S56" i="21"/>
  <c r="R56" i="21"/>
  <c r="S47" i="21"/>
  <c r="R47" i="21"/>
  <c r="E197" i="20"/>
  <c r="S50" i="21"/>
  <c r="R50" i="21"/>
  <c r="S42" i="21"/>
  <c r="R42" i="21"/>
  <c r="O197" i="20"/>
  <c r="G197" i="20"/>
  <c r="R41" i="21"/>
  <c r="S41" i="21"/>
  <c r="I197" i="20"/>
  <c r="S44" i="21"/>
  <c r="R44" i="21"/>
  <c r="F197" i="20"/>
  <c r="R55" i="21"/>
  <c r="S55" i="21"/>
  <c r="M197" i="20"/>
  <c r="S53" i="21"/>
  <c r="R53" i="21"/>
  <c r="S46" i="21"/>
  <c r="R46" i="21"/>
  <c r="R52" i="21"/>
  <c r="S52" i="21"/>
  <c r="S54" i="21"/>
  <c r="R54" i="21"/>
  <c r="S60" i="21"/>
  <c r="R60" i="21"/>
  <c r="L197" i="20"/>
  <c r="S62" i="21"/>
  <c r="R62" i="21"/>
  <c r="R43" i="21"/>
  <c r="S43" i="21"/>
  <c r="N197" i="20"/>
  <c r="X51" i="21"/>
  <c r="I870" i="21"/>
  <c r="I882" i="21"/>
  <c r="I694" i="21"/>
  <c r="J51" i="21"/>
  <c r="H197" i="20"/>
  <c r="S59" i="21"/>
  <c r="R59" i="21"/>
  <c r="J197" i="20"/>
  <c r="R45" i="21"/>
  <c r="S45" i="21"/>
  <c r="S58" i="21"/>
  <c r="R58" i="21"/>
  <c r="S49" i="21"/>
  <c r="R49" i="21"/>
  <c r="K197" i="20"/>
  <c r="S48" i="21"/>
  <c r="R48" i="21"/>
  <c r="X40" i="21"/>
  <c r="I693" i="21"/>
  <c r="I750" i="21" s="1"/>
  <c r="I859" i="21"/>
  <c r="J40" i="21"/>
  <c r="I871" i="21"/>
  <c r="R57" i="21"/>
  <c r="S57" i="21"/>
  <c r="M40" i="21" l="1"/>
  <c r="J693" i="21"/>
  <c r="J750" i="21" s="1"/>
  <c r="J859" i="21"/>
  <c r="J871" i="21"/>
  <c r="R877" i="21"/>
  <c r="M107" i="20"/>
  <c r="Y48" i="21"/>
  <c r="R878" i="21"/>
  <c r="Y49" i="21"/>
  <c r="N107" i="20"/>
  <c r="J108" i="20"/>
  <c r="J138" i="20" s="1"/>
  <c r="S874" i="21"/>
  <c r="Y59" i="21"/>
  <c r="R888" i="21"/>
  <c r="R900" i="21"/>
  <c r="L157" i="20"/>
  <c r="M51" i="21"/>
  <c r="J870" i="21"/>
  <c r="J694" i="21"/>
  <c r="J882" i="21"/>
  <c r="X880" i="21"/>
  <c r="X892" i="21"/>
  <c r="D167" i="20"/>
  <c r="X694" i="21"/>
  <c r="R872" i="21"/>
  <c r="H107" i="20"/>
  <c r="Y43" i="21"/>
  <c r="S889" i="21"/>
  <c r="M158" i="20"/>
  <c r="S901" i="21"/>
  <c r="Y52" i="21"/>
  <c r="E157" i="20"/>
  <c r="G107" i="20"/>
  <c r="Y42" i="21"/>
  <c r="R871" i="21"/>
  <c r="I157" i="20"/>
  <c r="R885" i="21"/>
  <c r="Y56" i="21"/>
  <c r="R890" i="21"/>
  <c r="N157" i="20"/>
  <c r="R902" i="21"/>
  <c r="Y61" i="21"/>
  <c r="J158" i="20"/>
  <c r="S886" i="21"/>
  <c r="S877" i="21"/>
  <c r="M108" i="20"/>
  <c r="M138" i="20" s="1"/>
  <c r="N108" i="20"/>
  <c r="N138" i="20" s="1"/>
  <c r="S878" i="21"/>
  <c r="J107" i="20"/>
  <c r="R874" i="21"/>
  <c r="Y45" i="21"/>
  <c r="S888" i="21"/>
  <c r="L158" i="20"/>
  <c r="S900" i="21"/>
  <c r="I751" i="21"/>
  <c r="R891" i="21"/>
  <c r="Y62" i="21"/>
  <c r="R903" i="21"/>
  <c r="O157" i="20"/>
  <c r="G157" i="20"/>
  <c r="Y54" i="21"/>
  <c r="R883" i="21"/>
  <c r="R875" i="21"/>
  <c r="K107" i="20"/>
  <c r="Y46" i="21"/>
  <c r="F157" i="20"/>
  <c r="R882" i="21"/>
  <c r="Y53" i="21"/>
  <c r="G108" i="20"/>
  <c r="G138" i="20" s="1"/>
  <c r="S871" i="21"/>
  <c r="S885" i="21"/>
  <c r="I158" i="20"/>
  <c r="N158" i="20"/>
  <c r="S902" i="21"/>
  <c r="S890" i="21"/>
  <c r="R886" i="21"/>
  <c r="J157" i="20"/>
  <c r="Y57" i="21"/>
  <c r="K157" i="20"/>
  <c r="Y58" i="21"/>
  <c r="R887" i="21"/>
  <c r="R899" i="21"/>
  <c r="O158" i="20"/>
  <c r="S903" i="21"/>
  <c r="S891" i="21"/>
  <c r="S883" i="21"/>
  <c r="G158" i="20"/>
  <c r="S875" i="21"/>
  <c r="K108" i="20"/>
  <c r="K138" i="20" s="1"/>
  <c r="F158" i="20"/>
  <c r="S882" i="21"/>
  <c r="H158" i="20"/>
  <c r="S884" i="21"/>
  <c r="I107" i="20"/>
  <c r="Y44" i="21"/>
  <c r="R873" i="21"/>
  <c r="S870" i="21"/>
  <c r="F108" i="20"/>
  <c r="F138" i="20" s="1"/>
  <c r="O107" i="20"/>
  <c r="Y50" i="21"/>
  <c r="R879" i="21"/>
  <c r="R876" i="21"/>
  <c r="L107" i="20"/>
  <c r="Y47" i="21"/>
  <c r="R908" i="21"/>
  <c r="R896" i="21"/>
  <c r="Y67" i="21"/>
  <c r="H207" i="20"/>
  <c r="E117" i="20"/>
  <c r="X693" i="21"/>
  <c r="AI693" i="21" s="1"/>
  <c r="X869" i="21"/>
  <c r="X881" i="21"/>
  <c r="S899" i="21"/>
  <c r="K158" i="20"/>
  <c r="S887" i="21"/>
  <c r="S872" i="21"/>
  <c r="H108" i="20"/>
  <c r="H138" i="20" s="1"/>
  <c r="R901" i="21"/>
  <c r="R889" i="21"/>
  <c r="Y60" i="21"/>
  <c r="M157" i="20"/>
  <c r="E158" i="20"/>
  <c r="H157" i="20"/>
  <c r="R884" i="21"/>
  <c r="Y55" i="21"/>
  <c r="I108" i="20"/>
  <c r="I138" i="20" s="1"/>
  <c r="S873" i="21"/>
  <c r="R870" i="21"/>
  <c r="Y41" i="21"/>
  <c r="F107" i="20"/>
  <c r="O108" i="20"/>
  <c r="O138" i="20" s="1"/>
  <c r="S879" i="21"/>
  <c r="S876" i="21"/>
  <c r="L108" i="20"/>
  <c r="L138" i="20" s="1"/>
  <c r="S896" i="21"/>
  <c r="H208" i="20"/>
  <c r="S908" i="21"/>
  <c r="AI694" i="21" l="1"/>
  <c r="J751" i="21"/>
  <c r="Y870" i="21"/>
  <c r="AA41" i="21"/>
  <c r="Y884" i="21"/>
  <c r="AA55" i="21"/>
  <c r="K188" i="20"/>
  <c r="X750" i="21"/>
  <c r="I137" i="20"/>
  <c r="I115" i="20"/>
  <c r="F188" i="20"/>
  <c r="K165" i="20"/>
  <c r="K187" i="20"/>
  <c r="O187" i="20"/>
  <c r="O165" i="20"/>
  <c r="L188" i="20"/>
  <c r="J115" i="20"/>
  <c r="J137" i="20"/>
  <c r="E187" i="20"/>
  <c r="E165" i="20"/>
  <c r="X751" i="21"/>
  <c r="L165" i="20"/>
  <c r="L187" i="20"/>
  <c r="H238" i="20"/>
  <c r="M187" i="20"/>
  <c r="M165" i="20"/>
  <c r="E147" i="20"/>
  <c r="P117" i="20"/>
  <c r="Y886" i="21"/>
  <c r="AA57" i="21"/>
  <c r="F165" i="20"/>
  <c r="F187" i="20"/>
  <c r="Y890" i="21"/>
  <c r="AA61" i="21"/>
  <c r="Y902" i="21"/>
  <c r="Y885" i="21"/>
  <c r="AA56" i="21"/>
  <c r="Y871" i="21"/>
  <c r="AA42" i="21"/>
  <c r="AA52" i="21"/>
  <c r="Y872" i="21"/>
  <c r="AA43" i="21"/>
  <c r="D197" i="20"/>
  <c r="P167" i="20"/>
  <c r="AA48" i="21"/>
  <c r="Y877" i="21"/>
  <c r="H187" i="20"/>
  <c r="H165" i="20"/>
  <c r="Y901" i="21"/>
  <c r="Y889" i="21"/>
  <c r="AA60" i="21"/>
  <c r="H237" i="20"/>
  <c r="H215" i="20"/>
  <c r="Y876" i="21"/>
  <c r="AA47" i="21"/>
  <c r="AA50" i="21"/>
  <c r="Y879" i="21"/>
  <c r="H188" i="20"/>
  <c r="J165" i="20"/>
  <c r="J187" i="20"/>
  <c r="N188" i="20"/>
  <c r="AA46" i="21"/>
  <c r="Y875" i="21"/>
  <c r="AA54" i="21"/>
  <c r="Y883" i="21"/>
  <c r="Y903" i="21"/>
  <c r="AA62" i="21"/>
  <c r="Y891" i="21"/>
  <c r="AA45" i="21"/>
  <c r="Y874" i="21"/>
  <c r="J188" i="20"/>
  <c r="G115" i="20"/>
  <c r="G137" i="20"/>
  <c r="H115" i="20"/>
  <c r="H137" i="20"/>
  <c r="N115" i="20"/>
  <c r="N137" i="20"/>
  <c r="M115" i="20"/>
  <c r="M137" i="20"/>
  <c r="F137" i="20"/>
  <c r="F115" i="20"/>
  <c r="E188" i="20"/>
  <c r="AA67" i="21"/>
  <c r="Y896" i="21"/>
  <c r="Y908" i="21"/>
  <c r="L115" i="20"/>
  <c r="L137" i="20"/>
  <c r="O115" i="20"/>
  <c r="O137" i="20"/>
  <c r="Y873" i="21"/>
  <c r="AA44" i="21"/>
  <c r="G188" i="20"/>
  <c r="O188" i="20"/>
  <c r="Y899" i="21"/>
  <c r="AA58" i="21"/>
  <c r="Y887" i="21"/>
  <c r="I188" i="20"/>
  <c r="AA53" i="21"/>
  <c r="Y882" i="21"/>
  <c r="K137" i="20"/>
  <c r="K115" i="20"/>
  <c r="G165" i="20"/>
  <c r="G187" i="20"/>
  <c r="N187" i="20"/>
  <c r="N165" i="20"/>
  <c r="I187" i="20"/>
  <c r="I165" i="20"/>
  <c r="M188" i="20"/>
  <c r="S51" i="21"/>
  <c r="M694" i="21"/>
  <c r="R51" i="21"/>
  <c r="Y900" i="21"/>
  <c r="AA59" i="21"/>
  <c r="Y888" i="21"/>
  <c r="AA49" i="21"/>
  <c r="Y878" i="21"/>
  <c r="S40" i="21"/>
  <c r="R40" i="21"/>
  <c r="M693" i="21"/>
  <c r="L145" i="20" l="1"/>
  <c r="L119" i="20"/>
  <c r="L149" i="20" s="1"/>
  <c r="M119" i="20"/>
  <c r="M149" i="20" s="1"/>
  <c r="M145" i="20"/>
  <c r="H145" i="20"/>
  <c r="H119" i="20"/>
  <c r="H149" i="20" s="1"/>
  <c r="F195" i="20"/>
  <c r="F169" i="20"/>
  <c r="P147" i="20"/>
  <c r="R147" i="20" s="1"/>
  <c r="R117" i="20"/>
  <c r="E195" i="20"/>
  <c r="E169" i="20"/>
  <c r="J119" i="20"/>
  <c r="J149" i="20" s="1"/>
  <c r="J145" i="20"/>
  <c r="D157" i="20"/>
  <c r="R880" i="21"/>
  <c r="Y51" i="21"/>
  <c r="R892" i="21"/>
  <c r="R694" i="21"/>
  <c r="N195" i="20"/>
  <c r="N169" i="20"/>
  <c r="G169" i="20"/>
  <c r="G195" i="20"/>
  <c r="L195" i="20"/>
  <c r="L169" i="20"/>
  <c r="R869" i="21"/>
  <c r="E107" i="20"/>
  <c r="Y40" i="21"/>
  <c r="R693" i="21"/>
  <c r="AC693" i="21" s="1"/>
  <c r="R881" i="21"/>
  <c r="I195" i="20"/>
  <c r="I169" i="20"/>
  <c r="K145" i="20"/>
  <c r="K119" i="20"/>
  <c r="K149" i="20" s="1"/>
  <c r="O119" i="20"/>
  <c r="O149" i="20" s="1"/>
  <c r="O145" i="20"/>
  <c r="F119" i="20"/>
  <c r="F149" i="20" s="1"/>
  <c r="F145" i="20"/>
  <c r="N145" i="20"/>
  <c r="N119" i="20"/>
  <c r="N149" i="20" s="1"/>
  <c r="G119" i="20"/>
  <c r="G149" i="20" s="1"/>
  <c r="G145" i="20"/>
  <c r="J169" i="20"/>
  <c r="J195" i="20"/>
  <c r="H219" i="20"/>
  <c r="H245" i="20"/>
  <c r="E108" i="20"/>
  <c r="S869" i="21"/>
  <c r="S693" i="21"/>
  <c r="S881" i="21"/>
  <c r="S880" i="21"/>
  <c r="S892" i="21"/>
  <c r="S694" i="21"/>
  <c r="D158" i="20"/>
  <c r="H195" i="20"/>
  <c r="H169" i="20"/>
  <c r="R167" i="20"/>
  <c r="P197" i="20"/>
  <c r="M195" i="20"/>
  <c r="M169" i="20"/>
  <c r="O195" i="20"/>
  <c r="O169" i="20"/>
  <c r="K169" i="20"/>
  <c r="K195" i="20"/>
  <c r="I145" i="20"/>
  <c r="I119" i="20"/>
  <c r="I149" i="20" s="1"/>
  <c r="S751" i="21" l="1"/>
  <c r="AD694" i="21"/>
  <c r="S750" i="21"/>
  <c r="AD693" i="21"/>
  <c r="AC694" i="21"/>
  <c r="M199" i="20"/>
  <c r="R197" i="20"/>
  <c r="P158" i="20"/>
  <c r="D188" i="20"/>
  <c r="I199" i="20"/>
  <c r="R750" i="21"/>
  <c r="G199" i="20"/>
  <c r="N199" i="20"/>
  <c r="H199" i="20"/>
  <c r="Y869" i="21"/>
  <c r="AA40" i="21"/>
  <c r="AA693" i="21" s="1"/>
  <c r="Y693" i="21"/>
  <c r="AJ693" i="21" s="1"/>
  <c r="Y881" i="21"/>
  <c r="Y892" i="21"/>
  <c r="Y880" i="21"/>
  <c r="AA51" i="21"/>
  <c r="AA694" i="21" s="1"/>
  <c r="Y694" i="21"/>
  <c r="F199" i="20"/>
  <c r="K199" i="20"/>
  <c r="J199" i="20"/>
  <c r="E137" i="20"/>
  <c r="E115" i="20"/>
  <c r="P107" i="20"/>
  <c r="L199" i="20"/>
  <c r="O199" i="20"/>
  <c r="E138" i="20"/>
  <c r="P108" i="20"/>
  <c r="H249" i="20"/>
  <c r="R751" i="21"/>
  <c r="P157" i="20"/>
  <c r="D187" i="20"/>
  <c r="D165" i="20"/>
  <c r="E199" i="20"/>
  <c r="R811" i="21" l="1"/>
  <c r="AJ694" i="21"/>
  <c r="R108" i="20"/>
  <c r="P138" i="20"/>
  <c r="R138" i="20" s="1"/>
  <c r="S811" i="21"/>
  <c r="U811" i="21"/>
  <c r="Y751" i="21"/>
  <c r="W811" i="21"/>
  <c r="T811" i="21"/>
  <c r="V811" i="21"/>
  <c r="X811" i="21"/>
  <c r="P165" i="20"/>
  <c r="P187" i="20"/>
  <c r="R157" i="20"/>
  <c r="S810" i="21"/>
  <c r="Y750" i="21"/>
  <c r="W810" i="21"/>
  <c r="U810" i="21"/>
  <c r="T810" i="21"/>
  <c r="V810" i="21"/>
  <c r="X810" i="21"/>
  <c r="P188" i="20"/>
  <c r="R158" i="20"/>
  <c r="P137" i="20"/>
  <c r="R137" i="20" s="1"/>
  <c r="R107" i="20"/>
  <c r="P115" i="20"/>
  <c r="R810" i="21"/>
  <c r="D169" i="20"/>
  <c r="D195" i="20"/>
  <c r="E145" i="20"/>
  <c r="E119" i="20"/>
  <c r="E149" i="20" s="1"/>
  <c r="Y811" i="21" l="1"/>
  <c r="Y810" i="21"/>
  <c r="D199" i="20"/>
  <c r="R115" i="20"/>
  <c r="P119" i="20"/>
  <c r="P145" i="20"/>
  <c r="R145" i="20" s="1"/>
  <c r="R187" i="20"/>
  <c r="R188" i="20"/>
  <c r="P195" i="20"/>
  <c r="P169" i="20"/>
  <c r="R165" i="20"/>
  <c r="R169" i="20" l="1"/>
  <c r="S169" i="20"/>
  <c r="P199" i="20"/>
  <c r="R119" i="20"/>
  <c r="S119" i="20"/>
  <c r="P149" i="20"/>
  <c r="R149" i="20" s="1"/>
  <c r="R195" i="20"/>
  <c r="R199" i="20" l="1"/>
  <c r="X92" i="21" l="1"/>
  <c r="M92" i="21" l="1"/>
  <c r="I317" i="20"/>
  <c r="I347" i="20" l="1"/>
  <c r="S92" i="21"/>
  <c r="R92" i="21"/>
  <c r="Y92" i="21" l="1"/>
  <c r="I307" i="20"/>
  <c r="I308" i="20"/>
  <c r="I338" i="20" l="1"/>
  <c r="I315" i="20"/>
  <c r="I337" i="20"/>
  <c r="AA92" i="21"/>
  <c r="I345" i="20" l="1"/>
  <c r="I319" i="20"/>
  <c r="I349" i="20" l="1"/>
  <c r="I897" i="21" l="1"/>
  <c r="I885" i="21"/>
  <c r="X66" i="21"/>
  <c r="J66" i="21"/>
  <c r="X64" i="21"/>
  <c r="I895" i="21"/>
  <c r="I883" i="21"/>
  <c r="I695" i="21"/>
  <c r="J64" i="21"/>
  <c r="X69" i="21"/>
  <c r="I888" i="21"/>
  <c r="I900" i="21"/>
  <c r="J69" i="21"/>
  <c r="X68" i="21"/>
  <c r="I899" i="21"/>
  <c r="I887" i="21"/>
  <c r="J68" i="21"/>
  <c r="I884" i="21"/>
  <c r="I896" i="21"/>
  <c r="X65" i="21"/>
  <c r="J65" i="21"/>
  <c r="X894" i="21" l="1"/>
  <c r="F217" i="20"/>
  <c r="X906" i="21"/>
  <c r="X898" i="21"/>
  <c r="J217" i="20"/>
  <c r="X910" i="21"/>
  <c r="J900" i="21"/>
  <c r="J888" i="21"/>
  <c r="M69" i="21"/>
  <c r="J883" i="21"/>
  <c r="M64" i="21"/>
  <c r="J695" i="21"/>
  <c r="J895" i="21"/>
  <c r="X893" i="21"/>
  <c r="X905" i="21"/>
  <c r="E217" i="20"/>
  <c r="X695" i="21"/>
  <c r="I217" i="20"/>
  <c r="X909" i="21"/>
  <c r="X897" i="21"/>
  <c r="I752" i="21"/>
  <c r="I753" i="21"/>
  <c r="M66" i="21"/>
  <c r="J897" i="21"/>
  <c r="J885" i="21"/>
  <c r="J896" i="21"/>
  <c r="M65" i="21"/>
  <c r="J884" i="21"/>
  <c r="J887" i="21"/>
  <c r="M68" i="21"/>
  <c r="J899" i="21"/>
  <c r="X907" i="21"/>
  <c r="X895" i="21"/>
  <c r="G217" i="20"/>
  <c r="AI695" i="21" l="1"/>
  <c r="AI696" i="21"/>
  <c r="J247" i="20"/>
  <c r="F247" i="20"/>
  <c r="S65" i="21"/>
  <c r="R65" i="21"/>
  <c r="R66" i="21"/>
  <c r="S66" i="21"/>
  <c r="X752" i="21"/>
  <c r="X753" i="21"/>
  <c r="R69" i="21"/>
  <c r="S69" i="21"/>
  <c r="G247" i="20"/>
  <c r="S68" i="21"/>
  <c r="R68" i="21"/>
  <c r="I247" i="20"/>
  <c r="E247" i="20"/>
  <c r="P217" i="20"/>
  <c r="J752" i="21"/>
  <c r="J753" i="21"/>
  <c r="S64" i="21"/>
  <c r="R64" i="21"/>
  <c r="M695" i="21"/>
  <c r="S893" i="21" l="1"/>
  <c r="S905" i="21"/>
  <c r="E208" i="20"/>
  <c r="S695" i="21"/>
  <c r="Y68" i="21"/>
  <c r="R909" i="21"/>
  <c r="I207" i="20"/>
  <c r="R897" i="21"/>
  <c r="S898" i="21"/>
  <c r="J208" i="20"/>
  <c r="S910" i="21"/>
  <c r="S894" i="21"/>
  <c r="F208" i="20"/>
  <c r="S906" i="21"/>
  <c r="I208" i="20"/>
  <c r="S897" i="21"/>
  <c r="S909" i="21"/>
  <c r="Y69" i="21"/>
  <c r="R910" i="21"/>
  <c r="R898" i="21"/>
  <c r="J207" i="20"/>
  <c r="G208" i="20"/>
  <c r="S907" i="21"/>
  <c r="S895" i="21"/>
  <c r="Y66" i="21"/>
  <c r="R895" i="21"/>
  <c r="R907" i="21"/>
  <c r="G207" i="20"/>
  <c r="R695" i="21"/>
  <c r="E207" i="20"/>
  <c r="Y64" i="21"/>
  <c r="R905" i="21"/>
  <c r="R893" i="21"/>
  <c r="P247" i="20"/>
  <c r="R217" i="20"/>
  <c r="R894" i="21"/>
  <c r="F207" i="20"/>
  <c r="Y65" i="21"/>
  <c r="R906" i="21"/>
  <c r="AD695" i="21" l="1"/>
  <c r="AD696" i="21"/>
  <c r="AC695" i="21"/>
  <c r="AC696" i="21"/>
  <c r="F237" i="20"/>
  <c r="F215" i="20"/>
  <c r="P207" i="20"/>
  <c r="E215" i="20"/>
  <c r="E237" i="20"/>
  <c r="G237" i="20"/>
  <c r="G215" i="20"/>
  <c r="S752" i="21"/>
  <c r="S753" i="21"/>
  <c r="R752" i="21"/>
  <c r="R753" i="21"/>
  <c r="I238" i="20"/>
  <c r="I237" i="20"/>
  <c r="I215" i="20"/>
  <c r="E238" i="20"/>
  <c r="P208" i="20"/>
  <c r="G238" i="20"/>
  <c r="Y898" i="21"/>
  <c r="Y910" i="21"/>
  <c r="AA69" i="21"/>
  <c r="J238" i="20"/>
  <c r="AA65" i="21"/>
  <c r="Y894" i="21"/>
  <c r="Y906" i="21"/>
  <c r="R247" i="20"/>
  <c r="R297" i="20"/>
  <c r="Y695" i="21"/>
  <c r="AA64" i="21"/>
  <c r="Y905" i="21"/>
  <c r="Y893" i="21"/>
  <c r="AA66" i="21"/>
  <c r="Y907" i="21"/>
  <c r="Y895" i="21"/>
  <c r="J215" i="20"/>
  <c r="J237" i="20"/>
  <c r="F238" i="20"/>
  <c r="Y909" i="21"/>
  <c r="AA68" i="21"/>
  <c r="Y897" i="21"/>
  <c r="S812" i="21" l="1"/>
  <c r="AJ695" i="21"/>
  <c r="AJ696" i="21"/>
  <c r="J245" i="20"/>
  <c r="J219" i="20"/>
  <c r="I245" i="20"/>
  <c r="I219" i="20"/>
  <c r="F245" i="20"/>
  <c r="F219" i="20"/>
  <c r="AA695" i="21"/>
  <c r="R208" i="20"/>
  <c r="P238" i="20"/>
  <c r="S258" i="20"/>
  <c r="G219" i="20"/>
  <c r="G245" i="20"/>
  <c r="E245" i="20"/>
  <c r="E219" i="20"/>
  <c r="R812" i="21"/>
  <c r="T812" i="21"/>
  <c r="U812" i="21"/>
  <c r="Y752" i="21"/>
  <c r="V812" i="21"/>
  <c r="W812" i="21"/>
  <c r="Y753" i="21"/>
  <c r="X812" i="21"/>
  <c r="R207" i="20"/>
  <c r="P237" i="20"/>
  <c r="P215" i="20"/>
  <c r="S257" i="20"/>
  <c r="R238" i="20" l="1"/>
  <c r="S288" i="20"/>
  <c r="I249" i="20"/>
  <c r="E249" i="20"/>
  <c r="P245" i="20"/>
  <c r="R215" i="20"/>
  <c r="P219" i="20"/>
  <c r="Y812" i="21"/>
  <c r="G249" i="20"/>
  <c r="R237" i="20"/>
  <c r="S287" i="20"/>
  <c r="F249" i="20"/>
  <c r="J249" i="20"/>
  <c r="R245" i="20" l="1"/>
  <c r="R295" i="20"/>
  <c r="S219" i="20"/>
  <c r="P249" i="20"/>
  <c r="R219" i="20"/>
  <c r="R249" i="20" l="1"/>
  <c r="R299" i="20"/>
  <c r="B85" i="116" l="1"/>
  <c r="C241" i="85"/>
  <c r="AN122" i="145"/>
  <c r="AR122" i="145"/>
  <c r="C83" i="118"/>
  <c r="F83" i="118" s="1"/>
  <c r="E84" i="117"/>
  <c r="B84" i="116"/>
  <c r="C240" i="85"/>
  <c r="AN121" i="145"/>
  <c r="AR121" i="145"/>
  <c r="C82" i="118"/>
  <c r="F82" i="118" s="1"/>
  <c r="E83" i="117"/>
  <c r="B87" i="116"/>
  <c r="C243" i="85"/>
  <c r="N243" i="85" s="1"/>
  <c r="AR124" i="145"/>
  <c r="C85" i="118"/>
  <c r="F85" i="118" s="1"/>
  <c r="E86" i="117"/>
  <c r="AN124" i="145"/>
  <c r="B86" i="116"/>
  <c r="C242" i="85"/>
  <c r="N242" i="85" s="1"/>
  <c r="C84" i="118"/>
  <c r="F84" i="118" s="1"/>
  <c r="AR123" i="145"/>
  <c r="E85" i="117"/>
  <c r="AN123" i="145"/>
  <c r="D86" i="116" l="1"/>
  <c r="D84" i="116"/>
  <c r="D87" i="116"/>
  <c r="D85" i="116"/>
  <c r="D242" i="85"/>
  <c r="N85" i="21"/>
  <c r="N904" i="21" s="1"/>
  <c r="C122" i="19"/>
  <c r="I122" i="19" s="1"/>
  <c r="O242" i="85"/>
  <c r="Q242" i="85"/>
  <c r="H83" i="117"/>
  <c r="H95" i="117" s="1"/>
  <c r="H107" i="117" s="1"/>
  <c r="H119" i="117" s="1"/>
  <c r="H131" i="117" s="1"/>
  <c r="H143" i="117" s="1"/>
  <c r="H155" i="117" s="1"/>
  <c r="H167" i="117" s="1"/>
  <c r="H179" i="117" s="1"/>
  <c r="H191" i="117" s="1"/>
  <c r="H203" i="117" s="1"/>
  <c r="H215" i="117" s="1"/>
  <c r="H227" i="117" s="1"/>
  <c r="H239" i="117" s="1"/>
  <c r="H251" i="117" s="1"/>
  <c r="H263" i="117" s="1"/>
  <c r="H275" i="117" s="1"/>
  <c r="H287" i="117" s="1"/>
  <c r="H299" i="117" s="1"/>
  <c r="H311" i="117" s="1"/>
  <c r="H323" i="117" s="1"/>
  <c r="H335" i="117" s="1"/>
  <c r="H347" i="117" s="1"/>
  <c r="H359" i="117" s="1"/>
  <c r="H371" i="117" s="1"/>
  <c r="H383" i="117" s="1"/>
  <c r="H395" i="117" s="1"/>
  <c r="H407" i="117" s="1"/>
  <c r="H419" i="117" s="1"/>
  <c r="H431" i="117" s="1"/>
  <c r="H443" i="117" s="1"/>
  <c r="H455" i="117" s="1"/>
  <c r="H467" i="117" s="1"/>
  <c r="H479" i="117" s="1"/>
  <c r="H491" i="117" s="1"/>
  <c r="H503" i="117" s="1"/>
  <c r="H515" i="117" s="1"/>
  <c r="H527" i="117" s="1"/>
  <c r="H539" i="117" s="1"/>
  <c r="H551" i="117" s="1"/>
  <c r="H563" i="117" s="1"/>
  <c r="H575" i="117" s="1"/>
  <c r="H587" i="117" s="1"/>
  <c r="H599" i="117" s="1"/>
  <c r="H611" i="117" s="1"/>
  <c r="H623" i="117" s="1"/>
  <c r="H635" i="117" s="1"/>
  <c r="H647" i="117" s="1"/>
  <c r="H659" i="117" s="1"/>
  <c r="H671" i="117" s="1"/>
  <c r="H683" i="117" s="1"/>
  <c r="K83" i="117"/>
  <c r="O240" i="85"/>
  <c r="N83" i="21"/>
  <c r="N902" i="21" s="1"/>
  <c r="C120" i="19"/>
  <c r="I120" i="19" s="1"/>
  <c r="D240" i="85"/>
  <c r="N240" i="85"/>
  <c r="Q240" i="85" s="1"/>
  <c r="H85" i="117"/>
  <c r="H97" i="117" s="1"/>
  <c r="H109" i="117" s="1"/>
  <c r="H121" i="117" s="1"/>
  <c r="H133" i="117" s="1"/>
  <c r="H145" i="117" s="1"/>
  <c r="H157" i="117" s="1"/>
  <c r="H169" i="117" s="1"/>
  <c r="H181" i="117" s="1"/>
  <c r="H193" i="117" s="1"/>
  <c r="H205" i="117" s="1"/>
  <c r="H217" i="117" s="1"/>
  <c r="H229" i="117" s="1"/>
  <c r="H241" i="117" s="1"/>
  <c r="H253" i="117" s="1"/>
  <c r="H265" i="117" s="1"/>
  <c r="H277" i="117" s="1"/>
  <c r="H289" i="117" s="1"/>
  <c r="H301" i="117" s="1"/>
  <c r="H313" i="117" s="1"/>
  <c r="H325" i="117" s="1"/>
  <c r="H337" i="117" s="1"/>
  <c r="H349" i="117" s="1"/>
  <c r="H361" i="117" s="1"/>
  <c r="H373" i="117" s="1"/>
  <c r="H385" i="117" s="1"/>
  <c r="H397" i="117" s="1"/>
  <c r="H409" i="117" s="1"/>
  <c r="H421" i="117" s="1"/>
  <c r="H433" i="117" s="1"/>
  <c r="H445" i="117" s="1"/>
  <c r="H457" i="117" s="1"/>
  <c r="H469" i="117" s="1"/>
  <c r="H481" i="117" s="1"/>
  <c r="H493" i="117" s="1"/>
  <c r="H505" i="117" s="1"/>
  <c r="H517" i="117" s="1"/>
  <c r="H529" i="117" s="1"/>
  <c r="H541" i="117" s="1"/>
  <c r="H553" i="117" s="1"/>
  <c r="H565" i="117" s="1"/>
  <c r="H577" i="117" s="1"/>
  <c r="H589" i="117" s="1"/>
  <c r="H601" i="117" s="1"/>
  <c r="H613" i="117" s="1"/>
  <c r="H625" i="117" s="1"/>
  <c r="H637" i="117" s="1"/>
  <c r="H649" i="117" s="1"/>
  <c r="H661" i="117" s="1"/>
  <c r="H673" i="117" s="1"/>
  <c r="H685" i="117" s="1"/>
  <c r="K85" i="117"/>
  <c r="O243" i="85"/>
  <c r="C123" i="19"/>
  <c r="I123" i="19" s="1"/>
  <c r="D243" i="85"/>
  <c r="N86" i="21"/>
  <c r="N905" i="21" s="1"/>
  <c r="Q243" i="85"/>
  <c r="H84" i="117"/>
  <c r="H96" i="117" s="1"/>
  <c r="H108" i="117" s="1"/>
  <c r="H120" i="117" s="1"/>
  <c r="H132" i="117" s="1"/>
  <c r="H144" i="117" s="1"/>
  <c r="H156" i="117" s="1"/>
  <c r="H168" i="117" s="1"/>
  <c r="H180" i="117" s="1"/>
  <c r="H192" i="117" s="1"/>
  <c r="H204" i="117" s="1"/>
  <c r="H216" i="117" s="1"/>
  <c r="H228" i="117" s="1"/>
  <c r="H240" i="117" s="1"/>
  <c r="H252" i="117" s="1"/>
  <c r="H264" i="117" s="1"/>
  <c r="H276" i="117" s="1"/>
  <c r="H288" i="117" s="1"/>
  <c r="H300" i="117" s="1"/>
  <c r="H312" i="117" s="1"/>
  <c r="H324" i="117" s="1"/>
  <c r="H336" i="117" s="1"/>
  <c r="H348" i="117" s="1"/>
  <c r="H360" i="117" s="1"/>
  <c r="H372" i="117" s="1"/>
  <c r="H384" i="117" s="1"/>
  <c r="H396" i="117" s="1"/>
  <c r="H408" i="117" s="1"/>
  <c r="H420" i="117" s="1"/>
  <c r="H432" i="117" s="1"/>
  <c r="H444" i="117" s="1"/>
  <c r="H456" i="117" s="1"/>
  <c r="H468" i="117" s="1"/>
  <c r="H480" i="117" s="1"/>
  <c r="H492" i="117" s="1"/>
  <c r="H504" i="117" s="1"/>
  <c r="H516" i="117" s="1"/>
  <c r="H528" i="117" s="1"/>
  <c r="H540" i="117" s="1"/>
  <c r="H552" i="117" s="1"/>
  <c r="H564" i="117" s="1"/>
  <c r="H576" i="117" s="1"/>
  <c r="H588" i="117" s="1"/>
  <c r="H600" i="117" s="1"/>
  <c r="H612" i="117" s="1"/>
  <c r="H624" i="117" s="1"/>
  <c r="H636" i="117" s="1"/>
  <c r="H648" i="117" s="1"/>
  <c r="H660" i="117" s="1"/>
  <c r="H672" i="117" s="1"/>
  <c r="H684" i="117" s="1"/>
  <c r="K84" i="117"/>
  <c r="O241" i="85"/>
  <c r="D241" i="85"/>
  <c r="N84" i="21"/>
  <c r="N903" i="21" s="1"/>
  <c r="C121" i="19"/>
  <c r="I121" i="19" s="1"/>
  <c r="N241" i="85"/>
  <c r="Q241" i="85" s="1"/>
  <c r="H86" i="117"/>
  <c r="H98" i="117" s="1"/>
  <c r="H110" i="117" s="1"/>
  <c r="H122" i="117" s="1"/>
  <c r="H134" i="117" s="1"/>
  <c r="H146" i="117" s="1"/>
  <c r="H158" i="117" s="1"/>
  <c r="H170" i="117" s="1"/>
  <c r="H182" i="117" s="1"/>
  <c r="H194" i="117" s="1"/>
  <c r="H206" i="117" s="1"/>
  <c r="H218" i="117" s="1"/>
  <c r="H230" i="117" s="1"/>
  <c r="H242" i="117" s="1"/>
  <c r="H254" i="117" s="1"/>
  <c r="H266" i="117" s="1"/>
  <c r="H278" i="117" s="1"/>
  <c r="H290" i="117" s="1"/>
  <c r="H302" i="117" s="1"/>
  <c r="H314" i="117" s="1"/>
  <c r="H326" i="117" s="1"/>
  <c r="H338" i="117" s="1"/>
  <c r="H350" i="117" s="1"/>
  <c r="H362" i="117" s="1"/>
  <c r="H374" i="117" s="1"/>
  <c r="H386" i="117" s="1"/>
  <c r="H398" i="117" s="1"/>
  <c r="H410" i="117" s="1"/>
  <c r="H422" i="117" s="1"/>
  <c r="H434" i="117" s="1"/>
  <c r="H446" i="117" s="1"/>
  <c r="H458" i="117" s="1"/>
  <c r="H470" i="117" s="1"/>
  <c r="H482" i="117" s="1"/>
  <c r="H494" i="117" s="1"/>
  <c r="H506" i="117" s="1"/>
  <c r="H518" i="117" s="1"/>
  <c r="H530" i="117" s="1"/>
  <c r="H542" i="117" s="1"/>
  <c r="H554" i="117" s="1"/>
  <c r="H566" i="117" s="1"/>
  <c r="H578" i="117" s="1"/>
  <c r="H590" i="117" s="1"/>
  <c r="H602" i="117" s="1"/>
  <c r="H614" i="117" s="1"/>
  <c r="H626" i="117" s="1"/>
  <c r="H638" i="117" s="1"/>
  <c r="H650" i="117" s="1"/>
  <c r="H662" i="117" s="1"/>
  <c r="H674" i="117" s="1"/>
  <c r="H686" i="117" s="1"/>
  <c r="K86" i="117"/>
  <c r="J123" i="19" l="1"/>
  <c r="G123" i="19"/>
  <c r="G122" i="19"/>
  <c r="J122" i="19"/>
  <c r="J120" i="19"/>
  <c r="G120" i="19"/>
  <c r="G121" i="19"/>
  <c r="J121" i="19"/>
  <c r="C239" i="85" l="1"/>
  <c r="B83" i="116"/>
  <c r="AN120" i="145"/>
  <c r="E82" i="117"/>
  <c r="C81" i="118"/>
  <c r="F81" i="118" s="1"/>
  <c r="AR120" i="145"/>
  <c r="D83" i="116" l="1"/>
  <c r="H82" i="117"/>
  <c r="K82" i="117"/>
  <c r="D239" i="85"/>
  <c r="N82" i="21"/>
  <c r="N901" i="21" s="1"/>
  <c r="N239" i="85"/>
  <c r="Q239" i="85" s="1"/>
  <c r="C119" i="19"/>
  <c r="I119" i="19" s="1"/>
  <c r="O239" i="85"/>
  <c r="H94" i="117" l="1"/>
  <c r="H106" i="117" s="1"/>
  <c r="H118" i="117" s="1"/>
  <c r="H130" i="117" s="1"/>
  <c r="H142" i="117" s="1"/>
  <c r="H154" i="117" s="1"/>
  <c r="H166" i="117" s="1"/>
  <c r="H178" i="117" s="1"/>
  <c r="H190" i="117" s="1"/>
  <c r="H202" i="117" s="1"/>
  <c r="H214" i="117" s="1"/>
  <c r="H226" i="117" s="1"/>
  <c r="H238" i="117" s="1"/>
  <c r="H250" i="117" s="1"/>
  <c r="H262" i="117" s="1"/>
  <c r="H274" i="117" s="1"/>
  <c r="H286" i="117" s="1"/>
  <c r="H298" i="117" s="1"/>
  <c r="H310" i="117" s="1"/>
  <c r="H322" i="117" s="1"/>
  <c r="H334" i="117" s="1"/>
  <c r="H346" i="117" s="1"/>
  <c r="H358" i="117" s="1"/>
  <c r="H370" i="117" s="1"/>
  <c r="H382" i="117" s="1"/>
  <c r="H394" i="117" s="1"/>
  <c r="H406" i="117" s="1"/>
  <c r="H418" i="117" s="1"/>
  <c r="H430" i="117" s="1"/>
  <c r="H442" i="117" s="1"/>
  <c r="H454" i="117" s="1"/>
  <c r="H466" i="117" s="1"/>
  <c r="H478" i="117" s="1"/>
  <c r="H490" i="117" s="1"/>
  <c r="H502" i="117" s="1"/>
  <c r="H514" i="117" s="1"/>
  <c r="H526" i="117" s="1"/>
  <c r="H538" i="117" s="1"/>
  <c r="H550" i="117" s="1"/>
  <c r="H562" i="117" s="1"/>
  <c r="H574" i="117" s="1"/>
  <c r="H586" i="117" s="1"/>
  <c r="H598" i="117" s="1"/>
  <c r="H610" i="117" s="1"/>
  <c r="H622" i="117" s="1"/>
  <c r="H634" i="117" s="1"/>
  <c r="H646" i="117" s="1"/>
  <c r="H658" i="117" s="1"/>
  <c r="H670" i="117" s="1"/>
  <c r="H682" i="117" s="1"/>
  <c r="G119" i="19"/>
  <c r="J119" i="19"/>
  <c r="C238" i="85" l="1"/>
  <c r="B82" i="116"/>
  <c r="AN119" i="145"/>
  <c r="C80" i="118"/>
  <c r="F80" i="118" s="1"/>
  <c r="AR119" i="145"/>
  <c r="E81" i="117"/>
  <c r="D82" i="116" l="1"/>
  <c r="H81" i="117"/>
  <c r="K81" i="117"/>
  <c r="K93" i="117"/>
  <c r="N238" i="85"/>
  <c r="Q238" i="85" s="1"/>
  <c r="N81" i="21"/>
  <c r="N900" i="21" s="1"/>
  <c r="C118" i="19"/>
  <c r="I118" i="19" s="1"/>
  <c r="O238" i="85"/>
  <c r="D238" i="85"/>
  <c r="D252" i="85"/>
  <c r="J118" i="19" l="1"/>
  <c r="G118" i="19"/>
  <c r="C232" i="85" l="1"/>
  <c r="C74" i="118"/>
  <c r="AR113" i="145"/>
  <c r="B76" i="116"/>
  <c r="AN113" i="145"/>
  <c r="E75" i="117"/>
  <c r="AN732" i="144"/>
  <c r="C233" i="85"/>
  <c r="AN114" i="145"/>
  <c r="AR114" i="145"/>
  <c r="B77" i="116"/>
  <c r="E76" i="117"/>
  <c r="C75" i="118"/>
  <c r="F75" i="118" s="1"/>
  <c r="C234" i="85"/>
  <c r="AN115" i="145"/>
  <c r="AR115" i="145"/>
  <c r="B78" i="116"/>
  <c r="E77" i="117"/>
  <c r="C76" i="118"/>
  <c r="F76" i="118" s="1"/>
  <c r="C236" i="85"/>
  <c r="AN117" i="145"/>
  <c r="E79" i="117"/>
  <c r="B80" i="116"/>
  <c r="C78" i="118"/>
  <c r="F78" i="118" s="1"/>
  <c r="AR117" i="145"/>
  <c r="C237" i="85"/>
  <c r="AR118" i="145"/>
  <c r="C79" i="118"/>
  <c r="F79" i="118" s="1"/>
  <c r="AN118" i="145"/>
  <c r="B81" i="116"/>
  <c r="E80" i="117"/>
  <c r="C235" i="85"/>
  <c r="B79" i="116"/>
  <c r="E78" i="117"/>
  <c r="C77" i="118"/>
  <c r="F77" i="118" s="1"/>
  <c r="AN116" i="145"/>
  <c r="AR116" i="145"/>
  <c r="D80" i="116" l="1"/>
  <c r="D81" i="116"/>
  <c r="D77" i="116"/>
  <c r="D79" i="116"/>
  <c r="D78" i="116"/>
  <c r="N78" i="21"/>
  <c r="N897" i="21" s="1"/>
  <c r="C115" i="19"/>
  <c r="I115" i="19" s="1"/>
  <c r="N235" i="85"/>
  <c r="Q235" i="85" s="1"/>
  <c r="O235" i="85"/>
  <c r="D235" i="85"/>
  <c r="D249" i="85"/>
  <c r="O236" i="85"/>
  <c r="C116" i="19"/>
  <c r="I116" i="19" s="1"/>
  <c r="N79" i="21"/>
  <c r="N898" i="21" s="1"/>
  <c r="N236" i="85"/>
  <c r="Q236" i="85" s="1"/>
  <c r="D236" i="85"/>
  <c r="D250" i="85"/>
  <c r="H76" i="117"/>
  <c r="K76" i="117"/>
  <c r="K88" i="117"/>
  <c r="C113" i="19"/>
  <c r="I113" i="19" s="1"/>
  <c r="N233" i="85"/>
  <c r="Q233" i="85" s="1"/>
  <c r="O233" i="85"/>
  <c r="N76" i="21"/>
  <c r="N895" i="21" s="1"/>
  <c r="D233" i="85"/>
  <c r="D247" i="85"/>
  <c r="D76" i="116"/>
  <c r="B697" i="116"/>
  <c r="AO732" i="144"/>
  <c r="AR457" i="145"/>
  <c r="H80" i="117"/>
  <c r="K80" i="117"/>
  <c r="K92" i="117"/>
  <c r="H78" i="117"/>
  <c r="K78" i="117"/>
  <c r="K90" i="117"/>
  <c r="N237" i="85"/>
  <c r="Q237" i="85" s="1"/>
  <c r="O237" i="85"/>
  <c r="N80" i="21"/>
  <c r="N899" i="21" s="1"/>
  <c r="C117" i="19"/>
  <c r="I117" i="19" s="1"/>
  <c r="D237" i="85"/>
  <c r="D251" i="85"/>
  <c r="H79" i="117"/>
  <c r="K79" i="117"/>
  <c r="K91" i="117"/>
  <c r="H77" i="117"/>
  <c r="K77" i="117"/>
  <c r="K89" i="117"/>
  <c r="N234" i="85"/>
  <c r="Q234" i="85" s="1"/>
  <c r="O234" i="85"/>
  <c r="C114" i="19"/>
  <c r="I114" i="19" s="1"/>
  <c r="N77" i="21"/>
  <c r="N896" i="21" s="1"/>
  <c r="D234" i="85"/>
  <c r="D248" i="85"/>
  <c r="H75" i="117"/>
  <c r="K75" i="117"/>
  <c r="F86" i="117"/>
  <c r="K87" i="117"/>
  <c r="F74" i="118"/>
  <c r="D85" i="118"/>
  <c r="AN457" i="145"/>
  <c r="C244" i="85"/>
  <c r="C112" i="19"/>
  <c r="N75" i="21"/>
  <c r="N232" i="85"/>
  <c r="Q232" i="85" s="1"/>
  <c r="O232" i="85"/>
  <c r="D232" i="85"/>
  <c r="D246" i="85"/>
  <c r="D697" i="116" l="1"/>
  <c r="O244" i="85"/>
  <c r="N894" i="21"/>
  <c r="N696" i="21"/>
  <c r="N753" i="21" s="1"/>
  <c r="I112" i="19"/>
  <c r="C125" i="19"/>
  <c r="F694" i="118"/>
  <c r="G85" i="118"/>
  <c r="H85" i="118" s="1"/>
  <c r="G114" i="19"/>
  <c r="J114" i="19"/>
  <c r="J113" i="19"/>
  <c r="G113" i="19"/>
  <c r="J116" i="19"/>
  <c r="G116" i="19"/>
  <c r="D244" i="85"/>
  <c r="N244" i="85"/>
  <c r="J115" i="19"/>
  <c r="G115" i="19"/>
  <c r="G117" i="19"/>
  <c r="J117" i="19"/>
  <c r="G112" i="19" l="1"/>
  <c r="G125" i="19" s="1"/>
  <c r="J112" i="19"/>
  <c r="I125" i="19"/>
  <c r="J125" i="19" s="1"/>
  <c r="X93" i="21" l="1"/>
  <c r="J317" i="20" l="1"/>
  <c r="J347" i="20" l="1"/>
  <c r="AG151" i="21" l="1"/>
  <c r="AG127" i="21"/>
  <c r="AG172" i="21"/>
  <c r="AG174" i="21"/>
  <c r="AG134" i="21"/>
  <c r="AG100" i="21"/>
  <c r="AG105" i="21"/>
  <c r="AG139" i="21"/>
  <c r="AG167" i="21"/>
  <c r="AG102" i="21"/>
  <c r="AG95" i="21"/>
  <c r="AG116" i="21"/>
  <c r="AG121" i="21"/>
  <c r="AG146" i="21"/>
  <c r="AG181" i="21"/>
  <c r="AG143" i="21"/>
  <c r="AG136" i="21"/>
  <c r="AG158" i="21"/>
  <c r="AG128" i="21"/>
  <c r="AG168" i="21"/>
  <c r="AG122" i="21"/>
  <c r="AG112" i="21"/>
  <c r="AG109" i="21"/>
  <c r="AG182" i="21"/>
  <c r="AG177" i="21"/>
  <c r="AG144" i="21"/>
  <c r="AG97" i="21"/>
  <c r="AG104" i="21"/>
  <c r="AG119" i="21"/>
  <c r="AG163" i="21"/>
  <c r="AG178" i="21"/>
  <c r="AG140" i="21"/>
  <c r="AG106" i="21"/>
  <c r="AG98" i="21"/>
  <c r="AG138" i="21"/>
  <c r="AG129" i="21"/>
  <c r="AG166" i="21"/>
  <c r="AG162" i="21"/>
  <c r="AG157" i="21"/>
  <c r="AG169" i="21"/>
  <c r="AG176" i="21"/>
  <c r="AG179" i="21"/>
  <c r="AG120" i="21"/>
  <c r="AG175" i="21"/>
  <c r="AG96" i="21"/>
  <c r="AG165" i="21"/>
  <c r="AG170" i="21"/>
  <c r="AG101" i="21"/>
  <c r="AG160" i="21"/>
  <c r="AG130" i="21"/>
  <c r="AG164" i="21"/>
  <c r="AG132" i="21"/>
  <c r="AG153" i="21"/>
  <c r="AG180" i="21"/>
  <c r="AG108" i="21"/>
  <c r="AG152" i="21"/>
  <c r="AG133" i="21"/>
  <c r="AG107" i="21"/>
  <c r="AG125" i="21"/>
  <c r="AG142" i="21"/>
  <c r="AG117" i="21"/>
  <c r="AG113" i="21"/>
  <c r="AG126" i="21"/>
  <c r="AG131" i="21"/>
  <c r="AG154" i="21"/>
  <c r="AG124" i="21"/>
  <c r="AG155" i="21"/>
  <c r="AG150" i="21"/>
  <c r="AG148" i="21"/>
  <c r="AG114" i="21"/>
  <c r="AG173" i="21"/>
  <c r="AG161" i="21"/>
  <c r="AG156" i="21"/>
  <c r="AG141" i="21"/>
  <c r="AG145" i="21"/>
  <c r="AG103" i="21"/>
  <c r="AG137" i="21"/>
  <c r="AG115" i="21"/>
  <c r="AG110" i="21"/>
  <c r="AG118" i="21"/>
  <c r="AG149" i="21"/>
  <c r="AG159" i="21" l="1"/>
  <c r="AG94" i="21"/>
  <c r="AG171" i="21"/>
  <c r="AG99" i="21"/>
  <c r="AG147" i="21"/>
  <c r="AG123" i="21"/>
  <c r="AG135" i="21"/>
  <c r="AG111" i="21"/>
  <c r="AB152" i="145" l="1"/>
  <c r="CD152" i="144"/>
  <c r="AD87" i="158"/>
  <c r="T93" i="21" l="1"/>
  <c r="M93" i="21" l="1"/>
  <c r="S93" i="21" s="1"/>
  <c r="J309" i="20"/>
  <c r="J339" i="20" l="1"/>
  <c r="R93" i="21"/>
  <c r="Y93" i="21" l="1"/>
  <c r="J307" i="20"/>
  <c r="J308" i="20"/>
  <c r="J338" i="20" l="1"/>
  <c r="AA93" i="21"/>
  <c r="J315" i="20"/>
  <c r="J337" i="20"/>
  <c r="J319" i="20" l="1"/>
  <c r="J345" i="20"/>
  <c r="U114" i="21" l="1"/>
  <c r="G410" i="20" s="1"/>
  <c r="J349" i="20"/>
  <c r="G440" i="20" l="1"/>
  <c r="CD153" i="144" l="1"/>
  <c r="AB153" i="145"/>
  <c r="CD156" i="144"/>
  <c r="AB156" i="145"/>
  <c r="AD92" i="158"/>
  <c r="AD88" i="158"/>
  <c r="AD91" i="158"/>
  <c r="CD155" i="144"/>
  <c r="AB155" i="145"/>
  <c r="AB154" i="145"/>
  <c r="CD154" i="144"/>
  <c r="AD89" i="158"/>
  <c r="AB157" i="145"/>
  <c r="CD157" i="144"/>
  <c r="AD90" i="158"/>
  <c r="U115" i="21" l="1"/>
  <c r="H410" i="20" s="1"/>
  <c r="U119" i="21"/>
  <c r="L410" i="20" s="1"/>
  <c r="U118" i="21"/>
  <c r="K410" i="20" s="1"/>
  <c r="U117" i="21"/>
  <c r="J410" i="20" s="1"/>
  <c r="U116" i="21"/>
  <c r="I410" i="20" s="1"/>
  <c r="J440" i="20" l="1"/>
  <c r="H440" i="20"/>
  <c r="I440" i="20"/>
  <c r="L440" i="20"/>
  <c r="K440" i="20"/>
  <c r="AB158" i="145" l="1"/>
  <c r="CD158" i="144"/>
  <c r="AD93" i="158"/>
  <c r="AD94" i="158" l="1"/>
  <c r="AB159" i="145"/>
  <c r="CD159" i="144"/>
  <c r="U120" i="21"/>
  <c r="M410" i="20" s="1"/>
  <c r="M440" i="20" l="1"/>
  <c r="U121" i="21"/>
  <c r="N410" i="20" s="1"/>
  <c r="N440" i="20" l="1"/>
  <c r="AD84" i="158" l="1"/>
  <c r="AD86" i="158" l="1"/>
  <c r="CD150" i="144"/>
  <c r="AB150" i="145"/>
  <c r="AB149" i="145"/>
  <c r="CD149" i="144"/>
  <c r="AB151" i="145"/>
  <c r="CD151" i="144"/>
  <c r="AD85" i="158"/>
  <c r="U112" i="21" l="1"/>
  <c r="E410" i="20" s="1"/>
  <c r="U113" i="21"/>
  <c r="F410" i="20" s="1"/>
  <c r="F440" i="20" l="1"/>
  <c r="U111" i="21"/>
  <c r="E440" i="20"/>
  <c r="D410" i="20" l="1"/>
  <c r="D440" i="20" l="1"/>
  <c r="D14" i="173" l="1"/>
  <c r="I49" i="106" l="1"/>
  <c r="I48" i="106"/>
  <c r="I39" i="106"/>
  <c r="I40" i="106"/>
  <c r="I41" i="106"/>
  <c r="I42" i="106"/>
  <c r="I43" i="106"/>
  <c r="I44" i="106"/>
  <c r="I45" i="106"/>
  <c r="I46" i="106"/>
  <c r="I37" i="106"/>
  <c r="I38" i="106"/>
  <c r="I36" i="106"/>
  <c r="I32" i="106"/>
  <c r="I33" i="106"/>
  <c r="I34" i="106"/>
  <c r="I35" i="106"/>
  <c r="AN29" i="106"/>
  <c r="H274" i="145" l="1"/>
  <c r="H262" i="145"/>
  <c r="H250" i="145"/>
  <c r="H234" i="145"/>
  <c r="H218" i="145"/>
  <c r="H202" i="145"/>
  <c r="H190" i="145"/>
  <c r="H178" i="145"/>
  <c r="H162" i="145"/>
  <c r="H150" i="145"/>
  <c r="H138" i="145"/>
  <c r="H126" i="145"/>
  <c r="H110" i="145"/>
  <c r="H98" i="145"/>
  <c r="H82" i="145"/>
  <c r="AA74" i="144"/>
  <c r="AQ74" i="144" s="1"/>
  <c r="AS74" i="144" s="1"/>
  <c r="H74" i="145"/>
  <c r="H62" i="145"/>
  <c r="AA62" i="144"/>
  <c r="AQ62" i="144" s="1"/>
  <c r="AS62" i="144" s="1"/>
  <c r="AA46" i="144"/>
  <c r="AQ46" i="144" s="1"/>
  <c r="AS46" i="144" s="1"/>
  <c r="H46" i="145"/>
  <c r="H281" i="145"/>
  <c r="I29" i="106"/>
  <c r="AA38" i="106"/>
  <c r="AI38" i="106"/>
  <c r="AA41" i="106"/>
  <c r="AI41" i="106"/>
  <c r="H277" i="145"/>
  <c r="H273" i="145"/>
  <c r="H269" i="145"/>
  <c r="H745" i="144"/>
  <c r="H265" i="145"/>
  <c r="H261" i="145"/>
  <c r="H257" i="145"/>
  <c r="H744" i="144"/>
  <c r="H253" i="145"/>
  <c r="H249" i="145"/>
  <c r="H245" i="145"/>
  <c r="H743" i="144"/>
  <c r="H241" i="145"/>
  <c r="H237" i="145"/>
  <c r="H233" i="145"/>
  <c r="H742" i="144"/>
  <c r="H229" i="145"/>
  <c r="H225" i="145"/>
  <c r="H221" i="145"/>
  <c r="H741" i="144"/>
  <c r="H217" i="145"/>
  <c r="H213" i="145"/>
  <c r="H209" i="145"/>
  <c r="H740" i="144"/>
  <c r="H205" i="145"/>
  <c r="H201" i="145"/>
  <c r="H197" i="145"/>
  <c r="H739" i="144"/>
  <c r="H193" i="145"/>
  <c r="H189" i="145"/>
  <c r="H185" i="145"/>
  <c r="H738" i="144"/>
  <c r="H181" i="145"/>
  <c r="H177" i="145"/>
  <c r="H173" i="145"/>
  <c r="H737" i="144"/>
  <c r="H169" i="145"/>
  <c r="H165" i="145"/>
  <c r="H161" i="145"/>
  <c r="H736" i="144"/>
  <c r="H157" i="145"/>
  <c r="H153" i="145"/>
  <c r="H149" i="145"/>
  <c r="H735" i="144"/>
  <c r="H145" i="145"/>
  <c r="H141" i="145"/>
  <c r="H137" i="145"/>
  <c r="H734" i="144"/>
  <c r="H133" i="145"/>
  <c r="H129" i="145"/>
  <c r="H125" i="145"/>
  <c r="H733" i="144"/>
  <c r="H121" i="145"/>
  <c r="H117" i="145"/>
  <c r="H113" i="145"/>
  <c r="H732" i="144"/>
  <c r="H109" i="145"/>
  <c r="H105" i="145"/>
  <c r="H101" i="145"/>
  <c r="H97" i="145"/>
  <c r="H93" i="145"/>
  <c r="H89" i="145"/>
  <c r="H730" i="144"/>
  <c r="H85" i="145"/>
  <c r="H81" i="145"/>
  <c r="H729" i="144"/>
  <c r="H77" i="145"/>
  <c r="H73" i="145"/>
  <c r="AA73" i="144"/>
  <c r="AQ73" i="144" s="1"/>
  <c r="AS73" i="144" s="1"/>
  <c r="AA69" i="144"/>
  <c r="AQ69" i="144" s="1"/>
  <c r="AS69" i="144" s="1"/>
  <c r="H69" i="145"/>
  <c r="H728" i="144"/>
  <c r="H65" i="145"/>
  <c r="AA65" i="144"/>
  <c r="H61" i="145"/>
  <c r="AA61" i="144"/>
  <c r="AQ61" i="144" s="1"/>
  <c r="AS61" i="144" s="1"/>
  <c r="H57" i="145"/>
  <c r="AA57" i="144"/>
  <c r="AQ57" i="144" s="1"/>
  <c r="AS57" i="144" s="1"/>
  <c r="AA53" i="144"/>
  <c r="H53" i="145"/>
  <c r="H727" i="144"/>
  <c r="AA49" i="144"/>
  <c r="AQ49" i="144" s="1"/>
  <c r="AS49" i="144" s="1"/>
  <c r="H49" i="145"/>
  <c r="AA45" i="144"/>
  <c r="AQ45" i="144" s="1"/>
  <c r="AS45" i="144" s="1"/>
  <c r="H45" i="145"/>
  <c r="H41" i="145"/>
  <c r="H726" i="144"/>
  <c r="AA41" i="144"/>
  <c r="AA37" i="144"/>
  <c r="AQ37" i="144" s="1"/>
  <c r="AS37" i="144" s="1"/>
  <c r="H37" i="145"/>
  <c r="AA37" i="145" s="1"/>
  <c r="H33" i="145"/>
  <c r="AA33" i="145" s="1"/>
  <c r="AA33" i="144"/>
  <c r="AQ33" i="144" s="1"/>
  <c r="AS33" i="144" s="1"/>
  <c r="AA29" i="144"/>
  <c r="AQ29" i="144" s="1"/>
  <c r="AS29" i="144" s="1"/>
  <c r="H29" i="145"/>
  <c r="AA29" i="145" s="1"/>
  <c r="I31" i="106"/>
  <c r="AN31" i="106"/>
  <c r="AA33" i="106"/>
  <c r="AI33" i="106"/>
  <c r="AI37" i="106"/>
  <c r="AA37" i="106"/>
  <c r="AA44" i="106"/>
  <c r="AI44" i="106"/>
  <c r="AI40" i="106"/>
  <c r="AA40" i="106"/>
  <c r="H270" i="145"/>
  <c r="H258" i="145"/>
  <c r="H246" i="145"/>
  <c r="H230" i="145"/>
  <c r="H222" i="145"/>
  <c r="H210" i="145"/>
  <c r="H194" i="145"/>
  <c r="H182" i="145"/>
  <c r="H170" i="145"/>
  <c r="H154" i="145"/>
  <c r="H142" i="145"/>
  <c r="H130" i="145"/>
  <c r="H118" i="145"/>
  <c r="H731" i="144"/>
  <c r="H102" i="145"/>
  <c r="H90" i="145"/>
  <c r="AA70" i="144"/>
  <c r="AQ70" i="144" s="1"/>
  <c r="AS70" i="144" s="1"/>
  <c r="H70" i="145"/>
  <c r="H54" i="145"/>
  <c r="AA54" i="144"/>
  <c r="AQ54" i="144" s="1"/>
  <c r="AS54" i="144" s="1"/>
  <c r="H42" i="145"/>
  <c r="AA42" i="144"/>
  <c r="AQ42" i="144" s="1"/>
  <c r="AS42" i="144" s="1"/>
  <c r="H30" i="145"/>
  <c r="AA30" i="145" s="1"/>
  <c r="AA30" i="144"/>
  <c r="AQ30" i="144" s="1"/>
  <c r="AS30" i="144" s="1"/>
  <c r="AA34" i="106"/>
  <c r="AI34" i="106"/>
  <c r="AA45" i="106"/>
  <c r="AI45" i="106"/>
  <c r="AA49" i="106"/>
  <c r="AI49" i="106"/>
  <c r="H280" i="145"/>
  <c r="H276" i="145"/>
  <c r="H272" i="145"/>
  <c r="H268" i="145"/>
  <c r="H264" i="145"/>
  <c r="H260" i="145"/>
  <c r="H256" i="145"/>
  <c r="H252" i="145"/>
  <c r="H248" i="145"/>
  <c r="H244" i="145"/>
  <c r="H240" i="145"/>
  <c r="H236" i="145"/>
  <c r="H232" i="145"/>
  <c r="H228" i="145"/>
  <c r="H224" i="145"/>
  <c r="H220" i="145"/>
  <c r="H216" i="145"/>
  <c r="H212" i="145"/>
  <c r="H208" i="145"/>
  <c r="H204" i="145"/>
  <c r="H200" i="145"/>
  <c r="H196" i="145"/>
  <c r="H192" i="145"/>
  <c r="H188" i="145"/>
  <c r="H184" i="145"/>
  <c r="H180" i="145"/>
  <c r="H176" i="145"/>
  <c r="H172" i="145"/>
  <c r="H168" i="145"/>
  <c r="H164" i="145"/>
  <c r="H160" i="145"/>
  <c r="H156" i="145"/>
  <c r="H152" i="145"/>
  <c r="H148" i="145"/>
  <c r="H144" i="145"/>
  <c r="H140" i="145"/>
  <c r="H136" i="145"/>
  <c r="H132" i="145"/>
  <c r="H128" i="145"/>
  <c r="H124" i="145"/>
  <c r="H120" i="145"/>
  <c r="H116" i="145"/>
  <c r="H112" i="145"/>
  <c r="H108" i="145"/>
  <c r="H104" i="145"/>
  <c r="H100" i="145"/>
  <c r="H96" i="145"/>
  <c r="H92" i="145"/>
  <c r="H88" i="145"/>
  <c r="H84" i="145"/>
  <c r="H80" i="145"/>
  <c r="H76" i="145"/>
  <c r="AA76" i="144"/>
  <c r="AQ76" i="144" s="1"/>
  <c r="AS76" i="144" s="1"/>
  <c r="AA72" i="144"/>
  <c r="AQ72" i="144" s="1"/>
  <c r="AS72" i="144" s="1"/>
  <c r="H72" i="145"/>
  <c r="AA68" i="144"/>
  <c r="AQ68" i="144" s="1"/>
  <c r="AS68" i="144" s="1"/>
  <c r="H68" i="145"/>
  <c r="H64" i="145"/>
  <c r="AA64" i="144"/>
  <c r="AQ64" i="144" s="1"/>
  <c r="AS64" i="144" s="1"/>
  <c r="H60" i="145"/>
  <c r="AA60" i="144"/>
  <c r="AQ60" i="144" s="1"/>
  <c r="AS60" i="144" s="1"/>
  <c r="AA56" i="144"/>
  <c r="AQ56" i="144" s="1"/>
  <c r="AS56" i="144" s="1"/>
  <c r="H56" i="145"/>
  <c r="H52" i="145"/>
  <c r="AA52" i="144"/>
  <c r="AQ52" i="144" s="1"/>
  <c r="AS52" i="144" s="1"/>
  <c r="AA48" i="144"/>
  <c r="AQ48" i="144" s="1"/>
  <c r="AS48" i="144" s="1"/>
  <c r="H48" i="145"/>
  <c r="AA44" i="144"/>
  <c r="AQ44" i="144" s="1"/>
  <c r="AS44" i="144" s="1"/>
  <c r="H44" i="145"/>
  <c r="H40" i="145"/>
  <c r="AA40" i="145" s="1"/>
  <c r="AA40" i="144"/>
  <c r="AQ40" i="144" s="1"/>
  <c r="AS40" i="144" s="1"/>
  <c r="H36" i="145"/>
  <c r="AA36" i="145" s="1"/>
  <c r="AA36" i="144"/>
  <c r="AQ36" i="144" s="1"/>
  <c r="AS36" i="144" s="1"/>
  <c r="AA32" i="144"/>
  <c r="AQ32" i="144" s="1"/>
  <c r="AS32" i="144" s="1"/>
  <c r="H32" i="145"/>
  <c r="AA32" i="145" s="1"/>
  <c r="I27" i="106"/>
  <c r="AN27" i="106"/>
  <c r="I30" i="106"/>
  <c r="AN30" i="106"/>
  <c r="AI32" i="106"/>
  <c r="AA32" i="106"/>
  <c r="I47" i="106"/>
  <c r="AI43" i="106"/>
  <c r="AA43" i="106"/>
  <c r="AA39" i="106"/>
  <c r="AI39" i="106"/>
  <c r="H278" i="145"/>
  <c r="H266" i="145"/>
  <c r="H254" i="145"/>
  <c r="H242" i="145"/>
  <c r="H238" i="145"/>
  <c r="H226" i="145"/>
  <c r="H214" i="145"/>
  <c r="H206" i="145"/>
  <c r="H198" i="145"/>
  <c r="H186" i="145"/>
  <c r="H174" i="145"/>
  <c r="H166" i="145"/>
  <c r="H158" i="145"/>
  <c r="H146" i="145"/>
  <c r="H134" i="145"/>
  <c r="H122" i="145"/>
  <c r="H114" i="145"/>
  <c r="H106" i="145"/>
  <c r="H94" i="145"/>
  <c r="H86" i="145"/>
  <c r="H78" i="145"/>
  <c r="H66" i="145"/>
  <c r="AA66" i="144"/>
  <c r="AQ66" i="144" s="1"/>
  <c r="AS66" i="144" s="1"/>
  <c r="H58" i="145"/>
  <c r="AA58" i="144"/>
  <c r="AQ58" i="144" s="1"/>
  <c r="AS58" i="144" s="1"/>
  <c r="AA50" i="144"/>
  <c r="AQ50" i="144" s="1"/>
  <c r="AS50" i="144" s="1"/>
  <c r="H50" i="145"/>
  <c r="AA38" i="144"/>
  <c r="AQ38" i="144" s="1"/>
  <c r="AS38" i="144" s="1"/>
  <c r="H38" i="145"/>
  <c r="AA38" i="145" s="1"/>
  <c r="AA34" i="144"/>
  <c r="AQ34" i="144" s="1"/>
  <c r="AS34" i="144" s="1"/>
  <c r="H34" i="145"/>
  <c r="AA34" i="145" s="1"/>
  <c r="H279" i="145"/>
  <c r="H275" i="145"/>
  <c r="H271" i="145"/>
  <c r="H267" i="145"/>
  <c r="H263" i="145"/>
  <c r="H259" i="145"/>
  <c r="H255" i="145"/>
  <c r="H251" i="145"/>
  <c r="H247" i="145"/>
  <c r="H243" i="145"/>
  <c r="H239" i="145"/>
  <c r="H235" i="145"/>
  <c r="H231" i="145"/>
  <c r="H227" i="145"/>
  <c r="H223" i="145"/>
  <c r="H219" i="145"/>
  <c r="H215" i="145"/>
  <c r="H211" i="145"/>
  <c r="H207" i="145"/>
  <c r="H203" i="145"/>
  <c r="H199" i="145"/>
  <c r="H195" i="145"/>
  <c r="H191" i="145"/>
  <c r="H187" i="145"/>
  <c r="H183" i="145"/>
  <c r="H179" i="145"/>
  <c r="H175" i="145"/>
  <c r="H171" i="145"/>
  <c r="H167" i="145"/>
  <c r="H163" i="145"/>
  <c r="H159" i="145"/>
  <c r="H155" i="145"/>
  <c r="H151" i="145"/>
  <c r="H147" i="145"/>
  <c r="H143" i="145"/>
  <c r="H139" i="145"/>
  <c r="H135" i="145"/>
  <c r="H131" i="145"/>
  <c r="H127" i="145"/>
  <c r="H123" i="145"/>
  <c r="H119" i="145"/>
  <c r="H115" i="145"/>
  <c r="H111" i="145"/>
  <c r="H107" i="145"/>
  <c r="H103" i="145"/>
  <c r="H99" i="145"/>
  <c r="H95" i="145"/>
  <c r="H91" i="145"/>
  <c r="H87" i="145"/>
  <c r="H83" i="145"/>
  <c r="H79" i="145"/>
  <c r="H75" i="145"/>
  <c r="AA75" i="144"/>
  <c r="AQ75" i="144" s="1"/>
  <c r="AS75" i="144" s="1"/>
  <c r="H71" i="145"/>
  <c r="AA71" i="144"/>
  <c r="AQ71" i="144" s="1"/>
  <c r="AS71" i="144" s="1"/>
  <c r="AA67" i="144"/>
  <c r="AQ67" i="144" s="1"/>
  <c r="AS67" i="144" s="1"/>
  <c r="H67" i="145"/>
  <c r="AA63" i="144"/>
  <c r="AQ63" i="144" s="1"/>
  <c r="AS63" i="144" s="1"/>
  <c r="H63" i="145"/>
  <c r="H59" i="145"/>
  <c r="AA59" i="144"/>
  <c r="AQ59" i="144" s="1"/>
  <c r="AS59" i="144" s="1"/>
  <c r="AA55" i="144"/>
  <c r="AQ55" i="144" s="1"/>
  <c r="AS55" i="144" s="1"/>
  <c r="H55" i="145"/>
  <c r="AA51" i="144"/>
  <c r="AQ51" i="144" s="1"/>
  <c r="AS51" i="144" s="1"/>
  <c r="H51" i="145"/>
  <c r="AA47" i="144"/>
  <c r="AQ47" i="144" s="1"/>
  <c r="AS47" i="144" s="1"/>
  <c r="H47" i="145"/>
  <c r="AA43" i="144"/>
  <c r="AQ43" i="144" s="1"/>
  <c r="AS43" i="144" s="1"/>
  <c r="H43" i="145"/>
  <c r="H39" i="145"/>
  <c r="AA39" i="145" s="1"/>
  <c r="AA39" i="144"/>
  <c r="AQ39" i="144" s="1"/>
  <c r="AS39" i="144" s="1"/>
  <c r="H35" i="145"/>
  <c r="AA35" i="145" s="1"/>
  <c r="AA35" i="144"/>
  <c r="AQ35" i="144" s="1"/>
  <c r="AS35" i="144" s="1"/>
  <c r="AA31" i="144"/>
  <c r="AQ31" i="144" s="1"/>
  <c r="AS31" i="144" s="1"/>
  <c r="H31" i="145"/>
  <c r="AA31" i="145" s="1"/>
  <c r="I28" i="106"/>
  <c r="AN28" i="106"/>
  <c r="AI35" i="106"/>
  <c r="AA35" i="106"/>
  <c r="AI36" i="106"/>
  <c r="AA36" i="106"/>
  <c r="AI46" i="106"/>
  <c r="AA46" i="106"/>
  <c r="AA42" i="106"/>
  <c r="AI42" i="106"/>
  <c r="AI48" i="106"/>
  <c r="AA48" i="106"/>
  <c r="AA55" i="145" l="1"/>
  <c r="K30" i="106"/>
  <c r="M19" i="155" s="1"/>
  <c r="AI30" i="106"/>
  <c r="AA30" i="106"/>
  <c r="AQ65" i="144"/>
  <c r="AA728" i="144"/>
  <c r="H464" i="145"/>
  <c r="AA47" i="145"/>
  <c r="AA63" i="145"/>
  <c r="AA44" i="145"/>
  <c r="AA52" i="145"/>
  <c r="K31" i="106"/>
  <c r="M20" i="155" s="1"/>
  <c r="AI31" i="106"/>
  <c r="AA31" i="106"/>
  <c r="AA45" i="145"/>
  <c r="H453" i="145"/>
  <c r="AA65" i="145"/>
  <c r="AA69" i="145"/>
  <c r="H456" i="145"/>
  <c r="H459" i="145"/>
  <c r="H463" i="145"/>
  <c r="H467" i="145"/>
  <c r="K29" i="106"/>
  <c r="AA29" i="106"/>
  <c r="AI29" i="106"/>
  <c r="AA51" i="145"/>
  <c r="AA726" i="144"/>
  <c r="AQ41" i="144"/>
  <c r="AA73" i="145"/>
  <c r="H457" i="145"/>
  <c r="H460" i="145"/>
  <c r="H468" i="145"/>
  <c r="K27" i="106"/>
  <c r="AI27" i="106"/>
  <c r="AA27" i="106"/>
  <c r="AA64" i="145"/>
  <c r="AA72" i="145"/>
  <c r="AA76" i="145"/>
  <c r="H454" i="145"/>
  <c r="H455" i="145"/>
  <c r="H458" i="145"/>
  <c r="H462" i="145"/>
  <c r="H466" i="145"/>
  <c r="H470" i="145"/>
  <c r="AA46" i="145"/>
  <c r="AA62" i="145"/>
  <c r="AA59" i="145"/>
  <c r="AA67" i="145"/>
  <c r="AA71" i="145"/>
  <c r="AA75" i="145"/>
  <c r="AA58" i="145"/>
  <c r="AA48" i="145"/>
  <c r="AA42" i="145"/>
  <c r="AA70" i="145"/>
  <c r="AQ53" i="144"/>
  <c r="AA727" i="144"/>
  <c r="AA28" i="106"/>
  <c r="AI28" i="106"/>
  <c r="K28" i="106"/>
  <c r="M17" i="155" s="1"/>
  <c r="AA43" i="145"/>
  <c r="AA50" i="145"/>
  <c r="AA66" i="145"/>
  <c r="AI47" i="106"/>
  <c r="AA47" i="106"/>
  <c r="AA56" i="145"/>
  <c r="AA60" i="145"/>
  <c r="AA68" i="145"/>
  <c r="AA54" i="145"/>
  <c r="H451" i="145"/>
  <c r="AA41" i="145"/>
  <c r="AA49" i="145"/>
  <c r="AA53" i="145"/>
  <c r="H452" i="145"/>
  <c r="AA57" i="145"/>
  <c r="AA61" i="145"/>
  <c r="H461" i="145"/>
  <c r="H465" i="145"/>
  <c r="H469" i="145"/>
  <c r="AA74" i="145"/>
  <c r="AS53" i="144" l="1"/>
  <c r="AQ727" i="144"/>
  <c r="W29" i="106"/>
  <c r="W30" i="106"/>
  <c r="W27" i="106"/>
  <c r="AQ728" i="144"/>
  <c r="AS65" i="144"/>
  <c r="W31" i="106"/>
  <c r="M16" i="155"/>
  <c r="W28" i="106"/>
  <c r="AQ726" i="144"/>
  <c r="AS41" i="144"/>
  <c r="M18" i="155"/>
  <c r="I50" i="106" l="1"/>
  <c r="I55" i="90"/>
  <c r="I56" i="90" s="1"/>
  <c r="I57" i="90" s="1"/>
  <c r="I58" i="90" s="1"/>
  <c r="I59" i="90" s="1"/>
  <c r="I60" i="90" s="1"/>
  <c r="I61" i="90" s="1"/>
  <c r="I62" i="90" s="1"/>
  <c r="I63" i="90" s="1"/>
  <c r="I64" i="90" s="1"/>
  <c r="I65" i="90" s="1"/>
  <c r="I66" i="90" s="1"/>
  <c r="I67" i="90" s="1"/>
  <c r="I68" i="90" s="1"/>
  <c r="I69" i="90" s="1"/>
  <c r="I70" i="90" s="1"/>
  <c r="I71" i="90" s="1"/>
  <c r="I72" i="90" s="1"/>
  <c r="I73" i="90" s="1"/>
  <c r="I74" i="90" s="1"/>
  <c r="I75" i="90" s="1"/>
  <c r="AI50" i="106" l="1"/>
  <c r="AA50" i="106"/>
  <c r="I51" i="106"/>
  <c r="I52" i="106" l="1"/>
  <c r="AI51" i="106"/>
  <c r="AA51" i="106"/>
  <c r="AA52" i="106" l="1"/>
  <c r="AI52" i="106"/>
  <c r="I53" i="106"/>
  <c r="I54" i="106" l="1"/>
  <c r="AA53" i="106"/>
  <c r="AI53" i="106"/>
  <c r="AI54" i="106" l="1"/>
  <c r="AA54" i="106"/>
  <c r="I55" i="106"/>
  <c r="I56" i="106" l="1"/>
  <c r="AA55" i="106"/>
  <c r="AI55" i="106"/>
  <c r="AI56" i="106" l="1"/>
  <c r="AA56" i="106"/>
  <c r="I57" i="106"/>
  <c r="I58" i="106" l="1"/>
  <c r="AA57" i="106"/>
  <c r="AI57" i="106"/>
  <c r="AI58" i="106" l="1"/>
  <c r="AA58" i="106"/>
  <c r="I59" i="106"/>
  <c r="I60" i="106" l="1"/>
  <c r="AA59" i="106"/>
  <c r="AI59" i="106"/>
  <c r="AA60" i="106" l="1"/>
  <c r="AI60" i="106"/>
  <c r="I62" i="106"/>
  <c r="I61" i="106"/>
  <c r="AA62" i="106" l="1"/>
  <c r="AI62" i="106"/>
  <c r="AA61" i="106"/>
  <c r="AI61" i="106"/>
  <c r="AJ246" i="144" l="1"/>
  <c r="AJ254" i="144"/>
  <c r="AJ250" i="144"/>
  <c r="AJ249" i="144"/>
  <c r="AJ256" i="144"/>
  <c r="AJ248" i="144"/>
  <c r="AJ253" i="144"/>
  <c r="AJ245" i="144"/>
  <c r="H135" i="173"/>
  <c r="AJ255" i="144"/>
  <c r="AJ252" i="144"/>
  <c r="AJ247" i="144"/>
  <c r="AJ251" i="144"/>
  <c r="AJ252" i="145" l="1"/>
  <c r="CA252" i="144"/>
  <c r="AJ248" i="145"/>
  <c r="CA248" i="144"/>
  <c r="AJ249" i="145"/>
  <c r="CA249" i="144"/>
  <c r="AJ255" i="145"/>
  <c r="CA255" i="144"/>
  <c r="AJ254" i="145"/>
  <c r="CA254" i="144"/>
  <c r="AJ253" i="145"/>
  <c r="CA253" i="144"/>
  <c r="AJ256" i="145"/>
  <c r="CA256" i="144"/>
  <c r="AJ251" i="145"/>
  <c r="CA251" i="144"/>
  <c r="AJ247" i="145"/>
  <c r="CA247" i="144"/>
  <c r="AJ245" i="145"/>
  <c r="CA245" i="144"/>
  <c r="AJ250" i="145"/>
  <c r="CA250" i="144"/>
  <c r="AJ246" i="145"/>
  <c r="CA246" i="144"/>
  <c r="AN132" i="145" l="1"/>
  <c r="C93" i="118"/>
  <c r="C253" i="85"/>
  <c r="AR132" i="145"/>
  <c r="E94" i="117"/>
  <c r="J253" i="85" l="1"/>
  <c r="N253" i="85" s="1"/>
  <c r="G253" i="85"/>
  <c r="O253" i="85" s="1"/>
  <c r="K94" i="117"/>
  <c r="D94" i="117"/>
  <c r="N94" i="21"/>
  <c r="C135" i="19"/>
  <c r="D253" i="85"/>
  <c r="F93" i="118"/>
  <c r="H135" i="19" l="1"/>
  <c r="H253" i="85"/>
  <c r="E253" i="85"/>
  <c r="E135" i="19"/>
  <c r="I135" i="19" s="1"/>
  <c r="J135" i="19" s="1"/>
  <c r="K253" i="85"/>
  <c r="F135" i="19"/>
  <c r="J94" i="117"/>
  <c r="G135" i="19" l="1"/>
  <c r="F253" i="85"/>
  <c r="D135" i="19"/>
  <c r="L94" i="21"/>
  <c r="AB735" i="144" l="1"/>
  <c r="AB160" i="145"/>
  <c r="CD160" i="144"/>
  <c r="AB460" i="145" l="1"/>
  <c r="F699" i="21" l="1"/>
  <c r="F756" i="21" s="1"/>
  <c r="U122" i="21"/>
  <c r="O410" i="20" l="1"/>
  <c r="U699" i="21"/>
  <c r="AF699" i="21" l="1"/>
  <c r="U756" i="21"/>
  <c r="O440" i="20"/>
  <c r="P410" i="20"/>
  <c r="S410" i="20" l="1"/>
  <c r="P440" i="20"/>
  <c r="S440" i="20" l="1"/>
  <c r="H283" i="145" l="1"/>
  <c r="H292" i="145"/>
  <c r="H288" i="145"/>
  <c r="H284" i="145"/>
  <c r="H291" i="145"/>
  <c r="H287" i="145"/>
  <c r="H303" i="145" l="1"/>
  <c r="H290" i="145"/>
  <c r="H286" i="145"/>
  <c r="H285" i="145"/>
  <c r="H300" i="145"/>
  <c r="H295" i="145"/>
  <c r="H299" i="145"/>
  <c r="H296" i="145"/>
  <c r="H289" i="145"/>
  <c r="H293" i="145"/>
  <c r="H282" i="145"/>
  <c r="H746" i="144"/>
  <c r="H304" i="145"/>
  <c r="H747" i="144" l="1"/>
  <c r="H305" i="145"/>
  <c r="H301" i="145"/>
  <c r="H311" i="145"/>
  <c r="H307" i="145"/>
  <c r="H297" i="145"/>
  <c r="H298" i="145"/>
  <c r="H315" i="145"/>
  <c r="H294" i="145"/>
  <c r="H471" i="145"/>
  <c r="H308" i="145"/>
  <c r="H312" i="145"/>
  <c r="H302" i="145"/>
  <c r="H316" i="145"/>
  <c r="H748" i="144" l="1"/>
  <c r="H324" i="145"/>
  <c r="H320" i="145"/>
  <c r="H314" i="145"/>
  <c r="H317" i="145"/>
  <c r="H472" i="145"/>
  <c r="H327" i="145"/>
  <c r="H309" i="145"/>
  <c r="H323" i="145"/>
  <c r="H306" i="145"/>
  <c r="H310" i="145"/>
  <c r="H319" i="145"/>
  <c r="H313" i="145"/>
  <c r="H328" i="145"/>
  <c r="H749" i="144" l="1"/>
  <c r="H473" i="145"/>
  <c r="H332" i="145"/>
  <c r="H335" i="145"/>
  <c r="H340" i="145"/>
  <c r="H331" i="145"/>
  <c r="H322" i="145"/>
  <c r="H336" i="145"/>
  <c r="H318" i="145"/>
  <c r="H329" i="145"/>
  <c r="H326" i="145"/>
  <c r="H321" i="145"/>
  <c r="H339" i="145"/>
  <c r="H325" i="145"/>
  <c r="H474" i="145" l="1"/>
  <c r="H333" i="145"/>
  <c r="H330" i="145"/>
  <c r="H341" i="145"/>
  <c r="H334" i="145"/>
  <c r="H352" i="145"/>
  <c r="H344" i="145"/>
  <c r="H348" i="145"/>
  <c r="H347" i="145"/>
  <c r="H337" i="145"/>
  <c r="H351" i="145"/>
  <c r="H338" i="145"/>
  <c r="H750" i="144"/>
  <c r="H343" i="145"/>
  <c r="H345" i="145" l="1"/>
  <c r="H349" i="145"/>
  <c r="H359" i="145"/>
  <c r="H356" i="145"/>
  <c r="H364" i="145"/>
  <c r="H353" i="145"/>
  <c r="H355" i="145"/>
  <c r="H350" i="145"/>
  <c r="H363" i="145"/>
  <c r="H342" i="145"/>
  <c r="H360" i="145"/>
  <c r="H346" i="145"/>
  <c r="H751" i="144"/>
  <c r="H354" i="145" l="1"/>
  <c r="H361" i="145"/>
  <c r="H365" i="145"/>
  <c r="H358" i="145"/>
  <c r="H368" i="145"/>
  <c r="H371" i="145"/>
  <c r="H362" i="145"/>
  <c r="H367" i="145"/>
  <c r="H376" i="145"/>
  <c r="H357" i="145"/>
  <c r="H375" i="145"/>
  <c r="H372" i="145"/>
  <c r="H384" i="145" l="1"/>
  <c r="H388" i="145"/>
  <c r="H373" i="145"/>
  <c r="H379" i="145"/>
  <c r="H374" i="145"/>
  <c r="H383" i="145"/>
  <c r="H380" i="145"/>
  <c r="H370" i="145"/>
  <c r="H377" i="145"/>
  <c r="H366" i="145"/>
  <c r="H387" i="145"/>
  <c r="H369" i="145"/>
  <c r="H391" i="145" l="1"/>
  <c r="H385" i="145"/>
  <c r="H400" i="145"/>
  <c r="H399" i="145"/>
  <c r="H392" i="145"/>
  <c r="H395" i="145"/>
  <c r="H378" i="145"/>
  <c r="H382" i="145"/>
  <c r="H386" i="145"/>
  <c r="H396" i="145"/>
  <c r="H389" i="145"/>
  <c r="H381" i="145"/>
  <c r="H394" i="145" l="1"/>
  <c r="H407" i="145"/>
  <c r="H411" i="145"/>
  <c r="H397" i="145"/>
  <c r="H408" i="145"/>
  <c r="H390" i="145"/>
  <c r="H401" i="145"/>
  <c r="H404" i="145"/>
  <c r="H412" i="145"/>
  <c r="H403" i="145"/>
  <c r="H393" i="145"/>
  <c r="H398" i="145"/>
  <c r="H420" i="145" l="1"/>
  <c r="H409" i="145"/>
  <c r="H424" i="145"/>
  <c r="H416" i="145"/>
  <c r="H413" i="145"/>
  <c r="H419" i="145"/>
  <c r="H406" i="145"/>
  <c r="H410" i="145"/>
  <c r="H405" i="145"/>
  <c r="H415" i="145"/>
  <c r="H402" i="145"/>
  <c r="H423" i="145"/>
  <c r="H417" i="145" l="1"/>
  <c r="H421" i="145"/>
  <c r="H427" i="145"/>
  <c r="H418" i="145"/>
  <c r="H431" i="145"/>
  <c r="H425" i="145"/>
  <c r="H428" i="145"/>
  <c r="H436" i="145"/>
  <c r="H435" i="145"/>
  <c r="H439" i="145"/>
  <c r="H422" i="145"/>
  <c r="H443" i="145"/>
  <c r="H437" i="145"/>
  <c r="H440" i="145"/>
  <c r="H448" i="145"/>
  <c r="H432" i="145"/>
  <c r="H447" i="145"/>
  <c r="H444" i="145"/>
  <c r="H414" i="145"/>
  <c r="H426" i="145" l="1"/>
  <c r="H430" i="145"/>
  <c r="H433" i="145"/>
  <c r="H429" i="145"/>
  <c r="H438" i="145"/>
  <c r="H434" i="145"/>
  <c r="H442" i="145"/>
  <c r="H445" i="145"/>
  <c r="H441" i="145"/>
  <c r="H446" i="145"/>
  <c r="AH114" i="145" l="1"/>
  <c r="AH126" i="145" l="1"/>
  <c r="AH113" i="145" l="1"/>
  <c r="AH125" i="145"/>
  <c r="AH120" i="145"/>
  <c r="AH138" i="145"/>
  <c r="AH137" i="145" l="1"/>
  <c r="AH132" i="145"/>
  <c r="AH150" i="145"/>
  <c r="AH149" i="145" l="1"/>
  <c r="AH144" i="145"/>
  <c r="AH162" i="145"/>
  <c r="AH161" i="145" l="1"/>
  <c r="AH156" i="145"/>
  <c r="AH174" i="145" l="1"/>
  <c r="AH173" i="145"/>
  <c r="AH185" i="145"/>
  <c r="AH197" i="145" l="1"/>
  <c r="AH186" i="145"/>
  <c r="AH168" i="145"/>
  <c r="AH209" i="145" l="1"/>
  <c r="AH198" i="145"/>
  <c r="AH180" i="145"/>
  <c r="AH192" i="145" l="1"/>
  <c r="AH210" i="145"/>
  <c r="AH221" i="145"/>
  <c r="AH204" i="145" l="1"/>
  <c r="AH222" i="145"/>
  <c r="AH233" i="145"/>
  <c r="AH234" i="145" l="1"/>
  <c r="AH216" i="145"/>
  <c r="AH245" i="145"/>
  <c r="AH228" i="145" l="1"/>
  <c r="AH246" i="145"/>
  <c r="AH240" i="145" l="1"/>
  <c r="AH257" i="145"/>
  <c r="AH269" i="145"/>
  <c r="AH258" i="145"/>
  <c r="AH281" i="145" l="1"/>
  <c r="AH252" i="145"/>
  <c r="AH270" i="145" l="1"/>
  <c r="AH282" i="145"/>
  <c r="AI126" i="145"/>
  <c r="AH264" i="145"/>
  <c r="AH276" i="145" l="1"/>
  <c r="AI125" i="145"/>
  <c r="AH305" i="145"/>
  <c r="AH293" i="145"/>
  <c r="AH288" i="145" l="1"/>
  <c r="AH317" i="145"/>
  <c r="AH294" i="145"/>
  <c r="AH300" i="145" l="1"/>
  <c r="AH306" i="145"/>
  <c r="AH329" i="145"/>
  <c r="AH318" i="145"/>
  <c r="AH341" i="145" l="1"/>
  <c r="AH312" i="145"/>
  <c r="AH330" i="145"/>
  <c r="AH324" i="145" l="1"/>
  <c r="AH342" i="145"/>
  <c r="AH353" i="145"/>
  <c r="AH336" i="145" l="1"/>
  <c r="AH348" i="145" l="1"/>
  <c r="AH365" i="145"/>
  <c r="AH354" i="145"/>
  <c r="AH377" i="145"/>
  <c r="AH366" i="145"/>
  <c r="AH360" i="145" l="1"/>
  <c r="AH378" i="145"/>
  <c r="AH389" i="145" l="1"/>
  <c r="AH372" i="145"/>
  <c r="AH390" i="145"/>
  <c r="AH401" i="145"/>
  <c r="AH384" i="145" l="1"/>
  <c r="AH402" i="145"/>
  <c r="AH396" i="145" l="1"/>
  <c r="AH413" i="145"/>
  <c r="AH425" i="145"/>
  <c r="AH414" i="145"/>
  <c r="AH426" i="145" l="1"/>
  <c r="AH408" i="145"/>
  <c r="AG119" i="145"/>
  <c r="AG120" i="145"/>
  <c r="AG121" i="145"/>
  <c r="AG122" i="145"/>
  <c r="AG124" i="145"/>
  <c r="AG126" i="145"/>
  <c r="AF119" i="145"/>
  <c r="AF120" i="145"/>
  <c r="AF121" i="145"/>
  <c r="AF122" i="145"/>
  <c r="AF124" i="145"/>
  <c r="AF126" i="145"/>
  <c r="AG125" i="145" l="1"/>
  <c r="AF125" i="145"/>
  <c r="AH437" i="145"/>
  <c r="AH420" i="145"/>
  <c r="AH432" i="145" l="1"/>
  <c r="AH438" i="145"/>
  <c r="AH444" i="145" l="1"/>
  <c r="AF118" i="145" l="1"/>
  <c r="AF98" i="145" l="1"/>
  <c r="AD130" i="145"/>
  <c r="J91" i="118"/>
  <c r="AG107" i="145"/>
  <c r="AF104" i="145"/>
  <c r="AF107" i="145"/>
  <c r="AG118" i="145" l="1"/>
  <c r="AH119" i="145" l="1"/>
  <c r="AH131" i="145" l="1"/>
  <c r="AH143" i="145" l="1"/>
  <c r="AH155" i="145" l="1"/>
  <c r="AH167" i="145" l="1"/>
  <c r="AH179" i="145" l="1"/>
  <c r="AH191" i="145" l="1"/>
  <c r="AH203" i="145" l="1"/>
  <c r="AH215" i="145" l="1"/>
  <c r="AH227" i="145" l="1"/>
  <c r="AH117" i="145"/>
  <c r="AH239" i="145" l="1"/>
  <c r="AH731" i="144"/>
  <c r="AH129" i="145"/>
  <c r="AH251" i="145" l="1"/>
  <c r="AH141" i="145"/>
  <c r="AH118" i="145"/>
  <c r="AH263" i="145" l="1"/>
  <c r="AH130" i="145"/>
  <c r="AH116" i="145"/>
  <c r="AH153" i="145"/>
  <c r="AH275" i="145" l="1"/>
  <c r="AH142" i="145"/>
  <c r="AH128" i="145"/>
  <c r="AH287" i="145" l="1"/>
  <c r="AH165" i="145"/>
  <c r="AH140" i="145"/>
  <c r="AH154" i="145"/>
  <c r="AH299" i="145" l="1"/>
  <c r="AH177" i="145"/>
  <c r="AH152" i="145"/>
  <c r="AH189" i="145" l="1"/>
  <c r="AH166" i="145"/>
  <c r="AH311" i="145"/>
  <c r="AH164" i="145"/>
  <c r="AH323" i="145" l="1"/>
  <c r="AH178" i="145"/>
  <c r="AH201" i="145"/>
  <c r="AH213" i="145" l="1"/>
  <c r="AH176" i="145"/>
  <c r="AH335" i="145"/>
  <c r="AH190" i="145"/>
  <c r="AH225" i="145" l="1"/>
  <c r="AH202" i="145"/>
  <c r="AH347" i="145"/>
  <c r="AH188" i="145"/>
  <c r="AH214" i="145" l="1"/>
  <c r="AH200" i="145"/>
  <c r="AH359" i="145"/>
  <c r="AH237" i="145"/>
  <c r="AH371" i="145" l="1"/>
  <c r="AH212" i="145"/>
  <c r="AH249" i="145"/>
  <c r="AH226" i="145"/>
  <c r="AH383" i="145" l="1"/>
  <c r="AH238" i="145"/>
  <c r="AH261" i="145"/>
  <c r="AH115" i="145"/>
  <c r="AH457" i="145" s="1"/>
  <c r="AH732" i="144"/>
  <c r="AH224" i="145"/>
  <c r="AH127" i="145" l="1"/>
  <c r="AH458" i="145" s="1"/>
  <c r="AH733" i="144"/>
  <c r="AH250" i="145"/>
  <c r="AH236" i="145"/>
  <c r="AH273" i="145"/>
  <c r="AH395" i="145"/>
  <c r="AH407" i="145" l="1"/>
  <c r="AH285" i="145"/>
  <c r="AH262" i="145"/>
  <c r="AH248" i="145"/>
  <c r="AH139" i="145"/>
  <c r="AH459" i="145" s="1"/>
  <c r="AH734" i="144"/>
  <c r="AH151" i="145" l="1"/>
  <c r="AH460" i="145" s="1"/>
  <c r="AH735" i="144"/>
  <c r="AH274" i="145"/>
  <c r="AH419" i="145"/>
  <c r="AH297" i="145"/>
  <c r="AH260" i="145"/>
  <c r="AH286" i="145" l="1"/>
  <c r="AH272" i="145"/>
  <c r="AH431" i="145"/>
  <c r="AH163" i="145"/>
  <c r="AH461" i="145" s="1"/>
  <c r="AH736" i="144"/>
  <c r="AH309" i="145"/>
  <c r="AH175" i="145" l="1"/>
  <c r="AH462" i="145" s="1"/>
  <c r="AH737" i="144"/>
  <c r="AH284" i="145"/>
  <c r="AH298" i="145"/>
  <c r="AH321" i="145"/>
  <c r="AH310" i="145" l="1"/>
  <c r="AH333" i="145"/>
  <c r="AH187" i="145"/>
  <c r="AH463" i="145" s="1"/>
  <c r="AH738" i="144"/>
  <c r="AH296" i="145"/>
  <c r="AH443" i="145"/>
  <c r="AH199" i="145" l="1"/>
  <c r="AH464" i="145" s="1"/>
  <c r="AH739" i="144"/>
  <c r="AH345" i="145"/>
  <c r="AH308" i="145"/>
  <c r="AH322" i="145"/>
  <c r="AH357" i="145" l="1"/>
  <c r="AH211" i="145"/>
  <c r="AH465" i="145" s="1"/>
  <c r="AH740" i="144"/>
  <c r="AH334" i="145"/>
  <c r="AH320" i="145"/>
  <c r="AH369" i="145" l="1"/>
  <c r="AH332" i="145"/>
  <c r="AH346" i="145"/>
  <c r="AH223" i="145"/>
  <c r="AH466" i="145" s="1"/>
  <c r="AH741" i="144"/>
  <c r="AH344" i="145" l="1"/>
  <c r="AH235" i="145"/>
  <c r="AH467" i="145" s="1"/>
  <c r="AH742" i="144"/>
  <c r="AH381" i="145"/>
  <c r="AH358" i="145"/>
  <c r="AH370" i="145" l="1"/>
  <c r="AH356" i="145"/>
  <c r="AH247" i="145"/>
  <c r="AH468" i="145" s="1"/>
  <c r="AH743" i="144"/>
  <c r="AH393" i="145"/>
  <c r="AH382" i="145" l="1"/>
  <c r="AH405" i="145"/>
  <c r="AH368" i="145"/>
  <c r="AH259" i="145"/>
  <c r="AH469" i="145" s="1"/>
  <c r="AH744" i="144"/>
  <c r="AH394" i="145" l="1"/>
  <c r="AH271" i="145"/>
  <c r="AH470" i="145" s="1"/>
  <c r="AH745" i="144"/>
  <c r="AH380" i="145"/>
  <c r="AH417" i="145"/>
  <c r="AH406" i="145" l="1"/>
  <c r="AH283" i="145"/>
  <c r="AH471" i="145" s="1"/>
  <c r="AH746" i="144"/>
  <c r="AH392" i="145"/>
  <c r="AH429" i="145"/>
  <c r="AH418" i="145" l="1"/>
  <c r="AH295" i="145"/>
  <c r="AH472" i="145" s="1"/>
  <c r="AH747" i="144"/>
  <c r="AH404" i="145"/>
  <c r="AH441" i="145" l="1"/>
  <c r="AH307" i="145"/>
  <c r="AH473" i="145" s="1"/>
  <c r="AH748" i="144"/>
  <c r="AH430" i="145"/>
  <c r="AH416" i="145"/>
  <c r="AH319" i="145" l="1"/>
  <c r="AH474" i="145" s="1"/>
  <c r="AH749" i="144"/>
  <c r="AH428" i="145"/>
  <c r="AH331" i="145" l="1"/>
  <c r="AH475" i="145" s="1"/>
  <c r="AH750" i="144"/>
  <c r="AH442" i="145"/>
  <c r="AH343" i="145" l="1"/>
  <c r="AH476" i="145" s="1"/>
  <c r="AH751" i="144"/>
  <c r="AH440" i="145"/>
  <c r="AH355" i="145" l="1"/>
  <c r="AH477" i="145" s="1"/>
  <c r="AH752" i="144"/>
  <c r="AH367" i="145" l="1"/>
  <c r="AH478" i="145" s="1"/>
  <c r="AH753" i="144"/>
  <c r="AH379" i="145" l="1"/>
  <c r="AH479" i="145" s="1"/>
  <c r="AH754" i="144"/>
  <c r="AH391" i="145" l="1"/>
  <c r="AH480" i="145" s="1"/>
  <c r="AH755" i="144"/>
  <c r="AH403" i="145" l="1"/>
  <c r="AH481" i="145" s="1"/>
  <c r="AH756" i="144"/>
  <c r="AH415" i="145" l="1"/>
  <c r="AH482" i="145" s="1"/>
  <c r="AH757" i="144"/>
  <c r="AH427" i="145" l="1"/>
  <c r="AH483" i="145" s="1"/>
  <c r="AH758" i="144"/>
  <c r="AH439" i="145" l="1"/>
  <c r="AH484" i="145" s="1"/>
  <c r="AH759" i="144"/>
  <c r="AH760" i="144" l="1"/>
  <c r="AH761" i="144" l="1"/>
  <c r="AH762" i="144" l="1"/>
  <c r="AH763" i="144" l="1"/>
  <c r="AH764" i="144" l="1"/>
  <c r="AH765" i="144" l="1"/>
  <c r="AH766" i="144" l="1"/>
  <c r="AH767" i="144" l="1"/>
  <c r="AH768" i="144" l="1"/>
  <c r="AG131" i="145"/>
  <c r="AG130" i="145"/>
  <c r="AG129" i="145"/>
  <c r="AF131" i="145"/>
  <c r="AF130" i="145"/>
  <c r="AF129" i="145"/>
  <c r="AH769" i="144" l="1"/>
  <c r="AI130" i="145"/>
  <c r="AI131" i="145"/>
  <c r="AI129" i="145"/>
  <c r="AG143" i="145"/>
  <c r="AG142" i="145"/>
  <c r="AF143" i="145" l="1"/>
  <c r="AF142" i="145"/>
  <c r="AD131" i="145"/>
  <c r="AD458" i="145" s="1"/>
  <c r="J92" i="118"/>
  <c r="J695" i="118" s="1"/>
  <c r="AD733" i="144"/>
  <c r="AH770" i="144"/>
  <c r="AH771" i="144"/>
  <c r="AG155" i="145"/>
  <c r="AG128" i="145"/>
  <c r="AF128" i="145"/>
  <c r="AG154" i="145"/>
  <c r="AF154" i="145" l="1"/>
  <c r="AF155" i="145"/>
  <c r="AI128" i="145"/>
  <c r="AF127" i="145" l="1"/>
  <c r="AI127" i="145" l="1"/>
  <c r="AI458" i="145" s="1"/>
  <c r="AI733" i="144"/>
  <c r="AG106" i="145" l="1"/>
  <c r="AG115" i="145"/>
  <c r="AG111" i="145"/>
  <c r="AF105" i="145"/>
  <c r="AF100" i="145"/>
  <c r="AG123" i="145"/>
  <c r="AF103" i="145"/>
  <c r="AF123" i="145"/>
  <c r="AF106" i="145"/>
  <c r="AF102" i="145"/>
  <c r="AG105" i="145" l="1"/>
  <c r="AG114" i="145"/>
  <c r="AG112" i="145"/>
  <c r="AG109" i="145"/>
  <c r="AG110" i="145"/>
  <c r="AG117" i="145"/>
  <c r="AG135" i="145"/>
  <c r="AF109" i="145"/>
  <c r="AF117" i="145"/>
  <c r="AG133" i="145"/>
  <c r="AF112" i="145"/>
  <c r="AF108" i="145"/>
  <c r="AG141" i="145"/>
  <c r="AG136" i="145"/>
  <c r="AG134" i="145"/>
  <c r="AF110" i="145"/>
  <c r="AF114" i="145"/>
  <c r="AG138" i="145"/>
  <c r="AF116" i="145"/>
  <c r="AF115" i="145"/>
  <c r="AF111" i="145"/>
  <c r="AG137" i="145" l="1"/>
  <c r="AF113" i="145"/>
  <c r="AF457" i="145" s="1"/>
  <c r="AF732" i="144"/>
  <c r="AF140" i="145"/>
  <c r="AF99" i="145"/>
  <c r="AF455" i="145" s="1"/>
  <c r="AF730" i="144"/>
  <c r="AF138" i="145"/>
  <c r="AF139" i="145"/>
  <c r="AF133" i="145"/>
  <c r="AF141" i="145"/>
  <c r="AF137" i="145"/>
  <c r="AF101" i="145"/>
  <c r="AF456" i="145" s="1"/>
  <c r="AF731" i="144"/>
  <c r="AF134" i="145"/>
  <c r="AG113" i="145"/>
  <c r="AF132" i="145"/>
  <c r="AF733" i="144"/>
  <c r="AF135" i="145"/>
  <c r="AF136" i="145"/>
  <c r="AG116" i="145"/>
  <c r="AG146" i="145"/>
  <c r="AG153" i="145"/>
  <c r="AG145" i="145"/>
  <c r="AG132" i="145"/>
  <c r="AG147" i="145"/>
  <c r="AG140" i="145"/>
  <c r="AG150" i="145"/>
  <c r="AG148" i="145"/>
  <c r="AF153" i="145" l="1"/>
  <c r="AF152" i="145"/>
  <c r="AG149" i="145"/>
  <c r="AF458" i="145"/>
  <c r="AF144" i="145"/>
  <c r="AF147" i="145"/>
  <c r="AG732" i="144"/>
  <c r="AF146" i="145"/>
  <c r="AF145" i="145"/>
  <c r="AF151" i="145"/>
  <c r="AG457" i="145"/>
  <c r="AF734" i="144"/>
  <c r="AF149" i="145"/>
  <c r="AF150" i="145"/>
  <c r="AF148" i="145"/>
  <c r="AG108" i="145"/>
  <c r="AG456" i="145" s="1"/>
  <c r="AG731" i="144"/>
  <c r="AG158" i="145"/>
  <c r="AG144" i="145"/>
  <c r="AG160" i="145"/>
  <c r="AG152" i="145"/>
  <c r="AG159" i="145"/>
  <c r="AG157" i="145"/>
  <c r="AF459" i="145" l="1"/>
  <c r="AF156" i="145"/>
  <c r="AF160" i="145"/>
  <c r="AF157" i="145"/>
  <c r="AF158" i="145"/>
  <c r="AF735" i="144"/>
  <c r="AG162" i="145"/>
  <c r="AG161" i="145"/>
  <c r="AF159" i="145"/>
  <c r="AG156" i="145"/>
  <c r="AF460" i="145" l="1"/>
  <c r="AG164" i="145"/>
  <c r="AG127" i="145" l="1"/>
  <c r="AG458" i="145" s="1"/>
  <c r="AG733" i="144"/>
  <c r="AG139" i="145" l="1"/>
  <c r="AG734" i="144"/>
  <c r="AG459" i="145" l="1"/>
  <c r="AG151" i="145"/>
  <c r="AG735" i="144"/>
  <c r="AG163" i="145" l="1"/>
  <c r="AG461" i="145" s="1"/>
  <c r="AG736" i="144"/>
  <c r="AG460" i="145"/>
  <c r="I73" i="118" l="1"/>
  <c r="AC112" i="145"/>
  <c r="BZ120" i="144"/>
  <c r="AC120" i="145"/>
  <c r="I81" i="118"/>
  <c r="BZ128" i="144"/>
  <c r="AC128" i="145"/>
  <c r="I89" i="118"/>
  <c r="AC109" i="145"/>
  <c r="I70" i="118"/>
  <c r="BZ125" i="144"/>
  <c r="I86" i="118"/>
  <c r="AC125" i="145"/>
  <c r="I75" i="118"/>
  <c r="AC114" i="145"/>
  <c r="AC122" i="145"/>
  <c r="BZ122" i="144"/>
  <c r="I83" i="118"/>
  <c r="I76" i="118"/>
  <c r="AC115" i="145"/>
  <c r="AC123" i="145"/>
  <c r="I84" i="118"/>
  <c r="BZ123" i="144"/>
  <c r="AC117" i="145"/>
  <c r="I78" i="118"/>
  <c r="BZ117" i="144"/>
  <c r="I67" i="118"/>
  <c r="AC106" i="145"/>
  <c r="I68" i="118"/>
  <c r="AC107" i="145"/>
  <c r="AC116" i="145"/>
  <c r="I77" i="118"/>
  <c r="AC124" i="145"/>
  <c r="BZ124" i="144"/>
  <c r="I85" i="118"/>
  <c r="AC105" i="145"/>
  <c r="I66" i="118"/>
  <c r="BZ121" i="144"/>
  <c r="AC121" i="145"/>
  <c r="I82" i="118"/>
  <c r="BZ129" i="144"/>
  <c r="AC129" i="145"/>
  <c r="I90" i="118"/>
  <c r="I71" i="118"/>
  <c r="AC110" i="145"/>
  <c r="I79" i="118"/>
  <c r="BZ118" i="144"/>
  <c r="AC118" i="145"/>
  <c r="BZ126" i="144"/>
  <c r="I87" i="118"/>
  <c r="AC126" i="145"/>
  <c r="BZ127" i="144"/>
  <c r="AC127" i="145"/>
  <c r="I88" i="118"/>
  <c r="I69" i="118"/>
  <c r="AC108" i="145"/>
  <c r="AC732" i="144"/>
  <c r="I74" i="118"/>
  <c r="AC113" i="145"/>
  <c r="I72" i="118"/>
  <c r="AC111" i="145"/>
  <c r="I80" i="118"/>
  <c r="BZ119" i="144"/>
  <c r="AC119" i="145"/>
  <c r="M75" i="106" l="1"/>
  <c r="I694" i="118"/>
  <c r="H693" i="118" s="1"/>
  <c r="AC457" i="145"/>
  <c r="M76" i="106" l="1"/>
  <c r="M77" i="106" l="1"/>
  <c r="M78" i="106" l="1"/>
  <c r="L65" i="90"/>
  <c r="L66" i="90" s="1"/>
  <c r="L67" i="90" s="1"/>
  <c r="L68" i="90" s="1"/>
  <c r="L69" i="90" s="1"/>
  <c r="L70" i="90" s="1"/>
  <c r="L71" i="90" s="1"/>
  <c r="L72" i="90" s="1"/>
  <c r="L73" i="90" s="1"/>
  <c r="L74" i="90" s="1"/>
  <c r="L75" i="90" s="1"/>
  <c r="M79" i="106" l="1"/>
  <c r="M80" i="106" l="1"/>
  <c r="M81" i="106" l="1"/>
  <c r="M82" i="106" l="1"/>
  <c r="M83" i="106" l="1"/>
  <c r="M84" i="106" l="1"/>
  <c r="M85" i="106" l="1"/>
  <c r="X94" i="21" l="1"/>
  <c r="BZ131" i="144" l="1"/>
  <c r="I92" i="118"/>
  <c r="AC131" i="145"/>
  <c r="AC130" i="145"/>
  <c r="I91" i="118"/>
  <c r="BZ130" i="144"/>
  <c r="K317" i="20"/>
  <c r="BZ104" i="144" l="1"/>
  <c r="I65" i="118"/>
  <c r="AC104" i="145"/>
  <c r="BZ116" i="144"/>
  <c r="BZ85" i="144"/>
  <c r="I46" i="118"/>
  <c r="AC85" i="145"/>
  <c r="I59" i="118"/>
  <c r="BZ98" i="144"/>
  <c r="AC98" i="145"/>
  <c r="BZ110" i="144"/>
  <c r="AC94" i="145"/>
  <c r="BZ94" i="144"/>
  <c r="I55" i="118"/>
  <c r="BZ106" i="144"/>
  <c r="BZ79" i="144"/>
  <c r="AC79" i="145"/>
  <c r="I40" i="118"/>
  <c r="BZ87" i="144"/>
  <c r="AC87" i="145"/>
  <c r="I48" i="118"/>
  <c r="AC95" i="145"/>
  <c r="I56" i="118"/>
  <c r="BZ95" i="144"/>
  <c r="BZ107" i="144"/>
  <c r="BZ103" i="144"/>
  <c r="I64" i="118"/>
  <c r="AC103" i="145"/>
  <c r="BZ115" i="144"/>
  <c r="AC100" i="145"/>
  <c r="BZ100" i="144"/>
  <c r="I61" i="118"/>
  <c r="BZ112" i="144"/>
  <c r="BZ80" i="144"/>
  <c r="I41" i="118"/>
  <c r="AC80" i="145"/>
  <c r="I49" i="118"/>
  <c r="AC88" i="145"/>
  <c r="BZ88" i="144"/>
  <c r="BZ97" i="144"/>
  <c r="AC97" i="145"/>
  <c r="I58" i="118"/>
  <c r="BZ109" i="144"/>
  <c r="BZ90" i="144"/>
  <c r="I51" i="118"/>
  <c r="AC90" i="145"/>
  <c r="I43" i="118"/>
  <c r="AC82" i="145"/>
  <c r="BZ82" i="144"/>
  <c r="BZ99" i="144"/>
  <c r="I60" i="118"/>
  <c r="AC99" i="145"/>
  <c r="BZ111" i="144"/>
  <c r="I42" i="118"/>
  <c r="AC81" i="145"/>
  <c r="BZ81" i="144"/>
  <c r="AC89" i="145"/>
  <c r="I50" i="118"/>
  <c r="BZ89" i="144"/>
  <c r="AC730" i="144"/>
  <c r="BZ78" i="144"/>
  <c r="I39" i="118"/>
  <c r="AC78" i="145"/>
  <c r="BZ102" i="144"/>
  <c r="I63" i="118"/>
  <c r="AC102" i="145"/>
  <c r="BZ114" i="144"/>
  <c r="BZ83" i="144"/>
  <c r="I44" i="118"/>
  <c r="AC83" i="145"/>
  <c r="BZ91" i="144"/>
  <c r="I52" i="118"/>
  <c r="AC91" i="145"/>
  <c r="AC92" i="145"/>
  <c r="BZ92" i="144"/>
  <c r="I53" i="118"/>
  <c r="AC84" i="145"/>
  <c r="BZ84" i="144"/>
  <c r="I45" i="118"/>
  <c r="I57" i="118"/>
  <c r="AC96" i="145"/>
  <c r="BZ96" i="144"/>
  <c r="BZ108" i="144"/>
  <c r="I38" i="118"/>
  <c r="AC77" i="145"/>
  <c r="BZ77" i="144"/>
  <c r="AC729" i="144"/>
  <c r="I54" i="118"/>
  <c r="AC93" i="145"/>
  <c r="BZ93" i="144"/>
  <c r="BZ105" i="144"/>
  <c r="AC731" i="144"/>
  <c r="AC101" i="145"/>
  <c r="BZ101" i="144"/>
  <c r="I62" i="118"/>
  <c r="BZ113" i="144"/>
  <c r="AC86" i="145"/>
  <c r="BZ86" i="144"/>
  <c r="I47" i="118"/>
  <c r="I693" i="118" l="1"/>
  <c r="H692" i="118" s="1"/>
  <c r="AC454" i="145"/>
  <c r="I692" i="118"/>
  <c r="H691" i="118" s="1"/>
  <c r="AC456" i="145"/>
  <c r="I691" i="118"/>
  <c r="H690" i="118" s="1"/>
  <c r="AC455" i="145"/>
  <c r="AD95" i="158" l="1"/>
  <c r="X191" i="21"/>
  <c r="L717" i="20" s="1"/>
  <c r="X356" i="21"/>
  <c r="I1417" i="20" s="1"/>
  <c r="X386" i="21"/>
  <c r="O1517" i="20" s="1"/>
  <c r="X260" i="21"/>
  <c r="I1017" i="20" s="1"/>
  <c r="X389" i="21"/>
  <c r="F1567" i="20" s="1"/>
  <c r="X173" i="21"/>
  <c r="F667" i="20" s="1"/>
  <c r="X355" i="21"/>
  <c r="H1417" i="20" s="1"/>
  <c r="X383" i="21"/>
  <c r="L1517" i="20" s="1"/>
  <c r="BZ706" i="144"/>
  <c r="BZ703" i="144"/>
  <c r="X181" i="21"/>
  <c r="N667" i="20" s="1"/>
  <c r="X398" i="21"/>
  <c r="O1567" i="20" s="1"/>
  <c r="X293" i="21"/>
  <c r="F1167" i="20" s="1"/>
  <c r="X296" i="21"/>
  <c r="I1167" i="20" s="1"/>
  <c r="X380" i="21"/>
  <c r="I1517" i="20" s="1"/>
  <c r="X317" i="21"/>
  <c r="F1267" i="20" s="1"/>
  <c r="X263" i="21"/>
  <c r="L1017" i="20" s="1"/>
  <c r="BZ562" i="144"/>
  <c r="X201" i="21"/>
  <c r="J767" i="20" s="1"/>
  <c r="X194" i="21"/>
  <c r="O717" i="20" s="1"/>
  <c r="X290" i="21"/>
  <c r="O1117" i="20" s="1"/>
  <c r="X366" i="21"/>
  <c r="G1467" i="20" s="1"/>
  <c r="X331" i="21"/>
  <c r="H1317" i="20" s="1"/>
  <c r="X314" i="21"/>
  <c r="O1217" i="20" s="1"/>
  <c r="X393" i="21"/>
  <c r="J1567" i="20" s="1"/>
  <c r="X302" i="21"/>
  <c r="O1167" i="20" s="1"/>
  <c r="X374" i="21"/>
  <c r="O1467" i="20" s="1"/>
  <c r="X269" i="21"/>
  <c r="F1067" i="20" s="1"/>
  <c r="X216" i="21"/>
  <c r="M817" i="20" s="1"/>
  <c r="X319" i="21"/>
  <c r="H1267" i="20" s="1"/>
  <c r="X437" i="21"/>
  <c r="F1767" i="20" s="1"/>
  <c r="X261" i="21"/>
  <c r="J1017" i="20" s="1"/>
  <c r="X453" i="21"/>
  <c r="J1817" i="20" s="1"/>
  <c r="X238" i="21"/>
  <c r="K917" i="20" s="1"/>
  <c r="X345" i="21"/>
  <c r="J1367" i="20" s="1"/>
  <c r="X323" i="21"/>
  <c r="L1267" i="20" s="1"/>
  <c r="X127" i="21"/>
  <c r="H467" i="20" s="1"/>
  <c r="X275" i="21"/>
  <c r="L1067" i="20" s="1"/>
  <c r="X262" i="21"/>
  <c r="K1017" i="20" s="1"/>
  <c r="X378" i="21"/>
  <c r="G1517" i="20" s="1"/>
  <c r="X376" i="21"/>
  <c r="E1517" i="20" s="1"/>
  <c r="X352" i="21"/>
  <c r="E1417" i="20" s="1"/>
  <c r="X214" i="21"/>
  <c r="K817" i="20" s="1"/>
  <c r="X361" i="21"/>
  <c r="N1417" i="20" s="1"/>
  <c r="X288" i="21"/>
  <c r="M1117" i="20" s="1"/>
  <c r="X365" i="21"/>
  <c r="F1467" i="20" s="1"/>
  <c r="X420" i="21"/>
  <c r="M1667" i="20" s="1"/>
  <c r="X246" i="21"/>
  <c r="G967" i="20" s="1"/>
  <c r="X407" i="21"/>
  <c r="L1617" i="20" s="1"/>
  <c r="X316" i="21"/>
  <c r="E1267" i="20" s="1"/>
  <c r="X203" i="21"/>
  <c r="L767" i="20" s="1"/>
  <c r="X222" i="21"/>
  <c r="G867" i="20" s="1"/>
  <c r="X492" i="21"/>
  <c r="M1967" i="20" s="1"/>
  <c r="X511" i="21"/>
  <c r="H2067" i="20" s="1"/>
  <c r="X415" i="21"/>
  <c r="H1667" i="20" s="1"/>
  <c r="X405" i="21"/>
  <c r="J1617" i="20" s="1"/>
  <c r="X217" i="21"/>
  <c r="N817" i="20" s="1"/>
  <c r="X458" i="21"/>
  <c r="O1817" i="20" s="1"/>
  <c r="X522" i="21"/>
  <c r="G2117" i="20" s="1"/>
  <c r="X310" i="21"/>
  <c r="K1217" i="20" s="1"/>
  <c r="X381" i="21"/>
  <c r="J1517" i="20" s="1"/>
  <c r="X256" i="21"/>
  <c r="E1017" i="20" s="1"/>
  <c r="X379" i="21"/>
  <c r="H1517" i="20" s="1"/>
  <c r="X335" i="21"/>
  <c r="L1317" i="20" s="1"/>
  <c r="X491" i="21"/>
  <c r="L1967" i="20" s="1"/>
  <c r="X382" i="21"/>
  <c r="K1517" i="20" s="1"/>
  <c r="X271" i="21"/>
  <c r="H1067" i="20" s="1"/>
  <c r="X449" i="21"/>
  <c r="F1817" i="20" s="1"/>
  <c r="X388" i="21"/>
  <c r="E1567" i="20" s="1"/>
  <c r="X493" i="21"/>
  <c r="N1967" i="20" s="1"/>
  <c r="X501" i="21"/>
  <c r="J2017" i="20" s="1"/>
  <c r="X349" i="21"/>
  <c r="N1367" i="20" s="1"/>
  <c r="X368" i="21"/>
  <c r="I1467" i="20" s="1"/>
  <c r="X451" i="21"/>
  <c r="H1817" i="20" s="1"/>
  <c r="X322" i="21"/>
  <c r="K1267" i="20" s="1"/>
  <c r="X426" i="21"/>
  <c r="G1717" i="20" s="1"/>
  <c r="X330" i="21"/>
  <c r="G1317" i="20" s="1"/>
  <c r="X431" i="21"/>
  <c r="L1717" i="20" s="1"/>
  <c r="X182" i="21"/>
  <c r="O667" i="20" s="1"/>
  <c r="X395" i="21"/>
  <c r="L1567" i="20" s="1"/>
  <c r="X418" i="21"/>
  <c r="K1667" i="20" s="1"/>
  <c r="X400" i="21"/>
  <c r="E1617" i="20" s="1"/>
  <c r="X338" i="21"/>
  <c r="O1317" i="20" s="1"/>
  <c r="X530" i="21"/>
  <c r="O2117" i="20" s="1"/>
  <c r="X257" i="21"/>
  <c r="F1017" i="20" s="1"/>
  <c r="X539" i="21"/>
  <c r="L2167" i="20" s="1"/>
  <c r="X508" i="21"/>
  <c r="E2067" i="20" s="1"/>
  <c r="X241" i="21"/>
  <c r="N917" i="20" s="1"/>
  <c r="X328" i="21"/>
  <c r="E1317" i="20" s="1"/>
  <c r="X309" i="21"/>
  <c r="J1217" i="20" s="1"/>
  <c r="X285" i="21"/>
  <c r="J1117" i="20" s="1"/>
  <c r="L1732" i="20"/>
  <c r="X402" i="21"/>
  <c r="G1617" i="20" s="1"/>
  <c r="X427" i="21"/>
  <c r="H1717" i="20" s="1"/>
  <c r="X444" i="21"/>
  <c r="M1767" i="20" s="1"/>
  <c r="X514" i="21"/>
  <c r="K2067" i="20" s="1"/>
  <c r="X212" i="21"/>
  <c r="I817" i="20" s="1"/>
  <c r="X292" i="21"/>
  <c r="E1167" i="20" s="1"/>
  <c r="X306" i="21"/>
  <c r="G1217" i="20" s="1"/>
  <c r="X496" i="21"/>
  <c r="E2017" i="20" s="1"/>
  <c r="X189" i="21"/>
  <c r="J717" i="20" s="1"/>
  <c r="X490" i="21"/>
  <c r="K1967" i="20" s="1"/>
  <c r="BZ512" i="144"/>
  <c r="X513" i="21"/>
  <c r="J2067" i="20" s="1"/>
  <c r="X438" i="21"/>
  <c r="G1767" i="20" s="1"/>
  <c r="X204" i="21"/>
  <c r="M767" i="20" s="1"/>
  <c r="X430" i="21"/>
  <c r="K1717" i="20" s="1"/>
  <c r="X347" i="21"/>
  <c r="L1367" i="20" s="1"/>
  <c r="X377" i="21"/>
  <c r="F1517" i="20" s="1"/>
  <c r="X235" i="21"/>
  <c r="H917" i="20" s="1"/>
  <c r="X221" i="21"/>
  <c r="F867" i="20" s="1"/>
  <c r="X489" i="21"/>
  <c r="J1967" i="20" s="1"/>
  <c r="X442" i="21"/>
  <c r="K1767" i="20" s="1"/>
  <c r="X258" i="21"/>
  <c r="G1017" i="20" s="1"/>
  <c r="X193" i="21"/>
  <c r="N717" i="20" s="1"/>
  <c r="X210" i="21"/>
  <c r="G817" i="20" s="1"/>
  <c r="X329" i="21"/>
  <c r="F1317" i="20" s="1"/>
  <c r="F1682" i="20"/>
  <c r="X443" i="21"/>
  <c r="L1767" i="20" s="1"/>
  <c r="X503" i="21"/>
  <c r="L2017" i="20" s="1"/>
  <c r="X287" i="21"/>
  <c r="L1117" i="20" s="1"/>
  <c r="X298" i="21"/>
  <c r="K1167" i="20" s="1"/>
  <c r="X473" i="21"/>
  <c r="F1917" i="20" s="1"/>
  <c r="X213" i="21"/>
  <c r="J817" i="20" s="1"/>
  <c r="X417" i="21"/>
  <c r="J1667" i="20" s="1"/>
  <c r="X439" i="21"/>
  <c r="H1767" i="20" s="1"/>
  <c r="X218" i="21"/>
  <c r="O817" i="20" s="1"/>
  <c r="F2132" i="20"/>
  <c r="X289" i="21"/>
  <c r="N1117" i="20" s="1"/>
  <c r="X416" i="21"/>
  <c r="I1667" i="20" s="1"/>
  <c r="X505" i="21"/>
  <c r="N2017" i="20" s="1"/>
  <c r="X325" i="21"/>
  <c r="N1267" i="20" s="1"/>
  <c r="X242" i="21"/>
  <c r="O917" i="20" s="1"/>
  <c r="X259" i="21"/>
  <c r="H1017" i="20" s="1"/>
  <c r="I1782" i="20"/>
  <c r="F982" i="20"/>
  <c r="X469" i="21"/>
  <c r="N1867" i="20" s="1"/>
  <c r="X105" i="21"/>
  <c r="J367" i="20" s="1"/>
  <c r="X197" i="21"/>
  <c r="F767" i="20" s="1"/>
  <c r="X468" i="21"/>
  <c r="M1867" i="20" s="1"/>
  <c r="S633" i="31"/>
  <c r="X475" i="21"/>
  <c r="H1917" i="20" s="1"/>
  <c r="X208" i="21"/>
  <c r="E817" i="20" s="1"/>
  <c r="X441" i="21"/>
  <c r="J1767" i="20" s="1"/>
  <c r="X512" i="21"/>
  <c r="I2067" i="20" s="1"/>
  <c r="X227" i="21"/>
  <c r="L867" i="20" s="1"/>
  <c r="X422" i="21"/>
  <c r="O1667" i="20" s="1"/>
  <c r="X342" i="21"/>
  <c r="G1367" i="20" s="1"/>
  <c r="X461" i="21"/>
  <c r="F1867" i="20" s="1"/>
  <c r="X249" i="21"/>
  <c r="J967" i="20" s="1"/>
  <c r="X206" i="21"/>
  <c r="O767" i="20" s="1"/>
  <c r="X348" i="21"/>
  <c r="M1367" i="20" s="1"/>
  <c r="X414" i="21"/>
  <c r="G1667" i="20" s="1"/>
  <c r="X187" i="21"/>
  <c r="H717" i="20" s="1"/>
  <c r="X454" i="21"/>
  <c r="K1817" i="20" s="1"/>
  <c r="X446" i="21"/>
  <c r="O1767" i="20" s="1"/>
  <c r="X176" i="21"/>
  <c r="I667" i="20" s="1"/>
  <c r="BZ532" i="144"/>
  <c r="G1782" i="20"/>
  <c r="X254" i="21"/>
  <c r="O967" i="20" s="1"/>
  <c r="S628" i="31"/>
  <c r="X520" i="21"/>
  <c r="E2117" i="20" s="1"/>
  <c r="X536" i="21"/>
  <c r="I2167" i="20" s="1"/>
  <c r="X424" i="21"/>
  <c r="E1717" i="20" s="1"/>
  <c r="X228" i="21"/>
  <c r="M867" i="20" s="1"/>
  <c r="X488" i="21"/>
  <c r="I1967" i="20" s="1"/>
  <c r="X542" i="21"/>
  <c r="O2167" i="20" s="1"/>
  <c r="X250" i="21"/>
  <c r="K967" i="20" s="1"/>
  <c r="X532" i="21"/>
  <c r="E2167" i="20" s="1"/>
  <c r="X184" i="21"/>
  <c r="E717" i="20" s="1"/>
  <c r="X525" i="21"/>
  <c r="J2117" i="20" s="1"/>
  <c r="X340" i="21"/>
  <c r="E1367" i="20" s="1"/>
  <c r="X225" i="21"/>
  <c r="J867" i="20" s="1"/>
  <c r="X372" i="21"/>
  <c r="M1467" i="20" s="1"/>
  <c r="X499" i="21"/>
  <c r="H2017" i="20" s="1"/>
  <c r="X239" i="21"/>
  <c r="L917" i="20" s="1"/>
  <c r="N2132" i="20"/>
  <c r="X357" i="21"/>
  <c r="J1417" i="20" s="1"/>
  <c r="BZ620" i="144"/>
  <c r="X486" i="21"/>
  <c r="G1967" i="20" s="1"/>
  <c r="X358" i="21"/>
  <c r="K1417" i="20" s="1"/>
  <c r="X177" i="21"/>
  <c r="J667" i="20" s="1"/>
  <c r="X312" i="21"/>
  <c r="M1217" i="20" s="1"/>
  <c r="X487" i="21"/>
  <c r="H1967" i="20" s="1"/>
  <c r="X251" i="21"/>
  <c r="L967" i="20" s="1"/>
  <c r="X452" i="21"/>
  <c r="I1817" i="20" s="1"/>
  <c r="X433" i="21"/>
  <c r="N1717" i="20" s="1"/>
  <c r="X343" i="21"/>
  <c r="H1367" i="20" s="1"/>
  <c r="X482" i="21"/>
  <c r="O1917" i="20" s="1"/>
  <c r="X233" i="21"/>
  <c r="F917" i="20" s="1"/>
  <c r="X265" i="21"/>
  <c r="N1017" i="20" s="1"/>
  <c r="X295" i="21"/>
  <c r="H1167" i="20" s="1"/>
  <c r="X359" i="21"/>
  <c r="L1417" i="20" s="1"/>
  <c r="N1982" i="20"/>
  <c r="X413" i="21"/>
  <c r="F1667" i="20" s="1"/>
  <c r="X282" i="21"/>
  <c r="G1117" i="20" s="1"/>
  <c r="X300" i="21"/>
  <c r="M1167" i="20" s="1"/>
  <c r="X410" i="21"/>
  <c r="O1617" i="20" s="1"/>
  <c r="X485" i="21"/>
  <c r="F1967" i="20" s="1"/>
  <c r="X341" i="21"/>
  <c r="F1367" i="20" s="1"/>
  <c r="X462" i="21"/>
  <c r="G1867" i="20" s="1"/>
  <c r="X412" i="21"/>
  <c r="E1667" i="20" s="1"/>
  <c r="X502" i="21"/>
  <c r="K2017" i="20" s="1"/>
  <c r="X391" i="21"/>
  <c r="H1567" i="20" s="1"/>
  <c r="X534" i="21"/>
  <c r="G2167" i="20" s="1"/>
  <c r="X304" i="21"/>
  <c r="E1217" i="20" s="1"/>
  <c r="X419" i="21"/>
  <c r="L1667" i="20" s="1"/>
  <c r="X318" i="21"/>
  <c r="G1267" i="20" s="1"/>
  <c r="X281" i="21"/>
  <c r="F1117" i="20" s="1"/>
  <c r="X434" i="21"/>
  <c r="O1717" i="20" s="1"/>
  <c r="X394" i="21"/>
  <c r="K1567" i="20" s="1"/>
  <c r="X188" i="21"/>
  <c r="I717" i="20" s="1"/>
  <c r="X474" i="21"/>
  <c r="G1917" i="20" s="1"/>
  <c r="X538" i="21"/>
  <c r="K2167" i="20" s="1"/>
  <c r="X332" i="21"/>
  <c r="I1317" i="20" s="1"/>
  <c r="X527" i="21"/>
  <c r="L2117" i="20" s="1"/>
  <c r="X280" i="21"/>
  <c r="E1117" i="20" s="1"/>
  <c r="X464" i="21"/>
  <c r="I1867" i="20" s="1"/>
  <c r="E1332" i="20"/>
  <c r="X529" i="21"/>
  <c r="N2117" i="20" s="1"/>
  <c r="X248" i="21"/>
  <c r="I967" i="20" s="1"/>
  <c r="X230" i="21"/>
  <c r="O867" i="20" s="1"/>
  <c r="X333" i="21"/>
  <c r="J1317" i="20" s="1"/>
  <c r="X457" i="21"/>
  <c r="N1817" i="20" s="1"/>
  <c r="X517" i="21"/>
  <c r="N2067" i="20" s="1"/>
  <c r="X540" i="21"/>
  <c r="M2167" i="20" s="1"/>
  <c r="X305" i="21"/>
  <c r="F1217" i="20" s="1"/>
  <c r="X397" i="21"/>
  <c r="N1567" i="20" s="1"/>
  <c r="X515" i="21"/>
  <c r="L2067" i="20" s="1"/>
  <c r="X448" i="21"/>
  <c r="E1817" i="20" s="1"/>
  <c r="X297" i="21"/>
  <c r="J1167" i="20" s="1"/>
  <c r="X506" i="21"/>
  <c r="O2017" i="20" s="1"/>
  <c r="X445" i="21"/>
  <c r="N1767" i="20" s="1"/>
  <c r="X523" i="21"/>
  <c r="H2117" i="20" s="1"/>
  <c r="X460" i="21"/>
  <c r="E1867" i="20" s="1"/>
  <c r="X172" i="21"/>
  <c r="E667" i="20" s="1"/>
  <c r="X476" i="21"/>
  <c r="I1917" i="20" s="1"/>
  <c r="X367" i="21"/>
  <c r="H1467" i="20" s="1"/>
  <c r="X455" i="21"/>
  <c r="L1817" i="20" s="1"/>
  <c r="X253" i="21"/>
  <c r="N967" i="20" s="1"/>
  <c r="X404" i="21"/>
  <c r="I1617" i="20" s="1"/>
  <c r="X432" i="21"/>
  <c r="M1717" i="20" s="1"/>
  <c r="X484" i="21"/>
  <c r="E1967" i="20" s="1"/>
  <c r="X510" i="21"/>
  <c r="G2067" i="20" s="1"/>
  <c r="X240" i="21"/>
  <c r="M917" i="20" s="1"/>
  <c r="X247" i="21"/>
  <c r="H967" i="20" s="1"/>
  <c r="X481" i="21"/>
  <c r="N1917" i="20" s="1"/>
  <c r="X311" i="21"/>
  <c r="L1217" i="20" s="1"/>
  <c r="X466" i="21"/>
  <c r="K1867" i="20" s="1"/>
  <c r="X299" i="21"/>
  <c r="L1167" i="20" s="1"/>
  <c r="X554" i="21"/>
  <c r="O2217" i="20" s="1"/>
  <c r="X408" i="21"/>
  <c r="M1617" i="20" s="1"/>
  <c r="X344" i="21"/>
  <c r="I1367" i="20" s="1"/>
  <c r="X524" i="21"/>
  <c r="I2117" i="20" s="1"/>
  <c r="X480" i="21"/>
  <c r="M1917" i="20" s="1"/>
  <c r="X429" i="21"/>
  <c r="J1717" i="20" s="1"/>
  <c r="X202" i="21"/>
  <c r="K767" i="20" s="1"/>
  <c r="X450" i="21"/>
  <c r="G1817" i="20" s="1"/>
  <c r="X467" i="21"/>
  <c r="L1867" i="20" s="1"/>
  <c r="X178" i="21"/>
  <c r="K667" i="20" s="1"/>
  <c r="J1932" i="20"/>
  <c r="X284" i="21"/>
  <c r="I1117" i="20" s="1"/>
  <c r="X286" i="21"/>
  <c r="K1117" i="20" s="1"/>
  <c r="BZ663" i="144"/>
  <c r="X364" i="21"/>
  <c r="E1467" i="20" s="1"/>
  <c r="X321" i="21"/>
  <c r="J1267" i="20" s="1"/>
  <c r="BZ515" i="144"/>
  <c r="X190" i="21"/>
  <c r="K717" i="20" s="1"/>
  <c r="X526" i="21"/>
  <c r="K2117" i="20" s="1"/>
  <c r="X470" i="21"/>
  <c r="O1867" i="20" s="1"/>
  <c r="S361" i="31"/>
  <c r="X528" i="21"/>
  <c r="M2117" i="20" s="1"/>
  <c r="X436" i="21"/>
  <c r="E1767" i="20" s="1"/>
  <c r="X463" i="21"/>
  <c r="H1867" i="20" s="1"/>
  <c r="X518" i="21"/>
  <c r="O2067" i="20" s="1"/>
  <c r="X264" i="21"/>
  <c r="M1017" i="20" s="1"/>
  <c r="X385" i="21"/>
  <c r="N1517" i="20" s="1"/>
  <c r="X209" i="21"/>
  <c r="F817" i="20" s="1"/>
  <c r="X533" i="21"/>
  <c r="F2167" i="20" s="1"/>
  <c r="X477" i="21"/>
  <c r="J1917" i="20" s="1"/>
  <c r="X174" i="21"/>
  <c r="G667" i="20" s="1"/>
  <c r="X220" i="21"/>
  <c r="E867" i="20" s="1"/>
  <c r="X211" i="21"/>
  <c r="H817" i="20" s="1"/>
  <c r="X409" i="21"/>
  <c r="N1617" i="20" s="1"/>
  <c r="X403" i="21"/>
  <c r="H1617" i="20" s="1"/>
  <c r="X229" i="21"/>
  <c r="N867" i="20" s="1"/>
  <c r="X354" i="21"/>
  <c r="G1417" i="20" s="1"/>
  <c r="X421" i="21"/>
  <c r="N1667" i="20" s="1"/>
  <c r="S576" i="31"/>
  <c r="X268" i="21"/>
  <c r="E1067" i="20" s="1"/>
  <c r="X185" i="21"/>
  <c r="F717" i="20" s="1"/>
  <c r="X337" i="21"/>
  <c r="N1317" i="20" s="1"/>
  <c r="X521" i="21"/>
  <c r="F2117" i="20" s="1"/>
  <c r="X334" i="21"/>
  <c r="K1317" i="20" s="1"/>
  <c r="X370" i="21"/>
  <c r="K1467" i="20" s="1"/>
  <c r="X224" i="21"/>
  <c r="I867" i="20" s="1"/>
  <c r="X283" i="21"/>
  <c r="H1117" i="20" s="1"/>
  <c r="X324" i="21"/>
  <c r="M1267" i="20" s="1"/>
  <c r="X384" i="21"/>
  <c r="M1517" i="20" s="1"/>
  <c r="X465" i="21"/>
  <c r="J1867" i="20" s="1"/>
  <c r="X373" i="21"/>
  <c r="N1467" i="20" s="1"/>
  <c r="X494" i="21"/>
  <c r="O1967" i="20" s="1"/>
  <c r="X478" i="21"/>
  <c r="K1917" i="20" s="1"/>
  <c r="X175" i="21"/>
  <c r="H667" i="20" s="1"/>
  <c r="X456" i="21"/>
  <c r="M1817" i="20" s="1"/>
  <c r="X535" i="21"/>
  <c r="H2167" i="20" s="1"/>
  <c r="X497" i="21"/>
  <c r="F2017" i="20" s="1"/>
  <c r="X226" i="21"/>
  <c r="K867" i="20" s="1"/>
  <c r="S366" i="31"/>
  <c r="X353" i="21"/>
  <c r="F1417" i="20" s="1"/>
  <c r="H1732" i="20"/>
  <c r="X278" i="21"/>
  <c r="O1067" i="20" s="1"/>
  <c r="X186" i="21"/>
  <c r="G717" i="20" s="1"/>
  <c r="X236" i="21"/>
  <c r="I917" i="20" s="1"/>
  <c r="X479" i="21"/>
  <c r="L1917" i="20" s="1"/>
  <c r="X472" i="21"/>
  <c r="E1917" i="20" s="1"/>
  <c r="I532" i="20"/>
  <c r="X401" i="21"/>
  <c r="F1617" i="20" s="1"/>
  <c r="X498" i="21"/>
  <c r="G2017" i="20" s="1"/>
  <c r="X232" i="21"/>
  <c r="E917" i="20" s="1"/>
  <c r="X237" i="21"/>
  <c r="J917" i="20" s="1"/>
  <c r="X301" i="21"/>
  <c r="N1167" i="20" s="1"/>
  <c r="X531" i="21"/>
  <c r="D2082" i="20"/>
  <c r="X516" i="21"/>
  <c r="M2067" i="20" s="1"/>
  <c r="X307" i="21"/>
  <c r="H1217" i="20" s="1"/>
  <c r="X223" i="21"/>
  <c r="H867" i="20" s="1"/>
  <c r="X294" i="21"/>
  <c r="G1167" i="20" s="1"/>
  <c r="X346" i="21"/>
  <c r="K1367" i="20" s="1"/>
  <c r="X336" i="21"/>
  <c r="M1317" i="20" s="1"/>
  <c r="X440" i="21"/>
  <c r="I1767" i="20" s="1"/>
  <c r="X244" i="21"/>
  <c r="E967" i="20" s="1"/>
  <c r="X371" i="21"/>
  <c r="L1467" i="20" s="1"/>
  <c r="X504" i="21"/>
  <c r="M2017" i="20" s="1"/>
  <c r="X252" i="21"/>
  <c r="M967" i="20" s="1"/>
  <c r="X509" i="21"/>
  <c r="F2067" i="20" s="1"/>
  <c r="X245" i="21"/>
  <c r="F967" i="20" s="1"/>
  <c r="X121" i="21"/>
  <c r="N417" i="20" s="1"/>
  <c r="X126" i="21"/>
  <c r="G467" i="20" s="1"/>
  <c r="X360" i="21"/>
  <c r="M1417" i="20" s="1"/>
  <c r="X142" i="21"/>
  <c r="K517" i="20" s="1"/>
  <c r="X170" i="21"/>
  <c r="O617" i="20" s="1"/>
  <c r="X162" i="21"/>
  <c r="G617" i="20" s="1"/>
  <c r="X137" i="21"/>
  <c r="F517" i="20" s="1"/>
  <c r="X101" i="21"/>
  <c r="F367" i="20" s="1"/>
  <c r="X234" i="21"/>
  <c r="G917" i="20" s="1"/>
  <c r="X125" i="21"/>
  <c r="F467" i="20" s="1"/>
  <c r="X164" i="21"/>
  <c r="I617" i="20" s="1"/>
  <c r="X169" i="21"/>
  <c r="N617" i="20" s="1"/>
  <c r="N2032" i="20"/>
  <c r="X132" i="21"/>
  <c r="M467" i="20" s="1"/>
  <c r="X114" i="21"/>
  <c r="G417" i="20" s="1"/>
  <c r="X151" i="21"/>
  <c r="H567" i="20" s="1"/>
  <c r="X140" i="21"/>
  <c r="I517" i="20" s="1"/>
  <c r="I390" i="118"/>
  <c r="AC356" i="145"/>
  <c r="I371" i="118"/>
  <c r="I330" i="118"/>
  <c r="I368" i="118"/>
  <c r="I339" i="118"/>
  <c r="X369" i="21"/>
  <c r="J1467" i="20" s="1"/>
  <c r="AC396" i="145"/>
  <c r="I336" i="118"/>
  <c r="AC385" i="145"/>
  <c r="I392" i="118"/>
  <c r="AC433" i="145"/>
  <c r="AC435" i="145"/>
  <c r="AC398" i="145"/>
  <c r="AC394" i="145"/>
  <c r="I345" i="118"/>
  <c r="AC376" i="145"/>
  <c r="AC409" i="145"/>
  <c r="I352" i="118"/>
  <c r="X425" i="21"/>
  <c r="F1717" i="20" s="1"/>
  <c r="X406" i="21"/>
  <c r="K1617" i="20" s="1"/>
  <c r="X198" i="21"/>
  <c r="G767" i="20" s="1"/>
  <c r="X428" i="21"/>
  <c r="I1717" i="20" s="1"/>
  <c r="X362" i="21"/>
  <c r="O1417" i="20" s="1"/>
  <c r="X320" i="21"/>
  <c r="I1267" i="20" s="1"/>
  <c r="X200" i="21"/>
  <c r="I767" i="20" s="1"/>
  <c r="X129" i="21"/>
  <c r="J467" i="20" s="1"/>
  <c r="X326" i="21"/>
  <c r="O1267" i="20" s="1"/>
  <c r="X134" i="21"/>
  <c r="O467" i="20" s="1"/>
  <c r="X179" i="21"/>
  <c r="L667" i="20" s="1"/>
  <c r="X98" i="21"/>
  <c r="O317" i="20" s="1"/>
  <c r="X180" i="21"/>
  <c r="M667" i="20" s="1"/>
  <c r="X119" i="21"/>
  <c r="L417" i="20" s="1"/>
  <c r="X157" i="21"/>
  <c r="N567" i="20" s="1"/>
  <c r="X145" i="21"/>
  <c r="N517" i="20" s="1"/>
  <c r="X97" i="21"/>
  <c r="N317" i="20" s="1"/>
  <c r="X141" i="21"/>
  <c r="J517" i="20" s="1"/>
  <c r="X120" i="21"/>
  <c r="M417" i="20" s="1"/>
  <c r="X196" i="21"/>
  <c r="E767" i="20" s="1"/>
  <c r="X133" i="21"/>
  <c r="N467" i="20" s="1"/>
  <c r="AC359" i="145"/>
  <c r="AC389" i="145"/>
  <c r="AC440" i="145"/>
  <c r="AC444" i="145"/>
  <c r="AC392" i="145"/>
  <c r="I322" i="118"/>
  <c r="AC415" i="145"/>
  <c r="I391" i="118"/>
  <c r="G932" i="20"/>
  <c r="X313" i="21"/>
  <c r="N1217" i="20" s="1"/>
  <c r="X537" i="21"/>
  <c r="J2167" i="20" s="1"/>
  <c r="X541" i="21"/>
  <c r="N2167" i="20" s="1"/>
  <c r="X192" i="21"/>
  <c r="M717" i="20" s="1"/>
  <c r="X136" i="21"/>
  <c r="E517" i="20" s="1"/>
  <c r="X270" i="21"/>
  <c r="G1067" i="20" s="1"/>
  <c r="X107" i="21"/>
  <c r="L367" i="20" s="1"/>
  <c r="X168" i="21"/>
  <c r="M617" i="20" s="1"/>
  <c r="X161" i="21"/>
  <c r="F617" i="20" s="1"/>
  <c r="X165" i="21"/>
  <c r="J617" i="20" s="1"/>
  <c r="X131" i="21"/>
  <c r="L467" i="20" s="1"/>
  <c r="X128" i="21"/>
  <c r="I467" i="20" s="1"/>
  <c r="X115" i="21"/>
  <c r="H417" i="20" s="1"/>
  <c r="X144" i="21"/>
  <c r="M517" i="20" s="1"/>
  <c r="X158" i="21"/>
  <c r="O567" i="20" s="1"/>
  <c r="X117" i="21"/>
  <c r="J417" i="20" s="1"/>
  <c r="X155" i="21"/>
  <c r="L567" i="20" s="1"/>
  <c r="X390" i="21"/>
  <c r="G1567" i="20" s="1"/>
  <c r="X154" i="21"/>
  <c r="K567" i="20" s="1"/>
  <c r="X100" i="21"/>
  <c r="E367" i="20" s="1"/>
  <c r="N1782" i="20"/>
  <c r="S242" i="31"/>
  <c r="I374" i="118"/>
  <c r="AC364" i="145"/>
  <c r="AC367" i="145"/>
  <c r="AC372" i="145"/>
  <c r="I344" i="118"/>
  <c r="I347" i="118"/>
  <c r="I327" i="118"/>
  <c r="AC377" i="145"/>
  <c r="I316" i="118"/>
  <c r="X205" i="21"/>
  <c r="N767" i="20" s="1"/>
  <c r="X163" i="21"/>
  <c r="H617" i="20" s="1"/>
  <c r="BZ411" i="144"/>
  <c r="I384" i="118"/>
  <c r="I354" i="118"/>
  <c r="D882" i="20"/>
  <c r="D1782" i="20"/>
  <c r="X113" i="21"/>
  <c r="F417" i="20" s="1"/>
  <c r="X103" i="21"/>
  <c r="H367" i="20" s="1"/>
  <c r="X122" i="21"/>
  <c r="O417" i="20" s="1"/>
  <c r="X143" i="21"/>
  <c r="L517" i="20" s="1"/>
  <c r="G2132" i="20"/>
  <c r="X215" i="21"/>
  <c r="L817" i="20" s="1"/>
  <c r="X116" i="21"/>
  <c r="I417" i="20" s="1"/>
  <c r="X500" i="21"/>
  <c r="I2017" i="20" s="1"/>
  <c r="X109" i="21"/>
  <c r="N367" i="20" s="1"/>
  <c r="X139" i="21"/>
  <c r="H517" i="20" s="1"/>
  <c r="X106" i="21"/>
  <c r="K367" i="20" s="1"/>
  <c r="X96" i="21"/>
  <c r="M317" i="20" s="1"/>
  <c r="X149" i="21"/>
  <c r="F567" i="20" s="1"/>
  <c r="X396" i="21"/>
  <c r="M1567" i="20" s="1"/>
  <c r="X118" i="21"/>
  <c r="K417" i="20" s="1"/>
  <c r="X108" i="21"/>
  <c r="M367" i="20" s="1"/>
  <c r="O2082" i="20"/>
  <c r="D1182" i="20"/>
  <c r="K332" i="20"/>
  <c r="X160" i="21"/>
  <c r="E617" i="20" s="1"/>
  <c r="X150" i="21"/>
  <c r="G567" i="20" s="1"/>
  <c r="X277" i="21"/>
  <c r="N1067" i="20" s="1"/>
  <c r="X110" i="21"/>
  <c r="O367" i="20" s="1"/>
  <c r="X392" i="21"/>
  <c r="I1567" i="20" s="1"/>
  <c r="X104" i="21"/>
  <c r="I367" i="20" s="1"/>
  <c r="X273" i="21"/>
  <c r="J1067" i="20" s="1"/>
  <c r="X156" i="21"/>
  <c r="M567" i="20" s="1"/>
  <c r="X148" i="21"/>
  <c r="E567" i="20" s="1"/>
  <c r="X138" i="21"/>
  <c r="G517" i="20" s="1"/>
  <c r="X124" i="21"/>
  <c r="E467" i="20" s="1"/>
  <c r="X153" i="21"/>
  <c r="J567" i="20" s="1"/>
  <c r="D1582" i="20"/>
  <c r="X130" i="21"/>
  <c r="K467" i="20" s="1"/>
  <c r="X146" i="21"/>
  <c r="O517" i="20" s="1"/>
  <c r="X272" i="21"/>
  <c r="I1067" i="20" s="1"/>
  <c r="X274" i="21"/>
  <c r="K1067" i="20" s="1"/>
  <c r="X308" i="21"/>
  <c r="I1217" i="20" s="1"/>
  <c r="X199" i="21"/>
  <c r="H767" i="20" s="1"/>
  <c r="X276" i="21"/>
  <c r="M1067" i="20" s="1"/>
  <c r="I1682" i="20"/>
  <c r="X167" i="21"/>
  <c r="L617" i="20" s="1"/>
  <c r="X166" i="21"/>
  <c r="K617" i="20" s="1"/>
  <c r="X350" i="21"/>
  <c r="O1367" i="20" s="1"/>
  <c r="M1882" i="20"/>
  <c r="S470" i="31"/>
  <c r="X102" i="21"/>
  <c r="G367" i="20" s="1"/>
  <c r="X112" i="21"/>
  <c r="E417" i="20" s="1"/>
  <c r="I190" i="118"/>
  <c r="X152" i="21"/>
  <c r="I567" i="20" s="1"/>
  <c r="S434" i="31"/>
  <c r="AC247" i="145"/>
  <c r="F997" i="20" l="1"/>
  <c r="BZ490" i="144"/>
  <c r="BZ540" i="144"/>
  <c r="BZ475" i="144"/>
  <c r="BZ481" i="144"/>
  <c r="L782" i="20"/>
  <c r="L797" i="20" s="1"/>
  <c r="E1632" i="20"/>
  <c r="H582" i="20"/>
  <c r="BZ421" i="144"/>
  <c r="H1932" i="20"/>
  <c r="H1947" i="20" s="1"/>
  <c r="BZ652" i="144"/>
  <c r="BZ569" i="144"/>
  <c r="BZ600" i="144"/>
  <c r="BZ716" i="144"/>
  <c r="BZ462" i="144"/>
  <c r="BZ591" i="144"/>
  <c r="BZ694" i="144"/>
  <c r="BZ717" i="144"/>
  <c r="BZ719" i="144"/>
  <c r="BZ649" i="144"/>
  <c r="BZ420" i="144"/>
  <c r="BZ365" i="144"/>
  <c r="BZ624" i="144"/>
  <c r="BZ277" i="144"/>
  <c r="BZ450" i="144"/>
  <c r="BZ668" i="144"/>
  <c r="O382" i="20"/>
  <c r="L1432" i="20"/>
  <c r="L1447" i="20" s="1"/>
  <c r="BZ385" i="144"/>
  <c r="AC413" i="145"/>
  <c r="K1032" i="20"/>
  <c r="K1047" i="20" s="1"/>
  <c r="L1532" i="20"/>
  <c r="L1547" i="20" s="1"/>
  <c r="BZ535" i="144"/>
  <c r="J1282" i="20"/>
  <c r="J1297" i="20" s="1"/>
  <c r="G1432" i="20"/>
  <c r="G1447" i="20" s="1"/>
  <c r="BZ655" i="144"/>
  <c r="BZ555" i="144"/>
  <c r="F1532" i="20"/>
  <c r="F1547" i="20" s="1"/>
  <c r="H1532" i="20"/>
  <c r="H1547" i="20" s="1"/>
  <c r="G1282" i="20"/>
  <c r="G1297" i="20" s="1"/>
  <c r="S328" i="31"/>
  <c r="E1082" i="20"/>
  <c r="E1097" i="20" s="1"/>
  <c r="BZ518" i="144"/>
  <c r="BZ519" i="144"/>
  <c r="BZ690" i="144"/>
  <c r="E1832" i="20"/>
  <c r="E1847" i="20" s="1"/>
  <c r="BZ656" i="144"/>
  <c r="I346" i="118"/>
  <c r="AC378" i="145"/>
  <c r="G1082" i="20"/>
  <c r="G1097" i="20" s="1"/>
  <c r="N932" i="20"/>
  <c r="N947" i="20" s="1"/>
  <c r="BZ626" i="144"/>
  <c r="BZ712" i="144"/>
  <c r="S643" i="31"/>
  <c r="I882" i="20"/>
  <c r="I897" i="20" s="1"/>
  <c r="S495" i="31"/>
  <c r="BZ542" i="144"/>
  <c r="BZ634" i="144"/>
  <c r="BZ501" i="144"/>
  <c r="BZ491" i="144"/>
  <c r="J1132" i="20"/>
  <c r="J1147" i="20" s="1"/>
  <c r="K1332" i="20"/>
  <c r="K1347" i="20" s="1"/>
  <c r="G482" i="20"/>
  <c r="AC429" i="145"/>
  <c r="BZ701" i="144"/>
  <c r="M1282" i="20"/>
  <c r="M1297" i="20" s="1"/>
  <c r="D1382" i="20"/>
  <c r="I328" i="118"/>
  <c r="I350" i="118"/>
  <c r="BZ653" i="144"/>
  <c r="AC431" i="145"/>
  <c r="I1132" i="20"/>
  <c r="I1147" i="20" s="1"/>
  <c r="J1382" i="20"/>
  <c r="J1397" i="20" s="1"/>
  <c r="S364" i="31"/>
  <c r="BZ527" i="144"/>
  <c r="BZ662" i="144"/>
  <c r="BZ529" i="144"/>
  <c r="BZ686" i="144"/>
  <c r="S459" i="31"/>
  <c r="BZ460" i="144"/>
  <c r="BZ381" i="144"/>
  <c r="BZ650" i="144"/>
  <c r="BZ637" i="144"/>
  <c r="BZ678" i="144"/>
  <c r="P737" i="116"/>
  <c r="F432" i="20"/>
  <c r="P725" i="116"/>
  <c r="N632" i="20"/>
  <c r="S349" i="31"/>
  <c r="BZ456" i="144"/>
  <c r="O1582" i="20"/>
  <c r="O1597" i="20" s="1"/>
  <c r="BZ521" i="144"/>
  <c r="M832" i="20"/>
  <c r="M847" i="20" s="1"/>
  <c r="N732" i="20"/>
  <c r="N747" i="20" s="1"/>
  <c r="J1232" i="20"/>
  <c r="J1247" i="20" s="1"/>
  <c r="I632" i="20"/>
  <c r="BZ524" i="144"/>
  <c r="F782" i="20"/>
  <c r="F797" i="20" s="1"/>
  <c r="BZ613" i="144"/>
  <c r="M1982" i="20"/>
  <c r="M1997" i="20" s="1"/>
  <c r="BZ472" i="144"/>
  <c r="H1682" i="20"/>
  <c r="H1697" i="20" s="1"/>
  <c r="F2147" i="20"/>
  <c r="BZ575" i="144"/>
  <c r="BZ683" i="144"/>
  <c r="BZ718" i="144"/>
  <c r="BZ355" i="144"/>
  <c r="P722" i="116"/>
  <c r="O582" i="20"/>
  <c r="P717" i="116"/>
  <c r="BZ367" i="144"/>
  <c r="S561" i="31"/>
  <c r="S469" i="31"/>
  <c r="S447" i="31"/>
  <c r="BZ493" i="144"/>
  <c r="BZ628" i="144"/>
  <c r="BZ474" i="144"/>
  <c r="BZ710" i="144"/>
  <c r="BZ466" i="144"/>
  <c r="BZ478" i="144"/>
  <c r="P724" i="116"/>
  <c r="P715" i="116"/>
  <c r="BZ377" i="144"/>
  <c r="P703" i="116"/>
  <c r="AC391" i="145"/>
  <c r="I394" i="118"/>
  <c r="BZ546" i="144"/>
  <c r="BZ530" i="144"/>
  <c r="BZ724" i="144"/>
  <c r="BZ676" i="144"/>
  <c r="K1632" i="20"/>
  <c r="K1647" i="20" s="1"/>
  <c r="G432" i="20"/>
  <c r="P701" i="116"/>
  <c r="P713" i="116"/>
  <c r="P721" i="116"/>
  <c r="J1482" i="20"/>
  <c r="J1497" i="20" s="1"/>
  <c r="P711" i="116"/>
  <c r="G632" i="20"/>
  <c r="O632" i="20"/>
  <c r="O482" i="20"/>
  <c r="BZ477" i="144"/>
  <c r="AC384" i="145"/>
  <c r="AC448" i="145"/>
  <c r="BZ431" i="144"/>
  <c r="AC766" i="144"/>
  <c r="AC765" i="144"/>
  <c r="O832" i="20"/>
  <c r="O847" i="20" s="1"/>
  <c r="J1432" i="20"/>
  <c r="J1447" i="20" s="1"/>
  <c r="F1032" i="20"/>
  <c r="F1047" i="20" s="1"/>
  <c r="S455" i="31"/>
  <c r="J1332" i="20"/>
  <c r="J1347" i="20" s="1"/>
  <c r="BZ713" i="144"/>
  <c r="I566" i="21"/>
  <c r="I578" i="21" s="1"/>
  <c r="BZ525" i="144"/>
  <c r="F1697" i="20"/>
  <c r="BZ541" i="144"/>
  <c r="BZ616" i="144"/>
  <c r="BZ681" i="144"/>
  <c r="BZ484" i="144"/>
  <c r="BZ531" i="144"/>
  <c r="E2032" i="20"/>
  <c r="E2047" i="20" s="1"/>
  <c r="BZ528" i="144"/>
  <c r="BZ590" i="144"/>
  <c r="M932" i="20"/>
  <c r="M947" i="20" s="1"/>
  <c r="M1432" i="20"/>
  <c r="M1447" i="20" s="1"/>
  <c r="H632" i="20"/>
  <c r="K1382" i="20"/>
  <c r="K1397" i="20" s="1"/>
  <c r="L532" i="20"/>
  <c r="S304" i="31"/>
  <c r="S618" i="31"/>
  <c r="P726" i="116"/>
  <c r="BZ186" i="144"/>
  <c r="O982" i="20"/>
  <c r="O997" i="20" s="1"/>
  <c r="J982" i="20"/>
  <c r="J997" i="20" s="1"/>
  <c r="N1382" i="20"/>
  <c r="N1397" i="20" s="1"/>
  <c r="D732" i="20"/>
  <c r="S234" i="31"/>
  <c r="H1332" i="20"/>
  <c r="H1347" i="20" s="1"/>
  <c r="S244" i="31"/>
  <c r="AC404" i="145"/>
  <c r="I365" i="118"/>
  <c r="H1582" i="20"/>
  <c r="H1597" i="20" s="1"/>
  <c r="I1282" i="20"/>
  <c r="I1297" i="20" s="1"/>
  <c r="H1482" i="20"/>
  <c r="H1497" i="20" s="1"/>
  <c r="K482" i="20"/>
  <c r="E1032" i="20"/>
  <c r="E1047" i="20" s="1"/>
  <c r="L432" i="20"/>
  <c r="S226" i="31"/>
  <c r="M1632" i="20"/>
  <c r="M1647" i="20" s="1"/>
  <c r="H782" i="20"/>
  <c r="H797" i="20" s="1"/>
  <c r="G682" i="20"/>
  <c r="G697" i="20" s="1"/>
  <c r="I400" i="118"/>
  <c r="BZ439" i="144"/>
  <c r="N1532" i="20"/>
  <c r="N1547" i="20" s="1"/>
  <c r="L582" i="20"/>
  <c r="N1282" i="20"/>
  <c r="N1297" i="20" s="1"/>
  <c r="K1082" i="20"/>
  <c r="K1097" i="20" s="1"/>
  <c r="S552" i="31"/>
  <c r="K932" i="20"/>
  <c r="K947" i="20" s="1"/>
  <c r="S357" i="31"/>
  <c r="BZ589" i="144"/>
  <c r="S595" i="31"/>
  <c r="J2132" i="20"/>
  <c r="J2147" i="20" s="1"/>
  <c r="BZ468" i="144"/>
  <c r="BZ480" i="144"/>
  <c r="BZ366" i="144"/>
  <c r="BZ487" i="144"/>
  <c r="AC777" i="144"/>
  <c r="P723" i="116"/>
  <c r="BZ645" i="144"/>
  <c r="BZ621" i="144"/>
  <c r="BZ470" i="144"/>
  <c r="BZ488" i="144"/>
  <c r="BZ572" i="144"/>
  <c r="AC781" i="144"/>
  <c r="P728" i="116"/>
  <c r="P730" i="116"/>
  <c r="D582" i="20"/>
  <c r="BZ605" i="144"/>
  <c r="AC760" i="144"/>
  <c r="I370" i="118"/>
  <c r="I396" i="118"/>
  <c r="S324" i="31"/>
  <c r="E582" i="20"/>
  <c r="J732" i="20"/>
  <c r="J747" i="20" s="1"/>
  <c r="S430" i="31"/>
  <c r="S383" i="31"/>
  <c r="BZ571" i="144"/>
  <c r="BZ573" i="144"/>
  <c r="BZ711" i="144"/>
  <c r="BZ631" i="144"/>
  <c r="S562" i="31"/>
  <c r="BZ486" i="144"/>
  <c r="P714" i="116"/>
  <c r="BZ425" i="144"/>
  <c r="BZ380" i="144"/>
  <c r="I359" i="118"/>
  <c r="AC407" i="145"/>
  <c r="AC410" i="145"/>
  <c r="P710" i="116"/>
  <c r="P732" i="116"/>
  <c r="BZ564" i="144"/>
  <c r="BZ612" i="144"/>
  <c r="BZ534" i="144"/>
  <c r="BZ698" i="144"/>
  <c r="BZ672" i="144"/>
  <c r="BZ566" i="144"/>
  <c r="G1832" i="20"/>
  <c r="G1847" i="20" s="1"/>
  <c r="S569" i="31"/>
  <c r="AC771" i="144"/>
  <c r="AC387" i="145"/>
  <c r="I348" i="118"/>
  <c r="K632" i="20"/>
  <c r="BZ403" i="144"/>
  <c r="AC403" i="145"/>
  <c r="J1582" i="20"/>
  <c r="J1597" i="20" s="1"/>
  <c r="I323" i="118"/>
  <c r="BZ362" i="144"/>
  <c r="I389" i="118"/>
  <c r="AC428" i="145"/>
  <c r="BZ370" i="144"/>
  <c r="AC370" i="145"/>
  <c r="AC414" i="145"/>
  <c r="I375" i="118"/>
  <c r="L832" i="20"/>
  <c r="L847" i="20" s="1"/>
  <c r="S346" i="31"/>
  <c r="E782" i="20"/>
  <c r="E797" i="20" s="1"/>
  <c r="X552" i="21"/>
  <c r="M2217" i="20" s="1"/>
  <c r="I564" i="21"/>
  <c r="X564" i="21" s="1"/>
  <c r="M2267" i="20" s="1"/>
  <c r="O1232" i="20"/>
  <c r="O1247" i="20" s="1"/>
  <c r="F1482" i="20"/>
  <c r="F1497" i="20" s="1"/>
  <c r="S441" i="31"/>
  <c r="J1947" i="20"/>
  <c r="O932" i="20"/>
  <c r="O947" i="20" s="1"/>
  <c r="S620" i="31"/>
  <c r="E1232" i="20"/>
  <c r="E1247" i="20" s="1"/>
  <c r="H1282" i="20"/>
  <c r="H1297" i="20" s="1"/>
  <c r="S551" i="31"/>
  <c r="S377" i="31"/>
  <c r="I832" i="20"/>
  <c r="I847" i="20" s="1"/>
  <c r="S563" i="31"/>
  <c r="BZ558" i="144"/>
  <c r="S623" i="31"/>
  <c r="P720" i="116"/>
  <c r="I382" i="20"/>
  <c r="P705" i="116"/>
  <c r="I732" i="21"/>
  <c r="S241" i="31"/>
  <c r="S506" i="31"/>
  <c r="S410" i="31"/>
  <c r="S637" i="31"/>
  <c r="S519" i="31"/>
  <c r="S641" i="31"/>
  <c r="S301" i="31"/>
  <c r="S399" i="31"/>
  <c r="L1182" i="20"/>
  <c r="L1197" i="20" s="1"/>
  <c r="S482" i="31"/>
  <c r="BZ423" i="144"/>
  <c r="BZ387" i="144"/>
  <c r="P708" i="116"/>
  <c r="BZ384" i="144"/>
  <c r="I333" i="118"/>
  <c r="I325" i="118"/>
  <c r="I1632" i="20"/>
  <c r="I1647" i="20" s="1"/>
  <c r="BZ361" i="144"/>
  <c r="BZ404" i="144"/>
  <c r="BZ392" i="144"/>
  <c r="AC421" i="145"/>
  <c r="AC420" i="145"/>
  <c r="H1232" i="20"/>
  <c r="H1247" i="20" s="1"/>
  <c r="S319" i="31"/>
  <c r="M782" i="20"/>
  <c r="M797" i="20" s="1"/>
  <c r="AC408" i="145"/>
  <c r="I369" i="118"/>
  <c r="AC360" i="145"/>
  <c r="I321" i="118"/>
  <c r="I342" i="118"/>
  <c r="AC381" i="145"/>
  <c r="I378" i="118"/>
  <c r="AC417" i="145"/>
  <c r="I386" i="118"/>
  <c r="AC422" i="145"/>
  <c r="BZ422" i="144"/>
  <c r="AC767" i="144"/>
  <c r="BZ533" i="144"/>
  <c r="AC424" i="145"/>
  <c r="I385" i="118"/>
  <c r="S624" i="31"/>
  <c r="E682" i="20"/>
  <c r="E697" i="20" s="1"/>
  <c r="S329" i="31"/>
  <c r="S392" i="31"/>
  <c r="J932" i="20"/>
  <c r="J947" i="20" s="1"/>
  <c r="M1382" i="20"/>
  <c r="M1397" i="20" s="1"/>
  <c r="E1482" i="20"/>
  <c r="E1497" i="20" s="1"/>
  <c r="M1532" i="20"/>
  <c r="M1547" i="20" s="1"/>
  <c r="AC762" i="144"/>
  <c r="S445" i="31"/>
  <c r="J1982" i="20"/>
  <c r="J1997" i="20" s="1"/>
  <c r="S608" i="31"/>
  <c r="BZ544" i="144"/>
  <c r="S463" i="31"/>
  <c r="S412" i="31"/>
  <c r="M1232" i="20"/>
  <c r="M1247" i="20" s="1"/>
  <c r="E2132" i="20"/>
  <c r="E2147" i="20" s="1"/>
  <c r="F1882" i="20"/>
  <c r="F1897" i="20" s="1"/>
  <c r="S580" i="31"/>
  <c r="BZ692" i="144"/>
  <c r="BZ708" i="144"/>
  <c r="BZ720" i="144"/>
  <c r="I334" i="118"/>
  <c r="AC373" i="145"/>
  <c r="S396" i="31"/>
  <c r="AC354" i="145"/>
  <c r="I315" i="118"/>
  <c r="L1582" i="20"/>
  <c r="L1597" i="20" s="1"/>
  <c r="S243" i="31"/>
  <c r="I402" i="118"/>
  <c r="BZ441" i="144"/>
  <c r="AC441" i="145"/>
  <c r="AC443" i="145"/>
  <c r="I404" i="118"/>
  <c r="AC379" i="145"/>
  <c r="I340" i="118"/>
  <c r="N1582" i="20"/>
  <c r="N1597" i="20" s="1"/>
  <c r="N1032" i="20"/>
  <c r="N1047" i="20" s="1"/>
  <c r="AC782" i="144"/>
  <c r="BZ721" i="144"/>
  <c r="G1132" i="20"/>
  <c r="G1147" i="20" s="1"/>
  <c r="G1532" i="20"/>
  <c r="G1547" i="20" s="1"/>
  <c r="S395" i="31"/>
  <c r="M982" i="20"/>
  <c r="M997" i="20" s="1"/>
  <c r="BZ671" i="144"/>
  <c r="BZ659" i="144"/>
  <c r="I1832" i="20"/>
  <c r="I1847" i="20" s="1"/>
  <c r="S571" i="31"/>
  <c r="S454" i="31"/>
  <c r="BZ615" i="144"/>
  <c r="BZ603" i="144"/>
  <c r="L2082" i="20"/>
  <c r="L2097" i="20" s="1"/>
  <c r="H1632" i="20"/>
  <c r="H1647" i="20" s="1"/>
  <c r="J1632" i="20"/>
  <c r="J1647" i="20" s="1"/>
  <c r="L332" i="20"/>
  <c r="I1432" i="20"/>
  <c r="I1447" i="20" s="1"/>
  <c r="N382" i="20"/>
  <c r="P700" i="116"/>
  <c r="L1282" i="20"/>
  <c r="L1297" i="20" s="1"/>
  <c r="P718" i="116"/>
  <c r="S386" i="31"/>
  <c r="H832" i="20"/>
  <c r="H847" i="20" s="1"/>
  <c r="S554" i="31"/>
  <c r="BZ393" i="144"/>
  <c r="I372" i="118"/>
  <c r="L1132" i="20"/>
  <c r="L1147" i="20" s="1"/>
  <c r="G532" i="20"/>
  <c r="BZ438" i="144"/>
  <c r="BZ415" i="144"/>
  <c r="AC778" i="144"/>
  <c r="BZ440" i="144"/>
  <c r="I341" i="118"/>
  <c r="S321" i="31"/>
  <c r="S256" i="31"/>
  <c r="I319" i="118"/>
  <c r="AC358" i="145"/>
  <c r="BZ454" i="144"/>
  <c r="I403" i="118"/>
  <c r="BZ442" i="144"/>
  <c r="BZ406" i="144"/>
  <c r="I367" i="118"/>
  <c r="BZ459" i="144"/>
  <c r="BZ447" i="144"/>
  <c r="BZ382" i="144"/>
  <c r="AC382" i="145"/>
  <c r="I357" i="118"/>
  <c r="P709" i="116"/>
  <c r="F1432" i="20"/>
  <c r="F1447" i="20" s="1"/>
  <c r="H932" i="20"/>
  <c r="H947" i="20" s="1"/>
  <c r="S546" i="31"/>
  <c r="S300" i="31"/>
  <c r="S417" i="31"/>
  <c r="S369" i="31"/>
  <c r="O1082" i="20"/>
  <c r="O1097" i="20" s="1"/>
  <c r="F932" i="20"/>
  <c r="F947" i="20" s="1"/>
  <c r="S405" i="31"/>
  <c r="H2132" i="20"/>
  <c r="H2147" i="20" s="1"/>
  <c r="S642" i="31"/>
  <c r="BZ707" i="144"/>
  <c r="BZ695" i="144"/>
  <c r="S609" i="31"/>
  <c r="K1982" i="20"/>
  <c r="K1997" i="20" s="1"/>
  <c r="N1332" i="20"/>
  <c r="N1347" i="20" s="1"/>
  <c r="H1782" i="20"/>
  <c r="H1797" i="20" s="1"/>
  <c r="S558" i="31"/>
  <c r="BZ606" i="144"/>
  <c r="BZ594" i="144"/>
  <c r="BZ553" i="144"/>
  <c r="BZ688" i="144"/>
  <c r="AC754" i="144"/>
  <c r="P735" i="116"/>
  <c r="BZ376" i="144"/>
  <c r="AC776" i="144"/>
  <c r="BZ394" i="144"/>
  <c r="AC753" i="144"/>
  <c r="I1797" i="20"/>
  <c r="BZ689" i="144"/>
  <c r="BZ467" i="144"/>
  <c r="BZ586" i="144"/>
  <c r="BZ523" i="144"/>
  <c r="BZ511" i="144"/>
  <c r="BZ495" i="144"/>
  <c r="BZ514" i="144"/>
  <c r="K2082" i="20"/>
  <c r="K2097" i="20" s="1"/>
  <c r="BZ471" i="144"/>
  <c r="BZ687" i="144"/>
  <c r="BZ669" i="144"/>
  <c r="N1932" i="20"/>
  <c r="N1947" i="20" s="1"/>
  <c r="O1732" i="20"/>
  <c r="O1747" i="20" s="1"/>
  <c r="P702" i="116"/>
  <c r="P727" i="116"/>
  <c r="P719" i="116"/>
  <c r="BZ502" i="144"/>
  <c r="N2147" i="20"/>
  <c r="J2082" i="20"/>
  <c r="J2097" i="20" s="1"/>
  <c r="BZ496" i="144"/>
  <c r="BZ608" i="144"/>
  <c r="BZ585" i="144"/>
  <c r="F1982" i="20"/>
  <c r="F1997" i="20" s="1"/>
  <c r="BZ715" i="144"/>
  <c r="BZ642" i="144"/>
  <c r="L1882" i="20"/>
  <c r="L1897" i="20" s="1"/>
  <c r="BZ494" i="144"/>
  <c r="S630" i="31"/>
  <c r="H2082" i="20"/>
  <c r="H2097" i="20" s="1"/>
  <c r="BZ648" i="144"/>
  <c r="BZ635" i="144"/>
  <c r="BZ644" i="144"/>
  <c r="BZ666" i="144"/>
  <c r="BZ498" i="144"/>
  <c r="BZ520" i="144"/>
  <c r="BZ504" i="144"/>
  <c r="BZ609" i="144"/>
  <c r="BZ667" i="144"/>
  <c r="BZ598" i="144"/>
  <c r="BZ602" i="144"/>
  <c r="BZ492" i="144"/>
  <c r="P736" i="116"/>
  <c r="BZ588" i="144"/>
  <c r="BZ506" i="144"/>
  <c r="BZ548" i="144"/>
  <c r="BZ700" i="144"/>
  <c r="BZ567" i="144"/>
  <c r="BZ647" i="144"/>
  <c r="L1747" i="20"/>
  <c r="G947" i="20"/>
  <c r="G1797" i="20"/>
  <c r="I735" i="21"/>
  <c r="X543" i="21"/>
  <c r="I555" i="21"/>
  <c r="X267" i="21"/>
  <c r="I712" i="21"/>
  <c r="S649" i="31"/>
  <c r="O2132" i="20"/>
  <c r="O2147" i="20" s="1"/>
  <c r="I650" i="31"/>
  <c r="BZ161" i="144"/>
  <c r="AC161" i="145"/>
  <c r="I122" i="118"/>
  <c r="AC736" i="144"/>
  <c r="AC282" i="145"/>
  <c r="BZ282" i="144"/>
  <c r="I243" i="118"/>
  <c r="I197" i="118"/>
  <c r="AC236" i="145"/>
  <c r="BZ236" i="144"/>
  <c r="AC196" i="145"/>
  <c r="I157" i="118"/>
  <c r="BZ196" i="144"/>
  <c r="AC234" i="145"/>
  <c r="BZ234" i="144"/>
  <c r="I195" i="118"/>
  <c r="BZ329" i="144"/>
  <c r="AC329" i="145"/>
  <c r="AC750" i="144"/>
  <c r="I290" i="118"/>
  <c r="I257" i="118"/>
  <c r="AC296" i="145"/>
  <c r="BZ296" i="144"/>
  <c r="AC300" i="145"/>
  <c r="I261" i="118"/>
  <c r="BZ300" i="144"/>
  <c r="I139" i="118"/>
  <c r="AC178" i="145"/>
  <c r="BZ178" i="144"/>
  <c r="AC226" i="145"/>
  <c r="BZ226" i="144"/>
  <c r="I187" i="118"/>
  <c r="AC741" i="144"/>
  <c r="AC221" i="145"/>
  <c r="BZ221" i="144"/>
  <c r="I182" i="118"/>
  <c r="BZ191" i="144"/>
  <c r="AC191" i="145"/>
  <c r="I152" i="118"/>
  <c r="AC195" i="145"/>
  <c r="I156" i="118"/>
  <c r="BZ195" i="144"/>
  <c r="BZ201" i="144"/>
  <c r="I162" i="118"/>
  <c r="AC201" i="145"/>
  <c r="BZ346" i="144"/>
  <c r="AC346" i="145"/>
  <c r="I307" i="118"/>
  <c r="I272" i="118"/>
  <c r="AC311" i="145"/>
  <c r="BZ311" i="144"/>
  <c r="BZ352" i="144"/>
  <c r="I313" i="118"/>
  <c r="AC352" i="145"/>
  <c r="BZ364" i="144"/>
  <c r="AC738" i="144"/>
  <c r="AC185" i="145"/>
  <c r="BZ185" i="144"/>
  <c r="I146" i="118"/>
  <c r="BZ155" i="144"/>
  <c r="AC155" i="145"/>
  <c r="I116" i="118"/>
  <c r="BZ164" i="144"/>
  <c r="I125" i="118"/>
  <c r="BZ211" i="144"/>
  <c r="AC211" i="145"/>
  <c r="I172" i="118"/>
  <c r="I305" i="118"/>
  <c r="AC344" i="145"/>
  <c r="BZ344" i="144"/>
  <c r="BZ169" i="144"/>
  <c r="I130" i="118"/>
  <c r="AC169" i="145"/>
  <c r="I201" i="118"/>
  <c r="AC240" i="145"/>
  <c r="BZ240" i="144"/>
  <c r="I148" i="118"/>
  <c r="BZ187" i="144"/>
  <c r="AC187" i="145"/>
  <c r="AC252" i="145"/>
  <c r="BZ252" i="144"/>
  <c r="I213" i="118"/>
  <c r="BZ288" i="144"/>
  <c r="I249" i="118"/>
  <c r="AC288" i="145"/>
  <c r="AC250" i="145"/>
  <c r="I211" i="118"/>
  <c r="BZ250" i="144"/>
  <c r="I110" i="118"/>
  <c r="AC735" i="144"/>
  <c r="BZ149" i="144"/>
  <c r="I309" i="118"/>
  <c r="AC348" i="145"/>
  <c r="BZ348" i="144"/>
  <c r="I133" i="118"/>
  <c r="AC172" i="145"/>
  <c r="BZ172" i="144"/>
  <c r="BZ341" i="144"/>
  <c r="I302" i="118"/>
  <c r="AC751" i="144"/>
  <c r="AC341" i="145"/>
  <c r="AC336" i="145"/>
  <c r="BZ336" i="144"/>
  <c r="I297" i="118"/>
  <c r="AC206" i="145"/>
  <c r="I167" i="118"/>
  <c r="BZ206" i="144"/>
  <c r="BZ210" i="144"/>
  <c r="I171" i="118"/>
  <c r="AC210" i="145"/>
  <c r="I121" i="118"/>
  <c r="AC160" i="145"/>
  <c r="BZ160" i="144"/>
  <c r="BZ212" i="144"/>
  <c r="I173" i="118"/>
  <c r="AC212" i="145"/>
  <c r="I99" i="118"/>
  <c r="AC138" i="145"/>
  <c r="BZ138" i="144"/>
  <c r="AC340" i="145"/>
  <c r="BZ340" i="144"/>
  <c r="I301" i="118"/>
  <c r="I96" i="118"/>
  <c r="AC135" i="145"/>
  <c r="BZ135" i="144"/>
  <c r="I143" i="118"/>
  <c r="AC182" i="145"/>
  <c r="BZ182" i="144"/>
  <c r="I101" i="118"/>
  <c r="BZ140" i="144"/>
  <c r="AC140" i="145"/>
  <c r="BZ154" i="144"/>
  <c r="I115" i="118"/>
  <c r="AC154" i="145"/>
  <c r="D632" i="20"/>
  <c r="BZ301" i="144"/>
  <c r="I262" i="118"/>
  <c r="AC301" i="145"/>
  <c r="I186" i="118"/>
  <c r="AC225" i="145"/>
  <c r="BZ225" i="144"/>
  <c r="BZ239" i="144"/>
  <c r="I200" i="118"/>
  <c r="AC239" i="145"/>
  <c r="BZ215" i="144"/>
  <c r="I176" i="118"/>
  <c r="AC215" i="145"/>
  <c r="BZ213" i="144"/>
  <c r="I174" i="118"/>
  <c r="AC213" i="145"/>
  <c r="BZ305" i="144"/>
  <c r="I266" i="118"/>
  <c r="AC748" i="144"/>
  <c r="AC305" i="145"/>
  <c r="I280" i="118"/>
  <c r="BZ319" i="144"/>
  <c r="AC319" i="145"/>
  <c r="AC283" i="145"/>
  <c r="I244" i="118"/>
  <c r="I248" i="118"/>
  <c r="BZ287" i="144"/>
  <c r="AC287" i="145"/>
  <c r="I285" i="118"/>
  <c r="BZ324" i="144"/>
  <c r="AC324" i="145"/>
  <c r="BZ242" i="144"/>
  <c r="I203" i="118"/>
  <c r="AC242" i="145"/>
  <c r="AC244" i="145"/>
  <c r="BZ244" i="144"/>
  <c r="I205" i="118"/>
  <c r="AC219" i="145"/>
  <c r="I180" i="118"/>
  <c r="BZ219" i="144"/>
  <c r="I184" i="118"/>
  <c r="BZ223" i="144"/>
  <c r="AC223" i="145"/>
  <c r="AC268" i="145"/>
  <c r="BZ268" i="144"/>
  <c r="I229" i="118"/>
  <c r="BZ204" i="144"/>
  <c r="AC204" i="145"/>
  <c r="I165" i="118"/>
  <c r="I264" i="118"/>
  <c r="BZ303" i="144"/>
  <c r="AC303" i="145"/>
  <c r="D1132" i="20"/>
  <c r="AC181" i="145"/>
  <c r="I142" i="118"/>
  <c r="BZ181" i="144"/>
  <c r="BZ401" i="144"/>
  <c r="AC401" i="145"/>
  <c r="AC756" i="144"/>
  <c r="K532" i="20"/>
  <c r="S261" i="31"/>
  <c r="BZ295" i="144"/>
  <c r="I256" i="118"/>
  <c r="AC295" i="145"/>
  <c r="BZ318" i="144"/>
  <c r="I279" i="118"/>
  <c r="AC318" i="145"/>
  <c r="P706" i="116"/>
  <c r="AC759" i="144"/>
  <c r="I398" i="118"/>
  <c r="AC437" i="145"/>
  <c r="I706" i="21"/>
  <c r="X195" i="21"/>
  <c r="AC276" i="145"/>
  <c r="I237" i="118"/>
  <c r="BZ276" i="144"/>
  <c r="D1232" i="20"/>
  <c r="S422" i="31"/>
  <c r="BZ413" i="144"/>
  <c r="M582" i="20"/>
  <c r="S275" i="31"/>
  <c r="AC772" i="144"/>
  <c r="BZ593" i="144"/>
  <c r="I351" i="118"/>
  <c r="AC390" i="145"/>
  <c r="BZ390" i="144"/>
  <c r="BZ430" i="144"/>
  <c r="BZ432" i="144"/>
  <c r="I393" i="118"/>
  <c r="AC432" i="145"/>
  <c r="I356" i="118"/>
  <c r="BZ395" i="144"/>
  <c r="BZ407" i="144"/>
  <c r="AC395" i="145"/>
  <c r="BZ400" i="144"/>
  <c r="AC400" i="145"/>
  <c r="I361" i="118"/>
  <c r="AC416" i="145"/>
  <c r="BZ416" i="144"/>
  <c r="I377" i="118"/>
  <c r="BZ629" i="144"/>
  <c r="AC775" i="144"/>
  <c r="BZ283" i="144"/>
  <c r="AC350" i="145"/>
  <c r="I311" i="118"/>
  <c r="BZ350" i="144"/>
  <c r="BZ351" i="144"/>
  <c r="I312" i="118"/>
  <c r="AC351" i="145"/>
  <c r="I112" i="118"/>
  <c r="BZ151" i="144"/>
  <c r="AC151" i="145"/>
  <c r="BZ345" i="144"/>
  <c r="I306" i="118"/>
  <c r="AC345" i="145"/>
  <c r="BZ158" i="144"/>
  <c r="AC158" i="145"/>
  <c r="I119" i="118"/>
  <c r="I109" i="118"/>
  <c r="BZ148" i="144"/>
  <c r="AC148" i="145"/>
  <c r="AC165" i="145"/>
  <c r="I126" i="118"/>
  <c r="BZ165" i="144"/>
  <c r="BZ342" i="144"/>
  <c r="AC342" i="145"/>
  <c r="I303" i="118"/>
  <c r="I259" i="118"/>
  <c r="AC298" i="145"/>
  <c r="BZ298" i="144"/>
  <c r="I277" i="118"/>
  <c r="AC316" i="145"/>
  <c r="BZ316" i="144"/>
  <c r="AC315" i="145"/>
  <c r="BZ315" i="144"/>
  <c r="I276" i="118"/>
  <c r="I293" i="118"/>
  <c r="AC332" i="145"/>
  <c r="BZ332" i="144"/>
  <c r="AC216" i="145"/>
  <c r="I177" i="118"/>
  <c r="BZ216" i="144"/>
  <c r="BZ297" i="144"/>
  <c r="I258" i="118"/>
  <c r="AC297" i="145"/>
  <c r="BZ285" i="144"/>
  <c r="AC285" i="145"/>
  <c r="I246" i="118"/>
  <c r="BZ246" i="144"/>
  <c r="I207" i="118"/>
  <c r="AC246" i="145"/>
  <c r="BZ249" i="144"/>
  <c r="AC249" i="145"/>
  <c r="I210" i="118"/>
  <c r="I168" i="118"/>
  <c r="AC207" i="145"/>
  <c r="BZ207" i="144"/>
  <c r="I208" i="118"/>
  <c r="BZ247" i="144"/>
  <c r="BZ168" i="144"/>
  <c r="I129" i="118"/>
  <c r="AC168" i="145"/>
  <c r="BZ189" i="144"/>
  <c r="I150" i="118"/>
  <c r="AC189" i="145"/>
  <c r="BZ144" i="144"/>
  <c r="I105" i="118"/>
  <c r="AC144" i="145"/>
  <c r="BZ233" i="144"/>
  <c r="I194" i="118"/>
  <c r="AC233" i="145"/>
  <c r="AC742" i="144"/>
  <c r="BZ174" i="144"/>
  <c r="AC174" i="145"/>
  <c r="I135" i="118"/>
  <c r="BZ171" i="144"/>
  <c r="I132" i="118"/>
  <c r="AC171" i="145"/>
  <c r="BZ145" i="144"/>
  <c r="I106" i="118"/>
  <c r="AC145" i="145"/>
  <c r="AC237" i="145"/>
  <c r="I198" i="118"/>
  <c r="BZ237" i="144"/>
  <c r="I113" i="118"/>
  <c r="AC152" i="145"/>
  <c r="BZ152" i="144"/>
  <c r="AC313" i="145"/>
  <c r="I274" i="118"/>
  <c r="BZ313" i="144"/>
  <c r="I120" i="118"/>
  <c r="BZ159" i="144"/>
  <c r="AC159" i="145"/>
  <c r="AC229" i="145"/>
  <c r="BZ229" i="144"/>
  <c r="I108" i="118"/>
  <c r="BZ147" i="144"/>
  <c r="AC147" i="145"/>
  <c r="AC170" i="145"/>
  <c r="I131" i="118"/>
  <c r="BZ170" i="144"/>
  <c r="AC323" i="145"/>
  <c r="BZ323" i="144"/>
  <c r="I284" i="118"/>
  <c r="BZ308" i="144"/>
  <c r="AC308" i="145"/>
  <c r="I269" i="118"/>
  <c r="AC304" i="145"/>
  <c r="BZ304" i="144"/>
  <c r="I265" i="118"/>
  <c r="I226" i="118"/>
  <c r="BZ265" i="144"/>
  <c r="AC265" i="145"/>
  <c r="BZ255" i="144"/>
  <c r="AC255" i="145"/>
  <c r="I216" i="118"/>
  <c r="BZ231" i="144"/>
  <c r="AC231" i="145"/>
  <c r="I192" i="118"/>
  <c r="I209" i="118"/>
  <c r="BZ248" i="144"/>
  <c r="AC248" i="145"/>
  <c r="I220" i="118"/>
  <c r="BZ259" i="144"/>
  <c r="AC259" i="145"/>
  <c r="AC263" i="145"/>
  <c r="I224" i="118"/>
  <c r="BZ263" i="144"/>
  <c r="AC186" i="145"/>
  <c r="I147" i="118"/>
  <c r="I169" i="118"/>
  <c r="BZ208" i="144"/>
  <c r="AC208" i="145"/>
  <c r="AC743" i="144"/>
  <c r="AC245" i="145"/>
  <c r="I206" i="118"/>
  <c r="BZ245" i="144"/>
  <c r="I183" i="118"/>
  <c r="BZ222" i="144"/>
  <c r="AC222" i="145"/>
  <c r="BZ279" i="144"/>
  <c r="I240" i="118"/>
  <c r="AC279" i="145"/>
  <c r="I251" i="118"/>
  <c r="BZ290" i="144"/>
  <c r="AC290" i="145"/>
  <c r="X266" i="21"/>
  <c r="O1017" i="20" s="1"/>
  <c r="AC203" i="145"/>
  <c r="BZ203" i="144"/>
  <c r="I164" i="118"/>
  <c r="BZ134" i="144"/>
  <c r="AC134" i="145"/>
  <c r="I95" i="118"/>
  <c r="BZ309" i="144"/>
  <c r="AC309" i="145"/>
  <c r="I270" i="118"/>
  <c r="S218" i="31"/>
  <c r="D382" i="20"/>
  <c r="AC179" i="145"/>
  <c r="I140" i="118"/>
  <c r="BZ179" i="144"/>
  <c r="H532" i="20"/>
  <c r="S258" i="31"/>
  <c r="S213" i="31"/>
  <c r="I703" i="21"/>
  <c r="X159" i="21"/>
  <c r="BZ368" i="144"/>
  <c r="I329" i="118"/>
  <c r="AC368" i="145"/>
  <c r="BZ363" i="144"/>
  <c r="AC363" i="145"/>
  <c r="I324" i="118"/>
  <c r="I363" i="118"/>
  <c r="BZ402" i="144"/>
  <c r="AC402" i="145"/>
  <c r="I362" i="118"/>
  <c r="BZ388" i="144"/>
  <c r="I349" i="118"/>
  <c r="AC388" i="145"/>
  <c r="AC149" i="145"/>
  <c r="S502" i="31"/>
  <c r="D1882" i="20"/>
  <c r="S578" i="31"/>
  <c r="AC764" i="144"/>
  <c r="BZ497" i="144"/>
  <c r="BZ444" i="144"/>
  <c r="BZ446" i="144"/>
  <c r="I407" i="118"/>
  <c r="AC446" i="145"/>
  <c r="AC763" i="144"/>
  <c r="BZ485" i="144"/>
  <c r="BZ641" i="144"/>
  <c r="BZ414" i="144"/>
  <c r="I395" i="118"/>
  <c r="AC434" i="145"/>
  <c r="BZ434" i="144"/>
  <c r="BZ375" i="144"/>
  <c r="BZ436" i="144"/>
  <c r="I397" i="118"/>
  <c r="AC436" i="145"/>
  <c r="BZ426" i="144"/>
  <c r="I387" i="118"/>
  <c r="AC426" i="145"/>
  <c r="BZ356" i="144"/>
  <c r="I547" i="20"/>
  <c r="J1832" i="20"/>
  <c r="J1847" i="20" s="1"/>
  <c r="S572" i="31"/>
  <c r="I225" i="118"/>
  <c r="BZ264" i="144"/>
  <c r="AC264" i="145"/>
  <c r="BZ238" i="144"/>
  <c r="I199" i="118"/>
  <c r="AC238" i="145"/>
  <c r="I111" i="118"/>
  <c r="BZ150" i="144"/>
  <c r="AC150" i="145"/>
  <c r="AC139" i="145"/>
  <c r="BZ139" i="144"/>
  <c r="I100" i="118"/>
  <c r="AC180" i="145"/>
  <c r="BZ180" i="144"/>
  <c r="I141" i="118"/>
  <c r="D1282" i="20"/>
  <c r="I166" i="118"/>
  <c r="AC205" i="145"/>
  <c r="BZ205" i="144"/>
  <c r="BZ320" i="144"/>
  <c r="AC320" i="145"/>
  <c r="I281" i="118"/>
  <c r="I241" i="118"/>
  <c r="BZ280" i="144"/>
  <c r="AC280" i="145"/>
  <c r="BZ184" i="144"/>
  <c r="I145" i="118"/>
  <c r="AC184" i="145"/>
  <c r="AC235" i="145"/>
  <c r="I196" i="118"/>
  <c r="BZ235" i="144"/>
  <c r="I185" i="118"/>
  <c r="AC224" i="145"/>
  <c r="BZ224" i="144"/>
  <c r="BZ333" i="144"/>
  <c r="I294" i="118"/>
  <c r="AC333" i="145"/>
  <c r="AC173" i="145"/>
  <c r="BZ173" i="144"/>
  <c r="I134" i="118"/>
  <c r="AC737" i="144"/>
  <c r="I127" i="118"/>
  <c r="BZ166" i="144"/>
  <c r="AC166" i="145"/>
  <c r="D1432" i="20"/>
  <c r="I117" i="118"/>
  <c r="AC156" i="145"/>
  <c r="BZ156" i="144"/>
  <c r="I247" i="118"/>
  <c r="BZ286" i="144"/>
  <c r="AC286" i="145"/>
  <c r="AC177" i="145"/>
  <c r="I138" i="118"/>
  <c r="BZ177" i="144"/>
  <c r="AC321" i="145"/>
  <c r="I282" i="118"/>
  <c r="BZ321" i="144"/>
  <c r="I104" i="118"/>
  <c r="BZ143" i="144"/>
  <c r="AC143" i="145"/>
  <c r="AC209" i="145"/>
  <c r="AC740" i="144"/>
  <c r="BZ209" i="144"/>
  <c r="I170" i="118"/>
  <c r="AC217" i="145"/>
  <c r="I178" i="118"/>
  <c r="BZ217" i="144"/>
  <c r="I136" i="118"/>
  <c r="BZ175" i="144"/>
  <c r="AC175" i="145"/>
  <c r="K347" i="20"/>
  <c r="BZ599" i="144"/>
  <c r="BZ587" i="144"/>
  <c r="BZ274" i="144"/>
  <c r="AC274" i="145"/>
  <c r="I235" i="118"/>
  <c r="I707" i="21"/>
  <c r="X207" i="21"/>
  <c r="I335" i="118"/>
  <c r="AC374" i="145"/>
  <c r="BZ374" i="144"/>
  <c r="BZ386" i="144"/>
  <c r="E2082" i="20"/>
  <c r="E2097" i="20" s="1"/>
  <c r="S627" i="31"/>
  <c r="BZ424" i="144"/>
  <c r="AC412" i="145"/>
  <c r="I373" i="118"/>
  <c r="BZ412" i="144"/>
  <c r="BZ418" i="144"/>
  <c r="AC418" i="145"/>
  <c r="I379" i="118"/>
  <c r="BZ557" i="144"/>
  <c r="AC769" i="144"/>
  <c r="BZ449" i="144"/>
  <c r="BZ437" i="144"/>
  <c r="BZ445" i="144"/>
  <c r="I406" i="118"/>
  <c r="AC445" i="145"/>
  <c r="AC371" i="145"/>
  <c r="BZ371" i="144"/>
  <c r="I332" i="118"/>
  <c r="BZ461" i="144"/>
  <c r="BZ473" i="144"/>
  <c r="AC761" i="144"/>
  <c r="D2167" i="20"/>
  <c r="X734" i="21"/>
  <c r="K1582" i="20"/>
  <c r="K1597" i="20" s="1"/>
  <c r="S513" i="31"/>
  <c r="X549" i="21"/>
  <c r="J2217" i="20" s="1"/>
  <c r="I561" i="21"/>
  <c r="I98" i="118"/>
  <c r="AC734" i="144"/>
  <c r="BZ137" i="144"/>
  <c r="AC137" i="145"/>
  <c r="I304" i="118"/>
  <c r="BZ343" i="144"/>
  <c r="AC343" i="145"/>
  <c r="BZ347" i="144"/>
  <c r="I308" i="118"/>
  <c r="AC347" i="145"/>
  <c r="I230" i="118"/>
  <c r="BZ269" i="144"/>
  <c r="AC745" i="144"/>
  <c r="AC269" i="145"/>
  <c r="AC256" i="145"/>
  <c r="BZ256" i="144"/>
  <c r="I217" i="118"/>
  <c r="BZ349" i="144"/>
  <c r="I310" i="118"/>
  <c r="AC349" i="145"/>
  <c r="I300" i="118"/>
  <c r="BZ339" i="144"/>
  <c r="AC339" i="145"/>
  <c r="AC261" i="145"/>
  <c r="BZ261" i="144"/>
  <c r="I222" i="118"/>
  <c r="AC337" i="145"/>
  <c r="BZ337" i="144"/>
  <c r="I298" i="118"/>
  <c r="BZ190" i="144"/>
  <c r="AC190" i="145"/>
  <c r="I151" i="118"/>
  <c r="I107" i="118"/>
  <c r="BZ146" i="144"/>
  <c r="AC146" i="145"/>
  <c r="BZ193" i="144"/>
  <c r="I154" i="118"/>
  <c r="AC193" i="145"/>
  <c r="BZ278" i="144"/>
  <c r="I239" i="118"/>
  <c r="AC278" i="145"/>
  <c r="AC326" i="145"/>
  <c r="I287" i="118"/>
  <c r="BZ326" i="144"/>
  <c r="AC241" i="145"/>
  <c r="BZ241" i="144"/>
  <c r="I202" i="118"/>
  <c r="I233" i="118"/>
  <c r="BZ272" i="144"/>
  <c r="AC272" i="145"/>
  <c r="AC299" i="145"/>
  <c r="I260" i="118"/>
  <c r="BZ299" i="144"/>
  <c r="BZ330" i="144"/>
  <c r="AC330" i="145"/>
  <c r="I291" i="118"/>
  <c r="AC176" i="145"/>
  <c r="I137" i="118"/>
  <c r="BZ176" i="144"/>
  <c r="I153" i="118"/>
  <c r="AC192" i="145"/>
  <c r="BZ192" i="144"/>
  <c r="I193" i="118"/>
  <c r="AC232" i="145"/>
  <c r="BZ232" i="144"/>
  <c r="AC294" i="145"/>
  <c r="I255" i="118"/>
  <c r="BZ294" i="144"/>
  <c r="S278" i="31"/>
  <c r="AC739" i="144"/>
  <c r="BZ197" i="144"/>
  <c r="AC197" i="145"/>
  <c r="I158" i="118"/>
  <c r="BZ157" i="144"/>
  <c r="I118" i="118"/>
  <c r="AC157" i="145"/>
  <c r="AC312" i="145"/>
  <c r="I273" i="118"/>
  <c r="BZ312" i="144"/>
  <c r="AC328" i="145"/>
  <c r="I289" i="118"/>
  <c r="BZ328" i="144"/>
  <c r="I160" i="118"/>
  <c r="AC199" i="145"/>
  <c r="BZ199" i="144"/>
  <c r="AC136" i="145"/>
  <c r="BZ136" i="144"/>
  <c r="I97" i="118"/>
  <c r="I242" i="118"/>
  <c r="AC746" i="144"/>
  <c r="BZ281" i="144"/>
  <c r="AC281" i="145"/>
  <c r="I189" i="118"/>
  <c r="BZ228" i="144"/>
  <c r="AC228" i="145"/>
  <c r="BZ133" i="144"/>
  <c r="I94" i="118"/>
  <c r="AC133" i="145"/>
  <c r="S478" i="31"/>
  <c r="AC267" i="145"/>
  <c r="BZ267" i="144"/>
  <c r="I228" i="118"/>
  <c r="I238" i="118"/>
  <c r="AC277" i="145"/>
  <c r="BZ251" i="144"/>
  <c r="AC251" i="145"/>
  <c r="I212" i="118"/>
  <c r="I253" i="118"/>
  <c r="BZ292" i="144"/>
  <c r="AC292" i="145"/>
  <c r="BZ273" i="144"/>
  <c r="I234" i="118"/>
  <c r="AC273" i="145"/>
  <c r="BZ218" i="144"/>
  <c r="I179" i="118"/>
  <c r="AC218" i="145"/>
  <c r="I155" i="118"/>
  <c r="AC194" i="145"/>
  <c r="BZ194" i="144"/>
  <c r="BZ141" i="144"/>
  <c r="I102" i="118"/>
  <c r="AC141" i="145"/>
  <c r="I103" i="118"/>
  <c r="AC142" i="145"/>
  <c r="BZ142" i="144"/>
  <c r="AC198" i="145"/>
  <c r="I159" i="118"/>
  <c r="BZ198" i="144"/>
  <c r="I299" i="118"/>
  <c r="AC338" i="145"/>
  <c r="BZ338" i="144"/>
  <c r="BZ243" i="144"/>
  <c r="AC243" i="145"/>
  <c r="I204" i="118"/>
  <c r="AC162" i="145"/>
  <c r="BZ162" i="144"/>
  <c r="I123" i="118"/>
  <c r="BZ183" i="144"/>
  <c r="AC183" i="145"/>
  <c r="I144" i="118"/>
  <c r="AC331" i="145"/>
  <c r="I292" i="118"/>
  <c r="BZ331" i="144"/>
  <c r="AC266" i="145"/>
  <c r="I227" i="118"/>
  <c r="BZ266" i="144"/>
  <c r="BZ293" i="144"/>
  <c r="I254" i="118"/>
  <c r="AC747" i="144"/>
  <c r="AC293" i="145"/>
  <c r="BZ230" i="144"/>
  <c r="I191" i="118"/>
  <c r="AC230" i="145"/>
  <c r="I223" i="118"/>
  <c r="AC262" i="145"/>
  <c r="BZ262" i="144"/>
  <c r="AC325" i="145"/>
  <c r="I286" i="118"/>
  <c r="BZ325" i="144"/>
  <c r="I214" i="118"/>
  <c r="BZ253" i="144"/>
  <c r="AC253" i="145"/>
  <c r="I288" i="118"/>
  <c r="AC327" i="145"/>
  <c r="BZ327" i="144"/>
  <c r="S587" i="31"/>
  <c r="S398" i="31"/>
  <c r="AC749" i="144"/>
  <c r="BZ317" i="144"/>
  <c r="AC317" i="145"/>
  <c r="I278" i="118"/>
  <c r="S535" i="31"/>
  <c r="I215" i="118"/>
  <c r="BZ254" i="144"/>
  <c r="AC254" i="145"/>
  <c r="AC335" i="145"/>
  <c r="BZ335" i="144"/>
  <c r="I296" i="118"/>
  <c r="D1932" i="20"/>
  <c r="S590" i="31"/>
  <c r="I1982" i="20"/>
  <c r="I1997" i="20" s="1"/>
  <c r="S607" i="31"/>
  <c r="D982" i="20"/>
  <c r="S362" i="31"/>
  <c r="P704" i="116"/>
  <c r="BZ383" i="144"/>
  <c r="BZ357" i="144"/>
  <c r="AC357" i="145"/>
  <c r="I318" i="118"/>
  <c r="H482" i="20"/>
  <c r="S246" i="31"/>
  <c r="I366" i="118"/>
  <c r="AC405" i="145"/>
  <c r="BZ405" i="144"/>
  <c r="BZ359" i="144"/>
  <c r="AC774" i="144"/>
  <c r="BZ617" i="144"/>
  <c r="AC397" i="145"/>
  <c r="BZ397" i="144"/>
  <c r="I358" i="118"/>
  <c r="BZ409" i="144"/>
  <c r="I360" i="118"/>
  <c r="BZ399" i="144"/>
  <c r="AC399" i="145"/>
  <c r="BZ360" i="144"/>
  <c r="I388" i="118"/>
  <c r="AC427" i="145"/>
  <c r="BZ427" i="144"/>
  <c r="BZ369" i="144"/>
  <c r="BZ545" i="144"/>
  <c r="AC768" i="144"/>
  <c r="BZ509" i="144"/>
  <c r="X546" i="21"/>
  <c r="G2217" i="20" s="1"/>
  <c r="I558" i="21"/>
  <c r="AC164" i="145"/>
  <c r="I181" i="118"/>
  <c r="AC220" i="145"/>
  <c r="BZ220" i="144"/>
  <c r="I114" i="118"/>
  <c r="AC153" i="145"/>
  <c r="BZ153" i="144"/>
  <c r="BZ188" i="144"/>
  <c r="AC188" i="145"/>
  <c r="I149" i="118"/>
  <c r="I236" i="118"/>
  <c r="AC275" i="145"/>
  <c r="BZ275" i="144"/>
  <c r="AC744" i="144"/>
  <c r="I218" i="118"/>
  <c r="AC257" i="145"/>
  <c r="BZ257" i="144"/>
  <c r="BZ227" i="144"/>
  <c r="AC227" i="145"/>
  <c r="I188" i="118"/>
  <c r="I252" i="118"/>
  <c r="AC291" i="145"/>
  <c r="BZ291" i="144"/>
  <c r="BZ307" i="144"/>
  <c r="I268" i="118"/>
  <c r="BZ373" i="144"/>
  <c r="AC365" i="145"/>
  <c r="AC386" i="145"/>
  <c r="AC383" i="145"/>
  <c r="BZ372" i="144"/>
  <c r="D2032" i="20"/>
  <c r="AC361" i="145"/>
  <c r="I364" i="118"/>
  <c r="I326" i="118"/>
  <c r="AC380" i="145"/>
  <c r="BZ581" i="144"/>
  <c r="BZ358" i="144"/>
  <c r="AC362" i="145"/>
  <c r="AC406" i="145"/>
  <c r="I355" i="118"/>
  <c r="BZ448" i="144"/>
  <c r="BZ398" i="144"/>
  <c r="BZ435" i="144"/>
  <c r="BZ443" i="144"/>
  <c r="AC447" i="145"/>
  <c r="BZ428" i="144"/>
  <c r="BZ433" i="144"/>
  <c r="BZ396" i="144"/>
  <c r="AC755" i="144"/>
  <c r="BZ378" i="144"/>
  <c r="D482" i="20"/>
  <c r="I317" i="118"/>
  <c r="BZ429" i="144"/>
  <c r="I380" i="118"/>
  <c r="BZ419" i="144"/>
  <c r="AC419" i="145"/>
  <c r="BZ623" i="144"/>
  <c r="BZ611" i="144"/>
  <c r="X545" i="21"/>
  <c r="F2217" i="20" s="1"/>
  <c r="I557" i="21"/>
  <c r="X548" i="21"/>
  <c r="I2217" i="20" s="1"/>
  <c r="I560" i="21"/>
  <c r="G1982" i="20"/>
  <c r="G1997" i="20" s="1"/>
  <c r="S605" i="31"/>
  <c r="S435" i="31"/>
  <c r="I283" i="118"/>
  <c r="BZ322" i="144"/>
  <c r="AC322" i="145"/>
  <c r="BZ167" i="144"/>
  <c r="AC167" i="145"/>
  <c r="I128" i="118"/>
  <c r="AC310" i="145"/>
  <c r="I271" i="118"/>
  <c r="BZ310" i="144"/>
  <c r="AC260" i="145"/>
  <c r="BZ260" i="144"/>
  <c r="I221" i="118"/>
  <c r="BZ270" i="144"/>
  <c r="AC270" i="145"/>
  <c r="I231" i="118"/>
  <c r="BZ132" i="144"/>
  <c r="AC733" i="144"/>
  <c r="I93" i="118"/>
  <c r="AC132" i="145"/>
  <c r="AC214" i="145"/>
  <c r="BZ214" i="144"/>
  <c r="I175" i="118"/>
  <c r="BZ284" i="144"/>
  <c r="AC284" i="145"/>
  <c r="I245" i="118"/>
  <c r="AC393" i="145"/>
  <c r="AC423" i="145"/>
  <c r="AC411" i="145"/>
  <c r="AC355" i="145"/>
  <c r="AC439" i="145"/>
  <c r="AC366" i="145"/>
  <c r="AC770" i="144"/>
  <c r="AC438" i="145"/>
  <c r="AC430" i="145"/>
  <c r="I376" i="118"/>
  <c r="BZ665" i="144"/>
  <c r="I353" i="118"/>
  <c r="I401" i="118"/>
  <c r="I338" i="118"/>
  <c r="I382" i="118"/>
  <c r="AC752" i="144"/>
  <c r="I381" i="118"/>
  <c r="I320" i="118"/>
  <c r="AC757" i="144"/>
  <c r="AC773" i="144"/>
  <c r="BZ391" i="144"/>
  <c r="AC442" i="145"/>
  <c r="I337" i="118"/>
  <c r="I409" i="118"/>
  <c r="BZ408" i="144"/>
  <c r="I408" i="118"/>
  <c r="I331" i="118"/>
  <c r="BZ417" i="144"/>
  <c r="BZ379" i="144"/>
  <c r="I343" i="118"/>
  <c r="AC758" i="144"/>
  <c r="AC375" i="145"/>
  <c r="BZ389" i="144"/>
  <c r="AC369" i="145"/>
  <c r="I383" i="118"/>
  <c r="BZ410" i="144"/>
  <c r="BZ619" i="144"/>
  <c r="BZ607" i="144"/>
  <c r="P699" i="116"/>
  <c r="I1882" i="20"/>
  <c r="I1897" i="20" s="1"/>
  <c r="S583" i="31"/>
  <c r="P716" i="116"/>
  <c r="BZ592" i="144"/>
  <c r="BZ580" i="144"/>
  <c r="X553" i="21"/>
  <c r="N2217" i="20" s="1"/>
  <c r="I565" i="21"/>
  <c r="BZ452" i="144"/>
  <c r="O2032" i="20"/>
  <c r="O2047" i="20" s="1"/>
  <c r="S625" i="31"/>
  <c r="BZ258" i="144"/>
  <c r="AC258" i="145"/>
  <c r="I219" i="118"/>
  <c r="I250" i="118"/>
  <c r="BZ289" i="144"/>
  <c r="AC289" i="145"/>
  <c r="I161" i="118"/>
  <c r="BZ200" i="144"/>
  <c r="AC200" i="145"/>
  <c r="I267" i="118"/>
  <c r="BZ306" i="144"/>
  <c r="AC306" i="145"/>
  <c r="I124" i="118"/>
  <c r="BZ163" i="144"/>
  <c r="AC163" i="145"/>
  <c r="BZ314" i="144"/>
  <c r="I275" i="118"/>
  <c r="AC314" i="145"/>
  <c r="BZ302" i="144"/>
  <c r="I263" i="118"/>
  <c r="AC302" i="145"/>
  <c r="AC334" i="145"/>
  <c r="I295" i="118"/>
  <c r="BZ334" i="144"/>
  <c r="AC271" i="145"/>
  <c r="I232" i="118"/>
  <c r="BZ271" i="144"/>
  <c r="S341" i="31"/>
  <c r="G882" i="20"/>
  <c r="G897" i="20" s="1"/>
  <c r="AC202" i="145"/>
  <c r="I163" i="118"/>
  <c r="BZ202" i="144"/>
  <c r="S338" i="31"/>
  <c r="AC425" i="145"/>
  <c r="S614" i="31"/>
  <c r="S564" i="31"/>
  <c r="S504" i="31"/>
  <c r="I399" i="118"/>
  <c r="I405" i="118"/>
  <c r="BZ354" i="144"/>
  <c r="S332" i="31"/>
  <c r="J832" i="20"/>
  <c r="J847" i="20" s="1"/>
  <c r="BZ465" i="144"/>
  <c r="S353" i="31"/>
  <c r="I734" i="21"/>
  <c r="X550" i="21"/>
  <c r="K2217" i="20" s="1"/>
  <c r="I562" i="21"/>
  <c r="X547" i="21"/>
  <c r="H2217" i="20" s="1"/>
  <c r="I559" i="21"/>
  <c r="X551" i="21"/>
  <c r="L2217" i="20" s="1"/>
  <c r="I563" i="21"/>
  <c r="S588" i="31"/>
  <c r="N1882" i="20"/>
  <c r="N1897" i="20" s="1"/>
  <c r="AC307" i="145"/>
  <c r="BZ565" i="144"/>
  <c r="BZ577" i="144"/>
  <c r="E1582" i="20"/>
  <c r="S507" i="31"/>
  <c r="O2097" i="20"/>
  <c r="S473" i="31"/>
  <c r="BZ464" i="144"/>
  <c r="H982" i="20"/>
  <c r="H997" i="20" s="1"/>
  <c r="BZ476" i="144"/>
  <c r="AC780" i="144"/>
  <c r="X544" i="21"/>
  <c r="E2217" i="20" s="1"/>
  <c r="I556" i="21"/>
  <c r="M1582" i="20"/>
  <c r="M1597" i="20" s="1"/>
  <c r="S515" i="31"/>
  <c r="BZ584" i="144"/>
  <c r="BZ596" i="144"/>
  <c r="BZ563" i="144"/>
  <c r="BZ551" i="144"/>
  <c r="N1832" i="20"/>
  <c r="N1847" i="20" s="1"/>
  <c r="S516" i="31"/>
  <c r="S626" i="31"/>
  <c r="S259" i="31"/>
  <c r="P729" i="116"/>
  <c r="J1732" i="20"/>
  <c r="J1747" i="20" s="1"/>
  <c r="S548" i="31"/>
  <c r="N1797" i="20"/>
  <c r="H1982" i="20"/>
  <c r="H1997" i="20" s="1"/>
  <c r="S606" i="31"/>
  <c r="BZ651" i="144"/>
  <c r="BZ639" i="144"/>
  <c r="N2047" i="20"/>
  <c r="E1347" i="20"/>
  <c r="BZ638" i="144"/>
  <c r="S310" i="31"/>
  <c r="L732" i="20"/>
  <c r="L747" i="20" s="1"/>
  <c r="BZ479" i="144"/>
  <c r="P734" i="116"/>
  <c r="P698" i="116"/>
  <c r="BZ661" i="144"/>
  <c r="M1897" i="20"/>
  <c r="BZ705" i="144"/>
  <c r="BZ693" i="144"/>
  <c r="BZ675" i="144"/>
  <c r="H1747" i="20"/>
  <c r="N1997" i="20"/>
  <c r="BZ561" i="144"/>
  <c r="S596" i="31"/>
  <c r="BZ574" i="144"/>
  <c r="BZ503" i="144"/>
  <c r="BZ632" i="144"/>
  <c r="S612" i="31"/>
  <c r="BZ552" i="144"/>
  <c r="BZ457" i="144"/>
  <c r="F2082" i="20"/>
  <c r="F2097" i="20" s="1"/>
  <c r="S544" i="31"/>
  <c r="F1732" i="20"/>
  <c r="F1747" i="20" s="1"/>
  <c r="I698" i="21"/>
  <c r="X99" i="21"/>
  <c r="BZ453" i="144"/>
  <c r="BZ633" i="144"/>
  <c r="BZ507" i="144"/>
  <c r="BZ630" i="144"/>
  <c r="BZ618" i="144"/>
  <c r="BZ610" i="144"/>
  <c r="BZ482" i="144"/>
  <c r="BZ499" i="144"/>
  <c r="BZ538" i="144"/>
  <c r="BZ526" i="144"/>
  <c r="BZ500" i="144"/>
  <c r="BZ604" i="144"/>
  <c r="E1647" i="20"/>
  <c r="BZ508" i="144"/>
  <c r="G2147" i="20"/>
  <c r="BZ537" i="144"/>
  <c r="S648" i="31"/>
  <c r="S557" i="31"/>
  <c r="BZ682" i="144"/>
  <c r="S559" i="31"/>
  <c r="I1697" i="20"/>
  <c r="S640" i="31"/>
  <c r="S532" i="31"/>
  <c r="S550" i="31"/>
  <c r="BZ539" i="144"/>
  <c r="BZ556" i="144"/>
  <c r="BZ595" i="144"/>
  <c r="BZ583" i="144"/>
  <c r="S537" i="31"/>
  <c r="K1682" i="20"/>
  <c r="K1697" i="20" s="1"/>
  <c r="BZ643" i="144"/>
  <c r="BZ469" i="144"/>
  <c r="BZ723" i="144"/>
  <c r="BZ625" i="144"/>
  <c r="BZ673" i="144"/>
  <c r="BZ576" i="144"/>
  <c r="BZ560" i="144"/>
  <c r="BZ709" i="144"/>
  <c r="BZ697" i="144"/>
  <c r="BZ458" i="144"/>
  <c r="BZ522" i="144"/>
  <c r="BZ510" i="144"/>
  <c r="BZ451" i="144"/>
  <c r="BZ463" i="144"/>
  <c r="AC779" i="144"/>
  <c r="BZ677" i="144"/>
  <c r="BZ670" i="144"/>
  <c r="BZ658" i="144"/>
  <c r="BZ601" i="144"/>
  <c r="BZ680" i="144"/>
  <c r="BZ547" i="144"/>
  <c r="BZ685" i="144"/>
  <c r="BZ622" i="144"/>
  <c r="BZ664" i="144"/>
  <c r="BZ646" i="144"/>
  <c r="BZ654" i="144"/>
  <c r="BZ699" i="144"/>
  <c r="BZ483" i="144"/>
  <c r="BZ353" i="144"/>
  <c r="I314" i="118"/>
  <c r="AC353" i="145"/>
  <c r="BZ559" i="144"/>
  <c r="BZ679" i="144"/>
  <c r="BZ691" i="144"/>
  <c r="P707" i="116"/>
  <c r="BZ455" i="144"/>
  <c r="BZ570" i="144"/>
  <c r="BZ517" i="144"/>
  <c r="BZ505" i="144"/>
  <c r="P712" i="116"/>
  <c r="BZ543" i="144"/>
  <c r="BZ684" i="144"/>
  <c r="BZ696" i="144"/>
  <c r="BZ614" i="144"/>
  <c r="BZ549" i="144"/>
  <c r="BZ550" i="144"/>
  <c r="P733" i="116"/>
  <c r="BZ702" i="144"/>
  <c r="BZ674" i="144"/>
  <c r="BZ513" i="144"/>
  <c r="BZ536" i="144"/>
  <c r="BZ722" i="144"/>
  <c r="P731" i="116"/>
  <c r="BZ640" i="144"/>
  <c r="BZ516" i="144"/>
  <c r="BZ578" i="144"/>
  <c r="BZ579" i="144"/>
  <c r="BZ660" i="144"/>
  <c r="BZ554" i="144"/>
  <c r="BZ489" i="144"/>
  <c r="BZ568" i="144"/>
  <c r="BZ704" i="144"/>
  <c r="BZ657" i="144"/>
  <c r="BZ597" i="144"/>
  <c r="BZ582" i="144"/>
  <c r="BZ636" i="144"/>
  <c r="BZ714" i="144"/>
  <c r="BZ627" i="144"/>
  <c r="S270" i="31" l="1"/>
  <c r="I2132" i="20"/>
  <c r="I2147" i="20" s="1"/>
  <c r="C698" i="116"/>
  <c r="S594" i="31"/>
  <c r="S322" i="31"/>
  <c r="S426" i="31"/>
  <c r="S229" i="31"/>
  <c r="S458" i="31"/>
  <c r="I708" i="21"/>
  <c r="S335" i="31"/>
  <c r="S503" i="31"/>
  <c r="J1082" i="20"/>
  <c r="J1097" i="20" s="1"/>
  <c r="S496" i="31"/>
  <c r="S442" i="31"/>
  <c r="G547" i="20"/>
  <c r="I1382" i="20"/>
  <c r="I1397" i="20" s="1"/>
  <c r="X566" i="21"/>
  <c r="O2267" i="20" s="1"/>
  <c r="S323" i="31"/>
  <c r="S418" i="31"/>
  <c r="S318" i="31"/>
  <c r="S368" i="31"/>
  <c r="S437" i="31"/>
  <c r="S467" i="31"/>
  <c r="S274" i="31"/>
  <c r="S262" i="31"/>
  <c r="L882" i="20"/>
  <c r="L897" i="20" s="1"/>
  <c r="E1532" i="20"/>
  <c r="E1547" i="20" s="1"/>
  <c r="S483" i="31"/>
  <c r="S308" i="31"/>
  <c r="S534" i="31"/>
  <c r="S440" i="31"/>
  <c r="G832" i="20"/>
  <c r="G847" i="20" s="1"/>
  <c r="O1382" i="20"/>
  <c r="O1397" i="20" s="1"/>
  <c r="L547" i="20"/>
  <c r="S232" i="31"/>
  <c r="I576" i="21"/>
  <c r="X576" i="21" s="1"/>
  <c r="M2317" i="20" s="1"/>
  <c r="S356" i="31"/>
  <c r="O1282" i="20"/>
  <c r="O1297" i="20" s="1"/>
  <c r="S384" i="31"/>
  <c r="S443" i="31"/>
  <c r="S644" i="31"/>
  <c r="S371" i="31"/>
  <c r="K982" i="20"/>
  <c r="K997" i="20" s="1"/>
  <c r="N682" i="20"/>
  <c r="N697" i="20" s="1"/>
  <c r="S567" i="31"/>
  <c r="S288" i="31"/>
  <c r="F832" i="20"/>
  <c r="F847" i="20" s="1"/>
  <c r="S468" i="31"/>
  <c r="S632" i="31"/>
  <c r="S456" i="31"/>
  <c r="S352" i="31"/>
  <c r="S497" i="31"/>
  <c r="S381" i="31"/>
  <c r="S486" i="31"/>
  <c r="M1732" i="20"/>
  <c r="M1747" i="20" s="1"/>
  <c r="S512" i="31"/>
  <c r="S245" i="31"/>
  <c r="S406" i="31"/>
  <c r="G497" i="20"/>
  <c r="O397" i="20"/>
  <c r="L1782" i="20"/>
  <c r="L1797" i="20" s="1"/>
  <c r="S428" i="31"/>
  <c r="M1032" i="20"/>
  <c r="M1047" i="20" s="1"/>
  <c r="K547" i="20"/>
  <c r="S315" i="31"/>
  <c r="O882" i="20"/>
  <c r="O897" i="20" s="1"/>
  <c r="S285" i="31"/>
  <c r="O432" i="20"/>
  <c r="S525" i="31"/>
  <c r="S334" i="31"/>
  <c r="S281" i="31"/>
  <c r="S283" i="31"/>
  <c r="S453" i="31"/>
  <c r="K1282" i="20"/>
  <c r="K1297" i="20" s="1"/>
  <c r="S498" i="31"/>
  <c r="F732" i="20"/>
  <c r="F747" i="20" s="1"/>
  <c r="S464" i="31"/>
  <c r="S343" i="31"/>
  <c r="S403" i="31"/>
  <c r="F447" i="20"/>
  <c r="I397" i="20"/>
  <c r="S360" i="31"/>
  <c r="H2032" i="20"/>
  <c r="H2047" i="20" s="1"/>
  <c r="S282" i="31"/>
  <c r="I1932" i="20"/>
  <c r="I1947" i="20" s="1"/>
  <c r="S472" i="31"/>
  <c r="S214" i="31"/>
  <c r="S253" i="31"/>
  <c r="N1732" i="20"/>
  <c r="N1747" i="20" s="1"/>
  <c r="S389" i="31"/>
  <c r="S634" i="31"/>
  <c r="N647" i="20"/>
  <c r="S404" i="31"/>
  <c r="S423" i="31"/>
  <c r="M1332" i="20"/>
  <c r="M1347" i="20" s="1"/>
  <c r="S484" i="31"/>
  <c r="S439" i="31"/>
  <c r="S479" i="31"/>
  <c r="X507" i="21"/>
  <c r="D2067" i="20" s="1"/>
  <c r="S387" i="31"/>
  <c r="S302" i="31"/>
  <c r="S517" i="31"/>
  <c r="E482" i="20"/>
  <c r="S238" i="31"/>
  <c r="L447" i="20"/>
  <c r="I733" i="118"/>
  <c r="S401" i="31"/>
  <c r="N782" i="20"/>
  <c r="N797" i="20" s="1"/>
  <c r="X291" i="21"/>
  <c r="S354" i="31"/>
  <c r="E1382" i="20"/>
  <c r="E1397" i="20" s="1"/>
  <c r="I833" i="31"/>
  <c r="S604" i="31"/>
  <c r="J2032" i="20"/>
  <c r="J2047" i="20" s="1"/>
  <c r="D1082" i="20"/>
  <c r="D1482" i="20"/>
  <c r="O682" i="20"/>
  <c r="O697" i="20" s="1"/>
  <c r="I720" i="118"/>
  <c r="F482" i="20"/>
  <c r="I741" i="118"/>
  <c r="K1182" i="20"/>
  <c r="K1197" i="20" s="1"/>
  <c r="I782" i="20"/>
  <c r="I797" i="20" s="1"/>
  <c r="S510" i="31"/>
  <c r="L1332" i="20"/>
  <c r="L1347" i="20" s="1"/>
  <c r="S376" i="31"/>
  <c r="S267" i="31"/>
  <c r="S611" i="31"/>
  <c r="S393" i="31"/>
  <c r="S465" i="31"/>
  <c r="E1282" i="20"/>
  <c r="E1297" i="20" s="1"/>
  <c r="S266" i="31"/>
  <c r="N1082" i="20"/>
  <c r="N1097" i="20" s="1"/>
  <c r="M1082" i="20"/>
  <c r="M1097" i="20" s="1"/>
  <c r="S524" i="31"/>
  <c r="L597" i="20"/>
  <c r="S586" i="31"/>
  <c r="S600" i="31"/>
  <c r="S316" i="31"/>
  <c r="G1032" i="20"/>
  <c r="G1047" i="20" s="1"/>
  <c r="I647" i="20"/>
  <c r="S277" i="31"/>
  <c r="S450" i="31"/>
  <c r="C736" i="116"/>
  <c r="S312" i="31"/>
  <c r="S289" i="31"/>
  <c r="S615" i="31"/>
  <c r="M1782" i="20"/>
  <c r="M1797" i="20" s="1"/>
  <c r="S375" i="31"/>
  <c r="E597" i="20"/>
  <c r="S527" i="31"/>
  <c r="G647" i="20"/>
  <c r="S331" i="31"/>
  <c r="I825" i="31"/>
  <c r="S233" i="31"/>
  <c r="N397" i="20"/>
  <c r="S359" i="31"/>
  <c r="S337" i="31"/>
  <c r="S291" i="31"/>
  <c r="L1232" i="20"/>
  <c r="L1247" i="20" s="1"/>
  <c r="S476" i="31"/>
  <c r="S523" i="31"/>
  <c r="S452" i="31"/>
  <c r="I735" i="118"/>
  <c r="O597" i="20"/>
  <c r="K1782" i="20"/>
  <c r="K1797" i="20" s="1"/>
  <c r="S433" i="31"/>
  <c r="S373" i="31"/>
  <c r="L382" i="20"/>
  <c r="S397" i="31"/>
  <c r="H647" i="20"/>
  <c r="S330" i="31"/>
  <c r="S293" i="31"/>
  <c r="K497" i="20"/>
  <c r="S444" i="31"/>
  <c r="G1382" i="20"/>
  <c r="G1397" i="20" s="1"/>
  <c r="S461" i="31"/>
  <c r="I849" i="31"/>
  <c r="S639" i="31"/>
  <c r="G447" i="20"/>
  <c r="S249" i="31"/>
  <c r="M2032" i="20"/>
  <c r="M2047" i="20" s="1"/>
  <c r="I744" i="118"/>
  <c r="S438" i="31"/>
  <c r="K1132" i="20"/>
  <c r="K1147" i="20" s="1"/>
  <c r="S431" i="31"/>
  <c r="S257" i="31"/>
  <c r="S223" i="31"/>
  <c r="S522" i="31"/>
  <c r="O647" i="20"/>
  <c r="H432" i="20"/>
  <c r="S488" i="31"/>
  <c r="I715" i="118"/>
  <c r="I697" i="118"/>
  <c r="I742" i="118"/>
  <c r="AC480" i="145"/>
  <c r="I831" i="31"/>
  <c r="AC469" i="145"/>
  <c r="I832" i="31"/>
  <c r="I734" i="118"/>
  <c r="AC479" i="145"/>
  <c r="AC468" i="145"/>
  <c r="S475" i="31"/>
  <c r="I719" i="118"/>
  <c r="K782" i="20"/>
  <c r="K797" i="20" s="1"/>
  <c r="E1132" i="20"/>
  <c r="E1147" i="20" s="1"/>
  <c r="G2082" i="20"/>
  <c r="G2097" i="20" s="1"/>
  <c r="S629" i="31"/>
  <c r="S565" i="31"/>
  <c r="O1782" i="20"/>
  <c r="O1797" i="20" s="1"/>
  <c r="S613" i="31"/>
  <c r="O1982" i="20"/>
  <c r="O1997" i="20" s="1"/>
  <c r="J482" i="20"/>
  <c r="S248" i="31"/>
  <c r="G1632" i="20"/>
  <c r="G1647" i="20" s="1"/>
  <c r="S521" i="31"/>
  <c r="F1082" i="20"/>
  <c r="F1097" i="20" s="1"/>
  <c r="S388" i="31"/>
  <c r="L982" i="20"/>
  <c r="L997" i="20" s="1"/>
  <c r="S370" i="31"/>
  <c r="I432" i="20"/>
  <c r="S235" i="31"/>
  <c r="X231" i="21"/>
  <c r="I709" i="21"/>
  <c r="O1882" i="20"/>
  <c r="O1897" i="20" s="1"/>
  <c r="S589" i="31"/>
  <c r="S402" i="31"/>
  <c r="H1132" i="20"/>
  <c r="H1147" i="20" s="1"/>
  <c r="AC477" i="145"/>
  <c r="S553" i="31"/>
  <c r="F1182" i="20"/>
  <c r="F1197" i="20" s="1"/>
  <c r="S514" i="31"/>
  <c r="AC483" i="145"/>
  <c r="I764" i="21"/>
  <c r="F532" i="20"/>
  <c r="S228" i="31"/>
  <c r="S555" i="31"/>
  <c r="E1782" i="20"/>
  <c r="E1797" i="20" s="1"/>
  <c r="H1432" i="20"/>
  <c r="H1447" i="20" s="1"/>
  <c r="S474" i="31"/>
  <c r="J432" i="20"/>
  <c r="S236" i="31"/>
  <c r="N1482" i="20"/>
  <c r="N1497" i="20" s="1"/>
  <c r="S492" i="31"/>
  <c r="I1532" i="20"/>
  <c r="I1547" i="20" s="1"/>
  <c r="S499" i="31"/>
  <c r="G1232" i="20"/>
  <c r="G1247" i="20" s="1"/>
  <c r="S425" i="31"/>
  <c r="K682" i="20"/>
  <c r="K697" i="20" s="1"/>
  <c r="S297" i="31"/>
  <c r="J632" i="20"/>
  <c r="S284" i="31"/>
  <c r="K432" i="20"/>
  <c r="S237" i="31"/>
  <c r="K382" i="20"/>
  <c r="S225" i="31"/>
  <c r="AC482" i="145"/>
  <c r="J1682" i="20"/>
  <c r="J1697" i="20" s="1"/>
  <c r="S536" i="31"/>
  <c r="S549" i="31"/>
  <c r="K1732" i="20"/>
  <c r="K1747" i="20" s="1"/>
  <c r="N532" i="20"/>
  <c r="S264" i="31"/>
  <c r="M682" i="20"/>
  <c r="M697" i="20" s="1"/>
  <c r="S299" i="31"/>
  <c r="E532" i="20"/>
  <c r="S255" i="31"/>
  <c r="K1432" i="20"/>
  <c r="K1447" i="20" s="1"/>
  <c r="S477" i="31"/>
  <c r="M382" i="20"/>
  <c r="S227" i="31"/>
  <c r="O1532" i="20"/>
  <c r="O1547" i="20" s="1"/>
  <c r="S505" i="31"/>
  <c r="I932" i="20"/>
  <c r="I947" i="20" s="1"/>
  <c r="S355" i="31"/>
  <c r="G1182" i="20"/>
  <c r="G1197" i="20" s="1"/>
  <c r="S413" i="31"/>
  <c r="E982" i="20"/>
  <c r="E997" i="20" s="1"/>
  <c r="S363" i="31"/>
  <c r="F582" i="20"/>
  <c r="S268" i="31"/>
  <c r="H497" i="20"/>
  <c r="I743" i="118"/>
  <c r="I829" i="31"/>
  <c r="I835" i="31"/>
  <c r="AC471" i="145"/>
  <c r="C737" i="116"/>
  <c r="I717" i="118"/>
  <c r="F1332" i="20"/>
  <c r="F1347" i="20" s="1"/>
  <c r="S448" i="31"/>
  <c r="S646" i="31"/>
  <c r="L2132" i="20"/>
  <c r="L2147" i="20" s="1"/>
  <c r="O782" i="20"/>
  <c r="O797" i="20" s="1"/>
  <c r="S325" i="31"/>
  <c r="L682" i="20"/>
  <c r="L697" i="20" s="1"/>
  <c r="S298" i="31"/>
  <c r="O1182" i="20"/>
  <c r="O1197" i="20" s="1"/>
  <c r="S421" i="31"/>
  <c r="H547" i="20"/>
  <c r="F547" i="20"/>
  <c r="K647" i="20"/>
  <c r="S647" i="31"/>
  <c r="M2132" i="20"/>
  <c r="M2147" i="20" s="1"/>
  <c r="F1932" i="20"/>
  <c r="F1947" i="20" s="1"/>
  <c r="S592" i="31"/>
  <c r="E1932" i="20"/>
  <c r="E1947" i="20" s="1"/>
  <c r="S591" i="31"/>
  <c r="S622" i="31"/>
  <c r="L2032" i="20"/>
  <c r="L2047" i="20" s="1"/>
  <c r="S616" i="31"/>
  <c r="F2032" i="20"/>
  <c r="F2047" i="20" s="1"/>
  <c r="S501" i="31"/>
  <c r="K1532" i="20"/>
  <c r="K1547" i="20" s="1"/>
  <c r="G2032" i="20"/>
  <c r="G2047" i="20" s="1"/>
  <c r="S617" i="31"/>
  <c r="I730" i="118"/>
  <c r="E1432" i="20"/>
  <c r="E1447" i="20" s="1"/>
  <c r="S471" i="31"/>
  <c r="I726" i="118"/>
  <c r="I727" i="118"/>
  <c r="C732" i="116"/>
  <c r="AC458" i="145"/>
  <c r="F682" i="20"/>
  <c r="F697" i="20" s="1"/>
  <c r="S292" i="31"/>
  <c r="E732" i="20"/>
  <c r="S303" i="31"/>
  <c r="H1882" i="20"/>
  <c r="H1897" i="20" s="1"/>
  <c r="S582" i="31"/>
  <c r="E832" i="20"/>
  <c r="E847" i="20" s="1"/>
  <c r="S327" i="31"/>
  <c r="D1632" i="20"/>
  <c r="I840" i="31"/>
  <c r="S518" i="31"/>
  <c r="C717" i="116"/>
  <c r="F382" i="20"/>
  <c r="S220" i="31"/>
  <c r="AC470" i="145"/>
  <c r="N1182" i="20"/>
  <c r="N1197" i="20" s="1"/>
  <c r="S420" i="31"/>
  <c r="P2167" i="20"/>
  <c r="S610" i="31"/>
  <c r="L1982" i="20"/>
  <c r="L1997" i="20" s="1"/>
  <c r="H1832" i="20"/>
  <c r="H1847" i="20" s="1"/>
  <c r="S570" i="31"/>
  <c r="J1782" i="20"/>
  <c r="J1797" i="20" s="1"/>
  <c r="S560" i="31"/>
  <c r="I740" i="118"/>
  <c r="X698" i="21"/>
  <c r="D367" i="20"/>
  <c r="F1782" i="20"/>
  <c r="S556" i="31"/>
  <c r="L1682" i="20"/>
  <c r="L1697" i="20" s="1"/>
  <c r="S538" i="31"/>
  <c r="M1932" i="20"/>
  <c r="M1947" i="20" s="1"/>
  <c r="S599" i="31"/>
  <c r="I1332" i="20"/>
  <c r="I1347" i="20" s="1"/>
  <c r="S451" i="31"/>
  <c r="I732" i="118"/>
  <c r="M1682" i="20"/>
  <c r="M1697" i="20" s="1"/>
  <c r="S539" i="31"/>
  <c r="I1732" i="20"/>
  <c r="I1747" i="20" s="1"/>
  <c r="S547" i="31"/>
  <c r="I738" i="118"/>
  <c r="K1932" i="20"/>
  <c r="K1947" i="20" s="1"/>
  <c r="S597" i="31"/>
  <c r="I482" i="20"/>
  <c r="S247" i="31"/>
  <c r="J1182" i="20"/>
  <c r="J1197" i="20" s="1"/>
  <c r="S416" i="31"/>
  <c r="I568" i="21"/>
  <c r="X556" i="21"/>
  <c r="E2267" i="20" s="1"/>
  <c r="I982" i="20"/>
  <c r="I997" i="20" s="1"/>
  <c r="S367" i="31"/>
  <c r="C709" i="116"/>
  <c r="K582" i="20"/>
  <c r="S273" i="31"/>
  <c r="C716" i="116"/>
  <c r="C721" i="116"/>
  <c r="N1432" i="20"/>
  <c r="N1447" i="20" s="1"/>
  <c r="S480" i="31"/>
  <c r="S320" i="31"/>
  <c r="J782" i="20"/>
  <c r="J797" i="20" s="1"/>
  <c r="M882" i="20"/>
  <c r="M897" i="20" s="1"/>
  <c r="S347" i="31"/>
  <c r="F632" i="20"/>
  <c r="S280" i="31"/>
  <c r="H597" i="20"/>
  <c r="I724" i="118"/>
  <c r="D782" i="20"/>
  <c r="S314" i="31"/>
  <c r="I823" i="31"/>
  <c r="N982" i="20"/>
  <c r="N997" i="20" s="1"/>
  <c r="S372" i="31"/>
  <c r="D2132" i="20"/>
  <c r="I850" i="31"/>
  <c r="S638" i="31"/>
  <c r="E932" i="20"/>
  <c r="E947" i="20" s="1"/>
  <c r="S351" i="31"/>
  <c r="L1932" i="20"/>
  <c r="L1947" i="20" s="1"/>
  <c r="S598" i="31"/>
  <c r="I846" i="31"/>
  <c r="J382" i="20"/>
  <c r="S224" i="31"/>
  <c r="I711" i="118"/>
  <c r="I709" i="118"/>
  <c r="H1182" i="20"/>
  <c r="H1197" i="20" s="1"/>
  <c r="S414" i="31"/>
  <c r="I701" i="118"/>
  <c r="D1532" i="20"/>
  <c r="I838" i="31"/>
  <c r="S494" i="31"/>
  <c r="J1532" i="20"/>
  <c r="J1547" i="20" s="1"/>
  <c r="S500" i="31"/>
  <c r="K882" i="20"/>
  <c r="K897" i="20" s="1"/>
  <c r="S345" i="31"/>
  <c r="S493" i="31"/>
  <c r="O1482" i="20"/>
  <c r="O1497" i="20" s="1"/>
  <c r="M482" i="20"/>
  <c r="S251" i="31"/>
  <c r="M332" i="20"/>
  <c r="S215" i="31"/>
  <c r="C706" i="116"/>
  <c r="AC465" i="145"/>
  <c r="O532" i="20"/>
  <c r="S265" i="31"/>
  <c r="I836" i="31"/>
  <c r="I699" i="118"/>
  <c r="F1282" i="20"/>
  <c r="F1297" i="20" s="1"/>
  <c r="S436" i="31"/>
  <c r="N482" i="20"/>
  <c r="S252" i="31"/>
  <c r="C731" i="116"/>
  <c r="I845" i="31"/>
  <c r="S511" i="31"/>
  <c r="I1582" i="20"/>
  <c r="I1597" i="20" s="1"/>
  <c r="C703" i="116"/>
  <c r="AC460" i="145"/>
  <c r="D617" i="20"/>
  <c r="X703" i="21"/>
  <c r="N882" i="20"/>
  <c r="N897" i="20" s="1"/>
  <c r="S348" i="31"/>
  <c r="C718" i="116"/>
  <c r="I725" i="118"/>
  <c r="N582" i="20"/>
  <c r="S276" i="31"/>
  <c r="I722" i="21"/>
  <c r="X387" i="21"/>
  <c r="AC467" i="145"/>
  <c r="M532" i="20"/>
  <c r="S263" i="31"/>
  <c r="I816" i="31"/>
  <c r="S230" i="31"/>
  <c r="D432" i="20"/>
  <c r="I1032" i="20"/>
  <c r="I1047" i="20" s="1"/>
  <c r="S379" i="31"/>
  <c r="O497" i="20"/>
  <c r="J1032" i="20"/>
  <c r="J1047" i="20" s="1"/>
  <c r="S380" i="31"/>
  <c r="L482" i="20"/>
  <c r="S250" i="31"/>
  <c r="D682" i="20"/>
  <c r="S290" i="31"/>
  <c r="I821" i="31"/>
  <c r="I721" i="118"/>
  <c r="C710" i="116"/>
  <c r="AC466" i="145"/>
  <c r="I712" i="118"/>
  <c r="AC461" i="145"/>
  <c r="I736" i="21"/>
  <c r="I793" i="21" s="1"/>
  <c r="X555" i="21"/>
  <c r="I567" i="21"/>
  <c r="I736" i="118"/>
  <c r="O1932" i="20"/>
  <c r="O1947" i="20" s="1"/>
  <c r="S601" i="31"/>
  <c r="G1932" i="20"/>
  <c r="G1947" i="20" s="1"/>
  <c r="S593" i="31"/>
  <c r="N2082" i="20"/>
  <c r="N2097" i="20" s="1"/>
  <c r="S636" i="31"/>
  <c r="O1832" i="20"/>
  <c r="O1847" i="20" s="1"/>
  <c r="S577" i="31"/>
  <c r="K1882" i="20"/>
  <c r="K1897" i="20" s="1"/>
  <c r="S585" i="31"/>
  <c r="C735" i="116"/>
  <c r="O1132" i="20"/>
  <c r="O1147" i="20" s="1"/>
  <c r="S409" i="31"/>
  <c r="S378" i="31"/>
  <c r="H1032" i="20"/>
  <c r="H1047" i="20" s="1"/>
  <c r="I739" i="118"/>
  <c r="F1132" i="20"/>
  <c r="F1147" i="20" s="1"/>
  <c r="S400" i="31"/>
  <c r="G782" i="20"/>
  <c r="G797" i="20" s="1"/>
  <c r="S317" i="31"/>
  <c r="I726" i="21"/>
  <c r="X435" i="21"/>
  <c r="I682" i="20"/>
  <c r="I697" i="20" s="1"/>
  <c r="S295" i="31"/>
  <c r="O1032" i="20"/>
  <c r="O1047" i="20" s="1"/>
  <c r="S385" i="31"/>
  <c r="X578" i="21"/>
  <c r="O2317" i="20" s="1"/>
  <c r="I590" i="21"/>
  <c r="S306" i="31"/>
  <c r="H732" i="20"/>
  <c r="H747" i="20" s="1"/>
  <c r="E1732" i="20"/>
  <c r="E1747" i="20" s="1"/>
  <c r="S543" i="31"/>
  <c r="G1882" i="20"/>
  <c r="G1897" i="20" s="1"/>
  <c r="S581" i="31"/>
  <c r="L632" i="20"/>
  <c r="S286" i="31"/>
  <c r="G982" i="20"/>
  <c r="G997" i="20" s="1"/>
  <c r="S365" i="31"/>
  <c r="H882" i="20"/>
  <c r="H897" i="20" s="1"/>
  <c r="S342" i="31"/>
  <c r="M1482" i="20"/>
  <c r="M1497" i="20" s="1"/>
  <c r="S491" i="31"/>
  <c r="N832" i="20"/>
  <c r="N847" i="20" s="1"/>
  <c r="S336" i="31"/>
  <c r="X563" i="21"/>
  <c r="L2267" i="20" s="1"/>
  <c r="I575" i="21"/>
  <c r="K1482" i="20"/>
  <c r="K1497" i="20" s="1"/>
  <c r="S489" i="31"/>
  <c r="X559" i="21"/>
  <c r="H2267" i="20" s="1"/>
  <c r="I571" i="21"/>
  <c r="X565" i="21"/>
  <c r="N2267" i="20" s="1"/>
  <c r="I577" i="21"/>
  <c r="L1032" i="20"/>
  <c r="L1047" i="20" s="1"/>
  <c r="S382" i="31"/>
  <c r="M732" i="20"/>
  <c r="M747" i="20" s="1"/>
  <c r="S311" i="31"/>
  <c r="O732" i="20"/>
  <c r="O747" i="20" s="1"/>
  <c r="S313" i="31"/>
  <c r="I843" i="31"/>
  <c r="I716" i="118"/>
  <c r="J882" i="20"/>
  <c r="J897" i="20" s="1"/>
  <c r="S344" i="31"/>
  <c r="X560" i="21"/>
  <c r="I2267" i="20" s="1"/>
  <c r="I572" i="21"/>
  <c r="I848" i="31"/>
  <c r="K832" i="20"/>
  <c r="K847" i="20" s="1"/>
  <c r="S333" i="31"/>
  <c r="X558" i="21"/>
  <c r="G2267" i="20" s="1"/>
  <c r="I570" i="21"/>
  <c r="C725" i="116"/>
  <c r="I722" i="118"/>
  <c r="C734" i="116"/>
  <c r="C707" i="116"/>
  <c r="O1632" i="20"/>
  <c r="O1647" i="20" s="1"/>
  <c r="S529" i="31"/>
  <c r="E1682" i="20"/>
  <c r="E1697" i="20" s="1"/>
  <c r="S531" i="31"/>
  <c r="N432" i="20"/>
  <c r="S240" i="31"/>
  <c r="AC474" i="145"/>
  <c r="N1632" i="20"/>
  <c r="N1647" i="20" s="1"/>
  <c r="S528" i="31"/>
  <c r="E1182" i="20"/>
  <c r="S411" i="31"/>
  <c r="I708" i="118"/>
  <c r="AC464" i="145"/>
  <c r="I707" i="118"/>
  <c r="I696" i="118"/>
  <c r="N1132" i="20"/>
  <c r="N1147" i="20" s="1"/>
  <c r="S408" i="31"/>
  <c r="D817" i="20"/>
  <c r="X707" i="21"/>
  <c r="G1682" i="20"/>
  <c r="G1697" i="20" s="1"/>
  <c r="S533" i="31"/>
  <c r="M632" i="20"/>
  <c r="S287" i="31"/>
  <c r="I702" i="118"/>
  <c r="I723" i="118"/>
  <c r="E632" i="20"/>
  <c r="S279" i="31"/>
  <c r="G1582" i="20"/>
  <c r="G1597" i="20" s="1"/>
  <c r="S509" i="31"/>
  <c r="I728" i="118"/>
  <c r="I718" i="118"/>
  <c r="D832" i="20"/>
  <c r="I824" i="31"/>
  <c r="S326" i="31"/>
  <c r="I705" i="118"/>
  <c r="X399" i="21"/>
  <c r="I723" i="21"/>
  <c r="I704" i="118"/>
  <c r="I2032" i="20"/>
  <c r="I2047" i="20" s="1"/>
  <c r="S619" i="31"/>
  <c r="I814" i="31"/>
  <c r="E1982" i="20"/>
  <c r="E1997" i="20" s="1"/>
  <c r="S603" i="31"/>
  <c r="AC481" i="145"/>
  <c r="I830" i="31"/>
  <c r="AC473" i="145"/>
  <c r="C724" i="116"/>
  <c r="C722" i="116"/>
  <c r="AC476" i="145"/>
  <c r="AC463" i="145"/>
  <c r="D2182" i="20"/>
  <c r="I651" i="31"/>
  <c r="S650" i="31"/>
  <c r="C726" i="116"/>
  <c r="D2217" i="20"/>
  <c r="X735" i="21"/>
  <c r="O1682" i="20"/>
  <c r="O1697" i="20" s="1"/>
  <c r="S541" i="31"/>
  <c r="G1732" i="20"/>
  <c r="G1747" i="20" s="1"/>
  <c r="S545" i="31"/>
  <c r="I1232" i="20"/>
  <c r="I1247" i="20" s="1"/>
  <c r="S427" i="31"/>
  <c r="K2132" i="20"/>
  <c r="K2147" i="20" s="1"/>
  <c r="S645" i="31"/>
  <c r="O1432" i="20"/>
  <c r="O1447" i="20" s="1"/>
  <c r="S481" i="31"/>
  <c r="F1382" i="20"/>
  <c r="F1397" i="20" s="1"/>
  <c r="S460" i="31"/>
  <c r="I582" i="20"/>
  <c r="S271" i="31"/>
  <c r="S391" i="31"/>
  <c r="I1082" i="20"/>
  <c r="I1097" i="20" s="1"/>
  <c r="I729" i="118"/>
  <c r="C715" i="116"/>
  <c r="J532" i="20"/>
  <c r="S260" i="31"/>
  <c r="X557" i="21"/>
  <c r="F2267" i="20" s="1"/>
  <c r="I569" i="21"/>
  <c r="AC478" i="145"/>
  <c r="F1632" i="20"/>
  <c r="F1647" i="20" s="1"/>
  <c r="S520" i="31"/>
  <c r="AC472" i="145"/>
  <c r="J582" i="20"/>
  <c r="S272" i="31"/>
  <c r="AC459" i="145"/>
  <c r="X561" i="21"/>
  <c r="J2267" i="20" s="1"/>
  <c r="I573" i="21"/>
  <c r="AC462" i="145"/>
  <c r="I731" i="21"/>
  <c r="X495" i="21"/>
  <c r="K1232" i="20"/>
  <c r="K1247" i="20" s="1"/>
  <c r="S429" i="31"/>
  <c r="C712" i="116"/>
  <c r="C708" i="116"/>
  <c r="L1632" i="20"/>
  <c r="L1647" i="20" s="1"/>
  <c r="S526" i="31"/>
  <c r="I1482" i="20"/>
  <c r="I1497" i="20" s="1"/>
  <c r="S487" i="31"/>
  <c r="I815" i="31"/>
  <c r="C728" i="116"/>
  <c r="C714" i="116"/>
  <c r="N1232" i="20"/>
  <c r="N1247" i="20" s="1"/>
  <c r="S432" i="31"/>
  <c r="M432" i="20"/>
  <c r="S239" i="31"/>
  <c r="D932" i="20"/>
  <c r="I826" i="31"/>
  <c r="S350" i="31"/>
  <c r="G382" i="20"/>
  <c r="S221" i="31"/>
  <c r="N332" i="20"/>
  <c r="S216" i="31"/>
  <c r="S449" i="31"/>
  <c r="G1332" i="20"/>
  <c r="G1347" i="20" s="1"/>
  <c r="I817" i="31"/>
  <c r="G582" i="20"/>
  <c r="S269" i="31"/>
  <c r="H382" i="20"/>
  <c r="S222" i="31"/>
  <c r="I705" i="21"/>
  <c r="X183" i="21"/>
  <c r="M597" i="20"/>
  <c r="I703" i="118"/>
  <c r="AC475" i="145"/>
  <c r="X712" i="21"/>
  <c r="D1067" i="20"/>
  <c r="I792" i="21"/>
  <c r="X135" i="21"/>
  <c r="I701" i="21"/>
  <c r="I714" i="118"/>
  <c r="S579" i="31"/>
  <c r="E1882" i="20"/>
  <c r="E1897" i="20" s="1"/>
  <c r="E1597" i="20"/>
  <c r="S540" i="31"/>
  <c r="N1682" i="20"/>
  <c r="N1697" i="20" s="1"/>
  <c r="K2032" i="20"/>
  <c r="K2047" i="20" s="1"/>
  <c r="S621" i="31"/>
  <c r="F1832" i="20"/>
  <c r="F1847" i="20" s="1"/>
  <c r="S568" i="31"/>
  <c r="E882" i="20"/>
  <c r="S339" i="31"/>
  <c r="M1132" i="20"/>
  <c r="M1147" i="20" s="1"/>
  <c r="S407" i="31"/>
  <c r="J1882" i="20"/>
  <c r="J1897" i="20" s="1"/>
  <c r="S584" i="31"/>
  <c r="I2082" i="20"/>
  <c r="S631" i="31"/>
  <c r="I697" i="21"/>
  <c r="I754" i="21" s="1"/>
  <c r="X95" i="21"/>
  <c r="F1582" i="20"/>
  <c r="F1597" i="20" s="1"/>
  <c r="S508" i="31"/>
  <c r="I839" i="31"/>
  <c r="F882" i="20"/>
  <c r="F897" i="20" s="1"/>
  <c r="S340" i="31"/>
  <c r="I737" i="118"/>
  <c r="M1832" i="20"/>
  <c r="M1847" i="20" s="1"/>
  <c r="S575" i="31"/>
  <c r="I1182" i="20"/>
  <c r="I1197" i="20" s="1"/>
  <c r="S415" i="31"/>
  <c r="H1082" i="20"/>
  <c r="H1097" i="20" s="1"/>
  <c r="S390" i="31"/>
  <c r="C733" i="116"/>
  <c r="L1482" i="20"/>
  <c r="L1497" i="20" s="1"/>
  <c r="S490" i="31"/>
  <c r="X562" i="21"/>
  <c r="K2267" i="20" s="1"/>
  <c r="I574" i="21"/>
  <c r="L1382" i="20"/>
  <c r="L1397" i="20" s="1"/>
  <c r="S466" i="31"/>
  <c r="H682" i="20"/>
  <c r="H697" i="20" s="1"/>
  <c r="S294" i="31"/>
  <c r="I718" i="21"/>
  <c r="X339" i="21"/>
  <c r="I822" i="31"/>
  <c r="J682" i="20"/>
  <c r="J697" i="20" s="1"/>
  <c r="S296" i="31"/>
  <c r="C711" i="116"/>
  <c r="C730" i="116"/>
  <c r="S574" i="31"/>
  <c r="L1832" i="20"/>
  <c r="L1847" i="20" s="1"/>
  <c r="M1182" i="20"/>
  <c r="M1197" i="20" s="1"/>
  <c r="S419" i="31"/>
  <c r="L1082" i="20"/>
  <c r="L1097" i="20" s="1"/>
  <c r="S394" i="31"/>
  <c r="G1482" i="20"/>
  <c r="G1497" i="20" s="1"/>
  <c r="S485" i="31"/>
  <c r="S309" i="31"/>
  <c r="K732" i="20"/>
  <c r="K747" i="20" s="1"/>
  <c r="I695" i="118"/>
  <c r="E382" i="20"/>
  <c r="S219" i="31"/>
  <c r="I732" i="20"/>
  <c r="I747" i="20" s="1"/>
  <c r="S307" i="31"/>
  <c r="C713" i="116"/>
  <c r="C727" i="116"/>
  <c r="C723" i="116"/>
  <c r="I706" i="118"/>
  <c r="M2082" i="20"/>
  <c r="M2097" i="20" s="1"/>
  <c r="S635" i="31"/>
  <c r="D1682" i="20"/>
  <c r="I841" i="31"/>
  <c r="S530" i="31"/>
  <c r="I819" i="31"/>
  <c r="F1232" i="20"/>
  <c r="F1247" i="20" s="1"/>
  <c r="S424" i="31"/>
  <c r="E432" i="20"/>
  <c r="S231" i="31"/>
  <c r="I711" i="21"/>
  <c r="X255" i="21"/>
  <c r="I731" i="118"/>
  <c r="I827" i="31"/>
  <c r="C729" i="116"/>
  <c r="L932" i="20"/>
  <c r="L947" i="20" s="1"/>
  <c r="S358" i="31"/>
  <c r="O1332" i="20"/>
  <c r="O1347" i="20" s="1"/>
  <c r="S457" i="31"/>
  <c r="X171" i="21"/>
  <c r="I704" i="21"/>
  <c r="I761" i="21" s="1"/>
  <c r="C720" i="116"/>
  <c r="D532" i="20"/>
  <c r="I818" i="31"/>
  <c r="S254" i="31"/>
  <c r="S305" i="31"/>
  <c r="G732" i="20"/>
  <c r="G747" i="20" s="1"/>
  <c r="C719" i="116"/>
  <c r="I837" i="31"/>
  <c r="C705" i="116"/>
  <c r="H1382" i="20"/>
  <c r="H1397" i="20" s="1"/>
  <c r="S462" i="31"/>
  <c r="D1732" i="20"/>
  <c r="S542" i="31"/>
  <c r="I842" i="31"/>
  <c r="I702" i="21"/>
  <c r="X147" i="21"/>
  <c r="D1982" i="20"/>
  <c r="I847" i="31"/>
  <c r="S602" i="31"/>
  <c r="D1032" i="20"/>
  <c r="I828" i="31"/>
  <c r="S374" i="31"/>
  <c r="D1332" i="20"/>
  <c r="S446" i="31"/>
  <c r="I834" i="31"/>
  <c r="D1832" i="20"/>
  <c r="I844" i="31"/>
  <c r="S566" i="31"/>
  <c r="O332" i="20"/>
  <c r="S217" i="31"/>
  <c r="K1832" i="20"/>
  <c r="K1847" i="20" s="1"/>
  <c r="S573" i="31"/>
  <c r="X706" i="21"/>
  <c r="D767" i="20"/>
  <c r="AC484" i="145"/>
  <c r="I710" i="118"/>
  <c r="I820" i="31"/>
  <c r="I713" i="118"/>
  <c r="I700" i="118"/>
  <c r="I698" i="118"/>
  <c r="C699" i="116" l="1"/>
  <c r="C704" i="116"/>
  <c r="C700" i="116"/>
  <c r="I588" i="21"/>
  <c r="X588" i="21" s="1"/>
  <c r="M2367" i="20" s="1"/>
  <c r="C701" i="116"/>
  <c r="C702" i="116"/>
  <c r="X219" i="21"/>
  <c r="I714" i="21"/>
  <c r="I947" i="31"/>
  <c r="I891" i="31"/>
  <c r="I889" i="31"/>
  <c r="X732" i="21"/>
  <c r="O447" i="20"/>
  <c r="E497" i="20"/>
  <c r="I883" i="31"/>
  <c r="I887" i="31"/>
  <c r="I964" i="31"/>
  <c r="F497" i="20"/>
  <c r="P382" i="20"/>
  <c r="L397" i="20"/>
  <c r="I759" i="21"/>
  <c r="S827" i="31"/>
  <c r="I780" i="21"/>
  <c r="H447" i="20"/>
  <c r="I950" i="31"/>
  <c r="I890" i="31"/>
  <c r="I755" i="21"/>
  <c r="X351" i="21"/>
  <c r="I719" i="21"/>
  <c r="I776" i="21" s="1"/>
  <c r="M397" i="20"/>
  <c r="E547" i="20"/>
  <c r="N547" i="20"/>
  <c r="D917" i="20"/>
  <c r="P917" i="20" s="1"/>
  <c r="X709" i="21"/>
  <c r="S817" i="31"/>
  <c r="I762" i="21"/>
  <c r="I948" i="31"/>
  <c r="I763" i="21"/>
  <c r="K447" i="20"/>
  <c r="J447" i="20"/>
  <c r="F597" i="20"/>
  <c r="I447" i="20"/>
  <c r="J497" i="20"/>
  <c r="K397" i="20"/>
  <c r="J647" i="20"/>
  <c r="P1432" i="20"/>
  <c r="S846" i="31"/>
  <c r="P1032" i="20"/>
  <c r="P1732" i="20"/>
  <c r="S845" i="31"/>
  <c r="P1232" i="20"/>
  <c r="P1282" i="20"/>
  <c r="P1132" i="20"/>
  <c r="P1932" i="20"/>
  <c r="P1382" i="20"/>
  <c r="P1532" i="20"/>
  <c r="P1832" i="20"/>
  <c r="P532" i="20"/>
  <c r="I934" i="31"/>
  <c r="I877" i="31"/>
  <c r="I932" i="31"/>
  <c r="I875" i="31"/>
  <c r="I884" i="31"/>
  <c r="I941" i="31"/>
  <c r="D2017" i="20"/>
  <c r="X731" i="21"/>
  <c r="I717" i="21"/>
  <c r="I775" i="21" s="1"/>
  <c r="X327" i="21"/>
  <c r="E2182" i="20"/>
  <c r="E2197" i="20" s="1"/>
  <c r="S651" i="31"/>
  <c r="I652" i="31"/>
  <c r="I878" i="31"/>
  <c r="I935" i="31"/>
  <c r="I733" i="21"/>
  <c r="X519" i="21"/>
  <c r="I729" i="21"/>
  <c r="X471" i="21"/>
  <c r="S844" i="31"/>
  <c r="S834" i="31"/>
  <c r="S828" i="31"/>
  <c r="I957" i="31"/>
  <c r="I900" i="31"/>
  <c r="S818" i="31"/>
  <c r="I942" i="31"/>
  <c r="I885" i="31"/>
  <c r="I956" i="31"/>
  <c r="I899" i="31"/>
  <c r="D1367" i="20"/>
  <c r="X718" i="21"/>
  <c r="X574" i="21"/>
  <c r="K2317" i="20" s="1"/>
  <c r="I586" i="21"/>
  <c r="S839" i="31"/>
  <c r="X697" i="21"/>
  <c r="X755" i="21" s="1"/>
  <c r="L317" i="20"/>
  <c r="G397" i="20"/>
  <c r="S837" i="31"/>
  <c r="I597" i="20"/>
  <c r="AI735" i="21"/>
  <c r="X792" i="21"/>
  <c r="X723" i="21"/>
  <c r="D1617" i="20"/>
  <c r="X315" i="21"/>
  <c r="I716" i="21"/>
  <c r="P832" i="20"/>
  <c r="E647" i="20"/>
  <c r="S831" i="31"/>
  <c r="D1167" i="20"/>
  <c r="X714" i="21"/>
  <c r="P582" i="20"/>
  <c r="L647" i="20"/>
  <c r="I737" i="21"/>
  <c r="I794" i="21" s="1"/>
  <c r="X567" i="21"/>
  <c r="I579" i="21"/>
  <c r="P632" i="20"/>
  <c r="I715" i="21"/>
  <c r="X303" i="21"/>
  <c r="S821" i="31"/>
  <c r="S816" i="31"/>
  <c r="D1567" i="20"/>
  <c r="X722" i="21"/>
  <c r="P1482" i="20"/>
  <c r="S838" i="31"/>
  <c r="S820" i="31"/>
  <c r="J397" i="20"/>
  <c r="S819" i="31"/>
  <c r="K597" i="20"/>
  <c r="I497" i="20"/>
  <c r="S840" i="31"/>
  <c r="S836" i="31"/>
  <c r="I893" i="31"/>
  <c r="S833" i="31"/>
  <c r="I902" i="31"/>
  <c r="I959" i="31"/>
  <c r="P1332" i="20"/>
  <c r="I886" i="31"/>
  <c r="I943" i="31"/>
  <c r="S847" i="31"/>
  <c r="S842" i="31"/>
  <c r="S835" i="31"/>
  <c r="I952" i="31"/>
  <c r="I895" i="31"/>
  <c r="I933" i="31"/>
  <c r="I876" i="31"/>
  <c r="P1682" i="20"/>
  <c r="P482" i="20"/>
  <c r="E397" i="20"/>
  <c r="I727" i="21"/>
  <c r="I784" i="21" s="1"/>
  <c r="X447" i="21"/>
  <c r="I710" i="21"/>
  <c r="I767" i="21" s="1"/>
  <c r="X243" i="21"/>
  <c r="P2082" i="20"/>
  <c r="I2097" i="20"/>
  <c r="P882" i="20"/>
  <c r="E897" i="20"/>
  <c r="X701" i="21"/>
  <c r="D517" i="20"/>
  <c r="S832" i="31"/>
  <c r="H397" i="20"/>
  <c r="S826" i="31"/>
  <c r="M447" i="20"/>
  <c r="I720" i="21"/>
  <c r="X363" i="21"/>
  <c r="I699" i="21"/>
  <c r="I756" i="21" s="1"/>
  <c r="X111" i="21"/>
  <c r="J597" i="20"/>
  <c r="P2217" i="20"/>
  <c r="I769" i="21"/>
  <c r="I945" i="31"/>
  <c r="I888" i="31"/>
  <c r="X375" i="21"/>
  <c r="I721" i="21"/>
  <c r="I760" i="21"/>
  <c r="M647" i="20"/>
  <c r="P1182" i="20"/>
  <c r="E1197" i="20"/>
  <c r="X572" i="21"/>
  <c r="I2317" i="20" s="1"/>
  <c r="I584" i="21"/>
  <c r="I958" i="31"/>
  <c r="I901" i="31"/>
  <c r="X736" i="21"/>
  <c r="D2267" i="20"/>
  <c r="P682" i="20"/>
  <c r="I874" i="31"/>
  <c r="I931" i="31"/>
  <c r="N597" i="20"/>
  <c r="S814" i="31"/>
  <c r="I960" i="31"/>
  <c r="I903" i="31"/>
  <c r="N497" i="20"/>
  <c r="O547" i="20"/>
  <c r="P332" i="20"/>
  <c r="M347" i="20"/>
  <c r="I896" i="31"/>
  <c r="I953" i="31"/>
  <c r="S830" i="31"/>
  <c r="S829" i="31"/>
  <c r="S850" i="31"/>
  <c r="I938" i="31"/>
  <c r="I881" i="31"/>
  <c r="I580" i="21"/>
  <c r="X568" i="21"/>
  <c r="E2317" i="20" s="1"/>
  <c r="S843" i="31"/>
  <c r="D397" i="20"/>
  <c r="P367" i="20"/>
  <c r="D2197" i="20"/>
  <c r="F397" i="20"/>
  <c r="I898" i="31"/>
  <c r="I955" i="31"/>
  <c r="I713" i="21"/>
  <c r="I770" i="21" s="1"/>
  <c r="X279" i="21"/>
  <c r="P1582" i="20"/>
  <c r="I905" i="31"/>
  <c r="I962" i="31"/>
  <c r="X704" i="21"/>
  <c r="D667" i="20"/>
  <c r="N347" i="20"/>
  <c r="S824" i="31"/>
  <c r="X764" i="21"/>
  <c r="AI707" i="21"/>
  <c r="N447" i="20"/>
  <c r="I582" i="21"/>
  <c r="X570" i="21"/>
  <c r="G2317" i="20" s="1"/>
  <c r="I700" i="21"/>
  <c r="X123" i="21"/>
  <c r="X577" i="21"/>
  <c r="N2317" i="20" s="1"/>
  <c r="I589" i="21"/>
  <c r="X571" i="21"/>
  <c r="H2317" i="20" s="1"/>
  <c r="I583" i="21"/>
  <c r="X575" i="21"/>
  <c r="L2317" i="20" s="1"/>
  <c r="I587" i="21"/>
  <c r="X590" i="21"/>
  <c r="O2367" i="20" s="1"/>
  <c r="I602" i="21"/>
  <c r="D1767" i="20"/>
  <c r="X726" i="21"/>
  <c r="L497" i="20"/>
  <c r="X708" i="21"/>
  <c r="D867" i="20"/>
  <c r="S815" i="31"/>
  <c r="I908" i="31"/>
  <c r="I965" i="31"/>
  <c r="S823" i="31"/>
  <c r="S848" i="31"/>
  <c r="P1782" i="20"/>
  <c r="F1797" i="20"/>
  <c r="P1632" i="20"/>
  <c r="S822" i="31"/>
  <c r="S849" i="31"/>
  <c r="P767" i="20"/>
  <c r="D797" i="20"/>
  <c r="O347" i="20"/>
  <c r="I892" i="31"/>
  <c r="I949" i="31"/>
  <c r="P1982" i="20"/>
  <c r="D567" i="20"/>
  <c r="X702" i="21"/>
  <c r="X760" i="21" s="1"/>
  <c r="I724" i="21"/>
  <c r="I781" i="21" s="1"/>
  <c r="X411" i="21"/>
  <c r="X459" i="21"/>
  <c r="I728" i="21"/>
  <c r="D1017" i="20"/>
  <c r="X711" i="21"/>
  <c r="E447" i="20"/>
  <c r="S841" i="31"/>
  <c r="I937" i="31"/>
  <c r="I880" i="31"/>
  <c r="I954" i="31"/>
  <c r="I897" i="31"/>
  <c r="P1067" i="20"/>
  <c r="D1097" i="20"/>
  <c r="I725" i="21"/>
  <c r="I783" i="21" s="1"/>
  <c r="X423" i="21"/>
  <c r="X705" i="21"/>
  <c r="D717" i="20"/>
  <c r="G597" i="20"/>
  <c r="I600" i="21"/>
  <c r="P932" i="20"/>
  <c r="I930" i="31"/>
  <c r="I873" i="31"/>
  <c r="I789" i="21"/>
  <c r="I585" i="21"/>
  <c r="X573" i="21"/>
  <c r="J2317" i="20" s="1"/>
  <c r="I581" i="21"/>
  <c r="X569" i="21"/>
  <c r="F2317" i="20" s="1"/>
  <c r="J547" i="20"/>
  <c r="I872" i="31"/>
  <c r="I929" i="31"/>
  <c r="D2097" i="20"/>
  <c r="P2067" i="20"/>
  <c r="I882" i="31"/>
  <c r="I939" i="31"/>
  <c r="P1882" i="20"/>
  <c r="D847" i="20"/>
  <c r="P817" i="20"/>
  <c r="I963" i="31"/>
  <c r="I906" i="31"/>
  <c r="S825" i="31"/>
  <c r="I936" i="31"/>
  <c r="I879" i="31"/>
  <c r="X483" i="21"/>
  <c r="I730" i="21"/>
  <c r="I788" i="21" s="1"/>
  <c r="P432" i="20"/>
  <c r="M547" i="20"/>
  <c r="I765" i="21"/>
  <c r="I766" i="21"/>
  <c r="P617" i="20"/>
  <c r="D647" i="20"/>
  <c r="I894" i="31"/>
  <c r="I951" i="31"/>
  <c r="M497" i="20"/>
  <c r="I904" i="31"/>
  <c r="I961" i="31"/>
  <c r="P982" i="20"/>
  <c r="P2132" i="20"/>
  <c r="I907" i="31"/>
  <c r="P782" i="20"/>
  <c r="F647" i="20"/>
  <c r="P1082" i="20"/>
  <c r="P2032" i="20"/>
  <c r="P732" i="20"/>
  <c r="E747" i="20"/>
  <c r="I946" i="31"/>
  <c r="I944" i="31"/>
  <c r="I940" i="31"/>
  <c r="I772" i="21" l="1"/>
  <c r="I785" i="21"/>
  <c r="I777" i="21"/>
  <c r="AI698" i="21"/>
  <c r="AI732" i="21"/>
  <c r="S961" i="31"/>
  <c r="D947" i="20"/>
  <c r="P947" i="20"/>
  <c r="S904" i="31"/>
  <c r="I757" i="21"/>
  <c r="S885" i="31"/>
  <c r="S960" i="31"/>
  <c r="I786" i="21"/>
  <c r="I773" i="21"/>
  <c r="S932" i="31"/>
  <c r="D1417" i="20"/>
  <c r="X719" i="21"/>
  <c r="I778" i="21"/>
  <c r="P847" i="20"/>
  <c r="X600" i="21"/>
  <c r="M2417" i="20" s="1"/>
  <c r="I612" i="21"/>
  <c r="D597" i="20"/>
  <c r="P567" i="20"/>
  <c r="S907" i="31"/>
  <c r="S964" i="31"/>
  <c r="AI704" i="21"/>
  <c r="X761" i="21"/>
  <c r="S908" i="31"/>
  <c r="S965" i="31"/>
  <c r="I596" i="21"/>
  <c r="X584" i="21"/>
  <c r="I2367" i="20" s="1"/>
  <c r="D1467" i="20"/>
  <c r="X720" i="21"/>
  <c r="S950" i="31"/>
  <c r="S893" i="31"/>
  <c r="D1967" i="20"/>
  <c r="X730" i="21"/>
  <c r="AI731" i="21" s="1"/>
  <c r="X762" i="21"/>
  <c r="AI705" i="21"/>
  <c r="X725" i="21"/>
  <c r="X783" i="21" s="1"/>
  <c r="D1717" i="20"/>
  <c r="P1097" i="20"/>
  <c r="D1867" i="20"/>
  <c r="X728" i="21"/>
  <c r="S873" i="31"/>
  <c r="S930" i="31"/>
  <c r="X765" i="21"/>
  <c r="AI708" i="21"/>
  <c r="AI709" i="21"/>
  <c r="X766" i="21"/>
  <c r="D1797" i="20"/>
  <c r="P1767" i="20"/>
  <c r="P1797" i="20" s="1"/>
  <c r="X582" i="21"/>
  <c r="G2367" i="20" s="1"/>
  <c r="I594" i="21"/>
  <c r="P397" i="20"/>
  <c r="S888" i="31"/>
  <c r="S945" i="31"/>
  <c r="S890" i="31"/>
  <c r="S947" i="31"/>
  <c r="D1817" i="20"/>
  <c r="X727" i="21"/>
  <c r="S898" i="31"/>
  <c r="S955" i="31"/>
  <c r="S877" i="31"/>
  <c r="S934" i="31"/>
  <c r="I738" i="21"/>
  <c r="I795" i="21" s="1"/>
  <c r="X579" i="21"/>
  <c r="I591" i="21"/>
  <c r="AI723" i="21"/>
  <c r="X780" i="21"/>
  <c r="AI712" i="21"/>
  <c r="P317" i="20"/>
  <c r="L347" i="20"/>
  <c r="S876" i="31"/>
  <c r="S933" i="31"/>
  <c r="S902" i="31"/>
  <c r="S959" i="31"/>
  <c r="I790" i="21"/>
  <c r="I791" i="21"/>
  <c r="AI706" i="21"/>
  <c r="X717" i="21"/>
  <c r="X775" i="21" s="1"/>
  <c r="D1317" i="20"/>
  <c r="S940" i="31"/>
  <c r="S883" i="31"/>
  <c r="I771" i="21"/>
  <c r="X581" i="21"/>
  <c r="F2367" i="20" s="1"/>
  <c r="I593" i="21"/>
  <c r="I782" i="21"/>
  <c r="D1667" i="20"/>
  <c r="X724" i="21"/>
  <c r="AI702" i="21"/>
  <c r="X759" i="21"/>
  <c r="X805" i="21"/>
  <c r="P797" i="20"/>
  <c r="AI703" i="21"/>
  <c r="X583" i="21"/>
  <c r="H2367" i="20" s="1"/>
  <c r="I595" i="21"/>
  <c r="D467" i="20"/>
  <c r="X700" i="21"/>
  <c r="D697" i="20"/>
  <c r="P667" i="20"/>
  <c r="P697" i="20" s="1"/>
  <c r="I779" i="21"/>
  <c r="P2267" i="20"/>
  <c r="D417" i="20"/>
  <c r="X699" i="21"/>
  <c r="S941" i="31"/>
  <c r="S884" i="31"/>
  <c r="P517" i="20"/>
  <c r="D547" i="20"/>
  <c r="D967" i="20"/>
  <c r="X710" i="21"/>
  <c r="X768" i="21" s="1"/>
  <c r="S957" i="31"/>
  <c r="S900" i="31"/>
  <c r="S951" i="31"/>
  <c r="S894" i="31"/>
  <c r="S935" i="31"/>
  <c r="S878" i="31"/>
  <c r="P1567" i="20"/>
  <c r="P1597" i="20" s="1"/>
  <c r="D1597" i="20"/>
  <c r="S874" i="31"/>
  <c r="S931" i="31"/>
  <c r="D2317" i="20"/>
  <c r="X737" i="21"/>
  <c r="S946" i="31"/>
  <c r="S889" i="31"/>
  <c r="S942" i="31"/>
  <c r="X754" i="21"/>
  <c r="AI697" i="21"/>
  <c r="AI718" i="21"/>
  <c r="D1917" i="20"/>
  <c r="X729" i="21"/>
  <c r="X789" i="21"/>
  <c r="S652" i="31"/>
  <c r="F2182" i="20"/>
  <c r="I653" i="31"/>
  <c r="I774" i="21"/>
  <c r="D2047" i="20"/>
  <c r="P2017" i="20"/>
  <c r="P2047" i="20" s="1"/>
  <c r="S899" i="31"/>
  <c r="S956" i="31"/>
  <c r="X602" i="21"/>
  <c r="O2417" i="20" s="1"/>
  <c r="I614" i="21"/>
  <c r="AI736" i="21"/>
  <c r="X793" i="21"/>
  <c r="S905" i="31"/>
  <c r="S962" i="31"/>
  <c r="S891" i="31"/>
  <c r="S948" i="31"/>
  <c r="X715" i="21"/>
  <c r="D1217" i="20"/>
  <c r="D1197" i="20"/>
  <c r="P1167" i="20"/>
  <c r="P1197" i="20" s="1"/>
  <c r="S954" i="31"/>
  <c r="S897" i="31"/>
  <c r="D1397" i="20"/>
  <c r="P1367" i="20"/>
  <c r="P1397" i="20" s="1"/>
  <c r="S943" i="31"/>
  <c r="S886" i="31"/>
  <c r="P647" i="20"/>
  <c r="I787" i="21"/>
  <c r="P2097" i="20"/>
  <c r="I597" i="21"/>
  <c r="X585" i="21"/>
  <c r="J2367" i="20" s="1"/>
  <c r="P717" i="20"/>
  <c r="P747" i="20" s="1"/>
  <c r="D747" i="20"/>
  <c r="P1017" i="20"/>
  <c r="P1047" i="20" s="1"/>
  <c r="D1047" i="20"/>
  <c r="S880" i="31"/>
  <c r="S937" i="31"/>
  <c r="S963" i="31"/>
  <c r="S906" i="31"/>
  <c r="S881" i="31"/>
  <c r="S938" i="31"/>
  <c r="P867" i="20"/>
  <c r="P897" i="20" s="1"/>
  <c r="D897" i="20"/>
  <c r="X587" i="21"/>
  <c r="L2367" i="20" s="1"/>
  <c r="I599" i="21"/>
  <c r="X589" i="21"/>
  <c r="N2367" i="20" s="1"/>
  <c r="I601" i="21"/>
  <c r="S882" i="31"/>
  <c r="S939" i="31"/>
  <c r="D1117" i="20"/>
  <c r="X713" i="21"/>
  <c r="AI714" i="21" s="1"/>
  <c r="S958" i="31"/>
  <c r="S901" i="31"/>
  <c r="X580" i="21"/>
  <c r="E2367" i="20" s="1"/>
  <c r="I592" i="21"/>
  <c r="S887" i="31"/>
  <c r="S944" i="31"/>
  <c r="S872" i="31"/>
  <c r="S929" i="31"/>
  <c r="X721" i="21"/>
  <c r="D1517" i="20"/>
  <c r="S953" i="31"/>
  <c r="S896" i="31"/>
  <c r="S879" i="31"/>
  <c r="S936" i="31"/>
  <c r="D1267" i="20"/>
  <c r="X716" i="21"/>
  <c r="D1647" i="20"/>
  <c r="P1617" i="20"/>
  <c r="P1647" i="20" s="1"/>
  <c r="S895" i="31"/>
  <c r="S952" i="31"/>
  <c r="X769" i="21"/>
  <c r="I758" i="21"/>
  <c r="X586" i="21"/>
  <c r="K2367" i="20" s="1"/>
  <c r="I598" i="21"/>
  <c r="S875" i="31"/>
  <c r="I768" i="21"/>
  <c r="S903" i="31"/>
  <c r="S892" i="31"/>
  <c r="S949" i="31"/>
  <c r="D2117" i="20"/>
  <c r="X733" i="21"/>
  <c r="X763" i="21"/>
  <c r="X788" i="21" l="1"/>
  <c r="AI726" i="21"/>
  <c r="AI711" i="21"/>
  <c r="D1447" i="20"/>
  <c r="P1417" i="20"/>
  <c r="P1447" i="20" s="1"/>
  <c r="X776" i="21"/>
  <c r="AI719" i="21"/>
  <c r="AI733" i="21"/>
  <c r="X790" i="21"/>
  <c r="X791" i="21"/>
  <c r="AI734" i="21"/>
  <c r="X778" i="21"/>
  <c r="AI721" i="21"/>
  <c r="X592" i="21"/>
  <c r="E2417" i="20" s="1"/>
  <c r="I604" i="21"/>
  <c r="P1117" i="20"/>
  <c r="P1147" i="20" s="1"/>
  <c r="D1147" i="20"/>
  <c r="X601" i="21"/>
  <c r="N2417" i="20" s="1"/>
  <c r="I613" i="21"/>
  <c r="AI729" i="21"/>
  <c r="X786" i="21"/>
  <c r="P1267" i="20"/>
  <c r="P1297" i="20" s="1"/>
  <c r="D1297" i="20"/>
  <c r="AI715" i="21"/>
  <c r="X772" i="21"/>
  <c r="G2182" i="20"/>
  <c r="G2197" i="20" s="1"/>
  <c r="S653" i="31"/>
  <c r="I654" i="31"/>
  <c r="AI737" i="21"/>
  <c r="X794" i="21"/>
  <c r="D997" i="20"/>
  <c r="P967" i="20"/>
  <c r="P997" i="20" s="1"/>
  <c r="P417" i="20"/>
  <c r="D447" i="20"/>
  <c r="X757" i="21"/>
  <c r="AI700" i="21"/>
  <c r="X595" i="21"/>
  <c r="H2417" i="20" s="1"/>
  <c r="I607" i="21"/>
  <c r="P1317" i="20"/>
  <c r="P1347" i="20" s="1"/>
  <c r="D1347" i="20"/>
  <c r="P347" i="20"/>
  <c r="R397" i="20" s="1"/>
  <c r="X779" i="21"/>
  <c r="AI727" i="21"/>
  <c r="X784" i="21"/>
  <c r="P1717" i="20"/>
  <c r="P1747" i="20" s="1"/>
  <c r="D1747" i="20"/>
  <c r="D1997" i="20"/>
  <c r="P1967" i="20"/>
  <c r="P1997" i="20" s="1"/>
  <c r="AI701" i="21"/>
  <c r="P1467" i="20"/>
  <c r="P1497" i="20" s="1"/>
  <c r="D1497" i="20"/>
  <c r="X596" i="21"/>
  <c r="I2417" i="20" s="1"/>
  <c r="I608" i="21"/>
  <c r="X612" i="21"/>
  <c r="M2467" i="20" s="1"/>
  <c r="I624" i="21"/>
  <c r="D1547" i="20"/>
  <c r="P1517" i="20"/>
  <c r="P1547" i="20" s="1"/>
  <c r="X770" i="21"/>
  <c r="AI713" i="21"/>
  <c r="X599" i="21"/>
  <c r="L2417" i="20" s="1"/>
  <c r="I611" i="21"/>
  <c r="X597" i="21"/>
  <c r="J2417" i="20" s="1"/>
  <c r="I609" i="21"/>
  <c r="X614" i="21"/>
  <c r="O2467" i="20" s="1"/>
  <c r="I626" i="21"/>
  <c r="F2197" i="20"/>
  <c r="X771" i="21"/>
  <c r="P2317" i="20"/>
  <c r="D497" i="20"/>
  <c r="P467" i="20"/>
  <c r="AI724" i="21"/>
  <c r="X781" i="21"/>
  <c r="I605" i="21"/>
  <c r="X593" i="21"/>
  <c r="F2417" i="20" s="1"/>
  <c r="AI717" i="21"/>
  <c r="X774" i="21"/>
  <c r="I739" i="21"/>
  <c r="I796" i="21" s="1"/>
  <c r="X591" i="21"/>
  <c r="I603" i="21"/>
  <c r="AI722" i="21"/>
  <c r="P1817" i="20"/>
  <c r="P1847" i="20" s="1"/>
  <c r="D1847" i="20"/>
  <c r="AI728" i="21"/>
  <c r="X785" i="21"/>
  <c r="AI725" i="21"/>
  <c r="X782" i="21"/>
  <c r="P547" i="20"/>
  <c r="P1667" i="20"/>
  <c r="P1697" i="20" s="1"/>
  <c r="D1697" i="20"/>
  <c r="D2367" i="20"/>
  <c r="X738" i="21"/>
  <c r="X594" i="21"/>
  <c r="G2417" i="20" s="1"/>
  <c r="I606" i="21"/>
  <c r="D1897" i="20"/>
  <c r="P1867" i="20"/>
  <c r="P1897" i="20" s="1"/>
  <c r="P2117" i="20"/>
  <c r="P2147" i="20" s="1"/>
  <c r="D2147" i="20"/>
  <c r="X598" i="21"/>
  <c r="K2417" i="20" s="1"/>
  <c r="I610" i="21"/>
  <c r="X773" i="21"/>
  <c r="AI716" i="21"/>
  <c r="D1247" i="20"/>
  <c r="P1217" i="20"/>
  <c r="P1247" i="20" s="1"/>
  <c r="P1917" i="20"/>
  <c r="P1947" i="20" s="1"/>
  <c r="D1947" i="20"/>
  <c r="X767" i="21"/>
  <c r="AI710" i="21"/>
  <c r="X756" i="21"/>
  <c r="AI699" i="21"/>
  <c r="X787" i="21"/>
  <c r="AI730" i="21"/>
  <c r="X758" i="21"/>
  <c r="X777" i="21"/>
  <c r="AI720" i="21"/>
  <c r="P597" i="20"/>
  <c r="X606" i="21" l="1"/>
  <c r="G2467" i="20" s="1"/>
  <c r="I618" i="21"/>
  <c r="X795" i="21"/>
  <c r="AI738" i="21"/>
  <c r="I740" i="21"/>
  <c r="I797" i="21" s="1"/>
  <c r="I615" i="21"/>
  <c r="X603" i="21"/>
  <c r="P2367" i="20"/>
  <c r="D2417" i="20"/>
  <c r="X739" i="21"/>
  <c r="X605" i="21"/>
  <c r="F2467" i="20" s="1"/>
  <c r="I617" i="21"/>
  <c r="P497" i="20"/>
  <c r="I621" i="21"/>
  <c r="X609" i="21"/>
  <c r="J2467" i="20" s="1"/>
  <c r="I636" i="21"/>
  <c r="X624" i="21"/>
  <c r="M2517" i="20" s="1"/>
  <c r="X608" i="21"/>
  <c r="I2467" i="20" s="1"/>
  <c r="I620" i="21"/>
  <c r="R347" i="20"/>
  <c r="X607" i="21"/>
  <c r="H2467" i="20" s="1"/>
  <c r="I619" i="21"/>
  <c r="P447" i="20"/>
  <c r="X613" i="21"/>
  <c r="N2467" i="20" s="1"/>
  <c r="I625" i="21"/>
  <c r="X604" i="21"/>
  <c r="E2467" i="20" s="1"/>
  <c r="I616" i="21"/>
  <c r="X610" i="21"/>
  <c r="K2467" i="20" s="1"/>
  <c r="I622" i="21"/>
  <c r="I638" i="21"/>
  <c r="X626" i="21"/>
  <c r="O2517" i="20" s="1"/>
  <c r="X611" i="21"/>
  <c r="L2467" i="20" s="1"/>
  <c r="I623" i="21"/>
  <c r="H2182" i="20"/>
  <c r="S654" i="31"/>
  <c r="I655" i="31"/>
  <c r="H2197" i="20" l="1"/>
  <c r="S655" i="31"/>
  <c r="I2182" i="20"/>
  <c r="I2197" i="20" s="1"/>
  <c r="I656" i="31"/>
  <c r="X638" i="21"/>
  <c r="O2567" i="20" s="1"/>
  <c r="I650" i="21"/>
  <c r="X619" i="21"/>
  <c r="H2517" i="20" s="1"/>
  <c r="I631" i="21"/>
  <c r="I632" i="21"/>
  <c r="X620" i="21"/>
  <c r="I2517" i="20" s="1"/>
  <c r="X636" i="21"/>
  <c r="M2567" i="20" s="1"/>
  <c r="I648" i="21"/>
  <c r="X617" i="21"/>
  <c r="F2517" i="20" s="1"/>
  <c r="I629" i="21"/>
  <c r="X618" i="21"/>
  <c r="G2517" i="20" s="1"/>
  <c r="I630" i="21"/>
  <c r="X625" i="21"/>
  <c r="N2517" i="20" s="1"/>
  <c r="I637" i="21"/>
  <c r="X796" i="21"/>
  <c r="AI739" i="21"/>
  <c r="X623" i="21"/>
  <c r="L2517" i="20" s="1"/>
  <c r="I635" i="21"/>
  <c r="R447" i="20"/>
  <c r="P2417" i="20"/>
  <c r="D2467" i="20"/>
  <c r="X740" i="21"/>
  <c r="X622" i="21"/>
  <c r="K2517" i="20" s="1"/>
  <c r="I634" i="21"/>
  <c r="I628" i="21"/>
  <c r="X616" i="21"/>
  <c r="E2517" i="20" s="1"/>
  <c r="X621" i="21"/>
  <c r="J2517" i="20" s="1"/>
  <c r="I633" i="21"/>
  <c r="I741" i="21"/>
  <c r="I798" i="21" s="1"/>
  <c r="X615" i="21"/>
  <c r="I627" i="21"/>
  <c r="I742" i="21" l="1"/>
  <c r="I799" i="21" s="1"/>
  <c r="X627" i="21"/>
  <c r="I639" i="21"/>
  <c r="X634" i="21"/>
  <c r="K2567" i="20" s="1"/>
  <c r="I646" i="21"/>
  <c r="P2467" i="20"/>
  <c r="I647" i="21"/>
  <c r="X635" i="21"/>
  <c r="L2567" i="20" s="1"/>
  <c r="X630" i="21"/>
  <c r="G2567" i="20" s="1"/>
  <c r="I642" i="21"/>
  <c r="I660" i="21"/>
  <c r="X648" i="21"/>
  <c r="M2617" i="20" s="1"/>
  <c r="D2517" i="20"/>
  <c r="X741" i="21"/>
  <c r="X650" i="21"/>
  <c r="O2617" i="20" s="1"/>
  <c r="I662" i="21"/>
  <c r="S656" i="31"/>
  <c r="J2182" i="20"/>
  <c r="J2197" i="20" s="1"/>
  <c r="I657" i="31"/>
  <c r="I640" i="21"/>
  <c r="X628" i="21"/>
  <c r="E2567" i="20" s="1"/>
  <c r="X633" i="21"/>
  <c r="J2567" i="20" s="1"/>
  <c r="I645" i="21"/>
  <c r="X797" i="21"/>
  <c r="AI740" i="21"/>
  <c r="X637" i="21"/>
  <c r="N2567" i="20" s="1"/>
  <c r="I649" i="21"/>
  <c r="X629" i="21"/>
  <c r="F2567" i="20" s="1"/>
  <c r="I641" i="21"/>
  <c r="X632" i="21"/>
  <c r="I2567" i="20" s="1"/>
  <c r="I644" i="21"/>
  <c r="X631" i="21"/>
  <c r="H2567" i="20" s="1"/>
  <c r="I643" i="21"/>
  <c r="X641" i="21" l="1"/>
  <c r="F2617" i="20" s="1"/>
  <c r="I653" i="21"/>
  <c r="X646" i="21"/>
  <c r="K2617" i="20" s="1"/>
  <c r="I658" i="21"/>
  <c r="I743" i="21"/>
  <c r="I800" i="21" s="1"/>
  <c r="I651" i="21"/>
  <c r="X639" i="21"/>
  <c r="X662" i="21"/>
  <c r="O2667" i="20" s="1"/>
  <c r="I674" i="21"/>
  <c r="X642" i="21"/>
  <c r="G2617" i="20" s="1"/>
  <c r="I654" i="21"/>
  <c r="X643" i="21"/>
  <c r="H2617" i="20" s="1"/>
  <c r="I655" i="21"/>
  <c r="X649" i="21"/>
  <c r="N2617" i="20" s="1"/>
  <c r="I661" i="21"/>
  <c r="X645" i="21"/>
  <c r="J2617" i="20" s="1"/>
  <c r="I657" i="21"/>
  <c r="X640" i="21"/>
  <c r="E2617" i="20" s="1"/>
  <c r="I652" i="21"/>
  <c r="AI741" i="21"/>
  <c r="X798" i="21"/>
  <c r="D2567" i="20"/>
  <c r="X742" i="21"/>
  <c r="I656" i="21"/>
  <c r="X644" i="21"/>
  <c r="I2617" i="20" s="1"/>
  <c r="P2517" i="20"/>
  <c r="X647" i="21"/>
  <c r="L2617" i="20" s="1"/>
  <c r="I659" i="21"/>
  <c r="K2182" i="20"/>
  <c r="K2197" i="20" s="1"/>
  <c r="S657" i="31"/>
  <c r="I658" i="31"/>
  <c r="X660" i="21"/>
  <c r="M2667" i="20" s="1"/>
  <c r="I672" i="21"/>
  <c r="I673" i="21" l="1"/>
  <c r="X661" i="21"/>
  <c r="N2667" i="20" s="1"/>
  <c r="I667" i="21"/>
  <c r="X655" i="21"/>
  <c r="H2667" i="20" s="1"/>
  <c r="X799" i="21"/>
  <c r="AI742" i="21"/>
  <c r="X743" i="21"/>
  <c r="D2617" i="20"/>
  <c r="L2182" i="20"/>
  <c r="L2197" i="20" s="1"/>
  <c r="S658" i="31"/>
  <c r="I659" i="31"/>
  <c r="X652" i="21"/>
  <c r="E2667" i="20" s="1"/>
  <c r="I664" i="21"/>
  <c r="X657" i="21"/>
  <c r="J2667" i="20" s="1"/>
  <c r="I669" i="21"/>
  <c r="X653" i="21"/>
  <c r="F2667" i="20" s="1"/>
  <c r="I665" i="21"/>
  <c r="I686" i="21"/>
  <c r="X686" i="21" s="1"/>
  <c r="O2767" i="20" s="1"/>
  <c r="X674" i="21"/>
  <c r="O2717" i="20" s="1"/>
  <c r="I684" i="21"/>
  <c r="X684" i="21" s="1"/>
  <c r="M2767" i="20" s="1"/>
  <c r="X672" i="21"/>
  <c r="M2717" i="20" s="1"/>
  <c r="X659" i="21"/>
  <c r="L2667" i="20" s="1"/>
  <c r="I671" i="21"/>
  <c r="X656" i="21"/>
  <c r="I2667" i="20" s="1"/>
  <c r="I668" i="21"/>
  <c r="P2567" i="20"/>
  <c r="I666" i="21"/>
  <c r="X654" i="21"/>
  <c r="G2667" i="20" s="1"/>
  <c r="I744" i="21"/>
  <c r="I801" i="21" s="1"/>
  <c r="X651" i="21"/>
  <c r="I663" i="21"/>
  <c r="X658" i="21"/>
  <c r="K2667" i="20" s="1"/>
  <c r="I670" i="21"/>
  <c r="I682" i="21" l="1"/>
  <c r="X682" i="21" s="1"/>
  <c r="K2767" i="20" s="1"/>
  <c r="X670" i="21"/>
  <c r="K2717" i="20" s="1"/>
  <c r="I678" i="21"/>
  <c r="X678" i="21" s="1"/>
  <c r="G2767" i="20" s="1"/>
  <c r="X666" i="21"/>
  <c r="G2717" i="20" s="1"/>
  <c r="P2617" i="20"/>
  <c r="I685" i="21"/>
  <c r="X685" i="21" s="1"/>
  <c r="N2767" i="20" s="1"/>
  <c r="X673" i="21"/>
  <c r="N2717" i="20" s="1"/>
  <c r="I745" i="21"/>
  <c r="I802" i="21" s="1"/>
  <c r="X663" i="21"/>
  <c r="I675" i="21"/>
  <c r="X744" i="21"/>
  <c r="D2667" i="20"/>
  <c r="I680" i="21"/>
  <c r="X680" i="21" s="1"/>
  <c r="I2767" i="20" s="1"/>
  <c r="X668" i="21"/>
  <c r="I2717" i="20" s="1"/>
  <c r="M2182" i="20"/>
  <c r="M2197" i="20" s="1"/>
  <c r="S659" i="31"/>
  <c r="I660" i="31"/>
  <c r="AI743" i="21"/>
  <c r="X800" i="21"/>
  <c r="I681" i="21"/>
  <c r="X681" i="21" s="1"/>
  <c r="J2767" i="20" s="1"/>
  <c r="X669" i="21"/>
  <c r="J2717" i="20" s="1"/>
  <c r="X671" i="21"/>
  <c r="L2717" i="20" s="1"/>
  <c r="I683" i="21"/>
  <c r="X683" i="21" s="1"/>
  <c r="L2767" i="20" s="1"/>
  <c r="X665" i="21"/>
  <c r="F2717" i="20" s="1"/>
  <c r="I677" i="21"/>
  <c r="X677" i="21" s="1"/>
  <c r="F2767" i="20" s="1"/>
  <c r="X664" i="21"/>
  <c r="E2717" i="20" s="1"/>
  <c r="I676" i="21"/>
  <c r="X676" i="21" s="1"/>
  <c r="E2767" i="20" s="1"/>
  <c r="X667" i="21"/>
  <c r="H2717" i="20" s="1"/>
  <c r="I679" i="21"/>
  <c r="X679" i="21" s="1"/>
  <c r="H2767" i="20" s="1"/>
  <c r="I746" i="21" l="1"/>
  <c r="I803" i="21" s="1"/>
  <c r="X675" i="21"/>
  <c r="N2182" i="20"/>
  <c r="N2197" i="20" s="1"/>
  <c r="S660" i="31"/>
  <c r="I661" i="31"/>
  <c r="D2717" i="20"/>
  <c r="X745" i="21"/>
  <c r="AI744" i="21"/>
  <c r="X801" i="21"/>
  <c r="P2667" i="20"/>
  <c r="P2717" i="20" l="1"/>
  <c r="D2767" i="20"/>
  <c r="X746" i="21"/>
  <c r="O2182" i="20"/>
  <c r="S661" i="31"/>
  <c r="I662" i="31"/>
  <c r="I851" i="31"/>
  <c r="AI745" i="21"/>
  <c r="X802" i="21"/>
  <c r="S851" i="31" l="1"/>
  <c r="O2197" i="20"/>
  <c r="P2182" i="20"/>
  <c r="P2197" i="20" s="1"/>
  <c r="I909" i="31"/>
  <c r="I966" i="31"/>
  <c r="AI746" i="21"/>
  <c r="X803" i="21"/>
  <c r="D2232" i="20"/>
  <c r="S662" i="31"/>
  <c r="I663" i="31"/>
  <c r="P2767" i="20"/>
  <c r="S966" i="31" l="1"/>
  <c r="S909" i="31"/>
  <c r="D2247" i="20"/>
  <c r="E2232" i="20"/>
  <c r="E2247" i="20" s="1"/>
  <c r="S663" i="31"/>
  <c r="I664" i="31"/>
  <c r="F2232" i="20" l="1"/>
  <c r="F2247" i="20" s="1"/>
  <c r="S664" i="31"/>
  <c r="I665" i="31"/>
  <c r="G2232" i="20" l="1"/>
  <c r="G2247" i="20" s="1"/>
  <c r="S665" i="31"/>
  <c r="I666" i="31"/>
  <c r="S666" i="31" l="1"/>
  <c r="H2232" i="20"/>
  <c r="H2247" i="20" s="1"/>
  <c r="I667" i="31"/>
  <c r="I2232" i="20" l="1"/>
  <c r="S667" i="31"/>
  <c r="I668" i="31"/>
  <c r="I2247" i="20" l="1"/>
  <c r="J2232" i="20"/>
  <c r="J2247" i="20" s="1"/>
  <c r="S668" i="31"/>
  <c r="I669" i="31"/>
  <c r="K2232" i="20" l="1"/>
  <c r="K2247" i="20" s="1"/>
  <c r="S669" i="31"/>
  <c r="I670" i="31"/>
  <c r="L2232" i="20" l="1"/>
  <c r="L2247" i="20" s="1"/>
  <c r="S670" i="31"/>
  <c r="I671" i="31"/>
  <c r="M2232" i="20" l="1"/>
  <c r="M2247" i="20" s="1"/>
  <c r="S671" i="31"/>
  <c r="I672" i="31"/>
  <c r="N2232" i="20" l="1"/>
  <c r="N2247" i="20" s="1"/>
  <c r="S672" i="31"/>
  <c r="I673" i="31"/>
  <c r="O2232" i="20" l="1"/>
  <c r="S673" i="31"/>
  <c r="I674" i="31"/>
  <c r="I852" i="31"/>
  <c r="O2247" i="20" l="1"/>
  <c r="P2232" i="20"/>
  <c r="P2247" i="20" s="1"/>
  <c r="D2282" i="20"/>
  <c r="S674" i="31"/>
  <c r="I675" i="31"/>
  <c r="S852" i="31"/>
  <c r="I967" i="31"/>
  <c r="I910" i="31"/>
  <c r="S967" i="31" l="1"/>
  <c r="S910" i="31"/>
  <c r="D2297" i="20"/>
  <c r="E2282" i="20"/>
  <c r="E2297" i="20" s="1"/>
  <c r="S675" i="31"/>
  <c r="I676" i="31"/>
  <c r="F2282" i="20" l="1"/>
  <c r="F2297" i="20" s="1"/>
  <c r="S676" i="31"/>
  <c r="I677" i="31"/>
  <c r="G2282" i="20" l="1"/>
  <c r="G2297" i="20" s="1"/>
  <c r="S677" i="31"/>
  <c r="I678" i="31"/>
  <c r="H2282" i="20" l="1"/>
  <c r="H2297" i="20" s="1"/>
  <c r="S678" i="31"/>
  <c r="I679" i="31"/>
  <c r="I2282" i="20" l="1"/>
  <c r="I2297" i="20" s="1"/>
  <c r="S679" i="31"/>
  <c r="I680" i="31"/>
  <c r="J2282" i="20" l="1"/>
  <c r="J2297" i="20" s="1"/>
  <c r="S680" i="31"/>
  <c r="I681" i="31"/>
  <c r="K2282" i="20" l="1"/>
  <c r="K2297" i="20" s="1"/>
  <c r="S681" i="31"/>
  <c r="I682" i="31"/>
  <c r="L2282" i="20" l="1"/>
  <c r="L2297" i="20" s="1"/>
  <c r="S682" i="31"/>
  <c r="I683" i="31"/>
  <c r="M2282" i="20" l="1"/>
  <c r="M2297" i="20" s="1"/>
  <c r="S683" i="31"/>
  <c r="I684" i="31"/>
  <c r="N2282" i="20" l="1"/>
  <c r="N2297" i="20" s="1"/>
  <c r="S684" i="31"/>
  <c r="I685" i="31"/>
  <c r="O2282" i="20" l="1"/>
  <c r="S685" i="31"/>
  <c r="I686" i="31"/>
  <c r="I853" i="31"/>
  <c r="S853" i="31" l="1"/>
  <c r="O2297" i="20"/>
  <c r="P2282" i="20"/>
  <c r="P2297" i="20" s="1"/>
  <c r="D2332" i="20"/>
  <c r="S686" i="31"/>
  <c r="I687" i="31"/>
  <c r="I968" i="31"/>
  <c r="I911" i="31"/>
  <c r="D2347" i="20" l="1"/>
  <c r="E2332" i="20"/>
  <c r="E2347" i="20" s="1"/>
  <c r="S687" i="31"/>
  <c r="I688" i="31"/>
  <c r="S911" i="31"/>
  <c r="S968" i="31"/>
  <c r="F2332" i="20" l="1"/>
  <c r="F2347" i="20" s="1"/>
  <c r="S688" i="31"/>
  <c r="I689" i="31"/>
  <c r="G2332" i="20" l="1"/>
  <c r="S689" i="31"/>
  <c r="I690" i="31"/>
  <c r="G2347" i="20" l="1"/>
  <c r="H2332" i="20"/>
  <c r="H2347" i="20" s="1"/>
  <c r="S690" i="31"/>
  <c r="I691" i="31"/>
  <c r="I2332" i="20" l="1"/>
  <c r="I692" i="31"/>
  <c r="S691" i="31"/>
  <c r="J2332" i="20" l="1"/>
  <c r="J2347" i="20" s="1"/>
  <c r="S692" i="31"/>
  <c r="I693" i="31"/>
  <c r="I2347" i="20"/>
  <c r="K2332" i="20" l="1"/>
  <c r="S693" i="31"/>
  <c r="I694" i="31"/>
  <c r="L2332" i="20" l="1"/>
  <c r="L2347" i="20" s="1"/>
  <c r="S694" i="31"/>
  <c r="I695" i="31"/>
  <c r="K2347" i="20"/>
  <c r="M2332" i="20" l="1"/>
  <c r="M2347" i="20" s="1"/>
  <c r="S695" i="31"/>
  <c r="I696" i="31"/>
  <c r="S696" i="31" l="1"/>
  <c r="N2332" i="20"/>
  <c r="N2347" i="20" s="1"/>
  <c r="I697" i="31"/>
  <c r="O2332" i="20" l="1"/>
  <c r="S697" i="31"/>
  <c r="I698" i="31"/>
  <c r="I854" i="31"/>
  <c r="I969" i="31" l="1"/>
  <c r="I912" i="31"/>
  <c r="D2382" i="20"/>
  <c r="S698" i="31"/>
  <c r="I699" i="31"/>
  <c r="S854" i="31"/>
  <c r="O2347" i="20"/>
  <c r="P2332" i="20"/>
  <c r="P2347" i="20" s="1"/>
  <c r="D2397" i="20" l="1"/>
  <c r="S969" i="31"/>
  <c r="S912" i="31"/>
  <c r="S699" i="31"/>
  <c r="E2382" i="20"/>
  <c r="E2397" i="20" s="1"/>
  <c r="I700" i="31"/>
  <c r="F2382" i="20" l="1"/>
  <c r="S700" i="31"/>
  <c r="I701" i="31"/>
  <c r="G2382" i="20" l="1"/>
  <c r="G2397" i="20" s="1"/>
  <c r="I702" i="31"/>
  <c r="S701" i="31"/>
  <c r="F2397" i="20"/>
  <c r="H2382" i="20" l="1"/>
  <c r="S702" i="31"/>
  <c r="I703" i="31"/>
  <c r="I2382" i="20" l="1"/>
  <c r="I2397" i="20" s="1"/>
  <c r="S703" i="31"/>
  <c r="I704" i="31"/>
  <c r="H2397" i="20"/>
  <c r="J2382" i="20" l="1"/>
  <c r="S704" i="31"/>
  <c r="I705" i="31"/>
  <c r="J2397" i="20" l="1"/>
  <c r="K2382" i="20"/>
  <c r="K2397" i="20" s="1"/>
  <c r="S705" i="31"/>
  <c r="I706" i="31"/>
  <c r="S706" i="31" l="1"/>
  <c r="L2382" i="20"/>
  <c r="L2397" i="20" s="1"/>
  <c r="I707" i="31"/>
  <c r="M2382" i="20" l="1"/>
  <c r="M2397" i="20" s="1"/>
  <c r="S707" i="31"/>
  <c r="I708" i="31"/>
  <c r="S708" i="31" l="1"/>
  <c r="N2382" i="20"/>
  <c r="N2397" i="20" s="1"/>
  <c r="I709" i="31"/>
  <c r="O2382" i="20" l="1"/>
  <c r="I710" i="31"/>
  <c r="S709" i="31"/>
  <c r="I855" i="31"/>
  <c r="S855" i="31" l="1"/>
  <c r="D2432" i="20"/>
  <c r="S710" i="31"/>
  <c r="I711" i="31"/>
  <c r="O2397" i="20"/>
  <c r="P2382" i="20"/>
  <c r="P2397" i="20" s="1"/>
  <c r="I913" i="31"/>
  <c r="I970" i="31"/>
  <c r="E2432" i="20" l="1"/>
  <c r="E2447" i="20" s="1"/>
  <c r="S711" i="31"/>
  <c r="I712" i="31"/>
  <c r="D2447" i="20"/>
  <c r="S970" i="31"/>
  <c r="S913" i="31"/>
  <c r="F2432" i="20" l="1"/>
  <c r="S712" i="31"/>
  <c r="I713" i="31"/>
  <c r="G2432" i="20" l="1"/>
  <c r="G2447" i="20" s="1"/>
  <c r="S713" i="31"/>
  <c r="I714" i="31"/>
  <c r="F2447" i="20"/>
  <c r="H2432" i="20" l="1"/>
  <c r="I715" i="31"/>
  <c r="S714" i="31"/>
  <c r="I2432" i="20" l="1"/>
  <c r="I2447" i="20" s="1"/>
  <c r="S715" i="31"/>
  <c r="I716" i="31"/>
  <c r="H2447" i="20"/>
  <c r="J2432" i="20" l="1"/>
  <c r="S716" i="31"/>
  <c r="I717" i="31"/>
  <c r="J2447" i="20" l="1"/>
  <c r="K2432" i="20"/>
  <c r="K2447" i="20" s="1"/>
  <c r="S717" i="31"/>
  <c r="I718" i="31"/>
  <c r="L2432" i="20" l="1"/>
  <c r="L2447" i="20" s="1"/>
  <c r="S718" i="31"/>
  <c r="I719" i="31"/>
  <c r="M2432" i="20" l="1"/>
  <c r="M2447" i="20" s="1"/>
  <c r="S719" i="31"/>
  <c r="I720" i="31"/>
  <c r="N2432" i="20" l="1"/>
  <c r="N2447" i="20" s="1"/>
  <c r="S720" i="31"/>
  <c r="I721" i="31"/>
  <c r="O2432" i="20" l="1"/>
  <c r="S721" i="31"/>
  <c r="I722" i="31"/>
  <c r="I856" i="31"/>
  <c r="O2447" i="20" l="1"/>
  <c r="P2432" i="20"/>
  <c r="P2447" i="20" s="1"/>
  <c r="D2482" i="20"/>
  <c r="S722" i="31"/>
  <c r="I723" i="31"/>
  <c r="I971" i="31"/>
  <c r="I914" i="31"/>
  <c r="S856" i="31"/>
  <c r="D2497" i="20" l="1"/>
  <c r="S914" i="31"/>
  <c r="S971" i="31"/>
  <c r="E2482" i="20"/>
  <c r="E2497" i="20" s="1"/>
  <c r="I724" i="31"/>
  <c r="S723" i="31"/>
  <c r="S724" i="31" l="1"/>
  <c r="F2482" i="20"/>
  <c r="F2497" i="20" s="1"/>
  <c r="I725" i="31"/>
  <c r="G2482" i="20" l="1"/>
  <c r="S725" i="31"/>
  <c r="I726" i="31"/>
  <c r="H2482" i="20" l="1"/>
  <c r="H2497" i="20" s="1"/>
  <c r="S726" i="31"/>
  <c r="I727" i="31"/>
  <c r="G2497" i="20"/>
  <c r="I2482" i="20" l="1"/>
  <c r="S727" i="31"/>
  <c r="I728" i="31"/>
  <c r="I2497" i="20" l="1"/>
  <c r="J2482" i="20"/>
  <c r="J2497" i="20" s="1"/>
  <c r="I729" i="31"/>
  <c r="S728" i="31"/>
  <c r="K2482" i="20" l="1"/>
  <c r="K2497" i="20" s="1"/>
  <c r="S729" i="31"/>
  <c r="I730" i="31"/>
  <c r="L2482" i="20" l="1"/>
  <c r="L2497" i="20" s="1"/>
  <c r="S730" i="31"/>
  <c r="I731" i="31"/>
  <c r="M2482" i="20" l="1"/>
  <c r="M2497" i="20" s="1"/>
  <c r="S731" i="31"/>
  <c r="I732" i="31"/>
  <c r="N2482" i="20" l="1"/>
  <c r="N2497" i="20" s="1"/>
  <c r="S732" i="31"/>
  <c r="I733" i="31"/>
  <c r="O2482" i="20" l="1"/>
  <c r="S733" i="31"/>
  <c r="I734" i="31"/>
  <c r="I857" i="31"/>
  <c r="I972" i="31" l="1"/>
  <c r="I915" i="31"/>
  <c r="D2532" i="20"/>
  <c r="S734" i="31"/>
  <c r="I735" i="31"/>
  <c r="S857" i="31"/>
  <c r="O2497" i="20"/>
  <c r="P2482" i="20"/>
  <c r="P2497" i="20" s="1"/>
  <c r="S972" i="31" l="1"/>
  <c r="S915" i="31"/>
  <c r="D2547" i="20"/>
  <c r="E2532" i="20"/>
  <c r="E2547" i="20" s="1"/>
  <c r="S735" i="31"/>
  <c r="I736" i="31"/>
  <c r="F2532" i="20" l="1"/>
  <c r="F2547" i="20" s="1"/>
  <c r="S736" i="31"/>
  <c r="I737" i="31"/>
  <c r="G2532" i="20" l="1"/>
  <c r="G2547" i="20" s="1"/>
  <c r="S737" i="31"/>
  <c r="I738" i="31"/>
  <c r="H2532" i="20" l="1"/>
  <c r="H2547" i="20" s="1"/>
  <c r="S738" i="31"/>
  <c r="I739" i="31"/>
  <c r="I2532" i="20" l="1"/>
  <c r="I2547" i="20" s="1"/>
  <c r="S739" i="31"/>
  <c r="I740" i="31"/>
  <c r="J2532" i="20" l="1"/>
  <c r="J2547" i="20" s="1"/>
  <c r="S740" i="31"/>
  <c r="I741" i="31"/>
  <c r="K2532" i="20" l="1"/>
  <c r="K2547" i="20" s="1"/>
  <c r="S741" i="31"/>
  <c r="I742" i="31"/>
  <c r="S742" i="31" l="1"/>
  <c r="L2532" i="20"/>
  <c r="L2547" i="20" s="1"/>
  <c r="I743" i="31"/>
  <c r="M2532" i="20" l="1"/>
  <c r="M2547" i="20" s="1"/>
  <c r="S743" i="31"/>
  <c r="I744" i="31"/>
  <c r="S744" i="31" l="1"/>
  <c r="N2532" i="20"/>
  <c r="N2547" i="20" s="1"/>
  <c r="I745" i="31"/>
  <c r="O2532" i="20" l="1"/>
  <c r="S745" i="31"/>
  <c r="I746" i="31"/>
  <c r="I858" i="31"/>
  <c r="I916" i="31" l="1"/>
  <c r="I973" i="31"/>
  <c r="D2582" i="20"/>
  <c r="I747" i="31"/>
  <c r="S746" i="31"/>
  <c r="S858" i="31"/>
  <c r="O2547" i="20"/>
  <c r="P2532" i="20"/>
  <c r="P2547" i="20" s="1"/>
  <c r="D2597" i="20" l="1"/>
  <c r="S973" i="31"/>
  <c r="S916" i="31"/>
  <c r="E2582" i="20"/>
  <c r="E2597" i="20" s="1"/>
  <c r="S747" i="31"/>
  <c r="I748" i="31"/>
  <c r="F2582" i="20" l="1"/>
  <c r="S748" i="31"/>
  <c r="I749" i="31"/>
  <c r="S749" i="31" l="1"/>
  <c r="G2582" i="20"/>
  <c r="G2597" i="20" s="1"/>
  <c r="I750" i="31"/>
  <c r="F2597" i="20"/>
  <c r="H2582" i="20" l="1"/>
  <c r="S750" i="31"/>
  <c r="I751" i="31"/>
  <c r="I2582" i="20" l="1"/>
  <c r="I2597" i="20" s="1"/>
  <c r="S751" i="31"/>
  <c r="I752" i="31"/>
  <c r="H2597" i="20"/>
  <c r="J2582" i="20" l="1"/>
  <c r="S752" i="31"/>
  <c r="I753" i="31"/>
  <c r="K2582" i="20" l="1"/>
  <c r="K2597" i="20" s="1"/>
  <c r="S753" i="31"/>
  <c r="I754" i="31"/>
  <c r="J2597" i="20"/>
  <c r="L2582" i="20" l="1"/>
  <c r="S754" i="31"/>
  <c r="I755" i="31"/>
  <c r="M2582" i="20" l="1"/>
  <c r="M2597" i="20" s="1"/>
  <c r="S755" i="31"/>
  <c r="I756" i="31"/>
  <c r="L2597" i="20"/>
  <c r="N2582" i="20" l="1"/>
  <c r="N2597" i="20" s="1"/>
  <c r="S756" i="31"/>
  <c r="I757" i="31"/>
  <c r="O2582" i="20" l="1"/>
  <c r="S757" i="31"/>
  <c r="I758" i="31"/>
  <c r="I859" i="31"/>
  <c r="I917" i="31" l="1"/>
  <c r="I974" i="31"/>
  <c r="D2632" i="20"/>
  <c r="S758" i="31"/>
  <c r="I759" i="31"/>
  <c r="S859" i="31"/>
  <c r="O2597" i="20"/>
  <c r="P2582" i="20"/>
  <c r="P2597" i="20" s="1"/>
  <c r="D2647" i="20" l="1"/>
  <c r="S974" i="31"/>
  <c r="S917" i="31"/>
  <c r="E2632" i="20"/>
  <c r="E2647" i="20" s="1"/>
  <c r="I760" i="31"/>
  <c r="S759" i="31"/>
  <c r="F2632" i="20" l="1"/>
  <c r="F2647" i="20" s="1"/>
  <c r="S760" i="31"/>
  <c r="I761" i="31"/>
  <c r="G2632" i="20" l="1"/>
  <c r="S761" i="31"/>
  <c r="I762" i="31"/>
  <c r="G2647" i="20" l="1"/>
  <c r="S762" i="31"/>
  <c r="H2632" i="20"/>
  <c r="H2647" i="20" s="1"/>
  <c r="I763" i="31"/>
  <c r="I2632" i="20" l="1"/>
  <c r="I2647" i="20" s="1"/>
  <c r="I764" i="31"/>
  <c r="S763" i="31"/>
  <c r="J2632" i="20" l="1"/>
  <c r="S764" i="31"/>
  <c r="I765" i="31"/>
  <c r="K2632" i="20" l="1"/>
  <c r="K2647" i="20" s="1"/>
  <c r="S765" i="31"/>
  <c r="I766" i="31"/>
  <c r="J2647" i="20"/>
  <c r="L2632" i="20" l="1"/>
  <c r="L2647" i="20" s="1"/>
  <c r="S766" i="31"/>
  <c r="I767" i="31"/>
  <c r="M2632" i="20" l="1"/>
  <c r="M2647" i="20" s="1"/>
  <c r="I768" i="31"/>
  <c r="S767" i="31"/>
  <c r="N2632" i="20" l="1"/>
  <c r="N2647" i="20" s="1"/>
  <c r="S768" i="31"/>
  <c r="I769" i="31"/>
  <c r="O2632" i="20" l="1"/>
  <c r="S769" i="31"/>
  <c r="I770" i="31"/>
  <c r="I860" i="31"/>
  <c r="D2682" i="20" l="1"/>
  <c r="S770" i="31"/>
  <c r="I771" i="31"/>
  <c r="S860" i="31"/>
  <c r="O2647" i="20"/>
  <c r="P2632" i="20"/>
  <c r="P2647" i="20" s="1"/>
  <c r="I918" i="31"/>
  <c r="I975" i="31"/>
  <c r="S918" i="31" l="1"/>
  <c r="S975" i="31"/>
  <c r="E2682" i="20"/>
  <c r="E2697" i="20" s="1"/>
  <c r="S771" i="31"/>
  <c r="I772" i="31"/>
  <c r="D2697" i="20"/>
  <c r="F2682" i="20" l="1"/>
  <c r="S772" i="31"/>
  <c r="I773" i="31"/>
  <c r="G2682" i="20" l="1"/>
  <c r="G2697" i="20" s="1"/>
  <c r="S773" i="31"/>
  <c r="I774" i="31"/>
  <c r="F2697" i="20"/>
  <c r="H2682" i="20" l="1"/>
  <c r="S774" i="31"/>
  <c r="I775" i="31"/>
  <c r="I2682" i="20" l="1"/>
  <c r="I2697" i="20" s="1"/>
  <c r="I776" i="31"/>
  <c r="S775" i="31"/>
  <c r="H2697" i="20"/>
  <c r="J2682" i="20" l="1"/>
  <c r="S776" i="31"/>
  <c r="I777" i="31"/>
  <c r="K2682" i="20" l="1"/>
  <c r="K2697" i="20" s="1"/>
  <c r="S777" i="31"/>
  <c r="I778" i="31"/>
  <c r="J2697" i="20"/>
  <c r="L2682" i="20" l="1"/>
  <c r="L2697" i="20" s="1"/>
  <c r="S778" i="31"/>
  <c r="I779" i="31"/>
  <c r="M2682" i="20" l="1"/>
  <c r="M2697" i="20" s="1"/>
  <c r="S779" i="31"/>
  <c r="I780" i="31"/>
  <c r="N2682" i="20" l="1"/>
  <c r="N2697" i="20" s="1"/>
  <c r="S780" i="31"/>
  <c r="I781" i="31"/>
  <c r="O2682" i="20" l="1"/>
  <c r="S781" i="31"/>
  <c r="I782" i="31"/>
  <c r="I861" i="31"/>
  <c r="D2732" i="20" l="1"/>
  <c r="I783" i="31"/>
  <c r="S782" i="31"/>
  <c r="S861" i="31"/>
  <c r="O2697" i="20"/>
  <c r="P2682" i="20"/>
  <c r="P2697" i="20" s="1"/>
  <c r="I919" i="31"/>
  <c r="I976" i="31"/>
  <c r="S976" i="31" l="1"/>
  <c r="S919" i="31"/>
  <c r="D2747" i="20"/>
  <c r="E2732" i="20"/>
  <c r="E2747" i="20" s="1"/>
  <c r="S783" i="31"/>
  <c r="I784" i="31"/>
  <c r="F2732" i="20" l="1"/>
  <c r="F2747" i="20" s="1"/>
  <c r="S784" i="31"/>
  <c r="I785" i="31"/>
  <c r="G2732" i="20" l="1"/>
  <c r="S785" i="31"/>
  <c r="I786" i="31"/>
  <c r="H2732" i="20" l="1"/>
  <c r="H2747" i="20" s="1"/>
  <c r="S786" i="31"/>
  <c r="I787" i="31"/>
  <c r="G2747" i="20"/>
  <c r="I2732" i="20" l="1"/>
  <c r="I2747" i="20" s="1"/>
  <c r="S787" i="31"/>
  <c r="I788" i="31"/>
  <c r="J2732" i="20" l="1"/>
  <c r="S788" i="31"/>
  <c r="I789" i="31"/>
  <c r="K2732" i="20" l="1"/>
  <c r="K2747" i="20" s="1"/>
  <c r="S789" i="31"/>
  <c r="I790" i="31"/>
  <c r="J2747" i="20"/>
  <c r="S790" i="31" l="1"/>
  <c r="L2732" i="20"/>
  <c r="L2747" i="20" s="1"/>
  <c r="I791" i="31"/>
  <c r="M2732" i="20" l="1"/>
  <c r="M2747" i="20" s="1"/>
  <c r="I792" i="31"/>
  <c r="S791" i="31"/>
  <c r="N2732" i="20" l="1"/>
  <c r="N2747" i="20" s="1"/>
  <c r="I793" i="31"/>
  <c r="S792" i="31"/>
  <c r="O2732" i="20" l="1"/>
  <c r="S793" i="31"/>
  <c r="I794" i="31"/>
  <c r="I862" i="31"/>
  <c r="I920" i="31" l="1"/>
  <c r="I977" i="31"/>
  <c r="O2747" i="20"/>
  <c r="P2732" i="20"/>
  <c r="P2747" i="20" s="1"/>
  <c r="D2782" i="20"/>
  <c r="S794" i="31"/>
  <c r="I795" i="31"/>
  <c r="S862" i="31"/>
  <c r="D2797" i="20" l="1"/>
  <c r="S977" i="31"/>
  <c r="S920" i="31"/>
  <c r="E2782" i="20"/>
  <c r="E2797" i="20" s="1"/>
  <c r="S795" i="31"/>
  <c r="I796" i="31"/>
  <c r="F2782" i="20" l="1"/>
  <c r="S796" i="31"/>
  <c r="I797" i="31"/>
  <c r="G2782" i="20" l="1"/>
  <c r="G2797" i="20" s="1"/>
  <c r="S797" i="31"/>
  <c r="I798" i="31"/>
  <c r="F2797" i="20"/>
  <c r="H2782" i="20" l="1"/>
  <c r="S798" i="31"/>
  <c r="I799" i="31"/>
  <c r="I2782" i="20" l="1"/>
  <c r="I2797" i="20" s="1"/>
  <c r="S799" i="31"/>
  <c r="I800" i="31"/>
  <c r="H2797" i="20"/>
  <c r="J2782" i="20" l="1"/>
  <c r="S800" i="31"/>
  <c r="I801" i="31"/>
  <c r="J2797" i="20" l="1"/>
  <c r="K2782" i="20"/>
  <c r="K2797" i="20" s="1"/>
  <c r="I802" i="31"/>
  <c r="S801" i="31"/>
  <c r="L2782" i="20" l="1"/>
  <c r="L2797" i="20" s="1"/>
  <c r="S802" i="31"/>
  <c r="I803" i="31"/>
  <c r="M2782" i="20" l="1"/>
  <c r="M2797" i="20" s="1"/>
  <c r="S803" i="31"/>
  <c r="I804" i="31"/>
  <c r="N2782" i="20" l="1"/>
  <c r="N2797" i="20" s="1"/>
  <c r="S804" i="31"/>
  <c r="I805" i="31"/>
  <c r="O2782" i="20" l="1"/>
  <c r="S805" i="31"/>
  <c r="I863" i="31"/>
  <c r="S863" i="31" l="1"/>
  <c r="O2797" i="20"/>
  <c r="P2782" i="20"/>
  <c r="P2797" i="20" s="1"/>
  <c r="I921" i="31"/>
  <c r="I978" i="31"/>
  <c r="S921" i="31" l="1"/>
  <c r="S978" i="31"/>
  <c r="BE144" i="144" l="1"/>
  <c r="BR144" i="144"/>
  <c r="BM144" i="144"/>
  <c r="BV144" i="144"/>
  <c r="BY144" i="144"/>
  <c r="BG144" i="144"/>
  <c r="BQ144" i="144"/>
  <c r="BS144" i="144"/>
  <c r="BK144" i="144"/>
  <c r="X132" i="145"/>
  <c r="BL144" i="144"/>
  <c r="BO144" i="144"/>
  <c r="AV132" i="144"/>
  <c r="BU144" i="144"/>
  <c r="BF144" i="144"/>
  <c r="BN144" i="144"/>
  <c r="BW144" i="144"/>
  <c r="BH144" i="144"/>
  <c r="BT144" i="144"/>
  <c r="BP144" i="144"/>
  <c r="AU132" i="144"/>
  <c r="BI144" i="144"/>
  <c r="BD144" i="144"/>
  <c r="BX144" i="144" l="1"/>
  <c r="BB132" i="144"/>
  <c r="U93" i="118"/>
  <c r="F396" i="75" l="1"/>
  <c r="F384" i="75"/>
  <c r="F372" i="75"/>
  <c r="F360" i="75"/>
  <c r="F348" i="75"/>
  <c r="F336" i="75"/>
  <c r="F324" i="75"/>
  <c r="F312" i="75"/>
  <c r="F403" i="75"/>
  <c r="F399" i="75"/>
  <c r="F395" i="75"/>
  <c r="F391" i="75"/>
  <c r="F387" i="75"/>
  <c r="F383" i="75"/>
  <c r="F379" i="75"/>
  <c r="F375" i="75"/>
  <c r="F371" i="75"/>
  <c r="F367" i="75"/>
  <c r="F363" i="75"/>
  <c r="F359" i="75"/>
  <c r="F355" i="75"/>
  <c r="F351" i="75"/>
  <c r="F347" i="75"/>
  <c r="F343" i="75"/>
  <c r="F339" i="75"/>
  <c r="F335" i="75"/>
  <c r="F331" i="75"/>
  <c r="F327" i="75"/>
  <c r="F323" i="75"/>
  <c r="F319" i="75"/>
  <c r="F315" i="75"/>
  <c r="F311" i="75"/>
  <c r="F307" i="75"/>
  <c r="F303" i="75"/>
  <c r="F299" i="75"/>
  <c r="F400" i="75"/>
  <c r="F380" i="75"/>
  <c r="F368" i="75"/>
  <c r="F356" i="75"/>
  <c r="F344" i="75"/>
  <c r="F328" i="75"/>
  <c r="F316" i="75"/>
  <c r="F304" i="75"/>
  <c r="F398" i="75"/>
  <c r="F390" i="75"/>
  <c r="F378" i="75"/>
  <c r="F374" i="75"/>
  <c r="F366" i="75"/>
  <c r="F362" i="75"/>
  <c r="F354" i="75"/>
  <c r="F350" i="75"/>
  <c r="F342" i="75"/>
  <c r="F338" i="75"/>
  <c r="F330" i="75"/>
  <c r="F326" i="75"/>
  <c r="F318" i="75"/>
  <c r="F314" i="75"/>
  <c r="F306" i="75"/>
  <c r="F302" i="75"/>
  <c r="F404" i="75"/>
  <c r="F392" i="75"/>
  <c r="F388" i="75"/>
  <c r="F376" i="75"/>
  <c r="F364" i="75"/>
  <c r="F352" i="75"/>
  <c r="F340" i="75"/>
  <c r="F332" i="75"/>
  <c r="F320" i="75"/>
  <c r="F308" i="75"/>
  <c r="F300" i="75"/>
  <c r="F402" i="75"/>
  <c r="F386" i="75"/>
  <c r="F405" i="75"/>
  <c r="F401" i="75"/>
  <c r="F397" i="75"/>
  <c r="F393" i="75"/>
  <c r="F389" i="75"/>
  <c r="F385" i="75"/>
  <c r="F381" i="75"/>
  <c r="F377" i="75"/>
  <c r="F373" i="75"/>
  <c r="F369" i="75"/>
  <c r="F365" i="75"/>
  <c r="F361" i="75"/>
  <c r="F357" i="75"/>
  <c r="F353" i="75"/>
  <c r="F349" i="75"/>
  <c r="F345" i="75"/>
  <c r="F341" i="75"/>
  <c r="F337" i="75"/>
  <c r="F333" i="75"/>
  <c r="F329" i="75"/>
  <c r="F325" i="75"/>
  <c r="F321" i="75"/>
  <c r="F317" i="75"/>
  <c r="F313" i="75"/>
  <c r="F309" i="75"/>
  <c r="F305" i="75"/>
  <c r="F301" i="75"/>
  <c r="F69" i="75" l="1"/>
  <c r="F85" i="75"/>
  <c r="F109" i="75"/>
  <c r="F117" i="75"/>
  <c r="F141" i="75"/>
  <c r="F157" i="75"/>
  <c r="F173" i="75"/>
  <c r="F197" i="75"/>
  <c r="F213" i="75"/>
  <c r="F237" i="75"/>
  <c r="F253" i="75"/>
  <c r="F277" i="75"/>
  <c r="X332" i="144"/>
  <c r="Q301" i="75"/>
  <c r="H301" i="75"/>
  <c r="Q317" i="75"/>
  <c r="X348" i="144"/>
  <c r="H317" i="75"/>
  <c r="Q341" i="75"/>
  <c r="H341" i="75"/>
  <c r="X372" i="144"/>
  <c r="H357" i="75"/>
  <c r="Q357" i="75"/>
  <c r="X388" i="144"/>
  <c r="Q373" i="75"/>
  <c r="X404" i="144"/>
  <c r="H373" i="75"/>
  <c r="X428" i="144"/>
  <c r="H397" i="75"/>
  <c r="Q397" i="75"/>
  <c r="Q402" i="75"/>
  <c r="H402" i="75"/>
  <c r="X433" i="144"/>
  <c r="F124" i="75"/>
  <c r="F176" i="75"/>
  <c r="F216" i="75"/>
  <c r="F236" i="75"/>
  <c r="F260" i="75"/>
  <c r="F276" i="75"/>
  <c r="X371" i="144"/>
  <c r="H340" i="75"/>
  <c r="Q340" i="75"/>
  <c r="Q404" i="75"/>
  <c r="H404" i="75"/>
  <c r="X435" i="144"/>
  <c r="F78" i="75"/>
  <c r="F102" i="75"/>
  <c r="F126" i="75"/>
  <c r="C707" i="75"/>
  <c r="F142" i="75"/>
  <c r="F158" i="75"/>
  <c r="F182" i="75"/>
  <c r="F206" i="75"/>
  <c r="F222" i="75"/>
  <c r="F246" i="75"/>
  <c r="F262" i="75"/>
  <c r="C717" i="75"/>
  <c r="F270" i="75"/>
  <c r="C719" i="75"/>
  <c r="F286" i="75"/>
  <c r="H318" i="75"/>
  <c r="Q318" i="75"/>
  <c r="X349" i="144"/>
  <c r="H350" i="75"/>
  <c r="Q350" i="75"/>
  <c r="X381" i="144"/>
  <c r="F358" i="75"/>
  <c r="C725" i="75"/>
  <c r="Q374" i="75"/>
  <c r="X405" i="144"/>
  <c r="H374" i="75"/>
  <c r="F49" i="75"/>
  <c r="F112" i="75"/>
  <c r="F172" i="75"/>
  <c r="H304" i="75"/>
  <c r="Q304" i="75"/>
  <c r="X335" i="144"/>
  <c r="H380" i="75"/>
  <c r="X411" i="144"/>
  <c r="Q380" i="75"/>
  <c r="C420" i="75"/>
  <c r="F408" i="75"/>
  <c r="F83" i="75"/>
  <c r="F91" i="75"/>
  <c r="F115" i="75"/>
  <c r="F139" i="75"/>
  <c r="F147" i="75"/>
  <c r="F171" i="75"/>
  <c r="F179" i="75"/>
  <c r="F203" i="75"/>
  <c r="F227" i="75"/>
  <c r="F235" i="75"/>
  <c r="F251" i="75"/>
  <c r="F267" i="75"/>
  <c r="F275" i="75"/>
  <c r="F291" i="75"/>
  <c r="X330" i="144"/>
  <c r="H299" i="75"/>
  <c r="Q299" i="75"/>
  <c r="Q315" i="75"/>
  <c r="H315" i="75"/>
  <c r="X346" i="144"/>
  <c r="Q323" i="75"/>
  <c r="X354" i="144"/>
  <c r="H323" i="75"/>
  <c r="Q331" i="75"/>
  <c r="X362" i="144"/>
  <c r="H331" i="75"/>
  <c r="Q339" i="75"/>
  <c r="H339" i="75"/>
  <c r="X370" i="144"/>
  <c r="X378" i="144"/>
  <c r="Q347" i="75"/>
  <c r="H347" i="75"/>
  <c r="H355" i="75"/>
  <c r="X386" i="144"/>
  <c r="Q355" i="75"/>
  <c r="H363" i="75"/>
  <c r="X394" i="144"/>
  <c r="Q363" i="75"/>
  <c r="H371" i="75"/>
  <c r="X402" i="144"/>
  <c r="Q371" i="75"/>
  <c r="X410" i="144"/>
  <c r="Q379" i="75"/>
  <c r="H379" i="75"/>
  <c r="X418" i="144"/>
  <c r="H387" i="75"/>
  <c r="Q387" i="75"/>
  <c r="Q395" i="75"/>
  <c r="X426" i="144"/>
  <c r="H395" i="75"/>
  <c r="Q403" i="75"/>
  <c r="H403" i="75"/>
  <c r="X434" i="144"/>
  <c r="F68" i="75"/>
  <c r="F84" i="75"/>
  <c r="F100" i="75"/>
  <c r="F116" i="75"/>
  <c r="F140" i="75"/>
  <c r="F168" i="75"/>
  <c r="F200" i="75"/>
  <c r="F228" i="75"/>
  <c r="F244" i="75"/>
  <c r="F272" i="75"/>
  <c r="Q324" i="75"/>
  <c r="H324" i="75"/>
  <c r="X355" i="144"/>
  <c r="Q372" i="75"/>
  <c r="H372" i="75"/>
  <c r="X403" i="144"/>
  <c r="X427" i="144"/>
  <c r="Q396" i="75"/>
  <c r="H396" i="75"/>
  <c r="F93" i="75"/>
  <c r="F125" i="75"/>
  <c r="F165" i="75"/>
  <c r="F189" i="75"/>
  <c r="F221" i="75"/>
  <c r="F261" i="75"/>
  <c r="X340" i="144"/>
  <c r="H309" i="75"/>
  <c r="Q309" i="75"/>
  <c r="Q333" i="75"/>
  <c r="H333" i="75"/>
  <c r="X364" i="144"/>
  <c r="H365" i="75"/>
  <c r="Q365" i="75"/>
  <c r="X396" i="144"/>
  <c r="X420" i="144"/>
  <c r="H389" i="75"/>
  <c r="Q389" i="75"/>
  <c r="X417" i="144"/>
  <c r="Q386" i="75"/>
  <c r="H386" i="75"/>
  <c r="C427" i="75"/>
  <c r="F415" i="75"/>
  <c r="F196" i="75"/>
  <c r="X331" i="144"/>
  <c r="H300" i="75"/>
  <c r="Q300" i="75"/>
  <c r="H388" i="75"/>
  <c r="Q388" i="75"/>
  <c r="X419" i="144"/>
  <c r="C701" i="75"/>
  <c r="F70" i="75"/>
  <c r="F86" i="75"/>
  <c r="F110" i="75"/>
  <c r="F150" i="75"/>
  <c r="F174" i="75"/>
  <c r="F198" i="75"/>
  <c r="F230" i="75"/>
  <c r="H302" i="75"/>
  <c r="Q302" i="75"/>
  <c r="X333" i="144"/>
  <c r="H326" i="75"/>
  <c r="Q326" i="75"/>
  <c r="X357" i="144"/>
  <c r="F334" i="75"/>
  <c r="C723" i="75"/>
  <c r="H366" i="75"/>
  <c r="X397" i="144"/>
  <c r="Q366" i="75"/>
  <c r="F382" i="75"/>
  <c r="C727" i="75"/>
  <c r="F96" i="75"/>
  <c r="F148" i="75"/>
  <c r="F220" i="75"/>
  <c r="F280" i="75"/>
  <c r="H328" i="75"/>
  <c r="X359" i="144"/>
  <c r="Q328" i="75"/>
  <c r="F67" i="75"/>
  <c r="F107" i="75"/>
  <c r="F131" i="75"/>
  <c r="F155" i="75"/>
  <c r="F187" i="75"/>
  <c r="F211" i="75"/>
  <c r="F243" i="75"/>
  <c r="F283" i="75"/>
  <c r="H348" i="75"/>
  <c r="Q348" i="75"/>
  <c r="X379" i="144"/>
  <c r="F65" i="75"/>
  <c r="F73" i="75"/>
  <c r="F81" i="75"/>
  <c r="F89" i="75"/>
  <c r="F97" i="75"/>
  <c r="F105" i="75"/>
  <c r="F113" i="75"/>
  <c r="F121" i="75"/>
  <c r="F129" i="75"/>
  <c r="F137" i="75"/>
  <c r="F145" i="75"/>
  <c r="F153" i="75"/>
  <c r="F161" i="75"/>
  <c r="F169" i="75"/>
  <c r="F177" i="75"/>
  <c r="F185" i="75"/>
  <c r="F193" i="75"/>
  <c r="F201" i="75"/>
  <c r="F209" i="75"/>
  <c r="F217" i="75"/>
  <c r="F225" i="75"/>
  <c r="F233" i="75"/>
  <c r="F241" i="75"/>
  <c r="F249" i="75"/>
  <c r="F257" i="75"/>
  <c r="F265" i="75"/>
  <c r="F273" i="75"/>
  <c r="F281" i="75"/>
  <c r="F289" i="75"/>
  <c r="F297" i="75"/>
  <c r="H305" i="75"/>
  <c r="X336" i="144"/>
  <c r="Q305" i="75"/>
  <c r="Q313" i="75"/>
  <c r="H313" i="75"/>
  <c r="X344" i="144"/>
  <c r="X352" i="144"/>
  <c r="H321" i="75"/>
  <c r="Q321" i="75"/>
  <c r="Q329" i="75"/>
  <c r="X360" i="144"/>
  <c r="H329" i="75"/>
  <c r="H337" i="75"/>
  <c r="Q337" i="75"/>
  <c r="X368" i="144"/>
  <c r="Q345" i="75"/>
  <c r="H345" i="75"/>
  <c r="X376" i="144"/>
  <c r="Q353" i="75"/>
  <c r="H353" i="75"/>
  <c r="X384" i="144"/>
  <c r="X392" i="144"/>
  <c r="Q361" i="75"/>
  <c r="H361" i="75"/>
  <c r="X400" i="144"/>
  <c r="H369" i="75"/>
  <c r="Q369" i="75"/>
  <c r="X408" i="144"/>
  <c r="H377" i="75"/>
  <c r="Q377" i="75"/>
  <c r="H385" i="75"/>
  <c r="Q385" i="75"/>
  <c r="X416" i="144"/>
  <c r="H393" i="75"/>
  <c r="X424" i="144"/>
  <c r="Q393" i="75"/>
  <c r="X432" i="144"/>
  <c r="H401" i="75"/>
  <c r="Q401" i="75"/>
  <c r="C421" i="75"/>
  <c r="F409" i="75"/>
  <c r="C429" i="75"/>
  <c r="F417" i="75"/>
  <c r="F394" i="75"/>
  <c r="C728" i="75"/>
  <c r="C729" i="75"/>
  <c r="F406" i="75"/>
  <c r="C418" i="75"/>
  <c r="F407" i="75"/>
  <c r="C419" i="75"/>
  <c r="F72" i="75"/>
  <c r="F144" i="75"/>
  <c r="F164" i="75"/>
  <c r="F188" i="75"/>
  <c r="F204" i="75"/>
  <c r="F224" i="75"/>
  <c r="F248" i="75"/>
  <c r="F268" i="75"/>
  <c r="F288" i="75"/>
  <c r="H308" i="75"/>
  <c r="Q308" i="75"/>
  <c r="X339" i="144"/>
  <c r="H332" i="75"/>
  <c r="X363" i="144"/>
  <c r="Q332" i="75"/>
  <c r="H352" i="75"/>
  <c r="X383" i="144"/>
  <c r="Q352" i="75"/>
  <c r="H376" i="75"/>
  <c r="Q376" i="75"/>
  <c r="X407" i="144"/>
  <c r="Q392" i="75"/>
  <c r="H392" i="75"/>
  <c r="X423" i="144"/>
  <c r="C428" i="75"/>
  <c r="F416" i="75"/>
  <c r="F66" i="75"/>
  <c r="F74" i="75"/>
  <c r="C702" i="75"/>
  <c r="F82" i="75"/>
  <c r="F90" i="75"/>
  <c r="F98" i="75"/>
  <c r="C704" i="75"/>
  <c r="F106" i="75"/>
  <c r="F114" i="75"/>
  <c r="F122" i="75"/>
  <c r="C706" i="75"/>
  <c r="F130" i="75"/>
  <c r="F138" i="75"/>
  <c r="F146" i="75"/>
  <c r="C708" i="75"/>
  <c r="F154" i="75"/>
  <c r="F162" i="75"/>
  <c r="F170" i="75"/>
  <c r="C710" i="75"/>
  <c r="F178" i="75"/>
  <c r="F186" i="75"/>
  <c r="F194" i="75"/>
  <c r="C712" i="75"/>
  <c r="F202" i="75"/>
  <c r="F210" i="75"/>
  <c r="F218" i="75"/>
  <c r="C714" i="75"/>
  <c r="F226" i="75"/>
  <c r="F234" i="75"/>
  <c r="F242" i="75"/>
  <c r="C716" i="75"/>
  <c r="F250" i="75"/>
  <c r="F258" i="75"/>
  <c r="F266" i="75"/>
  <c r="C718" i="75"/>
  <c r="F274" i="75"/>
  <c r="F282" i="75"/>
  <c r="F290" i="75"/>
  <c r="F298" i="75"/>
  <c r="C720" i="75"/>
  <c r="H306" i="75"/>
  <c r="Q306" i="75"/>
  <c r="X337" i="144"/>
  <c r="Q314" i="75"/>
  <c r="X345" i="144"/>
  <c r="H314" i="75"/>
  <c r="F322" i="75"/>
  <c r="C722" i="75"/>
  <c r="X361" i="144"/>
  <c r="H330" i="75"/>
  <c r="Q330" i="75"/>
  <c r="Q338" i="75"/>
  <c r="H338" i="75"/>
  <c r="X369" i="144"/>
  <c r="F346" i="75"/>
  <c r="C724" i="75"/>
  <c r="Q354" i="75"/>
  <c r="X385" i="144"/>
  <c r="H354" i="75"/>
  <c r="X393" i="144"/>
  <c r="H362" i="75"/>
  <c r="Q362" i="75"/>
  <c r="F370" i="75"/>
  <c r="C726" i="75"/>
  <c r="X409" i="144"/>
  <c r="H378" i="75"/>
  <c r="Q378" i="75"/>
  <c r="X421" i="144"/>
  <c r="Q390" i="75"/>
  <c r="H390" i="75"/>
  <c r="C422" i="75"/>
  <c r="F410" i="75"/>
  <c r="F64" i="75"/>
  <c r="F88" i="75"/>
  <c r="F104" i="75"/>
  <c r="F120" i="75"/>
  <c r="F136" i="75"/>
  <c r="F160" i="75"/>
  <c r="F184" i="75"/>
  <c r="F208" i="75"/>
  <c r="F232" i="75"/>
  <c r="F264" i="75"/>
  <c r="F292" i="75"/>
  <c r="X347" i="144"/>
  <c r="H316" i="75"/>
  <c r="Q316" i="75"/>
  <c r="X375" i="144"/>
  <c r="Q344" i="75"/>
  <c r="H344" i="75"/>
  <c r="Q368" i="75"/>
  <c r="X399" i="144"/>
  <c r="H368" i="75"/>
  <c r="H400" i="75"/>
  <c r="X431" i="144"/>
  <c r="Q400" i="75"/>
  <c r="F63" i="75"/>
  <c r="F71" i="75"/>
  <c r="F79" i="75"/>
  <c r="F87" i="75"/>
  <c r="F95" i="75"/>
  <c r="F103" i="75"/>
  <c r="F111" i="75"/>
  <c r="F119" i="75"/>
  <c r="F127" i="75"/>
  <c r="F135" i="75"/>
  <c r="F143" i="75"/>
  <c r="F151" i="75"/>
  <c r="F159" i="75"/>
  <c r="F167" i="75"/>
  <c r="F175" i="75"/>
  <c r="F183" i="75"/>
  <c r="F191" i="75"/>
  <c r="F199" i="75"/>
  <c r="F207" i="75"/>
  <c r="F215" i="75"/>
  <c r="F223" i="75"/>
  <c r="F231" i="75"/>
  <c r="F239" i="75"/>
  <c r="F247" i="75"/>
  <c r="F255" i="75"/>
  <c r="F263" i="75"/>
  <c r="F271" i="75"/>
  <c r="F279" i="75"/>
  <c r="F287" i="75"/>
  <c r="F295" i="75"/>
  <c r="X334" i="144"/>
  <c r="H303" i="75"/>
  <c r="Q303" i="75"/>
  <c r="Q311" i="75"/>
  <c r="H311" i="75"/>
  <c r="X342" i="144"/>
  <c r="H319" i="75"/>
  <c r="Q319" i="75"/>
  <c r="X350" i="144"/>
  <c r="Q327" i="75"/>
  <c r="H327" i="75"/>
  <c r="X358" i="144"/>
  <c r="Q335" i="75"/>
  <c r="X366" i="144"/>
  <c r="H335" i="75"/>
  <c r="H343" i="75"/>
  <c r="X374" i="144"/>
  <c r="Q343" i="75"/>
  <c r="Q351" i="75"/>
  <c r="X382" i="144"/>
  <c r="H351" i="75"/>
  <c r="X390" i="144"/>
  <c r="H359" i="75"/>
  <c r="Q359" i="75"/>
  <c r="H367" i="75"/>
  <c r="Q367" i="75"/>
  <c r="X398" i="144"/>
  <c r="H375" i="75"/>
  <c r="Q375" i="75"/>
  <c r="X406" i="144"/>
  <c r="H383" i="75"/>
  <c r="X414" i="144"/>
  <c r="Q383" i="75"/>
  <c r="X422" i="144"/>
  <c r="H391" i="75"/>
  <c r="Q391" i="75"/>
  <c r="Q399" i="75"/>
  <c r="H399" i="75"/>
  <c r="X430" i="144"/>
  <c r="F411" i="75"/>
  <c r="C423" i="75"/>
  <c r="F76" i="75"/>
  <c r="F92" i="75"/>
  <c r="F108" i="75"/>
  <c r="F132" i="75"/>
  <c r="F152" i="75"/>
  <c r="F180" i="75"/>
  <c r="F212" i="75"/>
  <c r="F240" i="75"/>
  <c r="F256" i="75"/>
  <c r="F284" i="75"/>
  <c r="H312" i="75"/>
  <c r="X343" i="144"/>
  <c r="Q312" i="75"/>
  <c r="X367" i="144"/>
  <c r="H336" i="75"/>
  <c r="Q336" i="75"/>
  <c r="H360" i="75"/>
  <c r="X391" i="144"/>
  <c r="Q360" i="75"/>
  <c r="Q384" i="75"/>
  <c r="H384" i="75"/>
  <c r="X415" i="144"/>
  <c r="F412" i="75"/>
  <c r="C424" i="75"/>
  <c r="F61" i="75"/>
  <c r="F77" i="75"/>
  <c r="F101" i="75"/>
  <c r="F133" i="75"/>
  <c r="F149" i="75"/>
  <c r="F181" i="75"/>
  <c r="F205" i="75"/>
  <c r="F229" i="75"/>
  <c r="F245" i="75"/>
  <c r="F269" i="75"/>
  <c r="F285" i="75"/>
  <c r="F293" i="75"/>
  <c r="Q325" i="75"/>
  <c r="X356" i="144"/>
  <c r="H325" i="75"/>
  <c r="H349" i="75"/>
  <c r="Q349" i="75"/>
  <c r="X380" i="144"/>
  <c r="Q381" i="75"/>
  <c r="H381" i="75"/>
  <c r="X412" i="144"/>
  <c r="X436" i="144"/>
  <c r="Q405" i="75"/>
  <c r="H405" i="75"/>
  <c r="C425" i="75"/>
  <c r="F413" i="75"/>
  <c r="C426" i="75"/>
  <c r="F414" i="75"/>
  <c r="F156" i="75"/>
  <c r="Q320" i="75"/>
  <c r="H320" i="75"/>
  <c r="X351" i="144"/>
  <c r="X395" i="144"/>
  <c r="H364" i="75"/>
  <c r="Q364" i="75"/>
  <c r="F62" i="75"/>
  <c r="F94" i="75"/>
  <c r="C703" i="75"/>
  <c r="F118" i="75"/>
  <c r="C705" i="75"/>
  <c r="F134" i="75"/>
  <c r="C709" i="75"/>
  <c r="F166" i="75"/>
  <c r="F190" i="75"/>
  <c r="C711" i="75"/>
  <c r="F214" i="75"/>
  <c r="C713" i="75"/>
  <c r="C715" i="75"/>
  <c r="F238" i="75"/>
  <c r="F254" i="75"/>
  <c r="F278" i="75"/>
  <c r="F294" i="75"/>
  <c r="F310" i="75"/>
  <c r="C721" i="75"/>
  <c r="Q342" i="75"/>
  <c r="H342" i="75"/>
  <c r="X373" i="144"/>
  <c r="Q398" i="75"/>
  <c r="H398" i="75"/>
  <c r="X429" i="144"/>
  <c r="F80" i="75"/>
  <c r="F128" i="75"/>
  <c r="F192" i="75"/>
  <c r="F252" i="75"/>
  <c r="Q356" i="75"/>
  <c r="H356" i="75"/>
  <c r="X387" i="144"/>
  <c r="F75" i="75"/>
  <c r="F99" i="75"/>
  <c r="F123" i="75"/>
  <c r="F163" i="75"/>
  <c r="F195" i="75"/>
  <c r="F219" i="75"/>
  <c r="F259" i="75"/>
  <c r="X338" i="144"/>
  <c r="H307" i="75"/>
  <c r="Q307" i="75"/>
  <c r="F296" i="75"/>
  <c r="L703" i="75" l="1"/>
  <c r="L702" i="75"/>
  <c r="X226" i="144"/>
  <c r="H195" i="75"/>
  <c r="Q195" i="75"/>
  <c r="H252" i="75"/>
  <c r="Q252" i="75"/>
  <c r="X283" i="144"/>
  <c r="BK441" i="144"/>
  <c r="BQ441" i="144"/>
  <c r="BP441" i="144"/>
  <c r="BD441" i="144"/>
  <c r="BH441" i="144"/>
  <c r="BO441" i="144"/>
  <c r="BF441" i="144"/>
  <c r="BI441" i="144"/>
  <c r="BU441" i="144"/>
  <c r="BY441" i="144"/>
  <c r="BL441" i="144"/>
  <c r="BN441" i="144"/>
  <c r="BT441" i="144"/>
  <c r="BE441" i="144"/>
  <c r="BV441" i="144"/>
  <c r="BS441" i="144"/>
  <c r="BW441" i="144"/>
  <c r="BG441" i="144"/>
  <c r="BM441" i="144"/>
  <c r="BR441" i="144"/>
  <c r="X429" i="145"/>
  <c r="K454" i="31"/>
  <c r="M454" i="31" s="1"/>
  <c r="C335" i="117"/>
  <c r="L454" i="31"/>
  <c r="I342" i="75"/>
  <c r="L432" i="31"/>
  <c r="C313" i="117"/>
  <c r="I320" i="75"/>
  <c r="K432" i="31"/>
  <c r="M432" i="31" s="1"/>
  <c r="X300" i="144"/>
  <c r="Q269" i="75"/>
  <c r="H269" i="75"/>
  <c r="Q256" i="75"/>
  <c r="X287" i="144"/>
  <c r="H256" i="75"/>
  <c r="Q232" i="75"/>
  <c r="X263" i="144"/>
  <c r="G142" i="173"/>
  <c r="H232" i="75"/>
  <c r="X167" i="144"/>
  <c r="Q136" i="75"/>
  <c r="H136" i="75"/>
  <c r="BF421" i="144"/>
  <c r="BV421" i="144"/>
  <c r="BS421" i="144"/>
  <c r="X409" i="145"/>
  <c r="BK421" i="144"/>
  <c r="BT421" i="144"/>
  <c r="BL421" i="144"/>
  <c r="BW421" i="144"/>
  <c r="BQ421" i="144"/>
  <c r="BI421" i="144"/>
  <c r="BN421" i="144"/>
  <c r="BD421" i="144"/>
  <c r="BH421" i="144"/>
  <c r="BP421" i="144"/>
  <c r="BY421" i="144"/>
  <c r="BM421" i="144"/>
  <c r="BE421" i="144"/>
  <c r="BG421" i="144"/>
  <c r="BO421" i="144"/>
  <c r="BU421" i="144"/>
  <c r="BR421" i="144"/>
  <c r="BD373" i="144"/>
  <c r="BW373" i="144"/>
  <c r="BQ373" i="144"/>
  <c r="BN373" i="144"/>
  <c r="BL373" i="144"/>
  <c r="X361" i="145"/>
  <c r="BP373" i="144"/>
  <c r="BF373" i="144"/>
  <c r="BU373" i="144"/>
  <c r="BK373" i="144"/>
  <c r="BI373" i="144"/>
  <c r="BH373" i="144"/>
  <c r="BT373" i="144"/>
  <c r="BE373" i="144"/>
  <c r="BY373" i="144"/>
  <c r="BV373" i="144"/>
  <c r="BG373" i="144"/>
  <c r="BR373" i="144"/>
  <c r="BS373" i="144"/>
  <c r="BO373" i="144"/>
  <c r="BM373" i="144"/>
  <c r="K418" i="31"/>
  <c r="M418" i="31" s="1"/>
  <c r="C299" i="117"/>
  <c r="L418" i="31"/>
  <c r="H202" i="75"/>
  <c r="X233" i="144"/>
  <c r="Q202" i="75"/>
  <c r="F712" i="75"/>
  <c r="X137" i="144"/>
  <c r="H106" i="75"/>
  <c r="Q106" i="75"/>
  <c r="F704" i="75"/>
  <c r="J82" i="75"/>
  <c r="K82" i="75"/>
  <c r="Q82" i="75"/>
  <c r="F702" i="75"/>
  <c r="Q248" i="75"/>
  <c r="X279" i="144"/>
  <c r="H248" i="75"/>
  <c r="BL436" i="144"/>
  <c r="BS436" i="144"/>
  <c r="BQ436" i="144"/>
  <c r="BN436" i="144"/>
  <c r="BK436" i="144"/>
  <c r="BE436" i="144"/>
  <c r="BM436" i="144"/>
  <c r="BO436" i="144"/>
  <c r="BV436" i="144"/>
  <c r="BF436" i="144"/>
  <c r="BW436" i="144"/>
  <c r="BI436" i="144"/>
  <c r="X424" i="145"/>
  <c r="BR436" i="144"/>
  <c r="BH436" i="144"/>
  <c r="BY436" i="144"/>
  <c r="BP436" i="144"/>
  <c r="BU436" i="144"/>
  <c r="BD436" i="144"/>
  <c r="BG436" i="144"/>
  <c r="BT436" i="144"/>
  <c r="BF364" i="144"/>
  <c r="AU352" i="144"/>
  <c r="BR364" i="144"/>
  <c r="BI364" i="144"/>
  <c r="BD364" i="144"/>
  <c r="BN364" i="144"/>
  <c r="BY364" i="144"/>
  <c r="BT364" i="144"/>
  <c r="BS364" i="144"/>
  <c r="BE364" i="144"/>
  <c r="AV352" i="144"/>
  <c r="BW364" i="144"/>
  <c r="BP364" i="144"/>
  <c r="BH364" i="144"/>
  <c r="BG364" i="144"/>
  <c r="BO364" i="144"/>
  <c r="BQ364" i="144"/>
  <c r="BK364" i="144"/>
  <c r="BU364" i="144"/>
  <c r="BM364" i="144"/>
  <c r="BV364" i="144"/>
  <c r="BL364" i="144"/>
  <c r="X352" i="145"/>
  <c r="Q217" i="75"/>
  <c r="X248" i="144"/>
  <c r="H217" i="75"/>
  <c r="H155" i="75"/>
  <c r="X186" i="144"/>
  <c r="Q155" i="75"/>
  <c r="X413" i="144"/>
  <c r="Q382" i="75"/>
  <c r="F727" i="75"/>
  <c r="H382" i="75"/>
  <c r="X141" i="144"/>
  <c r="Q110" i="75"/>
  <c r="H110" i="75"/>
  <c r="F427" i="75"/>
  <c r="C439" i="75"/>
  <c r="L436" i="31"/>
  <c r="I324" i="75"/>
  <c r="C317" i="117"/>
  <c r="K436" i="31"/>
  <c r="M436" i="31" s="1"/>
  <c r="Q200" i="75"/>
  <c r="H200" i="75"/>
  <c r="X231" i="144"/>
  <c r="C364" i="117"/>
  <c r="L483" i="31"/>
  <c r="K483" i="31"/>
  <c r="M483" i="31" s="1"/>
  <c r="I371" i="75"/>
  <c r="L435" i="31"/>
  <c r="K435" i="31"/>
  <c r="M435" i="31" s="1"/>
  <c r="C316" i="117"/>
  <c r="I323" i="75"/>
  <c r="X306" i="144"/>
  <c r="H275" i="75"/>
  <c r="Q275" i="75"/>
  <c r="X258" i="144"/>
  <c r="H227" i="75"/>
  <c r="Q227" i="75"/>
  <c r="G137" i="173"/>
  <c r="J83" i="75"/>
  <c r="Q83" i="75"/>
  <c r="K83" i="75"/>
  <c r="Q112" i="75"/>
  <c r="H112" i="75"/>
  <c r="X143" i="144"/>
  <c r="BG393" i="144"/>
  <c r="BV393" i="144"/>
  <c r="BP393" i="144"/>
  <c r="BK393" i="144"/>
  <c r="BN393" i="144"/>
  <c r="BU393" i="144"/>
  <c r="BQ393" i="144"/>
  <c r="BL393" i="144"/>
  <c r="BE393" i="144"/>
  <c r="X381" i="145"/>
  <c r="BD393" i="144"/>
  <c r="BO393" i="144"/>
  <c r="BH393" i="144"/>
  <c r="BY393" i="144"/>
  <c r="BI393" i="144"/>
  <c r="BR393" i="144"/>
  <c r="BW393" i="144"/>
  <c r="BS393" i="144"/>
  <c r="BM393" i="144"/>
  <c r="BF393" i="144"/>
  <c r="BT393" i="144"/>
  <c r="Q126" i="75"/>
  <c r="X157" i="144"/>
  <c r="H126" i="75"/>
  <c r="Q176" i="75"/>
  <c r="X207" i="144"/>
  <c r="H176" i="75"/>
  <c r="I402" i="75"/>
  <c r="L514" i="31"/>
  <c r="C395" i="117"/>
  <c r="K514" i="31"/>
  <c r="M514" i="31" s="1"/>
  <c r="BN400" i="144"/>
  <c r="BI400" i="144"/>
  <c r="X388" i="145"/>
  <c r="BF400" i="144"/>
  <c r="BH400" i="144"/>
  <c r="BK400" i="144"/>
  <c r="BP400" i="144"/>
  <c r="BE400" i="144"/>
  <c r="BG400" i="144"/>
  <c r="BV400" i="144"/>
  <c r="BO400" i="144"/>
  <c r="BY400" i="144"/>
  <c r="BM400" i="144"/>
  <c r="BL400" i="144"/>
  <c r="BW400" i="144"/>
  <c r="BS400" i="144"/>
  <c r="BQ400" i="144"/>
  <c r="BR400" i="144"/>
  <c r="BU400" i="144"/>
  <c r="BD400" i="144"/>
  <c r="BT400" i="144"/>
  <c r="C334" i="117"/>
  <c r="L453" i="31"/>
  <c r="K453" i="31"/>
  <c r="M453" i="31" s="1"/>
  <c r="I341" i="75"/>
  <c r="H157" i="75"/>
  <c r="X188" i="144"/>
  <c r="Q157" i="75"/>
  <c r="Q117" i="75"/>
  <c r="X148" i="144"/>
  <c r="H117" i="75"/>
  <c r="K419" i="31"/>
  <c r="M419" i="31" s="1"/>
  <c r="C300" i="117"/>
  <c r="L419" i="31"/>
  <c r="Q219" i="75"/>
  <c r="X250" i="144"/>
  <c r="H219" i="75"/>
  <c r="J99" i="75"/>
  <c r="K99" i="75"/>
  <c r="Q99" i="75"/>
  <c r="BW399" i="144"/>
  <c r="BK399" i="144"/>
  <c r="BV399" i="144"/>
  <c r="BI399" i="144"/>
  <c r="BM399" i="144"/>
  <c r="BE399" i="144"/>
  <c r="BH399" i="144"/>
  <c r="BF399" i="144"/>
  <c r="BQ399" i="144"/>
  <c r="BP399" i="144"/>
  <c r="BR399" i="144"/>
  <c r="BO399" i="144"/>
  <c r="BY399" i="144"/>
  <c r="BD399" i="144"/>
  <c r="BU399" i="144"/>
  <c r="BT399" i="144"/>
  <c r="BL399" i="144"/>
  <c r="BG399" i="144"/>
  <c r="X387" i="145"/>
  <c r="BS399" i="144"/>
  <c r="BN399" i="144"/>
  <c r="H128" i="75"/>
  <c r="Q128" i="75"/>
  <c r="X159" i="144"/>
  <c r="K510" i="31"/>
  <c r="M510" i="31" s="1"/>
  <c r="C391" i="117"/>
  <c r="L510" i="31"/>
  <c r="I398" i="75"/>
  <c r="H254" i="75"/>
  <c r="Q254" i="75"/>
  <c r="X285" i="144"/>
  <c r="L713" i="75"/>
  <c r="L711" i="75"/>
  <c r="L709" i="75"/>
  <c r="X149" i="144"/>
  <c r="F705" i="75"/>
  <c r="Q118" i="75"/>
  <c r="H118" i="75"/>
  <c r="K94" i="75"/>
  <c r="Q94" i="75"/>
  <c r="J94" i="75"/>
  <c r="F703" i="75"/>
  <c r="I364" i="75"/>
  <c r="L476" i="31"/>
  <c r="C357" i="117"/>
  <c r="K476" i="31"/>
  <c r="M476" i="31" s="1"/>
  <c r="C438" i="75"/>
  <c r="F426" i="75"/>
  <c r="C318" i="117"/>
  <c r="L437" i="31"/>
  <c r="K437" i="31"/>
  <c r="M437" i="31" s="1"/>
  <c r="I325" i="75"/>
  <c r="Q412" i="75"/>
  <c r="X443" i="144"/>
  <c r="H412" i="75"/>
  <c r="L448" i="31"/>
  <c r="K448" i="31"/>
  <c r="M448" i="31" s="1"/>
  <c r="C329" i="117"/>
  <c r="I336" i="75"/>
  <c r="I312" i="75"/>
  <c r="K424" i="31"/>
  <c r="M424" i="31" s="1"/>
  <c r="L424" i="31"/>
  <c r="C305" i="117"/>
  <c r="H108" i="75"/>
  <c r="Q108" i="75"/>
  <c r="X139" i="144"/>
  <c r="L511" i="31"/>
  <c r="I399" i="75"/>
  <c r="C392" i="117"/>
  <c r="K511" i="31"/>
  <c r="M511" i="31" s="1"/>
  <c r="BY434" i="144"/>
  <c r="BR434" i="144"/>
  <c r="BD434" i="144"/>
  <c r="BQ434" i="144"/>
  <c r="BM434" i="144"/>
  <c r="BH434" i="144"/>
  <c r="BU434" i="144"/>
  <c r="BW434" i="144"/>
  <c r="BP434" i="144"/>
  <c r="BV434" i="144"/>
  <c r="BF434" i="144"/>
  <c r="BK434" i="144"/>
  <c r="BN434" i="144"/>
  <c r="BO434" i="144"/>
  <c r="BG434" i="144"/>
  <c r="BI434" i="144"/>
  <c r="BT434" i="144"/>
  <c r="BE434" i="144"/>
  <c r="BS434" i="144"/>
  <c r="BL434" i="144"/>
  <c r="X422" i="145"/>
  <c r="BK418" i="144"/>
  <c r="BL418" i="144"/>
  <c r="BV418" i="144"/>
  <c r="BU418" i="144"/>
  <c r="BM418" i="144"/>
  <c r="X406" i="145"/>
  <c r="BO418" i="144"/>
  <c r="BP418" i="144"/>
  <c r="BF418" i="144"/>
  <c r="BQ418" i="144"/>
  <c r="BE418" i="144"/>
  <c r="BW418" i="144"/>
  <c r="BD418" i="144"/>
  <c r="BN418" i="144"/>
  <c r="BT418" i="144"/>
  <c r="BI418" i="144"/>
  <c r="BR418" i="144"/>
  <c r="BS418" i="144"/>
  <c r="BY418" i="144"/>
  <c r="BG418" i="144"/>
  <c r="BH418" i="144"/>
  <c r="BY402" i="144"/>
  <c r="BT402" i="144"/>
  <c r="BN402" i="144"/>
  <c r="BL402" i="144"/>
  <c r="BW402" i="144"/>
  <c r="X390" i="145"/>
  <c r="BR402" i="144"/>
  <c r="BE402" i="144"/>
  <c r="BV402" i="144"/>
  <c r="BH402" i="144"/>
  <c r="BF402" i="144"/>
  <c r="BP402" i="144"/>
  <c r="BQ402" i="144"/>
  <c r="BO402" i="144"/>
  <c r="BD402" i="144"/>
  <c r="BU402" i="144"/>
  <c r="BM402" i="144"/>
  <c r="BS402" i="144"/>
  <c r="BI402" i="144"/>
  <c r="BK402" i="144"/>
  <c r="BG402" i="144"/>
  <c r="BS378" i="144"/>
  <c r="BF378" i="144"/>
  <c r="BR378" i="144"/>
  <c r="BG378" i="144"/>
  <c r="BW378" i="144"/>
  <c r="BE378" i="144"/>
  <c r="BY378" i="144"/>
  <c r="BP378" i="144"/>
  <c r="BH378" i="144"/>
  <c r="BM378" i="144"/>
  <c r="BQ378" i="144"/>
  <c r="BD378" i="144"/>
  <c r="BV378" i="144"/>
  <c r="BK378" i="144"/>
  <c r="BO378" i="144"/>
  <c r="BN378" i="144"/>
  <c r="BI378" i="144"/>
  <c r="BU378" i="144"/>
  <c r="BL378" i="144"/>
  <c r="BT378" i="144"/>
  <c r="X366" i="145"/>
  <c r="BD354" i="144"/>
  <c r="BT354" i="144"/>
  <c r="BN354" i="144"/>
  <c r="BG354" i="144"/>
  <c r="BK354" i="144"/>
  <c r="BL354" i="144"/>
  <c r="BU354" i="144"/>
  <c r="BO354" i="144"/>
  <c r="BR354" i="144"/>
  <c r="BI354" i="144"/>
  <c r="BM354" i="144"/>
  <c r="BW354" i="144"/>
  <c r="BH354" i="144"/>
  <c r="BP354" i="144"/>
  <c r="AU342" i="144"/>
  <c r="AV342" i="144"/>
  <c r="BV354" i="144"/>
  <c r="X342" i="145"/>
  <c r="BQ354" i="144"/>
  <c r="BY354" i="144"/>
  <c r="BF354" i="144"/>
  <c r="BS354" i="144"/>
  <c r="BE354" i="144"/>
  <c r="L415" i="31"/>
  <c r="C296" i="117"/>
  <c r="K415" i="31"/>
  <c r="M415" i="31" s="1"/>
  <c r="Q287" i="75"/>
  <c r="H287" i="75"/>
  <c r="X318" i="144"/>
  <c r="H255" i="75"/>
  <c r="X286" i="144"/>
  <c r="Q255" i="75"/>
  <c r="Q239" i="75"/>
  <c r="X270" i="144"/>
  <c r="H239" i="75"/>
  <c r="X254" i="144"/>
  <c r="H223" i="75"/>
  <c r="Q223" i="75"/>
  <c r="X238" i="144"/>
  <c r="H207" i="75"/>
  <c r="Q207" i="75"/>
  <c r="H191" i="75"/>
  <c r="Q191" i="75"/>
  <c r="X222" i="144"/>
  <c r="Q175" i="75"/>
  <c r="H175" i="75"/>
  <c r="X206" i="144"/>
  <c r="H159" i="75"/>
  <c r="X190" i="144"/>
  <c r="Q159" i="75"/>
  <c r="Q143" i="75"/>
  <c r="X174" i="144"/>
  <c r="H143" i="75"/>
  <c r="H127" i="75"/>
  <c r="Q127" i="75"/>
  <c r="X158" i="144"/>
  <c r="Q111" i="75"/>
  <c r="X142" i="144"/>
  <c r="H111" i="75"/>
  <c r="K95" i="75"/>
  <c r="Q95" i="75"/>
  <c r="J95" i="75"/>
  <c r="L512" i="31"/>
  <c r="I400" i="75"/>
  <c r="K512" i="31"/>
  <c r="M512" i="31" s="1"/>
  <c r="C393" i="117"/>
  <c r="K456" i="31"/>
  <c r="M456" i="31" s="1"/>
  <c r="I344" i="75"/>
  <c r="C337" i="117"/>
  <c r="L456" i="31"/>
  <c r="K428" i="31"/>
  <c r="M428" i="31" s="1"/>
  <c r="C309" i="117"/>
  <c r="L428" i="31"/>
  <c r="I316" i="75"/>
  <c r="Q160" i="75"/>
  <c r="X191" i="144"/>
  <c r="H160" i="75"/>
  <c r="X151" i="144"/>
  <c r="H120" i="75"/>
  <c r="Q120" i="75"/>
  <c r="H410" i="75"/>
  <c r="X441" i="144"/>
  <c r="Q410" i="75"/>
  <c r="BF433" i="144"/>
  <c r="BL433" i="144"/>
  <c r="BW433" i="144"/>
  <c r="BM433" i="144"/>
  <c r="BP433" i="144"/>
  <c r="BS433" i="144"/>
  <c r="BI433" i="144"/>
  <c r="BU433" i="144"/>
  <c r="BO433" i="144"/>
  <c r="BY433" i="144"/>
  <c r="X421" i="145"/>
  <c r="BD433" i="144"/>
  <c r="BN433" i="144"/>
  <c r="BE433" i="144"/>
  <c r="BV433" i="144"/>
  <c r="BR433" i="144"/>
  <c r="BK433" i="144"/>
  <c r="BT433" i="144"/>
  <c r="BQ433" i="144"/>
  <c r="BG433" i="144"/>
  <c r="BH433" i="144"/>
  <c r="BW405" i="144"/>
  <c r="BV405" i="144"/>
  <c r="BT405" i="144"/>
  <c r="BP405" i="144"/>
  <c r="BQ405" i="144"/>
  <c r="BK405" i="144"/>
  <c r="X393" i="145"/>
  <c r="BI405" i="144"/>
  <c r="BY405" i="144"/>
  <c r="BM405" i="144"/>
  <c r="BL405" i="144"/>
  <c r="BE405" i="144"/>
  <c r="BF405" i="144"/>
  <c r="BG405" i="144"/>
  <c r="BR405" i="144"/>
  <c r="BH405" i="144"/>
  <c r="BS405" i="144"/>
  <c r="BU405" i="144"/>
  <c r="BO405" i="144"/>
  <c r="BD405" i="144"/>
  <c r="BN405" i="144"/>
  <c r="X289" i="144"/>
  <c r="Q258" i="75"/>
  <c r="H258" i="75"/>
  <c r="Q218" i="75"/>
  <c r="X249" i="144"/>
  <c r="H218" i="75"/>
  <c r="H186" i="75"/>
  <c r="Q186" i="75"/>
  <c r="X217" i="144"/>
  <c r="L710" i="75"/>
  <c r="H162" i="75"/>
  <c r="X193" i="144"/>
  <c r="Q162" i="75"/>
  <c r="X153" i="144"/>
  <c r="Q122" i="75"/>
  <c r="H122" i="75"/>
  <c r="Q90" i="75"/>
  <c r="K90" i="75"/>
  <c r="J90" i="75"/>
  <c r="C385" i="117"/>
  <c r="L504" i="31"/>
  <c r="I392" i="75"/>
  <c r="K504" i="31"/>
  <c r="M504" i="31" s="1"/>
  <c r="K488" i="31"/>
  <c r="M488" i="31" s="1"/>
  <c r="C369" i="117"/>
  <c r="I376" i="75"/>
  <c r="L488" i="31"/>
  <c r="X299" i="144"/>
  <c r="Q268" i="75"/>
  <c r="H268" i="75"/>
  <c r="H224" i="75"/>
  <c r="X255" i="144"/>
  <c r="Q224" i="75"/>
  <c r="Q188" i="75"/>
  <c r="H188" i="75"/>
  <c r="X219" i="144"/>
  <c r="X175" i="144"/>
  <c r="H144" i="75"/>
  <c r="Q144" i="75"/>
  <c r="C431" i="75"/>
  <c r="F419" i="75"/>
  <c r="F429" i="75"/>
  <c r="C441" i="75"/>
  <c r="L513" i="31"/>
  <c r="I401" i="75"/>
  <c r="C394" i="117"/>
  <c r="K513" i="31"/>
  <c r="M513" i="31" s="1"/>
  <c r="I393" i="75"/>
  <c r="L505" i="31"/>
  <c r="K505" i="31"/>
  <c r="M505" i="31" s="1"/>
  <c r="C386" i="117"/>
  <c r="L481" i="31"/>
  <c r="I369" i="75"/>
  <c r="K481" i="31"/>
  <c r="M481" i="31" s="1"/>
  <c r="C362" i="117"/>
  <c r="BU404" i="144"/>
  <c r="BM404" i="144"/>
  <c r="BK404" i="144"/>
  <c r="BD404" i="144"/>
  <c r="X392" i="145"/>
  <c r="BL404" i="144"/>
  <c r="BN404" i="144"/>
  <c r="BR404" i="144"/>
  <c r="BH404" i="144"/>
  <c r="BT404" i="144"/>
  <c r="BV404" i="144"/>
  <c r="BQ404" i="144"/>
  <c r="BY404" i="144"/>
  <c r="BI404" i="144"/>
  <c r="BO404" i="144"/>
  <c r="BF404" i="144"/>
  <c r="BP404" i="144"/>
  <c r="BG404" i="144"/>
  <c r="BE404" i="144"/>
  <c r="BW404" i="144"/>
  <c r="BS404" i="144"/>
  <c r="BP388" i="144"/>
  <c r="BU388" i="144"/>
  <c r="BV388" i="144"/>
  <c r="BM388" i="144"/>
  <c r="BN388" i="144"/>
  <c r="BQ388" i="144"/>
  <c r="BR388" i="144"/>
  <c r="BT388" i="144"/>
  <c r="BK388" i="144"/>
  <c r="BL388" i="144"/>
  <c r="BF388" i="144"/>
  <c r="X376" i="145"/>
  <c r="BI388" i="144"/>
  <c r="BY388" i="144"/>
  <c r="BW388" i="144"/>
  <c r="BS388" i="144"/>
  <c r="BH388" i="144"/>
  <c r="BD388" i="144"/>
  <c r="BE388" i="144"/>
  <c r="BO388" i="144"/>
  <c r="BG388" i="144"/>
  <c r="BP356" i="144"/>
  <c r="BL356" i="144"/>
  <c r="BM356" i="144"/>
  <c r="BD356" i="144"/>
  <c r="BR356" i="144"/>
  <c r="BG356" i="144"/>
  <c r="BV356" i="144"/>
  <c r="BY356" i="144"/>
  <c r="BK356" i="144"/>
  <c r="BH356" i="144"/>
  <c r="BN356" i="144"/>
  <c r="BT356" i="144"/>
  <c r="BI356" i="144"/>
  <c r="BU356" i="144"/>
  <c r="BO356" i="144"/>
  <c r="BQ356" i="144"/>
  <c r="AV344" i="144"/>
  <c r="BW356" i="144"/>
  <c r="X344" i="145"/>
  <c r="BE356" i="144"/>
  <c r="AU344" i="144"/>
  <c r="BS356" i="144"/>
  <c r="BF356" i="144"/>
  <c r="BP348" i="144"/>
  <c r="BS348" i="144"/>
  <c r="BT348" i="144"/>
  <c r="BO348" i="144"/>
  <c r="BH348" i="144"/>
  <c r="BY348" i="144"/>
  <c r="BM348" i="144"/>
  <c r="BG348" i="144"/>
  <c r="BN348" i="144"/>
  <c r="BF348" i="144"/>
  <c r="BQ348" i="144"/>
  <c r="BK348" i="144"/>
  <c r="BW348" i="144"/>
  <c r="BR348" i="144"/>
  <c r="BD348" i="144"/>
  <c r="BL348" i="144"/>
  <c r="AU336" i="144"/>
  <c r="AV336" i="144"/>
  <c r="X336" i="145"/>
  <c r="BU348" i="144"/>
  <c r="BI348" i="144"/>
  <c r="BV348" i="144"/>
  <c r="BE348" i="144"/>
  <c r="Q289" i="75"/>
  <c r="H289" i="75"/>
  <c r="I301" i="75" s="1"/>
  <c r="X320" i="144"/>
  <c r="H273" i="75"/>
  <c r="X304" i="144"/>
  <c r="Q273" i="75"/>
  <c r="H209" i="75"/>
  <c r="X240" i="144"/>
  <c r="Q209" i="75"/>
  <c r="X224" i="144"/>
  <c r="H193" i="75"/>
  <c r="Q193" i="75"/>
  <c r="X208" i="144"/>
  <c r="H177" i="75"/>
  <c r="Q177" i="75"/>
  <c r="H161" i="75"/>
  <c r="X192" i="144"/>
  <c r="Q161" i="75"/>
  <c r="H145" i="75"/>
  <c r="Q145" i="75"/>
  <c r="X176" i="144"/>
  <c r="H129" i="75"/>
  <c r="X160" i="144"/>
  <c r="Q129" i="75"/>
  <c r="Q113" i="75"/>
  <c r="H113" i="75"/>
  <c r="X144" i="144"/>
  <c r="Q97" i="75"/>
  <c r="J97" i="75"/>
  <c r="K97" i="75"/>
  <c r="K81" i="75"/>
  <c r="Q81" i="75"/>
  <c r="J81" i="75"/>
  <c r="Q65" i="75"/>
  <c r="K65" i="75"/>
  <c r="J65" i="75"/>
  <c r="BW391" i="144"/>
  <c r="BN391" i="144"/>
  <c r="BL391" i="144"/>
  <c r="BY391" i="144"/>
  <c r="BR391" i="144"/>
  <c r="BO391" i="144"/>
  <c r="BP391" i="144"/>
  <c r="BS391" i="144"/>
  <c r="BD391" i="144"/>
  <c r="BG391" i="144"/>
  <c r="BH391" i="144"/>
  <c r="BT391" i="144"/>
  <c r="BM391" i="144"/>
  <c r="BK391" i="144"/>
  <c r="X379" i="145"/>
  <c r="BV391" i="144"/>
  <c r="BF391" i="144"/>
  <c r="BU391" i="144"/>
  <c r="BI391" i="144"/>
  <c r="BQ391" i="144"/>
  <c r="BE391" i="144"/>
  <c r="BW371" i="144"/>
  <c r="BK371" i="144"/>
  <c r="BM371" i="144"/>
  <c r="BS371" i="144"/>
  <c r="BV371" i="144"/>
  <c r="BD371" i="144"/>
  <c r="BR371" i="144"/>
  <c r="BU371" i="144"/>
  <c r="BE371" i="144"/>
  <c r="BY371" i="144"/>
  <c r="BL371" i="144"/>
  <c r="BQ371" i="144"/>
  <c r="BO371" i="144"/>
  <c r="BG371" i="144"/>
  <c r="BH371" i="144"/>
  <c r="BF371" i="144"/>
  <c r="BP371" i="144"/>
  <c r="BT371" i="144"/>
  <c r="X359" i="145"/>
  <c r="BN371" i="144"/>
  <c r="BI371" i="144"/>
  <c r="Q220" i="75"/>
  <c r="H220" i="75"/>
  <c r="X251" i="144"/>
  <c r="F723" i="75"/>
  <c r="X365" i="144"/>
  <c r="Q334" i="75"/>
  <c r="H334" i="75"/>
  <c r="BU345" i="144"/>
  <c r="AU333" i="144"/>
  <c r="BQ345" i="144"/>
  <c r="BS345" i="144"/>
  <c r="X333" i="145"/>
  <c r="BK345" i="144"/>
  <c r="BM345" i="144"/>
  <c r="BY345" i="144"/>
  <c r="BG345" i="144"/>
  <c r="BP345" i="144"/>
  <c r="BF345" i="144"/>
  <c r="AV333" i="144"/>
  <c r="BN345" i="144"/>
  <c r="BR345" i="144"/>
  <c r="BW345" i="144"/>
  <c r="BO345" i="144"/>
  <c r="BL345" i="144"/>
  <c r="BD345" i="144"/>
  <c r="BI345" i="144"/>
  <c r="BE345" i="144"/>
  <c r="BH345" i="144"/>
  <c r="BT345" i="144"/>
  <c r="BV345" i="144"/>
  <c r="Q230" i="75"/>
  <c r="X261" i="144"/>
  <c r="G140" i="173"/>
  <c r="H230" i="75"/>
  <c r="X205" i="144"/>
  <c r="Q174" i="75"/>
  <c r="H174" i="75"/>
  <c r="J70" i="75"/>
  <c r="K70" i="75"/>
  <c r="F701" i="75"/>
  <c r="Q70" i="75"/>
  <c r="L500" i="31"/>
  <c r="I388" i="75"/>
  <c r="C381" i="117"/>
  <c r="K500" i="31"/>
  <c r="M500" i="31" s="1"/>
  <c r="H196" i="75"/>
  <c r="X227" i="144"/>
  <c r="Q196" i="75"/>
  <c r="C379" i="117"/>
  <c r="L498" i="31"/>
  <c r="K498" i="31"/>
  <c r="M498" i="31" s="1"/>
  <c r="I386" i="75"/>
  <c r="C382" i="117"/>
  <c r="I389" i="75"/>
  <c r="L501" i="31"/>
  <c r="K501" i="31"/>
  <c r="M501" i="31" s="1"/>
  <c r="K477" i="31"/>
  <c r="M477" i="31" s="1"/>
  <c r="C358" i="117"/>
  <c r="I365" i="75"/>
  <c r="L477" i="31"/>
  <c r="Q261" i="75"/>
  <c r="H261" i="75"/>
  <c r="X292" i="144"/>
  <c r="X220" i="144"/>
  <c r="Q189" i="75"/>
  <c r="H189" i="75"/>
  <c r="X156" i="144"/>
  <c r="Q125" i="75"/>
  <c r="H125" i="75"/>
  <c r="K508" i="31"/>
  <c r="M508" i="31" s="1"/>
  <c r="C389" i="117"/>
  <c r="L508" i="31"/>
  <c r="I396" i="75"/>
  <c r="I372" i="75"/>
  <c r="C365" i="117"/>
  <c r="K484" i="31"/>
  <c r="M484" i="31" s="1"/>
  <c r="L484" i="31"/>
  <c r="Q244" i="75"/>
  <c r="H244" i="75"/>
  <c r="X275" i="144"/>
  <c r="K100" i="75"/>
  <c r="J100" i="75"/>
  <c r="Q100" i="75"/>
  <c r="K507" i="31"/>
  <c r="M507" i="31" s="1"/>
  <c r="C388" i="117"/>
  <c r="I395" i="75"/>
  <c r="L507" i="31"/>
  <c r="L499" i="31"/>
  <c r="I387" i="75"/>
  <c r="C380" i="117"/>
  <c r="K499" i="31"/>
  <c r="M499" i="31" s="1"/>
  <c r="X410" i="145"/>
  <c r="BF422" i="144"/>
  <c r="BG422" i="144"/>
  <c r="BN422" i="144"/>
  <c r="BR422" i="144"/>
  <c r="BH422" i="144"/>
  <c r="BS422" i="144"/>
  <c r="BV422" i="144"/>
  <c r="BY422" i="144"/>
  <c r="BD422" i="144"/>
  <c r="BW422" i="144"/>
  <c r="BE422" i="144"/>
  <c r="BM422" i="144"/>
  <c r="BK422" i="144"/>
  <c r="BI422" i="144"/>
  <c r="BO422" i="144"/>
  <c r="BT422" i="144"/>
  <c r="BP422" i="144"/>
  <c r="BL422" i="144"/>
  <c r="BU422" i="144"/>
  <c r="BQ422" i="144"/>
  <c r="BR398" i="144"/>
  <c r="BI398" i="144"/>
  <c r="BD398" i="144"/>
  <c r="BM398" i="144"/>
  <c r="BW398" i="144"/>
  <c r="BG398" i="144"/>
  <c r="BN398" i="144"/>
  <c r="BO398" i="144"/>
  <c r="BQ398" i="144"/>
  <c r="BH398" i="144"/>
  <c r="BF398" i="144"/>
  <c r="BE398" i="144"/>
  <c r="X386" i="145"/>
  <c r="BV398" i="144"/>
  <c r="BS398" i="144"/>
  <c r="BT398" i="144"/>
  <c r="BL398" i="144"/>
  <c r="BP398" i="144"/>
  <c r="BY398" i="144"/>
  <c r="BK398" i="144"/>
  <c r="BU398" i="144"/>
  <c r="BE390" i="144"/>
  <c r="BQ390" i="144"/>
  <c r="BI390" i="144"/>
  <c r="BH390" i="144"/>
  <c r="BR390" i="144"/>
  <c r="BO390" i="144"/>
  <c r="BW390" i="144"/>
  <c r="BV390" i="144"/>
  <c r="BL390" i="144"/>
  <c r="X378" i="145"/>
  <c r="BP390" i="144"/>
  <c r="BU390" i="144"/>
  <c r="BD390" i="144"/>
  <c r="BY390" i="144"/>
  <c r="BK390" i="144"/>
  <c r="BS390" i="144"/>
  <c r="BM390" i="144"/>
  <c r="BF390" i="144"/>
  <c r="BT390" i="144"/>
  <c r="BG390" i="144"/>
  <c r="BN390" i="144"/>
  <c r="I331" i="75"/>
  <c r="C324" i="117"/>
  <c r="L443" i="31"/>
  <c r="K443" i="31"/>
  <c r="M443" i="31" s="1"/>
  <c r="BP366" i="144"/>
  <c r="BF366" i="144"/>
  <c r="BH366" i="144"/>
  <c r="BL366" i="144"/>
  <c r="BK366" i="144"/>
  <c r="BY366" i="144"/>
  <c r="BD366" i="144"/>
  <c r="BR366" i="144"/>
  <c r="X354" i="145"/>
  <c r="BU366" i="144"/>
  <c r="BO366" i="144"/>
  <c r="BN366" i="144"/>
  <c r="BV366" i="144"/>
  <c r="BE366" i="144"/>
  <c r="BM366" i="144"/>
  <c r="BQ366" i="144"/>
  <c r="BI366" i="144"/>
  <c r="BW366" i="144"/>
  <c r="BT366" i="144"/>
  <c r="BG366" i="144"/>
  <c r="BS366" i="144"/>
  <c r="X298" i="144"/>
  <c r="H267" i="75"/>
  <c r="Q267" i="75"/>
  <c r="G145" i="173"/>
  <c r="H235" i="75"/>
  <c r="Q235" i="75"/>
  <c r="X266" i="144"/>
  <c r="Q203" i="75"/>
  <c r="X234" i="144"/>
  <c r="H203" i="75"/>
  <c r="X202" i="144"/>
  <c r="Q171" i="75"/>
  <c r="H171" i="75"/>
  <c r="X170" i="144"/>
  <c r="Q139" i="75"/>
  <c r="H139" i="75"/>
  <c r="Q91" i="75"/>
  <c r="K91" i="75"/>
  <c r="J91" i="75"/>
  <c r="Q408" i="75"/>
  <c r="X439" i="144"/>
  <c r="H408" i="75"/>
  <c r="L492" i="31"/>
  <c r="K492" i="31"/>
  <c r="M492" i="31" s="1"/>
  <c r="I380" i="75"/>
  <c r="C373" i="117"/>
  <c r="Q172" i="75"/>
  <c r="H172" i="75"/>
  <c r="X203" i="144"/>
  <c r="C311" i="117"/>
  <c r="I318" i="75"/>
  <c r="L430" i="31"/>
  <c r="K430" i="31"/>
  <c r="M430" i="31" s="1"/>
  <c r="F717" i="75"/>
  <c r="X293" i="144"/>
  <c r="Q262" i="75"/>
  <c r="H262" i="75"/>
  <c r="H222" i="75"/>
  <c r="X253" i="144"/>
  <c r="Q222" i="75"/>
  <c r="H182" i="75"/>
  <c r="Q182" i="75"/>
  <c r="X213" i="144"/>
  <c r="Q102" i="75"/>
  <c r="H102" i="75"/>
  <c r="X133" i="144"/>
  <c r="BS447" i="144"/>
  <c r="BR447" i="144"/>
  <c r="X435" i="145"/>
  <c r="BL447" i="144"/>
  <c r="BO447" i="144"/>
  <c r="BP447" i="144"/>
  <c r="BD447" i="144"/>
  <c r="BI447" i="144"/>
  <c r="BE447" i="144"/>
  <c r="BK447" i="144"/>
  <c r="BF447" i="144"/>
  <c r="BY447" i="144"/>
  <c r="BM447" i="144"/>
  <c r="BN447" i="144"/>
  <c r="BW447" i="144"/>
  <c r="BQ447" i="144"/>
  <c r="BU447" i="144"/>
  <c r="BV447" i="144"/>
  <c r="BG447" i="144"/>
  <c r="BH447" i="144"/>
  <c r="BT447" i="144"/>
  <c r="K452" i="31"/>
  <c r="M452" i="31" s="1"/>
  <c r="L452" i="31"/>
  <c r="I340" i="75"/>
  <c r="C333" i="117"/>
  <c r="H216" i="75"/>
  <c r="X247" i="144"/>
  <c r="Q216" i="75"/>
  <c r="C366" i="117"/>
  <c r="I373" i="75"/>
  <c r="K485" i="31"/>
  <c r="M485" i="31" s="1"/>
  <c r="L485" i="31"/>
  <c r="C294" i="117"/>
  <c r="K413" i="31"/>
  <c r="M413" i="31" s="1"/>
  <c r="L413" i="31"/>
  <c r="H277" i="75"/>
  <c r="Q277" i="75"/>
  <c r="X308" i="144"/>
  <c r="X268" i="144"/>
  <c r="G147" i="173"/>
  <c r="H237" i="75"/>
  <c r="Q237" i="75"/>
  <c r="X228" i="144"/>
  <c r="Q197" i="75"/>
  <c r="H197" i="75"/>
  <c r="L474" i="31"/>
  <c r="C355" i="117"/>
  <c r="K474" i="31"/>
  <c r="M474" i="31" s="1"/>
  <c r="I362" i="75"/>
  <c r="BV357" i="144"/>
  <c r="BD357" i="144"/>
  <c r="BR357" i="144"/>
  <c r="X345" i="145"/>
  <c r="BW357" i="144"/>
  <c r="BT357" i="144"/>
  <c r="BO357" i="144"/>
  <c r="AU345" i="144"/>
  <c r="BH357" i="144"/>
  <c r="BU357" i="144"/>
  <c r="BL357" i="144"/>
  <c r="BG357" i="144"/>
  <c r="BK357" i="144"/>
  <c r="BY357" i="144"/>
  <c r="BS357" i="144"/>
  <c r="BN357" i="144"/>
  <c r="BF357" i="144"/>
  <c r="BI357" i="144"/>
  <c r="BM357" i="144"/>
  <c r="BQ357" i="144"/>
  <c r="AV345" i="144"/>
  <c r="BE357" i="144"/>
  <c r="BP357" i="144"/>
  <c r="K66" i="75"/>
  <c r="J66" i="75"/>
  <c r="Q66" i="75"/>
  <c r="BG351" i="144"/>
  <c r="BT351" i="144"/>
  <c r="BE351" i="144"/>
  <c r="BF351" i="144"/>
  <c r="BK351" i="144"/>
  <c r="BL351" i="144"/>
  <c r="X339" i="145"/>
  <c r="BW351" i="144"/>
  <c r="BR351" i="144"/>
  <c r="BV351" i="144"/>
  <c r="BI351" i="144"/>
  <c r="BY351" i="144"/>
  <c r="BS351" i="144"/>
  <c r="BN351" i="144"/>
  <c r="BP351" i="144"/>
  <c r="BU351" i="144"/>
  <c r="BQ351" i="144"/>
  <c r="BH351" i="144"/>
  <c r="BD351" i="144"/>
  <c r="BM351" i="144"/>
  <c r="AU339" i="144"/>
  <c r="BO351" i="144"/>
  <c r="AV339" i="144"/>
  <c r="Q417" i="75"/>
  <c r="X448" i="144"/>
  <c r="H417" i="75"/>
  <c r="H265" i="75"/>
  <c r="X296" i="144"/>
  <c r="Q265" i="75"/>
  <c r="Q201" i="75"/>
  <c r="H201" i="75"/>
  <c r="X232" i="144"/>
  <c r="X314" i="144"/>
  <c r="Q283" i="75"/>
  <c r="H283" i="75"/>
  <c r="Q107" i="75"/>
  <c r="X138" i="144"/>
  <c r="H107" i="75"/>
  <c r="X179" i="144"/>
  <c r="Q148" i="75"/>
  <c r="H148" i="75"/>
  <c r="BD343" i="144"/>
  <c r="BS343" i="144"/>
  <c r="BT343" i="144"/>
  <c r="BG343" i="144"/>
  <c r="BK343" i="144"/>
  <c r="BI343" i="144"/>
  <c r="BE343" i="144"/>
  <c r="BO343" i="144"/>
  <c r="BN343" i="144"/>
  <c r="X331" i="145"/>
  <c r="AU331" i="144"/>
  <c r="BF343" i="144"/>
  <c r="BY343" i="144"/>
  <c r="AV331" i="144"/>
  <c r="BM343" i="144"/>
  <c r="BL343" i="144"/>
  <c r="BR343" i="144"/>
  <c r="BU343" i="144"/>
  <c r="BW343" i="144"/>
  <c r="BV343" i="144"/>
  <c r="BP343" i="144"/>
  <c r="BH343" i="144"/>
  <c r="BQ343" i="144"/>
  <c r="BW415" i="144"/>
  <c r="BF415" i="144"/>
  <c r="BL415" i="144"/>
  <c r="BI415" i="144"/>
  <c r="BD415" i="144"/>
  <c r="BK415" i="144"/>
  <c r="BR415" i="144"/>
  <c r="BE415" i="144"/>
  <c r="BH415" i="144"/>
  <c r="BT415" i="144"/>
  <c r="X403" i="145"/>
  <c r="BV415" i="144"/>
  <c r="BS415" i="144"/>
  <c r="BG415" i="144"/>
  <c r="BY415" i="144"/>
  <c r="BO415" i="144"/>
  <c r="BP415" i="144"/>
  <c r="BU415" i="144"/>
  <c r="BQ415" i="144"/>
  <c r="BN415" i="144"/>
  <c r="BM415" i="144"/>
  <c r="Q140" i="75"/>
  <c r="X171" i="144"/>
  <c r="H140" i="75"/>
  <c r="K68" i="75"/>
  <c r="Q68" i="75"/>
  <c r="J68" i="75"/>
  <c r="C308" i="117"/>
  <c r="K427" i="31"/>
  <c r="M427" i="31" s="1"/>
  <c r="L427" i="31"/>
  <c r="I315" i="75"/>
  <c r="BO342" i="144"/>
  <c r="BW342" i="144"/>
  <c r="BD342" i="144"/>
  <c r="BQ342" i="144"/>
  <c r="X330" i="145"/>
  <c r="BM342" i="144"/>
  <c r="BV342" i="144"/>
  <c r="BU342" i="144"/>
  <c r="BG342" i="144"/>
  <c r="BK342" i="144"/>
  <c r="BH342" i="144"/>
  <c r="AU330" i="144"/>
  <c r="BF342" i="144"/>
  <c r="BT342" i="144"/>
  <c r="BY342" i="144"/>
  <c r="BE342" i="144"/>
  <c r="BI342" i="144"/>
  <c r="BN342" i="144"/>
  <c r="AV330" i="144"/>
  <c r="BS342" i="144"/>
  <c r="BP342" i="144"/>
  <c r="BR342" i="144"/>
  <c r="BL342" i="144"/>
  <c r="Q115" i="75"/>
  <c r="X146" i="144"/>
  <c r="H115" i="75"/>
  <c r="BH423" i="144"/>
  <c r="BO423" i="144"/>
  <c r="BS423" i="144"/>
  <c r="X411" i="145"/>
  <c r="BY423" i="144"/>
  <c r="BL423" i="144"/>
  <c r="BK423" i="144"/>
  <c r="BF423" i="144"/>
  <c r="BP423" i="144"/>
  <c r="BR423" i="144"/>
  <c r="BQ423" i="144"/>
  <c r="BM423" i="144"/>
  <c r="BD423" i="144"/>
  <c r="BW423" i="144"/>
  <c r="BT423" i="144"/>
  <c r="BE423" i="144"/>
  <c r="BG423" i="144"/>
  <c r="BU423" i="144"/>
  <c r="BN423" i="144"/>
  <c r="BV423" i="144"/>
  <c r="BI423" i="144"/>
  <c r="K416" i="31"/>
  <c r="M416" i="31" s="1"/>
  <c r="L416" i="31"/>
  <c r="C297" i="117"/>
  <c r="BQ417" i="144"/>
  <c r="BY417" i="144"/>
  <c r="BK417" i="144"/>
  <c r="BW417" i="144"/>
  <c r="BE417" i="144"/>
  <c r="BO417" i="144"/>
  <c r="BV417" i="144"/>
  <c r="BL417" i="144"/>
  <c r="X405" i="145"/>
  <c r="BS417" i="144"/>
  <c r="BT417" i="144"/>
  <c r="BN417" i="144"/>
  <c r="BF417" i="144"/>
  <c r="BI417" i="144"/>
  <c r="BP417" i="144"/>
  <c r="BR417" i="144"/>
  <c r="BD417" i="144"/>
  <c r="BG417" i="144"/>
  <c r="BU417" i="144"/>
  <c r="BM417" i="144"/>
  <c r="BH417" i="144"/>
  <c r="H142" i="75"/>
  <c r="X173" i="144"/>
  <c r="Q142" i="75"/>
  <c r="F707" i="75"/>
  <c r="J78" i="75"/>
  <c r="Q78" i="75"/>
  <c r="K78" i="75"/>
  <c r="BF440" i="144"/>
  <c r="BM440" i="144"/>
  <c r="BU440" i="144"/>
  <c r="BY440" i="144"/>
  <c r="BW440" i="144"/>
  <c r="BG440" i="144"/>
  <c r="BD440" i="144"/>
  <c r="BP440" i="144"/>
  <c r="BH440" i="144"/>
  <c r="BT440" i="144"/>
  <c r="BQ440" i="144"/>
  <c r="BL440" i="144"/>
  <c r="BV440" i="144"/>
  <c r="BK440" i="144"/>
  <c r="BI440" i="144"/>
  <c r="BE440" i="144"/>
  <c r="X428" i="145"/>
  <c r="BS440" i="144"/>
  <c r="BO440" i="144"/>
  <c r="BN440" i="144"/>
  <c r="BR440" i="144"/>
  <c r="K85" i="75"/>
  <c r="J85" i="75"/>
  <c r="Q85" i="75"/>
  <c r="BP350" i="144"/>
  <c r="BD350" i="144"/>
  <c r="BT350" i="144"/>
  <c r="BG350" i="144"/>
  <c r="BR350" i="144"/>
  <c r="BN350" i="144"/>
  <c r="BE350" i="144"/>
  <c r="BF350" i="144"/>
  <c r="BI350" i="144"/>
  <c r="BK350" i="144"/>
  <c r="X338" i="145"/>
  <c r="BW350" i="144"/>
  <c r="BM350" i="144"/>
  <c r="BS350" i="144"/>
  <c r="AU338" i="144"/>
  <c r="BY350" i="144"/>
  <c r="BU350" i="144"/>
  <c r="BH350" i="144"/>
  <c r="AV338" i="144"/>
  <c r="BV350" i="144"/>
  <c r="BO350" i="144"/>
  <c r="BL350" i="144"/>
  <c r="BQ350" i="144"/>
  <c r="Q163" i="75"/>
  <c r="X194" i="144"/>
  <c r="H163" i="75"/>
  <c r="K468" i="31"/>
  <c r="M468" i="31" s="1"/>
  <c r="L468" i="31"/>
  <c r="C349" i="117"/>
  <c r="I356" i="75"/>
  <c r="X269" i="144"/>
  <c r="F715" i="75"/>
  <c r="Q238" i="75"/>
  <c r="H238" i="75"/>
  <c r="X221" i="144"/>
  <c r="F711" i="75"/>
  <c r="Q190" i="75"/>
  <c r="H190" i="75"/>
  <c r="BD407" i="144"/>
  <c r="BG407" i="144"/>
  <c r="BH407" i="144"/>
  <c r="BP407" i="144"/>
  <c r="X395" i="145"/>
  <c r="BO407" i="144"/>
  <c r="BF407" i="144"/>
  <c r="BN407" i="144"/>
  <c r="BL407" i="144"/>
  <c r="BQ407" i="144"/>
  <c r="BY407" i="144"/>
  <c r="BV407" i="144"/>
  <c r="BR407" i="144"/>
  <c r="BS407" i="144"/>
  <c r="BI407" i="144"/>
  <c r="BT407" i="144"/>
  <c r="BM407" i="144"/>
  <c r="BK407" i="144"/>
  <c r="BW407" i="144"/>
  <c r="BU407" i="144"/>
  <c r="BE407" i="144"/>
  <c r="X444" i="144"/>
  <c r="H413" i="75"/>
  <c r="Q413" i="75"/>
  <c r="BW448" i="144"/>
  <c r="BK448" i="144"/>
  <c r="BP448" i="144"/>
  <c r="BS448" i="144"/>
  <c r="BY448" i="144"/>
  <c r="BO448" i="144"/>
  <c r="BV448" i="144"/>
  <c r="BR448" i="144"/>
  <c r="BN448" i="144"/>
  <c r="BM448" i="144"/>
  <c r="BL448" i="144"/>
  <c r="BD448" i="144"/>
  <c r="BF448" i="144"/>
  <c r="BT448" i="144"/>
  <c r="BU448" i="144"/>
  <c r="BG448" i="144"/>
  <c r="BE448" i="144"/>
  <c r="BI448" i="144"/>
  <c r="X436" i="145"/>
  <c r="BH448" i="144"/>
  <c r="BQ448" i="144"/>
  <c r="BD392" i="144"/>
  <c r="BO392" i="144"/>
  <c r="BG392" i="144"/>
  <c r="X380" i="145"/>
  <c r="BS392" i="144"/>
  <c r="BM392" i="144"/>
  <c r="BQ392" i="144"/>
  <c r="BF392" i="144"/>
  <c r="BY392" i="144"/>
  <c r="BE392" i="144"/>
  <c r="BV392" i="144"/>
  <c r="BN392" i="144"/>
  <c r="BI392" i="144"/>
  <c r="BW392" i="144"/>
  <c r="BT392" i="144"/>
  <c r="BU392" i="144"/>
  <c r="BK392" i="144"/>
  <c r="BP392" i="144"/>
  <c r="BR392" i="144"/>
  <c r="BL392" i="144"/>
  <c r="BH392" i="144"/>
  <c r="BQ368" i="144"/>
  <c r="BU368" i="144"/>
  <c r="BK368" i="144"/>
  <c r="BH368" i="144"/>
  <c r="BP368" i="144"/>
  <c r="BD368" i="144"/>
  <c r="BT368" i="144"/>
  <c r="X356" i="145"/>
  <c r="BN368" i="144"/>
  <c r="BL368" i="144"/>
  <c r="BG368" i="144"/>
  <c r="BY368" i="144"/>
  <c r="BF368" i="144"/>
  <c r="BM368" i="144"/>
  <c r="BO368" i="144"/>
  <c r="BS368" i="144"/>
  <c r="BW368" i="144"/>
  <c r="BI368" i="144"/>
  <c r="BV368" i="144"/>
  <c r="BR368" i="144"/>
  <c r="BE368" i="144"/>
  <c r="X276" i="144"/>
  <c r="Q245" i="75"/>
  <c r="H245" i="75"/>
  <c r="Q205" i="75"/>
  <c r="X236" i="144"/>
  <c r="H205" i="75"/>
  <c r="H149" i="75"/>
  <c r="Q149" i="75"/>
  <c r="X180" i="144"/>
  <c r="H101" i="75"/>
  <c r="Q101" i="75"/>
  <c r="J61" i="75"/>
  <c r="K61" i="75"/>
  <c r="Q61" i="75"/>
  <c r="BM427" i="144"/>
  <c r="BH427" i="144"/>
  <c r="BT427" i="144"/>
  <c r="BU427" i="144"/>
  <c r="BP427" i="144"/>
  <c r="BY427" i="144"/>
  <c r="BW427" i="144"/>
  <c r="BK427" i="144"/>
  <c r="BD427" i="144"/>
  <c r="BS427" i="144"/>
  <c r="BO427" i="144"/>
  <c r="BV427" i="144"/>
  <c r="BI427" i="144"/>
  <c r="BR427" i="144"/>
  <c r="BG427" i="144"/>
  <c r="X415" i="145"/>
  <c r="BF427" i="144"/>
  <c r="BL427" i="144"/>
  <c r="BN427" i="144"/>
  <c r="BE427" i="144"/>
  <c r="BQ427" i="144"/>
  <c r="BF403" i="144"/>
  <c r="BY403" i="144"/>
  <c r="BD403" i="144"/>
  <c r="BW403" i="144"/>
  <c r="BT403" i="144"/>
  <c r="BI403" i="144"/>
  <c r="BN403" i="144"/>
  <c r="BS403" i="144"/>
  <c r="BM403" i="144"/>
  <c r="X391" i="145"/>
  <c r="BK403" i="144"/>
  <c r="BV403" i="144"/>
  <c r="BR403" i="144"/>
  <c r="BQ403" i="144"/>
  <c r="BE403" i="144"/>
  <c r="BO403" i="144"/>
  <c r="BU403" i="144"/>
  <c r="BP403" i="144"/>
  <c r="BH403" i="144"/>
  <c r="BG403" i="144"/>
  <c r="BL403" i="144"/>
  <c r="BP379" i="144"/>
  <c r="BY379" i="144"/>
  <c r="BQ379" i="144"/>
  <c r="BS379" i="144"/>
  <c r="BV379" i="144"/>
  <c r="BR379" i="144"/>
  <c r="BK379" i="144"/>
  <c r="BI379" i="144"/>
  <c r="BE379" i="144"/>
  <c r="BF379" i="144"/>
  <c r="BM379" i="144"/>
  <c r="BN379" i="144"/>
  <c r="BW379" i="144"/>
  <c r="X367" i="145"/>
  <c r="BO379" i="144"/>
  <c r="BT379" i="144"/>
  <c r="BH379" i="144"/>
  <c r="BL379" i="144"/>
  <c r="BU379" i="144"/>
  <c r="BD379" i="144"/>
  <c r="BG379" i="144"/>
  <c r="C435" i="75"/>
  <c r="F423" i="75"/>
  <c r="C360" i="117"/>
  <c r="L479" i="31"/>
  <c r="I367" i="75"/>
  <c r="K479" i="31"/>
  <c r="M479" i="31" s="1"/>
  <c r="I351" i="75"/>
  <c r="K463" i="31"/>
  <c r="M463" i="31" s="1"/>
  <c r="L463" i="31"/>
  <c r="C344" i="117"/>
  <c r="BG386" i="144"/>
  <c r="BE386" i="144"/>
  <c r="BR386" i="144"/>
  <c r="BD386" i="144"/>
  <c r="BM386" i="144"/>
  <c r="BF386" i="144"/>
  <c r="BU386" i="144"/>
  <c r="BQ386" i="144"/>
  <c r="BP386" i="144"/>
  <c r="BH386" i="144"/>
  <c r="X374" i="145"/>
  <c r="BK386" i="144"/>
  <c r="BN386" i="144"/>
  <c r="BL386" i="144"/>
  <c r="BO386" i="144"/>
  <c r="BY386" i="144"/>
  <c r="BS386" i="144"/>
  <c r="BI386" i="144"/>
  <c r="BV386" i="144"/>
  <c r="BW386" i="144"/>
  <c r="BT386" i="144"/>
  <c r="BP362" i="144"/>
  <c r="BU362" i="144"/>
  <c r="BM362" i="144"/>
  <c r="BW362" i="144"/>
  <c r="X350" i="145"/>
  <c r="BH362" i="144"/>
  <c r="BL362" i="144"/>
  <c r="BV362" i="144"/>
  <c r="AV350" i="144"/>
  <c r="BE362" i="144"/>
  <c r="BG362" i="144"/>
  <c r="BF362" i="144"/>
  <c r="BT362" i="144"/>
  <c r="BS362" i="144"/>
  <c r="BI362" i="144"/>
  <c r="BO362" i="144"/>
  <c r="BN362" i="144"/>
  <c r="BR362" i="144"/>
  <c r="AU350" i="144"/>
  <c r="BD362" i="144"/>
  <c r="BY362" i="144"/>
  <c r="BQ362" i="144"/>
  <c r="BK362" i="144"/>
  <c r="C304" i="117"/>
  <c r="I311" i="75"/>
  <c r="L423" i="31"/>
  <c r="K423" i="31"/>
  <c r="M423" i="31" s="1"/>
  <c r="BY346" i="144"/>
  <c r="BK346" i="144"/>
  <c r="BE346" i="144"/>
  <c r="BI346" i="144"/>
  <c r="BD346" i="144"/>
  <c r="BQ346" i="144"/>
  <c r="BM346" i="144"/>
  <c r="BU346" i="144"/>
  <c r="AU334" i="144"/>
  <c r="BS346" i="144"/>
  <c r="BL346" i="144"/>
  <c r="AV334" i="144"/>
  <c r="BP346" i="144"/>
  <c r="BR346" i="144"/>
  <c r="BW346" i="144"/>
  <c r="X334" i="145"/>
  <c r="BN346" i="144"/>
  <c r="BH346" i="144"/>
  <c r="BT346" i="144"/>
  <c r="BG346" i="144"/>
  <c r="BO346" i="144"/>
  <c r="BV346" i="144"/>
  <c r="BF346" i="144"/>
  <c r="H271" i="75"/>
  <c r="X302" i="144"/>
  <c r="Q271" i="75"/>
  <c r="Q79" i="75"/>
  <c r="K79" i="75"/>
  <c r="J79" i="75"/>
  <c r="J63" i="75"/>
  <c r="K63" i="75"/>
  <c r="Q63" i="75"/>
  <c r="C361" i="117"/>
  <c r="L480" i="31"/>
  <c r="I368" i="75"/>
  <c r="K480" i="31"/>
  <c r="M480" i="31" s="1"/>
  <c r="BK359" i="144"/>
  <c r="BP359" i="144"/>
  <c r="BW359" i="144"/>
  <c r="AV347" i="144"/>
  <c r="BY359" i="144"/>
  <c r="BV359" i="144"/>
  <c r="BL359" i="144"/>
  <c r="BR359" i="144"/>
  <c r="BH359" i="144"/>
  <c r="BU359" i="144"/>
  <c r="BT359" i="144"/>
  <c r="AU347" i="144"/>
  <c r="BG359" i="144"/>
  <c r="BD359" i="144"/>
  <c r="X347" i="145"/>
  <c r="BN359" i="144"/>
  <c r="BF359" i="144"/>
  <c r="BS359" i="144"/>
  <c r="BI359" i="144"/>
  <c r="BM359" i="144"/>
  <c r="BO359" i="144"/>
  <c r="BE359" i="144"/>
  <c r="BQ359" i="144"/>
  <c r="H264" i="75"/>
  <c r="Q264" i="75"/>
  <c r="X295" i="144"/>
  <c r="Q208" i="75"/>
  <c r="X239" i="144"/>
  <c r="H208" i="75"/>
  <c r="J88" i="75"/>
  <c r="K88" i="75"/>
  <c r="Q88" i="75"/>
  <c r="F422" i="75"/>
  <c r="C434" i="75"/>
  <c r="X401" i="144"/>
  <c r="F726" i="75"/>
  <c r="Q370" i="75"/>
  <c r="H370" i="75"/>
  <c r="I354" i="75"/>
  <c r="C347" i="117"/>
  <c r="K466" i="31"/>
  <c r="M466" i="31" s="1"/>
  <c r="L466" i="31"/>
  <c r="F724" i="75"/>
  <c r="Q346" i="75"/>
  <c r="X377" i="144"/>
  <c r="H346" i="75"/>
  <c r="X353" i="144"/>
  <c r="Q322" i="75"/>
  <c r="H322" i="75"/>
  <c r="F722" i="75"/>
  <c r="BL349" i="144"/>
  <c r="BQ349" i="144"/>
  <c r="BG349" i="144"/>
  <c r="BR349" i="144"/>
  <c r="AV337" i="144"/>
  <c r="BM349" i="144"/>
  <c r="BH349" i="144"/>
  <c r="BK349" i="144"/>
  <c r="AU337" i="144"/>
  <c r="BU349" i="144"/>
  <c r="X337" i="145"/>
  <c r="BF349" i="144"/>
  <c r="BY349" i="144"/>
  <c r="BD349" i="144"/>
  <c r="BN349" i="144"/>
  <c r="BE349" i="144"/>
  <c r="BS349" i="144"/>
  <c r="BW349" i="144"/>
  <c r="BO349" i="144"/>
  <c r="BV349" i="144"/>
  <c r="BI349" i="144"/>
  <c r="BT349" i="144"/>
  <c r="BP349" i="144"/>
  <c r="X329" i="144"/>
  <c r="F720" i="75"/>
  <c r="Q298" i="75"/>
  <c r="H298" i="75"/>
  <c r="Q282" i="75"/>
  <c r="H282" i="75"/>
  <c r="X313" i="144"/>
  <c r="Q266" i="75"/>
  <c r="X297" i="144"/>
  <c r="H266" i="75"/>
  <c r="Q250" i="75"/>
  <c r="F716" i="75"/>
  <c r="H250" i="75"/>
  <c r="X281" i="144"/>
  <c r="H242" i="75"/>
  <c r="X273" i="144"/>
  <c r="Q242" i="75"/>
  <c r="X257" i="144"/>
  <c r="H226" i="75"/>
  <c r="F714" i="75"/>
  <c r="Q226" i="75"/>
  <c r="G136" i="173"/>
  <c r="L712" i="75"/>
  <c r="Q170" i="75"/>
  <c r="X201" i="144"/>
  <c r="H170" i="75"/>
  <c r="H154" i="75"/>
  <c r="X185" i="144"/>
  <c r="F708" i="75"/>
  <c r="Q154" i="75"/>
  <c r="X177" i="144"/>
  <c r="H146" i="75"/>
  <c r="Q146" i="75"/>
  <c r="Q130" i="75"/>
  <c r="X161" i="144"/>
  <c r="F706" i="75"/>
  <c r="H130" i="75"/>
  <c r="L704" i="75"/>
  <c r="Q74" i="75"/>
  <c r="J74" i="75"/>
  <c r="K74" i="75"/>
  <c r="X447" i="144"/>
  <c r="Q416" i="75"/>
  <c r="H416" i="75"/>
  <c r="BS375" i="144"/>
  <c r="BN375" i="144"/>
  <c r="BR375" i="144"/>
  <c r="BK375" i="144"/>
  <c r="BE375" i="144"/>
  <c r="BM375" i="144"/>
  <c r="BU375" i="144"/>
  <c r="BG375" i="144"/>
  <c r="BF375" i="144"/>
  <c r="BH375" i="144"/>
  <c r="BQ375" i="144"/>
  <c r="BO375" i="144"/>
  <c r="BW375" i="144"/>
  <c r="BY375" i="144"/>
  <c r="BD375" i="144"/>
  <c r="X363" i="145"/>
  <c r="BT375" i="144"/>
  <c r="BI375" i="144"/>
  <c r="BP375" i="144"/>
  <c r="BV375" i="144"/>
  <c r="BL375" i="144"/>
  <c r="L420" i="31"/>
  <c r="K420" i="31"/>
  <c r="M420" i="31" s="1"/>
  <c r="C301" i="117"/>
  <c r="X438" i="144"/>
  <c r="H407" i="75"/>
  <c r="Q407" i="75"/>
  <c r="H409" i="75"/>
  <c r="Q409" i="75"/>
  <c r="X440" i="144"/>
  <c r="BQ444" i="144"/>
  <c r="BE444" i="144"/>
  <c r="BH444" i="144"/>
  <c r="BD444" i="144"/>
  <c r="BO444" i="144"/>
  <c r="BL444" i="144"/>
  <c r="BW444" i="144"/>
  <c r="X432" i="145"/>
  <c r="BN444" i="144"/>
  <c r="BM444" i="144"/>
  <c r="BY444" i="144"/>
  <c r="BP444" i="144"/>
  <c r="BF444" i="144"/>
  <c r="BI444" i="144"/>
  <c r="BS444" i="144"/>
  <c r="BT444" i="144"/>
  <c r="BV444" i="144"/>
  <c r="BR444" i="144"/>
  <c r="BU444" i="144"/>
  <c r="BK444" i="144"/>
  <c r="BG444" i="144"/>
  <c r="BY428" i="144"/>
  <c r="BR428" i="144"/>
  <c r="BK428" i="144"/>
  <c r="BH428" i="144"/>
  <c r="BT428" i="144"/>
  <c r="BQ428" i="144"/>
  <c r="BM428" i="144"/>
  <c r="BL428" i="144"/>
  <c r="BU428" i="144"/>
  <c r="BI428" i="144"/>
  <c r="BF428" i="144"/>
  <c r="X416" i="145"/>
  <c r="BN428" i="144"/>
  <c r="BE428" i="144"/>
  <c r="BO428" i="144"/>
  <c r="BV428" i="144"/>
  <c r="BG428" i="144"/>
  <c r="BP428" i="144"/>
  <c r="BS428" i="144"/>
  <c r="BW428" i="144"/>
  <c r="BD428" i="144"/>
  <c r="C370" i="117"/>
  <c r="I377" i="75"/>
  <c r="K489" i="31"/>
  <c r="M489" i="31" s="1"/>
  <c r="L489" i="31"/>
  <c r="BU412" i="144"/>
  <c r="X400" i="145"/>
  <c r="BS412" i="144"/>
  <c r="BT412" i="144"/>
  <c r="BV412" i="144"/>
  <c r="BE412" i="144"/>
  <c r="BN412" i="144"/>
  <c r="BL412" i="144"/>
  <c r="BO412" i="144"/>
  <c r="BH412" i="144"/>
  <c r="BF412" i="144"/>
  <c r="BG412" i="144"/>
  <c r="BR412" i="144"/>
  <c r="BM412" i="144"/>
  <c r="BD412" i="144"/>
  <c r="BY412" i="144"/>
  <c r="BI412" i="144"/>
  <c r="BP412" i="144"/>
  <c r="BK412" i="144"/>
  <c r="BW412" i="144"/>
  <c r="BQ412" i="144"/>
  <c r="BK396" i="144"/>
  <c r="BI396" i="144"/>
  <c r="BH396" i="144"/>
  <c r="BT396" i="144"/>
  <c r="BE396" i="144"/>
  <c r="BY396" i="144"/>
  <c r="BF396" i="144"/>
  <c r="BP396" i="144"/>
  <c r="BS396" i="144"/>
  <c r="BN396" i="144"/>
  <c r="BO396" i="144"/>
  <c r="BM396" i="144"/>
  <c r="BV396" i="144"/>
  <c r="BQ396" i="144"/>
  <c r="BG396" i="144"/>
  <c r="X384" i="145"/>
  <c r="BU396" i="144"/>
  <c r="BL396" i="144"/>
  <c r="BR396" i="144"/>
  <c r="BW396" i="144"/>
  <c r="BD396" i="144"/>
  <c r="I345" i="75"/>
  <c r="K457" i="31"/>
  <c r="M457" i="31" s="1"/>
  <c r="C338" i="117"/>
  <c r="L457" i="31"/>
  <c r="L449" i="31"/>
  <c r="C330" i="117"/>
  <c r="K449" i="31"/>
  <c r="M449" i="31" s="1"/>
  <c r="I337" i="75"/>
  <c r="L425" i="31"/>
  <c r="I313" i="75"/>
  <c r="K425" i="31"/>
  <c r="M425" i="31" s="1"/>
  <c r="C306" i="117"/>
  <c r="C298" i="117"/>
  <c r="L417" i="31"/>
  <c r="K417" i="31"/>
  <c r="M417" i="31" s="1"/>
  <c r="Q257" i="75"/>
  <c r="H257" i="75"/>
  <c r="X288" i="144"/>
  <c r="H241" i="75"/>
  <c r="X272" i="144"/>
  <c r="Q241" i="75"/>
  <c r="X256" i="144"/>
  <c r="Q225" i="75"/>
  <c r="H225" i="75"/>
  <c r="Q243" i="75"/>
  <c r="X274" i="144"/>
  <c r="H243" i="75"/>
  <c r="X218" i="144"/>
  <c r="Q187" i="75"/>
  <c r="H187" i="75"/>
  <c r="L440" i="31"/>
  <c r="K440" i="31"/>
  <c r="M440" i="31" s="1"/>
  <c r="C321" i="117"/>
  <c r="I328" i="75"/>
  <c r="J96" i="75"/>
  <c r="Q96" i="75"/>
  <c r="K96" i="75"/>
  <c r="BY409" i="144"/>
  <c r="BG409" i="144"/>
  <c r="BK409" i="144"/>
  <c r="BI409" i="144"/>
  <c r="BS409" i="144"/>
  <c r="BE409" i="144"/>
  <c r="BR409" i="144"/>
  <c r="BW409" i="144"/>
  <c r="BN409" i="144"/>
  <c r="BM409" i="144"/>
  <c r="BT409" i="144"/>
  <c r="BO409" i="144"/>
  <c r="X397" i="145"/>
  <c r="BU409" i="144"/>
  <c r="BL409" i="144"/>
  <c r="BP409" i="144"/>
  <c r="BF409" i="144"/>
  <c r="BV409" i="144"/>
  <c r="BQ409" i="144"/>
  <c r="BH409" i="144"/>
  <c r="BD409" i="144"/>
  <c r="BH369" i="144"/>
  <c r="BR369" i="144"/>
  <c r="BI369" i="144"/>
  <c r="BF369" i="144"/>
  <c r="BQ369" i="144"/>
  <c r="X357" i="145"/>
  <c r="BO369" i="144"/>
  <c r="BU369" i="144"/>
  <c r="BK369" i="144"/>
  <c r="BP369" i="144"/>
  <c r="BM369" i="144"/>
  <c r="BG369" i="144"/>
  <c r="BY369" i="144"/>
  <c r="BE369" i="144"/>
  <c r="BV369" i="144"/>
  <c r="BS369" i="144"/>
  <c r="BD369" i="144"/>
  <c r="BN369" i="144"/>
  <c r="BW369" i="144"/>
  <c r="BL369" i="144"/>
  <c r="BT369" i="144"/>
  <c r="X229" i="144"/>
  <c r="H198" i="75"/>
  <c r="Q198" i="75"/>
  <c r="K86" i="75"/>
  <c r="Q86" i="75"/>
  <c r="J86" i="75"/>
  <c r="BN432" i="144"/>
  <c r="BE432" i="144"/>
  <c r="BU432" i="144"/>
  <c r="BH432" i="144"/>
  <c r="BV432" i="144"/>
  <c r="BP432" i="144"/>
  <c r="BD432" i="144"/>
  <c r="BW432" i="144"/>
  <c r="BR432" i="144"/>
  <c r="BO432" i="144"/>
  <c r="BQ432" i="144"/>
  <c r="BK432" i="144"/>
  <c r="BF432" i="144"/>
  <c r="BS432" i="144"/>
  <c r="BG432" i="144"/>
  <c r="X420" i="145"/>
  <c r="BT432" i="144"/>
  <c r="BM432" i="144"/>
  <c r="BY432" i="144"/>
  <c r="BI432" i="144"/>
  <c r="BL432" i="144"/>
  <c r="BQ376" i="144"/>
  <c r="BG376" i="144"/>
  <c r="BK376" i="144"/>
  <c r="BH376" i="144"/>
  <c r="BU376" i="144"/>
  <c r="BI376" i="144"/>
  <c r="BY376" i="144"/>
  <c r="X364" i="145"/>
  <c r="BM376" i="144"/>
  <c r="BR376" i="144"/>
  <c r="BL376" i="144"/>
  <c r="BS376" i="144"/>
  <c r="BD376" i="144"/>
  <c r="BN376" i="144"/>
  <c r="BE376" i="144"/>
  <c r="BW376" i="144"/>
  <c r="BF376" i="144"/>
  <c r="BV376" i="144"/>
  <c r="BP376" i="144"/>
  <c r="BT376" i="144"/>
  <c r="BO376" i="144"/>
  <c r="C302" i="117"/>
  <c r="K421" i="31"/>
  <c r="M421" i="31" s="1"/>
  <c r="L421" i="31"/>
  <c r="H272" i="75"/>
  <c r="X303" i="144"/>
  <c r="Q272" i="75"/>
  <c r="K84" i="75"/>
  <c r="Q84" i="75"/>
  <c r="J84" i="75"/>
  <c r="BW446" i="144"/>
  <c r="BT446" i="144"/>
  <c r="BS446" i="144"/>
  <c r="BK446" i="144"/>
  <c r="BV446" i="144"/>
  <c r="BQ446" i="144"/>
  <c r="BI446" i="144"/>
  <c r="BD446" i="144"/>
  <c r="BG446" i="144"/>
  <c r="BF446" i="144"/>
  <c r="BH446" i="144"/>
  <c r="BM446" i="144"/>
  <c r="BU446" i="144"/>
  <c r="BE446" i="144"/>
  <c r="BP446" i="144"/>
  <c r="X434" i="145"/>
  <c r="BR446" i="144"/>
  <c r="BN446" i="144"/>
  <c r="BL446" i="144"/>
  <c r="BY446" i="144"/>
  <c r="BO446" i="144"/>
  <c r="BM438" i="144"/>
  <c r="BN438" i="144"/>
  <c r="BW438" i="144"/>
  <c r="BK438" i="144"/>
  <c r="BL438" i="144"/>
  <c r="X426" i="145"/>
  <c r="BS438" i="144"/>
  <c r="BY438" i="144"/>
  <c r="BQ438" i="144"/>
  <c r="BO438" i="144"/>
  <c r="BV438" i="144"/>
  <c r="BG438" i="144"/>
  <c r="BU438" i="144"/>
  <c r="BT438" i="144"/>
  <c r="BI438" i="144"/>
  <c r="BD438" i="144"/>
  <c r="BE438" i="144"/>
  <c r="BR438" i="144"/>
  <c r="BF438" i="144"/>
  <c r="BP438" i="144"/>
  <c r="BH438" i="144"/>
  <c r="BP430" i="144"/>
  <c r="BG430" i="144"/>
  <c r="BS430" i="144"/>
  <c r="BY430" i="144"/>
  <c r="BH430" i="144"/>
  <c r="BN430" i="144"/>
  <c r="BT430" i="144"/>
  <c r="BF430" i="144"/>
  <c r="BE430" i="144"/>
  <c r="BR430" i="144"/>
  <c r="BD430" i="144"/>
  <c r="BU430" i="144"/>
  <c r="BM430" i="144"/>
  <c r="BW430" i="144"/>
  <c r="BV430" i="144"/>
  <c r="BI430" i="144"/>
  <c r="BK430" i="144"/>
  <c r="BL430" i="144"/>
  <c r="BO430" i="144"/>
  <c r="X418" i="145"/>
  <c r="BQ430" i="144"/>
  <c r="BP406" i="144"/>
  <c r="BT406" i="144"/>
  <c r="BH406" i="144"/>
  <c r="BF406" i="144"/>
  <c r="BI406" i="144"/>
  <c r="BU406" i="144"/>
  <c r="BY406" i="144"/>
  <c r="BM406" i="144"/>
  <c r="BE406" i="144"/>
  <c r="BO406" i="144"/>
  <c r="BS406" i="144"/>
  <c r="BV406" i="144"/>
  <c r="BD406" i="144"/>
  <c r="BG406" i="144"/>
  <c r="BR406" i="144"/>
  <c r="BL406" i="144"/>
  <c r="BW406" i="144"/>
  <c r="BK406" i="144"/>
  <c r="X394" i="145"/>
  <c r="BN406" i="144"/>
  <c r="BQ406" i="144"/>
  <c r="K467" i="31"/>
  <c r="M467" i="31" s="1"/>
  <c r="C348" i="117"/>
  <c r="L467" i="31"/>
  <c r="I355" i="75"/>
  <c r="BS382" i="144"/>
  <c r="BO382" i="144"/>
  <c r="BT382" i="144"/>
  <c r="BL382" i="144"/>
  <c r="BY382" i="144"/>
  <c r="BW382" i="144"/>
  <c r="BE382" i="144"/>
  <c r="BV382" i="144"/>
  <c r="BF382" i="144"/>
  <c r="BH382" i="144"/>
  <c r="BM382" i="144"/>
  <c r="BK382" i="144"/>
  <c r="BP382" i="144"/>
  <c r="BR382" i="144"/>
  <c r="BI382" i="144"/>
  <c r="BN382" i="144"/>
  <c r="BQ382" i="144"/>
  <c r="BD382" i="144"/>
  <c r="BU382" i="144"/>
  <c r="X370" i="145"/>
  <c r="BG382" i="144"/>
  <c r="BG374" i="144"/>
  <c r="BR374" i="144"/>
  <c r="BH374" i="144"/>
  <c r="BO374" i="144"/>
  <c r="BV374" i="144"/>
  <c r="BP374" i="144"/>
  <c r="BQ374" i="144"/>
  <c r="BS374" i="144"/>
  <c r="BU374" i="144"/>
  <c r="BE374" i="144"/>
  <c r="BD374" i="144"/>
  <c r="BM374" i="144"/>
  <c r="BW374" i="144"/>
  <c r="BL374" i="144"/>
  <c r="BF374" i="144"/>
  <c r="BK374" i="144"/>
  <c r="BI374" i="144"/>
  <c r="X362" i="145"/>
  <c r="BY374" i="144"/>
  <c r="BT374" i="144"/>
  <c r="BN374" i="144"/>
  <c r="Q291" i="75"/>
  <c r="H291" i="75"/>
  <c r="X322" i="144"/>
  <c r="F420" i="75"/>
  <c r="C432" i="75"/>
  <c r="BV347" i="144"/>
  <c r="BR347" i="144"/>
  <c r="BN347" i="144"/>
  <c r="X335" i="145"/>
  <c r="BL347" i="144"/>
  <c r="BY347" i="144"/>
  <c r="BU347" i="144"/>
  <c r="BD347" i="144"/>
  <c r="AV335" i="144"/>
  <c r="BG347" i="144"/>
  <c r="BE347" i="144"/>
  <c r="BK347" i="144"/>
  <c r="BS347" i="144"/>
  <c r="BH347" i="144"/>
  <c r="BP347" i="144"/>
  <c r="BT347" i="144"/>
  <c r="AU335" i="144"/>
  <c r="BW347" i="144"/>
  <c r="BQ347" i="144"/>
  <c r="BO347" i="144"/>
  <c r="BI347" i="144"/>
  <c r="BM347" i="144"/>
  <c r="BF347" i="144"/>
  <c r="K49" i="75"/>
  <c r="J49" i="75"/>
  <c r="Q49" i="75"/>
  <c r="I350" i="75"/>
  <c r="K462" i="31"/>
  <c r="M462" i="31" s="1"/>
  <c r="L462" i="31"/>
  <c r="C343" i="117"/>
  <c r="X317" i="144"/>
  <c r="F719" i="75"/>
  <c r="H286" i="75"/>
  <c r="Q286" i="75"/>
  <c r="Q270" i="75"/>
  <c r="H270" i="75"/>
  <c r="X301" i="144"/>
  <c r="H206" i="75"/>
  <c r="X237" i="144"/>
  <c r="Q206" i="75"/>
  <c r="X189" i="144"/>
  <c r="Q158" i="75"/>
  <c r="H158" i="75"/>
  <c r="L707" i="75"/>
  <c r="C397" i="117"/>
  <c r="L516" i="31"/>
  <c r="K516" i="31"/>
  <c r="M516" i="31" s="1"/>
  <c r="I404" i="75"/>
  <c r="X371" i="145"/>
  <c r="BN383" i="144"/>
  <c r="BO383" i="144"/>
  <c r="BL383" i="144"/>
  <c r="BD383" i="144"/>
  <c r="BQ383" i="144"/>
  <c r="BR383" i="144"/>
  <c r="BU383" i="144"/>
  <c r="BF383" i="144"/>
  <c r="BS383" i="144"/>
  <c r="BY383" i="144"/>
  <c r="BE383" i="144"/>
  <c r="BP383" i="144"/>
  <c r="BI383" i="144"/>
  <c r="BM383" i="144"/>
  <c r="BK383" i="144"/>
  <c r="BW383" i="144"/>
  <c r="BT383" i="144"/>
  <c r="BV383" i="144"/>
  <c r="BH383" i="144"/>
  <c r="BG383" i="144"/>
  <c r="H260" i="75"/>
  <c r="X291" i="144"/>
  <c r="Q260" i="75"/>
  <c r="Q124" i="75"/>
  <c r="H124" i="75"/>
  <c r="X155" i="144"/>
  <c r="BY416" i="144"/>
  <c r="BW416" i="144"/>
  <c r="BP416" i="144"/>
  <c r="BL416" i="144"/>
  <c r="BO416" i="144"/>
  <c r="BH416" i="144"/>
  <c r="BU416" i="144"/>
  <c r="BE416" i="144"/>
  <c r="BG416" i="144"/>
  <c r="BI416" i="144"/>
  <c r="BT416" i="144"/>
  <c r="BF416" i="144"/>
  <c r="BQ416" i="144"/>
  <c r="X404" i="145"/>
  <c r="BM416" i="144"/>
  <c r="BD416" i="144"/>
  <c r="BS416" i="144"/>
  <c r="BV416" i="144"/>
  <c r="BK416" i="144"/>
  <c r="BN416" i="144"/>
  <c r="BR416" i="144"/>
  <c r="K469" i="31"/>
  <c r="M469" i="31" s="1"/>
  <c r="L469" i="31"/>
  <c r="I357" i="75"/>
  <c r="C350" i="117"/>
  <c r="L429" i="31"/>
  <c r="I317" i="75"/>
  <c r="C310" i="117"/>
  <c r="K429" i="31"/>
  <c r="M429" i="31" s="1"/>
  <c r="Q253" i="75"/>
  <c r="H253" i="75"/>
  <c r="X284" i="144"/>
  <c r="Q213" i="75"/>
  <c r="X244" i="144"/>
  <c r="H213" i="75"/>
  <c r="Q173" i="75"/>
  <c r="X204" i="144"/>
  <c r="H173" i="75"/>
  <c r="H141" i="75"/>
  <c r="X172" i="144"/>
  <c r="Q141" i="75"/>
  <c r="J69" i="75"/>
  <c r="K69" i="75"/>
  <c r="Q69" i="75"/>
  <c r="Q259" i="75"/>
  <c r="H259" i="75"/>
  <c r="X290" i="144"/>
  <c r="K75" i="75"/>
  <c r="Q75" i="75"/>
  <c r="J75" i="75"/>
  <c r="H294" i="75"/>
  <c r="X325" i="144"/>
  <c r="Q294" i="75"/>
  <c r="Q166" i="75"/>
  <c r="H166" i="75"/>
  <c r="F709" i="75"/>
  <c r="X197" i="144"/>
  <c r="L705" i="75"/>
  <c r="H414" i="75"/>
  <c r="X445" i="144"/>
  <c r="Q414" i="75"/>
  <c r="K517" i="31"/>
  <c r="M517" i="31" s="1"/>
  <c r="C398" i="117"/>
  <c r="I405" i="75"/>
  <c r="L517" i="31"/>
  <c r="K493" i="31"/>
  <c r="M493" i="31" s="1"/>
  <c r="C374" i="117"/>
  <c r="I381" i="75"/>
  <c r="L493" i="31"/>
  <c r="K461" i="31"/>
  <c r="M461" i="31" s="1"/>
  <c r="C342" i="117"/>
  <c r="L461" i="31"/>
  <c r="I349" i="75"/>
  <c r="Q293" i="75"/>
  <c r="X324" i="144"/>
  <c r="H293" i="75"/>
  <c r="H229" i="75"/>
  <c r="G139" i="173"/>
  <c r="X260" i="144"/>
  <c r="Q229" i="75"/>
  <c r="Q181" i="75"/>
  <c r="X212" i="144"/>
  <c r="H181" i="75"/>
  <c r="Q133" i="75"/>
  <c r="X164" i="144"/>
  <c r="H133" i="75"/>
  <c r="J77" i="75"/>
  <c r="K77" i="75"/>
  <c r="Q77" i="75"/>
  <c r="F424" i="75"/>
  <c r="C436" i="75"/>
  <c r="BN355" i="144"/>
  <c r="BF355" i="144"/>
  <c r="BI355" i="144"/>
  <c r="BR355" i="144"/>
  <c r="BO355" i="144"/>
  <c r="BW355" i="144"/>
  <c r="BP355" i="144"/>
  <c r="BM355" i="144"/>
  <c r="BS355" i="144"/>
  <c r="BL355" i="144"/>
  <c r="BT355" i="144"/>
  <c r="BH355" i="144"/>
  <c r="BE355" i="144"/>
  <c r="BD355" i="144"/>
  <c r="X343" i="145"/>
  <c r="AU343" i="144"/>
  <c r="BV355" i="144"/>
  <c r="BU355" i="144"/>
  <c r="BK355" i="144"/>
  <c r="BG355" i="144"/>
  <c r="BQ355" i="144"/>
  <c r="AV343" i="144"/>
  <c r="BY355" i="144"/>
  <c r="X243" i="144"/>
  <c r="Q212" i="75"/>
  <c r="H212" i="75"/>
  <c r="Q152" i="75"/>
  <c r="X183" i="144"/>
  <c r="H152" i="75"/>
  <c r="J76" i="75"/>
  <c r="K76" i="75"/>
  <c r="Q76" i="75"/>
  <c r="BY442" i="144"/>
  <c r="BQ442" i="144"/>
  <c r="BL442" i="144"/>
  <c r="BO442" i="144"/>
  <c r="BV442" i="144"/>
  <c r="BS442" i="144"/>
  <c r="BD442" i="144"/>
  <c r="X430" i="145"/>
  <c r="BN442" i="144"/>
  <c r="BU442" i="144"/>
  <c r="BT442" i="144"/>
  <c r="BW442" i="144"/>
  <c r="BP442" i="144"/>
  <c r="BH442" i="144"/>
  <c r="BF442" i="144"/>
  <c r="BM442" i="144"/>
  <c r="BG442" i="144"/>
  <c r="BI442" i="144"/>
  <c r="BE442" i="144"/>
  <c r="BR442" i="144"/>
  <c r="BK442" i="144"/>
  <c r="L503" i="31"/>
  <c r="C384" i="117"/>
  <c r="K503" i="31"/>
  <c r="M503" i="31" s="1"/>
  <c r="I391" i="75"/>
  <c r="C376" i="117"/>
  <c r="K495" i="31"/>
  <c r="M495" i="31" s="1"/>
  <c r="I383" i="75"/>
  <c r="L495" i="31"/>
  <c r="BR410" i="144"/>
  <c r="BT410" i="144"/>
  <c r="BN410" i="144"/>
  <c r="BW410" i="144"/>
  <c r="BM410" i="144"/>
  <c r="BG410" i="144"/>
  <c r="BY410" i="144"/>
  <c r="BL410" i="144"/>
  <c r="BQ410" i="144"/>
  <c r="BO410" i="144"/>
  <c r="BV410" i="144"/>
  <c r="BS410" i="144"/>
  <c r="BI410" i="144"/>
  <c r="BH410" i="144"/>
  <c r="X398" i="145"/>
  <c r="BP410" i="144"/>
  <c r="BD410" i="144"/>
  <c r="BK410" i="144"/>
  <c r="BE410" i="144"/>
  <c r="BU410" i="144"/>
  <c r="BF410" i="144"/>
  <c r="K471" i="31"/>
  <c r="M471" i="31" s="1"/>
  <c r="L471" i="31"/>
  <c r="C352" i="117"/>
  <c r="I359" i="75"/>
  <c r="L447" i="31"/>
  <c r="K447" i="31"/>
  <c r="M447" i="31" s="1"/>
  <c r="C328" i="117"/>
  <c r="I335" i="75"/>
  <c r="I327" i="75"/>
  <c r="C320" i="117"/>
  <c r="L439" i="31"/>
  <c r="K439" i="31"/>
  <c r="M439" i="31" s="1"/>
  <c r="C312" i="117"/>
  <c r="K431" i="31"/>
  <c r="M431" i="31" s="1"/>
  <c r="I319" i="75"/>
  <c r="L431" i="31"/>
  <c r="X326" i="144"/>
  <c r="H295" i="75"/>
  <c r="Q295" i="75"/>
  <c r="Q279" i="75"/>
  <c r="H279" i="75"/>
  <c r="X310" i="144"/>
  <c r="X294" i="144"/>
  <c r="H263" i="75"/>
  <c r="Q263" i="75"/>
  <c r="H247" i="75"/>
  <c r="Q247" i="75"/>
  <c r="X278" i="144"/>
  <c r="X262" i="144"/>
  <c r="Q231" i="75"/>
  <c r="G141" i="173"/>
  <c r="H231" i="75"/>
  <c r="X246" i="144"/>
  <c r="Q215" i="75"/>
  <c r="H215" i="75"/>
  <c r="X230" i="144"/>
  <c r="H199" i="75"/>
  <c r="Q199" i="75"/>
  <c r="Q183" i="75"/>
  <c r="X214" i="144"/>
  <c r="H183" i="75"/>
  <c r="H167" i="75"/>
  <c r="Q167" i="75"/>
  <c r="X198" i="144"/>
  <c r="Q151" i="75"/>
  <c r="X182" i="144"/>
  <c r="H151" i="75"/>
  <c r="H135" i="75"/>
  <c r="Q135" i="75"/>
  <c r="X166" i="144"/>
  <c r="H119" i="75"/>
  <c r="X150" i="144"/>
  <c r="Q119" i="75"/>
  <c r="H103" i="75"/>
  <c r="Q103" i="75"/>
  <c r="X134" i="144"/>
  <c r="K87" i="75"/>
  <c r="Q87" i="75"/>
  <c r="J87" i="75"/>
  <c r="BG443" i="144"/>
  <c r="X431" i="145"/>
  <c r="BM443" i="144"/>
  <c r="BP443" i="144"/>
  <c r="BO443" i="144"/>
  <c r="BK443" i="144"/>
  <c r="BU443" i="144"/>
  <c r="BF443" i="144"/>
  <c r="BQ443" i="144"/>
  <c r="BI443" i="144"/>
  <c r="BV443" i="144"/>
  <c r="BH443" i="144"/>
  <c r="BL443" i="144"/>
  <c r="BT443" i="144"/>
  <c r="BY443" i="144"/>
  <c r="BR443" i="144"/>
  <c r="BE443" i="144"/>
  <c r="BN443" i="144"/>
  <c r="BS443" i="144"/>
  <c r="BW443" i="144"/>
  <c r="BD443" i="144"/>
  <c r="H292" i="75"/>
  <c r="Q292" i="75"/>
  <c r="X323" i="144"/>
  <c r="H184" i="75"/>
  <c r="Q184" i="75"/>
  <c r="X215" i="144"/>
  <c r="L450" i="31"/>
  <c r="I338" i="75"/>
  <c r="C331" i="117"/>
  <c r="K450" i="31"/>
  <c r="M450" i="31" s="1"/>
  <c r="H290" i="75"/>
  <c r="X321" i="144"/>
  <c r="Q290" i="75"/>
  <c r="X265" i="144"/>
  <c r="G144" i="173"/>
  <c r="Q234" i="75"/>
  <c r="H234" i="75"/>
  <c r="X225" i="144"/>
  <c r="H194" i="75"/>
  <c r="Q194" i="75"/>
  <c r="BD435" i="144"/>
  <c r="BT435" i="144"/>
  <c r="BI435" i="144"/>
  <c r="BM435" i="144"/>
  <c r="BH435" i="144"/>
  <c r="BY435" i="144"/>
  <c r="BK435" i="144"/>
  <c r="BG435" i="144"/>
  <c r="BS435" i="144"/>
  <c r="BR435" i="144"/>
  <c r="BW435" i="144"/>
  <c r="BP435" i="144"/>
  <c r="BE435" i="144"/>
  <c r="X423" i="145"/>
  <c r="BL435" i="144"/>
  <c r="BO435" i="144"/>
  <c r="BF435" i="144"/>
  <c r="BQ435" i="144"/>
  <c r="BV435" i="144"/>
  <c r="BN435" i="144"/>
  <c r="BU435" i="144"/>
  <c r="C345" i="117"/>
  <c r="L464" i="31"/>
  <c r="I352" i="75"/>
  <c r="K464" i="31"/>
  <c r="M464" i="31" s="1"/>
  <c r="Q288" i="75"/>
  <c r="X319" i="144"/>
  <c r="H288" i="75"/>
  <c r="F729" i="75"/>
  <c r="Q406" i="75"/>
  <c r="X437" i="144"/>
  <c r="H406" i="75"/>
  <c r="K497" i="31"/>
  <c r="M497" i="31" s="1"/>
  <c r="C378" i="117"/>
  <c r="I385" i="75"/>
  <c r="L497" i="31"/>
  <c r="BH380" i="144"/>
  <c r="BL380" i="144"/>
  <c r="BK380" i="144"/>
  <c r="X368" i="145"/>
  <c r="BO380" i="144"/>
  <c r="BS380" i="144"/>
  <c r="BP380" i="144"/>
  <c r="BQ380" i="144"/>
  <c r="BY380" i="144"/>
  <c r="BE380" i="144"/>
  <c r="BF380" i="144"/>
  <c r="BW380" i="144"/>
  <c r="BI380" i="144"/>
  <c r="BV380" i="144"/>
  <c r="BR380" i="144"/>
  <c r="BG380" i="144"/>
  <c r="BM380" i="144"/>
  <c r="BU380" i="144"/>
  <c r="BN380" i="144"/>
  <c r="BD380" i="144"/>
  <c r="BT380" i="144"/>
  <c r="BO372" i="144"/>
  <c r="BD372" i="144"/>
  <c r="BG372" i="144"/>
  <c r="BL372" i="144"/>
  <c r="BN372" i="144"/>
  <c r="BH372" i="144"/>
  <c r="BE372" i="144"/>
  <c r="X360" i="145"/>
  <c r="BR372" i="144"/>
  <c r="BI372" i="144"/>
  <c r="BU372" i="144"/>
  <c r="BP372" i="144"/>
  <c r="BY372" i="144"/>
  <c r="BM372" i="144"/>
  <c r="BQ372" i="144"/>
  <c r="BK372" i="144"/>
  <c r="BV372" i="144"/>
  <c r="BF372" i="144"/>
  <c r="BW372" i="144"/>
  <c r="BS372" i="144"/>
  <c r="BT372" i="144"/>
  <c r="H281" i="75"/>
  <c r="X312" i="144"/>
  <c r="Q281" i="75"/>
  <c r="H185" i="75"/>
  <c r="Q185" i="75"/>
  <c r="X216" i="144"/>
  <c r="X242" i="144"/>
  <c r="H211" i="75"/>
  <c r="Q211" i="75"/>
  <c r="L438" i="31"/>
  <c r="C319" i="117"/>
  <c r="I326" i="75"/>
  <c r="K438" i="31"/>
  <c r="M438" i="31" s="1"/>
  <c r="X327" i="144"/>
  <c r="Q296" i="75"/>
  <c r="H296" i="75"/>
  <c r="X154" i="144"/>
  <c r="H123" i="75"/>
  <c r="Q123" i="75"/>
  <c r="X223" i="144"/>
  <c r="H192" i="75"/>
  <c r="Q192" i="75"/>
  <c r="Q80" i="75"/>
  <c r="J80" i="75"/>
  <c r="K80" i="75"/>
  <c r="BG385" i="144"/>
  <c r="BI385" i="144"/>
  <c r="BK385" i="144"/>
  <c r="BN385" i="144"/>
  <c r="BD385" i="144"/>
  <c r="BP385" i="144"/>
  <c r="BE385" i="144"/>
  <c r="BF385" i="144"/>
  <c r="BW385" i="144"/>
  <c r="BQ385" i="144"/>
  <c r="BO385" i="144"/>
  <c r="BU385" i="144"/>
  <c r="BT385" i="144"/>
  <c r="BH385" i="144"/>
  <c r="BV385" i="144"/>
  <c r="X373" i="145"/>
  <c r="BM385" i="144"/>
  <c r="BL385" i="144"/>
  <c r="BY385" i="144"/>
  <c r="BR385" i="144"/>
  <c r="BS385" i="144"/>
  <c r="Q310" i="75"/>
  <c r="F721" i="75"/>
  <c r="H310" i="75"/>
  <c r="X341" i="144"/>
  <c r="H278" i="75"/>
  <c r="X309" i="144"/>
  <c r="Q278" i="75"/>
  <c r="H214" i="75"/>
  <c r="Q214" i="75"/>
  <c r="F713" i="75"/>
  <c r="X245" i="144"/>
  <c r="X165" i="144"/>
  <c r="Q134" i="75"/>
  <c r="H134" i="75"/>
  <c r="J62" i="75"/>
  <c r="Q62" i="75"/>
  <c r="K62" i="75"/>
  <c r="X351" i="145"/>
  <c r="BK363" i="144"/>
  <c r="BP363" i="144"/>
  <c r="AV351" i="144"/>
  <c r="BE363" i="144"/>
  <c r="BU363" i="144"/>
  <c r="BO363" i="144"/>
  <c r="BF363" i="144"/>
  <c r="AU351" i="144"/>
  <c r="BS363" i="144"/>
  <c r="BW363" i="144"/>
  <c r="BQ363" i="144"/>
  <c r="BG363" i="144"/>
  <c r="BT363" i="144"/>
  <c r="BY363" i="144"/>
  <c r="BM363" i="144"/>
  <c r="BD363" i="144"/>
  <c r="BL363" i="144"/>
  <c r="BI363" i="144"/>
  <c r="BR363" i="144"/>
  <c r="BV363" i="144"/>
  <c r="BH363" i="144"/>
  <c r="BN363" i="144"/>
  <c r="Q156" i="75"/>
  <c r="X187" i="144"/>
  <c r="H156" i="75"/>
  <c r="F425" i="75"/>
  <c r="C437" i="75"/>
  <c r="BF424" i="144"/>
  <c r="BI424" i="144"/>
  <c r="BO424" i="144"/>
  <c r="BK424" i="144"/>
  <c r="BT424" i="144"/>
  <c r="BE424" i="144"/>
  <c r="BV424" i="144"/>
  <c r="BY424" i="144"/>
  <c r="BH424" i="144"/>
  <c r="BD424" i="144"/>
  <c r="BM424" i="144"/>
  <c r="BU424" i="144"/>
  <c r="BL424" i="144"/>
  <c r="BW424" i="144"/>
  <c r="BR424" i="144"/>
  <c r="BS424" i="144"/>
  <c r="BQ424" i="144"/>
  <c r="X412" i="145"/>
  <c r="BG424" i="144"/>
  <c r="BP424" i="144"/>
  <c r="BN424" i="144"/>
  <c r="H285" i="75"/>
  <c r="Q285" i="75"/>
  <c r="X316" i="144"/>
  <c r="L496" i="31"/>
  <c r="I384" i="75"/>
  <c r="C377" i="117"/>
  <c r="K496" i="31"/>
  <c r="M496" i="31" s="1"/>
  <c r="K472" i="31"/>
  <c r="M472" i="31" s="1"/>
  <c r="C353" i="117"/>
  <c r="I360" i="75"/>
  <c r="L472" i="31"/>
  <c r="Q284" i="75"/>
  <c r="X315" i="144"/>
  <c r="H284" i="75"/>
  <c r="Q240" i="75"/>
  <c r="H240" i="75"/>
  <c r="X271" i="144"/>
  <c r="X211" i="144"/>
  <c r="Q180" i="75"/>
  <c r="H180" i="75"/>
  <c r="H132" i="75"/>
  <c r="X163" i="144"/>
  <c r="Q132" i="75"/>
  <c r="K92" i="75"/>
  <c r="J92" i="75"/>
  <c r="Q92" i="75"/>
  <c r="X442" i="144"/>
  <c r="Q411" i="75"/>
  <c r="H411" i="75"/>
  <c r="BR426" i="144"/>
  <c r="BT426" i="144"/>
  <c r="BD426" i="144"/>
  <c r="BF426" i="144"/>
  <c r="BW426" i="144"/>
  <c r="BQ426" i="144"/>
  <c r="BM426" i="144"/>
  <c r="BY426" i="144"/>
  <c r="BK426" i="144"/>
  <c r="BU426" i="144"/>
  <c r="BV426" i="144"/>
  <c r="BN426" i="144"/>
  <c r="BI426" i="144"/>
  <c r="BO426" i="144"/>
  <c r="X414" i="145"/>
  <c r="BP426" i="144"/>
  <c r="BH426" i="144"/>
  <c r="BS426" i="144"/>
  <c r="BL426" i="144"/>
  <c r="BG426" i="144"/>
  <c r="BE426" i="144"/>
  <c r="K487" i="31"/>
  <c r="M487" i="31" s="1"/>
  <c r="C368" i="117"/>
  <c r="I375" i="75"/>
  <c r="L487" i="31"/>
  <c r="BF394" i="144"/>
  <c r="BS394" i="144"/>
  <c r="BN394" i="144"/>
  <c r="BU394" i="144"/>
  <c r="BI394" i="144"/>
  <c r="BO394" i="144"/>
  <c r="BD394" i="144"/>
  <c r="BQ394" i="144"/>
  <c r="BK394" i="144"/>
  <c r="BW394" i="144"/>
  <c r="BH394" i="144"/>
  <c r="BP394" i="144"/>
  <c r="BM394" i="144"/>
  <c r="BE394" i="144"/>
  <c r="X382" i="145"/>
  <c r="BR394" i="144"/>
  <c r="BT394" i="144"/>
  <c r="BV394" i="144"/>
  <c r="BY394" i="144"/>
  <c r="BL394" i="144"/>
  <c r="BG394" i="144"/>
  <c r="I343" i="75"/>
  <c r="C336" i="117"/>
  <c r="L455" i="31"/>
  <c r="K455" i="31"/>
  <c r="M455" i="31" s="1"/>
  <c r="BK370" i="144"/>
  <c r="BE370" i="144"/>
  <c r="BN370" i="144"/>
  <c r="BH370" i="144"/>
  <c r="BO370" i="144"/>
  <c r="BU370" i="144"/>
  <c r="BP370" i="144"/>
  <c r="BT370" i="144"/>
  <c r="BL370" i="144"/>
  <c r="BM370" i="144"/>
  <c r="BV370" i="144"/>
  <c r="BR370" i="144"/>
  <c r="BY370" i="144"/>
  <c r="BS370" i="144"/>
  <c r="BD370" i="144"/>
  <c r="BW370" i="144"/>
  <c r="BI370" i="144"/>
  <c r="BF370" i="144"/>
  <c r="X358" i="145"/>
  <c r="BG370" i="144"/>
  <c r="BQ370" i="144"/>
  <c r="K71" i="75"/>
  <c r="Q71" i="75"/>
  <c r="J71" i="75"/>
  <c r="BG411" i="144"/>
  <c r="BH411" i="144"/>
  <c r="BI411" i="144"/>
  <c r="BF411" i="144"/>
  <c r="BU411" i="144"/>
  <c r="BM411" i="144"/>
  <c r="BT411" i="144"/>
  <c r="BV411" i="144"/>
  <c r="BP411" i="144"/>
  <c r="BR411" i="144"/>
  <c r="BN411" i="144"/>
  <c r="BQ411" i="144"/>
  <c r="BW411" i="144"/>
  <c r="X399" i="145"/>
  <c r="BY411" i="144"/>
  <c r="BS411" i="144"/>
  <c r="BK411" i="144"/>
  <c r="BO411" i="144"/>
  <c r="BE411" i="144"/>
  <c r="BD411" i="144"/>
  <c r="BL411" i="144"/>
  <c r="X375" i="145"/>
  <c r="BR387" i="144"/>
  <c r="BD387" i="144"/>
  <c r="BO387" i="144"/>
  <c r="BM387" i="144"/>
  <c r="BS387" i="144"/>
  <c r="BU387" i="144"/>
  <c r="BI387" i="144"/>
  <c r="BP387" i="144"/>
  <c r="BN387" i="144"/>
  <c r="BQ387" i="144"/>
  <c r="BE387" i="144"/>
  <c r="BL387" i="144"/>
  <c r="BY387" i="144"/>
  <c r="BG387" i="144"/>
  <c r="BH387" i="144"/>
  <c r="BT387" i="144"/>
  <c r="BK387" i="144"/>
  <c r="BW387" i="144"/>
  <c r="BF387" i="144"/>
  <c r="BV387" i="144"/>
  <c r="Q104" i="75"/>
  <c r="H104" i="75"/>
  <c r="X135" i="144"/>
  <c r="K64" i="75"/>
  <c r="J64" i="75"/>
  <c r="Q64" i="75"/>
  <c r="I390" i="75"/>
  <c r="L502" i="31"/>
  <c r="K502" i="31"/>
  <c r="M502" i="31" s="1"/>
  <c r="C383" i="117"/>
  <c r="I378" i="75"/>
  <c r="C371" i="117"/>
  <c r="K490" i="31"/>
  <c r="M490" i="31" s="1"/>
  <c r="L490" i="31"/>
  <c r="BT397" i="144"/>
  <c r="BM397" i="144"/>
  <c r="BD397" i="144"/>
  <c r="BO397" i="144"/>
  <c r="BU397" i="144"/>
  <c r="BW397" i="144"/>
  <c r="BY397" i="144"/>
  <c r="BS397" i="144"/>
  <c r="BQ397" i="144"/>
  <c r="X385" i="145"/>
  <c r="BF397" i="144"/>
  <c r="BE397" i="144"/>
  <c r="BN397" i="144"/>
  <c r="BV397" i="144"/>
  <c r="BH397" i="144"/>
  <c r="BI397" i="144"/>
  <c r="BR397" i="144"/>
  <c r="BG397" i="144"/>
  <c r="BP397" i="144"/>
  <c r="BL397" i="144"/>
  <c r="BK397" i="144"/>
  <c r="BS381" i="144"/>
  <c r="BV381" i="144"/>
  <c r="BN381" i="144"/>
  <c r="BF381" i="144"/>
  <c r="BG381" i="144"/>
  <c r="BO381" i="144"/>
  <c r="BR381" i="144"/>
  <c r="BY381" i="144"/>
  <c r="BH381" i="144"/>
  <c r="BI381" i="144"/>
  <c r="BQ381" i="144"/>
  <c r="BP381" i="144"/>
  <c r="BK381" i="144"/>
  <c r="BL381" i="144"/>
  <c r="BE381" i="144"/>
  <c r="BM381" i="144"/>
  <c r="BU381" i="144"/>
  <c r="BT381" i="144"/>
  <c r="X369" i="145"/>
  <c r="BW381" i="144"/>
  <c r="BD381" i="144"/>
  <c r="C323" i="117"/>
  <c r="I330" i="75"/>
  <c r="K442" i="31"/>
  <c r="M442" i="31" s="1"/>
  <c r="L442" i="31"/>
  <c r="I314" i="75"/>
  <c r="L426" i="31"/>
  <c r="K426" i="31"/>
  <c r="M426" i="31" s="1"/>
  <c r="C307" i="117"/>
  <c r="F718" i="75"/>
  <c r="H274" i="75"/>
  <c r="Q274" i="75"/>
  <c r="X305" i="144"/>
  <c r="L714" i="75"/>
  <c r="Q210" i="75"/>
  <c r="X241" i="144"/>
  <c r="H210" i="75"/>
  <c r="H178" i="75"/>
  <c r="F710" i="75"/>
  <c r="Q178" i="75"/>
  <c r="X209" i="144"/>
  <c r="L708" i="75"/>
  <c r="H138" i="75"/>
  <c r="X169" i="144"/>
  <c r="Q138" i="75"/>
  <c r="L706" i="75"/>
  <c r="Q114" i="75"/>
  <c r="H114" i="75"/>
  <c r="X145" i="144"/>
  <c r="Q98" i="75"/>
  <c r="K98" i="75"/>
  <c r="J98" i="75"/>
  <c r="F428" i="75"/>
  <c r="C440" i="75"/>
  <c r="BO419" i="144"/>
  <c r="BE419" i="144"/>
  <c r="BI419" i="144"/>
  <c r="BY419" i="144"/>
  <c r="BS419" i="144"/>
  <c r="BD419" i="144"/>
  <c r="BM419" i="144"/>
  <c r="BU419" i="144"/>
  <c r="BV419" i="144"/>
  <c r="X407" i="145"/>
  <c r="BT419" i="144"/>
  <c r="BR419" i="144"/>
  <c r="BP419" i="144"/>
  <c r="BF419" i="144"/>
  <c r="BQ419" i="144"/>
  <c r="BN419" i="144"/>
  <c r="BW419" i="144"/>
  <c r="BG419" i="144"/>
  <c r="BL419" i="144"/>
  <c r="BK419" i="144"/>
  <c r="BH419" i="144"/>
  <c r="BP395" i="144"/>
  <c r="BH395" i="144"/>
  <c r="BT395" i="144"/>
  <c r="BV395" i="144"/>
  <c r="BE395" i="144"/>
  <c r="BG395" i="144"/>
  <c r="BW395" i="144"/>
  <c r="BI395" i="144"/>
  <c r="BK395" i="144"/>
  <c r="BN395" i="144"/>
  <c r="BU395" i="144"/>
  <c r="BM395" i="144"/>
  <c r="BL395" i="144"/>
  <c r="X383" i="145"/>
  <c r="BF395" i="144"/>
  <c r="BQ395" i="144"/>
  <c r="BR395" i="144"/>
  <c r="BS395" i="144"/>
  <c r="BY395" i="144"/>
  <c r="BD395" i="144"/>
  <c r="BO395" i="144"/>
  <c r="K444" i="31"/>
  <c r="M444" i="31" s="1"/>
  <c r="L444" i="31"/>
  <c r="C325" i="117"/>
  <c r="I332" i="75"/>
  <c r="H204" i="75"/>
  <c r="Q204" i="75"/>
  <c r="X235" i="144"/>
  <c r="H164" i="75"/>
  <c r="X195" i="144"/>
  <c r="Q164" i="75"/>
  <c r="J72" i="75"/>
  <c r="Q72" i="75"/>
  <c r="K72" i="75"/>
  <c r="F418" i="75"/>
  <c r="C430" i="75"/>
  <c r="C730" i="75"/>
  <c r="X425" i="144"/>
  <c r="H394" i="75"/>
  <c r="F728" i="75"/>
  <c r="Q394" i="75"/>
  <c r="C433" i="75"/>
  <c r="F421" i="75"/>
  <c r="BH420" i="144"/>
  <c r="BV420" i="144"/>
  <c r="BS420" i="144"/>
  <c r="BR420" i="144"/>
  <c r="BI420" i="144"/>
  <c r="BP420" i="144"/>
  <c r="BT420" i="144"/>
  <c r="BN420" i="144"/>
  <c r="BW420" i="144"/>
  <c r="BO420" i="144"/>
  <c r="BY420" i="144"/>
  <c r="BK420" i="144"/>
  <c r="BF420" i="144"/>
  <c r="BD420" i="144"/>
  <c r="X408" i="145"/>
  <c r="BL420" i="144"/>
  <c r="BQ420" i="144"/>
  <c r="BE420" i="144"/>
  <c r="BU420" i="144"/>
  <c r="BM420" i="144"/>
  <c r="BG420" i="144"/>
  <c r="L473" i="31"/>
  <c r="K473" i="31"/>
  <c r="M473" i="31" s="1"/>
  <c r="C354" i="117"/>
  <c r="I361" i="75"/>
  <c r="L465" i="31"/>
  <c r="I353" i="75"/>
  <c r="C346" i="117"/>
  <c r="K465" i="31"/>
  <c r="M465" i="31" s="1"/>
  <c r="L441" i="31"/>
  <c r="C322" i="117"/>
  <c r="I329" i="75"/>
  <c r="K441" i="31"/>
  <c r="M441" i="31" s="1"/>
  <c r="K433" i="31"/>
  <c r="M433" i="31" s="1"/>
  <c r="L433" i="31"/>
  <c r="I321" i="75"/>
  <c r="C314" i="117"/>
  <c r="X328" i="144"/>
  <c r="Q297" i="75"/>
  <c r="H297" i="75"/>
  <c r="Q249" i="75"/>
  <c r="H249" i="75"/>
  <c r="X280" i="144"/>
  <c r="X264" i="144"/>
  <c r="G143" i="173"/>
  <c r="Q233" i="75"/>
  <c r="H233" i="75"/>
  <c r="X200" i="144"/>
  <c r="H169" i="75"/>
  <c r="Q169" i="75"/>
  <c r="X184" i="144"/>
  <c r="H153" i="75"/>
  <c r="Q153" i="75"/>
  <c r="H137" i="75"/>
  <c r="Q137" i="75"/>
  <c r="X168" i="144"/>
  <c r="H121" i="75"/>
  <c r="X152" i="144"/>
  <c r="Q121" i="75"/>
  <c r="H105" i="75"/>
  <c r="X136" i="144"/>
  <c r="Q105" i="75"/>
  <c r="J89" i="75"/>
  <c r="Q89" i="75"/>
  <c r="K89" i="75"/>
  <c r="Q73" i="75"/>
  <c r="K73" i="75"/>
  <c r="J73" i="75"/>
  <c r="K460" i="31"/>
  <c r="M460" i="31" s="1"/>
  <c r="C341" i="117"/>
  <c r="I348" i="75"/>
  <c r="L460" i="31"/>
  <c r="H131" i="75"/>
  <c r="Q131" i="75"/>
  <c r="X162" i="144"/>
  <c r="J67" i="75"/>
  <c r="Q67" i="75"/>
  <c r="K67" i="75"/>
  <c r="H280" i="75"/>
  <c r="X311" i="144"/>
  <c r="Q280" i="75"/>
  <c r="K478" i="31"/>
  <c r="M478" i="31" s="1"/>
  <c r="L478" i="31"/>
  <c r="C359" i="117"/>
  <c r="I366" i="75"/>
  <c r="C295" i="117"/>
  <c r="K414" i="31"/>
  <c r="M414" i="31" s="1"/>
  <c r="L414" i="31"/>
  <c r="H150" i="75"/>
  <c r="Q150" i="75"/>
  <c r="X181" i="144"/>
  <c r="BM431" i="144"/>
  <c r="BH431" i="144"/>
  <c r="BO431" i="144"/>
  <c r="BP431" i="144"/>
  <c r="BF431" i="144"/>
  <c r="BS431" i="144"/>
  <c r="BE431" i="144"/>
  <c r="BN431" i="144"/>
  <c r="BU431" i="144"/>
  <c r="BL431" i="144"/>
  <c r="BK431" i="144"/>
  <c r="BD431" i="144"/>
  <c r="BG431" i="144"/>
  <c r="BW431" i="144"/>
  <c r="BR431" i="144"/>
  <c r="BY431" i="144"/>
  <c r="BQ431" i="144"/>
  <c r="BI431" i="144"/>
  <c r="BT431" i="144"/>
  <c r="X419" i="145"/>
  <c r="BV431" i="144"/>
  <c r="C293" i="117"/>
  <c r="K412" i="31"/>
  <c r="M412" i="31" s="1"/>
  <c r="L412" i="31"/>
  <c r="H415" i="75"/>
  <c r="Q415" i="75"/>
  <c r="X446" i="144"/>
  <c r="BH429" i="144"/>
  <c r="BV429" i="144"/>
  <c r="X417" i="145"/>
  <c r="BL429" i="144"/>
  <c r="BY429" i="144"/>
  <c r="BG429" i="144"/>
  <c r="BW429" i="144"/>
  <c r="BI429" i="144"/>
  <c r="BP429" i="144"/>
  <c r="BF429" i="144"/>
  <c r="BS429" i="144"/>
  <c r="BT429" i="144"/>
  <c r="BR429" i="144"/>
  <c r="BU429" i="144"/>
  <c r="BD429" i="144"/>
  <c r="BE429" i="144"/>
  <c r="BK429" i="144"/>
  <c r="BN429" i="144"/>
  <c r="BM429" i="144"/>
  <c r="BO429" i="144"/>
  <c r="BQ429" i="144"/>
  <c r="BY408" i="144"/>
  <c r="BS408" i="144"/>
  <c r="BI408" i="144"/>
  <c r="BW408" i="144"/>
  <c r="X396" i="145"/>
  <c r="BU408" i="144"/>
  <c r="BE408" i="144"/>
  <c r="BM408" i="144"/>
  <c r="BP408" i="144"/>
  <c r="BV408" i="144"/>
  <c r="BH408" i="144"/>
  <c r="BK408" i="144"/>
  <c r="BG408" i="144"/>
  <c r="BN408" i="144"/>
  <c r="BR408" i="144"/>
  <c r="BD408" i="144"/>
  <c r="BF408" i="144"/>
  <c r="BQ408" i="144"/>
  <c r="BO408" i="144"/>
  <c r="BL408" i="144"/>
  <c r="BT408" i="144"/>
  <c r="K445" i="31"/>
  <c r="M445" i="31" s="1"/>
  <c r="L445" i="31"/>
  <c r="I333" i="75"/>
  <c r="C326" i="117"/>
  <c r="BD352" i="144"/>
  <c r="BY352" i="144"/>
  <c r="AV340" i="144"/>
  <c r="BG352" i="144"/>
  <c r="BS352" i="144"/>
  <c r="AU340" i="144"/>
  <c r="BQ352" i="144"/>
  <c r="BR352" i="144"/>
  <c r="BO352" i="144"/>
  <c r="BI352" i="144"/>
  <c r="BK352" i="144"/>
  <c r="BM352" i="144"/>
  <c r="BH352" i="144"/>
  <c r="BV352" i="144"/>
  <c r="X340" i="145"/>
  <c r="BE352" i="144"/>
  <c r="BT352" i="144"/>
  <c r="BU352" i="144"/>
  <c r="BW352" i="144"/>
  <c r="BL352" i="144"/>
  <c r="BN352" i="144"/>
  <c r="BF352" i="144"/>
  <c r="BP352" i="144"/>
  <c r="X252" i="144"/>
  <c r="H221" i="75"/>
  <c r="Q221" i="75"/>
  <c r="H165" i="75"/>
  <c r="X196" i="144"/>
  <c r="Q165" i="75"/>
  <c r="J93" i="75"/>
  <c r="K93" i="75"/>
  <c r="Q93" i="75"/>
  <c r="BF439" i="144"/>
  <c r="BQ439" i="144"/>
  <c r="BR439" i="144"/>
  <c r="BE439" i="144"/>
  <c r="BI439" i="144"/>
  <c r="BN439" i="144"/>
  <c r="BP439" i="144"/>
  <c r="BT439" i="144"/>
  <c r="BH439" i="144"/>
  <c r="BY439" i="144"/>
  <c r="BO439" i="144"/>
  <c r="BW439" i="144"/>
  <c r="BG439" i="144"/>
  <c r="BU439" i="144"/>
  <c r="BD439" i="144"/>
  <c r="X427" i="145"/>
  <c r="BV439" i="144"/>
  <c r="BS439" i="144"/>
  <c r="BL439" i="144"/>
  <c r="BK439" i="144"/>
  <c r="BM439" i="144"/>
  <c r="BE367" i="144"/>
  <c r="BU367" i="144"/>
  <c r="BM367" i="144"/>
  <c r="BW367" i="144"/>
  <c r="BI367" i="144"/>
  <c r="BO367" i="144"/>
  <c r="BY367" i="144"/>
  <c r="BP367" i="144"/>
  <c r="BT367" i="144"/>
  <c r="BK367" i="144"/>
  <c r="BN367" i="144"/>
  <c r="BR367" i="144"/>
  <c r="X355" i="145"/>
  <c r="BF367" i="144"/>
  <c r="BG367" i="144"/>
  <c r="BD367" i="144"/>
  <c r="BQ367" i="144"/>
  <c r="BV367" i="144"/>
  <c r="BS367" i="144"/>
  <c r="BL367" i="144"/>
  <c r="BH367" i="144"/>
  <c r="H228" i="75"/>
  <c r="Q228" i="75"/>
  <c r="G138" i="173"/>
  <c r="X259" i="144"/>
  <c r="H168" i="75"/>
  <c r="X199" i="144"/>
  <c r="Q168" i="75"/>
  <c r="H116" i="75"/>
  <c r="X147" i="144"/>
  <c r="Q116" i="75"/>
  <c r="C396" i="117"/>
  <c r="I403" i="75"/>
  <c r="K515" i="31"/>
  <c r="M515" i="31" s="1"/>
  <c r="L515" i="31"/>
  <c r="L491" i="31"/>
  <c r="I379" i="75"/>
  <c r="K491" i="31"/>
  <c r="M491" i="31" s="1"/>
  <c r="C372" i="117"/>
  <c r="BW414" i="144"/>
  <c r="BE414" i="144"/>
  <c r="BH414" i="144"/>
  <c r="BN414" i="144"/>
  <c r="BU414" i="144"/>
  <c r="BF414" i="144"/>
  <c r="BK414" i="144"/>
  <c r="BI414" i="144"/>
  <c r="BL414" i="144"/>
  <c r="BM414" i="144"/>
  <c r="BO414" i="144"/>
  <c r="BP414" i="144"/>
  <c r="BV414" i="144"/>
  <c r="BQ414" i="144"/>
  <c r="BS414" i="144"/>
  <c r="BY414" i="144"/>
  <c r="BR414" i="144"/>
  <c r="BT414" i="144"/>
  <c r="BD414" i="144"/>
  <c r="BG414" i="144"/>
  <c r="X402" i="145"/>
  <c r="K475" i="31"/>
  <c r="M475" i="31" s="1"/>
  <c r="L475" i="31"/>
  <c r="I363" i="75"/>
  <c r="C356" i="117"/>
  <c r="I347" i="75"/>
  <c r="L459" i="31"/>
  <c r="C340" i="117"/>
  <c r="K459" i="31"/>
  <c r="M459" i="31" s="1"/>
  <c r="C332" i="117"/>
  <c r="L451" i="31"/>
  <c r="I339" i="75"/>
  <c r="K451" i="31"/>
  <c r="M451" i="31" s="1"/>
  <c r="BF358" i="144"/>
  <c r="BU358" i="144"/>
  <c r="BK358" i="144"/>
  <c r="BR358" i="144"/>
  <c r="BY358" i="144"/>
  <c r="BV358" i="144"/>
  <c r="BT358" i="144"/>
  <c r="AV346" i="144"/>
  <c r="BS358" i="144"/>
  <c r="BL358" i="144"/>
  <c r="BD358" i="144"/>
  <c r="BW358" i="144"/>
  <c r="BM358" i="144"/>
  <c r="BE358" i="144"/>
  <c r="BN358" i="144"/>
  <c r="X346" i="145"/>
  <c r="BI358" i="144"/>
  <c r="BG358" i="144"/>
  <c r="BH358" i="144"/>
  <c r="AU346" i="144"/>
  <c r="BO358" i="144"/>
  <c r="BQ358" i="144"/>
  <c r="BP358" i="144"/>
  <c r="C292" i="117"/>
  <c r="K411" i="31"/>
  <c r="M411" i="31" s="1"/>
  <c r="L411" i="31"/>
  <c r="H251" i="75"/>
  <c r="X282" i="144"/>
  <c r="Q251" i="75"/>
  <c r="Q179" i="75"/>
  <c r="H179" i="75"/>
  <c r="X210" i="144"/>
  <c r="X178" i="144"/>
  <c r="H147" i="75"/>
  <c r="Q147" i="75"/>
  <c r="C367" i="117"/>
  <c r="I374" i="75"/>
  <c r="K486" i="31"/>
  <c r="M486" i="31" s="1"/>
  <c r="L486" i="31"/>
  <c r="Q358" i="75"/>
  <c r="F725" i="75"/>
  <c r="H358" i="75"/>
  <c r="X389" i="144"/>
  <c r="BT361" i="144"/>
  <c r="BE361" i="144"/>
  <c r="BQ361" i="144"/>
  <c r="AU349" i="144"/>
  <c r="BI361" i="144"/>
  <c r="BG361" i="144"/>
  <c r="BS361" i="144"/>
  <c r="BF361" i="144"/>
  <c r="BK361" i="144"/>
  <c r="BV361" i="144"/>
  <c r="BH361" i="144"/>
  <c r="BM361" i="144"/>
  <c r="BU361" i="144"/>
  <c r="BO361" i="144"/>
  <c r="BN361" i="144"/>
  <c r="AV349" i="144"/>
  <c r="BL361" i="144"/>
  <c r="BR361" i="144"/>
  <c r="BW361" i="144"/>
  <c r="BP361" i="144"/>
  <c r="X349" i="145"/>
  <c r="BY361" i="144"/>
  <c r="BD361" i="144"/>
  <c r="X277" i="144"/>
  <c r="Q246" i="75"/>
  <c r="H246" i="75"/>
  <c r="X307" i="144"/>
  <c r="Q276" i="75"/>
  <c r="H276" i="75"/>
  <c r="H236" i="75"/>
  <c r="X267" i="144"/>
  <c r="G146" i="173"/>
  <c r="Q236" i="75"/>
  <c r="BG445" i="144"/>
  <c r="BN445" i="144"/>
  <c r="BM445" i="144"/>
  <c r="BP445" i="144"/>
  <c r="BU445" i="144"/>
  <c r="BY445" i="144"/>
  <c r="BK445" i="144"/>
  <c r="BV445" i="144"/>
  <c r="BS445" i="144"/>
  <c r="BT445" i="144"/>
  <c r="X433" i="145"/>
  <c r="BE445" i="144"/>
  <c r="BW445" i="144"/>
  <c r="BR445" i="144"/>
  <c r="BI445" i="144"/>
  <c r="BL445" i="144"/>
  <c r="BO445" i="144"/>
  <c r="BD445" i="144"/>
  <c r="BF445" i="144"/>
  <c r="BQ445" i="144"/>
  <c r="BH445" i="144"/>
  <c r="K509" i="31"/>
  <c r="M509" i="31" s="1"/>
  <c r="I397" i="75"/>
  <c r="L509" i="31"/>
  <c r="C390" i="117"/>
  <c r="BL384" i="144"/>
  <c r="BT384" i="144"/>
  <c r="BQ384" i="144"/>
  <c r="BN384" i="144"/>
  <c r="BW384" i="144"/>
  <c r="BY384" i="144"/>
  <c r="BG384" i="144"/>
  <c r="BS384" i="144"/>
  <c r="BO384" i="144"/>
  <c r="BH384" i="144"/>
  <c r="BR384" i="144"/>
  <c r="BU384" i="144"/>
  <c r="BP384" i="144"/>
  <c r="BD384" i="144"/>
  <c r="BK384" i="144"/>
  <c r="BF384" i="144"/>
  <c r="BE384" i="144"/>
  <c r="BI384" i="144"/>
  <c r="BV384" i="144"/>
  <c r="X372" i="145"/>
  <c r="BM384" i="144"/>
  <c r="BF360" i="144"/>
  <c r="BP360" i="144"/>
  <c r="BS360" i="144"/>
  <c r="BV360" i="144"/>
  <c r="BE360" i="144"/>
  <c r="BH360" i="144"/>
  <c r="BG360" i="144"/>
  <c r="AV348" i="144"/>
  <c r="BY360" i="144"/>
  <c r="BN360" i="144"/>
  <c r="BW360" i="144"/>
  <c r="X348" i="145"/>
  <c r="BT360" i="144"/>
  <c r="BL360" i="144"/>
  <c r="AU348" i="144"/>
  <c r="BQ360" i="144"/>
  <c r="BD360" i="144"/>
  <c r="BU360" i="144"/>
  <c r="BK360" i="144"/>
  <c r="BI360" i="144"/>
  <c r="BR360" i="144"/>
  <c r="BM360" i="144"/>
  <c r="BO360" i="144"/>
  <c r="BU344" i="144"/>
  <c r="AV332" i="144"/>
  <c r="BE344" i="144"/>
  <c r="BK344" i="144"/>
  <c r="BV344" i="144"/>
  <c r="BH344" i="144"/>
  <c r="BS344" i="144"/>
  <c r="BD344" i="144"/>
  <c r="BM344" i="144"/>
  <c r="BW344" i="144"/>
  <c r="BQ344" i="144"/>
  <c r="BT344" i="144"/>
  <c r="BG344" i="144"/>
  <c r="AU332" i="144"/>
  <c r="BN344" i="144"/>
  <c r="BO344" i="144"/>
  <c r="X332" i="145"/>
  <c r="BY344" i="144"/>
  <c r="BR344" i="144"/>
  <c r="BF344" i="144"/>
  <c r="BP344" i="144"/>
  <c r="BL344" i="144"/>
  <c r="BI344" i="144"/>
  <c r="H109" i="75"/>
  <c r="X140" i="144"/>
  <c r="Q109" i="75"/>
  <c r="BX419" i="144" l="1"/>
  <c r="K710" i="75"/>
  <c r="BX411" i="144"/>
  <c r="BX426" i="144"/>
  <c r="K713" i="75"/>
  <c r="BX396" i="144"/>
  <c r="K706" i="75"/>
  <c r="BX428" i="144"/>
  <c r="BX382" i="144"/>
  <c r="BX430" i="144"/>
  <c r="K712" i="75"/>
  <c r="BX344" i="144"/>
  <c r="K708" i="75"/>
  <c r="BX379" i="144"/>
  <c r="BX350" i="144"/>
  <c r="BX391" i="144"/>
  <c r="BS401" i="144"/>
  <c r="BT401" i="144"/>
  <c r="BO401" i="144"/>
  <c r="BU401" i="144"/>
  <c r="BN401" i="144"/>
  <c r="BN756" i="144" s="1"/>
  <c r="BF401" i="144"/>
  <c r="BF756" i="144" s="1"/>
  <c r="X755" i="144"/>
  <c r="BR401" i="144"/>
  <c r="BL401" i="144"/>
  <c r="BI401" i="144"/>
  <c r="BE401" i="144"/>
  <c r="BE756" i="144" s="1"/>
  <c r="BG401" i="144"/>
  <c r="BG756" i="144" s="1"/>
  <c r="BD401" i="144"/>
  <c r="BD756" i="144" s="1"/>
  <c r="BQ401" i="144"/>
  <c r="BK401" i="144"/>
  <c r="BK756" i="144" s="1"/>
  <c r="BV401" i="144"/>
  <c r="BM401" i="144"/>
  <c r="BM756" i="144" s="1"/>
  <c r="BY401" i="144"/>
  <c r="BH401" i="144"/>
  <c r="BH756" i="144" s="1"/>
  <c r="X389" i="145"/>
  <c r="BP401" i="144"/>
  <c r="BW401" i="144"/>
  <c r="L1423" i="20"/>
  <c r="BK292" i="144"/>
  <c r="BG292" i="144"/>
  <c r="AV280" i="144"/>
  <c r="BM292" i="144"/>
  <c r="BI292" i="144"/>
  <c r="BF292" i="144"/>
  <c r="BP292" i="144"/>
  <c r="X280" i="145"/>
  <c r="BD292" i="144"/>
  <c r="BE292" i="144"/>
  <c r="AU280" i="144"/>
  <c r="BL292" i="144"/>
  <c r="BY292" i="144"/>
  <c r="BQ292" i="144"/>
  <c r="BR292" i="144"/>
  <c r="BV292" i="144"/>
  <c r="BT292" i="144"/>
  <c r="BU292" i="144"/>
  <c r="BN292" i="144"/>
  <c r="BH292" i="144"/>
  <c r="BW292" i="144"/>
  <c r="BS292" i="144"/>
  <c r="BO292" i="144"/>
  <c r="K316" i="31"/>
  <c r="M316" i="31" s="1"/>
  <c r="C197" i="117"/>
  <c r="I204" i="75"/>
  <c r="L316" i="31"/>
  <c r="BT157" i="144"/>
  <c r="BG157" i="144"/>
  <c r="BL157" i="144"/>
  <c r="BW157" i="144"/>
  <c r="AU145" i="144"/>
  <c r="BF157" i="144"/>
  <c r="BM157" i="144"/>
  <c r="BD157" i="144"/>
  <c r="BQ157" i="144"/>
  <c r="BR157" i="144"/>
  <c r="X145" i="145"/>
  <c r="BV157" i="144"/>
  <c r="BK157" i="144"/>
  <c r="BI157" i="144"/>
  <c r="BS157" i="144"/>
  <c r="AV145" i="144"/>
  <c r="BY157" i="144"/>
  <c r="BH157" i="144"/>
  <c r="BU157" i="144"/>
  <c r="BO157" i="144"/>
  <c r="BE157" i="144"/>
  <c r="BN157" i="144"/>
  <c r="BP157" i="144"/>
  <c r="L1273" i="20"/>
  <c r="C173" i="117"/>
  <c r="L292" i="31"/>
  <c r="K292" i="31"/>
  <c r="M292" i="31" s="1"/>
  <c r="I180" i="75"/>
  <c r="BR199" i="144"/>
  <c r="BE199" i="144"/>
  <c r="BY199" i="144"/>
  <c r="BQ199" i="144"/>
  <c r="BN199" i="144"/>
  <c r="BT199" i="144"/>
  <c r="X187" i="145"/>
  <c r="BU199" i="144"/>
  <c r="BL199" i="144"/>
  <c r="BH199" i="144"/>
  <c r="BS199" i="144"/>
  <c r="BK199" i="144"/>
  <c r="AU187" i="144"/>
  <c r="BV199" i="144"/>
  <c r="BI199" i="144"/>
  <c r="AV187" i="144"/>
  <c r="BF199" i="144"/>
  <c r="BW199" i="144"/>
  <c r="BD199" i="144"/>
  <c r="BO199" i="144"/>
  <c r="BG199" i="144"/>
  <c r="BM199" i="144"/>
  <c r="BP199" i="144"/>
  <c r="BB351" i="144"/>
  <c r="U312" i="118"/>
  <c r="K408" i="31"/>
  <c r="M408" i="31" s="1"/>
  <c r="C289" i="117"/>
  <c r="L408" i="31"/>
  <c r="I296" i="75"/>
  <c r="C178" i="117"/>
  <c r="I185" i="75"/>
  <c r="L297" i="31"/>
  <c r="K297" i="31"/>
  <c r="M297" i="31" s="1"/>
  <c r="BU277" i="144"/>
  <c r="AV265" i="144"/>
  <c r="BL277" i="144"/>
  <c r="BO277" i="144"/>
  <c r="BP277" i="144"/>
  <c r="BD277" i="144"/>
  <c r="BT277" i="144"/>
  <c r="BG277" i="144"/>
  <c r="BV277" i="144"/>
  <c r="BK277" i="144"/>
  <c r="X265" i="145"/>
  <c r="BN277" i="144"/>
  <c r="BM277" i="144"/>
  <c r="BS277" i="144"/>
  <c r="AU265" i="144"/>
  <c r="BF277" i="144"/>
  <c r="BH277" i="144"/>
  <c r="BE277" i="144"/>
  <c r="BW277" i="144"/>
  <c r="BI277" i="144"/>
  <c r="BY277" i="144"/>
  <c r="BQ277" i="144"/>
  <c r="BR277" i="144"/>
  <c r="BD227" i="144"/>
  <c r="BS227" i="144"/>
  <c r="AV215" i="144"/>
  <c r="BK227" i="144"/>
  <c r="BE227" i="144"/>
  <c r="BM227" i="144"/>
  <c r="BL227" i="144"/>
  <c r="AU215" i="144"/>
  <c r="BW227" i="144"/>
  <c r="X215" i="145"/>
  <c r="BQ227" i="144"/>
  <c r="BY227" i="144"/>
  <c r="BP227" i="144"/>
  <c r="BG227" i="144"/>
  <c r="BR227" i="144"/>
  <c r="BU227" i="144"/>
  <c r="BI227" i="144"/>
  <c r="BT227" i="144"/>
  <c r="BH227" i="144"/>
  <c r="BO227" i="144"/>
  <c r="BN227" i="144"/>
  <c r="BV227" i="144"/>
  <c r="BF227" i="144"/>
  <c r="L215" i="31"/>
  <c r="C96" i="117"/>
  <c r="K215" i="31"/>
  <c r="M215" i="31" s="1"/>
  <c r="I103" i="75"/>
  <c r="L279" i="31"/>
  <c r="I167" i="75"/>
  <c r="K279" i="31"/>
  <c r="M279" i="31" s="1"/>
  <c r="C160" i="117"/>
  <c r="E1323" i="20"/>
  <c r="BL195" i="144"/>
  <c r="BN195" i="144"/>
  <c r="BS195" i="144"/>
  <c r="AU183" i="144"/>
  <c r="BU195" i="144"/>
  <c r="BI195" i="144"/>
  <c r="BG195" i="144"/>
  <c r="BF195" i="144"/>
  <c r="BT195" i="144"/>
  <c r="BK195" i="144"/>
  <c r="BQ195" i="144"/>
  <c r="BW195" i="144"/>
  <c r="BR195" i="144"/>
  <c r="AV183" i="144"/>
  <c r="BE195" i="144"/>
  <c r="X183" i="145"/>
  <c r="BH195" i="144"/>
  <c r="BO195" i="144"/>
  <c r="BV195" i="144"/>
  <c r="BP195" i="144"/>
  <c r="BD195" i="144"/>
  <c r="BM195" i="144"/>
  <c r="BY195" i="144"/>
  <c r="BB343" i="144"/>
  <c r="U304" i="118"/>
  <c r="F436" i="75"/>
  <c r="C448" i="75"/>
  <c r="K245" i="31"/>
  <c r="M245" i="31" s="1"/>
  <c r="L245" i="31"/>
  <c r="C126" i="117"/>
  <c r="I133" i="75"/>
  <c r="G1373" i="20"/>
  <c r="H709" i="75"/>
  <c r="I166" i="75"/>
  <c r="C159" i="117"/>
  <c r="K278" i="31"/>
  <c r="L278" i="31"/>
  <c r="K398" i="31"/>
  <c r="H719" i="75"/>
  <c r="L398" i="31"/>
  <c r="I286" i="75"/>
  <c r="C279" i="117"/>
  <c r="U296" i="118"/>
  <c r="BB335" i="144"/>
  <c r="BR315" i="144"/>
  <c r="AU303" i="144"/>
  <c r="BK315" i="144"/>
  <c r="BQ315" i="144"/>
  <c r="BF315" i="144"/>
  <c r="BM315" i="144"/>
  <c r="BN315" i="144"/>
  <c r="BU315" i="144"/>
  <c r="BP315" i="144"/>
  <c r="AV303" i="144"/>
  <c r="BL315" i="144"/>
  <c r="X303" i="145"/>
  <c r="BS315" i="144"/>
  <c r="BO315" i="144"/>
  <c r="BY315" i="144"/>
  <c r="BV315" i="144"/>
  <c r="BI315" i="144"/>
  <c r="BH315" i="144"/>
  <c r="BD315" i="144"/>
  <c r="BG315" i="144"/>
  <c r="BT315" i="144"/>
  <c r="BW315" i="144"/>
  <c r="BE315" i="144"/>
  <c r="K1473" i="20"/>
  <c r="K242" i="31"/>
  <c r="H706" i="75"/>
  <c r="I130" i="75"/>
  <c r="L242" i="31"/>
  <c r="C123" i="117"/>
  <c r="G148" i="173"/>
  <c r="AJ257" i="144"/>
  <c r="H147" i="173"/>
  <c r="C259" i="117"/>
  <c r="I266" i="75"/>
  <c r="L378" i="31"/>
  <c r="K378" i="31"/>
  <c r="M378" i="31" s="1"/>
  <c r="BX349" i="144"/>
  <c r="BE413" i="144"/>
  <c r="BE757" i="144" s="1"/>
  <c r="BQ413" i="144"/>
  <c r="BN413" i="144"/>
  <c r="BN757" i="144" s="1"/>
  <c r="BY413" i="144"/>
  <c r="BK413" i="144"/>
  <c r="BK757" i="144" s="1"/>
  <c r="BS413" i="144"/>
  <c r="X401" i="145"/>
  <c r="BI413" i="144"/>
  <c r="BD413" i="144"/>
  <c r="BD757" i="144" s="1"/>
  <c r="BF413" i="144"/>
  <c r="BF757" i="144" s="1"/>
  <c r="X756" i="144"/>
  <c r="BV413" i="144"/>
  <c r="BH413" i="144"/>
  <c r="BH757" i="144" s="1"/>
  <c r="BT413" i="144"/>
  <c r="BL413" i="144"/>
  <c r="BW413" i="144"/>
  <c r="BU413" i="144"/>
  <c r="BG413" i="144"/>
  <c r="BG757" i="144" s="1"/>
  <c r="BP413" i="144"/>
  <c r="BO413" i="144"/>
  <c r="BR413" i="144"/>
  <c r="BM413" i="144"/>
  <c r="BM757" i="144" s="1"/>
  <c r="BX359" i="144"/>
  <c r="BX346" i="144"/>
  <c r="BN192" i="144"/>
  <c r="BH192" i="144"/>
  <c r="BP192" i="144"/>
  <c r="BF192" i="144"/>
  <c r="BW192" i="144"/>
  <c r="BI192" i="144"/>
  <c r="BV192" i="144"/>
  <c r="BQ192" i="144"/>
  <c r="BL192" i="144"/>
  <c r="BU192" i="144"/>
  <c r="BY192" i="144"/>
  <c r="AV180" i="144"/>
  <c r="X180" i="145"/>
  <c r="BT192" i="144"/>
  <c r="BO192" i="144"/>
  <c r="AU180" i="144"/>
  <c r="BE192" i="144"/>
  <c r="BR192" i="144"/>
  <c r="BM192" i="144"/>
  <c r="BD192" i="144"/>
  <c r="BS192" i="144"/>
  <c r="BG192" i="144"/>
  <c r="BK192" i="144"/>
  <c r="K350" i="31"/>
  <c r="L350" i="31"/>
  <c r="C231" i="117"/>
  <c r="H715" i="75"/>
  <c r="I238" i="75"/>
  <c r="BO158" i="144"/>
  <c r="X146" i="145"/>
  <c r="BW158" i="144"/>
  <c r="BY158" i="144"/>
  <c r="BE158" i="144"/>
  <c r="BN158" i="144"/>
  <c r="BV158" i="144"/>
  <c r="BQ158" i="144"/>
  <c r="BR158" i="144"/>
  <c r="BT158" i="144"/>
  <c r="BL158" i="144"/>
  <c r="AV146" i="144"/>
  <c r="BF158" i="144"/>
  <c r="BK158" i="144"/>
  <c r="AU146" i="144"/>
  <c r="BU158" i="144"/>
  <c r="BM158" i="144"/>
  <c r="BH158" i="144"/>
  <c r="BP158" i="144"/>
  <c r="BG158" i="144"/>
  <c r="BS158" i="144"/>
  <c r="BD158" i="144"/>
  <c r="BI158" i="144"/>
  <c r="C276" i="117"/>
  <c r="L395" i="31"/>
  <c r="K395" i="31"/>
  <c r="M395" i="31" s="1"/>
  <c r="I283" i="75"/>
  <c r="BQ320" i="144"/>
  <c r="BS320" i="144"/>
  <c r="BR320" i="144"/>
  <c r="BO320" i="144"/>
  <c r="BM320" i="144"/>
  <c r="BP320" i="144"/>
  <c r="BK320" i="144"/>
  <c r="BU320" i="144"/>
  <c r="BD320" i="144"/>
  <c r="BI320" i="144"/>
  <c r="BT320" i="144"/>
  <c r="BV320" i="144"/>
  <c r="AU308" i="144"/>
  <c r="BN320" i="144"/>
  <c r="X308" i="145"/>
  <c r="BW320" i="144"/>
  <c r="BE320" i="144"/>
  <c r="BF320" i="144"/>
  <c r="BY320" i="144"/>
  <c r="BH320" i="144"/>
  <c r="BL320" i="144"/>
  <c r="BG320" i="144"/>
  <c r="AV308" i="144"/>
  <c r="BV259" i="144"/>
  <c r="BP259" i="144"/>
  <c r="BQ259" i="144"/>
  <c r="AU247" i="144"/>
  <c r="BN259" i="144"/>
  <c r="BK259" i="144"/>
  <c r="BF259" i="144"/>
  <c r="BM259" i="144"/>
  <c r="X247" i="145"/>
  <c r="BY259" i="144"/>
  <c r="BS259" i="144"/>
  <c r="BI259" i="144"/>
  <c r="AV247" i="144"/>
  <c r="BO259" i="144"/>
  <c r="BE259" i="144"/>
  <c r="BD259" i="144"/>
  <c r="BH259" i="144"/>
  <c r="BL259" i="144"/>
  <c r="BT259" i="144"/>
  <c r="BW259" i="144"/>
  <c r="BR259" i="144"/>
  <c r="BU259" i="144"/>
  <c r="BG259" i="144"/>
  <c r="C175" i="117"/>
  <c r="I182" i="75"/>
  <c r="K294" i="31"/>
  <c r="M294" i="31" s="1"/>
  <c r="L294" i="31"/>
  <c r="BF215" i="144"/>
  <c r="BH215" i="144"/>
  <c r="BW215" i="144"/>
  <c r="BU215" i="144"/>
  <c r="BQ215" i="144"/>
  <c r="BV215" i="144"/>
  <c r="BY215" i="144"/>
  <c r="BK215" i="144"/>
  <c r="BO215" i="144"/>
  <c r="X203" i="145"/>
  <c r="BN215" i="144"/>
  <c r="BP215" i="144"/>
  <c r="BS215" i="144"/>
  <c r="BL215" i="144"/>
  <c r="AV203" i="144"/>
  <c r="BD215" i="144"/>
  <c r="BT215" i="144"/>
  <c r="BI215" i="144"/>
  <c r="BG215" i="144"/>
  <c r="BM215" i="144"/>
  <c r="BR215" i="144"/>
  <c r="AU203" i="144"/>
  <c r="BE215" i="144"/>
  <c r="K347" i="31"/>
  <c r="M347" i="31" s="1"/>
  <c r="L347" i="31"/>
  <c r="I235" i="75"/>
  <c r="C228" i="117"/>
  <c r="F1473" i="20"/>
  <c r="L286" i="31"/>
  <c r="K286" i="31"/>
  <c r="M286" i="31" s="1"/>
  <c r="I174" i="75"/>
  <c r="C167" i="117"/>
  <c r="U294" i="118"/>
  <c r="BB333" i="144"/>
  <c r="I161" i="75"/>
  <c r="C154" i="117"/>
  <c r="L273" i="31"/>
  <c r="K273" i="31"/>
  <c r="M273" i="31" s="1"/>
  <c r="L385" i="31"/>
  <c r="I273" i="75"/>
  <c r="K385" i="31"/>
  <c r="M385" i="31" s="1"/>
  <c r="C266" i="117"/>
  <c r="F441" i="75"/>
  <c r="C453" i="75"/>
  <c r="N1523" i="20"/>
  <c r="L522" i="31"/>
  <c r="K522" i="31"/>
  <c r="M522" i="31" s="1"/>
  <c r="I410" i="75"/>
  <c r="C403" i="117"/>
  <c r="BL202" i="144"/>
  <c r="BQ202" i="144"/>
  <c r="BI202" i="144"/>
  <c r="BK202" i="144"/>
  <c r="BD202" i="144"/>
  <c r="BR202" i="144"/>
  <c r="BP202" i="144"/>
  <c r="BO202" i="144"/>
  <c r="AU190" i="144"/>
  <c r="BE202" i="144"/>
  <c r="BT202" i="144"/>
  <c r="BH202" i="144"/>
  <c r="BN202" i="144"/>
  <c r="BU202" i="144"/>
  <c r="AV190" i="144"/>
  <c r="BG202" i="144"/>
  <c r="BS202" i="144"/>
  <c r="BW202" i="144"/>
  <c r="BV202" i="144"/>
  <c r="X190" i="145"/>
  <c r="BY202" i="144"/>
  <c r="BM202" i="144"/>
  <c r="BF202" i="144"/>
  <c r="G1273" i="20"/>
  <c r="BD161" i="144"/>
  <c r="BQ161" i="144"/>
  <c r="BG161" i="144"/>
  <c r="BF161" i="144"/>
  <c r="X735" i="144"/>
  <c r="BS161" i="144"/>
  <c r="BR161" i="144"/>
  <c r="BY161" i="144"/>
  <c r="BT161" i="144"/>
  <c r="AV149" i="144"/>
  <c r="BV161" i="144"/>
  <c r="BK161" i="144"/>
  <c r="BO161" i="144"/>
  <c r="BI161" i="144"/>
  <c r="X149" i="145"/>
  <c r="BW161" i="144"/>
  <c r="BN161" i="144"/>
  <c r="AU149" i="144"/>
  <c r="BE161" i="144"/>
  <c r="BP161" i="144"/>
  <c r="BH161" i="144"/>
  <c r="BL161" i="144"/>
  <c r="BM161" i="144"/>
  <c r="BU161" i="144"/>
  <c r="I200" i="75"/>
  <c r="K312" i="31"/>
  <c r="M312" i="31" s="1"/>
  <c r="C193" i="117"/>
  <c r="L312" i="31"/>
  <c r="I110" i="75"/>
  <c r="K222" i="31"/>
  <c r="M222" i="31" s="1"/>
  <c r="C103" i="117"/>
  <c r="L222" i="31"/>
  <c r="L1323" i="20"/>
  <c r="L221" i="31"/>
  <c r="C102" i="117"/>
  <c r="I109" i="75"/>
  <c r="K221" i="31"/>
  <c r="M221" i="31" s="1"/>
  <c r="U309" i="118"/>
  <c r="BB348" i="144"/>
  <c r="I236" i="75"/>
  <c r="C229" i="117"/>
  <c r="K348" i="31"/>
  <c r="M348" i="31" s="1"/>
  <c r="L348" i="31"/>
  <c r="I246" i="75"/>
  <c r="L358" i="31"/>
  <c r="C239" i="117"/>
  <c r="K358" i="31"/>
  <c r="M358" i="31" s="1"/>
  <c r="X178" i="145"/>
  <c r="BO190" i="144"/>
  <c r="BY190" i="144"/>
  <c r="BT190" i="144"/>
  <c r="BD190" i="144"/>
  <c r="BI190" i="144"/>
  <c r="BQ190" i="144"/>
  <c r="BH190" i="144"/>
  <c r="BR190" i="144"/>
  <c r="BP190" i="144"/>
  <c r="BV190" i="144"/>
  <c r="BF190" i="144"/>
  <c r="BN190" i="144"/>
  <c r="BM190" i="144"/>
  <c r="AV178" i="144"/>
  <c r="BK190" i="144"/>
  <c r="BL190" i="144"/>
  <c r="BU190" i="144"/>
  <c r="BW190" i="144"/>
  <c r="AU178" i="144"/>
  <c r="BE190" i="144"/>
  <c r="BG190" i="144"/>
  <c r="BS190" i="144"/>
  <c r="E1173" i="20"/>
  <c r="I1423" i="20"/>
  <c r="I116" i="75"/>
  <c r="K228" i="31"/>
  <c r="M228" i="31" s="1"/>
  <c r="C109" i="117"/>
  <c r="L228" i="31"/>
  <c r="BG271" i="144"/>
  <c r="BE271" i="144"/>
  <c r="AV259" i="144"/>
  <c r="BF271" i="144"/>
  <c r="BY271" i="144"/>
  <c r="BT271" i="144"/>
  <c r="AU259" i="144"/>
  <c r="BD271" i="144"/>
  <c r="BL271" i="144"/>
  <c r="BR271" i="144"/>
  <c r="BO271" i="144"/>
  <c r="BU271" i="144"/>
  <c r="BV271" i="144"/>
  <c r="BH271" i="144"/>
  <c r="BQ271" i="144"/>
  <c r="BW271" i="144"/>
  <c r="X259" i="145"/>
  <c r="BI271" i="144"/>
  <c r="BM271" i="144"/>
  <c r="BP271" i="144"/>
  <c r="BN271" i="144"/>
  <c r="BS271" i="144"/>
  <c r="BK271" i="144"/>
  <c r="I165" i="75"/>
  <c r="L277" i="31"/>
  <c r="K277" i="31"/>
  <c r="M277" i="31" s="1"/>
  <c r="C158" i="117"/>
  <c r="BX408" i="144"/>
  <c r="BK193" i="144"/>
  <c r="BG193" i="144"/>
  <c r="BI193" i="144"/>
  <c r="BH193" i="144"/>
  <c r="BS193" i="144"/>
  <c r="BQ193" i="144"/>
  <c r="AV181" i="144"/>
  <c r="BW193" i="144"/>
  <c r="BL193" i="144"/>
  <c r="BD193" i="144"/>
  <c r="BY193" i="144"/>
  <c r="BO193" i="144"/>
  <c r="BN193" i="144"/>
  <c r="BP193" i="144"/>
  <c r="AU181" i="144"/>
  <c r="BM193" i="144"/>
  <c r="BT193" i="144"/>
  <c r="BU193" i="144"/>
  <c r="BV193" i="144"/>
  <c r="BF193" i="144"/>
  <c r="BR193" i="144"/>
  <c r="BE193" i="144"/>
  <c r="X181" i="145"/>
  <c r="BK323" i="144"/>
  <c r="BT323" i="144"/>
  <c r="BI323" i="144"/>
  <c r="BN323" i="144"/>
  <c r="BV323" i="144"/>
  <c r="BF323" i="144"/>
  <c r="BM323" i="144"/>
  <c r="BS323" i="144"/>
  <c r="BH323" i="144"/>
  <c r="BG323" i="144"/>
  <c r="BL323" i="144"/>
  <c r="BD323" i="144"/>
  <c r="BR323" i="144"/>
  <c r="BE323" i="144"/>
  <c r="BO323" i="144"/>
  <c r="BW323" i="144"/>
  <c r="BU323" i="144"/>
  <c r="BP323" i="144"/>
  <c r="AV311" i="144"/>
  <c r="BY323" i="144"/>
  <c r="X311" i="145"/>
  <c r="BQ323" i="144"/>
  <c r="AU311" i="144"/>
  <c r="BK148" i="144"/>
  <c r="AV136" i="144"/>
  <c r="BD148" i="144"/>
  <c r="BH148" i="144"/>
  <c r="BO148" i="144"/>
  <c r="BR148" i="144"/>
  <c r="BW148" i="144"/>
  <c r="BS148" i="144"/>
  <c r="BE148" i="144"/>
  <c r="BU148" i="144"/>
  <c r="BI148" i="144"/>
  <c r="BM148" i="144"/>
  <c r="BP148" i="144"/>
  <c r="BY148" i="144"/>
  <c r="BL148" i="144"/>
  <c r="BF148" i="144"/>
  <c r="BN148" i="144"/>
  <c r="X136" i="145"/>
  <c r="BV148" i="144"/>
  <c r="BT148" i="144"/>
  <c r="BG148" i="144"/>
  <c r="AU136" i="144"/>
  <c r="BQ148" i="144"/>
  <c r="L233" i="31"/>
  <c r="I121" i="75"/>
  <c r="C114" i="117"/>
  <c r="K233" i="31"/>
  <c r="M233" i="31" s="1"/>
  <c r="K281" i="31"/>
  <c r="M281" i="31" s="1"/>
  <c r="C162" i="117"/>
  <c r="L281" i="31"/>
  <c r="I169" i="75"/>
  <c r="AJ264" i="144"/>
  <c r="G155" i="173"/>
  <c r="K1273" i="20"/>
  <c r="K1373" i="20"/>
  <c r="C731" i="75"/>
  <c r="F430" i="75"/>
  <c r="C442" i="75"/>
  <c r="BQ247" i="144"/>
  <c r="BN247" i="144"/>
  <c r="BL247" i="144"/>
  <c r="BM247" i="144"/>
  <c r="AV235" i="144"/>
  <c r="BO247" i="144"/>
  <c r="BG247" i="144"/>
  <c r="BH247" i="144"/>
  <c r="BD247" i="144"/>
  <c r="BT247" i="144"/>
  <c r="AU235" i="144"/>
  <c r="BR247" i="144"/>
  <c r="X235" i="145"/>
  <c r="BU247" i="144"/>
  <c r="BV247" i="144"/>
  <c r="BF247" i="144"/>
  <c r="BP247" i="144"/>
  <c r="BE247" i="144"/>
  <c r="BK247" i="144"/>
  <c r="BW247" i="144"/>
  <c r="BI247" i="144"/>
  <c r="BS247" i="144"/>
  <c r="BY247" i="144"/>
  <c r="BL181" i="144"/>
  <c r="BV181" i="144"/>
  <c r="BS181" i="144"/>
  <c r="BE181" i="144"/>
  <c r="BW181" i="144"/>
  <c r="AU169" i="144"/>
  <c r="BF181" i="144"/>
  <c r="BP181" i="144"/>
  <c r="BN181" i="144"/>
  <c r="X169" i="145"/>
  <c r="BT181" i="144"/>
  <c r="BG181" i="144"/>
  <c r="BY181" i="144"/>
  <c r="BR181" i="144"/>
  <c r="BK181" i="144"/>
  <c r="BU181" i="144"/>
  <c r="BQ181" i="144"/>
  <c r="BO181" i="144"/>
  <c r="AV169" i="144"/>
  <c r="BM181" i="144"/>
  <c r="BD181" i="144"/>
  <c r="BH181" i="144"/>
  <c r="BI181" i="144"/>
  <c r="BH221" i="144"/>
  <c r="BY221" i="144"/>
  <c r="BR221" i="144"/>
  <c r="BE221" i="144"/>
  <c r="BT221" i="144"/>
  <c r="BV221" i="144"/>
  <c r="BO221" i="144"/>
  <c r="AV209" i="144"/>
  <c r="BS221" i="144"/>
  <c r="BP221" i="144"/>
  <c r="BI221" i="144"/>
  <c r="AU209" i="144"/>
  <c r="BD221" i="144"/>
  <c r="X740" i="144"/>
  <c r="BM221" i="144"/>
  <c r="X209" i="145"/>
  <c r="BU221" i="144"/>
  <c r="BF221" i="144"/>
  <c r="BQ221" i="144"/>
  <c r="BW221" i="144"/>
  <c r="BK221" i="144"/>
  <c r="BL221" i="144"/>
  <c r="BN221" i="144"/>
  <c r="BG221" i="144"/>
  <c r="I210" i="75"/>
  <c r="C203" i="117"/>
  <c r="L322" i="31"/>
  <c r="K322" i="31"/>
  <c r="M322" i="31" s="1"/>
  <c r="BX381" i="144"/>
  <c r="L1473" i="20"/>
  <c r="L1523" i="20"/>
  <c r="BX394" i="144"/>
  <c r="X163" i="145"/>
  <c r="BQ175" i="144"/>
  <c r="BN175" i="144"/>
  <c r="AU163" i="144"/>
  <c r="BH175" i="144"/>
  <c r="BY175" i="144"/>
  <c r="BU175" i="144"/>
  <c r="BW175" i="144"/>
  <c r="BR175" i="144"/>
  <c r="BF175" i="144"/>
  <c r="BM175" i="144"/>
  <c r="BL175" i="144"/>
  <c r="BO175" i="144"/>
  <c r="BS175" i="144"/>
  <c r="BG175" i="144"/>
  <c r="BP175" i="144"/>
  <c r="BT175" i="144"/>
  <c r="BE175" i="144"/>
  <c r="BD175" i="144"/>
  <c r="BV175" i="144"/>
  <c r="AV163" i="144"/>
  <c r="BI175" i="144"/>
  <c r="BK175" i="144"/>
  <c r="BR223" i="144"/>
  <c r="BP223" i="144"/>
  <c r="BH223" i="144"/>
  <c r="BG223" i="144"/>
  <c r="BE223" i="144"/>
  <c r="BY223" i="144"/>
  <c r="BS223" i="144"/>
  <c r="BF223" i="144"/>
  <c r="AU211" i="144"/>
  <c r="BN223" i="144"/>
  <c r="BK223" i="144"/>
  <c r="AV211" i="144"/>
  <c r="BT223" i="144"/>
  <c r="BI223" i="144"/>
  <c r="BO223" i="144"/>
  <c r="BM223" i="144"/>
  <c r="BV223" i="144"/>
  <c r="BU223" i="144"/>
  <c r="BQ223" i="144"/>
  <c r="BD223" i="144"/>
  <c r="X211" i="145"/>
  <c r="BL223" i="144"/>
  <c r="BW223" i="144"/>
  <c r="L396" i="31"/>
  <c r="C277" i="117"/>
  <c r="I284" i="75"/>
  <c r="K396" i="31"/>
  <c r="M396" i="31" s="1"/>
  <c r="H425" i="75"/>
  <c r="X456" i="144"/>
  <c r="AK456" i="144" s="1"/>
  <c r="BD177" i="144"/>
  <c r="BH177" i="144"/>
  <c r="BY177" i="144"/>
  <c r="BS177" i="144"/>
  <c r="BF177" i="144"/>
  <c r="X165" i="145"/>
  <c r="BT177" i="144"/>
  <c r="BQ177" i="144"/>
  <c r="BM177" i="144"/>
  <c r="BR177" i="144"/>
  <c r="BV177" i="144"/>
  <c r="BK177" i="144"/>
  <c r="BP177" i="144"/>
  <c r="BG177" i="144"/>
  <c r="BE177" i="144"/>
  <c r="BU177" i="144"/>
  <c r="BN177" i="144"/>
  <c r="BI177" i="144"/>
  <c r="AU165" i="144"/>
  <c r="BL177" i="144"/>
  <c r="AV165" i="144"/>
  <c r="BO177" i="144"/>
  <c r="BW177" i="144"/>
  <c r="C207" i="117"/>
  <c r="L326" i="31"/>
  <c r="H713" i="75"/>
  <c r="K326" i="31"/>
  <c r="I214" i="75"/>
  <c r="BR353" i="144"/>
  <c r="BV353" i="144"/>
  <c r="BO353" i="144"/>
  <c r="BN353" i="144"/>
  <c r="BN752" i="144" s="1"/>
  <c r="BF353" i="144"/>
  <c r="BF752" i="144" s="1"/>
  <c r="BM353" i="144"/>
  <c r="BM752" i="144" s="1"/>
  <c r="BG353" i="144"/>
  <c r="BG752" i="144" s="1"/>
  <c r="BE353" i="144"/>
  <c r="BE752" i="144" s="1"/>
  <c r="BI353" i="144"/>
  <c r="BT353" i="144"/>
  <c r="BW353" i="144"/>
  <c r="BS353" i="144"/>
  <c r="X341" i="145"/>
  <c r="BH353" i="144"/>
  <c r="BH752" i="144" s="1"/>
  <c r="BU353" i="144"/>
  <c r="X751" i="144"/>
  <c r="BD353" i="144"/>
  <c r="BD752" i="144" s="1"/>
  <c r="AV341" i="144"/>
  <c r="AV751" i="144" s="1"/>
  <c r="BK353" i="144"/>
  <c r="BK752" i="144" s="1"/>
  <c r="BY353" i="144"/>
  <c r="BP353" i="144"/>
  <c r="BL353" i="144"/>
  <c r="AU341" i="144"/>
  <c r="BQ353" i="144"/>
  <c r="L235" i="31"/>
  <c r="C116" i="117"/>
  <c r="K235" i="31"/>
  <c r="M235" i="31" s="1"/>
  <c r="I123" i="75"/>
  <c r="BS339" i="144"/>
  <c r="AK447" i="144"/>
  <c r="AK435" i="144"/>
  <c r="BO339" i="144"/>
  <c r="BE339" i="144"/>
  <c r="X327" i="145"/>
  <c r="BN339" i="144"/>
  <c r="BI339" i="144"/>
  <c r="BK339" i="144"/>
  <c r="AK387" i="144"/>
  <c r="BV339" i="144"/>
  <c r="AV327" i="144"/>
  <c r="AU327" i="144"/>
  <c r="BU339" i="144"/>
  <c r="BT339" i="144"/>
  <c r="BG339" i="144"/>
  <c r="AK339" i="144"/>
  <c r="AK411" i="144"/>
  <c r="AK399" i="144"/>
  <c r="BF339" i="144"/>
  <c r="BM339" i="144"/>
  <c r="BL339" i="144"/>
  <c r="AK375" i="144"/>
  <c r="BW339" i="144"/>
  <c r="AK423" i="144"/>
  <c r="AK351" i="144"/>
  <c r="BY339" i="144"/>
  <c r="BP339" i="144"/>
  <c r="BR339" i="144"/>
  <c r="BD339" i="144"/>
  <c r="BQ339" i="144"/>
  <c r="AK363" i="144"/>
  <c r="BH339" i="144"/>
  <c r="BH228" i="144"/>
  <c r="BG228" i="144"/>
  <c r="BF228" i="144"/>
  <c r="BD228" i="144"/>
  <c r="AV216" i="144"/>
  <c r="BU228" i="144"/>
  <c r="BQ228" i="144"/>
  <c r="BI228" i="144"/>
  <c r="BW228" i="144"/>
  <c r="BP228" i="144"/>
  <c r="BT228" i="144"/>
  <c r="BS228" i="144"/>
  <c r="BL228" i="144"/>
  <c r="BK228" i="144"/>
  <c r="X216" i="145"/>
  <c r="BR228" i="144"/>
  <c r="BY228" i="144"/>
  <c r="BM228" i="144"/>
  <c r="BE228" i="144"/>
  <c r="BO228" i="144"/>
  <c r="AU216" i="144"/>
  <c r="BN228" i="144"/>
  <c r="BV228" i="144"/>
  <c r="BQ324" i="144"/>
  <c r="BG324" i="144"/>
  <c r="AV312" i="144"/>
  <c r="X312" i="145"/>
  <c r="BN324" i="144"/>
  <c r="BI324" i="144"/>
  <c r="BW324" i="144"/>
  <c r="BT324" i="144"/>
  <c r="BS324" i="144"/>
  <c r="BR324" i="144"/>
  <c r="AU312" i="144"/>
  <c r="BM324" i="144"/>
  <c r="BD324" i="144"/>
  <c r="BK324" i="144"/>
  <c r="BV324" i="144"/>
  <c r="BP324" i="144"/>
  <c r="BH324" i="144"/>
  <c r="BE324" i="144"/>
  <c r="BF324" i="144"/>
  <c r="BY324" i="144"/>
  <c r="BO324" i="144"/>
  <c r="BU324" i="144"/>
  <c r="BL324" i="144"/>
  <c r="H729" i="75"/>
  <c r="K518" i="31"/>
  <c r="L518" i="31"/>
  <c r="I406" i="75"/>
  <c r="C399" i="117"/>
  <c r="I300" i="75"/>
  <c r="K400" i="31"/>
  <c r="M400" i="31" s="1"/>
  <c r="C281" i="117"/>
  <c r="L400" i="31"/>
  <c r="I288" i="75"/>
  <c r="BS333" i="144"/>
  <c r="BN333" i="144"/>
  <c r="BL333" i="144"/>
  <c r="X321" i="145"/>
  <c r="BV333" i="144"/>
  <c r="BE333" i="144"/>
  <c r="AK381" i="144"/>
  <c r="AK429" i="144"/>
  <c r="BR333" i="144"/>
  <c r="BU333" i="144"/>
  <c r="AK417" i="144"/>
  <c r="BY333" i="144"/>
  <c r="BP333" i="144"/>
  <c r="BM333" i="144"/>
  <c r="AK405" i="144"/>
  <c r="BG333" i="144"/>
  <c r="BH333" i="144"/>
  <c r="AK333" i="144"/>
  <c r="BI333" i="144"/>
  <c r="AK345" i="144"/>
  <c r="AK393" i="144"/>
  <c r="AV321" i="144"/>
  <c r="BF333" i="144"/>
  <c r="BQ333" i="144"/>
  <c r="AK369" i="144"/>
  <c r="BO333" i="144"/>
  <c r="BK333" i="144"/>
  <c r="BT333" i="144"/>
  <c r="BW333" i="144"/>
  <c r="BD333" i="144"/>
  <c r="AK357" i="144"/>
  <c r="AU321" i="144"/>
  <c r="AK441" i="144"/>
  <c r="C177" i="117"/>
  <c r="L296" i="31"/>
  <c r="K296" i="31"/>
  <c r="M296" i="31" s="1"/>
  <c r="I184" i="75"/>
  <c r="BX443" i="144"/>
  <c r="BM146" i="144"/>
  <c r="BR146" i="144"/>
  <c r="BT146" i="144"/>
  <c r="AU134" i="144"/>
  <c r="BQ146" i="144"/>
  <c r="BE146" i="144"/>
  <c r="BV146" i="144"/>
  <c r="BD146" i="144"/>
  <c r="X134" i="145"/>
  <c r="BY146" i="144"/>
  <c r="BW146" i="144"/>
  <c r="BU146" i="144"/>
  <c r="BN146" i="144"/>
  <c r="AV134" i="144"/>
  <c r="BG146" i="144"/>
  <c r="BP146" i="144"/>
  <c r="BO146" i="144"/>
  <c r="BS146" i="144"/>
  <c r="BI146" i="144"/>
  <c r="BK146" i="144"/>
  <c r="BF146" i="144"/>
  <c r="BH146" i="144"/>
  <c r="BL146" i="144"/>
  <c r="AU150" i="144"/>
  <c r="BE162" i="144"/>
  <c r="BY162" i="144"/>
  <c r="BG162" i="144"/>
  <c r="BF162" i="144"/>
  <c r="BV162" i="144"/>
  <c r="BU162" i="144"/>
  <c r="BR162" i="144"/>
  <c r="X150" i="145"/>
  <c r="BQ162" i="144"/>
  <c r="BL162" i="144"/>
  <c r="BO162" i="144"/>
  <c r="BP162" i="144"/>
  <c r="BM162" i="144"/>
  <c r="AV150" i="144"/>
  <c r="BW162" i="144"/>
  <c r="BT162" i="144"/>
  <c r="BH162" i="144"/>
  <c r="BK162" i="144"/>
  <c r="BN162" i="144"/>
  <c r="BD162" i="144"/>
  <c r="BS162" i="144"/>
  <c r="BI162" i="144"/>
  <c r="C128" i="117"/>
  <c r="L247" i="31"/>
  <c r="I135" i="75"/>
  <c r="K247" i="31"/>
  <c r="M247" i="31" s="1"/>
  <c r="BU210" i="144"/>
  <c r="BD210" i="144"/>
  <c r="BS210" i="144"/>
  <c r="BO210" i="144"/>
  <c r="BK210" i="144"/>
  <c r="BP210" i="144"/>
  <c r="AU198" i="144"/>
  <c r="AV198" i="144"/>
  <c r="BE210" i="144"/>
  <c r="BL210" i="144"/>
  <c r="BM210" i="144"/>
  <c r="BY210" i="144"/>
  <c r="BV210" i="144"/>
  <c r="BW210" i="144"/>
  <c r="BT210" i="144"/>
  <c r="BI210" i="144"/>
  <c r="BN210" i="144"/>
  <c r="BG210" i="144"/>
  <c r="BH210" i="144"/>
  <c r="BF210" i="144"/>
  <c r="BR210" i="144"/>
  <c r="BQ210" i="144"/>
  <c r="X198" i="145"/>
  <c r="BD226" i="144"/>
  <c r="BY226" i="144"/>
  <c r="BH226" i="144"/>
  <c r="BU226" i="144"/>
  <c r="X214" i="145"/>
  <c r="BG226" i="144"/>
  <c r="BO226" i="144"/>
  <c r="BQ226" i="144"/>
  <c r="BL226" i="144"/>
  <c r="BM226" i="144"/>
  <c r="BP226" i="144"/>
  <c r="BF226" i="144"/>
  <c r="BW226" i="144"/>
  <c r="BT226" i="144"/>
  <c r="BS226" i="144"/>
  <c r="BN226" i="144"/>
  <c r="AV214" i="144"/>
  <c r="BE226" i="144"/>
  <c r="BI226" i="144"/>
  <c r="BV226" i="144"/>
  <c r="BK226" i="144"/>
  <c r="BR226" i="144"/>
  <c r="AU214" i="144"/>
  <c r="BV242" i="144"/>
  <c r="BK242" i="144"/>
  <c r="BT242" i="144"/>
  <c r="BG242" i="144"/>
  <c r="BO242" i="144"/>
  <c r="BP242" i="144"/>
  <c r="BS242" i="144"/>
  <c r="BE242" i="144"/>
  <c r="BR242" i="144"/>
  <c r="AV230" i="144"/>
  <c r="BQ242" i="144"/>
  <c r="BU242" i="144"/>
  <c r="BN242" i="144"/>
  <c r="BL242" i="144"/>
  <c r="BH242" i="144"/>
  <c r="BI242" i="144"/>
  <c r="X230" i="145"/>
  <c r="BY242" i="144"/>
  <c r="AU230" i="144"/>
  <c r="BW242" i="144"/>
  <c r="BM242" i="144"/>
  <c r="BF242" i="144"/>
  <c r="BD242" i="144"/>
  <c r="L343" i="31"/>
  <c r="K343" i="31"/>
  <c r="M343" i="31" s="1"/>
  <c r="C224" i="117"/>
  <c r="I231" i="75"/>
  <c r="BL290" i="144"/>
  <c r="BP290" i="144"/>
  <c r="BW290" i="144"/>
  <c r="X278" i="145"/>
  <c r="BS290" i="144"/>
  <c r="AV278" i="144"/>
  <c r="BO290" i="144"/>
  <c r="BN290" i="144"/>
  <c r="BY290" i="144"/>
  <c r="BQ290" i="144"/>
  <c r="BV290" i="144"/>
  <c r="AU278" i="144"/>
  <c r="BE290" i="144"/>
  <c r="BM290" i="144"/>
  <c r="BG290" i="144"/>
  <c r="BR290" i="144"/>
  <c r="BU290" i="144"/>
  <c r="BK290" i="144"/>
  <c r="BI290" i="144"/>
  <c r="BH290" i="144"/>
  <c r="BD290" i="144"/>
  <c r="BT290" i="144"/>
  <c r="BF290" i="144"/>
  <c r="K375" i="31"/>
  <c r="M375" i="31" s="1"/>
  <c r="I263" i="75"/>
  <c r="L375" i="31"/>
  <c r="C256" i="117"/>
  <c r="I1273" i="20"/>
  <c r="C205" i="117"/>
  <c r="K324" i="31"/>
  <c r="M324" i="31" s="1"/>
  <c r="I212" i="75"/>
  <c r="L324" i="31"/>
  <c r="BX355" i="144"/>
  <c r="I305" i="75"/>
  <c r="K405" i="31"/>
  <c r="M405" i="31" s="1"/>
  <c r="L405" i="31"/>
  <c r="I293" i="75"/>
  <c r="C286" i="117"/>
  <c r="BW457" i="144"/>
  <c r="BV457" i="144"/>
  <c r="BT457" i="144"/>
  <c r="BN457" i="144"/>
  <c r="BP457" i="144"/>
  <c r="BM457" i="144"/>
  <c r="BE457" i="144"/>
  <c r="BR457" i="144"/>
  <c r="BL457" i="144"/>
  <c r="BS457" i="144"/>
  <c r="BH457" i="144"/>
  <c r="BY457" i="144"/>
  <c r="X445" i="145"/>
  <c r="BU457" i="144"/>
  <c r="BK457" i="144"/>
  <c r="BO457" i="144"/>
  <c r="BQ457" i="144"/>
  <c r="BI457" i="144"/>
  <c r="BG457" i="144"/>
  <c r="BF457" i="144"/>
  <c r="BD457" i="144"/>
  <c r="BH209" i="144"/>
  <c r="BN209" i="144"/>
  <c r="X197" i="145"/>
  <c r="BS209" i="144"/>
  <c r="BK209" i="144"/>
  <c r="BY209" i="144"/>
  <c r="AU197" i="144"/>
  <c r="BI209" i="144"/>
  <c r="BE209" i="144"/>
  <c r="BM209" i="144"/>
  <c r="X739" i="144"/>
  <c r="BT209" i="144"/>
  <c r="AV197" i="144"/>
  <c r="BR209" i="144"/>
  <c r="BG209" i="144"/>
  <c r="BD209" i="144"/>
  <c r="BF209" i="144"/>
  <c r="BO209" i="144"/>
  <c r="BV209" i="144"/>
  <c r="BP209" i="144"/>
  <c r="BL209" i="144"/>
  <c r="BW209" i="144"/>
  <c r="BU209" i="144"/>
  <c r="BQ209" i="144"/>
  <c r="I141" i="75"/>
  <c r="L253" i="31"/>
  <c r="C134" i="117"/>
  <c r="K253" i="31"/>
  <c r="M253" i="31" s="1"/>
  <c r="I213" i="75"/>
  <c r="L325" i="31"/>
  <c r="C206" i="117"/>
  <c r="K325" i="31"/>
  <c r="M325" i="31" s="1"/>
  <c r="K365" i="31"/>
  <c r="M365" i="31" s="1"/>
  <c r="L365" i="31"/>
  <c r="C246" i="117"/>
  <c r="I253" i="75"/>
  <c r="I124" i="75"/>
  <c r="K236" i="31"/>
  <c r="M236" i="31" s="1"/>
  <c r="L236" i="31"/>
  <c r="C117" i="117"/>
  <c r="L372" i="31"/>
  <c r="C253" i="117"/>
  <c r="I260" i="75"/>
  <c r="K372" i="31"/>
  <c r="M372" i="31" s="1"/>
  <c r="C151" i="117"/>
  <c r="L270" i="31"/>
  <c r="I158" i="75"/>
  <c r="K270" i="31"/>
  <c r="M270" i="31" s="1"/>
  <c r="BP249" i="144"/>
  <c r="BE249" i="144"/>
  <c r="X237" i="145"/>
  <c r="BS249" i="144"/>
  <c r="BW249" i="144"/>
  <c r="BY249" i="144"/>
  <c r="BK249" i="144"/>
  <c r="BO249" i="144"/>
  <c r="BV249" i="144"/>
  <c r="AV237" i="144"/>
  <c r="BT249" i="144"/>
  <c r="BR249" i="144"/>
  <c r="BD249" i="144"/>
  <c r="BG249" i="144"/>
  <c r="BU249" i="144"/>
  <c r="BI249" i="144"/>
  <c r="BN249" i="144"/>
  <c r="AU237" i="144"/>
  <c r="BM249" i="144"/>
  <c r="BQ249" i="144"/>
  <c r="BF249" i="144"/>
  <c r="BH249" i="144"/>
  <c r="BL249" i="144"/>
  <c r="BD329" i="144"/>
  <c r="AK341" i="144"/>
  <c r="AK425" i="144"/>
  <c r="BU329" i="144"/>
  <c r="BI329" i="144"/>
  <c r="AV317" i="144"/>
  <c r="BT329" i="144"/>
  <c r="AK401" i="144"/>
  <c r="BV329" i="144"/>
  <c r="BP329" i="144"/>
  <c r="BL329" i="144"/>
  <c r="BY329" i="144"/>
  <c r="X749" i="144"/>
  <c r="BO329" i="144"/>
  <c r="BW329" i="144"/>
  <c r="BH329" i="144"/>
  <c r="BE329" i="144"/>
  <c r="AK329" i="144"/>
  <c r="AU317" i="144"/>
  <c r="AK437" i="144"/>
  <c r="AK413" i="144"/>
  <c r="AK389" i="144"/>
  <c r="AK377" i="144"/>
  <c r="BN329" i="144"/>
  <c r="BG329" i="144"/>
  <c r="BF329" i="144"/>
  <c r="BK329" i="144"/>
  <c r="BM329" i="144"/>
  <c r="BS329" i="144"/>
  <c r="AK353" i="144"/>
  <c r="BQ329" i="144"/>
  <c r="BR329" i="144"/>
  <c r="AK365" i="144"/>
  <c r="X317" i="145"/>
  <c r="X451" i="144"/>
  <c r="H420" i="75"/>
  <c r="BX438" i="144"/>
  <c r="BX432" i="144"/>
  <c r="I243" i="75"/>
  <c r="L355" i="31"/>
  <c r="K355" i="31"/>
  <c r="M355" i="31" s="1"/>
  <c r="C236" i="117"/>
  <c r="I241" i="75"/>
  <c r="K353" i="31"/>
  <c r="M353" i="31" s="1"/>
  <c r="C234" i="117"/>
  <c r="L353" i="31"/>
  <c r="K1173" i="20"/>
  <c r="G1223" i="20"/>
  <c r="G1323" i="20"/>
  <c r="BO450" i="144"/>
  <c r="BE450" i="144"/>
  <c r="X438" i="145"/>
  <c r="BV450" i="144"/>
  <c r="BG450" i="144"/>
  <c r="BQ450" i="144"/>
  <c r="BK450" i="144"/>
  <c r="BY450" i="144"/>
  <c r="BU450" i="144"/>
  <c r="BM450" i="144"/>
  <c r="BL450" i="144"/>
  <c r="BH450" i="144"/>
  <c r="BW450" i="144"/>
  <c r="BR450" i="144"/>
  <c r="BN450" i="144"/>
  <c r="BD450" i="144"/>
  <c r="BP450" i="144"/>
  <c r="BI450" i="144"/>
  <c r="BS450" i="144"/>
  <c r="BT450" i="144"/>
  <c r="BF450" i="144"/>
  <c r="BV459" i="144"/>
  <c r="BU459" i="144"/>
  <c r="BO459" i="144"/>
  <c r="BE459" i="144"/>
  <c r="BK459" i="144"/>
  <c r="BN459" i="144"/>
  <c r="BG459" i="144"/>
  <c r="BT459" i="144"/>
  <c r="BR459" i="144"/>
  <c r="X447" i="145"/>
  <c r="BP459" i="144"/>
  <c r="BF459" i="144"/>
  <c r="BL459" i="144"/>
  <c r="BY459" i="144"/>
  <c r="BQ459" i="144"/>
  <c r="BM459" i="144"/>
  <c r="BD459" i="144"/>
  <c r="BS459" i="144"/>
  <c r="BH459" i="144"/>
  <c r="BI459" i="144"/>
  <c r="BW459" i="144"/>
  <c r="BW173" i="144"/>
  <c r="BU173" i="144"/>
  <c r="BR173" i="144"/>
  <c r="AU161" i="144"/>
  <c r="BG173" i="144"/>
  <c r="BY173" i="144"/>
  <c r="BH173" i="144"/>
  <c r="BM173" i="144"/>
  <c r="BS173" i="144"/>
  <c r="BV173" i="144"/>
  <c r="BK173" i="144"/>
  <c r="BT173" i="144"/>
  <c r="X161" i="145"/>
  <c r="BP173" i="144"/>
  <c r="BE173" i="144"/>
  <c r="BO173" i="144"/>
  <c r="BQ173" i="144"/>
  <c r="BD173" i="144"/>
  <c r="BN173" i="144"/>
  <c r="AV161" i="144"/>
  <c r="X736" i="144"/>
  <c r="BF173" i="144"/>
  <c r="BI173" i="144"/>
  <c r="BL173" i="144"/>
  <c r="BH189" i="144"/>
  <c r="BR189" i="144"/>
  <c r="BO189" i="144"/>
  <c r="BQ189" i="144"/>
  <c r="BI189" i="144"/>
  <c r="BK189" i="144"/>
  <c r="BS189" i="144"/>
  <c r="BP189" i="144"/>
  <c r="BM189" i="144"/>
  <c r="BW189" i="144"/>
  <c r="BU189" i="144"/>
  <c r="BL189" i="144"/>
  <c r="BD189" i="144"/>
  <c r="BF189" i="144"/>
  <c r="AV177" i="144"/>
  <c r="BN189" i="144"/>
  <c r="BG189" i="144"/>
  <c r="AU177" i="144"/>
  <c r="BV189" i="144"/>
  <c r="BT189" i="144"/>
  <c r="BY189" i="144"/>
  <c r="X177" i="145"/>
  <c r="BE189" i="144"/>
  <c r="C147" i="117"/>
  <c r="I154" i="75"/>
  <c r="K266" i="31"/>
  <c r="L266" i="31"/>
  <c r="H708" i="75"/>
  <c r="B15" i="173"/>
  <c r="C15" i="173"/>
  <c r="B56" i="160"/>
  <c r="B57" i="160" s="1"/>
  <c r="K714" i="75"/>
  <c r="BQ285" i="144"/>
  <c r="BH285" i="144"/>
  <c r="BG285" i="144"/>
  <c r="BP285" i="144"/>
  <c r="BF285" i="144"/>
  <c r="BL285" i="144"/>
  <c r="BR285" i="144"/>
  <c r="BE285" i="144"/>
  <c r="BW285" i="144"/>
  <c r="BO285" i="144"/>
  <c r="AV273" i="144"/>
  <c r="BT285" i="144"/>
  <c r="BN285" i="144"/>
  <c r="BD285" i="144"/>
  <c r="BS285" i="144"/>
  <c r="BU285" i="144"/>
  <c r="BK285" i="144"/>
  <c r="X273" i="145"/>
  <c r="BM285" i="144"/>
  <c r="BI285" i="144"/>
  <c r="AU273" i="144"/>
  <c r="BV285" i="144"/>
  <c r="BY285" i="144"/>
  <c r="L410" i="31"/>
  <c r="I298" i="75"/>
  <c r="C291" i="117"/>
  <c r="H720" i="75"/>
  <c r="K410" i="31"/>
  <c r="I322" i="75"/>
  <c r="H722" i="75"/>
  <c r="L434" i="31"/>
  <c r="K434" i="31"/>
  <c r="C315" i="117"/>
  <c r="BW389" i="144"/>
  <c r="BT389" i="144"/>
  <c r="BS389" i="144"/>
  <c r="BK389" i="144"/>
  <c r="BK755" i="144" s="1"/>
  <c r="BE389" i="144"/>
  <c r="BE755" i="144" s="1"/>
  <c r="BD389" i="144"/>
  <c r="BD755" i="144" s="1"/>
  <c r="BM389" i="144"/>
  <c r="BM755" i="144" s="1"/>
  <c r="BH389" i="144"/>
  <c r="BH755" i="144" s="1"/>
  <c r="BP389" i="144"/>
  <c r="X377" i="145"/>
  <c r="X754" i="144"/>
  <c r="BY389" i="144"/>
  <c r="BV389" i="144"/>
  <c r="BI389" i="144"/>
  <c r="BL389" i="144"/>
  <c r="BO389" i="144"/>
  <c r="BU389" i="144"/>
  <c r="BG389" i="144"/>
  <c r="BG755" i="144" s="1"/>
  <c r="BN389" i="144"/>
  <c r="BN755" i="144" s="1"/>
  <c r="BF389" i="144"/>
  <c r="BF755" i="144" s="1"/>
  <c r="BQ389" i="144"/>
  <c r="BR389" i="144"/>
  <c r="L1373" i="20"/>
  <c r="H422" i="75"/>
  <c r="X453" i="144"/>
  <c r="C201" i="117"/>
  <c r="I208" i="75"/>
  <c r="L320" i="31"/>
  <c r="K320" i="31"/>
  <c r="M320" i="31" s="1"/>
  <c r="BW314" i="144"/>
  <c r="X302" i="145"/>
  <c r="BS314" i="144"/>
  <c r="BH314" i="144"/>
  <c r="AV302" i="144"/>
  <c r="BV314" i="144"/>
  <c r="BR314" i="144"/>
  <c r="BN314" i="144"/>
  <c r="BP314" i="144"/>
  <c r="BQ314" i="144"/>
  <c r="BO314" i="144"/>
  <c r="BM314" i="144"/>
  <c r="BT314" i="144"/>
  <c r="BI314" i="144"/>
  <c r="BU314" i="144"/>
  <c r="BK314" i="144"/>
  <c r="BY314" i="144"/>
  <c r="AU302" i="144"/>
  <c r="BE314" i="144"/>
  <c r="BG314" i="144"/>
  <c r="BD314" i="144"/>
  <c r="BL314" i="144"/>
  <c r="BF314" i="144"/>
  <c r="U295" i="118"/>
  <c r="BB334" i="144"/>
  <c r="BX403" i="144"/>
  <c r="BX427" i="144"/>
  <c r="I149" i="75"/>
  <c r="C142" i="117"/>
  <c r="L261" i="31"/>
  <c r="K261" i="31"/>
  <c r="M261" i="31" s="1"/>
  <c r="K357" i="31"/>
  <c r="M357" i="31" s="1"/>
  <c r="C238" i="117"/>
  <c r="L357" i="31"/>
  <c r="I245" i="75"/>
  <c r="BT456" i="144"/>
  <c r="BK456" i="144"/>
  <c r="X444" i="145"/>
  <c r="BI456" i="144"/>
  <c r="BP456" i="144"/>
  <c r="BE456" i="144"/>
  <c r="BD456" i="144"/>
  <c r="BQ456" i="144"/>
  <c r="BN456" i="144"/>
  <c r="BM456" i="144"/>
  <c r="BF456" i="144"/>
  <c r="BL456" i="144"/>
  <c r="BV456" i="144"/>
  <c r="BW456" i="144"/>
  <c r="BO456" i="144"/>
  <c r="BR456" i="144"/>
  <c r="BH456" i="144"/>
  <c r="BG456" i="144"/>
  <c r="BU456" i="144"/>
  <c r="BY456" i="144"/>
  <c r="BS456" i="144"/>
  <c r="K711" i="75"/>
  <c r="K707" i="75"/>
  <c r="BX342" i="144"/>
  <c r="BX343" i="144"/>
  <c r="L260" i="31"/>
  <c r="K260" i="31"/>
  <c r="M260" i="31" s="1"/>
  <c r="I148" i="75"/>
  <c r="C141" i="117"/>
  <c r="BV150" i="144"/>
  <c r="BY150" i="144"/>
  <c r="BU150" i="144"/>
  <c r="BM150" i="144"/>
  <c r="X138" i="145"/>
  <c r="BR150" i="144"/>
  <c r="BN150" i="144"/>
  <c r="BO150" i="144"/>
  <c r="BE150" i="144"/>
  <c r="BQ150" i="144"/>
  <c r="AV138" i="144"/>
  <c r="BK150" i="144"/>
  <c r="BF150" i="144"/>
  <c r="BW150" i="144"/>
  <c r="BS150" i="144"/>
  <c r="BI150" i="144"/>
  <c r="BL150" i="144"/>
  <c r="BT150" i="144"/>
  <c r="BH150" i="144"/>
  <c r="BG150" i="144"/>
  <c r="BD150" i="144"/>
  <c r="BP150" i="144"/>
  <c r="AU138" i="144"/>
  <c r="BV326" i="144"/>
  <c r="BO326" i="144"/>
  <c r="AU314" i="144"/>
  <c r="BT326" i="144"/>
  <c r="BN326" i="144"/>
  <c r="BD326" i="144"/>
  <c r="BK326" i="144"/>
  <c r="BQ326" i="144"/>
  <c r="X314" i="145"/>
  <c r="BU326" i="144"/>
  <c r="BW326" i="144"/>
  <c r="BY326" i="144"/>
  <c r="BG326" i="144"/>
  <c r="BL326" i="144"/>
  <c r="BH326" i="144"/>
  <c r="BE326" i="144"/>
  <c r="BS326" i="144"/>
  <c r="BP326" i="144"/>
  <c r="BF326" i="144"/>
  <c r="BI326" i="144"/>
  <c r="BR326" i="144"/>
  <c r="AV314" i="144"/>
  <c r="BM326" i="144"/>
  <c r="BF460" i="144"/>
  <c r="BR460" i="144"/>
  <c r="BP460" i="144"/>
  <c r="BG460" i="144"/>
  <c r="BT460" i="144"/>
  <c r="BW460" i="144"/>
  <c r="BS460" i="144"/>
  <c r="BN460" i="144"/>
  <c r="BK460" i="144"/>
  <c r="BO460" i="144"/>
  <c r="BD460" i="144"/>
  <c r="X448" i="145"/>
  <c r="BY460" i="144"/>
  <c r="BH460" i="144"/>
  <c r="BQ460" i="144"/>
  <c r="BI460" i="144"/>
  <c r="BU460" i="144"/>
  <c r="BL460" i="144"/>
  <c r="BM460" i="144"/>
  <c r="BE460" i="144"/>
  <c r="BV460" i="144"/>
  <c r="U300" i="118"/>
  <c r="BB339" i="144"/>
  <c r="BX357" i="144"/>
  <c r="H1423" i="20"/>
  <c r="AJ268" i="144"/>
  <c r="G159" i="173"/>
  <c r="C270" i="117"/>
  <c r="L389" i="31"/>
  <c r="I277" i="75"/>
  <c r="K389" i="31"/>
  <c r="M389" i="31" s="1"/>
  <c r="BI225" i="144"/>
  <c r="BG225" i="144"/>
  <c r="BP225" i="144"/>
  <c r="AV213" i="144"/>
  <c r="BY225" i="144"/>
  <c r="BQ225" i="144"/>
  <c r="BR225" i="144"/>
  <c r="X213" i="145"/>
  <c r="BW225" i="144"/>
  <c r="BK225" i="144"/>
  <c r="BO225" i="144"/>
  <c r="BS225" i="144"/>
  <c r="BL225" i="144"/>
  <c r="BM225" i="144"/>
  <c r="BF225" i="144"/>
  <c r="BV225" i="144"/>
  <c r="BH225" i="144"/>
  <c r="BU225" i="144"/>
  <c r="BD225" i="144"/>
  <c r="BE225" i="144"/>
  <c r="AU213" i="144"/>
  <c r="BT225" i="144"/>
  <c r="BN225" i="144"/>
  <c r="BU265" i="144"/>
  <c r="BH265" i="144"/>
  <c r="BW265" i="144"/>
  <c r="X253" i="145"/>
  <c r="BV265" i="144"/>
  <c r="BG265" i="144"/>
  <c r="BS265" i="144"/>
  <c r="AV253" i="144"/>
  <c r="BR265" i="144"/>
  <c r="BK265" i="144"/>
  <c r="BY265" i="144"/>
  <c r="BQ265" i="144"/>
  <c r="AU253" i="144"/>
  <c r="BP265" i="144"/>
  <c r="BE265" i="144"/>
  <c r="BD265" i="144"/>
  <c r="BF265" i="144"/>
  <c r="BT265" i="144"/>
  <c r="BI265" i="144"/>
  <c r="BN265" i="144"/>
  <c r="BM265" i="144"/>
  <c r="BL265" i="144"/>
  <c r="BO265" i="144"/>
  <c r="BL305" i="144"/>
  <c r="BG305" i="144"/>
  <c r="BE305" i="144"/>
  <c r="AU293" i="144"/>
  <c r="BU305" i="144"/>
  <c r="BS305" i="144"/>
  <c r="X747" i="144"/>
  <c r="BR305" i="144"/>
  <c r="AV293" i="144"/>
  <c r="BH305" i="144"/>
  <c r="BK305" i="144"/>
  <c r="BT305" i="144"/>
  <c r="BN305" i="144"/>
  <c r="BM305" i="144"/>
  <c r="BD305" i="144"/>
  <c r="X293" i="145"/>
  <c r="BQ305" i="144"/>
  <c r="BP305" i="144"/>
  <c r="BV305" i="144"/>
  <c r="BI305" i="144"/>
  <c r="BF305" i="144"/>
  <c r="BO305" i="144"/>
  <c r="BY305" i="144"/>
  <c r="BW305" i="144"/>
  <c r="BV214" i="144"/>
  <c r="BI214" i="144"/>
  <c r="BD214" i="144"/>
  <c r="X202" i="145"/>
  <c r="AV202" i="144"/>
  <c r="BW214" i="144"/>
  <c r="BT214" i="144"/>
  <c r="BS214" i="144"/>
  <c r="BK214" i="144"/>
  <c r="AU202" i="144"/>
  <c r="BH214" i="144"/>
  <c r="BL214" i="144"/>
  <c r="BU214" i="144"/>
  <c r="BG214" i="144"/>
  <c r="BM214" i="144"/>
  <c r="BY214" i="144"/>
  <c r="BR214" i="144"/>
  <c r="BF214" i="144"/>
  <c r="BQ214" i="144"/>
  <c r="BP214" i="144"/>
  <c r="BE214" i="144"/>
  <c r="BO214" i="144"/>
  <c r="BN214" i="144"/>
  <c r="BP278" i="144"/>
  <c r="BW278" i="144"/>
  <c r="BY278" i="144"/>
  <c r="BU278" i="144"/>
  <c r="BN278" i="144"/>
  <c r="BQ278" i="144"/>
  <c r="BS278" i="144"/>
  <c r="BH278" i="144"/>
  <c r="BO278" i="144"/>
  <c r="BE278" i="144"/>
  <c r="BI278" i="144"/>
  <c r="BV278" i="144"/>
  <c r="BR278" i="144"/>
  <c r="BL278" i="144"/>
  <c r="AU266" i="144"/>
  <c r="BK278" i="144"/>
  <c r="X266" i="145"/>
  <c r="BM278" i="144"/>
  <c r="AV266" i="144"/>
  <c r="BF278" i="144"/>
  <c r="BT278" i="144"/>
  <c r="BG278" i="144"/>
  <c r="BD278" i="144"/>
  <c r="BX366" i="144"/>
  <c r="M1273" i="20"/>
  <c r="BX390" i="144"/>
  <c r="BX422" i="144"/>
  <c r="F1573" i="20"/>
  <c r="BO168" i="144"/>
  <c r="BU168" i="144"/>
  <c r="BK168" i="144"/>
  <c r="BL168" i="144"/>
  <c r="BY168" i="144"/>
  <c r="BW168" i="144"/>
  <c r="BR168" i="144"/>
  <c r="BF168" i="144"/>
  <c r="BI168" i="144"/>
  <c r="BD168" i="144"/>
  <c r="BM168" i="144"/>
  <c r="BH168" i="144"/>
  <c r="AU156" i="144"/>
  <c r="BS168" i="144"/>
  <c r="BE168" i="144"/>
  <c r="BP168" i="144"/>
  <c r="AV156" i="144"/>
  <c r="BQ168" i="144"/>
  <c r="BN168" i="144"/>
  <c r="BG168" i="144"/>
  <c r="X156" i="145"/>
  <c r="BV168" i="144"/>
  <c r="BT168" i="144"/>
  <c r="BM304" i="144"/>
  <c r="BV304" i="144"/>
  <c r="BE304" i="144"/>
  <c r="BN304" i="144"/>
  <c r="BU304" i="144"/>
  <c r="BF304" i="144"/>
  <c r="BR304" i="144"/>
  <c r="BD304" i="144"/>
  <c r="AU292" i="144"/>
  <c r="BG304" i="144"/>
  <c r="BP304" i="144"/>
  <c r="BS304" i="144"/>
  <c r="BQ304" i="144"/>
  <c r="X292" i="145"/>
  <c r="BI304" i="144"/>
  <c r="BY304" i="144"/>
  <c r="BK304" i="144"/>
  <c r="BL304" i="144"/>
  <c r="AV292" i="144"/>
  <c r="BW304" i="144"/>
  <c r="BO304" i="144"/>
  <c r="BH304" i="144"/>
  <c r="BT304" i="144"/>
  <c r="H1523" i="20"/>
  <c r="BE239" i="144"/>
  <c r="BF239" i="144"/>
  <c r="BL239" i="144"/>
  <c r="BU239" i="144"/>
  <c r="AU227" i="144"/>
  <c r="BQ239" i="144"/>
  <c r="BO239" i="144"/>
  <c r="BR239" i="144"/>
  <c r="BW239" i="144"/>
  <c r="BP239" i="144"/>
  <c r="BT239" i="144"/>
  <c r="BG239" i="144"/>
  <c r="X227" i="145"/>
  <c r="BD239" i="144"/>
  <c r="BS239" i="144"/>
  <c r="BN239" i="144"/>
  <c r="BI239" i="144"/>
  <c r="BY239" i="144"/>
  <c r="BK239" i="144"/>
  <c r="AV227" i="144"/>
  <c r="BM239" i="144"/>
  <c r="BV239" i="144"/>
  <c r="BH239" i="144"/>
  <c r="BI217" i="144"/>
  <c r="BF217" i="144"/>
  <c r="X205" i="145"/>
  <c r="BH217" i="144"/>
  <c r="BY217" i="144"/>
  <c r="BN217" i="144"/>
  <c r="BS217" i="144"/>
  <c r="BE217" i="144"/>
  <c r="BU217" i="144"/>
  <c r="BO217" i="144"/>
  <c r="BD217" i="144"/>
  <c r="BP217" i="144"/>
  <c r="BW217" i="144"/>
  <c r="BV217" i="144"/>
  <c r="BT217" i="144"/>
  <c r="AU205" i="144"/>
  <c r="BK217" i="144"/>
  <c r="BR217" i="144"/>
  <c r="BL217" i="144"/>
  <c r="BG217" i="144"/>
  <c r="BQ217" i="144"/>
  <c r="AV205" i="144"/>
  <c r="BM217" i="144"/>
  <c r="L446" i="31"/>
  <c r="C327" i="117"/>
  <c r="K446" i="31"/>
  <c r="H723" i="75"/>
  <c r="I334" i="75"/>
  <c r="BP263" i="144"/>
  <c r="BD263" i="144"/>
  <c r="BK263" i="144"/>
  <c r="BQ263" i="144"/>
  <c r="AU251" i="144"/>
  <c r="BO263" i="144"/>
  <c r="BW263" i="144"/>
  <c r="BT263" i="144"/>
  <c r="BV263" i="144"/>
  <c r="BE263" i="144"/>
  <c r="BU263" i="144"/>
  <c r="BM263" i="144"/>
  <c r="BH263" i="144"/>
  <c r="BY263" i="144"/>
  <c r="BR263" i="144"/>
  <c r="BF263" i="144"/>
  <c r="BS263" i="144"/>
  <c r="BI263" i="144"/>
  <c r="X251" i="145"/>
  <c r="AV251" i="144"/>
  <c r="BG263" i="144"/>
  <c r="BL263" i="144"/>
  <c r="BN263" i="144"/>
  <c r="I113" i="75"/>
  <c r="L225" i="31"/>
  <c r="K225" i="31"/>
  <c r="M225" i="31" s="1"/>
  <c r="C106" i="117"/>
  <c r="K241" i="31"/>
  <c r="M241" i="31" s="1"/>
  <c r="I129" i="75"/>
  <c r="C122" i="117"/>
  <c r="L241" i="31"/>
  <c r="L289" i="31"/>
  <c r="C170" i="117"/>
  <c r="I177" i="75"/>
  <c r="K289" i="31"/>
  <c r="M289" i="31" s="1"/>
  <c r="BU236" i="144"/>
  <c r="BO236" i="144"/>
  <c r="BI236" i="144"/>
  <c r="BK236" i="144"/>
  <c r="BM236" i="144"/>
  <c r="BG236" i="144"/>
  <c r="BS236" i="144"/>
  <c r="BW236" i="144"/>
  <c r="BP236" i="144"/>
  <c r="BD236" i="144"/>
  <c r="BQ236" i="144"/>
  <c r="BY236" i="144"/>
  <c r="BT236" i="144"/>
  <c r="BR236" i="144"/>
  <c r="BF236" i="144"/>
  <c r="X224" i="145"/>
  <c r="BV236" i="144"/>
  <c r="BH236" i="144"/>
  <c r="AU224" i="144"/>
  <c r="BE236" i="144"/>
  <c r="BN236" i="144"/>
  <c r="BL236" i="144"/>
  <c r="AV224" i="144"/>
  <c r="C282" i="117"/>
  <c r="K401" i="31"/>
  <c r="M401" i="31" s="1"/>
  <c r="I289" i="75"/>
  <c r="L401" i="31"/>
  <c r="U297" i="118"/>
  <c r="BB336" i="144"/>
  <c r="BX404" i="144"/>
  <c r="H419" i="75"/>
  <c r="X450" i="144"/>
  <c r="AK450" i="144" s="1"/>
  <c r="BE187" i="144"/>
  <c r="BH187" i="144"/>
  <c r="BP187" i="144"/>
  <c r="X175" i="145"/>
  <c r="BO187" i="144"/>
  <c r="AU175" i="144"/>
  <c r="BY187" i="144"/>
  <c r="AV175" i="144"/>
  <c r="BU187" i="144"/>
  <c r="BK187" i="144"/>
  <c r="BD187" i="144"/>
  <c r="BF187" i="144"/>
  <c r="BN187" i="144"/>
  <c r="BQ187" i="144"/>
  <c r="BL187" i="144"/>
  <c r="BS187" i="144"/>
  <c r="BM187" i="144"/>
  <c r="BI187" i="144"/>
  <c r="BT187" i="144"/>
  <c r="BG187" i="144"/>
  <c r="BV187" i="144"/>
  <c r="BW187" i="144"/>
  <c r="BR187" i="144"/>
  <c r="C211" i="117"/>
  <c r="I218" i="75"/>
  <c r="K330" i="31"/>
  <c r="M330" i="31" s="1"/>
  <c r="L330" i="31"/>
  <c r="BX405" i="144"/>
  <c r="C113" i="117"/>
  <c r="I120" i="75"/>
  <c r="K232" i="31"/>
  <c r="M232" i="31" s="1"/>
  <c r="L232" i="31"/>
  <c r="J1223" i="20"/>
  <c r="N1323" i="20"/>
  <c r="K223" i="31"/>
  <c r="M223" i="31" s="1"/>
  <c r="L223" i="31"/>
  <c r="C104" i="117"/>
  <c r="I111" i="75"/>
  <c r="BD218" i="144"/>
  <c r="BS218" i="144"/>
  <c r="BY218" i="144"/>
  <c r="BF218" i="144"/>
  <c r="BQ218" i="144"/>
  <c r="AV206" i="144"/>
  <c r="BK218" i="144"/>
  <c r="BG218" i="144"/>
  <c r="BT218" i="144"/>
  <c r="BW218" i="144"/>
  <c r="BL218" i="144"/>
  <c r="BV218" i="144"/>
  <c r="BR218" i="144"/>
  <c r="BM218" i="144"/>
  <c r="BO218" i="144"/>
  <c r="BP218" i="144"/>
  <c r="X206" i="145"/>
  <c r="BH218" i="144"/>
  <c r="AU206" i="144"/>
  <c r="BU218" i="144"/>
  <c r="BI218" i="144"/>
  <c r="BN218" i="144"/>
  <c r="BE218" i="144"/>
  <c r="X238" i="145"/>
  <c r="BE250" i="144"/>
  <c r="AU238" i="144"/>
  <c r="BS250" i="144"/>
  <c r="BH250" i="144"/>
  <c r="BM250" i="144"/>
  <c r="BQ250" i="144"/>
  <c r="BP250" i="144"/>
  <c r="BD250" i="144"/>
  <c r="BF250" i="144"/>
  <c r="BO250" i="144"/>
  <c r="BW250" i="144"/>
  <c r="BV250" i="144"/>
  <c r="BT250" i="144"/>
  <c r="BY250" i="144"/>
  <c r="BK250" i="144"/>
  <c r="BI250" i="144"/>
  <c r="BR250" i="144"/>
  <c r="BG250" i="144"/>
  <c r="BN250" i="144"/>
  <c r="BL250" i="144"/>
  <c r="AV238" i="144"/>
  <c r="BU250" i="144"/>
  <c r="K351" i="31"/>
  <c r="M351" i="31" s="1"/>
  <c r="I239" i="75"/>
  <c r="C232" i="117"/>
  <c r="L351" i="31"/>
  <c r="BE298" i="144"/>
  <c r="BP298" i="144"/>
  <c r="BH298" i="144"/>
  <c r="BF298" i="144"/>
  <c r="BM298" i="144"/>
  <c r="BR298" i="144"/>
  <c r="BW298" i="144"/>
  <c r="BI298" i="144"/>
  <c r="BS298" i="144"/>
  <c r="BD298" i="144"/>
  <c r="BK298" i="144"/>
  <c r="BG298" i="144"/>
  <c r="BQ298" i="144"/>
  <c r="BY298" i="144"/>
  <c r="BT298" i="144"/>
  <c r="BV298" i="144"/>
  <c r="X286" i="145"/>
  <c r="BL298" i="144"/>
  <c r="BO298" i="144"/>
  <c r="AU286" i="144"/>
  <c r="BN298" i="144"/>
  <c r="AV286" i="144"/>
  <c r="BU298" i="144"/>
  <c r="U303" i="118"/>
  <c r="BB342" i="144"/>
  <c r="BX418" i="144"/>
  <c r="F1223" i="20"/>
  <c r="F1323" i="20"/>
  <c r="BU171" i="144"/>
  <c r="BE171" i="144"/>
  <c r="BG171" i="144"/>
  <c r="BD171" i="144"/>
  <c r="BV171" i="144"/>
  <c r="BQ171" i="144"/>
  <c r="BO171" i="144"/>
  <c r="BS171" i="144"/>
  <c r="AU159" i="144"/>
  <c r="BK171" i="144"/>
  <c r="BL171" i="144"/>
  <c r="BI171" i="144"/>
  <c r="BH171" i="144"/>
  <c r="BT171" i="144"/>
  <c r="AV159" i="144"/>
  <c r="BF171" i="144"/>
  <c r="BP171" i="144"/>
  <c r="BR171" i="144"/>
  <c r="BY171" i="144"/>
  <c r="X159" i="145"/>
  <c r="BM171" i="144"/>
  <c r="BW171" i="144"/>
  <c r="BN171" i="144"/>
  <c r="BT262" i="144"/>
  <c r="AV250" i="144"/>
  <c r="BI262" i="144"/>
  <c r="AU250" i="144"/>
  <c r="BF262" i="144"/>
  <c r="BL262" i="144"/>
  <c r="BP262" i="144"/>
  <c r="BS262" i="144"/>
  <c r="BU262" i="144"/>
  <c r="X250" i="145"/>
  <c r="BE262" i="144"/>
  <c r="BY262" i="144"/>
  <c r="BM262" i="144"/>
  <c r="BN262" i="144"/>
  <c r="BH262" i="144"/>
  <c r="BD262" i="144"/>
  <c r="BQ262" i="144"/>
  <c r="BR262" i="144"/>
  <c r="BG262" i="144"/>
  <c r="BV262" i="144"/>
  <c r="BK262" i="144"/>
  <c r="BO262" i="144"/>
  <c r="BW262" i="144"/>
  <c r="M1173" i="20"/>
  <c r="K238" i="31"/>
  <c r="M238" i="31" s="1"/>
  <c r="C119" i="117"/>
  <c r="L238" i="31"/>
  <c r="I126" i="75"/>
  <c r="BX393" i="144"/>
  <c r="BY155" i="144"/>
  <c r="X143" i="145"/>
  <c r="BM155" i="144"/>
  <c r="BV155" i="144"/>
  <c r="AV143" i="144"/>
  <c r="BQ155" i="144"/>
  <c r="BP155" i="144"/>
  <c r="BK155" i="144"/>
  <c r="BN155" i="144"/>
  <c r="BO155" i="144"/>
  <c r="BE155" i="144"/>
  <c r="BD155" i="144"/>
  <c r="BL155" i="144"/>
  <c r="BT155" i="144"/>
  <c r="BF155" i="144"/>
  <c r="BU155" i="144"/>
  <c r="BS155" i="144"/>
  <c r="BG155" i="144"/>
  <c r="BH155" i="144"/>
  <c r="BI155" i="144"/>
  <c r="AU143" i="144"/>
  <c r="BW155" i="144"/>
  <c r="BR155" i="144"/>
  <c r="L339" i="31"/>
  <c r="K339" i="31"/>
  <c r="M339" i="31" s="1"/>
  <c r="I227" i="75"/>
  <c r="C220" i="117"/>
  <c r="BN318" i="144"/>
  <c r="BO318" i="144"/>
  <c r="BE318" i="144"/>
  <c r="AV306" i="144"/>
  <c r="BH318" i="144"/>
  <c r="BS318" i="144"/>
  <c r="BV318" i="144"/>
  <c r="BY318" i="144"/>
  <c r="AU306" i="144"/>
  <c r="BU318" i="144"/>
  <c r="BI318" i="144"/>
  <c r="BG318" i="144"/>
  <c r="BT318" i="144"/>
  <c r="BD318" i="144"/>
  <c r="BK318" i="144"/>
  <c r="BM318" i="144"/>
  <c r="BW318" i="144"/>
  <c r="BR318" i="144"/>
  <c r="BP318" i="144"/>
  <c r="BQ318" i="144"/>
  <c r="X306" i="145"/>
  <c r="BF318" i="144"/>
  <c r="BL318" i="144"/>
  <c r="F1273" i="20"/>
  <c r="F439" i="75"/>
  <c r="C451" i="75"/>
  <c r="BI153" i="144"/>
  <c r="BP153" i="144"/>
  <c r="BO153" i="144"/>
  <c r="BE153" i="144"/>
  <c r="BN153" i="144"/>
  <c r="X141" i="145"/>
  <c r="BF153" i="144"/>
  <c r="BS153" i="144"/>
  <c r="BV153" i="144"/>
  <c r="BL153" i="144"/>
  <c r="BG153" i="144"/>
  <c r="BT153" i="144"/>
  <c r="BH153" i="144"/>
  <c r="AU141" i="144"/>
  <c r="BY153" i="144"/>
  <c r="BR153" i="144"/>
  <c r="BD153" i="144"/>
  <c r="BM153" i="144"/>
  <c r="BK153" i="144"/>
  <c r="AV141" i="144"/>
  <c r="BQ153" i="144"/>
  <c r="BW153" i="144"/>
  <c r="BU153" i="144"/>
  <c r="X757" i="144"/>
  <c r="BO425" i="144"/>
  <c r="BK425" i="144"/>
  <c r="BK758" i="144" s="1"/>
  <c r="BV425" i="144"/>
  <c r="BS425" i="144"/>
  <c r="BP425" i="144"/>
  <c r="BY425" i="144"/>
  <c r="BU425" i="144"/>
  <c r="BF425" i="144"/>
  <c r="BF758" i="144" s="1"/>
  <c r="BI425" i="144"/>
  <c r="BG425" i="144"/>
  <c r="BG758" i="144" s="1"/>
  <c r="BM425" i="144"/>
  <c r="BM758" i="144" s="1"/>
  <c r="BD425" i="144"/>
  <c r="BD758" i="144" s="1"/>
  <c r="BW425" i="144"/>
  <c r="X413" i="145"/>
  <c r="BN425" i="144"/>
  <c r="BN758" i="144" s="1"/>
  <c r="BR425" i="144"/>
  <c r="BH425" i="144"/>
  <c r="BH758" i="144" s="1"/>
  <c r="BQ425" i="144"/>
  <c r="BE425" i="144"/>
  <c r="BE758" i="144" s="1"/>
  <c r="BL425" i="144"/>
  <c r="BT425" i="144"/>
  <c r="L329" i="31"/>
  <c r="I217" i="75"/>
  <c r="C210" i="117"/>
  <c r="K329" i="31"/>
  <c r="M329" i="31" s="1"/>
  <c r="BX364" i="144"/>
  <c r="BB352" i="144"/>
  <c r="U313" i="118"/>
  <c r="BH291" i="144"/>
  <c r="BT291" i="144"/>
  <c r="BI291" i="144"/>
  <c r="BW291" i="144"/>
  <c r="BK291" i="144"/>
  <c r="AV279" i="144"/>
  <c r="BV291" i="144"/>
  <c r="X279" i="145"/>
  <c r="BS291" i="144"/>
  <c r="BD291" i="144"/>
  <c r="BO291" i="144"/>
  <c r="BQ291" i="144"/>
  <c r="BM291" i="144"/>
  <c r="BN291" i="144"/>
  <c r="BE291" i="144"/>
  <c r="BU291" i="144"/>
  <c r="BR291" i="144"/>
  <c r="BG291" i="144"/>
  <c r="BF291" i="144"/>
  <c r="BL291" i="144"/>
  <c r="BY291" i="144"/>
  <c r="AU279" i="144"/>
  <c r="BP291" i="144"/>
  <c r="K218" i="31"/>
  <c r="H704" i="75"/>
  <c r="L218" i="31"/>
  <c r="I106" i="75"/>
  <c r="C99" i="117"/>
  <c r="BK245" i="144"/>
  <c r="BR245" i="144"/>
  <c r="BD245" i="144"/>
  <c r="BE245" i="144"/>
  <c r="BW245" i="144"/>
  <c r="BM245" i="144"/>
  <c r="BP245" i="144"/>
  <c r="BN245" i="144"/>
  <c r="BT245" i="144"/>
  <c r="BQ245" i="144"/>
  <c r="BG245" i="144"/>
  <c r="AV233" i="144"/>
  <c r="BH245" i="144"/>
  <c r="BY245" i="144"/>
  <c r="X233" i="145"/>
  <c r="BI245" i="144"/>
  <c r="BF245" i="144"/>
  <c r="X742" i="144"/>
  <c r="BO245" i="144"/>
  <c r="BV245" i="144"/>
  <c r="AU233" i="144"/>
  <c r="BL245" i="144"/>
  <c r="BU245" i="144"/>
  <c r="BS245" i="144"/>
  <c r="L1173" i="20"/>
  <c r="BX421" i="144"/>
  <c r="BY275" i="144"/>
  <c r="BP275" i="144"/>
  <c r="BS275" i="144"/>
  <c r="BO275" i="144"/>
  <c r="X263" i="145"/>
  <c r="BK275" i="144"/>
  <c r="AU263" i="144"/>
  <c r="BL275" i="144"/>
  <c r="BW275" i="144"/>
  <c r="BF275" i="144"/>
  <c r="AV263" i="144"/>
  <c r="BG275" i="144"/>
  <c r="BH275" i="144"/>
  <c r="BD275" i="144"/>
  <c r="BN275" i="144"/>
  <c r="BM275" i="144"/>
  <c r="BR275" i="144"/>
  <c r="BE275" i="144"/>
  <c r="BQ275" i="144"/>
  <c r="BT275" i="144"/>
  <c r="BV275" i="144"/>
  <c r="BI275" i="144"/>
  <c r="BU275" i="144"/>
  <c r="N1223" i="20"/>
  <c r="X283" i="145"/>
  <c r="BU295" i="144"/>
  <c r="BS295" i="144"/>
  <c r="BY295" i="144"/>
  <c r="BK295" i="144"/>
  <c r="BE295" i="144"/>
  <c r="BW295" i="144"/>
  <c r="BM295" i="144"/>
  <c r="BQ295" i="144"/>
  <c r="BN295" i="144"/>
  <c r="BI295" i="144"/>
  <c r="BR295" i="144"/>
  <c r="BH295" i="144"/>
  <c r="AV283" i="144"/>
  <c r="BL295" i="144"/>
  <c r="BV295" i="144"/>
  <c r="BG295" i="144"/>
  <c r="BP295" i="144"/>
  <c r="BF295" i="144"/>
  <c r="BT295" i="144"/>
  <c r="BD295" i="144"/>
  <c r="BO295" i="144"/>
  <c r="AU283" i="144"/>
  <c r="K307" i="31"/>
  <c r="M307" i="31" s="1"/>
  <c r="L307" i="31"/>
  <c r="I195" i="75"/>
  <c r="C188" i="117"/>
  <c r="U293" i="118"/>
  <c r="BB332" i="144"/>
  <c r="G158" i="173"/>
  <c r="AJ267" i="144"/>
  <c r="K363" i="31"/>
  <c r="M363" i="31" s="1"/>
  <c r="C244" i="117"/>
  <c r="L363" i="31"/>
  <c r="I251" i="75"/>
  <c r="BF211" i="144"/>
  <c r="BR211" i="144"/>
  <c r="BQ211" i="144"/>
  <c r="BP211" i="144"/>
  <c r="BT211" i="144"/>
  <c r="BW211" i="144"/>
  <c r="BI211" i="144"/>
  <c r="BS211" i="144"/>
  <c r="BV211" i="144"/>
  <c r="BN211" i="144"/>
  <c r="X199" i="145"/>
  <c r="AU199" i="144"/>
  <c r="BM211" i="144"/>
  <c r="BD211" i="144"/>
  <c r="BH211" i="144"/>
  <c r="BY211" i="144"/>
  <c r="BU211" i="144"/>
  <c r="BO211" i="144"/>
  <c r="BL211" i="144"/>
  <c r="AV199" i="144"/>
  <c r="BE211" i="144"/>
  <c r="BK211" i="144"/>
  <c r="BG211" i="144"/>
  <c r="I221" i="75"/>
  <c r="L333" i="31"/>
  <c r="K333" i="31"/>
  <c r="M333" i="31" s="1"/>
  <c r="C214" i="117"/>
  <c r="K262" i="31"/>
  <c r="M262" i="31" s="1"/>
  <c r="C143" i="117"/>
  <c r="L262" i="31"/>
  <c r="I150" i="75"/>
  <c r="L345" i="31"/>
  <c r="C226" i="117"/>
  <c r="K345" i="31"/>
  <c r="M345" i="31" s="1"/>
  <c r="I233" i="75"/>
  <c r="G1423" i="20"/>
  <c r="F433" i="75"/>
  <c r="C445" i="75"/>
  <c r="N1273" i="20"/>
  <c r="X459" i="144"/>
  <c r="H428" i="75"/>
  <c r="H1223" i="20"/>
  <c r="BN147" i="144"/>
  <c r="BT147" i="144"/>
  <c r="BI147" i="144"/>
  <c r="BU147" i="144"/>
  <c r="BF147" i="144"/>
  <c r="BE147" i="144"/>
  <c r="BW147" i="144"/>
  <c r="BR147" i="144"/>
  <c r="X135" i="145"/>
  <c r="BL147" i="144"/>
  <c r="BM147" i="144"/>
  <c r="BS147" i="144"/>
  <c r="BH147" i="144"/>
  <c r="BK147" i="144"/>
  <c r="BV147" i="144"/>
  <c r="AU135" i="144"/>
  <c r="BG147" i="144"/>
  <c r="BO147" i="144"/>
  <c r="BP147" i="144"/>
  <c r="BQ147" i="144"/>
  <c r="AV135" i="144"/>
  <c r="BD147" i="144"/>
  <c r="BY147" i="144"/>
  <c r="BX370" i="144"/>
  <c r="F1423" i="20"/>
  <c r="K246" i="31"/>
  <c r="M246" i="31" s="1"/>
  <c r="L246" i="31"/>
  <c r="C127" i="117"/>
  <c r="I134" i="75"/>
  <c r="BN321" i="144"/>
  <c r="BW321" i="144"/>
  <c r="BD321" i="144"/>
  <c r="BP321" i="144"/>
  <c r="BT321" i="144"/>
  <c r="BE321" i="144"/>
  <c r="X309" i="145"/>
  <c r="BH321" i="144"/>
  <c r="BL321" i="144"/>
  <c r="BF321" i="144"/>
  <c r="BG321" i="144"/>
  <c r="BQ321" i="144"/>
  <c r="BU321" i="144"/>
  <c r="BV321" i="144"/>
  <c r="BS321" i="144"/>
  <c r="BO321" i="144"/>
  <c r="BI321" i="144"/>
  <c r="BM321" i="144"/>
  <c r="BK321" i="144"/>
  <c r="BR321" i="144"/>
  <c r="BY321" i="144"/>
  <c r="AV309" i="144"/>
  <c r="AU309" i="144"/>
  <c r="BE235" i="144"/>
  <c r="BW235" i="144"/>
  <c r="BM235" i="144"/>
  <c r="X223" i="145"/>
  <c r="BD235" i="144"/>
  <c r="BF235" i="144"/>
  <c r="BO235" i="144"/>
  <c r="BH235" i="144"/>
  <c r="BK235" i="144"/>
  <c r="BN235" i="144"/>
  <c r="BV235" i="144"/>
  <c r="BI235" i="144"/>
  <c r="BR235" i="144"/>
  <c r="BY235" i="144"/>
  <c r="BU235" i="144"/>
  <c r="BQ235" i="144"/>
  <c r="AV223" i="144"/>
  <c r="BL235" i="144"/>
  <c r="BT235" i="144"/>
  <c r="BS235" i="144"/>
  <c r="AU223" i="144"/>
  <c r="BG235" i="144"/>
  <c r="BP235" i="144"/>
  <c r="L323" i="31"/>
  <c r="C204" i="117"/>
  <c r="K323" i="31"/>
  <c r="M323" i="31" s="1"/>
  <c r="I211" i="75"/>
  <c r="BE178" i="144"/>
  <c r="BI178" i="144"/>
  <c r="BO178" i="144"/>
  <c r="BY178" i="144"/>
  <c r="BG178" i="144"/>
  <c r="AU166" i="144"/>
  <c r="BP178" i="144"/>
  <c r="AV166" i="144"/>
  <c r="BQ178" i="144"/>
  <c r="BK178" i="144"/>
  <c r="BN178" i="144"/>
  <c r="BW178" i="144"/>
  <c r="BH178" i="144"/>
  <c r="BT178" i="144"/>
  <c r="X166" i="145"/>
  <c r="BS178" i="144"/>
  <c r="BU178" i="144"/>
  <c r="BL178" i="144"/>
  <c r="BR178" i="144"/>
  <c r="BM178" i="144"/>
  <c r="BD178" i="144"/>
  <c r="BV178" i="144"/>
  <c r="BF178" i="144"/>
  <c r="BO322" i="144"/>
  <c r="BU322" i="144"/>
  <c r="BW322" i="144"/>
  <c r="BM322" i="144"/>
  <c r="BG322" i="144"/>
  <c r="BE322" i="144"/>
  <c r="BN322" i="144"/>
  <c r="BQ322" i="144"/>
  <c r="BR322" i="144"/>
  <c r="BF322" i="144"/>
  <c r="BL322" i="144"/>
  <c r="X310" i="145"/>
  <c r="BP322" i="144"/>
  <c r="AV310" i="144"/>
  <c r="BY322" i="144"/>
  <c r="BD322" i="144"/>
  <c r="BT322" i="144"/>
  <c r="BS322" i="144"/>
  <c r="AU310" i="144"/>
  <c r="BK322" i="144"/>
  <c r="BI322" i="144"/>
  <c r="BV322" i="144"/>
  <c r="BH322" i="144"/>
  <c r="I307" i="75"/>
  <c r="C288" i="117"/>
  <c r="L407" i="31"/>
  <c r="I295" i="75"/>
  <c r="K407" i="31"/>
  <c r="M407" i="31" s="1"/>
  <c r="AJ260" i="144"/>
  <c r="G151" i="173"/>
  <c r="O1573" i="20"/>
  <c r="I306" i="75"/>
  <c r="I294" i="75"/>
  <c r="K406" i="31"/>
  <c r="M406" i="31" s="1"/>
  <c r="L406" i="31"/>
  <c r="C287" i="117"/>
  <c r="BD216" i="144"/>
  <c r="BL216" i="144"/>
  <c r="BS216" i="144"/>
  <c r="AU204" i="144"/>
  <c r="BV216" i="144"/>
  <c r="X204" i="145"/>
  <c r="BE216" i="144"/>
  <c r="BY216" i="144"/>
  <c r="BR216" i="144"/>
  <c r="BN216" i="144"/>
  <c r="BW216" i="144"/>
  <c r="BT216" i="144"/>
  <c r="BU216" i="144"/>
  <c r="BI216" i="144"/>
  <c r="BO216" i="144"/>
  <c r="BM216" i="144"/>
  <c r="BP216" i="144"/>
  <c r="BQ216" i="144"/>
  <c r="BG216" i="144"/>
  <c r="BH216" i="144"/>
  <c r="AV204" i="144"/>
  <c r="BK216" i="144"/>
  <c r="BF216" i="144"/>
  <c r="BG201" i="144"/>
  <c r="BE201" i="144"/>
  <c r="BQ201" i="144"/>
  <c r="BN201" i="144"/>
  <c r="BS201" i="144"/>
  <c r="BM201" i="144"/>
  <c r="BK201" i="144"/>
  <c r="BV201" i="144"/>
  <c r="BY201" i="144"/>
  <c r="BU201" i="144"/>
  <c r="AV189" i="144"/>
  <c r="BH201" i="144"/>
  <c r="BT201" i="144"/>
  <c r="BO201" i="144"/>
  <c r="X189" i="145"/>
  <c r="BD201" i="144"/>
  <c r="AU189" i="144"/>
  <c r="BF201" i="144"/>
  <c r="BL201" i="144"/>
  <c r="BI201" i="144"/>
  <c r="BR201" i="144"/>
  <c r="BP201" i="144"/>
  <c r="BW201" i="144"/>
  <c r="L310" i="31"/>
  <c r="K310" i="31"/>
  <c r="M310" i="31" s="1"/>
  <c r="C191" i="117"/>
  <c r="I198" i="75"/>
  <c r="BI269" i="144"/>
  <c r="BU269" i="144"/>
  <c r="BE269" i="144"/>
  <c r="BP269" i="144"/>
  <c r="BS269" i="144"/>
  <c r="X744" i="144"/>
  <c r="AV257" i="144"/>
  <c r="BQ269" i="144"/>
  <c r="BN269" i="144"/>
  <c r="BY269" i="144"/>
  <c r="BT269" i="144"/>
  <c r="BM269" i="144"/>
  <c r="BL269" i="144"/>
  <c r="BW269" i="144"/>
  <c r="BV269" i="144"/>
  <c r="BR269" i="144"/>
  <c r="BD269" i="144"/>
  <c r="AU257" i="144"/>
  <c r="BK269" i="144"/>
  <c r="BF269" i="144"/>
  <c r="BG269" i="144"/>
  <c r="BO269" i="144"/>
  <c r="X257" i="145"/>
  <c r="BH269" i="144"/>
  <c r="I282" i="75"/>
  <c r="L394" i="31"/>
  <c r="K394" i="31"/>
  <c r="M394" i="31" s="1"/>
  <c r="C275" i="117"/>
  <c r="BV248" i="144"/>
  <c r="BS248" i="144"/>
  <c r="BH248" i="144"/>
  <c r="BL248" i="144"/>
  <c r="BU248" i="144"/>
  <c r="X236" i="145"/>
  <c r="BM248" i="144"/>
  <c r="BT248" i="144"/>
  <c r="AU236" i="144"/>
  <c r="BR248" i="144"/>
  <c r="BE248" i="144"/>
  <c r="BD248" i="144"/>
  <c r="BY248" i="144"/>
  <c r="BF248" i="144"/>
  <c r="BQ248" i="144"/>
  <c r="BI248" i="144"/>
  <c r="AV236" i="144"/>
  <c r="BW248" i="144"/>
  <c r="BK248" i="144"/>
  <c r="BG248" i="144"/>
  <c r="BP248" i="144"/>
  <c r="BN248" i="144"/>
  <c r="BO248" i="144"/>
  <c r="K252" i="31"/>
  <c r="M252" i="31" s="1"/>
  <c r="L252" i="31"/>
  <c r="C133" i="117"/>
  <c r="I140" i="75"/>
  <c r="L313" i="31"/>
  <c r="C194" i="117"/>
  <c r="K313" i="31"/>
  <c r="M313" i="31" s="1"/>
  <c r="I201" i="75"/>
  <c r="G1473" i="20"/>
  <c r="C95" i="117"/>
  <c r="K214" i="31"/>
  <c r="M214" i="31" s="1"/>
  <c r="I102" i="75"/>
  <c r="L214" i="31"/>
  <c r="C255" i="117"/>
  <c r="K374" i="31"/>
  <c r="H717" i="75"/>
  <c r="I262" i="75"/>
  <c r="L374" i="31"/>
  <c r="BU246" i="144"/>
  <c r="AU234" i="144"/>
  <c r="BL246" i="144"/>
  <c r="BH246" i="144"/>
  <c r="AV234" i="144"/>
  <c r="BI246" i="144"/>
  <c r="BV246" i="144"/>
  <c r="BT246" i="144"/>
  <c r="BF246" i="144"/>
  <c r="X234" i="145"/>
  <c r="BO246" i="144"/>
  <c r="BM246" i="144"/>
  <c r="BY246" i="144"/>
  <c r="BK246" i="144"/>
  <c r="BW246" i="144"/>
  <c r="BP246" i="144"/>
  <c r="BR246" i="144"/>
  <c r="BS246" i="144"/>
  <c r="BD246" i="144"/>
  <c r="BN246" i="144"/>
  <c r="BG246" i="144"/>
  <c r="BE246" i="144"/>
  <c r="BQ246" i="144"/>
  <c r="K1423" i="20"/>
  <c r="K1573" i="20"/>
  <c r="L336" i="31"/>
  <c r="C217" i="117"/>
  <c r="K336" i="31"/>
  <c r="M336" i="31" s="1"/>
  <c r="I224" i="75"/>
  <c r="I162" i="75"/>
  <c r="L274" i="31"/>
  <c r="K274" i="31"/>
  <c r="M274" i="31" s="1"/>
  <c r="C155" i="117"/>
  <c r="I160" i="75"/>
  <c r="C153" i="117"/>
  <c r="L272" i="31"/>
  <c r="K272" i="31"/>
  <c r="M272" i="31" s="1"/>
  <c r="I143" i="75"/>
  <c r="K255" i="31"/>
  <c r="M255" i="31" s="1"/>
  <c r="L255" i="31"/>
  <c r="C136" i="117"/>
  <c r="I412" i="75"/>
  <c r="C405" i="117"/>
  <c r="L524" i="31"/>
  <c r="K524" i="31"/>
  <c r="M524" i="31" s="1"/>
  <c r="I117" i="75"/>
  <c r="K229" i="31"/>
  <c r="M229" i="31" s="1"/>
  <c r="C110" i="117"/>
  <c r="L229" i="31"/>
  <c r="AJ258" i="144"/>
  <c r="G149" i="173"/>
  <c r="BI198" i="144"/>
  <c r="BS198" i="144"/>
  <c r="BT198" i="144"/>
  <c r="BG198" i="144"/>
  <c r="BE198" i="144"/>
  <c r="BV198" i="144"/>
  <c r="BM198" i="144"/>
  <c r="AV186" i="144"/>
  <c r="BK198" i="144"/>
  <c r="AU186" i="144"/>
  <c r="BN198" i="144"/>
  <c r="BL198" i="144"/>
  <c r="BF198" i="144"/>
  <c r="BR198" i="144"/>
  <c r="BW198" i="144"/>
  <c r="BD198" i="144"/>
  <c r="BO198" i="144"/>
  <c r="BU198" i="144"/>
  <c r="BH198" i="144"/>
  <c r="BY198" i="144"/>
  <c r="BQ198" i="144"/>
  <c r="X186" i="145"/>
  <c r="BP198" i="144"/>
  <c r="K344" i="31"/>
  <c r="M344" i="31" s="1"/>
  <c r="I232" i="75"/>
  <c r="C225" i="117"/>
  <c r="L344" i="31"/>
  <c r="BX360" i="144"/>
  <c r="BX445" i="144"/>
  <c r="C269" i="117"/>
  <c r="I276" i="75"/>
  <c r="K388" i="31"/>
  <c r="M388" i="31" s="1"/>
  <c r="L388" i="31"/>
  <c r="BX361" i="144"/>
  <c r="BY222" i="144"/>
  <c r="BH222" i="144"/>
  <c r="BF222" i="144"/>
  <c r="BE222" i="144"/>
  <c r="BG222" i="144"/>
  <c r="BD222" i="144"/>
  <c r="BK222" i="144"/>
  <c r="BT222" i="144"/>
  <c r="BI222" i="144"/>
  <c r="AV210" i="144"/>
  <c r="BL222" i="144"/>
  <c r="BV222" i="144"/>
  <c r="BW222" i="144"/>
  <c r="AU210" i="144"/>
  <c r="X210" i="145"/>
  <c r="BO222" i="144"/>
  <c r="BQ222" i="144"/>
  <c r="BU222" i="144"/>
  <c r="BP222" i="144"/>
  <c r="BS222" i="144"/>
  <c r="BR222" i="144"/>
  <c r="BN222" i="144"/>
  <c r="BM222" i="144"/>
  <c r="BS294" i="144"/>
  <c r="BR294" i="144"/>
  <c r="BQ294" i="144"/>
  <c r="BG294" i="144"/>
  <c r="BE294" i="144"/>
  <c r="BD294" i="144"/>
  <c r="BM294" i="144"/>
  <c r="BT294" i="144"/>
  <c r="BF294" i="144"/>
  <c r="BL294" i="144"/>
  <c r="AV282" i="144"/>
  <c r="BV294" i="144"/>
  <c r="X282" i="145"/>
  <c r="BH294" i="144"/>
  <c r="AU282" i="144"/>
  <c r="BI294" i="144"/>
  <c r="BY294" i="144"/>
  <c r="BO294" i="144"/>
  <c r="BU294" i="144"/>
  <c r="BW294" i="144"/>
  <c r="BN294" i="144"/>
  <c r="BK294" i="144"/>
  <c r="BP294" i="144"/>
  <c r="U307" i="118"/>
  <c r="BB346" i="144"/>
  <c r="I1323" i="20"/>
  <c r="E1373" i="20"/>
  <c r="BX414" i="144"/>
  <c r="G150" i="173"/>
  <c r="AJ259" i="144"/>
  <c r="BX367" i="144"/>
  <c r="U301" i="118"/>
  <c r="BB340" i="144"/>
  <c r="BX429" i="144"/>
  <c r="BO458" i="144"/>
  <c r="X446" i="145"/>
  <c r="BE458" i="144"/>
  <c r="BS458" i="144"/>
  <c r="BW458" i="144"/>
  <c r="BM458" i="144"/>
  <c r="BF458" i="144"/>
  <c r="BI458" i="144"/>
  <c r="BU458" i="144"/>
  <c r="BR458" i="144"/>
  <c r="BL458" i="144"/>
  <c r="BD458" i="144"/>
  <c r="BP458" i="144"/>
  <c r="BY458" i="144"/>
  <c r="BQ458" i="144"/>
  <c r="BV458" i="144"/>
  <c r="BN458" i="144"/>
  <c r="BT458" i="144"/>
  <c r="BH458" i="144"/>
  <c r="BG458" i="144"/>
  <c r="BK458" i="144"/>
  <c r="F1173" i="20"/>
  <c r="H1173" i="20"/>
  <c r="I280" i="75"/>
  <c r="L392" i="31"/>
  <c r="K392" i="31"/>
  <c r="M392" i="31" s="1"/>
  <c r="C273" i="117"/>
  <c r="BV174" i="144"/>
  <c r="AV162" i="144"/>
  <c r="BH174" i="144"/>
  <c r="AU162" i="144"/>
  <c r="BI174" i="144"/>
  <c r="BK174" i="144"/>
  <c r="BU174" i="144"/>
  <c r="BS174" i="144"/>
  <c r="BP174" i="144"/>
  <c r="BT174" i="144"/>
  <c r="BQ174" i="144"/>
  <c r="BM174" i="144"/>
  <c r="BW174" i="144"/>
  <c r="X162" i="145"/>
  <c r="BY174" i="144"/>
  <c r="BG174" i="144"/>
  <c r="BN174" i="144"/>
  <c r="BR174" i="144"/>
  <c r="BD174" i="144"/>
  <c r="BO174" i="144"/>
  <c r="BL174" i="144"/>
  <c r="BE174" i="144"/>
  <c r="BF174" i="144"/>
  <c r="K217" i="31"/>
  <c r="M217" i="31" s="1"/>
  <c r="C98" i="117"/>
  <c r="I105" i="75"/>
  <c r="L217" i="31"/>
  <c r="AV168" i="144"/>
  <c r="BR180" i="144"/>
  <c r="BU180" i="144"/>
  <c r="X168" i="145"/>
  <c r="BP180" i="144"/>
  <c r="BD180" i="144"/>
  <c r="BE180" i="144"/>
  <c r="BS180" i="144"/>
  <c r="AU168" i="144"/>
  <c r="BY180" i="144"/>
  <c r="BQ180" i="144"/>
  <c r="BI180" i="144"/>
  <c r="BT180" i="144"/>
  <c r="BO180" i="144"/>
  <c r="BM180" i="144"/>
  <c r="BH180" i="144"/>
  <c r="BV180" i="144"/>
  <c r="BW180" i="144"/>
  <c r="BN180" i="144"/>
  <c r="BF180" i="144"/>
  <c r="BK180" i="144"/>
  <c r="BG180" i="144"/>
  <c r="BL180" i="144"/>
  <c r="K265" i="31"/>
  <c r="M265" i="31" s="1"/>
  <c r="C146" i="117"/>
  <c r="I153" i="75"/>
  <c r="L265" i="31"/>
  <c r="BG212" i="144"/>
  <c r="BI212" i="144"/>
  <c r="BY212" i="144"/>
  <c r="BW212" i="144"/>
  <c r="BR212" i="144"/>
  <c r="AV200" i="144"/>
  <c r="BQ212" i="144"/>
  <c r="BP212" i="144"/>
  <c r="BU212" i="144"/>
  <c r="BS212" i="144"/>
  <c r="BO212" i="144"/>
  <c r="X200" i="145"/>
  <c r="BE212" i="144"/>
  <c r="BD212" i="144"/>
  <c r="BF212" i="144"/>
  <c r="BN212" i="144"/>
  <c r="BV212" i="144"/>
  <c r="AU200" i="144"/>
  <c r="BM212" i="144"/>
  <c r="BK212" i="144"/>
  <c r="BL212" i="144"/>
  <c r="BH212" i="144"/>
  <c r="BT212" i="144"/>
  <c r="BE276" i="144"/>
  <c r="BV276" i="144"/>
  <c r="BT276" i="144"/>
  <c r="BL276" i="144"/>
  <c r="BD276" i="144"/>
  <c r="BP276" i="144"/>
  <c r="BU276" i="144"/>
  <c r="AV264" i="144"/>
  <c r="BH276" i="144"/>
  <c r="BO276" i="144"/>
  <c r="BS276" i="144"/>
  <c r="BI276" i="144"/>
  <c r="BN276" i="144"/>
  <c r="AU264" i="144"/>
  <c r="X264" i="145"/>
  <c r="BK276" i="144"/>
  <c r="BM276" i="144"/>
  <c r="BF276" i="144"/>
  <c r="BQ276" i="144"/>
  <c r="BY276" i="144"/>
  <c r="BG276" i="144"/>
  <c r="BR276" i="144"/>
  <c r="BW276" i="144"/>
  <c r="C290" i="117"/>
  <c r="L409" i="31"/>
  <c r="I297" i="75"/>
  <c r="K409" i="31"/>
  <c r="M409" i="31" s="1"/>
  <c r="BX420" i="144"/>
  <c r="X452" i="144"/>
  <c r="H421" i="75"/>
  <c r="I394" i="75"/>
  <c r="K506" i="31"/>
  <c r="L506" i="31"/>
  <c r="C387" i="117"/>
  <c r="H728" i="75"/>
  <c r="X449" i="144"/>
  <c r="F730" i="75"/>
  <c r="H418" i="75"/>
  <c r="F440" i="75"/>
  <c r="C452" i="75"/>
  <c r="C131" i="117"/>
  <c r="K250" i="31"/>
  <c r="M250" i="31" s="1"/>
  <c r="L250" i="31"/>
  <c r="I138" i="75"/>
  <c r="AV241" i="144"/>
  <c r="X241" i="145"/>
  <c r="BM253" i="144"/>
  <c r="BG253" i="144"/>
  <c r="BW253" i="144"/>
  <c r="BN253" i="144"/>
  <c r="BP253" i="144"/>
  <c r="BS253" i="144"/>
  <c r="BH253" i="144"/>
  <c r="BO253" i="144"/>
  <c r="AU241" i="144"/>
  <c r="BQ253" i="144"/>
  <c r="BK253" i="144"/>
  <c r="BV253" i="144"/>
  <c r="BF253" i="144"/>
  <c r="BD253" i="144"/>
  <c r="BY253" i="144"/>
  <c r="BU253" i="144"/>
  <c r="BR253" i="144"/>
  <c r="BL253" i="144"/>
  <c r="BE253" i="144"/>
  <c r="BT253" i="144"/>
  <c r="BI253" i="144"/>
  <c r="BO317" i="144"/>
  <c r="BI317" i="144"/>
  <c r="BU317" i="144"/>
  <c r="BY317" i="144"/>
  <c r="BT317" i="144"/>
  <c r="AU305" i="144"/>
  <c r="BL317" i="144"/>
  <c r="X305" i="145"/>
  <c r="BS317" i="144"/>
  <c r="BD317" i="144"/>
  <c r="BH317" i="144"/>
  <c r="BW317" i="144"/>
  <c r="X748" i="144"/>
  <c r="BR317" i="144"/>
  <c r="BN317" i="144"/>
  <c r="BP317" i="144"/>
  <c r="BK317" i="144"/>
  <c r="BM317" i="144"/>
  <c r="BF317" i="144"/>
  <c r="BV317" i="144"/>
  <c r="AV305" i="144"/>
  <c r="BE317" i="144"/>
  <c r="BQ317" i="144"/>
  <c r="BG317" i="144"/>
  <c r="BX387" i="144"/>
  <c r="C404" i="117"/>
  <c r="I411" i="75"/>
  <c r="K523" i="31"/>
  <c r="M523" i="31" s="1"/>
  <c r="L523" i="31"/>
  <c r="L244" i="31"/>
  <c r="K244" i="31"/>
  <c r="M244" i="31" s="1"/>
  <c r="I132" i="75"/>
  <c r="C125" i="117"/>
  <c r="BY283" i="144"/>
  <c r="X271" i="145"/>
  <c r="BQ283" i="144"/>
  <c r="BM283" i="144"/>
  <c r="BH283" i="144"/>
  <c r="BS283" i="144"/>
  <c r="BT283" i="144"/>
  <c r="BL283" i="144"/>
  <c r="BO283" i="144"/>
  <c r="BD283" i="144"/>
  <c r="BP283" i="144"/>
  <c r="AU271" i="144"/>
  <c r="BR283" i="144"/>
  <c r="BG283" i="144"/>
  <c r="BU283" i="144"/>
  <c r="BW283" i="144"/>
  <c r="BV283" i="144"/>
  <c r="BF283" i="144"/>
  <c r="BK283" i="144"/>
  <c r="BN283" i="144"/>
  <c r="BI283" i="144"/>
  <c r="AV271" i="144"/>
  <c r="BE283" i="144"/>
  <c r="BQ327" i="144"/>
  <c r="BM327" i="144"/>
  <c r="BN327" i="144"/>
  <c r="BK327" i="144"/>
  <c r="AU315" i="144"/>
  <c r="BO327" i="144"/>
  <c r="BL327" i="144"/>
  <c r="BR327" i="144"/>
  <c r="BD327" i="144"/>
  <c r="BW327" i="144"/>
  <c r="BE327" i="144"/>
  <c r="BP327" i="144"/>
  <c r="BG327" i="144"/>
  <c r="BI327" i="144"/>
  <c r="BF327" i="144"/>
  <c r="BT327" i="144"/>
  <c r="X315" i="145"/>
  <c r="BY327" i="144"/>
  <c r="BU327" i="144"/>
  <c r="BV327" i="144"/>
  <c r="BS327" i="144"/>
  <c r="AV315" i="144"/>
  <c r="BH327" i="144"/>
  <c r="L397" i="31"/>
  <c r="K397" i="31"/>
  <c r="M397" i="31" s="1"/>
  <c r="I285" i="75"/>
  <c r="C278" i="117"/>
  <c r="C149" i="117"/>
  <c r="K268" i="31"/>
  <c r="M268" i="31" s="1"/>
  <c r="I156" i="75"/>
  <c r="L268" i="31"/>
  <c r="BX363" i="144"/>
  <c r="BD257" i="144"/>
  <c r="BM257" i="144"/>
  <c r="BT257" i="144"/>
  <c r="BH257" i="144"/>
  <c r="BP257" i="144"/>
  <c r="BL257" i="144"/>
  <c r="BY257" i="144"/>
  <c r="BG257" i="144"/>
  <c r="BN257" i="144"/>
  <c r="BO257" i="144"/>
  <c r="BF257" i="144"/>
  <c r="AV245" i="144"/>
  <c r="BS257" i="144"/>
  <c r="BV257" i="144"/>
  <c r="BE257" i="144"/>
  <c r="BK257" i="144"/>
  <c r="AU245" i="144"/>
  <c r="X245" i="145"/>
  <c r="BQ257" i="144"/>
  <c r="BU257" i="144"/>
  <c r="BI257" i="144"/>
  <c r="X743" i="144"/>
  <c r="BR257" i="144"/>
  <c r="BW257" i="144"/>
  <c r="I310" i="75"/>
  <c r="K422" i="31"/>
  <c r="L422" i="31"/>
  <c r="H721" i="75"/>
  <c r="C303" i="117"/>
  <c r="K304" i="31"/>
  <c r="M304" i="31" s="1"/>
  <c r="L304" i="31"/>
  <c r="I192" i="75"/>
  <c r="C185" i="117"/>
  <c r="BH166" i="144"/>
  <c r="BD166" i="144"/>
  <c r="BI166" i="144"/>
  <c r="X154" i="145"/>
  <c r="BP166" i="144"/>
  <c r="BV166" i="144"/>
  <c r="BT166" i="144"/>
  <c r="BK166" i="144"/>
  <c r="BW166" i="144"/>
  <c r="AU154" i="144"/>
  <c r="BM166" i="144"/>
  <c r="BF166" i="144"/>
  <c r="BN166" i="144"/>
  <c r="BO166" i="144"/>
  <c r="BR166" i="144"/>
  <c r="BQ166" i="144"/>
  <c r="BY166" i="144"/>
  <c r="BE166" i="144"/>
  <c r="BL166" i="144"/>
  <c r="BU166" i="144"/>
  <c r="BG166" i="144"/>
  <c r="AV154" i="144"/>
  <c r="BS166" i="144"/>
  <c r="H1273" i="20"/>
  <c r="I281" i="75"/>
  <c r="C274" i="117"/>
  <c r="K393" i="31"/>
  <c r="M393" i="31" s="1"/>
  <c r="L393" i="31"/>
  <c r="BT449" i="144"/>
  <c r="BP449" i="144"/>
  <c r="BS449" i="144"/>
  <c r="BQ449" i="144"/>
  <c r="BH449" i="144"/>
  <c r="BM449" i="144"/>
  <c r="BN449" i="144"/>
  <c r="BD449" i="144"/>
  <c r="BE449" i="144"/>
  <c r="BK449" i="144"/>
  <c r="BG449" i="144"/>
  <c r="BR449" i="144"/>
  <c r="BL449" i="144"/>
  <c r="BI449" i="144"/>
  <c r="X437" i="145"/>
  <c r="BU449" i="144"/>
  <c r="BY449" i="144"/>
  <c r="X759" i="144"/>
  <c r="BW449" i="144"/>
  <c r="BO449" i="144"/>
  <c r="BF449" i="144"/>
  <c r="BV449" i="144"/>
  <c r="X319" i="145"/>
  <c r="BT331" i="144"/>
  <c r="AK391" i="144"/>
  <c r="AK427" i="144"/>
  <c r="BY331" i="144"/>
  <c r="AK439" i="144"/>
  <c r="AK379" i="144"/>
  <c r="BL331" i="144"/>
  <c r="AK367" i="144"/>
  <c r="BE331" i="144"/>
  <c r="BF331" i="144"/>
  <c r="AV319" i="144"/>
  <c r="AU319" i="144"/>
  <c r="BV331" i="144"/>
  <c r="BO331" i="144"/>
  <c r="BW331" i="144"/>
  <c r="BR331" i="144"/>
  <c r="BQ331" i="144"/>
  <c r="BS331" i="144"/>
  <c r="BP331" i="144"/>
  <c r="AK403" i="144"/>
  <c r="BH331" i="144"/>
  <c r="AK415" i="144"/>
  <c r="BD331" i="144"/>
  <c r="BG331" i="144"/>
  <c r="AK343" i="144"/>
  <c r="BN331" i="144"/>
  <c r="AK355" i="144"/>
  <c r="BI331" i="144"/>
  <c r="BM331" i="144"/>
  <c r="AK331" i="144"/>
  <c r="BU331" i="144"/>
  <c r="BK331" i="144"/>
  <c r="AK451" i="144"/>
  <c r="BX435" i="144"/>
  <c r="L306" i="31"/>
  <c r="K306" i="31"/>
  <c r="M306" i="31" s="1"/>
  <c r="C187" i="117"/>
  <c r="I194" i="75"/>
  <c r="AJ265" i="144"/>
  <c r="G156" i="173"/>
  <c r="C283" i="117"/>
  <c r="L402" i="31"/>
  <c r="K402" i="31"/>
  <c r="M402" i="31" s="1"/>
  <c r="I290" i="75"/>
  <c r="BW335" i="144"/>
  <c r="X323" i="145"/>
  <c r="BU335" i="144"/>
  <c r="AU323" i="144"/>
  <c r="AV323" i="144"/>
  <c r="BV335" i="144"/>
  <c r="BR335" i="144"/>
  <c r="BY335" i="144"/>
  <c r="AK359" i="144"/>
  <c r="BS335" i="144"/>
  <c r="BE335" i="144"/>
  <c r="AK347" i="144"/>
  <c r="BO335" i="144"/>
  <c r="BG335" i="144"/>
  <c r="BI335" i="144"/>
  <c r="BP335" i="144"/>
  <c r="AK371" i="144"/>
  <c r="AK431" i="144"/>
  <c r="AK419" i="144"/>
  <c r="AK407" i="144"/>
  <c r="BK335" i="144"/>
  <c r="BD335" i="144"/>
  <c r="AK443" i="144"/>
  <c r="AK395" i="144"/>
  <c r="BT335" i="144"/>
  <c r="AK335" i="144"/>
  <c r="BQ335" i="144"/>
  <c r="BM335" i="144"/>
  <c r="BH335" i="144"/>
  <c r="AK383" i="144"/>
  <c r="BL335" i="144"/>
  <c r="BN335" i="144"/>
  <c r="BF335" i="144"/>
  <c r="I119" i="75"/>
  <c r="L231" i="31"/>
  <c r="C112" i="117"/>
  <c r="K231" i="31"/>
  <c r="M231" i="31" s="1"/>
  <c r="I151" i="75"/>
  <c r="C144" i="117"/>
  <c r="K263" i="31"/>
  <c r="M263" i="31" s="1"/>
  <c r="L263" i="31"/>
  <c r="L327" i="31"/>
  <c r="I215" i="75"/>
  <c r="K327" i="31"/>
  <c r="M327" i="31" s="1"/>
  <c r="C208" i="117"/>
  <c r="G153" i="173"/>
  <c r="AJ262" i="144"/>
  <c r="BK306" i="144"/>
  <c r="BP306" i="144"/>
  <c r="BU306" i="144"/>
  <c r="AU294" i="144"/>
  <c r="BM306" i="144"/>
  <c r="BS306" i="144"/>
  <c r="BV306" i="144"/>
  <c r="BW306" i="144"/>
  <c r="BI306" i="144"/>
  <c r="BY306" i="144"/>
  <c r="BQ306" i="144"/>
  <c r="BD306" i="144"/>
  <c r="BL306" i="144"/>
  <c r="BE306" i="144"/>
  <c r="BF306" i="144"/>
  <c r="BH306" i="144"/>
  <c r="BN306" i="144"/>
  <c r="BR306" i="144"/>
  <c r="BG306" i="144"/>
  <c r="BT306" i="144"/>
  <c r="X294" i="145"/>
  <c r="AV294" i="144"/>
  <c r="BO306" i="144"/>
  <c r="BX410" i="144"/>
  <c r="C145" i="117"/>
  <c r="I152" i="75"/>
  <c r="K264" i="31"/>
  <c r="M264" i="31" s="1"/>
  <c r="L264" i="31"/>
  <c r="L293" i="31"/>
  <c r="I181" i="75"/>
  <c r="K293" i="31"/>
  <c r="M293" i="31" s="1"/>
  <c r="C174" i="117"/>
  <c r="BS272" i="144"/>
  <c r="AV260" i="144"/>
  <c r="BG272" i="144"/>
  <c r="BL272" i="144"/>
  <c r="BK272" i="144"/>
  <c r="AU260" i="144"/>
  <c r="BQ272" i="144"/>
  <c r="BH272" i="144"/>
  <c r="BU272" i="144"/>
  <c r="BM272" i="144"/>
  <c r="BP272" i="144"/>
  <c r="BD272" i="144"/>
  <c r="X260" i="145"/>
  <c r="BF272" i="144"/>
  <c r="BV272" i="144"/>
  <c r="BY272" i="144"/>
  <c r="BE272" i="144"/>
  <c r="BO272" i="144"/>
  <c r="BT272" i="144"/>
  <c r="BI272" i="144"/>
  <c r="BR272" i="144"/>
  <c r="BW272" i="144"/>
  <c r="BN272" i="144"/>
  <c r="BT336" i="144"/>
  <c r="BS336" i="144"/>
  <c r="BN336" i="144"/>
  <c r="BQ336" i="144"/>
  <c r="BV336" i="144"/>
  <c r="AK336" i="144"/>
  <c r="BK336" i="144"/>
  <c r="AK360" i="144"/>
  <c r="BO336" i="144"/>
  <c r="AK420" i="144"/>
  <c r="AK372" i="144"/>
  <c r="AV324" i="144"/>
  <c r="AU324" i="144"/>
  <c r="BM336" i="144"/>
  <c r="BH336" i="144"/>
  <c r="BD336" i="144"/>
  <c r="AK444" i="144"/>
  <c r="AK348" i="144"/>
  <c r="BR336" i="144"/>
  <c r="BG336" i="144"/>
  <c r="BL336" i="144"/>
  <c r="AK432" i="144"/>
  <c r="X324" i="145"/>
  <c r="AK408" i="144"/>
  <c r="AK384" i="144"/>
  <c r="BY336" i="144"/>
  <c r="BI336" i="144"/>
  <c r="AK396" i="144"/>
  <c r="BE336" i="144"/>
  <c r="BU336" i="144"/>
  <c r="BP336" i="144"/>
  <c r="BF336" i="144"/>
  <c r="BW336" i="144"/>
  <c r="C407" i="117"/>
  <c r="L526" i="31"/>
  <c r="K526" i="31"/>
  <c r="M526" i="31" s="1"/>
  <c r="I414" i="75"/>
  <c r="K709" i="75"/>
  <c r="AK361" i="144"/>
  <c r="BO337" i="144"/>
  <c r="AK397" i="144"/>
  <c r="BM337" i="144"/>
  <c r="BQ337" i="144"/>
  <c r="AK409" i="144"/>
  <c r="BR337" i="144"/>
  <c r="AK349" i="144"/>
  <c r="BP337" i="144"/>
  <c r="BK337" i="144"/>
  <c r="BI337" i="144"/>
  <c r="BF337" i="144"/>
  <c r="AV325" i="144"/>
  <c r="BS337" i="144"/>
  <c r="AU325" i="144"/>
  <c r="AK421" i="144"/>
  <c r="BE337" i="144"/>
  <c r="BW337" i="144"/>
  <c r="BY337" i="144"/>
  <c r="BU337" i="144"/>
  <c r="AK385" i="144"/>
  <c r="BD337" i="144"/>
  <c r="BN337" i="144"/>
  <c r="BL337" i="144"/>
  <c r="BG337" i="144"/>
  <c r="AK445" i="144"/>
  <c r="AK373" i="144"/>
  <c r="AK433" i="144"/>
  <c r="BT337" i="144"/>
  <c r="BV337" i="144"/>
  <c r="X325" i="145"/>
  <c r="BH337" i="144"/>
  <c r="AK337" i="144"/>
  <c r="C166" i="117"/>
  <c r="K285" i="31"/>
  <c r="M285" i="31" s="1"/>
  <c r="I173" i="75"/>
  <c r="L285" i="31"/>
  <c r="BW256" i="144"/>
  <c r="BN256" i="144"/>
  <c r="BI256" i="144"/>
  <c r="BK256" i="144"/>
  <c r="BV256" i="144"/>
  <c r="BG256" i="144"/>
  <c r="BU256" i="144"/>
  <c r="BH256" i="144"/>
  <c r="BD256" i="144"/>
  <c r="BM256" i="144"/>
  <c r="BR256" i="144"/>
  <c r="BY256" i="144"/>
  <c r="BO256" i="144"/>
  <c r="BE256" i="144"/>
  <c r="BL256" i="144"/>
  <c r="BP256" i="144"/>
  <c r="BT256" i="144"/>
  <c r="BS256" i="144"/>
  <c r="AU244" i="144"/>
  <c r="BQ256" i="144"/>
  <c r="BF256" i="144"/>
  <c r="AV244" i="144"/>
  <c r="X244" i="145"/>
  <c r="O1373" i="20"/>
  <c r="L318" i="31"/>
  <c r="K318" i="31"/>
  <c r="M318" i="31" s="1"/>
  <c r="C199" i="117"/>
  <c r="I206" i="75"/>
  <c r="BW334" i="144"/>
  <c r="AK418" i="144"/>
  <c r="AK382" i="144"/>
  <c r="AK442" i="144"/>
  <c r="BK334" i="144"/>
  <c r="BN334" i="144"/>
  <c r="BQ334" i="144"/>
  <c r="BU334" i="144"/>
  <c r="AK358" i="144"/>
  <c r="AU322" i="144"/>
  <c r="BO334" i="144"/>
  <c r="BG334" i="144"/>
  <c r="BD334" i="144"/>
  <c r="AV322" i="144"/>
  <c r="AK430" i="144"/>
  <c r="BT334" i="144"/>
  <c r="AK334" i="144"/>
  <c r="BR334" i="144"/>
  <c r="BV334" i="144"/>
  <c r="BP334" i="144"/>
  <c r="AK370" i="144"/>
  <c r="X322" i="145"/>
  <c r="AK406" i="144"/>
  <c r="AK394" i="144"/>
  <c r="BY334" i="144"/>
  <c r="BI334" i="144"/>
  <c r="BF334" i="144"/>
  <c r="AK346" i="144"/>
  <c r="BM334" i="144"/>
  <c r="BE334" i="144"/>
  <c r="BL334" i="144"/>
  <c r="BS334" i="144"/>
  <c r="BH334" i="144"/>
  <c r="M1373" i="20"/>
  <c r="O1173" i="20"/>
  <c r="BX376" i="144"/>
  <c r="BX369" i="144"/>
  <c r="I187" i="75"/>
  <c r="K299" i="31"/>
  <c r="M299" i="31" s="1"/>
  <c r="C180" i="117"/>
  <c r="L299" i="31"/>
  <c r="BY286" i="144"/>
  <c r="BI286" i="144"/>
  <c r="BE286" i="144"/>
  <c r="BD286" i="144"/>
  <c r="BV286" i="144"/>
  <c r="BR286" i="144"/>
  <c r="BO286" i="144"/>
  <c r="AV274" i="144"/>
  <c r="BU286" i="144"/>
  <c r="BP286" i="144"/>
  <c r="BT286" i="144"/>
  <c r="BH286" i="144"/>
  <c r="AU274" i="144"/>
  <c r="X274" i="145"/>
  <c r="BM286" i="144"/>
  <c r="BK286" i="144"/>
  <c r="BG286" i="144"/>
  <c r="BS286" i="144"/>
  <c r="BW286" i="144"/>
  <c r="BF286" i="144"/>
  <c r="BN286" i="144"/>
  <c r="BL286" i="144"/>
  <c r="BQ286" i="144"/>
  <c r="BT268" i="144"/>
  <c r="BE268" i="144"/>
  <c r="BL268" i="144"/>
  <c r="BS268" i="144"/>
  <c r="BD268" i="144"/>
  <c r="BU268" i="144"/>
  <c r="BQ268" i="144"/>
  <c r="X256" i="145"/>
  <c r="BI268" i="144"/>
  <c r="BK268" i="144"/>
  <c r="BP268" i="144"/>
  <c r="BR268" i="144"/>
  <c r="BG268" i="144"/>
  <c r="BV268" i="144"/>
  <c r="BF268" i="144"/>
  <c r="BN268" i="144"/>
  <c r="BO268" i="144"/>
  <c r="BM268" i="144"/>
  <c r="BH268" i="144"/>
  <c r="AV256" i="144"/>
  <c r="BW268" i="144"/>
  <c r="AU256" i="144"/>
  <c r="BY268" i="144"/>
  <c r="BV300" i="144"/>
  <c r="BU300" i="144"/>
  <c r="BD300" i="144"/>
  <c r="BN300" i="144"/>
  <c r="BP300" i="144"/>
  <c r="X288" i="145"/>
  <c r="BO300" i="144"/>
  <c r="AU288" i="144"/>
  <c r="BY300" i="144"/>
  <c r="BI300" i="144"/>
  <c r="BH300" i="144"/>
  <c r="BL300" i="144"/>
  <c r="BQ300" i="144"/>
  <c r="BW300" i="144"/>
  <c r="AV288" i="144"/>
  <c r="BS300" i="144"/>
  <c r="BE300" i="144"/>
  <c r="BG300" i="144"/>
  <c r="BT300" i="144"/>
  <c r="BF300" i="144"/>
  <c r="BR300" i="144"/>
  <c r="BM300" i="144"/>
  <c r="BK300" i="144"/>
  <c r="O1323" i="20"/>
  <c r="BX412" i="144"/>
  <c r="BX444" i="144"/>
  <c r="I409" i="75"/>
  <c r="K521" i="31"/>
  <c r="M521" i="31" s="1"/>
  <c r="C402" i="117"/>
  <c r="L521" i="31"/>
  <c r="I308" i="75"/>
  <c r="BX375" i="144"/>
  <c r="I170" i="75"/>
  <c r="L282" i="31"/>
  <c r="C163" i="117"/>
  <c r="K282" i="31"/>
  <c r="M282" i="31" s="1"/>
  <c r="C219" i="117"/>
  <c r="H714" i="75"/>
  <c r="L338" i="31"/>
  <c r="K338" i="31"/>
  <c r="I226" i="75"/>
  <c r="C235" i="117"/>
  <c r="L354" i="31"/>
  <c r="K354" i="31"/>
  <c r="M354" i="31" s="1"/>
  <c r="I242" i="75"/>
  <c r="BS325" i="144"/>
  <c r="BK325" i="144"/>
  <c r="BP325" i="144"/>
  <c r="BG325" i="144"/>
  <c r="BE325" i="144"/>
  <c r="BL325" i="144"/>
  <c r="BD325" i="144"/>
  <c r="BF325" i="144"/>
  <c r="BR325" i="144"/>
  <c r="X313" i="145"/>
  <c r="BQ325" i="144"/>
  <c r="BH325" i="144"/>
  <c r="BY325" i="144"/>
  <c r="BI325" i="144"/>
  <c r="BM325" i="144"/>
  <c r="BU325" i="144"/>
  <c r="BT325" i="144"/>
  <c r="BW325" i="144"/>
  <c r="AU313" i="144"/>
  <c r="BN325" i="144"/>
  <c r="AV313" i="144"/>
  <c r="BV325" i="144"/>
  <c r="BO325" i="144"/>
  <c r="BO251" i="144"/>
  <c r="BL251" i="144"/>
  <c r="AV239" i="144"/>
  <c r="BI251" i="144"/>
  <c r="BS251" i="144"/>
  <c r="BN251" i="144"/>
  <c r="BU251" i="144"/>
  <c r="BK251" i="144"/>
  <c r="BM251" i="144"/>
  <c r="BV251" i="144"/>
  <c r="BR251" i="144"/>
  <c r="BG251" i="144"/>
  <c r="BF251" i="144"/>
  <c r="BH251" i="144"/>
  <c r="BE251" i="144"/>
  <c r="BW251" i="144"/>
  <c r="AU239" i="144"/>
  <c r="BP251" i="144"/>
  <c r="BD251" i="144"/>
  <c r="X239" i="145"/>
  <c r="BQ251" i="144"/>
  <c r="BT251" i="144"/>
  <c r="BY251" i="144"/>
  <c r="I264" i="75"/>
  <c r="K376" i="31"/>
  <c r="M376" i="31" s="1"/>
  <c r="C257" i="117"/>
  <c r="L376" i="31"/>
  <c r="U308" i="118"/>
  <c r="BB347" i="144"/>
  <c r="N1423" i="20"/>
  <c r="I271" i="75"/>
  <c r="K383" i="31"/>
  <c r="M383" i="31" s="1"/>
  <c r="L383" i="31"/>
  <c r="C264" i="117"/>
  <c r="E1223" i="20"/>
  <c r="BB350" i="144"/>
  <c r="U311" i="118"/>
  <c r="BX362" i="144"/>
  <c r="M1423" i="20"/>
  <c r="H423" i="75"/>
  <c r="X454" i="144"/>
  <c r="AK454" i="144" s="1"/>
  <c r="L213" i="31"/>
  <c r="K213" i="31"/>
  <c r="C94" i="117"/>
  <c r="L94" i="117" s="1"/>
  <c r="H703" i="75"/>
  <c r="I101" i="75"/>
  <c r="L317" i="31"/>
  <c r="K317" i="31"/>
  <c r="M317" i="31" s="1"/>
  <c r="I205" i="75"/>
  <c r="C198" i="117"/>
  <c r="BX392" i="144"/>
  <c r="BX407" i="144"/>
  <c r="BM233" i="144"/>
  <c r="BU233" i="144"/>
  <c r="BW233" i="144"/>
  <c r="BF233" i="144"/>
  <c r="BS233" i="144"/>
  <c r="BI233" i="144"/>
  <c r="X741" i="144"/>
  <c r="BQ233" i="144"/>
  <c r="BR233" i="144"/>
  <c r="BV233" i="144"/>
  <c r="BL233" i="144"/>
  <c r="BE233" i="144"/>
  <c r="AU221" i="144"/>
  <c r="BN233" i="144"/>
  <c r="BT233" i="144"/>
  <c r="BY233" i="144"/>
  <c r="BH233" i="144"/>
  <c r="BK233" i="144"/>
  <c r="BO233" i="144"/>
  <c r="BP233" i="144"/>
  <c r="AV221" i="144"/>
  <c r="X221" i="145"/>
  <c r="BG233" i="144"/>
  <c r="BD233" i="144"/>
  <c r="BM281" i="144"/>
  <c r="BQ281" i="144"/>
  <c r="BT281" i="144"/>
  <c r="BF281" i="144"/>
  <c r="BI281" i="144"/>
  <c r="AU269" i="144"/>
  <c r="BR281" i="144"/>
  <c r="BH281" i="144"/>
  <c r="BK281" i="144"/>
  <c r="X745" i="144"/>
  <c r="BS281" i="144"/>
  <c r="BN281" i="144"/>
  <c r="BY281" i="144"/>
  <c r="BG281" i="144"/>
  <c r="BD281" i="144"/>
  <c r="BW281" i="144"/>
  <c r="BL281" i="144"/>
  <c r="AV269" i="144"/>
  <c r="BP281" i="144"/>
  <c r="BE281" i="144"/>
  <c r="BV281" i="144"/>
  <c r="BU281" i="144"/>
  <c r="BO281" i="144"/>
  <c r="X269" i="145"/>
  <c r="N1373" i="20"/>
  <c r="U299" i="118"/>
  <c r="BB338" i="144"/>
  <c r="BX440" i="144"/>
  <c r="BX417" i="144"/>
  <c r="L227" i="31"/>
  <c r="K227" i="31"/>
  <c r="M227" i="31" s="1"/>
  <c r="I115" i="75"/>
  <c r="C108" i="117"/>
  <c r="I1223" i="20"/>
  <c r="BB331" i="144"/>
  <c r="U292" i="118"/>
  <c r="BT244" i="144"/>
  <c r="BO244" i="144"/>
  <c r="BF244" i="144"/>
  <c r="BH244" i="144"/>
  <c r="BQ244" i="144"/>
  <c r="X232" i="145"/>
  <c r="BI244" i="144"/>
  <c r="BG244" i="144"/>
  <c r="BK244" i="144"/>
  <c r="BV244" i="144"/>
  <c r="BY244" i="144"/>
  <c r="BP244" i="144"/>
  <c r="BU244" i="144"/>
  <c r="BE244" i="144"/>
  <c r="BD244" i="144"/>
  <c r="BM244" i="144"/>
  <c r="AV232" i="144"/>
  <c r="AU232" i="144"/>
  <c r="BW244" i="144"/>
  <c r="BS244" i="144"/>
  <c r="BL244" i="144"/>
  <c r="BR244" i="144"/>
  <c r="BN244" i="144"/>
  <c r="BV308" i="144"/>
  <c r="BF308" i="144"/>
  <c r="BI308" i="144"/>
  <c r="BN308" i="144"/>
  <c r="BQ308" i="144"/>
  <c r="BP308" i="144"/>
  <c r="BE308" i="144"/>
  <c r="BS308" i="144"/>
  <c r="BK308" i="144"/>
  <c r="BD308" i="144"/>
  <c r="BY308" i="144"/>
  <c r="BR308" i="144"/>
  <c r="AU296" i="144"/>
  <c r="BW308" i="144"/>
  <c r="BO308" i="144"/>
  <c r="AV296" i="144"/>
  <c r="X296" i="145"/>
  <c r="BT308" i="144"/>
  <c r="BG308" i="144"/>
  <c r="BM308" i="144"/>
  <c r="BH308" i="144"/>
  <c r="BL308" i="144"/>
  <c r="BU308" i="144"/>
  <c r="BH240" i="144"/>
  <c r="BW240" i="144"/>
  <c r="BS240" i="144"/>
  <c r="BM240" i="144"/>
  <c r="BK240" i="144"/>
  <c r="BO240" i="144"/>
  <c r="X228" i="145"/>
  <c r="BN240" i="144"/>
  <c r="BL240" i="144"/>
  <c r="BF240" i="144"/>
  <c r="BE240" i="144"/>
  <c r="BR240" i="144"/>
  <c r="BG240" i="144"/>
  <c r="BV240" i="144"/>
  <c r="BT240" i="144"/>
  <c r="BP240" i="144"/>
  <c r="AV228" i="144"/>
  <c r="BD240" i="144"/>
  <c r="BU240" i="144"/>
  <c r="BY240" i="144"/>
  <c r="AU228" i="144"/>
  <c r="BQ240" i="144"/>
  <c r="BI240" i="144"/>
  <c r="BL280" i="144"/>
  <c r="BH280" i="144"/>
  <c r="BF280" i="144"/>
  <c r="AV268" i="144"/>
  <c r="BS280" i="144"/>
  <c r="BN280" i="144"/>
  <c r="BI280" i="144"/>
  <c r="X268" i="145"/>
  <c r="BK280" i="144"/>
  <c r="AU268" i="144"/>
  <c r="BV280" i="144"/>
  <c r="BP280" i="144"/>
  <c r="BE280" i="144"/>
  <c r="BU280" i="144"/>
  <c r="BG280" i="144"/>
  <c r="BQ280" i="144"/>
  <c r="BO280" i="144"/>
  <c r="BM280" i="144"/>
  <c r="BT280" i="144"/>
  <c r="BR280" i="144"/>
  <c r="BY280" i="144"/>
  <c r="BW280" i="144"/>
  <c r="BD280" i="144"/>
  <c r="BX447" i="144"/>
  <c r="BN145" i="144"/>
  <c r="BM145" i="144"/>
  <c r="BQ145" i="144"/>
  <c r="X133" i="145"/>
  <c r="BF145" i="144"/>
  <c r="BP145" i="144"/>
  <c r="BG145" i="144"/>
  <c r="BD145" i="144"/>
  <c r="BH145" i="144"/>
  <c r="BI145" i="144"/>
  <c r="BK145" i="144"/>
  <c r="BT145" i="144"/>
  <c r="BE145" i="144"/>
  <c r="BS145" i="144"/>
  <c r="AV133" i="144"/>
  <c r="BV145" i="144"/>
  <c r="BO145" i="144"/>
  <c r="BW145" i="144"/>
  <c r="BR145" i="144"/>
  <c r="AU133" i="144"/>
  <c r="BY145" i="144"/>
  <c r="BL145" i="144"/>
  <c r="BU145" i="144"/>
  <c r="K334" i="31"/>
  <c r="M334" i="31" s="1"/>
  <c r="C215" i="117"/>
  <c r="I222" i="75"/>
  <c r="L334" i="31"/>
  <c r="I408" i="75"/>
  <c r="C401" i="117"/>
  <c r="K520" i="31"/>
  <c r="M520" i="31" s="1"/>
  <c r="L520" i="31"/>
  <c r="BN182" i="144"/>
  <c r="BQ182" i="144"/>
  <c r="BP182" i="144"/>
  <c r="BL182" i="144"/>
  <c r="AV170" i="144"/>
  <c r="BH182" i="144"/>
  <c r="BK182" i="144"/>
  <c r="BW182" i="144"/>
  <c r="BM182" i="144"/>
  <c r="BU182" i="144"/>
  <c r="BY182" i="144"/>
  <c r="BO182" i="144"/>
  <c r="BF182" i="144"/>
  <c r="BV182" i="144"/>
  <c r="BS182" i="144"/>
  <c r="BI182" i="144"/>
  <c r="X170" i="145"/>
  <c r="BD182" i="144"/>
  <c r="BG182" i="144"/>
  <c r="BT182" i="144"/>
  <c r="AU170" i="144"/>
  <c r="BE182" i="144"/>
  <c r="BR182" i="144"/>
  <c r="L315" i="31"/>
  <c r="I203" i="75"/>
  <c r="K315" i="31"/>
  <c r="M315" i="31" s="1"/>
  <c r="C196" i="117"/>
  <c r="C260" i="117"/>
  <c r="I267" i="75"/>
  <c r="L379" i="31"/>
  <c r="K379" i="31"/>
  <c r="M379" i="31" s="1"/>
  <c r="BX398" i="144"/>
  <c r="L301" i="31"/>
  <c r="K301" i="31"/>
  <c r="M301" i="31" s="1"/>
  <c r="I189" i="75"/>
  <c r="C182" i="117"/>
  <c r="K373" i="31"/>
  <c r="M373" i="31" s="1"/>
  <c r="L373" i="31"/>
  <c r="C254" i="117"/>
  <c r="I261" i="75"/>
  <c r="C189" i="117"/>
  <c r="L308" i="31"/>
  <c r="K308" i="31"/>
  <c r="M308" i="31" s="1"/>
  <c r="I196" i="75"/>
  <c r="I230" i="75"/>
  <c r="C223" i="117"/>
  <c r="L342" i="31"/>
  <c r="K342" i="31"/>
  <c r="M342" i="31" s="1"/>
  <c r="L332" i="31"/>
  <c r="K332" i="31"/>
  <c r="M332" i="31" s="1"/>
  <c r="C213" i="117"/>
  <c r="I220" i="75"/>
  <c r="BX371" i="144"/>
  <c r="BN188" i="144"/>
  <c r="X176" i="145"/>
  <c r="BT188" i="144"/>
  <c r="BM188" i="144"/>
  <c r="BP188" i="144"/>
  <c r="BU188" i="144"/>
  <c r="BS188" i="144"/>
  <c r="BI188" i="144"/>
  <c r="BW188" i="144"/>
  <c r="BH188" i="144"/>
  <c r="BK188" i="144"/>
  <c r="AV176" i="144"/>
  <c r="BO188" i="144"/>
  <c r="BR188" i="144"/>
  <c r="BD188" i="144"/>
  <c r="BL188" i="144"/>
  <c r="BE188" i="144"/>
  <c r="BG188" i="144"/>
  <c r="BQ188" i="144"/>
  <c r="BF188" i="144"/>
  <c r="BY188" i="144"/>
  <c r="AU176" i="144"/>
  <c r="BV188" i="144"/>
  <c r="BL204" i="144"/>
  <c r="BI204" i="144"/>
  <c r="BV204" i="144"/>
  <c r="AV192" i="144"/>
  <c r="BG204" i="144"/>
  <c r="BE204" i="144"/>
  <c r="BH204" i="144"/>
  <c r="BM204" i="144"/>
  <c r="BU204" i="144"/>
  <c r="BO204" i="144"/>
  <c r="BN204" i="144"/>
  <c r="BW204" i="144"/>
  <c r="BP204" i="144"/>
  <c r="BY204" i="144"/>
  <c r="BT204" i="144"/>
  <c r="BK204" i="144"/>
  <c r="X192" i="145"/>
  <c r="BR204" i="144"/>
  <c r="AU192" i="144"/>
  <c r="BD204" i="144"/>
  <c r="BQ204" i="144"/>
  <c r="BF204" i="144"/>
  <c r="BS204" i="144"/>
  <c r="BG220" i="144"/>
  <c r="BT220" i="144"/>
  <c r="BK220" i="144"/>
  <c r="AV208" i="144"/>
  <c r="BW220" i="144"/>
  <c r="BP220" i="144"/>
  <c r="BD220" i="144"/>
  <c r="BQ220" i="144"/>
  <c r="BL220" i="144"/>
  <c r="BS220" i="144"/>
  <c r="BE220" i="144"/>
  <c r="BM220" i="144"/>
  <c r="BY220" i="144"/>
  <c r="BI220" i="144"/>
  <c r="BN220" i="144"/>
  <c r="BH220" i="144"/>
  <c r="BU220" i="144"/>
  <c r="BO220" i="144"/>
  <c r="BF220" i="144"/>
  <c r="BV220" i="144"/>
  <c r="BR220" i="144"/>
  <c r="X208" i="145"/>
  <c r="AU208" i="144"/>
  <c r="BY316" i="144"/>
  <c r="AU304" i="144"/>
  <c r="BK316" i="144"/>
  <c r="BI316" i="144"/>
  <c r="BL316" i="144"/>
  <c r="BW316" i="144"/>
  <c r="BU316" i="144"/>
  <c r="BD316" i="144"/>
  <c r="BR316" i="144"/>
  <c r="BS316" i="144"/>
  <c r="BQ316" i="144"/>
  <c r="AV304" i="144"/>
  <c r="BT316" i="144"/>
  <c r="BM316" i="144"/>
  <c r="BP316" i="144"/>
  <c r="BV316" i="144"/>
  <c r="BH316" i="144"/>
  <c r="BO316" i="144"/>
  <c r="BG316" i="144"/>
  <c r="BE316" i="144"/>
  <c r="BF316" i="144"/>
  <c r="X304" i="145"/>
  <c r="BN316" i="144"/>
  <c r="BX348" i="144"/>
  <c r="C443" i="75"/>
  <c r="F431" i="75"/>
  <c r="BH231" i="144"/>
  <c r="X219" i="145"/>
  <c r="BD231" i="144"/>
  <c r="BK231" i="144"/>
  <c r="BF231" i="144"/>
  <c r="BO231" i="144"/>
  <c r="BV231" i="144"/>
  <c r="AV219" i="144"/>
  <c r="BE231" i="144"/>
  <c r="BP231" i="144"/>
  <c r="BL231" i="144"/>
  <c r="AU219" i="144"/>
  <c r="BR231" i="144"/>
  <c r="BU231" i="144"/>
  <c r="BM231" i="144"/>
  <c r="BG231" i="144"/>
  <c r="BW231" i="144"/>
  <c r="BY231" i="144"/>
  <c r="BS231" i="144"/>
  <c r="BN231" i="144"/>
  <c r="BI231" i="144"/>
  <c r="BT231" i="144"/>
  <c r="BQ231" i="144"/>
  <c r="BR267" i="144"/>
  <c r="X255" i="145"/>
  <c r="BH267" i="144"/>
  <c r="BO267" i="144"/>
  <c r="AV255" i="144"/>
  <c r="AU255" i="144"/>
  <c r="BP267" i="144"/>
  <c r="BL267" i="144"/>
  <c r="BV267" i="144"/>
  <c r="BM267" i="144"/>
  <c r="BK267" i="144"/>
  <c r="BN267" i="144"/>
  <c r="BQ267" i="144"/>
  <c r="BE267" i="144"/>
  <c r="BU267" i="144"/>
  <c r="BI267" i="144"/>
  <c r="BD267" i="144"/>
  <c r="BS267" i="144"/>
  <c r="BT267" i="144"/>
  <c r="BW267" i="144"/>
  <c r="BG267" i="144"/>
  <c r="BF267" i="144"/>
  <c r="BY267" i="144"/>
  <c r="BU311" i="144"/>
  <c r="BM311" i="144"/>
  <c r="X299" i="145"/>
  <c r="BN311" i="144"/>
  <c r="BP311" i="144"/>
  <c r="AV299" i="144"/>
  <c r="BV311" i="144"/>
  <c r="BQ311" i="144"/>
  <c r="AU299" i="144"/>
  <c r="BW311" i="144"/>
  <c r="BL311" i="144"/>
  <c r="BY311" i="144"/>
  <c r="BR311" i="144"/>
  <c r="BO311" i="144"/>
  <c r="BF311" i="144"/>
  <c r="BD311" i="144"/>
  <c r="BK311" i="144"/>
  <c r="BG311" i="144"/>
  <c r="BS311" i="144"/>
  <c r="BH311" i="144"/>
  <c r="BT311" i="144"/>
  <c r="BE311" i="144"/>
  <c r="BI311" i="144"/>
  <c r="J1473" i="20"/>
  <c r="I122" i="75"/>
  <c r="K234" i="31"/>
  <c r="M234" i="31" s="1"/>
  <c r="C115" i="117"/>
  <c r="L234" i="31"/>
  <c r="BY205" i="144"/>
  <c r="AV193" i="144"/>
  <c r="BD205" i="144"/>
  <c r="BK205" i="144"/>
  <c r="BN205" i="144"/>
  <c r="BP205" i="144"/>
  <c r="BM205" i="144"/>
  <c r="BQ205" i="144"/>
  <c r="BH205" i="144"/>
  <c r="AU193" i="144"/>
  <c r="BT205" i="144"/>
  <c r="BI205" i="144"/>
  <c r="BR205" i="144"/>
  <c r="BE205" i="144"/>
  <c r="BS205" i="144"/>
  <c r="BG205" i="144"/>
  <c r="BL205" i="144"/>
  <c r="BV205" i="144"/>
  <c r="BW205" i="144"/>
  <c r="BU205" i="144"/>
  <c r="BO205" i="144"/>
  <c r="BF205" i="144"/>
  <c r="X193" i="145"/>
  <c r="BS229" i="144"/>
  <c r="BM229" i="144"/>
  <c r="BE229" i="144"/>
  <c r="BG229" i="144"/>
  <c r="BI229" i="144"/>
  <c r="BO229" i="144"/>
  <c r="BW229" i="144"/>
  <c r="BR229" i="144"/>
  <c r="BF229" i="144"/>
  <c r="BL229" i="144"/>
  <c r="X217" i="145"/>
  <c r="AV217" i="144"/>
  <c r="BN229" i="144"/>
  <c r="BU229" i="144"/>
  <c r="BH229" i="144"/>
  <c r="BV229" i="144"/>
  <c r="BK229" i="144"/>
  <c r="BY229" i="144"/>
  <c r="BP229" i="144"/>
  <c r="AU217" i="144"/>
  <c r="BT229" i="144"/>
  <c r="BQ229" i="144"/>
  <c r="BD229" i="144"/>
  <c r="AV249" i="144"/>
  <c r="BN261" i="144"/>
  <c r="BG261" i="144"/>
  <c r="BQ261" i="144"/>
  <c r="BV261" i="144"/>
  <c r="X249" i="145"/>
  <c r="BU261" i="144"/>
  <c r="BR261" i="144"/>
  <c r="BT261" i="144"/>
  <c r="BS261" i="144"/>
  <c r="BL261" i="144"/>
  <c r="BD261" i="144"/>
  <c r="BI261" i="144"/>
  <c r="BY261" i="144"/>
  <c r="AU249" i="144"/>
  <c r="BP261" i="144"/>
  <c r="BK261" i="144"/>
  <c r="BF261" i="144"/>
  <c r="BW261" i="144"/>
  <c r="BM261" i="144"/>
  <c r="BE261" i="144"/>
  <c r="BH261" i="144"/>
  <c r="BO261" i="144"/>
  <c r="BR301" i="144"/>
  <c r="X289" i="145"/>
  <c r="BV301" i="144"/>
  <c r="BK301" i="144"/>
  <c r="BG301" i="144"/>
  <c r="BH301" i="144"/>
  <c r="BE301" i="144"/>
  <c r="BQ301" i="144"/>
  <c r="BI301" i="144"/>
  <c r="BN301" i="144"/>
  <c r="BY301" i="144"/>
  <c r="BM301" i="144"/>
  <c r="BS301" i="144"/>
  <c r="BL301" i="144"/>
  <c r="BU301" i="144"/>
  <c r="BW301" i="144"/>
  <c r="BD301" i="144"/>
  <c r="BO301" i="144"/>
  <c r="BF301" i="144"/>
  <c r="AV289" i="144"/>
  <c r="BT301" i="144"/>
  <c r="BP301" i="144"/>
  <c r="AU289" i="144"/>
  <c r="BS453" i="144"/>
  <c r="BM453" i="144"/>
  <c r="BE453" i="144"/>
  <c r="BL453" i="144"/>
  <c r="BD453" i="144"/>
  <c r="BT453" i="144"/>
  <c r="BW453" i="144"/>
  <c r="BV453" i="144"/>
  <c r="BI453" i="144"/>
  <c r="X441" i="145"/>
  <c r="BG453" i="144"/>
  <c r="BU453" i="144"/>
  <c r="BP453" i="144"/>
  <c r="BF453" i="144"/>
  <c r="BR453" i="144"/>
  <c r="BQ453" i="144"/>
  <c r="BY453" i="144"/>
  <c r="BK453" i="144"/>
  <c r="BH453" i="144"/>
  <c r="BO453" i="144"/>
  <c r="BN453" i="144"/>
  <c r="X151" i="145"/>
  <c r="BR163" i="144"/>
  <c r="BK163" i="144"/>
  <c r="BW163" i="144"/>
  <c r="BE163" i="144"/>
  <c r="BQ163" i="144"/>
  <c r="BT163" i="144"/>
  <c r="AU151" i="144"/>
  <c r="BF163" i="144"/>
  <c r="BP163" i="144"/>
  <c r="BH163" i="144"/>
  <c r="BI163" i="144"/>
  <c r="BU163" i="144"/>
  <c r="BD163" i="144"/>
  <c r="BO163" i="144"/>
  <c r="AV151" i="144"/>
  <c r="BV163" i="144"/>
  <c r="BG163" i="144"/>
  <c r="BM163" i="144"/>
  <c r="BS163" i="144"/>
  <c r="BN163" i="144"/>
  <c r="BY163" i="144"/>
  <c r="BL163" i="144"/>
  <c r="BO154" i="144"/>
  <c r="AV142" i="144"/>
  <c r="BP154" i="144"/>
  <c r="BL154" i="144"/>
  <c r="BS154" i="144"/>
  <c r="BH154" i="144"/>
  <c r="BR154" i="144"/>
  <c r="BW154" i="144"/>
  <c r="BT154" i="144"/>
  <c r="BG154" i="144"/>
  <c r="BK154" i="144"/>
  <c r="X142" i="145"/>
  <c r="AU142" i="144"/>
  <c r="BM154" i="144"/>
  <c r="BD154" i="144"/>
  <c r="BN154" i="144"/>
  <c r="BE154" i="144"/>
  <c r="BU154" i="144"/>
  <c r="BF154" i="144"/>
  <c r="BV154" i="144"/>
  <c r="BI154" i="144"/>
  <c r="BY154" i="144"/>
  <c r="BQ154" i="144"/>
  <c r="C120" i="117"/>
  <c r="K239" i="31"/>
  <c r="M239" i="31" s="1"/>
  <c r="L239" i="31"/>
  <c r="I127" i="75"/>
  <c r="L287" i="31"/>
  <c r="I175" i="75"/>
  <c r="K287" i="31"/>
  <c r="M287" i="31" s="1"/>
  <c r="C168" i="117"/>
  <c r="L303" i="31"/>
  <c r="K303" i="31"/>
  <c r="M303" i="31" s="1"/>
  <c r="C184" i="117"/>
  <c r="I191" i="75"/>
  <c r="BW282" i="144"/>
  <c r="BT282" i="144"/>
  <c r="BF282" i="144"/>
  <c r="BY282" i="144"/>
  <c r="BK282" i="144"/>
  <c r="BL282" i="144"/>
  <c r="BD282" i="144"/>
  <c r="BQ282" i="144"/>
  <c r="BU282" i="144"/>
  <c r="BS282" i="144"/>
  <c r="BG282" i="144"/>
  <c r="BR282" i="144"/>
  <c r="BH282" i="144"/>
  <c r="BE282" i="144"/>
  <c r="BP282" i="144"/>
  <c r="X270" i="145"/>
  <c r="BM282" i="144"/>
  <c r="BV282" i="144"/>
  <c r="AV270" i="144"/>
  <c r="BO282" i="144"/>
  <c r="BN282" i="144"/>
  <c r="AU270" i="144"/>
  <c r="BI282" i="144"/>
  <c r="C248" i="117"/>
  <c r="K367" i="31"/>
  <c r="M367" i="31" s="1"/>
  <c r="L367" i="31"/>
  <c r="I255" i="75"/>
  <c r="I1173" i="20"/>
  <c r="BX354" i="144"/>
  <c r="BX378" i="144"/>
  <c r="BX402" i="144"/>
  <c r="L220" i="31"/>
  <c r="C101" i="117"/>
  <c r="I108" i="75"/>
  <c r="K220" i="31"/>
  <c r="M220" i="31" s="1"/>
  <c r="H426" i="75"/>
  <c r="X457" i="144"/>
  <c r="BT297" i="144"/>
  <c r="BV297" i="144"/>
  <c r="BH297" i="144"/>
  <c r="BR297" i="144"/>
  <c r="BL297" i="144"/>
  <c r="BU297" i="144"/>
  <c r="BN297" i="144"/>
  <c r="BI297" i="144"/>
  <c r="BS297" i="144"/>
  <c r="BF297" i="144"/>
  <c r="AV285" i="144"/>
  <c r="BE297" i="144"/>
  <c r="BM297" i="144"/>
  <c r="BW297" i="144"/>
  <c r="BD297" i="144"/>
  <c r="BQ297" i="144"/>
  <c r="BK297" i="144"/>
  <c r="BO297" i="144"/>
  <c r="AU285" i="144"/>
  <c r="BG297" i="144"/>
  <c r="X285" i="145"/>
  <c r="BY297" i="144"/>
  <c r="BP297" i="144"/>
  <c r="K1323" i="20"/>
  <c r="L1573" i="20"/>
  <c r="L288" i="31"/>
  <c r="C169" i="117"/>
  <c r="I176" i="75"/>
  <c r="K288" i="31"/>
  <c r="M288" i="31" s="1"/>
  <c r="BH169" i="144"/>
  <c r="BE169" i="144"/>
  <c r="BW169" i="144"/>
  <c r="BK169" i="144"/>
  <c r="BP169" i="144"/>
  <c r="BL169" i="144"/>
  <c r="BO169" i="144"/>
  <c r="BN169" i="144"/>
  <c r="BT169" i="144"/>
  <c r="BD169" i="144"/>
  <c r="BF169" i="144"/>
  <c r="BR169" i="144"/>
  <c r="BG169" i="144"/>
  <c r="AV157" i="144"/>
  <c r="BU169" i="144"/>
  <c r="BY169" i="144"/>
  <c r="BQ169" i="144"/>
  <c r="X157" i="145"/>
  <c r="BV169" i="144"/>
  <c r="BS169" i="144"/>
  <c r="BI169" i="144"/>
  <c r="AU157" i="144"/>
  <c r="BM169" i="144"/>
  <c r="I112" i="75"/>
  <c r="C105" i="117"/>
  <c r="K224" i="31"/>
  <c r="M224" i="31" s="1"/>
  <c r="L224" i="31"/>
  <c r="X258" i="145"/>
  <c r="BT270" i="144"/>
  <c r="AU258" i="144"/>
  <c r="BG270" i="144"/>
  <c r="BE270" i="144"/>
  <c r="BU270" i="144"/>
  <c r="BH270" i="144"/>
  <c r="BV270" i="144"/>
  <c r="AV258" i="144"/>
  <c r="BS270" i="144"/>
  <c r="BR270" i="144"/>
  <c r="BQ270" i="144"/>
  <c r="BK270" i="144"/>
  <c r="BN270" i="144"/>
  <c r="BM270" i="144"/>
  <c r="BI270" i="144"/>
  <c r="BD270" i="144"/>
  <c r="BF270" i="144"/>
  <c r="BP270" i="144"/>
  <c r="BL270" i="144"/>
  <c r="BY270" i="144"/>
  <c r="BO270" i="144"/>
  <c r="BW270" i="144"/>
  <c r="BK243" i="144"/>
  <c r="AU231" i="144"/>
  <c r="BM243" i="144"/>
  <c r="BG243" i="144"/>
  <c r="BI243" i="144"/>
  <c r="BL243" i="144"/>
  <c r="X231" i="145"/>
  <c r="BU243" i="144"/>
  <c r="BY243" i="144"/>
  <c r="BF243" i="144"/>
  <c r="BV243" i="144"/>
  <c r="BE243" i="144"/>
  <c r="BQ243" i="144"/>
  <c r="BS243" i="144"/>
  <c r="BT243" i="144"/>
  <c r="BN243" i="144"/>
  <c r="BR243" i="144"/>
  <c r="BO243" i="144"/>
  <c r="BD243" i="144"/>
  <c r="BW243" i="144"/>
  <c r="BP243" i="144"/>
  <c r="BH243" i="144"/>
  <c r="AV231" i="144"/>
  <c r="X458" i="144"/>
  <c r="H427" i="75"/>
  <c r="L494" i="31"/>
  <c r="H727" i="75"/>
  <c r="I382" i="75"/>
  <c r="C375" i="117"/>
  <c r="K494" i="31"/>
  <c r="BT260" i="144"/>
  <c r="BG260" i="144"/>
  <c r="BR260" i="144"/>
  <c r="AU248" i="144"/>
  <c r="BP260" i="144"/>
  <c r="BU260" i="144"/>
  <c r="BN260" i="144"/>
  <c r="BS260" i="144"/>
  <c r="BM260" i="144"/>
  <c r="BH260" i="144"/>
  <c r="X248" i="145"/>
  <c r="BL260" i="144"/>
  <c r="BF260" i="144"/>
  <c r="BE260" i="144"/>
  <c r="BW260" i="144"/>
  <c r="BQ260" i="144"/>
  <c r="AV248" i="144"/>
  <c r="BD260" i="144"/>
  <c r="BK260" i="144"/>
  <c r="BO260" i="144"/>
  <c r="BV260" i="144"/>
  <c r="BY260" i="144"/>
  <c r="BI260" i="144"/>
  <c r="BP149" i="144"/>
  <c r="BV149" i="144"/>
  <c r="X137" i="145"/>
  <c r="BY149" i="144"/>
  <c r="BI149" i="144"/>
  <c r="BS149" i="144"/>
  <c r="AV137" i="144"/>
  <c r="BU149" i="144"/>
  <c r="BK149" i="144"/>
  <c r="BF149" i="144"/>
  <c r="BE149" i="144"/>
  <c r="BQ149" i="144"/>
  <c r="BG149" i="144"/>
  <c r="X734" i="144"/>
  <c r="BT149" i="144"/>
  <c r="AU137" i="144"/>
  <c r="BR149" i="144"/>
  <c r="BL149" i="144"/>
  <c r="BD149" i="144"/>
  <c r="BH149" i="144"/>
  <c r="BW149" i="144"/>
  <c r="BO149" i="144"/>
  <c r="BM149" i="144"/>
  <c r="BN149" i="144"/>
  <c r="K314" i="31"/>
  <c r="L314" i="31"/>
  <c r="C195" i="117"/>
  <c r="H712" i="75"/>
  <c r="I202" i="75"/>
  <c r="BX373" i="144"/>
  <c r="AV167" i="144"/>
  <c r="BH179" i="144"/>
  <c r="BN179" i="144"/>
  <c r="X167" i="145"/>
  <c r="BO179" i="144"/>
  <c r="BM179" i="144"/>
  <c r="BF179" i="144"/>
  <c r="AU167" i="144"/>
  <c r="BY179" i="144"/>
  <c r="BL179" i="144"/>
  <c r="BK179" i="144"/>
  <c r="BE179" i="144"/>
  <c r="BS179" i="144"/>
  <c r="BW179" i="144"/>
  <c r="BQ179" i="144"/>
  <c r="BI179" i="144"/>
  <c r="BT179" i="144"/>
  <c r="BD179" i="144"/>
  <c r="BV179" i="144"/>
  <c r="BP179" i="144"/>
  <c r="BR179" i="144"/>
  <c r="BG179" i="144"/>
  <c r="BU179" i="144"/>
  <c r="K381" i="31"/>
  <c r="M381" i="31" s="1"/>
  <c r="I269" i="75"/>
  <c r="C262" i="117"/>
  <c r="L381" i="31"/>
  <c r="BX441" i="144"/>
  <c r="BU238" i="144"/>
  <c r="AU226" i="144"/>
  <c r="X226" i="145"/>
  <c r="BN238" i="144"/>
  <c r="BH238" i="144"/>
  <c r="BY238" i="144"/>
  <c r="BK238" i="144"/>
  <c r="BF238" i="144"/>
  <c r="BS238" i="144"/>
  <c r="BV238" i="144"/>
  <c r="BW238" i="144"/>
  <c r="BP238" i="144"/>
  <c r="AV226" i="144"/>
  <c r="BO238" i="144"/>
  <c r="BT238" i="144"/>
  <c r="BM238" i="144"/>
  <c r="BL238" i="144"/>
  <c r="BG238" i="144"/>
  <c r="BE238" i="144"/>
  <c r="BQ238" i="144"/>
  <c r="BR238" i="144"/>
  <c r="BI238" i="144"/>
  <c r="BD238" i="144"/>
  <c r="AU277" i="144"/>
  <c r="BI289" i="144"/>
  <c r="BE289" i="144"/>
  <c r="BP289" i="144"/>
  <c r="BN289" i="144"/>
  <c r="X277" i="145"/>
  <c r="BU289" i="144"/>
  <c r="AV277" i="144"/>
  <c r="BD289" i="144"/>
  <c r="BW289" i="144"/>
  <c r="BY289" i="144"/>
  <c r="BV289" i="144"/>
  <c r="BG289" i="144"/>
  <c r="BS289" i="144"/>
  <c r="BK289" i="144"/>
  <c r="BR289" i="144"/>
  <c r="BF289" i="144"/>
  <c r="BM289" i="144"/>
  <c r="BO289" i="144"/>
  <c r="BL289" i="144"/>
  <c r="BH289" i="144"/>
  <c r="BT289" i="144"/>
  <c r="BQ289" i="144"/>
  <c r="U310" i="118"/>
  <c r="BB349" i="144"/>
  <c r="L291" i="31"/>
  <c r="C172" i="117"/>
  <c r="K291" i="31"/>
  <c r="M291" i="31" s="1"/>
  <c r="I179" i="75"/>
  <c r="O1273" i="20"/>
  <c r="BX431" i="144"/>
  <c r="BQ196" i="144"/>
  <c r="BN196" i="144"/>
  <c r="BH196" i="144"/>
  <c r="AV184" i="144"/>
  <c r="BD196" i="144"/>
  <c r="BW196" i="144"/>
  <c r="BY196" i="144"/>
  <c r="BI196" i="144"/>
  <c r="X184" i="145"/>
  <c r="BT196" i="144"/>
  <c r="BO196" i="144"/>
  <c r="BL196" i="144"/>
  <c r="BG196" i="144"/>
  <c r="BF196" i="144"/>
  <c r="BU196" i="144"/>
  <c r="BP196" i="144"/>
  <c r="BE196" i="144"/>
  <c r="BK196" i="144"/>
  <c r="BM196" i="144"/>
  <c r="BV196" i="144"/>
  <c r="AU184" i="144"/>
  <c r="BS196" i="144"/>
  <c r="BR196" i="144"/>
  <c r="BD437" i="144"/>
  <c r="BD759" i="144" s="1"/>
  <c r="BL437" i="144"/>
  <c r="BO437" i="144"/>
  <c r="BW437" i="144"/>
  <c r="BY437" i="144"/>
  <c r="BV437" i="144"/>
  <c r="BK437" i="144"/>
  <c r="BK759" i="144" s="1"/>
  <c r="BS437" i="144"/>
  <c r="BI437" i="144"/>
  <c r="BQ437" i="144"/>
  <c r="BU437" i="144"/>
  <c r="BE437" i="144"/>
  <c r="BE759" i="144" s="1"/>
  <c r="BT437" i="144"/>
  <c r="BN437" i="144"/>
  <c r="BN759" i="144" s="1"/>
  <c r="BF437" i="144"/>
  <c r="BF759" i="144" s="1"/>
  <c r="BG437" i="144"/>
  <c r="BG759" i="144" s="1"/>
  <c r="X425" i="145"/>
  <c r="BR437" i="144"/>
  <c r="BH437" i="144"/>
  <c r="BH759" i="144" s="1"/>
  <c r="BP437" i="144"/>
  <c r="BM437" i="144"/>
  <c r="BM759" i="144" s="1"/>
  <c r="X758" i="144"/>
  <c r="BI207" i="144"/>
  <c r="BV207" i="144"/>
  <c r="BG207" i="144"/>
  <c r="X195" i="145"/>
  <c r="BL207" i="144"/>
  <c r="BO207" i="144"/>
  <c r="BP207" i="144"/>
  <c r="BM207" i="144"/>
  <c r="AU195" i="144"/>
  <c r="BT207" i="144"/>
  <c r="BD207" i="144"/>
  <c r="BU207" i="144"/>
  <c r="BQ207" i="144"/>
  <c r="BN207" i="144"/>
  <c r="BH207" i="144"/>
  <c r="BW207" i="144"/>
  <c r="BS207" i="144"/>
  <c r="BE207" i="144"/>
  <c r="BY207" i="144"/>
  <c r="BR207" i="144"/>
  <c r="BF207" i="144"/>
  <c r="BK207" i="144"/>
  <c r="AV195" i="144"/>
  <c r="C233" i="117"/>
  <c r="L352" i="31"/>
  <c r="K352" i="31"/>
  <c r="M352" i="31" s="1"/>
  <c r="I240" i="75"/>
  <c r="BX424" i="144"/>
  <c r="BX380" i="144"/>
  <c r="BY237" i="144"/>
  <c r="BM237" i="144"/>
  <c r="BQ237" i="144"/>
  <c r="BT237" i="144"/>
  <c r="BK237" i="144"/>
  <c r="AV225" i="144"/>
  <c r="BW237" i="144"/>
  <c r="BG237" i="144"/>
  <c r="BU237" i="144"/>
  <c r="X225" i="145"/>
  <c r="BI237" i="144"/>
  <c r="BO237" i="144"/>
  <c r="BR237" i="144"/>
  <c r="BS237" i="144"/>
  <c r="BP237" i="144"/>
  <c r="BH237" i="144"/>
  <c r="BN237" i="144"/>
  <c r="BF237" i="144"/>
  <c r="BE237" i="144"/>
  <c r="BL237" i="144"/>
  <c r="BV237" i="144"/>
  <c r="AU225" i="144"/>
  <c r="BD237" i="144"/>
  <c r="H1323" i="20"/>
  <c r="BM194" i="144"/>
  <c r="BY194" i="144"/>
  <c r="BH194" i="144"/>
  <c r="BV194" i="144"/>
  <c r="BS194" i="144"/>
  <c r="BR194" i="144"/>
  <c r="BO194" i="144"/>
  <c r="BP194" i="144"/>
  <c r="BN194" i="144"/>
  <c r="BL194" i="144"/>
  <c r="AU182" i="144"/>
  <c r="BI194" i="144"/>
  <c r="BU194" i="144"/>
  <c r="BG194" i="144"/>
  <c r="BF194" i="144"/>
  <c r="BK194" i="144"/>
  <c r="BQ194" i="144"/>
  <c r="AV182" i="144"/>
  <c r="BE194" i="144"/>
  <c r="X182" i="145"/>
  <c r="BT194" i="144"/>
  <c r="BW194" i="144"/>
  <c r="BD194" i="144"/>
  <c r="C240" i="117"/>
  <c r="L359" i="31"/>
  <c r="K359" i="31"/>
  <c r="M359" i="31" s="1"/>
  <c r="I247" i="75"/>
  <c r="M1223" i="20"/>
  <c r="M1523" i="20"/>
  <c r="X243" i="145"/>
  <c r="BK255" i="144"/>
  <c r="BL255" i="144"/>
  <c r="BG255" i="144"/>
  <c r="BP255" i="144"/>
  <c r="BS255" i="144"/>
  <c r="BO255" i="144"/>
  <c r="BR255" i="144"/>
  <c r="BF255" i="144"/>
  <c r="BY255" i="144"/>
  <c r="BU255" i="144"/>
  <c r="BV255" i="144"/>
  <c r="BW255" i="144"/>
  <c r="BM255" i="144"/>
  <c r="BI255" i="144"/>
  <c r="BE255" i="144"/>
  <c r="BT255" i="144"/>
  <c r="AV243" i="144"/>
  <c r="BN255" i="144"/>
  <c r="BH255" i="144"/>
  <c r="AU243" i="144"/>
  <c r="BD255" i="144"/>
  <c r="BQ255" i="144"/>
  <c r="BK224" i="144"/>
  <c r="BM224" i="144"/>
  <c r="BN224" i="144"/>
  <c r="BE224" i="144"/>
  <c r="BQ224" i="144"/>
  <c r="AU212" i="144"/>
  <c r="X212" i="145"/>
  <c r="BL224" i="144"/>
  <c r="BY224" i="144"/>
  <c r="BU224" i="144"/>
  <c r="AV212" i="144"/>
  <c r="BF224" i="144"/>
  <c r="BT224" i="144"/>
  <c r="BP224" i="144"/>
  <c r="BV224" i="144"/>
  <c r="BH224" i="144"/>
  <c r="BR224" i="144"/>
  <c r="BW224" i="144"/>
  <c r="BS224" i="144"/>
  <c r="BO224" i="144"/>
  <c r="BD224" i="144"/>
  <c r="BG224" i="144"/>
  <c r="BI224" i="144"/>
  <c r="O1473" i="20"/>
  <c r="BY302" i="144"/>
  <c r="AU290" i="144"/>
  <c r="BP302" i="144"/>
  <c r="BW302" i="144"/>
  <c r="BU302" i="144"/>
  <c r="BK302" i="144"/>
  <c r="BH302" i="144"/>
  <c r="BN302" i="144"/>
  <c r="BR302" i="144"/>
  <c r="AV290" i="144"/>
  <c r="BG302" i="144"/>
  <c r="BV302" i="144"/>
  <c r="BS302" i="144"/>
  <c r="BM302" i="144"/>
  <c r="X290" i="145"/>
  <c r="BE302" i="144"/>
  <c r="BQ302" i="144"/>
  <c r="BT302" i="144"/>
  <c r="BD302" i="144"/>
  <c r="BI302" i="144"/>
  <c r="BO302" i="144"/>
  <c r="BF302" i="144"/>
  <c r="BL302" i="144"/>
  <c r="K1223" i="20"/>
  <c r="BX383" i="144"/>
  <c r="BL313" i="144"/>
  <c r="BT313" i="144"/>
  <c r="BK313" i="144"/>
  <c r="BH313" i="144"/>
  <c r="BG313" i="144"/>
  <c r="BN313" i="144"/>
  <c r="BY313" i="144"/>
  <c r="BF313" i="144"/>
  <c r="BR313" i="144"/>
  <c r="X301" i="145"/>
  <c r="BI313" i="144"/>
  <c r="BD313" i="144"/>
  <c r="BO313" i="144"/>
  <c r="BE313" i="144"/>
  <c r="BM313" i="144"/>
  <c r="BU313" i="144"/>
  <c r="BP313" i="144"/>
  <c r="AV301" i="144"/>
  <c r="BV313" i="144"/>
  <c r="BS313" i="144"/>
  <c r="AU301" i="144"/>
  <c r="BQ313" i="144"/>
  <c r="BW313" i="144"/>
  <c r="BX347" i="144"/>
  <c r="I303" i="75"/>
  <c r="L403" i="31"/>
  <c r="I291" i="75"/>
  <c r="K403" i="31"/>
  <c r="M403" i="31" s="1"/>
  <c r="C284" i="117"/>
  <c r="I257" i="75"/>
  <c r="K369" i="31"/>
  <c r="M369" i="31" s="1"/>
  <c r="C250" i="117"/>
  <c r="L369" i="31"/>
  <c r="K528" i="31"/>
  <c r="M528" i="31" s="1"/>
  <c r="C409" i="117"/>
  <c r="L528" i="31"/>
  <c r="I416" i="75"/>
  <c r="BY213" i="144"/>
  <c r="BF213" i="144"/>
  <c r="BE213" i="144"/>
  <c r="BD213" i="144"/>
  <c r="BI213" i="144"/>
  <c r="BH213" i="144"/>
  <c r="BT213" i="144"/>
  <c r="BK213" i="144"/>
  <c r="BM213" i="144"/>
  <c r="BG213" i="144"/>
  <c r="BV213" i="144"/>
  <c r="AU201" i="144"/>
  <c r="BU213" i="144"/>
  <c r="BN213" i="144"/>
  <c r="BP213" i="144"/>
  <c r="X201" i="145"/>
  <c r="BW213" i="144"/>
  <c r="BO213" i="144"/>
  <c r="BS213" i="144"/>
  <c r="AV201" i="144"/>
  <c r="BR213" i="144"/>
  <c r="BQ213" i="144"/>
  <c r="BL213" i="144"/>
  <c r="BO293" i="144"/>
  <c r="BV293" i="144"/>
  <c r="BI293" i="144"/>
  <c r="BM293" i="144"/>
  <c r="BD293" i="144"/>
  <c r="X281" i="145"/>
  <c r="BY293" i="144"/>
  <c r="BL293" i="144"/>
  <c r="BS293" i="144"/>
  <c r="BR293" i="144"/>
  <c r="BE293" i="144"/>
  <c r="X746" i="144"/>
  <c r="BU293" i="144"/>
  <c r="BQ293" i="144"/>
  <c r="BW293" i="144"/>
  <c r="BG293" i="144"/>
  <c r="BN293" i="144"/>
  <c r="BT293" i="144"/>
  <c r="BF293" i="144"/>
  <c r="AV281" i="144"/>
  <c r="BH293" i="144"/>
  <c r="BK293" i="144"/>
  <c r="AU281" i="144"/>
  <c r="BP293" i="144"/>
  <c r="U298" i="118"/>
  <c r="BB337" i="144"/>
  <c r="BE365" i="144"/>
  <c r="BE753" i="144" s="1"/>
  <c r="BU365" i="144"/>
  <c r="BS365" i="144"/>
  <c r="X752" i="144"/>
  <c r="BT365" i="144"/>
  <c r="BO365" i="144"/>
  <c r="BD365" i="144"/>
  <c r="BD753" i="144" s="1"/>
  <c r="BR365" i="144"/>
  <c r="BV365" i="144"/>
  <c r="BG365" i="144"/>
  <c r="BG753" i="144" s="1"/>
  <c r="BM365" i="144"/>
  <c r="BM753" i="144" s="1"/>
  <c r="BN365" i="144"/>
  <c r="BN753" i="144" s="1"/>
  <c r="BK365" i="144"/>
  <c r="BK753" i="144" s="1"/>
  <c r="BP365" i="144"/>
  <c r="BL365" i="144"/>
  <c r="BF365" i="144"/>
  <c r="BF753" i="144" s="1"/>
  <c r="X353" i="145"/>
  <c r="BW365" i="144"/>
  <c r="BI365" i="144"/>
  <c r="BY365" i="144"/>
  <c r="BQ365" i="144"/>
  <c r="BH365" i="144"/>
  <c r="BH753" i="144" s="1"/>
  <c r="C447" i="75"/>
  <c r="F435" i="75"/>
  <c r="AU276" i="144"/>
  <c r="BP288" i="144"/>
  <c r="BR288" i="144"/>
  <c r="BU288" i="144"/>
  <c r="X276" i="145"/>
  <c r="BL288" i="144"/>
  <c r="BH288" i="144"/>
  <c r="BG288" i="144"/>
  <c r="BW288" i="144"/>
  <c r="BT288" i="144"/>
  <c r="BS288" i="144"/>
  <c r="BE288" i="144"/>
  <c r="BM288" i="144"/>
  <c r="AV276" i="144"/>
  <c r="BV288" i="144"/>
  <c r="BK288" i="144"/>
  <c r="BQ288" i="144"/>
  <c r="BO288" i="144"/>
  <c r="BI288" i="144"/>
  <c r="BY288" i="144"/>
  <c r="BN288" i="144"/>
  <c r="BD288" i="144"/>
  <c r="BF288" i="144"/>
  <c r="BX368" i="144"/>
  <c r="K302" i="31"/>
  <c r="L302" i="31"/>
  <c r="I190" i="75"/>
  <c r="C183" i="117"/>
  <c r="H711" i="75"/>
  <c r="L275" i="31"/>
  <c r="C156" i="117"/>
  <c r="I163" i="75"/>
  <c r="K275" i="31"/>
  <c r="M275" i="31" s="1"/>
  <c r="BP185" i="144"/>
  <c r="BV185" i="144"/>
  <c r="BU185" i="144"/>
  <c r="BE185" i="144"/>
  <c r="BR185" i="144"/>
  <c r="X737" i="144"/>
  <c r="BW185" i="144"/>
  <c r="BM185" i="144"/>
  <c r="BS185" i="144"/>
  <c r="BF185" i="144"/>
  <c r="AV173" i="144"/>
  <c r="AU173" i="144"/>
  <c r="BG185" i="144"/>
  <c r="BI185" i="144"/>
  <c r="BD185" i="144"/>
  <c r="BY185" i="144"/>
  <c r="BL185" i="144"/>
  <c r="BO185" i="144"/>
  <c r="BH185" i="144"/>
  <c r="BT185" i="144"/>
  <c r="BN185" i="144"/>
  <c r="BQ185" i="144"/>
  <c r="X173" i="145"/>
  <c r="BK185" i="144"/>
  <c r="X179" i="145"/>
  <c r="BE191" i="144"/>
  <c r="BF191" i="144"/>
  <c r="AU179" i="144"/>
  <c r="BL191" i="144"/>
  <c r="BU191" i="144"/>
  <c r="BO191" i="144"/>
  <c r="BW191" i="144"/>
  <c r="BD191" i="144"/>
  <c r="BY191" i="144"/>
  <c r="BM191" i="144"/>
  <c r="BS191" i="144"/>
  <c r="BT191" i="144"/>
  <c r="BP191" i="144"/>
  <c r="BI191" i="144"/>
  <c r="AV179" i="144"/>
  <c r="BV191" i="144"/>
  <c r="BR191" i="144"/>
  <c r="BQ191" i="144"/>
  <c r="BG191" i="144"/>
  <c r="BN191" i="144"/>
  <c r="BH191" i="144"/>
  <c r="BK191" i="144"/>
  <c r="L377" i="31"/>
  <c r="C258" i="117"/>
  <c r="I265" i="75"/>
  <c r="K377" i="31"/>
  <c r="M377" i="31" s="1"/>
  <c r="G1173" i="20"/>
  <c r="L1223" i="20"/>
  <c r="BM451" i="144"/>
  <c r="BH451" i="144"/>
  <c r="BI451" i="144"/>
  <c r="BE451" i="144"/>
  <c r="BD451" i="144"/>
  <c r="BY451" i="144"/>
  <c r="BG451" i="144"/>
  <c r="BP451" i="144"/>
  <c r="BU451" i="144"/>
  <c r="BW451" i="144"/>
  <c r="BF451" i="144"/>
  <c r="BT451" i="144"/>
  <c r="BK451" i="144"/>
  <c r="BO451" i="144"/>
  <c r="X439" i="145"/>
  <c r="BS451" i="144"/>
  <c r="BV451" i="144"/>
  <c r="BQ451" i="144"/>
  <c r="BL451" i="144"/>
  <c r="BN451" i="144"/>
  <c r="BR451" i="144"/>
  <c r="I171" i="75"/>
  <c r="C164" i="117"/>
  <c r="K283" i="31"/>
  <c r="M283" i="31" s="1"/>
  <c r="L283" i="31"/>
  <c r="BT310" i="144"/>
  <c r="BL310" i="144"/>
  <c r="BH310" i="144"/>
  <c r="BE310" i="144"/>
  <c r="BR310" i="144"/>
  <c r="BQ310" i="144"/>
  <c r="BN310" i="144"/>
  <c r="BI310" i="144"/>
  <c r="BW310" i="144"/>
  <c r="BD310" i="144"/>
  <c r="AU298" i="144"/>
  <c r="BF310" i="144"/>
  <c r="BK310" i="144"/>
  <c r="X298" i="145"/>
  <c r="BM310" i="144"/>
  <c r="BV310" i="144"/>
  <c r="BO310" i="144"/>
  <c r="BY310" i="144"/>
  <c r="BG310" i="144"/>
  <c r="BU310" i="144"/>
  <c r="BS310" i="144"/>
  <c r="AV298" i="144"/>
  <c r="BP310" i="144"/>
  <c r="E1573" i="20"/>
  <c r="BS287" i="144"/>
  <c r="AV275" i="144"/>
  <c r="BN287" i="144"/>
  <c r="BQ287" i="144"/>
  <c r="BR287" i="144"/>
  <c r="BP287" i="144"/>
  <c r="BK287" i="144"/>
  <c r="BF287" i="144"/>
  <c r="X275" i="145"/>
  <c r="BY287" i="144"/>
  <c r="AU275" i="144"/>
  <c r="BG287" i="144"/>
  <c r="BT287" i="144"/>
  <c r="BV287" i="144"/>
  <c r="BW287" i="144"/>
  <c r="BM287" i="144"/>
  <c r="BI287" i="144"/>
  <c r="BD287" i="144"/>
  <c r="BL287" i="144"/>
  <c r="BH287" i="144"/>
  <c r="BE287" i="144"/>
  <c r="BU287" i="144"/>
  <c r="BO287" i="144"/>
  <c r="K237" i="31"/>
  <c r="M237" i="31" s="1"/>
  <c r="L237" i="31"/>
  <c r="I125" i="75"/>
  <c r="C118" i="117"/>
  <c r="J1523" i="20"/>
  <c r="AJ261" i="144"/>
  <c r="G152" i="173"/>
  <c r="BE377" i="144"/>
  <c r="BE754" i="144" s="1"/>
  <c r="BI377" i="144"/>
  <c r="BQ377" i="144"/>
  <c r="BH377" i="144"/>
  <c r="BH754" i="144" s="1"/>
  <c r="BG377" i="144"/>
  <c r="BG754" i="144" s="1"/>
  <c r="BW377" i="144"/>
  <c r="X753" i="144"/>
  <c r="BS377" i="144"/>
  <c r="BO377" i="144"/>
  <c r="BF377" i="144"/>
  <c r="BF754" i="144" s="1"/>
  <c r="BM377" i="144"/>
  <c r="BM754" i="144" s="1"/>
  <c r="BT377" i="144"/>
  <c r="BP377" i="144"/>
  <c r="BR377" i="144"/>
  <c r="BK377" i="144"/>
  <c r="BK754" i="144" s="1"/>
  <c r="BU377" i="144"/>
  <c r="BY377" i="144"/>
  <c r="X365" i="145"/>
  <c r="BL377" i="144"/>
  <c r="BD377" i="144"/>
  <c r="BD754" i="144" s="1"/>
  <c r="BN377" i="144"/>
  <c r="BN754" i="144" s="1"/>
  <c r="BV377" i="144"/>
  <c r="BE252" i="144"/>
  <c r="AV240" i="144"/>
  <c r="BQ252" i="144"/>
  <c r="BW252" i="144"/>
  <c r="BF252" i="144"/>
  <c r="BR252" i="144"/>
  <c r="BS252" i="144"/>
  <c r="BY252" i="144"/>
  <c r="BM252" i="144"/>
  <c r="BU252" i="144"/>
  <c r="BH252" i="144"/>
  <c r="BD252" i="144"/>
  <c r="BT252" i="144"/>
  <c r="BG252" i="144"/>
  <c r="BO252" i="144"/>
  <c r="BN252" i="144"/>
  <c r="X240" i="145"/>
  <c r="BP252" i="144"/>
  <c r="BK252" i="144"/>
  <c r="BL252" i="144"/>
  <c r="BV252" i="144"/>
  <c r="AU240" i="144"/>
  <c r="BI252" i="144"/>
  <c r="BX356" i="144"/>
  <c r="I188" i="75"/>
  <c r="K300" i="31"/>
  <c r="M300" i="31" s="1"/>
  <c r="L300" i="31"/>
  <c r="C181" i="117"/>
  <c r="BX433" i="144"/>
  <c r="J1573" i="20"/>
  <c r="K335" i="31"/>
  <c r="M335" i="31" s="1"/>
  <c r="L335" i="31"/>
  <c r="C216" i="117"/>
  <c r="I223" i="75"/>
  <c r="BV330" i="144"/>
  <c r="AK330" i="144"/>
  <c r="AK390" i="144"/>
  <c r="BW330" i="144"/>
  <c r="AK366" i="144"/>
  <c r="BH330" i="144"/>
  <c r="BR330" i="144"/>
  <c r="BL330" i="144"/>
  <c r="BI330" i="144"/>
  <c r="AK426" i="144"/>
  <c r="BD330" i="144"/>
  <c r="BM330" i="144"/>
  <c r="AK402" i="144"/>
  <c r="BS330" i="144"/>
  <c r="AK378" i="144"/>
  <c r="AK438" i="144"/>
  <c r="BE330" i="144"/>
  <c r="AK414" i="144"/>
  <c r="BF330" i="144"/>
  <c r="BK330" i="144"/>
  <c r="BT330" i="144"/>
  <c r="BP330" i="144"/>
  <c r="AU318" i="144"/>
  <c r="BU330" i="144"/>
  <c r="BG330" i="144"/>
  <c r="AK342" i="144"/>
  <c r="AV318" i="144"/>
  <c r="BQ330" i="144"/>
  <c r="AK354" i="144"/>
  <c r="BN330" i="144"/>
  <c r="BO330" i="144"/>
  <c r="X318" i="145"/>
  <c r="BY330" i="144"/>
  <c r="F438" i="75"/>
  <c r="C450" i="75"/>
  <c r="L240" i="31"/>
  <c r="K240" i="31"/>
  <c r="M240" i="31" s="1"/>
  <c r="I128" i="75"/>
  <c r="C121" i="117"/>
  <c r="BI200" i="144"/>
  <c r="BE200" i="144"/>
  <c r="BR200" i="144"/>
  <c r="BQ200" i="144"/>
  <c r="BG200" i="144"/>
  <c r="BY200" i="144"/>
  <c r="BP200" i="144"/>
  <c r="BT200" i="144"/>
  <c r="BW200" i="144"/>
  <c r="BS200" i="144"/>
  <c r="AU188" i="144"/>
  <c r="BM200" i="144"/>
  <c r="BK200" i="144"/>
  <c r="BN200" i="144"/>
  <c r="BF200" i="144"/>
  <c r="BH200" i="144"/>
  <c r="BO200" i="144"/>
  <c r="BU200" i="144"/>
  <c r="AV188" i="144"/>
  <c r="BV200" i="144"/>
  <c r="X188" i="145"/>
  <c r="BD200" i="144"/>
  <c r="BL200" i="144"/>
  <c r="AU207" i="144"/>
  <c r="X207" i="145"/>
  <c r="BU219" i="144"/>
  <c r="BL219" i="144"/>
  <c r="BO219" i="144"/>
  <c r="BK219" i="144"/>
  <c r="BN219" i="144"/>
  <c r="BT219" i="144"/>
  <c r="BM219" i="144"/>
  <c r="BY219" i="144"/>
  <c r="BE219" i="144"/>
  <c r="BR219" i="144"/>
  <c r="BD219" i="144"/>
  <c r="AV207" i="144"/>
  <c r="BQ219" i="144"/>
  <c r="BS219" i="144"/>
  <c r="BP219" i="144"/>
  <c r="BF219" i="144"/>
  <c r="BH219" i="144"/>
  <c r="BW219" i="144"/>
  <c r="BV219" i="144"/>
  <c r="BI219" i="144"/>
  <c r="BG219" i="144"/>
  <c r="E1473" i="20"/>
  <c r="BX436" i="144"/>
  <c r="C249" i="117"/>
  <c r="K368" i="31"/>
  <c r="M368" i="31" s="1"/>
  <c r="I256" i="75"/>
  <c r="L368" i="31"/>
  <c r="C245" i="117"/>
  <c r="K364" i="31"/>
  <c r="M364" i="31" s="1"/>
  <c r="L364" i="31"/>
  <c r="I252" i="75"/>
  <c r="BU152" i="144"/>
  <c r="BS152" i="144"/>
  <c r="BD152" i="144"/>
  <c r="BK152" i="144"/>
  <c r="BR152" i="144"/>
  <c r="BL152" i="144"/>
  <c r="BI152" i="144"/>
  <c r="BY152" i="144"/>
  <c r="BQ152" i="144"/>
  <c r="BM152" i="144"/>
  <c r="AV140" i="144"/>
  <c r="BN152" i="144"/>
  <c r="BE152" i="144"/>
  <c r="BH152" i="144"/>
  <c r="AU140" i="144"/>
  <c r="BW152" i="144"/>
  <c r="BV152" i="144"/>
  <c r="BG152" i="144"/>
  <c r="BF152" i="144"/>
  <c r="BT152" i="144"/>
  <c r="BP152" i="144"/>
  <c r="X140" i="145"/>
  <c r="BO152" i="144"/>
  <c r="BX384" i="144"/>
  <c r="G1573" i="20"/>
  <c r="BI279" i="144"/>
  <c r="X267" i="145"/>
  <c r="AV267" i="144"/>
  <c r="BO279" i="144"/>
  <c r="BP279" i="144"/>
  <c r="BN279" i="144"/>
  <c r="BU279" i="144"/>
  <c r="BD279" i="144"/>
  <c r="BF279" i="144"/>
  <c r="BW279" i="144"/>
  <c r="BV279" i="144"/>
  <c r="BL279" i="144"/>
  <c r="BY279" i="144"/>
  <c r="BM279" i="144"/>
  <c r="BH279" i="144"/>
  <c r="BK279" i="144"/>
  <c r="BE279" i="144"/>
  <c r="BR279" i="144"/>
  <c r="BS279" i="144"/>
  <c r="BG279" i="144"/>
  <c r="AU267" i="144"/>
  <c r="BQ279" i="144"/>
  <c r="BT279" i="144"/>
  <c r="BN319" i="144"/>
  <c r="BF319" i="144"/>
  <c r="BW319" i="144"/>
  <c r="AU307" i="144"/>
  <c r="BH319" i="144"/>
  <c r="BQ319" i="144"/>
  <c r="BT319" i="144"/>
  <c r="BO319" i="144"/>
  <c r="BI319" i="144"/>
  <c r="BY319" i="144"/>
  <c r="BE319" i="144"/>
  <c r="BR319" i="144"/>
  <c r="BG319" i="144"/>
  <c r="BL319" i="144"/>
  <c r="BK319" i="144"/>
  <c r="BS319" i="144"/>
  <c r="BD319" i="144"/>
  <c r="X307" i="145"/>
  <c r="BP319" i="144"/>
  <c r="BV319" i="144"/>
  <c r="AV307" i="144"/>
  <c r="BM319" i="144"/>
  <c r="BU319" i="144"/>
  <c r="H725" i="75"/>
  <c r="C351" i="117"/>
  <c r="I358" i="75"/>
  <c r="K470" i="31"/>
  <c r="L470" i="31"/>
  <c r="H1473" i="20"/>
  <c r="L259" i="31"/>
  <c r="I147" i="75"/>
  <c r="K259" i="31"/>
  <c r="M259" i="31" s="1"/>
  <c r="C140" i="117"/>
  <c r="BX358" i="144"/>
  <c r="M1473" i="20"/>
  <c r="M1573" i="20"/>
  <c r="BM159" i="144"/>
  <c r="BU159" i="144"/>
  <c r="AU147" i="144"/>
  <c r="X147" i="145"/>
  <c r="BR159" i="144"/>
  <c r="BO159" i="144"/>
  <c r="BY159" i="144"/>
  <c r="AV147" i="144"/>
  <c r="BQ159" i="144"/>
  <c r="BT159" i="144"/>
  <c r="BV159" i="144"/>
  <c r="BG159" i="144"/>
  <c r="BF159" i="144"/>
  <c r="BN159" i="144"/>
  <c r="BE159" i="144"/>
  <c r="BK159" i="144"/>
  <c r="BH159" i="144"/>
  <c r="BD159" i="144"/>
  <c r="BI159" i="144"/>
  <c r="BP159" i="144"/>
  <c r="BL159" i="144"/>
  <c r="BW159" i="144"/>
  <c r="BS159" i="144"/>
  <c r="I168" i="75"/>
  <c r="L280" i="31"/>
  <c r="K280" i="31"/>
  <c r="M280" i="31" s="1"/>
  <c r="C161" i="117"/>
  <c r="L340" i="31"/>
  <c r="K340" i="31"/>
  <c r="M340" i="31" s="1"/>
  <c r="I228" i="75"/>
  <c r="C221" i="117"/>
  <c r="BX439" i="144"/>
  <c r="BN208" i="144"/>
  <c r="BW208" i="144"/>
  <c r="BS208" i="144"/>
  <c r="AU196" i="144"/>
  <c r="BD208" i="144"/>
  <c r="BI208" i="144"/>
  <c r="BY208" i="144"/>
  <c r="BE208" i="144"/>
  <c r="AV196" i="144"/>
  <c r="BQ208" i="144"/>
  <c r="BG208" i="144"/>
  <c r="BT208" i="144"/>
  <c r="BH208" i="144"/>
  <c r="BM208" i="144"/>
  <c r="BO208" i="144"/>
  <c r="X196" i="145"/>
  <c r="BV208" i="144"/>
  <c r="BF208" i="144"/>
  <c r="BR208" i="144"/>
  <c r="BL208" i="144"/>
  <c r="BU208" i="144"/>
  <c r="BK208" i="144"/>
  <c r="BP208" i="144"/>
  <c r="AV252" i="144"/>
  <c r="BT264" i="144"/>
  <c r="BS264" i="144"/>
  <c r="BM264" i="144"/>
  <c r="AU252" i="144"/>
  <c r="BV264" i="144"/>
  <c r="BE264" i="144"/>
  <c r="BO264" i="144"/>
  <c r="BI264" i="144"/>
  <c r="BU264" i="144"/>
  <c r="BL264" i="144"/>
  <c r="BP264" i="144"/>
  <c r="BN264" i="144"/>
  <c r="BK264" i="144"/>
  <c r="BR264" i="144"/>
  <c r="BF264" i="144"/>
  <c r="BG264" i="144"/>
  <c r="BW264" i="144"/>
  <c r="X252" i="145"/>
  <c r="BD264" i="144"/>
  <c r="BY264" i="144"/>
  <c r="BQ264" i="144"/>
  <c r="BH264" i="144"/>
  <c r="BX352" i="144"/>
  <c r="K527" i="31"/>
  <c r="M527" i="31" s="1"/>
  <c r="I415" i="75"/>
  <c r="L527" i="31"/>
  <c r="C408" i="117"/>
  <c r="I302" i="75"/>
  <c r="K243" i="31"/>
  <c r="M243" i="31" s="1"/>
  <c r="C124" i="117"/>
  <c r="I131" i="75"/>
  <c r="L243" i="31"/>
  <c r="F1373" i="20"/>
  <c r="BK164" i="144"/>
  <c r="BF164" i="144"/>
  <c r="BT164" i="144"/>
  <c r="BG164" i="144"/>
  <c r="BM164" i="144"/>
  <c r="BL164" i="144"/>
  <c r="BD164" i="144"/>
  <c r="BQ164" i="144"/>
  <c r="BV164" i="144"/>
  <c r="BP164" i="144"/>
  <c r="BS164" i="144"/>
  <c r="BH164" i="144"/>
  <c r="BO164" i="144"/>
  <c r="BE164" i="144"/>
  <c r="BI164" i="144"/>
  <c r="BW164" i="144"/>
  <c r="AV152" i="144"/>
  <c r="BN164" i="144"/>
  <c r="BR164" i="144"/>
  <c r="BU164" i="144"/>
  <c r="X152" i="145"/>
  <c r="AU152" i="144"/>
  <c r="BY164" i="144"/>
  <c r="K249" i="31"/>
  <c r="M249" i="31" s="1"/>
  <c r="I137" i="75"/>
  <c r="C130" i="117"/>
  <c r="L249" i="31"/>
  <c r="C242" i="117"/>
  <c r="K361" i="31"/>
  <c r="M361" i="31" s="1"/>
  <c r="I249" i="75"/>
  <c r="L361" i="31"/>
  <c r="AK364" i="144"/>
  <c r="AK412" i="144"/>
  <c r="BD340" i="144"/>
  <c r="BY340" i="144"/>
  <c r="BV340" i="144"/>
  <c r="BH340" i="144"/>
  <c r="BU340" i="144"/>
  <c r="AK448" i="144"/>
  <c r="BW340" i="144"/>
  <c r="AU328" i="144"/>
  <c r="AK424" i="144"/>
  <c r="AK352" i="144"/>
  <c r="AK436" i="144"/>
  <c r="BK340" i="144"/>
  <c r="AK340" i="144"/>
  <c r="BT340" i="144"/>
  <c r="AK388" i="144"/>
  <c r="BS340" i="144"/>
  <c r="BP340" i="144"/>
  <c r="BL340" i="144"/>
  <c r="AK376" i="144"/>
  <c r="BM340" i="144"/>
  <c r="BO340" i="144"/>
  <c r="BQ340" i="144"/>
  <c r="BG340" i="144"/>
  <c r="X328" i="145"/>
  <c r="BE340" i="144"/>
  <c r="BF340" i="144"/>
  <c r="BI340" i="144"/>
  <c r="AK400" i="144"/>
  <c r="BR340" i="144"/>
  <c r="AV328" i="144"/>
  <c r="BN340" i="144"/>
  <c r="O1223" i="20"/>
  <c r="K276" i="31"/>
  <c r="M276" i="31" s="1"/>
  <c r="C157" i="117"/>
  <c r="L276" i="31"/>
  <c r="I164" i="75"/>
  <c r="BX395" i="144"/>
  <c r="C107" i="117"/>
  <c r="K226" i="31"/>
  <c r="M226" i="31" s="1"/>
  <c r="I114" i="75"/>
  <c r="L226" i="31"/>
  <c r="C171" i="117"/>
  <c r="I178" i="75"/>
  <c r="H710" i="75"/>
  <c r="K290" i="31"/>
  <c r="L290" i="31"/>
  <c r="H718" i="75"/>
  <c r="K386" i="31"/>
  <c r="C267" i="117"/>
  <c r="L386" i="31"/>
  <c r="I274" i="75"/>
  <c r="BX397" i="144"/>
  <c r="L216" i="31"/>
  <c r="C97" i="117"/>
  <c r="I104" i="75"/>
  <c r="K216" i="31"/>
  <c r="M216" i="31" s="1"/>
  <c r="M1323" i="20"/>
  <c r="I1473" i="20"/>
  <c r="BY454" i="144"/>
  <c r="BS454" i="144"/>
  <c r="BM454" i="144"/>
  <c r="BR454" i="144"/>
  <c r="BW454" i="144"/>
  <c r="BT454" i="144"/>
  <c r="BN454" i="144"/>
  <c r="BG454" i="144"/>
  <c r="BQ454" i="144"/>
  <c r="BP454" i="144"/>
  <c r="BF454" i="144"/>
  <c r="BE454" i="144"/>
  <c r="BV454" i="144"/>
  <c r="BI454" i="144"/>
  <c r="BH454" i="144"/>
  <c r="BL454" i="144"/>
  <c r="BK454" i="144"/>
  <c r="BD454" i="144"/>
  <c r="BU454" i="144"/>
  <c r="X442" i="145"/>
  <c r="BO454" i="144"/>
  <c r="F1523" i="20"/>
  <c r="BY328" i="144"/>
  <c r="AU316" i="144"/>
  <c r="BF328" i="144"/>
  <c r="BE328" i="144"/>
  <c r="AV316" i="144"/>
  <c r="BR328" i="144"/>
  <c r="BG328" i="144"/>
  <c r="BT328" i="144"/>
  <c r="BN328" i="144"/>
  <c r="BK328" i="144"/>
  <c r="BD328" i="144"/>
  <c r="BM328" i="144"/>
  <c r="BL328" i="144"/>
  <c r="BW328" i="144"/>
  <c r="X316" i="145"/>
  <c r="BP328" i="144"/>
  <c r="BI328" i="144"/>
  <c r="BS328" i="144"/>
  <c r="BV328" i="144"/>
  <c r="BH328" i="144"/>
  <c r="BO328" i="144"/>
  <c r="BQ328" i="144"/>
  <c r="BU328" i="144"/>
  <c r="F437" i="75"/>
  <c r="C449" i="75"/>
  <c r="I278" i="75"/>
  <c r="C271" i="117"/>
  <c r="L390" i="31"/>
  <c r="K390" i="31"/>
  <c r="M390" i="31" s="1"/>
  <c r="BX385" i="144"/>
  <c r="BE254" i="144"/>
  <c r="BS254" i="144"/>
  <c r="BV254" i="144"/>
  <c r="BF254" i="144"/>
  <c r="BY254" i="144"/>
  <c r="BP254" i="144"/>
  <c r="BR254" i="144"/>
  <c r="BD254" i="144"/>
  <c r="BT254" i="144"/>
  <c r="BQ254" i="144"/>
  <c r="AU242" i="144"/>
  <c r="BK254" i="144"/>
  <c r="BN254" i="144"/>
  <c r="BI254" i="144"/>
  <c r="BM254" i="144"/>
  <c r="BG254" i="144"/>
  <c r="BH254" i="144"/>
  <c r="BO254" i="144"/>
  <c r="BU254" i="144"/>
  <c r="BL254" i="144"/>
  <c r="BW254" i="144"/>
  <c r="AV242" i="144"/>
  <c r="X242" i="145"/>
  <c r="BX372" i="144"/>
  <c r="G1523" i="20"/>
  <c r="J1373" i="20"/>
  <c r="C227" i="117"/>
  <c r="I234" i="75"/>
  <c r="L346" i="31"/>
  <c r="K346" i="31"/>
  <c r="M346" i="31" s="1"/>
  <c r="I304" i="75"/>
  <c r="I292" i="75"/>
  <c r="K404" i="31"/>
  <c r="M404" i="31" s="1"/>
  <c r="L404" i="31"/>
  <c r="C285" i="117"/>
  <c r="C176" i="117"/>
  <c r="I183" i="75"/>
  <c r="L295" i="31"/>
  <c r="K295" i="31"/>
  <c r="M295" i="31" s="1"/>
  <c r="K311" i="31"/>
  <c r="M311" i="31" s="1"/>
  <c r="I199" i="75"/>
  <c r="C192" i="117"/>
  <c r="L311" i="31"/>
  <c r="BQ258" i="144"/>
  <c r="BL258" i="144"/>
  <c r="BV258" i="144"/>
  <c r="BP258" i="144"/>
  <c r="BF258" i="144"/>
  <c r="BM258" i="144"/>
  <c r="BE258" i="144"/>
  <c r="BU258" i="144"/>
  <c r="BY258" i="144"/>
  <c r="AU246" i="144"/>
  <c r="BT258" i="144"/>
  <c r="BS258" i="144"/>
  <c r="BO258" i="144"/>
  <c r="BK258" i="144"/>
  <c r="BH258" i="144"/>
  <c r="BG258" i="144"/>
  <c r="BR258" i="144"/>
  <c r="BN258" i="144"/>
  <c r="AV246" i="144"/>
  <c r="BW258" i="144"/>
  <c r="BI258" i="144"/>
  <c r="BD258" i="144"/>
  <c r="X246" i="145"/>
  <c r="BW274" i="144"/>
  <c r="BG274" i="144"/>
  <c r="BF274" i="144"/>
  <c r="BU274" i="144"/>
  <c r="BQ274" i="144"/>
  <c r="BD274" i="144"/>
  <c r="BP274" i="144"/>
  <c r="BT274" i="144"/>
  <c r="BI274" i="144"/>
  <c r="AU262" i="144"/>
  <c r="BS274" i="144"/>
  <c r="BY274" i="144"/>
  <c r="BL274" i="144"/>
  <c r="BM274" i="144"/>
  <c r="BE274" i="144"/>
  <c r="BH274" i="144"/>
  <c r="BR274" i="144"/>
  <c r="BV274" i="144"/>
  <c r="BN274" i="144"/>
  <c r="BK274" i="144"/>
  <c r="AV262" i="144"/>
  <c r="X262" i="145"/>
  <c r="BO274" i="144"/>
  <c r="K391" i="31"/>
  <c r="M391" i="31" s="1"/>
  <c r="L391" i="31"/>
  <c r="C272" i="117"/>
  <c r="I279" i="75"/>
  <c r="BD338" i="144"/>
  <c r="BL338" i="144"/>
  <c r="AK434" i="144"/>
  <c r="AK410" i="144"/>
  <c r="BS338" i="144"/>
  <c r="BE338" i="144"/>
  <c r="AK386" i="144"/>
  <c r="AK350" i="144"/>
  <c r="BQ338" i="144"/>
  <c r="AV326" i="144"/>
  <c r="BK338" i="144"/>
  <c r="BF338" i="144"/>
  <c r="AK422" i="144"/>
  <c r="BR338" i="144"/>
  <c r="BN338" i="144"/>
  <c r="BP338" i="144"/>
  <c r="AK446" i="144"/>
  <c r="BG338" i="144"/>
  <c r="BI338" i="144"/>
  <c r="BO338" i="144"/>
  <c r="BT338" i="144"/>
  <c r="AK362" i="144"/>
  <c r="AU326" i="144"/>
  <c r="AK374" i="144"/>
  <c r="BY338" i="144"/>
  <c r="BW338" i="144"/>
  <c r="AK338" i="144"/>
  <c r="BV338" i="144"/>
  <c r="BH338" i="144"/>
  <c r="X326" i="145"/>
  <c r="AK398" i="144"/>
  <c r="BU338" i="144"/>
  <c r="BM338" i="144"/>
  <c r="E1423" i="20"/>
  <c r="E1523" i="20"/>
  <c r="BX442" i="144"/>
  <c r="X455" i="144"/>
  <c r="H424" i="75"/>
  <c r="BE176" i="144"/>
  <c r="BO176" i="144"/>
  <c r="X164" i="145"/>
  <c r="BU176" i="144"/>
  <c r="BI176" i="144"/>
  <c r="BF176" i="144"/>
  <c r="BV176" i="144"/>
  <c r="BT176" i="144"/>
  <c r="BL176" i="144"/>
  <c r="BY176" i="144"/>
  <c r="BH176" i="144"/>
  <c r="BK176" i="144"/>
  <c r="BW176" i="144"/>
  <c r="BQ176" i="144"/>
  <c r="BM176" i="144"/>
  <c r="AV164" i="144"/>
  <c r="BP176" i="144"/>
  <c r="BN176" i="144"/>
  <c r="BR176" i="144"/>
  <c r="BS176" i="144"/>
  <c r="AU164" i="144"/>
  <c r="BG176" i="144"/>
  <c r="BD176" i="144"/>
  <c r="C222" i="117"/>
  <c r="L341" i="31"/>
  <c r="K341" i="31"/>
  <c r="M341" i="31" s="1"/>
  <c r="I229" i="75"/>
  <c r="K371" i="31"/>
  <c r="M371" i="31" s="1"/>
  <c r="L371" i="31"/>
  <c r="C252" i="117"/>
  <c r="I259" i="75"/>
  <c r="BM184" i="144"/>
  <c r="AU172" i="144"/>
  <c r="BS184" i="144"/>
  <c r="BY184" i="144"/>
  <c r="BO184" i="144"/>
  <c r="X172" i="145"/>
  <c r="BW184" i="144"/>
  <c r="BN184" i="144"/>
  <c r="BF184" i="144"/>
  <c r="BU184" i="144"/>
  <c r="BV184" i="144"/>
  <c r="BH184" i="144"/>
  <c r="BK184" i="144"/>
  <c r="BL184" i="144"/>
  <c r="BT184" i="144"/>
  <c r="BG184" i="144"/>
  <c r="BD184" i="144"/>
  <c r="BI184" i="144"/>
  <c r="BP184" i="144"/>
  <c r="BR184" i="144"/>
  <c r="AV172" i="144"/>
  <c r="BQ184" i="144"/>
  <c r="BE184" i="144"/>
  <c r="BG296" i="144"/>
  <c r="BR296" i="144"/>
  <c r="BT296" i="144"/>
  <c r="BD296" i="144"/>
  <c r="BF296" i="144"/>
  <c r="BO296" i="144"/>
  <c r="BL296" i="144"/>
  <c r="AV284" i="144"/>
  <c r="BV296" i="144"/>
  <c r="BE296" i="144"/>
  <c r="X284" i="145"/>
  <c r="BY296" i="144"/>
  <c r="BK296" i="144"/>
  <c r="BU296" i="144"/>
  <c r="BH296" i="144"/>
  <c r="BS296" i="144"/>
  <c r="BI296" i="144"/>
  <c r="BQ296" i="144"/>
  <c r="BM296" i="144"/>
  <c r="AU284" i="144"/>
  <c r="BW296" i="144"/>
  <c r="BN296" i="144"/>
  <c r="BP296" i="144"/>
  <c r="BX416" i="144"/>
  <c r="BH167" i="144"/>
  <c r="AV155" i="144"/>
  <c r="BQ167" i="144"/>
  <c r="AU155" i="144"/>
  <c r="BL167" i="144"/>
  <c r="BT167" i="144"/>
  <c r="BY167" i="144"/>
  <c r="BU167" i="144"/>
  <c r="BR167" i="144"/>
  <c r="X155" i="145"/>
  <c r="BI167" i="144"/>
  <c r="BV167" i="144"/>
  <c r="BS167" i="144"/>
  <c r="BO167" i="144"/>
  <c r="BD167" i="144"/>
  <c r="BK167" i="144"/>
  <c r="BP167" i="144"/>
  <c r="BE167" i="144"/>
  <c r="BF167" i="144"/>
  <c r="BW167" i="144"/>
  <c r="BN167" i="144"/>
  <c r="BG167" i="144"/>
  <c r="BM167" i="144"/>
  <c r="BM303" i="144"/>
  <c r="AU291" i="144"/>
  <c r="BK303" i="144"/>
  <c r="BH303" i="144"/>
  <c r="BV303" i="144"/>
  <c r="BP303" i="144"/>
  <c r="BO303" i="144"/>
  <c r="BW303" i="144"/>
  <c r="BS303" i="144"/>
  <c r="BN303" i="144"/>
  <c r="BQ303" i="144"/>
  <c r="BT303" i="144"/>
  <c r="BF303" i="144"/>
  <c r="BU303" i="144"/>
  <c r="BE303" i="144"/>
  <c r="X291" i="145"/>
  <c r="BR303" i="144"/>
  <c r="BD303" i="144"/>
  <c r="BL303" i="144"/>
  <c r="BI303" i="144"/>
  <c r="BY303" i="144"/>
  <c r="BG303" i="144"/>
  <c r="AV291" i="144"/>
  <c r="N1573" i="20"/>
  <c r="C263" i="117"/>
  <c r="L382" i="31"/>
  <c r="I270" i="75"/>
  <c r="K382" i="31"/>
  <c r="M382" i="31" s="1"/>
  <c r="H1373" i="20"/>
  <c r="F432" i="75"/>
  <c r="C444" i="75"/>
  <c r="BX374" i="144"/>
  <c r="BX406" i="144"/>
  <c r="BX446" i="144"/>
  <c r="C265" i="117"/>
  <c r="L384" i="31"/>
  <c r="K384" i="31"/>
  <c r="M384" i="31" s="1"/>
  <c r="I272" i="75"/>
  <c r="I309" i="75"/>
  <c r="BR241" i="144"/>
  <c r="BM241" i="144"/>
  <c r="BL241" i="144"/>
  <c r="BF241" i="144"/>
  <c r="BV241" i="144"/>
  <c r="BK241" i="144"/>
  <c r="BN241" i="144"/>
  <c r="BE241" i="144"/>
  <c r="X229" i="145"/>
  <c r="BH241" i="144"/>
  <c r="BP241" i="144"/>
  <c r="BG241" i="144"/>
  <c r="BO241" i="144"/>
  <c r="BD241" i="144"/>
  <c r="BU241" i="144"/>
  <c r="BS241" i="144"/>
  <c r="BY241" i="144"/>
  <c r="AV229" i="144"/>
  <c r="AU229" i="144"/>
  <c r="BW241" i="144"/>
  <c r="BQ241" i="144"/>
  <c r="BT241" i="144"/>
  <c r="BI241" i="144"/>
  <c r="BX409" i="144"/>
  <c r="J1273" i="20"/>
  <c r="BQ230" i="144"/>
  <c r="BG230" i="144"/>
  <c r="BO230" i="144"/>
  <c r="BL230" i="144"/>
  <c r="BH230" i="144"/>
  <c r="BE230" i="144"/>
  <c r="BD230" i="144"/>
  <c r="BP230" i="144"/>
  <c r="BR230" i="144"/>
  <c r="AU218" i="144"/>
  <c r="BI230" i="144"/>
  <c r="BT230" i="144"/>
  <c r="BF230" i="144"/>
  <c r="AV218" i="144"/>
  <c r="BV230" i="144"/>
  <c r="BM230" i="144"/>
  <c r="BY230" i="144"/>
  <c r="X218" i="145"/>
  <c r="BS230" i="144"/>
  <c r="BW230" i="144"/>
  <c r="BN230" i="144"/>
  <c r="BK230" i="144"/>
  <c r="BU230" i="144"/>
  <c r="L337" i="31"/>
  <c r="I225" i="75"/>
  <c r="K337" i="31"/>
  <c r="M337" i="31" s="1"/>
  <c r="C218" i="117"/>
  <c r="BV284" i="144"/>
  <c r="BP284" i="144"/>
  <c r="BI284" i="144"/>
  <c r="BU284" i="144"/>
  <c r="BY284" i="144"/>
  <c r="AV272" i="144"/>
  <c r="BW284" i="144"/>
  <c r="AU272" i="144"/>
  <c r="BS284" i="144"/>
  <c r="BG284" i="144"/>
  <c r="BK284" i="144"/>
  <c r="X272" i="145"/>
  <c r="BR284" i="144"/>
  <c r="BO284" i="144"/>
  <c r="BH284" i="144"/>
  <c r="BE284" i="144"/>
  <c r="BN284" i="144"/>
  <c r="BQ284" i="144"/>
  <c r="BT284" i="144"/>
  <c r="BM284" i="144"/>
  <c r="BD284" i="144"/>
  <c r="BL284" i="144"/>
  <c r="BF284" i="144"/>
  <c r="BR452" i="144"/>
  <c r="BI452" i="144"/>
  <c r="BP452" i="144"/>
  <c r="BF452" i="144"/>
  <c r="BM452" i="144"/>
  <c r="BE452" i="144"/>
  <c r="BT452" i="144"/>
  <c r="BV452" i="144"/>
  <c r="BD452" i="144"/>
  <c r="BK452" i="144"/>
  <c r="BG452" i="144"/>
  <c r="X440" i="145"/>
  <c r="BN452" i="144"/>
  <c r="BW452" i="144"/>
  <c r="BU452" i="144"/>
  <c r="BS452" i="144"/>
  <c r="BY452" i="144"/>
  <c r="BO452" i="144"/>
  <c r="BL452" i="144"/>
  <c r="BH452" i="144"/>
  <c r="BQ452" i="144"/>
  <c r="L519" i="31"/>
  <c r="K519" i="31"/>
  <c r="M519" i="31" s="1"/>
  <c r="C400" i="117"/>
  <c r="I407" i="75"/>
  <c r="N1173" i="20"/>
  <c r="I146" i="75"/>
  <c r="L258" i="31"/>
  <c r="K258" i="31"/>
  <c r="M258" i="31" s="1"/>
  <c r="C139" i="117"/>
  <c r="BN197" i="144"/>
  <c r="BM197" i="144"/>
  <c r="BL197" i="144"/>
  <c r="BT197" i="144"/>
  <c r="BO197" i="144"/>
  <c r="BF197" i="144"/>
  <c r="X738" i="144"/>
  <c r="BY197" i="144"/>
  <c r="BH197" i="144"/>
  <c r="X185" i="145"/>
  <c r="BK197" i="144"/>
  <c r="BU197" i="144"/>
  <c r="BQ197" i="144"/>
  <c r="BS197" i="144"/>
  <c r="BW197" i="144"/>
  <c r="BD197" i="144"/>
  <c r="AU185" i="144"/>
  <c r="BR197" i="144"/>
  <c r="BP197" i="144"/>
  <c r="BV197" i="144"/>
  <c r="BI197" i="144"/>
  <c r="BG197" i="144"/>
  <c r="BE197" i="144"/>
  <c r="AV185" i="144"/>
  <c r="C243" i="117"/>
  <c r="K362" i="31"/>
  <c r="I250" i="75"/>
  <c r="L362" i="31"/>
  <c r="H716" i="75"/>
  <c r="BH309" i="144"/>
  <c r="BV309" i="144"/>
  <c r="BL309" i="144"/>
  <c r="BE309" i="144"/>
  <c r="BO309" i="144"/>
  <c r="BR309" i="144"/>
  <c r="BS309" i="144"/>
  <c r="X297" i="145"/>
  <c r="BI309" i="144"/>
  <c r="BP309" i="144"/>
  <c r="BU309" i="144"/>
  <c r="AV297" i="144"/>
  <c r="BT309" i="144"/>
  <c r="BW309" i="144"/>
  <c r="BN309" i="144"/>
  <c r="BQ309" i="144"/>
  <c r="AU297" i="144"/>
  <c r="BG309" i="144"/>
  <c r="BM309" i="144"/>
  <c r="BY309" i="144"/>
  <c r="BK309" i="144"/>
  <c r="BF309" i="144"/>
  <c r="BD309" i="144"/>
  <c r="BM341" i="144"/>
  <c r="BM751" i="144" s="1"/>
  <c r="BR341" i="144"/>
  <c r="BU341" i="144"/>
  <c r="BK341" i="144"/>
  <c r="BK751" i="144" s="1"/>
  <c r="BL341" i="144"/>
  <c r="X329" i="145"/>
  <c r="BQ341" i="144"/>
  <c r="BD341" i="144"/>
  <c r="BD751" i="144" s="1"/>
  <c r="BI341" i="144"/>
  <c r="BY341" i="144"/>
  <c r="X750" i="144"/>
  <c r="BV341" i="144"/>
  <c r="BO341" i="144"/>
  <c r="BG341" i="144"/>
  <c r="BG751" i="144" s="1"/>
  <c r="BP341" i="144"/>
  <c r="BW341" i="144"/>
  <c r="AV329" i="144"/>
  <c r="AV750" i="144" s="1"/>
  <c r="BT341" i="144"/>
  <c r="BF341" i="144"/>
  <c r="BF751" i="144" s="1"/>
  <c r="BS341" i="144"/>
  <c r="BN341" i="144"/>
  <c r="BN751" i="144" s="1"/>
  <c r="AU329" i="144"/>
  <c r="BE341" i="144"/>
  <c r="BE751" i="144" s="1"/>
  <c r="BH341" i="144"/>
  <c r="BH751" i="144" s="1"/>
  <c r="I346" i="75"/>
  <c r="K458" i="31"/>
  <c r="H724" i="75"/>
  <c r="L458" i="31"/>
  <c r="C339" i="117"/>
  <c r="C363" i="117"/>
  <c r="L482" i="31"/>
  <c r="K482" i="31"/>
  <c r="I370" i="75"/>
  <c r="H726" i="75"/>
  <c r="F434" i="75"/>
  <c r="C446" i="75"/>
  <c r="BG307" i="144"/>
  <c r="BL307" i="144"/>
  <c r="AV295" i="144"/>
  <c r="BW307" i="144"/>
  <c r="BQ307" i="144"/>
  <c r="BR307" i="144"/>
  <c r="BP307" i="144"/>
  <c r="BU307" i="144"/>
  <c r="BO307" i="144"/>
  <c r="BH307" i="144"/>
  <c r="X295" i="145"/>
  <c r="BV307" i="144"/>
  <c r="BM307" i="144"/>
  <c r="BI307" i="144"/>
  <c r="BE307" i="144"/>
  <c r="BY307" i="144"/>
  <c r="BT307" i="144"/>
  <c r="BF307" i="144"/>
  <c r="BS307" i="144"/>
  <c r="AU295" i="144"/>
  <c r="BK307" i="144"/>
  <c r="BN307" i="144"/>
  <c r="BD307" i="144"/>
  <c r="BX386" i="144"/>
  <c r="I1373" i="20"/>
  <c r="BX448" i="144"/>
  <c r="I413" i="75"/>
  <c r="L525" i="31"/>
  <c r="C406" i="117"/>
  <c r="K525" i="31"/>
  <c r="M525" i="31" s="1"/>
  <c r="BN206" i="144"/>
  <c r="BG206" i="144"/>
  <c r="BL206" i="144"/>
  <c r="BS206" i="144"/>
  <c r="BT206" i="144"/>
  <c r="BR206" i="144"/>
  <c r="AU194" i="144"/>
  <c r="X194" i="145"/>
  <c r="BY206" i="144"/>
  <c r="BE206" i="144"/>
  <c r="AV194" i="144"/>
  <c r="BV206" i="144"/>
  <c r="BI206" i="144"/>
  <c r="BU206" i="144"/>
  <c r="BM206" i="144"/>
  <c r="BD206" i="144"/>
  <c r="BH206" i="144"/>
  <c r="BK206" i="144"/>
  <c r="BF206" i="144"/>
  <c r="BW206" i="144"/>
  <c r="BO206" i="144"/>
  <c r="BQ206" i="144"/>
  <c r="BP206" i="144"/>
  <c r="K254" i="31"/>
  <c r="I142" i="75"/>
  <c r="H707" i="75"/>
  <c r="L254" i="31"/>
  <c r="C135" i="117"/>
  <c r="J1173" i="20"/>
  <c r="BX423" i="144"/>
  <c r="U291" i="118"/>
  <c r="BB330" i="144"/>
  <c r="BD183" i="144"/>
  <c r="BU183" i="144"/>
  <c r="BP183" i="144"/>
  <c r="BE183" i="144"/>
  <c r="AV171" i="144"/>
  <c r="BT183" i="144"/>
  <c r="BI183" i="144"/>
  <c r="BG183" i="144"/>
  <c r="BK183" i="144"/>
  <c r="BV183" i="144"/>
  <c r="AU171" i="144"/>
  <c r="BL183" i="144"/>
  <c r="X171" i="145"/>
  <c r="BS183" i="144"/>
  <c r="BN183" i="144"/>
  <c r="BW183" i="144"/>
  <c r="BR183" i="144"/>
  <c r="BQ183" i="144"/>
  <c r="BH183" i="144"/>
  <c r="BF183" i="144"/>
  <c r="BO183" i="144"/>
  <c r="BM183" i="144"/>
  <c r="BY183" i="144"/>
  <c r="BX415" i="144"/>
  <c r="K219" i="31"/>
  <c r="M219" i="31" s="1"/>
  <c r="C100" i="117"/>
  <c r="I107" i="75"/>
  <c r="L219" i="31"/>
  <c r="I417" i="75"/>
  <c r="K529" i="31"/>
  <c r="M529" i="31" s="1"/>
  <c r="L529" i="31"/>
  <c r="C410" i="117"/>
  <c r="BX351" i="144"/>
  <c r="BB345" i="144"/>
  <c r="U306" i="118"/>
  <c r="K309" i="31"/>
  <c r="M309" i="31" s="1"/>
  <c r="L309" i="31"/>
  <c r="I197" i="75"/>
  <c r="C190" i="117"/>
  <c r="C230" i="117"/>
  <c r="L349" i="31"/>
  <c r="I237" i="75"/>
  <c r="K349" i="31"/>
  <c r="M349" i="31" s="1"/>
  <c r="K328" i="31"/>
  <c r="M328" i="31" s="1"/>
  <c r="I216" i="75"/>
  <c r="C209" i="117"/>
  <c r="L328" i="31"/>
  <c r="J1323" i="20"/>
  <c r="I172" i="75"/>
  <c r="C165" i="117"/>
  <c r="L284" i="31"/>
  <c r="K284" i="31"/>
  <c r="M284" i="31" s="1"/>
  <c r="N1473" i="20"/>
  <c r="L251" i="31"/>
  <c r="C132" i="117"/>
  <c r="K251" i="31"/>
  <c r="M251" i="31" s="1"/>
  <c r="I139" i="75"/>
  <c r="AJ266" i="144"/>
  <c r="G157" i="173"/>
  <c r="I1523" i="20"/>
  <c r="C237" i="117"/>
  <c r="I244" i="75"/>
  <c r="L356" i="31"/>
  <c r="K356" i="31"/>
  <c r="M356" i="31" s="1"/>
  <c r="BU232" i="144"/>
  <c r="BF232" i="144"/>
  <c r="BY232" i="144"/>
  <c r="BG232" i="144"/>
  <c r="BV232" i="144"/>
  <c r="BN232" i="144"/>
  <c r="BW232" i="144"/>
  <c r="BK232" i="144"/>
  <c r="BS232" i="144"/>
  <c r="BH232" i="144"/>
  <c r="BL232" i="144"/>
  <c r="BE232" i="144"/>
  <c r="X220" i="145"/>
  <c r="AU220" i="144"/>
  <c r="BT232" i="144"/>
  <c r="BO232" i="144"/>
  <c r="BP232" i="144"/>
  <c r="BM232" i="144"/>
  <c r="BQ232" i="144"/>
  <c r="BD232" i="144"/>
  <c r="BR232" i="144"/>
  <c r="BI232" i="144"/>
  <c r="AV220" i="144"/>
  <c r="K1523" i="20"/>
  <c r="BD273" i="144"/>
  <c r="BY273" i="144"/>
  <c r="BS273" i="144"/>
  <c r="BP273" i="144"/>
  <c r="BQ273" i="144"/>
  <c r="BE273" i="144"/>
  <c r="BV273" i="144"/>
  <c r="BT273" i="144"/>
  <c r="BI273" i="144"/>
  <c r="BW273" i="144"/>
  <c r="AV261" i="144"/>
  <c r="BU273" i="144"/>
  <c r="BR273" i="144"/>
  <c r="BH273" i="144"/>
  <c r="BL273" i="144"/>
  <c r="BO273" i="144"/>
  <c r="AU261" i="144"/>
  <c r="BN273" i="144"/>
  <c r="BM273" i="144"/>
  <c r="BK273" i="144"/>
  <c r="BG273" i="144"/>
  <c r="X261" i="145"/>
  <c r="BF273" i="144"/>
  <c r="BX345" i="144"/>
  <c r="BW156" i="144"/>
  <c r="BI156" i="144"/>
  <c r="BY156" i="144"/>
  <c r="BF156" i="144"/>
  <c r="BS156" i="144"/>
  <c r="BD156" i="144"/>
  <c r="BK156" i="144"/>
  <c r="BT156" i="144"/>
  <c r="BH156" i="144"/>
  <c r="BG156" i="144"/>
  <c r="BM156" i="144"/>
  <c r="BN156" i="144"/>
  <c r="AV144" i="144"/>
  <c r="BO156" i="144"/>
  <c r="AP144" i="144"/>
  <c r="X144" i="145"/>
  <c r="AU144" i="144"/>
  <c r="BV156" i="144"/>
  <c r="BE156" i="144"/>
  <c r="BL156" i="144"/>
  <c r="BU156" i="144"/>
  <c r="BR156" i="144"/>
  <c r="BQ156" i="144"/>
  <c r="BP156" i="144"/>
  <c r="BF172" i="144"/>
  <c r="X160" i="145"/>
  <c r="BD172" i="144"/>
  <c r="BU172" i="144"/>
  <c r="BS172" i="144"/>
  <c r="BW172" i="144"/>
  <c r="BG172" i="144"/>
  <c r="BV172" i="144"/>
  <c r="AV160" i="144"/>
  <c r="BH172" i="144"/>
  <c r="BP172" i="144"/>
  <c r="BQ172" i="144"/>
  <c r="BM172" i="144"/>
  <c r="BL172" i="144"/>
  <c r="BN172" i="144"/>
  <c r="BR172" i="144"/>
  <c r="BO172" i="144"/>
  <c r="AU160" i="144"/>
  <c r="BT172" i="144"/>
  <c r="BK172" i="144"/>
  <c r="BI172" i="144"/>
  <c r="BE172" i="144"/>
  <c r="BY172" i="144"/>
  <c r="C138" i="117"/>
  <c r="K257" i="31"/>
  <c r="M257" i="31" s="1"/>
  <c r="I145" i="75"/>
  <c r="L257" i="31"/>
  <c r="K305" i="31"/>
  <c r="M305" i="31" s="1"/>
  <c r="I193" i="75"/>
  <c r="L305" i="31"/>
  <c r="C186" i="117"/>
  <c r="K321" i="31"/>
  <c r="M321" i="31" s="1"/>
  <c r="C202" i="117"/>
  <c r="L321" i="31"/>
  <c r="I209" i="75"/>
  <c r="BD332" i="144"/>
  <c r="BQ332" i="144"/>
  <c r="BK332" i="144"/>
  <c r="BF332" i="144"/>
  <c r="AK380" i="144"/>
  <c r="AK404" i="144"/>
  <c r="BH332" i="144"/>
  <c r="BW332" i="144"/>
  <c r="AK332" i="144"/>
  <c r="AU320" i="144"/>
  <c r="AK416" i="144"/>
  <c r="BG332" i="144"/>
  <c r="BV332" i="144"/>
  <c r="BO332" i="144"/>
  <c r="AK344" i="144"/>
  <c r="AK392" i="144"/>
  <c r="AK440" i="144"/>
  <c r="BL332" i="144"/>
  <c r="BN332" i="144"/>
  <c r="BR332" i="144"/>
  <c r="BM332" i="144"/>
  <c r="AK428" i="144"/>
  <c r="AV320" i="144"/>
  <c r="BY332" i="144"/>
  <c r="BE332" i="144"/>
  <c r="BU332" i="144"/>
  <c r="BT332" i="144"/>
  <c r="BI332" i="144"/>
  <c r="AK368" i="144"/>
  <c r="BP332" i="144"/>
  <c r="BS332" i="144"/>
  <c r="AK356" i="144"/>
  <c r="X320" i="145"/>
  <c r="BB344" i="144"/>
  <c r="U305" i="118"/>
  <c r="BX388" i="144"/>
  <c r="O1423" i="20"/>
  <c r="O1523" i="20"/>
  <c r="H429" i="75"/>
  <c r="X460" i="144"/>
  <c r="C137" i="117"/>
  <c r="L256" i="31"/>
  <c r="I144" i="75"/>
  <c r="K256" i="31"/>
  <c r="M256" i="31" s="1"/>
  <c r="K380" i="31"/>
  <c r="M380" i="31" s="1"/>
  <c r="C261" i="117"/>
  <c r="I268" i="75"/>
  <c r="L380" i="31"/>
  <c r="X153" i="145"/>
  <c r="BF165" i="144"/>
  <c r="BL165" i="144"/>
  <c r="BP165" i="144"/>
  <c r="BG165" i="144"/>
  <c r="BQ165" i="144"/>
  <c r="BV165" i="144"/>
  <c r="AU153" i="144"/>
  <c r="BO165" i="144"/>
  <c r="BM165" i="144"/>
  <c r="BN165" i="144"/>
  <c r="BT165" i="144"/>
  <c r="BU165" i="144"/>
  <c r="BD165" i="144"/>
  <c r="BH165" i="144"/>
  <c r="AV153" i="144"/>
  <c r="BR165" i="144"/>
  <c r="BY165" i="144"/>
  <c r="BW165" i="144"/>
  <c r="BE165" i="144"/>
  <c r="BK165" i="144"/>
  <c r="BS165" i="144"/>
  <c r="BI165" i="144"/>
  <c r="L298" i="31"/>
  <c r="I186" i="75"/>
  <c r="C179" i="117"/>
  <c r="K298" i="31"/>
  <c r="M298" i="31" s="1"/>
  <c r="K370" i="31"/>
  <c r="M370" i="31" s="1"/>
  <c r="I258" i="75"/>
  <c r="L370" i="31"/>
  <c r="C251" i="117"/>
  <c r="AV191" i="144"/>
  <c r="BG203" i="144"/>
  <c r="BS203" i="144"/>
  <c r="BR203" i="144"/>
  <c r="BF203" i="144"/>
  <c r="BE203" i="144"/>
  <c r="BM203" i="144"/>
  <c r="AU191" i="144"/>
  <c r="BT203" i="144"/>
  <c r="X191" i="145"/>
  <c r="BH203" i="144"/>
  <c r="BW203" i="144"/>
  <c r="BD203" i="144"/>
  <c r="BN203" i="144"/>
  <c r="BI203" i="144"/>
  <c r="BQ203" i="144"/>
  <c r="BY203" i="144"/>
  <c r="BV203" i="144"/>
  <c r="BL203" i="144"/>
  <c r="BP203" i="144"/>
  <c r="BU203" i="144"/>
  <c r="BK203" i="144"/>
  <c r="BO203" i="144"/>
  <c r="BU170" i="144"/>
  <c r="BL170" i="144"/>
  <c r="BG170" i="144"/>
  <c r="BE170" i="144"/>
  <c r="BR170" i="144"/>
  <c r="BT170" i="144"/>
  <c r="BP170" i="144"/>
  <c r="BM170" i="144"/>
  <c r="BH170" i="144"/>
  <c r="BO170" i="144"/>
  <c r="BK170" i="144"/>
  <c r="BD170" i="144"/>
  <c r="AU158" i="144"/>
  <c r="X158" i="145"/>
  <c r="AV158" i="144"/>
  <c r="BW170" i="144"/>
  <c r="BN170" i="144"/>
  <c r="BY170" i="144"/>
  <c r="BF170" i="144"/>
  <c r="BQ170" i="144"/>
  <c r="BV170" i="144"/>
  <c r="BS170" i="144"/>
  <c r="BI170" i="144"/>
  <c r="BP186" i="144"/>
  <c r="BD186" i="144"/>
  <c r="BS186" i="144"/>
  <c r="BL186" i="144"/>
  <c r="X174" i="145"/>
  <c r="BK186" i="144"/>
  <c r="BW186" i="144"/>
  <c r="BM186" i="144"/>
  <c r="AV174" i="144"/>
  <c r="BG186" i="144"/>
  <c r="BH186" i="144"/>
  <c r="BN186" i="144"/>
  <c r="BI186" i="144"/>
  <c r="BV186" i="144"/>
  <c r="BU186" i="144"/>
  <c r="BR186" i="144"/>
  <c r="BF186" i="144"/>
  <c r="BQ186" i="144"/>
  <c r="BO186" i="144"/>
  <c r="AU174" i="144"/>
  <c r="BE186" i="144"/>
  <c r="BT186" i="144"/>
  <c r="BY186" i="144"/>
  <c r="C152" i="117"/>
  <c r="I159" i="75"/>
  <c r="K271" i="31"/>
  <c r="M271" i="31" s="1"/>
  <c r="L271" i="31"/>
  <c r="X222" i="145"/>
  <c r="BH234" i="144"/>
  <c r="BQ234" i="144"/>
  <c r="BL234" i="144"/>
  <c r="BI234" i="144"/>
  <c r="BK234" i="144"/>
  <c r="BU234" i="144"/>
  <c r="BR234" i="144"/>
  <c r="BS234" i="144"/>
  <c r="BW234" i="144"/>
  <c r="AU222" i="144"/>
  <c r="BM234" i="144"/>
  <c r="BO234" i="144"/>
  <c r="BP234" i="144"/>
  <c r="BG234" i="144"/>
  <c r="BV234" i="144"/>
  <c r="BE234" i="144"/>
  <c r="BF234" i="144"/>
  <c r="BD234" i="144"/>
  <c r="BY234" i="144"/>
  <c r="BT234" i="144"/>
  <c r="AV222" i="144"/>
  <c r="BN234" i="144"/>
  <c r="L319" i="31"/>
  <c r="C200" i="117"/>
  <c r="K319" i="31"/>
  <c r="M319" i="31" s="1"/>
  <c r="I207" i="75"/>
  <c r="BK266" i="144"/>
  <c r="BH266" i="144"/>
  <c r="BR266" i="144"/>
  <c r="BG266" i="144"/>
  <c r="BV266" i="144"/>
  <c r="AV254" i="144"/>
  <c r="X254" i="145"/>
  <c r="BM266" i="144"/>
  <c r="BI266" i="144"/>
  <c r="BS266" i="144"/>
  <c r="BW266" i="144"/>
  <c r="BF266" i="144"/>
  <c r="BQ266" i="144"/>
  <c r="BL266" i="144"/>
  <c r="BP266" i="144"/>
  <c r="BD266" i="144"/>
  <c r="BN266" i="144"/>
  <c r="AU254" i="144"/>
  <c r="BT266" i="144"/>
  <c r="BY266" i="144"/>
  <c r="BU266" i="144"/>
  <c r="BO266" i="144"/>
  <c r="BE266" i="144"/>
  <c r="I299" i="75"/>
  <c r="K399" i="31"/>
  <c r="M399" i="31" s="1"/>
  <c r="I287" i="75"/>
  <c r="C280" i="117"/>
  <c r="L399" i="31"/>
  <c r="BX434" i="144"/>
  <c r="I1573" i="20"/>
  <c r="BT151" i="144"/>
  <c r="AU139" i="144"/>
  <c r="BK151" i="144"/>
  <c r="AV139" i="144"/>
  <c r="BR151" i="144"/>
  <c r="BY151" i="144"/>
  <c r="BD151" i="144"/>
  <c r="BM151" i="144"/>
  <c r="BL151" i="144"/>
  <c r="BE151" i="144"/>
  <c r="BS151" i="144"/>
  <c r="BW151" i="144"/>
  <c r="BU151" i="144"/>
  <c r="BI151" i="144"/>
  <c r="BQ151" i="144"/>
  <c r="BO151" i="144"/>
  <c r="BV151" i="144"/>
  <c r="BN151" i="144"/>
  <c r="BH151" i="144"/>
  <c r="X139" i="145"/>
  <c r="BP151" i="144"/>
  <c r="BG151" i="144"/>
  <c r="BF151" i="144"/>
  <c r="BN455" i="144"/>
  <c r="BH455" i="144"/>
  <c r="BO455" i="144"/>
  <c r="BL455" i="144"/>
  <c r="BF455" i="144"/>
  <c r="BU455" i="144"/>
  <c r="BY455" i="144"/>
  <c r="BI455" i="144"/>
  <c r="BK455" i="144"/>
  <c r="BV455" i="144"/>
  <c r="BR455" i="144"/>
  <c r="BT455" i="144"/>
  <c r="BG455" i="144"/>
  <c r="BP455" i="144"/>
  <c r="BS455" i="144"/>
  <c r="BM455" i="144"/>
  <c r="BD455" i="144"/>
  <c r="BQ455" i="144"/>
  <c r="BE455" i="144"/>
  <c r="BW455" i="144"/>
  <c r="X443" i="145"/>
  <c r="J1423" i="20"/>
  <c r="K230" i="31"/>
  <c r="C111" i="117"/>
  <c r="H705" i="75"/>
  <c r="I118" i="75"/>
  <c r="L230" i="31"/>
  <c r="I254" i="75"/>
  <c r="L366" i="31"/>
  <c r="K366" i="31"/>
  <c r="M366" i="31" s="1"/>
  <c r="C247" i="117"/>
  <c r="H1573" i="20"/>
  <c r="BX399" i="144"/>
  <c r="K331" i="31"/>
  <c r="M331" i="31" s="1"/>
  <c r="L331" i="31"/>
  <c r="I219" i="75"/>
  <c r="C212" i="117"/>
  <c r="BP160" i="144"/>
  <c r="BN160" i="144"/>
  <c r="BR160" i="144"/>
  <c r="AU148" i="144"/>
  <c r="BU160" i="144"/>
  <c r="X148" i="145"/>
  <c r="BH160" i="144"/>
  <c r="BQ160" i="144"/>
  <c r="BV160" i="144"/>
  <c r="BE160" i="144"/>
  <c r="AV148" i="144"/>
  <c r="BG160" i="144"/>
  <c r="BI160" i="144"/>
  <c r="BM160" i="144"/>
  <c r="BW160" i="144"/>
  <c r="BK160" i="144"/>
  <c r="BD160" i="144"/>
  <c r="BS160" i="144"/>
  <c r="BF160" i="144"/>
  <c r="BL160" i="144"/>
  <c r="BY160" i="144"/>
  <c r="BO160" i="144"/>
  <c r="BT160" i="144"/>
  <c r="K269" i="31"/>
  <c r="M269" i="31" s="1"/>
  <c r="C150" i="117"/>
  <c r="I157" i="75"/>
  <c r="L269" i="31"/>
  <c r="BX400" i="144"/>
  <c r="K387" i="31"/>
  <c r="M387" i="31" s="1"/>
  <c r="C268" i="117"/>
  <c r="I275" i="75"/>
  <c r="L387" i="31"/>
  <c r="E1273" i="20"/>
  <c r="K267" i="31"/>
  <c r="M267" i="31" s="1"/>
  <c r="L267" i="31"/>
  <c r="C148" i="117"/>
  <c r="I155" i="75"/>
  <c r="I248" i="75"/>
  <c r="K360" i="31"/>
  <c r="M360" i="31" s="1"/>
  <c r="L360" i="31"/>
  <c r="C241" i="117"/>
  <c r="K248" i="31"/>
  <c r="M248" i="31" s="1"/>
  <c r="I136" i="75"/>
  <c r="C129" i="117"/>
  <c r="L248" i="31"/>
  <c r="G154" i="173"/>
  <c r="AJ263" i="144"/>
  <c r="BK299" i="144"/>
  <c r="BO299" i="144"/>
  <c r="BE299" i="144"/>
  <c r="BS299" i="144"/>
  <c r="BW299" i="144"/>
  <c r="BY299" i="144"/>
  <c r="BQ299" i="144"/>
  <c r="BI299" i="144"/>
  <c r="BP299" i="144"/>
  <c r="BD299" i="144"/>
  <c r="BU299" i="144"/>
  <c r="BN299" i="144"/>
  <c r="BR299" i="144"/>
  <c r="BG299" i="144"/>
  <c r="BT299" i="144"/>
  <c r="BV299" i="144"/>
  <c r="AV287" i="144"/>
  <c r="AU287" i="144"/>
  <c r="BL299" i="144"/>
  <c r="BM299" i="144"/>
  <c r="BH299" i="144"/>
  <c r="BF299" i="144"/>
  <c r="X287" i="145"/>
  <c r="BY312" i="144"/>
  <c r="X300" i="145"/>
  <c r="BD312" i="144"/>
  <c r="BQ312" i="144"/>
  <c r="BK312" i="144"/>
  <c r="BU312" i="144"/>
  <c r="BM312" i="144"/>
  <c r="BL312" i="144"/>
  <c r="BT312" i="144"/>
  <c r="BO312" i="144"/>
  <c r="AU300" i="144"/>
  <c r="BH312" i="144"/>
  <c r="BE312" i="144"/>
  <c r="BS312" i="144"/>
  <c r="BN312" i="144"/>
  <c r="AV300" i="144"/>
  <c r="BI312" i="144"/>
  <c r="BV312" i="144"/>
  <c r="BG312" i="144"/>
  <c r="BR312" i="144"/>
  <c r="BP312" i="144"/>
  <c r="BF312" i="144"/>
  <c r="BW312" i="144"/>
  <c r="BX178" i="144" l="1"/>
  <c r="BX211" i="144"/>
  <c r="BX150" i="144"/>
  <c r="BX190" i="144"/>
  <c r="BX196" i="144"/>
  <c r="BK746" i="144"/>
  <c r="BX264" i="144"/>
  <c r="BE738" i="144"/>
  <c r="BX256" i="144"/>
  <c r="BX203" i="144"/>
  <c r="BX310" i="144"/>
  <c r="BX451" i="144"/>
  <c r="BX302" i="144"/>
  <c r="BX335" i="144"/>
  <c r="BK744" i="144"/>
  <c r="AV743" i="144"/>
  <c r="BX318" i="144"/>
  <c r="BX187" i="144"/>
  <c r="BX339" i="144"/>
  <c r="BH741" i="144"/>
  <c r="BX316" i="144"/>
  <c r="BM745" i="144"/>
  <c r="BN739" i="144"/>
  <c r="BX274" i="144"/>
  <c r="BX165" i="144"/>
  <c r="BX156" i="144"/>
  <c r="BX184" i="144"/>
  <c r="BK747" i="144"/>
  <c r="BX237" i="144"/>
  <c r="BX306" i="144"/>
  <c r="BX276" i="144"/>
  <c r="BX298" i="144"/>
  <c r="BX324" i="144"/>
  <c r="J476" i="31"/>
  <c r="N476" i="31" s="1"/>
  <c r="J1422" i="20"/>
  <c r="J1430" i="20" s="1"/>
  <c r="J1434" i="20" s="1"/>
  <c r="J511" i="31"/>
  <c r="N511" i="31" s="1"/>
  <c r="I1572" i="20"/>
  <c r="I1580" i="20" s="1"/>
  <c r="I1584" i="20" s="1"/>
  <c r="J481" i="31"/>
  <c r="N481" i="31" s="1"/>
  <c r="O1422" i="20"/>
  <c r="O1430" i="20" s="1"/>
  <c r="O1434" i="20" s="1"/>
  <c r="V317" i="118"/>
  <c r="AK356" i="145"/>
  <c r="K317" i="118"/>
  <c r="CB356" i="144"/>
  <c r="J40" i="106"/>
  <c r="F30" i="90"/>
  <c r="J707" i="75"/>
  <c r="I707" i="75"/>
  <c r="BX206" i="144"/>
  <c r="L837" i="31"/>
  <c r="BX230" i="144"/>
  <c r="BB229" i="144"/>
  <c r="U190" i="118"/>
  <c r="N1572" i="20"/>
  <c r="N1580" i="20" s="1"/>
  <c r="N1584" i="20" s="1"/>
  <c r="J516" i="31"/>
  <c r="N516" i="31" s="1"/>
  <c r="G1522" i="20"/>
  <c r="G1530" i="20" s="1"/>
  <c r="G1534" i="20" s="1"/>
  <c r="J497" i="31"/>
  <c r="N497" i="31" s="1"/>
  <c r="BB242" i="144"/>
  <c r="U203" i="118"/>
  <c r="C461" i="75"/>
  <c r="F449" i="75"/>
  <c r="U277" i="118"/>
  <c r="BB316" i="144"/>
  <c r="K385" i="118"/>
  <c r="V385" i="118"/>
  <c r="AK424" i="145"/>
  <c r="CB424" i="144"/>
  <c r="E473" i="20"/>
  <c r="L836" i="31"/>
  <c r="BX219" i="144"/>
  <c r="CB342" i="144"/>
  <c r="K303" i="118"/>
  <c r="V303" i="118"/>
  <c r="AK342" i="145"/>
  <c r="BK738" i="144"/>
  <c r="AU737" i="144"/>
  <c r="BB173" i="144"/>
  <c r="U134" i="118"/>
  <c r="M573" i="20"/>
  <c r="K973" i="20"/>
  <c r="O1472" i="20"/>
  <c r="O1480" i="20" s="1"/>
  <c r="O1484" i="20" s="1"/>
  <c r="J493" i="31"/>
  <c r="N493" i="31" s="1"/>
  <c r="BB243" i="144"/>
  <c r="U204" i="118"/>
  <c r="J431" i="31"/>
  <c r="N431" i="31" s="1"/>
  <c r="M1222" i="20"/>
  <c r="M1230" i="20" s="1"/>
  <c r="M1234" i="20" s="1"/>
  <c r="K823" i="31"/>
  <c r="M314" i="31"/>
  <c r="BF735" i="144"/>
  <c r="BH470" i="144"/>
  <c r="BO470" i="144"/>
  <c r="BV470" i="144"/>
  <c r="BM470" i="144"/>
  <c r="BN470" i="144"/>
  <c r="BU470" i="144"/>
  <c r="BK470" i="144"/>
  <c r="BR470" i="144"/>
  <c r="BW470" i="144"/>
  <c r="BI470" i="144"/>
  <c r="BD470" i="144"/>
  <c r="BL470" i="144"/>
  <c r="BJ470" i="144"/>
  <c r="BP470" i="144"/>
  <c r="BS470" i="144"/>
  <c r="BY470" i="144"/>
  <c r="BF470" i="144"/>
  <c r="BQ470" i="144"/>
  <c r="BG470" i="144"/>
  <c r="BT470" i="144"/>
  <c r="BE470" i="144"/>
  <c r="U112" i="118"/>
  <c r="BB151" i="144"/>
  <c r="BX220" i="144"/>
  <c r="BK742" i="144"/>
  <c r="BX268" i="144"/>
  <c r="J467" i="31"/>
  <c r="N467" i="31" s="1"/>
  <c r="M1372" i="20"/>
  <c r="M1380" i="20" s="1"/>
  <c r="M1384" i="20" s="1"/>
  <c r="U205" i="118"/>
  <c r="BB244" i="144"/>
  <c r="K334" i="118"/>
  <c r="V334" i="118"/>
  <c r="CB373" i="144"/>
  <c r="AK373" i="145"/>
  <c r="BB325" i="144"/>
  <c r="U286" i="118"/>
  <c r="AK397" i="145"/>
  <c r="V358" i="118"/>
  <c r="K358" i="118"/>
  <c r="CB397" i="144"/>
  <c r="CB396" i="144"/>
  <c r="AK396" i="145"/>
  <c r="K357" i="118"/>
  <c r="V357" i="118"/>
  <c r="V321" i="118"/>
  <c r="AK360" i="145"/>
  <c r="CB360" i="144"/>
  <c r="K321" i="118"/>
  <c r="CB451" i="144"/>
  <c r="V412" i="118"/>
  <c r="K412" i="118"/>
  <c r="AK439" i="145"/>
  <c r="CB439" i="144"/>
  <c r="V400" i="118"/>
  <c r="K400" i="118"/>
  <c r="U276" i="118"/>
  <c r="BB315" i="144"/>
  <c r="BH749" i="144"/>
  <c r="BB241" i="144"/>
  <c r="U202" i="118"/>
  <c r="H440" i="75"/>
  <c r="X471" i="144"/>
  <c r="H1172" i="20"/>
  <c r="H1180" i="20" s="1"/>
  <c r="H1184" i="20" s="1"/>
  <c r="J414" i="31"/>
  <c r="N414" i="31" s="1"/>
  <c r="J873" i="20"/>
  <c r="J513" i="31"/>
  <c r="N513" i="31" s="1"/>
  <c r="K1572" i="20"/>
  <c r="K1580" i="20" s="1"/>
  <c r="K1584" i="20" s="1"/>
  <c r="BH745" i="144"/>
  <c r="BB166" i="144"/>
  <c r="U127" i="118"/>
  <c r="H433" i="75"/>
  <c r="X464" i="144"/>
  <c r="AV742" i="144"/>
  <c r="F1222" i="20"/>
  <c r="F1230" i="20" s="1"/>
  <c r="F1234" i="20" s="1"/>
  <c r="J424" i="31"/>
  <c r="N424" i="31" s="1"/>
  <c r="C412" i="117"/>
  <c r="I419" i="75"/>
  <c r="K531" i="31"/>
  <c r="M531" i="31" s="1"/>
  <c r="L531" i="31"/>
  <c r="C241" i="31"/>
  <c r="D241" i="31"/>
  <c r="O423" i="20" s="1"/>
  <c r="F1572" i="20"/>
  <c r="F1580" i="20" s="1"/>
  <c r="F1584" i="20" s="1"/>
  <c r="J508" i="31"/>
  <c r="N508" i="31" s="1"/>
  <c r="BB266" i="144"/>
  <c r="U227" i="118"/>
  <c r="AJ280" i="144"/>
  <c r="G171" i="173"/>
  <c r="BG737" i="144"/>
  <c r="J449" i="31"/>
  <c r="N449" i="31" s="1"/>
  <c r="G1322" i="20"/>
  <c r="G1330" i="20" s="1"/>
  <c r="G1334" i="20" s="1"/>
  <c r="V314" i="118"/>
  <c r="AK353" i="145"/>
  <c r="AK752" i="144"/>
  <c r="K314" i="118"/>
  <c r="CB353" i="144"/>
  <c r="AV749" i="144"/>
  <c r="D236" i="31"/>
  <c r="J423" i="20" s="1"/>
  <c r="C236" i="31"/>
  <c r="BB197" i="144"/>
  <c r="U158" i="118"/>
  <c r="AU739" i="144"/>
  <c r="N773" i="20"/>
  <c r="AK369" i="145"/>
  <c r="V330" i="118"/>
  <c r="CB369" i="144"/>
  <c r="K330" i="118"/>
  <c r="L840" i="31"/>
  <c r="BL752" i="144"/>
  <c r="BX353" i="144"/>
  <c r="U126" i="118"/>
  <c r="BB165" i="144"/>
  <c r="BB211" i="144"/>
  <c r="U172" i="118"/>
  <c r="L773" i="20"/>
  <c r="BD741" i="144"/>
  <c r="BH736" i="144"/>
  <c r="I706" i="75"/>
  <c r="F29" i="90"/>
  <c r="J39" i="106"/>
  <c r="J706" i="75"/>
  <c r="F32" i="90"/>
  <c r="J42" i="106"/>
  <c r="I709" i="75"/>
  <c r="J709" i="75"/>
  <c r="J447" i="31"/>
  <c r="N447" i="31" s="1"/>
  <c r="E1322" i="20"/>
  <c r="E1330" i="20" s="1"/>
  <c r="E1334" i="20" s="1"/>
  <c r="BB300" i="144"/>
  <c r="U261" i="118"/>
  <c r="BX299" i="144"/>
  <c r="G166" i="173"/>
  <c r="AJ275" i="144"/>
  <c r="J473" i="20"/>
  <c r="E573" i="20"/>
  <c r="BX160" i="144"/>
  <c r="U109" i="118"/>
  <c r="BB148" i="144"/>
  <c r="H973" i="20"/>
  <c r="L816" i="31"/>
  <c r="K816" i="31"/>
  <c r="M230" i="31"/>
  <c r="BX455" i="144"/>
  <c r="BX234" i="144"/>
  <c r="BB174" i="144"/>
  <c r="U135" i="118"/>
  <c r="BX186" i="144"/>
  <c r="U152" i="118"/>
  <c r="BB191" i="144"/>
  <c r="L673" i="20"/>
  <c r="BB153" i="144"/>
  <c r="U114" i="118"/>
  <c r="F523" i="20"/>
  <c r="BT472" i="144"/>
  <c r="BS472" i="144"/>
  <c r="BO472" i="144"/>
  <c r="BE472" i="144"/>
  <c r="BM472" i="144"/>
  <c r="BH472" i="144"/>
  <c r="BJ472" i="144"/>
  <c r="BU472" i="144"/>
  <c r="BW472" i="144"/>
  <c r="BP472" i="144"/>
  <c r="BK472" i="144"/>
  <c r="BQ472" i="144"/>
  <c r="BD472" i="144"/>
  <c r="BF472" i="144"/>
  <c r="BI472" i="144"/>
  <c r="BN472" i="144"/>
  <c r="BV472" i="144"/>
  <c r="BL472" i="144"/>
  <c r="BY472" i="144"/>
  <c r="BG472" i="144"/>
  <c r="BR472" i="144"/>
  <c r="K329" i="118"/>
  <c r="V329" i="118"/>
  <c r="CB368" i="144"/>
  <c r="AK368" i="145"/>
  <c r="V401" i="118"/>
  <c r="K401" i="118"/>
  <c r="CB440" i="144"/>
  <c r="AK440" i="145"/>
  <c r="CB332" i="144"/>
  <c r="AK332" i="145"/>
  <c r="K293" i="118"/>
  <c r="V293" i="118"/>
  <c r="AK380" i="145"/>
  <c r="V341" i="118"/>
  <c r="CB380" i="144"/>
  <c r="K341" i="118"/>
  <c r="K773" i="20"/>
  <c r="G723" i="20"/>
  <c r="U105" i="118"/>
  <c r="BB144" i="144"/>
  <c r="J923" i="20"/>
  <c r="J492" i="31"/>
  <c r="N492" i="31" s="1"/>
  <c r="N1472" i="20"/>
  <c r="N1480" i="20" s="1"/>
  <c r="N1484" i="20" s="1"/>
  <c r="O873" i="20"/>
  <c r="L818" i="31"/>
  <c r="K1623" i="20"/>
  <c r="BB295" i="144"/>
  <c r="U256" i="118"/>
  <c r="F446" i="75"/>
  <c r="C458" i="75"/>
  <c r="K837" i="31"/>
  <c r="M482" i="31"/>
  <c r="L835" i="31"/>
  <c r="J716" i="75"/>
  <c r="I716" i="75"/>
  <c r="F39" i="90"/>
  <c r="J49" i="106"/>
  <c r="BG739" i="144"/>
  <c r="BF739" i="144"/>
  <c r="BM739" i="144"/>
  <c r="F444" i="75"/>
  <c r="C456" i="75"/>
  <c r="L1023" i="20"/>
  <c r="BB291" i="144"/>
  <c r="U252" i="118"/>
  <c r="BX296" i="144"/>
  <c r="G873" i="20"/>
  <c r="BH467" i="144"/>
  <c r="BQ467" i="144"/>
  <c r="BR467" i="144"/>
  <c r="BL467" i="144"/>
  <c r="BP467" i="144"/>
  <c r="BW467" i="144"/>
  <c r="BG467" i="144"/>
  <c r="BN467" i="144"/>
  <c r="BS467" i="144"/>
  <c r="BV467" i="144"/>
  <c r="BM467" i="144"/>
  <c r="BT467" i="144"/>
  <c r="BO467" i="144"/>
  <c r="BF467" i="144"/>
  <c r="BU467" i="144"/>
  <c r="BE467" i="144"/>
  <c r="BY467" i="144"/>
  <c r="BD467" i="144"/>
  <c r="BJ467" i="144"/>
  <c r="BI467" i="144"/>
  <c r="BK467" i="144"/>
  <c r="AK458" i="144"/>
  <c r="K323" i="118"/>
  <c r="V323" i="118"/>
  <c r="CB362" i="144"/>
  <c r="AK362" i="145"/>
  <c r="BX338" i="144"/>
  <c r="BB262" i="144"/>
  <c r="U223" i="118"/>
  <c r="U207" i="118"/>
  <c r="BB246" i="144"/>
  <c r="BX258" i="144"/>
  <c r="J1123" i="20"/>
  <c r="J464" i="31"/>
  <c r="N464" i="31" s="1"/>
  <c r="J1372" i="20"/>
  <c r="J1380" i="20" s="1"/>
  <c r="J1384" i="20" s="1"/>
  <c r="BX254" i="144"/>
  <c r="M1322" i="20"/>
  <c r="M1330" i="20" s="1"/>
  <c r="M1334" i="20" s="1"/>
  <c r="J455" i="31"/>
  <c r="N455" i="31" s="1"/>
  <c r="L829" i="31"/>
  <c r="L821" i="31"/>
  <c r="BX340" i="144"/>
  <c r="AK352" i="145"/>
  <c r="CB352" i="144"/>
  <c r="K313" i="118"/>
  <c r="V313" i="118"/>
  <c r="K409" i="118"/>
  <c r="CB448" i="144"/>
  <c r="V409" i="118"/>
  <c r="AK448" i="145"/>
  <c r="J460" i="31"/>
  <c r="N460" i="31" s="1"/>
  <c r="F1372" i="20"/>
  <c r="F1380" i="20" s="1"/>
  <c r="F1384" i="20" s="1"/>
  <c r="BX208" i="144"/>
  <c r="U157" i="118"/>
  <c r="BB196" i="144"/>
  <c r="BX159" i="144"/>
  <c r="M1472" i="20"/>
  <c r="M1480" i="20" s="1"/>
  <c r="M1484" i="20" s="1"/>
  <c r="J491" i="31"/>
  <c r="N491" i="31" s="1"/>
  <c r="I523" i="20"/>
  <c r="H1472" i="20"/>
  <c r="H1480" i="20" s="1"/>
  <c r="H1484" i="20" s="1"/>
  <c r="J486" i="31"/>
  <c r="N486" i="31" s="1"/>
  <c r="BX319" i="144"/>
  <c r="F973" i="20"/>
  <c r="J973" i="20"/>
  <c r="E1472" i="20"/>
  <c r="E1480" i="20" s="1"/>
  <c r="E1484" i="20" s="1"/>
  <c r="J483" i="31"/>
  <c r="N483" i="31" s="1"/>
  <c r="U168" i="118"/>
  <c r="BB207" i="144"/>
  <c r="U279" i="118"/>
  <c r="BB318" i="144"/>
  <c r="K339" i="118"/>
  <c r="AK378" i="145"/>
  <c r="CB378" i="144"/>
  <c r="V339" i="118"/>
  <c r="K351" i="118"/>
  <c r="AK390" i="145"/>
  <c r="V351" i="118"/>
  <c r="CB390" i="144"/>
  <c r="N673" i="20"/>
  <c r="C237" i="31"/>
  <c r="D237" i="31"/>
  <c r="K423" i="20" s="1"/>
  <c r="U259" i="118"/>
  <c r="BB298" i="144"/>
  <c r="I623" i="20"/>
  <c r="L1222" i="20"/>
  <c r="L1230" i="20" s="1"/>
  <c r="L1234" i="20" s="1"/>
  <c r="J430" i="31"/>
  <c r="N430" i="31" s="1"/>
  <c r="G1023" i="20"/>
  <c r="BB179" i="144"/>
  <c r="U140" i="118"/>
  <c r="BN738" i="144"/>
  <c r="BL738" i="144"/>
  <c r="BX185" i="144"/>
  <c r="BG738" i="144"/>
  <c r="L822" i="31"/>
  <c r="C459" i="75"/>
  <c r="F447" i="75"/>
  <c r="BL753" i="144"/>
  <c r="BX365" i="144"/>
  <c r="AU746" i="144"/>
  <c r="U242" i="118"/>
  <c r="BB281" i="144"/>
  <c r="BF747" i="144"/>
  <c r="BE747" i="144"/>
  <c r="BX213" i="144"/>
  <c r="I1123" i="20"/>
  <c r="BB301" i="144"/>
  <c r="U262" i="118"/>
  <c r="BX313" i="144"/>
  <c r="BB212" i="144"/>
  <c r="U173" i="118"/>
  <c r="M923" i="20"/>
  <c r="BB182" i="144"/>
  <c r="U143" i="118"/>
  <c r="J450" i="31"/>
  <c r="N450" i="31" s="1"/>
  <c r="H1322" i="20"/>
  <c r="H1330" i="20" s="1"/>
  <c r="H1334" i="20" s="1"/>
  <c r="F923" i="20"/>
  <c r="BB184" i="144"/>
  <c r="U145" i="118"/>
  <c r="BB167" i="144"/>
  <c r="U128" i="118"/>
  <c r="L823" i="31"/>
  <c r="BM735" i="144"/>
  <c r="BD735" i="144"/>
  <c r="BE735" i="144"/>
  <c r="AV734" i="144"/>
  <c r="L539" i="31"/>
  <c r="K539" i="31"/>
  <c r="M539" i="31" s="1"/>
  <c r="I427" i="75"/>
  <c r="C420" i="117"/>
  <c r="BX243" i="144"/>
  <c r="BB231" i="144"/>
  <c r="U192" i="118"/>
  <c r="BB157" i="144"/>
  <c r="U118" i="118"/>
  <c r="BX169" i="144"/>
  <c r="K1322" i="20"/>
  <c r="K1330" i="20" s="1"/>
  <c r="K1334" i="20" s="1"/>
  <c r="J453" i="31"/>
  <c r="N453" i="31" s="1"/>
  <c r="D220" i="31"/>
  <c r="F373" i="20" s="1"/>
  <c r="C220" i="31"/>
  <c r="U103" i="118"/>
  <c r="BB142" i="144"/>
  <c r="BX205" i="144"/>
  <c r="BX311" i="144"/>
  <c r="BX231" i="144"/>
  <c r="C455" i="75"/>
  <c r="F443" i="75"/>
  <c r="U265" i="118"/>
  <c r="BB304" i="144"/>
  <c r="BB176" i="144"/>
  <c r="U137" i="118"/>
  <c r="J723" i="20"/>
  <c r="I1023" i="20"/>
  <c r="BX182" i="144"/>
  <c r="BB133" i="144"/>
  <c r="U94" i="118"/>
  <c r="BX280" i="144"/>
  <c r="BB228" i="144"/>
  <c r="U189" i="118"/>
  <c r="BX240" i="144"/>
  <c r="BB296" i="144"/>
  <c r="U257" i="118"/>
  <c r="BX244" i="144"/>
  <c r="J427" i="31"/>
  <c r="N427" i="31" s="1"/>
  <c r="I1222" i="20"/>
  <c r="I1230" i="20" s="1"/>
  <c r="I1234" i="20" s="1"/>
  <c r="D227" i="31"/>
  <c r="M373" i="20" s="1"/>
  <c r="C227" i="31"/>
  <c r="AV745" i="144"/>
  <c r="BG746" i="144"/>
  <c r="BB269" i="144"/>
  <c r="U230" i="118"/>
  <c r="AU745" i="144"/>
  <c r="BG742" i="144"/>
  <c r="BL742" i="144"/>
  <c r="BX233" i="144"/>
  <c r="K814" i="31"/>
  <c r="M213" i="31"/>
  <c r="M1422" i="20"/>
  <c r="M1430" i="20" s="1"/>
  <c r="M1434" i="20" s="1"/>
  <c r="J479" i="31"/>
  <c r="N479" i="31" s="1"/>
  <c r="J480" i="31"/>
  <c r="N480" i="31" s="1"/>
  <c r="N1422" i="20"/>
  <c r="N1430" i="20" s="1"/>
  <c r="N1434" i="20" s="1"/>
  <c r="U200" i="118"/>
  <c r="BB239" i="144"/>
  <c r="I714" i="75"/>
  <c r="J47" i="106"/>
  <c r="F37" i="90"/>
  <c r="J714" i="75"/>
  <c r="BX300" i="144"/>
  <c r="U249" i="118"/>
  <c r="BB288" i="144"/>
  <c r="CB454" i="144"/>
  <c r="V415" i="118"/>
  <c r="K415" i="118"/>
  <c r="BB322" i="144"/>
  <c r="U283" i="118"/>
  <c r="K379" i="118"/>
  <c r="CB418" i="144"/>
  <c r="AK418" i="145"/>
  <c r="V379" i="118"/>
  <c r="H773" i="20"/>
  <c r="V394" i="118"/>
  <c r="K394" i="118"/>
  <c r="AK433" i="145"/>
  <c r="CB433" i="144"/>
  <c r="BX337" i="144"/>
  <c r="CB421" i="144"/>
  <c r="V382" i="118"/>
  <c r="K382" i="118"/>
  <c r="AK421" i="145"/>
  <c r="V310" i="118"/>
  <c r="K310" i="118"/>
  <c r="CB349" i="144"/>
  <c r="AK349" i="145"/>
  <c r="AK384" i="145"/>
  <c r="V345" i="118"/>
  <c r="K345" i="118"/>
  <c r="CB384" i="144"/>
  <c r="BX336" i="144"/>
  <c r="CB444" i="144"/>
  <c r="AK444" i="145"/>
  <c r="K405" i="118"/>
  <c r="V405" i="118"/>
  <c r="U285" i="118"/>
  <c r="BB324" i="144"/>
  <c r="C231" i="31"/>
  <c r="D231" i="31"/>
  <c r="E423" i="20" s="1"/>
  <c r="K356" i="118"/>
  <c r="CB395" i="144"/>
  <c r="V356" i="118"/>
  <c r="AK395" i="145"/>
  <c r="K368" i="118"/>
  <c r="V368" i="118"/>
  <c r="CB407" i="144"/>
  <c r="AK407" i="145"/>
  <c r="AK347" i="145"/>
  <c r="CB347" i="144"/>
  <c r="K308" i="118"/>
  <c r="V308" i="118"/>
  <c r="U284" i="118"/>
  <c r="BB323" i="144"/>
  <c r="AJ277" i="144"/>
  <c r="G168" i="173"/>
  <c r="H723" i="20"/>
  <c r="AK331" i="145"/>
  <c r="K292" i="118"/>
  <c r="V292" i="118"/>
  <c r="CB331" i="144"/>
  <c r="CB415" i="144"/>
  <c r="V376" i="118"/>
  <c r="K376" i="118"/>
  <c r="AK415" i="145"/>
  <c r="K340" i="118"/>
  <c r="AK379" i="145"/>
  <c r="CB379" i="144"/>
  <c r="V340" i="118"/>
  <c r="V352" i="118"/>
  <c r="AK391" i="145"/>
  <c r="K352" i="118"/>
  <c r="CB391" i="144"/>
  <c r="BX449" i="144"/>
  <c r="BX166" i="144"/>
  <c r="J721" i="75"/>
  <c r="F44" i="90"/>
  <c r="J54" i="106"/>
  <c r="I721" i="75"/>
  <c r="U206" i="118"/>
  <c r="BB245" i="144"/>
  <c r="AU743" i="144"/>
  <c r="BN744" i="144"/>
  <c r="BD744" i="144"/>
  <c r="F573" i="20"/>
  <c r="O1073" i="20"/>
  <c r="F473" i="20"/>
  <c r="BG749" i="144"/>
  <c r="BX253" i="144"/>
  <c r="F452" i="75"/>
  <c r="C464" i="75"/>
  <c r="BT461" i="144"/>
  <c r="BO461" i="144"/>
  <c r="BV461" i="144"/>
  <c r="BI461" i="144"/>
  <c r="BE461" i="144"/>
  <c r="BK461" i="144"/>
  <c r="BY461" i="144"/>
  <c r="BG461" i="144"/>
  <c r="BJ461" i="144"/>
  <c r="BL461" i="144"/>
  <c r="BR461" i="144"/>
  <c r="BQ461" i="144"/>
  <c r="BP461" i="144"/>
  <c r="BU461" i="144"/>
  <c r="BW461" i="144"/>
  <c r="BS461" i="144"/>
  <c r="BN461" i="144"/>
  <c r="BM461" i="144"/>
  <c r="BF461" i="144"/>
  <c r="BH461" i="144"/>
  <c r="BD461" i="144"/>
  <c r="K839" i="31"/>
  <c r="M506" i="31"/>
  <c r="BX212" i="144"/>
  <c r="O523" i="20"/>
  <c r="U129" i="118"/>
  <c r="BB168" i="144"/>
  <c r="D217" i="31"/>
  <c r="O323" i="20" s="1"/>
  <c r="C217" i="31"/>
  <c r="BX174" i="144"/>
  <c r="F1172" i="20"/>
  <c r="F1180" i="20" s="1"/>
  <c r="F1184" i="20" s="1"/>
  <c r="J412" i="31"/>
  <c r="N412" i="31" s="1"/>
  <c r="G162" i="173"/>
  <c r="AJ271" i="144"/>
  <c r="BB186" i="144"/>
  <c r="U147" i="118"/>
  <c r="J1623" i="20"/>
  <c r="J573" i="20"/>
  <c r="K828" i="31"/>
  <c r="M374" i="31"/>
  <c r="C214" i="31"/>
  <c r="D214" i="31"/>
  <c r="L323" i="20" s="1"/>
  <c r="BX248" i="144"/>
  <c r="BG745" i="144"/>
  <c r="BD745" i="144"/>
  <c r="BX269" i="144"/>
  <c r="BL745" i="144"/>
  <c r="BN745" i="144"/>
  <c r="BB189" i="144"/>
  <c r="U150" i="118"/>
  <c r="AJ272" i="144"/>
  <c r="G163" i="173"/>
  <c r="U271" i="118"/>
  <c r="BB310" i="144"/>
  <c r="BX322" i="144"/>
  <c r="M773" i="20"/>
  <c r="BB309" i="144"/>
  <c r="U270" i="118"/>
  <c r="J472" i="31"/>
  <c r="N472" i="31" s="1"/>
  <c r="F1422" i="20"/>
  <c r="F1430" i="20" s="1"/>
  <c r="F1434" i="20" s="1"/>
  <c r="BX147" i="144"/>
  <c r="K540" i="31"/>
  <c r="M540" i="31" s="1"/>
  <c r="C421" i="117"/>
  <c r="I428" i="75"/>
  <c r="L540" i="31"/>
  <c r="F445" i="75"/>
  <c r="C457" i="75"/>
  <c r="U160" i="118"/>
  <c r="BB199" i="144"/>
  <c r="AJ267" i="145"/>
  <c r="CA267" i="144"/>
  <c r="U194" i="118"/>
  <c r="AU742" i="144"/>
  <c r="BB233" i="144"/>
  <c r="BF743" i="144"/>
  <c r="BH743" i="144"/>
  <c r="BK743" i="144"/>
  <c r="J704" i="75"/>
  <c r="I704" i="75"/>
  <c r="J37" i="106"/>
  <c r="F27" i="90"/>
  <c r="BB279" i="144"/>
  <c r="U240" i="118"/>
  <c r="F451" i="75"/>
  <c r="C463" i="75"/>
  <c r="D238" i="31"/>
  <c r="L423" i="20" s="1"/>
  <c r="C238" i="31"/>
  <c r="BX171" i="144"/>
  <c r="F1322" i="20"/>
  <c r="F1330" i="20" s="1"/>
  <c r="F1334" i="20" s="1"/>
  <c r="J448" i="31"/>
  <c r="N448" i="31" s="1"/>
  <c r="BB238" i="144"/>
  <c r="U199" i="118"/>
  <c r="BB206" i="144"/>
  <c r="U167" i="118"/>
  <c r="BX218" i="144"/>
  <c r="C232" i="31"/>
  <c r="D232" i="31"/>
  <c r="F423" i="20" s="1"/>
  <c r="BP462" i="144"/>
  <c r="BU462" i="144"/>
  <c r="BD462" i="144"/>
  <c r="BF462" i="144"/>
  <c r="BI462" i="144"/>
  <c r="BN462" i="144"/>
  <c r="BV462" i="144"/>
  <c r="BQ462" i="144"/>
  <c r="BM462" i="144"/>
  <c r="BT462" i="144"/>
  <c r="BK462" i="144"/>
  <c r="BH462" i="144"/>
  <c r="BY462" i="144"/>
  <c r="BO462" i="144"/>
  <c r="BE462" i="144"/>
  <c r="BL462" i="144"/>
  <c r="BG462" i="144"/>
  <c r="BR462" i="144"/>
  <c r="BW462" i="144"/>
  <c r="BS462" i="144"/>
  <c r="BJ462" i="144"/>
  <c r="G1123" i="20"/>
  <c r="BX236" i="144"/>
  <c r="BX263" i="144"/>
  <c r="K834" i="31"/>
  <c r="M446" i="31"/>
  <c r="BX217" i="144"/>
  <c r="BX239" i="144"/>
  <c r="H1522" i="20"/>
  <c r="H1530" i="20" s="1"/>
  <c r="H1534" i="20" s="1"/>
  <c r="J498" i="31"/>
  <c r="N498" i="31" s="1"/>
  <c r="BB292" i="144"/>
  <c r="U253" i="118"/>
  <c r="U117" i="118"/>
  <c r="BB156" i="144"/>
  <c r="BX214" i="144"/>
  <c r="BF748" i="144"/>
  <c r="BN748" i="144"/>
  <c r="AV747" i="144"/>
  <c r="BL748" i="144"/>
  <c r="BX305" i="144"/>
  <c r="BB253" i="144"/>
  <c r="U214" i="118"/>
  <c r="U174" i="118"/>
  <c r="BB213" i="144"/>
  <c r="BX225" i="144"/>
  <c r="BX460" i="144"/>
  <c r="BX326" i="144"/>
  <c r="J523" i="20"/>
  <c r="J773" i="20"/>
  <c r="BQ465" i="144"/>
  <c r="BI465" i="144"/>
  <c r="BE465" i="144"/>
  <c r="BO465" i="144"/>
  <c r="BN465" i="144"/>
  <c r="BY465" i="144"/>
  <c r="BT465" i="144"/>
  <c r="BD465" i="144"/>
  <c r="BH465" i="144"/>
  <c r="BP465" i="144"/>
  <c r="BK465" i="144"/>
  <c r="BL465" i="144"/>
  <c r="BJ465" i="144"/>
  <c r="BF465" i="144"/>
  <c r="BW465" i="144"/>
  <c r="BU465" i="144"/>
  <c r="BV465" i="144"/>
  <c r="BS465" i="144"/>
  <c r="BR465" i="144"/>
  <c r="BG465" i="144"/>
  <c r="BM465" i="144"/>
  <c r="L833" i="31"/>
  <c r="J53" i="106"/>
  <c r="J720" i="75"/>
  <c r="I720" i="75"/>
  <c r="F43" i="90"/>
  <c r="J41" i="106"/>
  <c r="I708" i="75"/>
  <c r="F31" i="90"/>
  <c r="J708" i="75"/>
  <c r="BF737" i="144"/>
  <c r="BD737" i="144"/>
  <c r="K1172" i="20"/>
  <c r="K1180" i="20" s="1"/>
  <c r="K1184" i="20" s="1"/>
  <c r="J417" i="31"/>
  <c r="N417" i="31" s="1"/>
  <c r="G923" i="20"/>
  <c r="I420" i="75"/>
  <c r="L532" i="31"/>
  <c r="K532" i="31"/>
  <c r="M532" i="31" s="1"/>
  <c r="C413" i="117"/>
  <c r="AK449" i="144"/>
  <c r="BK750" i="144"/>
  <c r="AK377" i="145"/>
  <c r="V338" i="118"/>
  <c r="AK754" i="144"/>
  <c r="CB377" i="144"/>
  <c r="K338" i="118"/>
  <c r="U278" i="118"/>
  <c r="AU749" i="144"/>
  <c r="BB317" i="144"/>
  <c r="BX329" i="144"/>
  <c r="BL750" i="144"/>
  <c r="K386" i="118"/>
  <c r="V386" i="118"/>
  <c r="AK425" i="145"/>
  <c r="AK758" i="144"/>
  <c r="CB425" i="144"/>
  <c r="BX249" i="144"/>
  <c r="BD740" i="144"/>
  <c r="BX457" i="144"/>
  <c r="K1123" i="20"/>
  <c r="E1023" i="20"/>
  <c r="BX290" i="144"/>
  <c r="BX226" i="144"/>
  <c r="BB150" i="144"/>
  <c r="U111" i="118"/>
  <c r="AK453" i="144"/>
  <c r="CB333" i="144"/>
  <c r="AK333" i="145"/>
  <c r="K294" i="118"/>
  <c r="V294" i="118"/>
  <c r="AK375" i="145"/>
  <c r="K336" i="118"/>
  <c r="CB375" i="144"/>
  <c r="V336" i="118"/>
  <c r="CB399" i="144"/>
  <c r="K360" i="118"/>
  <c r="V360" i="118"/>
  <c r="AK399" i="145"/>
  <c r="AK435" i="145"/>
  <c r="V396" i="118"/>
  <c r="K396" i="118"/>
  <c r="CB435" i="144"/>
  <c r="D235" i="31"/>
  <c r="I423" i="20" s="1"/>
  <c r="C235" i="31"/>
  <c r="BB341" i="144"/>
  <c r="BB751" i="144" s="1"/>
  <c r="U302" i="118"/>
  <c r="AU751" i="144"/>
  <c r="K824" i="31"/>
  <c r="M326" i="31"/>
  <c r="BX177" i="144"/>
  <c r="BU468" i="144"/>
  <c r="BK468" i="144"/>
  <c r="BE468" i="144"/>
  <c r="BQ468" i="144"/>
  <c r="BS468" i="144"/>
  <c r="BV468" i="144"/>
  <c r="BH468" i="144"/>
  <c r="BR468" i="144"/>
  <c r="BF468" i="144"/>
  <c r="BI468" i="144"/>
  <c r="BY468" i="144"/>
  <c r="BJ468" i="144"/>
  <c r="BW468" i="144"/>
  <c r="BD468" i="144"/>
  <c r="BN468" i="144"/>
  <c r="BG468" i="144"/>
  <c r="BT468" i="144"/>
  <c r="BP468" i="144"/>
  <c r="BM468" i="144"/>
  <c r="BL468" i="144"/>
  <c r="BO468" i="144"/>
  <c r="BX223" i="144"/>
  <c r="L1522" i="20"/>
  <c r="L1530" i="20" s="1"/>
  <c r="L1534" i="20" s="1"/>
  <c r="J502" i="31"/>
  <c r="N502" i="31" s="1"/>
  <c r="BL741" i="144"/>
  <c r="BX221" i="144"/>
  <c r="BF741" i="144"/>
  <c r="U130" i="118"/>
  <c r="BB169" i="144"/>
  <c r="K1272" i="20"/>
  <c r="K1280" i="20" s="1"/>
  <c r="K1284" i="20" s="1"/>
  <c r="J441" i="31"/>
  <c r="N441" i="31" s="1"/>
  <c r="BX148" i="144"/>
  <c r="BX193" i="144"/>
  <c r="C228" i="31"/>
  <c r="D228" i="31"/>
  <c r="N373" i="20" s="1"/>
  <c r="E1172" i="20"/>
  <c r="E1180" i="20" s="1"/>
  <c r="E1184" i="20" s="1"/>
  <c r="J411" i="31"/>
  <c r="N411" i="31" s="1"/>
  <c r="L1322" i="20"/>
  <c r="L1330" i="20" s="1"/>
  <c r="L1334" i="20" s="1"/>
  <c r="J454" i="31"/>
  <c r="N454" i="31" s="1"/>
  <c r="BX161" i="144"/>
  <c r="BL736" i="144"/>
  <c r="AU735" i="144"/>
  <c r="BB149" i="144"/>
  <c r="U110" i="118"/>
  <c r="AV735" i="144"/>
  <c r="J504" i="31"/>
  <c r="N504" i="31" s="1"/>
  <c r="N1522" i="20"/>
  <c r="N1530" i="20" s="1"/>
  <c r="N1534" i="20" s="1"/>
  <c r="K573" i="20"/>
  <c r="M873" i="20"/>
  <c r="BX320" i="144"/>
  <c r="U269" i="118"/>
  <c r="BB308" i="144"/>
  <c r="L826" i="31"/>
  <c r="CA257" i="144"/>
  <c r="AJ257" i="145"/>
  <c r="K830" i="31"/>
  <c r="M398" i="31"/>
  <c r="C460" i="75"/>
  <c r="F448" i="75"/>
  <c r="BX195" i="144"/>
  <c r="E623" i="20"/>
  <c r="D215" i="31"/>
  <c r="M323" i="20" s="1"/>
  <c r="C215" i="31"/>
  <c r="BX227" i="144"/>
  <c r="U226" i="118"/>
  <c r="BB265" i="144"/>
  <c r="BX277" i="144"/>
  <c r="BX292" i="144"/>
  <c r="J478" i="31"/>
  <c r="N478" i="31" s="1"/>
  <c r="L1422" i="20"/>
  <c r="L1430" i="20" s="1"/>
  <c r="L1434" i="20" s="1"/>
  <c r="H1572" i="20"/>
  <c r="H1580" i="20" s="1"/>
  <c r="H1584" i="20" s="1"/>
  <c r="J510" i="31"/>
  <c r="N510" i="31" s="1"/>
  <c r="I773" i="20"/>
  <c r="I573" i="20"/>
  <c r="K541" i="31"/>
  <c r="M541" i="31" s="1"/>
  <c r="C422" i="117"/>
  <c r="I429" i="75"/>
  <c r="L541" i="31"/>
  <c r="CB392" i="144"/>
  <c r="K353" i="118"/>
  <c r="AK392" i="145"/>
  <c r="V353" i="118"/>
  <c r="U222" i="118"/>
  <c r="BB261" i="144"/>
  <c r="M473" i="20"/>
  <c r="BX183" i="144"/>
  <c r="F47" i="90"/>
  <c r="J724" i="75"/>
  <c r="J57" i="106"/>
  <c r="I724" i="75"/>
  <c r="BX309" i="144"/>
  <c r="U146" i="118"/>
  <c r="BB185" i="144"/>
  <c r="AU738" i="144"/>
  <c r="U233" i="118"/>
  <c r="BB272" i="144"/>
  <c r="BX241" i="144"/>
  <c r="H432" i="75"/>
  <c r="X463" i="144"/>
  <c r="BX167" i="144"/>
  <c r="U133" i="118"/>
  <c r="BB172" i="144"/>
  <c r="J471" i="31"/>
  <c r="N471" i="31" s="1"/>
  <c r="E1422" i="20"/>
  <c r="E1430" i="20" s="1"/>
  <c r="E1434" i="20" s="1"/>
  <c r="CB446" i="144"/>
  <c r="K407" i="118"/>
  <c r="V407" i="118"/>
  <c r="AK446" i="145"/>
  <c r="I1073" i="20"/>
  <c r="K821" i="31"/>
  <c r="M290" i="31"/>
  <c r="K301" i="118"/>
  <c r="V301" i="118"/>
  <c r="CB340" i="144"/>
  <c r="AK340" i="145"/>
  <c r="J58" i="106"/>
  <c r="J725" i="75"/>
  <c r="I725" i="75"/>
  <c r="F48" i="90"/>
  <c r="C462" i="75"/>
  <c r="F450" i="75"/>
  <c r="AK426" i="145"/>
  <c r="V387" i="118"/>
  <c r="CB426" i="144"/>
  <c r="K387" i="118"/>
  <c r="CB330" i="144"/>
  <c r="AK330" i="145"/>
  <c r="K291" i="118"/>
  <c r="V291" i="118"/>
  <c r="AJ273" i="144"/>
  <c r="G164" i="173"/>
  <c r="J507" i="31"/>
  <c r="N507" i="31" s="1"/>
  <c r="E1572" i="20"/>
  <c r="E1580" i="20" s="1"/>
  <c r="E1584" i="20" s="1"/>
  <c r="BM738" i="144"/>
  <c r="I711" i="75"/>
  <c r="J44" i="106"/>
  <c r="J711" i="75"/>
  <c r="F34" i="90"/>
  <c r="BX194" i="144"/>
  <c r="U187" i="118"/>
  <c r="BB226" i="144"/>
  <c r="BX297" i="144"/>
  <c r="BB217" i="144"/>
  <c r="U178" i="118"/>
  <c r="J488" i="31"/>
  <c r="N488" i="31" s="1"/>
  <c r="J1472" i="20"/>
  <c r="J1480" i="20" s="1"/>
  <c r="J1484" i="20" s="1"/>
  <c r="BX204" i="144"/>
  <c r="J823" i="20"/>
  <c r="E773" i="20"/>
  <c r="F1623" i="20"/>
  <c r="BN742" i="144"/>
  <c r="V331" i="118"/>
  <c r="CB370" i="144"/>
  <c r="AK370" i="145"/>
  <c r="K331" i="118"/>
  <c r="V319" i="118"/>
  <c r="K319" i="118"/>
  <c r="AK358" i="145"/>
  <c r="CB358" i="144"/>
  <c r="CB408" i="144"/>
  <c r="AK408" i="145"/>
  <c r="K369" i="118"/>
  <c r="V369" i="118"/>
  <c r="BX272" i="144"/>
  <c r="M523" i="20"/>
  <c r="K380" i="118"/>
  <c r="AK419" i="145"/>
  <c r="V380" i="118"/>
  <c r="CB419" i="144"/>
  <c r="AJ265" i="145"/>
  <c r="CA265" i="144"/>
  <c r="H1272" i="20"/>
  <c r="H1280" i="20" s="1"/>
  <c r="H1284" i="20" s="1"/>
  <c r="J438" i="31"/>
  <c r="N438" i="31" s="1"/>
  <c r="BB154" i="144"/>
  <c r="U115" i="118"/>
  <c r="BH744" i="144"/>
  <c r="BN749" i="144"/>
  <c r="O1123" i="20"/>
  <c r="I1322" i="20"/>
  <c r="I1330" i="20" s="1"/>
  <c r="I1334" i="20" s="1"/>
  <c r="J451" i="31"/>
  <c r="N451" i="31" s="1"/>
  <c r="L573" i="20"/>
  <c r="L828" i="31"/>
  <c r="L1073" i="20"/>
  <c r="BB204" i="144"/>
  <c r="U165" i="118"/>
  <c r="AJ260" i="145"/>
  <c r="CA260" i="144"/>
  <c r="BX235" i="144"/>
  <c r="K873" i="20"/>
  <c r="K823" i="20"/>
  <c r="I723" i="20"/>
  <c r="BX275" i="144"/>
  <c r="BE743" i="144"/>
  <c r="X470" i="144"/>
  <c r="H439" i="75"/>
  <c r="M1172" i="20"/>
  <c r="M1180" i="20" s="1"/>
  <c r="M1184" i="20" s="1"/>
  <c r="J419" i="31"/>
  <c r="N419" i="31" s="1"/>
  <c r="BX262" i="144"/>
  <c r="H823" i="20"/>
  <c r="BX168" i="144"/>
  <c r="U254" i="118"/>
  <c r="AU747" i="144"/>
  <c r="BB293" i="144"/>
  <c r="I422" i="75"/>
  <c r="K534" i="31"/>
  <c r="M534" i="31" s="1"/>
  <c r="L534" i="31"/>
  <c r="C415" i="117"/>
  <c r="J55" i="106"/>
  <c r="J722" i="75"/>
  <c r="F45" i="90"/>
  <c r="I722" i="75"/>
  <c r="L819" i="31"/>
  <c r="BX189" i="144"/>
  <c r="BX450" i="144"/>
  <c r="BF750" i="144"/>
  <c r="AK750" i="144"/>
  <c r="V290" i="118"/>
  <c r="CB329" i="144"/>
  <c r="AK329" i="145"/>
  <c r="K290" i="118"/>
  <c r="CB341" i="144"/>
  <c r="AK341" i="145"/>
  <c r="K302" i="118"/>
  <c r="AK751" i="144"/>
  <c r="V302" i="118"/>
  <c r="U198" i="118"/>
  <c r="BB237" i="144"/>
  <c r="BB278" i="144"/>
  <c r="U239" i="118"/>
  <c r="I473" i="20"/>
  <c r="K402" i="118"/>
  <c r="V402" i="118"/>
  <c r="AK441" i="145"/>
  <c r="CB441" i="144"/>
  <c r="AK393" i="145"/>
  <c r="K354" i="118"/>
  <c r="CB393" i="144"/>
  <c r="V354" i="118"/>
  <c r="F1123" i="20"/>
  <c r="K372" i="118"/>
  <c r="V372" i="118"/>
  <c r="CB411" i="144"/>
  <c r="AK411" i="145"/>
  <c r="AK447" i="145"/>
  <c r="K408" i="118"/>
  <c r="CB447" i="144"/>
  <c r="V408" i="118"/>
  <c r="C418" i="117"/>
  <c r="L537" i="31"/>
  <c r="I425" i="75"/>
  <c r="K537" i="31"/>
  <c r="M537" i="31" s="1"/>
  <c r="BX271" i="144"/>
  <c r="C221" i="31"/>
  <c r="D221" i="31"/>
  <c r="G373" i="20" s="1"/>
  <c r="O1023" i="20"/>
  <c r="U208" i="118"/>
  <c r="BB247" i="144"/>
  <c r="K826" i="31"/>
  <c r="M350" i="31"/>
  <c r="X467" i="144"/>
  <c r="H436" i="75"/>
  <c r="BB183" i="144"/>
  <c r="U144" i="118"/>
  <c r="BX199" i="144"/>
  <c r="BX157" i="144"/>
  <c r="BB280" i="144"/>
  <c r="U241" i="118"/>
  <c r="J435" i="31"/>
  <c r="N435" i="31" s="1"/>
  <c r="E1272" i="20"/>
  <c r="E1280" i="20" s="1"/>
  <c r="E1284" i="20" s="1"/>
  <c r="E1073" i="20"/>
  <c r="J705" i="75"/>
  <c r="J38" i="106"/>
  <c r="F28" i="90"/>
  <c r="I705" i="75"/>
  <c r="BB139" i="144"/>
  <c r="U100" i="118"/>
  <c r="E1123" i="20"/>
  <c r="U215" i="118"/>
  <c r="BB254" i="144"/>
  <c r="BX266" i="144"/>
  <c r="BX170" i="144"/>
  <c r="CB344" i="144"/>
  <c r="V305" i="118"/>
  <c r="K305" i="118"/>
  <c r="AK344" i="145"/>
  <c r="V377" i="118"/>
  <c r="AK416" i="145"/>
  <c r="K377" i="118"/>
  <c r="CB416" i="144"/>
  <c r="K1522" i="20"/>
  <c r="K1530" i="20" s="1"/>
  <c r="K1534" i="20" s="1"/>
  <c r="J501" i="31"/>
  <c r="N501" i="31" s="1"/>
  <c r="U181" i="118"/>
  <c r="BB220" i="144"/>
  <c r="AJ278" i="144"/>
  <c r="G169" i="173"/>
  <c r="J623" i="20"/>
  <c r="J452" i="31"/>
  <c r="N452" i="31" s="1"/>
  <c r="J1322" i="20"/>
  <c r="J1330" i="20" s="1"/>
  <c r="J1334" i="20" s="1"/>
  <c r="O1623" i="20"/>
  <c r="U132" i="118"/>
  <c r="BB171" i="144"/>
  <c r="J416" i="31"/>
  <c r="N416" i="31" s="1"/>
  <c r="J1172" i="20"/>
  <c r="J1180" i="20" s="1"/>
  <c r="J1184" i="20" s="1"/>
  <c r="I1372" i="20"/>
  <c r="I1380" i="20" s="1"/>
  <c r="I1384" i="20" s="1"/>
  <c r="J463" i="31"/>
  <c r="N463" i="31" s="1"/>
  <c r="BX307" i="144"/>
  <c r="J726" i="75"/>
  <c r="J59" i="106"/>
  <c r="I726" i="75"/>
  <c r="F49" i="90"/>
  <c r="K835" i="31"/>
  <c r="M458" i="31"/>
  <c r="BB329" i="144"/>
  <c r="BB750" i="144" s="1"/>
  <c r="U290" i="118"/>
  <c r="AU750" i="144"/>
  <c r="AV738" i="144"/>
  <c r="BD739" i="144"/>
  <c r="N1172" i="20"/>
  <c r="N1180" i="20" s="1"/>
  <c r="N1184" i="20" s="1"/>
  <c r="J420" i="31"/>
  <c r="N420" i="31" s="1"/>
  <c r="E1623" i="20"/>
  <c r="BX452" i="144"/>
  <c r="O823" i="20"/>
  <c r="J440" i="31"/>
  <c r="N440" i="31" s="1"/>
  <c r="J1272" i="20"/>
  <c r="J1280" i="20" s="1"/>
  <c r="J1284" i="20" s="1"/>
  <c r="N1023" i="20"/>
  <c r="H1372" i="20"/>
  <c r="H1380" i="20" s="1"/>
  <c r="H1384" i="20" s="1"/>
  <c r="J462" i="31"/>
  <c r="N462" i="31" s="1"/>
  <c r="U116" i="118"/>
  <c r="BB155" i="144"/>
  <c r="M973" i="20"/>
  <c r="U125" i="118"/>
  <c r="BB164" i="144"/>
  <c r="BX176" i="144"/>
  <c r="J495" i="31"/>
  <c r="N495" i="31" s="1"/>
  <c r="E1522" i="20"/>
  <c r="E1530" i="20" s="1"/>
  <c r="E1534" i="20" s="1"/>
  <c r="K335" i="118"/>
  <c r="CB374" i="144"/>
  <c r="V335" i="118"/>
  <c r="AK374" i="145"/>
  <c r="AK350" i="145"/>
  <c r="K311" i="118"/>
  <c r="V311" i="118"/>
  <c r="CB350" i="144"/>
  <c r="AK410" i="145"/>
  <c r="K371" i="118"/>
  <c r="CB410" i="144"/>
  <c r="V371" i="118"/>
  <c r="I673" i="20"/>
  <c r="H437" i="75"/>
  <c r="X468" i="144"/>
  <c r="BX328" i="144"/>
  <c r="BX454" i="144"/>
  <c r="J487" i="31"/>
  <c r="N487" i="31" s="1"/>
  <c r="I1472" i="20"/>
  <c r="I1480" i="20" s="1"/>
  <c r="I1484" i="20" s="1"/>
  <c r="D216" i="31"/>
  <c r="N323" i="20" s="1"/>
  <c r="C216" i="31"/>
  <c r="K829" i="31"/>
  <c r="M386" i="31"/>
  <c r="F33" i="90"/>
  <c r="I710" i="75"/>
  <c r="J710" i="75"/>
  <c r="J43" i="106"/>
  <c r="O1222" i="20"/>
  <c r="O1230" i="20" s="1"/>
  <c r="O1234" i="20" s="1"/>
  <c r="J433" i="31"/>
  <c r="N433" i="31" s="1"/>
  <c r="AK460" i="144"/>
  <c r="CB400" i="144"/>
  <c r="V361" i="118"/>
  <c r="AK400" i="145"/>
  <c r="K361" i="118"/>
  <c r="BB328" i="144"/>
  <c r="U289" i="118"/>
  <c r="K373" i="118"/>
  <c r="V373" i="118"/>
  <c r="AK412" i="145"/>
  <c r="CB412" i="144"/>
  <c r="O923" i="20"/>
  <c r="BB152" i="144"/>
  <c r="U113" i="118"/>
  <c r="BX164" i="144"/>
  <c r="M1623" i="20"/>
  <c r="F623" i="20"/>
  <c r="U108" i="118"/>
  <c r="BB147" i="144"/>
  <c r="K836" i="31"/>
  <c r="M470" i="31"/>
  <c r="U268" i="118"/>
  <c r="BB307" i="144"/>
  <c r="BX279" i="144"/>
  <c r="BB140" i="144"/>
  <c r="U101" i="118"/>
  <c r="BX200" i="144"/>
  <c r="BB188" i="144"/>
  <c r="U149" i="118"/>
  <c r="X469" i="144"/>
  <c r="H438" i="75"/>
  <c r="AK354" i="145"/>
  <c r="CB354" i="144"/>
  <c r="K315" i="118"/>
  <c r="V315" i="118"/>
  <c r="AK402" i="145"/>
  <c r="K363" i="118"/>
  <c r="CB402" i="144"/>
  <c r="V363" i="118"/>
  <c r="CB366" i="144"/>
  <c r="K327" i="118"/>
  <c r="V327" i="118"/>
  <c r="AK366" i="145"/>
  <c r="M823" i="20"/>
  <c r="BL754" i="144"/>
  <c r="BX377" i="144"/>
  <c r="CA261" i="144"/>
  <c r="AJ261" i="145"/>
  <c r="BX287" i="144"/>
  <c r="U236" i="118"/>
  <c r="BB275" i="144"/>
  <c r="J413" i="31"/>
  <c r="N413" i="31" s="1"/>
  <c r="G1172" i="20"/>
  <c r="G1180" i="20" s="1"/>
  <c r="G1184" i="20" s="1"/>
  <c r="BH738" i="144"/>
  <c r="BD738" i="144"/>
  <c r="AV737" i="144"/>
  <c r="U237" i="118"/>
  <c r="BB276" i="144"/>
  <c r="BH747" i="144"/>
  <c r="BN747" i="144"/>
  <c r="BD747" i="144"/>
  <c r="N1623" i="20"/>
  <c r="K1222" i="20"/>
  <c r="K1230" i="20" s="1"/>
  <c r="K1234" i="20" s="1"/>
  <c r="J429" i="31"/>
  <c r="N429" i="31" s="1"/>
  <c r="U251" i="118"/>
  <c r="BB290" i="144"/>
  <c r="BX224" i="144"/>
  <c r="M1522" i="20"/>
  <c r="M1530" i="20" s="1"/>
  <c r="M1534" i="20" s="1"/>
  <c r="J503" i="31"/>
  <c r="N503" i="31" s="1"/>
  <c r="BB195" i="144"/>
  <c r="U156" i="118"/>
  <c r="BX207" i="144"/>
  <c r="U238" i="118"/>
  <c r="BB277" i="144"/>
  <c r="BX238" i="144"/>
  <c r="BX179" i="144"/>
  <c r="J712" i="75"/>
  <c r="J45" i="106"/>
  <c r="F35" i="90"/>
  <c r="I712" i="75"/>
  <c r="BG735" i="144"/>
  <c r="BK735" i="144"/>
  <c r="F50" i="90"/>
  <c r="J60" i="106"/>
  <c r="I727" i="75"/>
  <c r="J727" i="75"/>
  <c r="BX270" i="144"/>
  <c r="N623" i="20"/>
  <c r="L1572" i="20"/>
  <c r="L1580" i="20" s="1"/>
  <c r="L1584" i="20" s="1"/>
  <c r="J514" i="31"/>
  <c r="N514" i="31" s="1"/>
  <c r="BQ469" i="144"/>
  <c r="BP469" i="144"/>
  <c r="BR469" i="144"/>
  <c r="BG469" i="144"/>
  <c r="BY469" i="144"/>
  <c r="BL469" i="144"/>
  <c r="BH469" i="144"/>
  <c r="BV469" i="144"/>
  <c r="BM469" i="144"/>
  <c r="BT469" i="144"/>
  <c r="BI469" i="144"/>
  <c r="BN469" i="144"/>
  <c r="BK469" i="144"/>
  <c r="BW469" i="144"/>
  <c r="BF469" i="144"/>
  <c r="BE469" i="144"/>
  <c r="BU469" i="144"/>
  <c r="BD469" i="144"/>
  <c r="BS469" i="144"/>
  <c r="BO469" i="144"/>
  <c r="BJ469" i="144"/>
  <c r="M623" i="20"/>
  <c r="BX163" i="144"/>
  <c r="BX453" i="144"/>
  <c r="U250" i="118"/>
  <c r="BB289" i="144"/>
  <c r="BB249" i="144"/>
  <c r="U210" i="118"/>
  <c r="BX261" i="144"/>
  <c r="U260" i="118"/>
  <c r="BB299" i="144"/>
  <c r="BX188" i="144"/>
  <c r="O973" i="20"/>
  <c r="BX145" i="144"/>
  <c r="BE746" i="144"/>
  <c r="BN746" i="144"/>
  <c r="BH746" i="144"/>
  <c r="BF746" i="144"/>
  <c r="AV741" i="144"/>
  <c r="BH742" i="144"/>
  <c r="BB221" i="144"/>
  <c r="AU741" i="144"/>
  <c r="U182" i="118"/>
  <c r="BM742" i="144"/>
  <c r="J36" i="106"/>
  <c r="J703" i="75"/>
  <c r="I703" i="75"/>
  <c r="BL466" i="144"/>
  <c r="BK466" i="144"/>
  <c r="BY466" i="144"/>
  <c r="BH466" i="144"/>
  <c r="BO466" i="144"/>
  <c r="BT466" i="144"/>
  <c r="BJ466" i="144"/>
  <c r="BV466" i="144"/>
  <c r="BS466" i="144"/>
  <c r="BD466" i="144"/>
  <c r="BN466" i="144"/>
  <c r="BP466" i="144"/>
  <c r="BM466" i="144"/>
  <c r="BE466" i="144"/>
  <c r="BF466" i="144"/>
  <c r="BQ466" i="144"/>
  <c r="BU466" i="144"/>
  <c r="BW466" i="144"/>
  <c r="BG466" i="144"/>
  <c r="BR466" i="144"/>
  <c r="BI466" i="144"/>
  <c r="M1023" i="20"/>
  <c r="BB313" i="144"/>
  <c r="U274" i="118"/>
  <c r="H923" i="20"/>
  <c r="K825" i="31"/>
  <c r="M338" i="31"/>
  <c r="H623" i="20"/>
  <c r="G1623" i="20"/>
  <c r="U217" i="118"/>
  <c r="BB256" i="144"/>
  <c r="BX286" i="144"/>
  <c r="M673" i="20"/>
  <c r="J421" i="31"/>
  <c r="N421" i="31" s="1"/>
  <c r="O1172" i="20"/>
  <c r="O1180" i="20" s="1"/>
  <c r="O1184" i="20" s="1"/>
  <c r="AK346" i="145"/>
  <c r="V307" i="118"/>
  <c r="CB346" i="144"/>
  <c r="K307" i="118"/>
  <c r="K355" i="118"/>
  <c r="CB394" i="144"/>
  <c r="AK394" i="145"/>
  <c r="V355" i="118"/>
  <c r="V403" i="118"/>
  <c r="AK442" i="145"/>
  <c r="K403" i="118"/>
  <c r="CB442" i="144"/>
  <c r="J469" i="31"/>
  <c r="N469" i="31" s="1"/>
  <c r="O1372" i="20"/>
  <c r="O1380" i="20" s="1"/>
  <c r="O1384" i="20" s="1"/>
  <c r="K623" i="20"/>
  <c r="AK457" i="144"/>
  <c r="CB445" i="144"/>
  <c r="AK445" i="145"/>
  <c r="V406" i="118"/>
  <c r="K406" i="118"/>
  <c r="K370" i="118"/>
  <c r="AK409" i="145"/>
  <c r="CB409" i="144"/>
  <c r="V370" i="118"/>
  <c r="L1623" i="20"/>
  <c r="K333" i="118"/>
  <c r="CB372" i="144"/>
  <c r="AK372" i="145"/>
  <c r="V333" i="118"/>
  <c r="G673" i="20"/>
  <c r="N523" i="20"/>
  <c r="BB294" i="144"/>
  <c r="U255" i="118"/>
  <c r="AJ262" i="145"/>
  <c r="CA262" i="144"/>
  <c r="AK455" i="144"/>
  <c r="CB383" i="144"/>
  <c r="K344" i="118"/>
  <c r="V344" i="118"/>
  <c r="AK383" i="145"/>
  <c r="K296" i="118"/>
  <c r="V296" i="118"/>
  <c r="CB335" i="144"/>
  <c r="AK335" i="145"/>
  <c r="CB431" i="144"/>
  <c r="K392" i="118"/>
  <c r="V392" i="118"/>
  <c r="AK431" i="145"/>
  <c r="K364" i="118"/>
  <c r="CB403" i="144"/>
  <c r="AK403" i="145"/>
  <c r="V364" i="118"/>
  <c r="BB319" i="144"/>
  <c r="U280" i="118"/>
  <c r="K328" i="118"/>
  <c r="V328" i="118"/>
  <c r="CB367" i="144"/>
  <c r="AK367" i="145"/>
  <c r="K1073" i="20"/>
  <c r="F723" i="20"/>
  <c r="K832" i="31"/>
  <c r="M422" i="31"/>
  <c r="BE744" i="144"/>
  <c r="BF744" i="144"/>
  <c r="U232" i="118"/>
  <c r="BB271" i="144"/>
  <c r="BX283" i="144"/>
  <c r="BE749" i="144"/>
  <c r="BM749" i="144"/>
  <c r="BD749" i="144"/>
  <c r="U266" i="118"/>
  <c r="BB305" i="144"/>
  <c r="AU748" i="144"/>
  <c r="L473" i="20"/>
  <c r="H730" i="75"/>
  <c r="L530" i="31"/>
  <c r="C411" i="117"/>
  <c r="I418" i="75"/>
  <c r="K530" i="31"/>
  <c r="I421" i="75"/>
  <c r="L533" i="31"/>
  <c r="K533" i="31"/>
  <c r="M533" i="31" s="1"/>
  <c r="C414" i="117"/>
  <c r="BX180" i="144"/>
  <c r="J1073" i="20"/>
  <c r="U243" i="118"/>
  <c r="BB282" i="144"/>
  <c r="BX222" i="144"/>
  <c r="BX198" i="144"/>
  <c r="G161" i="173"/>
  <c r="AJ270" i="144"/>
  <c r="D229" i="31"/>
  <c r="O373" i="20" s="1"/>
  <c r="C229" i="31"/>
  <c r="E523" i="20"/>
  <c r="J477" i="31"/>
  <c r="N477" i="31" s="1"/>
  <c r="K1422" i="20"/>
  <c r="K1430" i="20" s="1"/>
  <c r="K1434" i="20" s="1"/>
  <c r="BX246" i="144"/>
  <c r="BK745" i="144"/>
  <c r="AV744" i="144"/>
  <c r="BE745" i="144"/>
  <c r="BX201" i="144"/>
  <c r="O1572" i="20"/>
  <c r="O1580" i="20" s="1"/>
  <c r="O1584" i="20" s="1"/>
  <c r="J517" i="31"/>
  <c r="N517" i="31" s="1"/>
  <c r="M1123" i="20"/>
  <c r="U184" i="118"/>
  <c r="BB223" i="144"/>
  <c r="BX321" i="144"/>
  <c r="H473" i="20"/>
  <c r="BB135" i="144"/>
  <c r="U96" i="118"/>
  <c r="H1222" i="20"/>
  <c r="H1230" i="20" s="1"/>
  <c r="H1234" i="20" s="1"/>
  <c r="J426" i="31"/>
  <c r="N426" i="31" s="1"/>
  <c r="J473" i="31"/>
  <c r="N473" i="31" s="1"/>
  <c r="G1422" i="20"/>
  <c r="G1430" i="20" s="1"/>
  <c r="G1434" i="20" s="1"/>
  <c r="U224" i="118"/>
  <c r="BB263" i="144"/>
  <c r="BG743" i="144"/>
  <c r="BD743" i="144"/>
  <c r="BX291" i="144"/>
  <c r="G823" i="20"/>
  <c r="BB141" i="144"/>
  <c r="U102" i="118"/>
  <c r="BX153" i="144"/>
  <c r="J436" i="31"/>
  <c r="N436" i="31" s="1"/>
  <c r="F1272" i="20"/>
  <c r="F1280" i="20" s="1"/>
  <c r="F1284" i="20" s="1"/>
  <c r="E873" i="20"/>
  <c r="BB159" i="144"/>
  <c r="U120" i="118"/>
  <c r="E923" i="20"/>
  <c r="BX250" i="144"/>
  <c r="C223" i="31"/>
  <c r="D223" i="31"/>
  <c r="I373" i="20" s="1"/>
  <c r="J1222" i="20"/>
  <c r="J1230" i="20" s="1"/>
  <c r="J1234" i="20" s="1"/>
  <c r="J428" i="31"/>
  <c r="N428" i="31" s="1"/>
  <c r="U136" i="118"/>
  <c r="BB175" i="144"/>
  <c r="O623" i="20"/>
  <c r="L834" i="31"/>
  <c r="BB227" i="144"/>
  <c r="U188" i="118"/>
  <c r="M1272" i="20"/>
  <c r="M1280" i="20" s="1"/>
  <c r="M1284" i="20" s="1"/>
  <c r="J443" i="31"/>
  <c r="N443" i="31" s="1"/>
  <c r="BX278" i="144"/>
  <c r="U163" i="118"/>
  <c r="BB202" i="144"/>
  <c r="BD748" i="144"/>
  <c r="BK748" i="144"/>
  <c r="BE748" i="144"/>
  <c r="AJ268" i="145"/>
  <c r="CA268" i="144"/>
  <c r="K923" i="20"/>
  <c r="BX314" i="144"/>
  <c r="U263" i="118"/>
  <c r="BB302" i="144"/>
  <c r="L1372" i="20"/>
  <c r="L1380" i="20" s="1"/>
  <c r="L1384" i="20" s="1"/>
  <c r="J466" i="31"/>
  <c r="N466" i="31" s="1"/>
  <c r="BX285" i="144"/>
  <c r="S37" i="90"/>
  <c r="C16" i="173"/>
  <c r="K819" i="31"/>
  <c r="M266" i="31"/>
  <c r="BX173" i="144"/>
  <c r="BL737" i="144"/>
  <c r="AV736" i="144"/>
  <c r="BM737" i="144"/>
  <c r="U122" i="118"/>
  <c r="BB161" i="144"/>
  <c r="AU736" i="144"/>
  <c r="BX459" i="144"/>
  <c r="J425" i="31"/>
  <c r="N425" i="31" s="1"/>
  <c r="G1222" i="20"/>
  <c r="G1230" i="20" s="1"/>
  <c r="G1234" i="20" s="1"/>
  <c r="AK365" i="145"/>
  <c r="K326" i="118"/>
  <c r="AK753" i="144"/>
  <c r="V326" i="118"/>
  <c r="CB365" i="144"/>
  <c r="BG750" i="144"/>
  <c r="AK757" i="144"/>
  <c r="V374" i="118"/>
  <c r="AK413" i="145"/>
  <c r="K374" i="118"/>
  <c r="CB413" i="144"/>
  <c r="BE750" i="144"/>
  <c r="BD750" i="144"/>
  <c r="G973" i="20"/>
  <c r="BM740" i="144"/>
  <c r="BN740" i="144"/>
  <c r="U191" i="118"/>
  <c r="BB230" i="144"/>
  <c r="BB214" i="144"/>
  <c r="U175" i="118"/>
  <c r="U159" i="118"/>
  <c r="BB198" i="144"/>
  <c r="BX162" i="144"/>
  <c r="BX146" i="144"/>
  <c r="U282" i="118"/>
  <c r="BB321" i="144"/>
  <c r="AK345" i="145"/>
  <c r="V306" i="118"/>
  <c r="K306" i="118"/>
  <c r="CB345" i="144"/>
  <c r="AK429" i="145"/>
  <c r="V390" i="118"/>
  <c r="CB429" i="144"/>
  <c r="K390" i="118"/>
  <c r="K840" i="31"/>
  <c r="M518" i="31"/>
  <c r="V384" i="118"/>
  <c r="AK423" i="145"/>
  <c r="K384" i="118"/>
  <c r="CB423" i="144"/>
  <c r="K300" i="118"/>
  <c r="CB339" i="144"/>
  <c r="AK339" i="145"/>
  <c r="V300" i="118"/>
  <c r="U288" i="118"/>
  <c r="BB327" i="144"/>
  <c r="L824" i="31"/>
  <c r="N1073" i="20"/>
  <c r="BX175" i="144"/>
  <c r="U124" i="118"/>
  <c r="BB163" i="144"/>
  <c r="L1472" i="20"/>
  <c r="L1480" i="20" s="1"/>
  <c r="L1484" i="20" s="1"/>
  <c r="J490" i="31"/>
  <c r="N490" i="31" s="1"/>
  <c r="BG741" i="144"/>
  <c r="BB209" i="144"/>
  <c r="U170" i="118"/>
  <c r="AU740" i="144"/>
  <c r="AV740" i="144"/>
  <c r="BE741" i="144"/>
  <c r="F442" i="75"/>
  <c r="C732" i="75"/>
  <c r="C454" i="75"/>
  <c r="J465" i="31"/>
  <c r="N465" i="31" s="1"/>
  <c r="K1372" i="20"/>
  <c r="K1380" i="20" s="1"/>
  <c r="K1384" i="20" s="1"/>
  <c r="CA264" i="144"/>
  <c r="AJ264" i="145"/>
  <c r="G623" i="20"/>
  <c r="BB311" i="144"/>
  <c r="U272" i="118"/>
  <c r="BX323" i="144"/>
  <c r="BB181" i="144"/>
  <c r="U142" i="118"/>
  <c r="I1422" i="20"/>
  <c r="I1430" i="20" s="1"/>
  <c r="I1434" i="20" s="1"/>
  <c r="J475" i="31"/>
  <c r="N475" i="31" s="1"/>
  <c r="BB178" i="144"/>
  <c r="U139" i="118"/>
  <c r="L923" i="20"/>
  <c r="BK736" i="144"/>
  <c r="BF736" i="144"/>
  <c r="H1623" i="20"/>
  <c r="C465" i="75"/>
  <c r="F453" i="75"/>
  <c r="H673" i="20"/>
  <c r="M1073" i="20"/>
  <c r="BB146" i="144"/>
  <c r="U107" i="118"/>
  <c r="BX158" i="144"/>
  <c r="I715" i="75"/>
  <c r="J48" i="106"/>
  <c r="F38" i="90"/>
  <c r="J715" i="75"/>
  <c r="U141" i="118"/>
  <c r="BB180" i="144"/>
  <c r="K817" i="31"/>
  <c r="M242" i="31"/>
  <c r="BX315" i="144"/>
  <c r="L830" i="31"/>
  <c r="K820" i="31"/>
  <c r="M278" i="31"/>
  <c r="G1372" i="20"/>
  <c r="G1380" i="20" s="1"/>
  <c r="G1384" i="20" s="1"/>
  <c r="J461" i="31"/>
  <c r="N461" i="31" s="1"/>
  <c r="N1123" i="20"/>
  <c r="BB287" i="144"/>
  <c r="U248" i="118"/>
  <c r="U183" i="118"/>
  <c r="BB222" i="144"/>
  <c r="BX232" i="144"/>
  <c r="J499" i="31"/>
  <c r="N499" i="31" s="1"/>
  <c r="I1522" i="20"/>
  <c r="I1530" i="20" s="1"/>
  <c r="I1534" i="20" s="1"/>
  <c r="U155" i="118"/>
  <c r="BB194" i="144"/>
  <c r="H434" i="75"/>
  <c r="X465" i="144"/>
  <c r="L827" i="31"/>
  <c r="BH739" i="144"/>
  <c r="K383" i="118"/>
  <c r="CB422" i="144"/>
  <c r="AK422" i="145"/>
  <c r="V383" i="118"/>
  <c r="M723" i="20"/>
  <c r="H1073" i="20"/>
  <c r="N573" i="20"/>
  <c r="M1572" i="20"/>
  <c r="M1580" i="20" s="1"/>
  <c r="M1584" i="20" s="1"/>
  <c r="J515" i="31"/>
  <c r="N515" i="31" s="1"/>
  <c r="BB267" i="144"/>
  <c r="U228" i="118"/>
  <c r="CB450" i="144"/>
  <c r="V411" i="118"/>
  <c r="K411" i="118"/>
  <c r="K375" i="118"/>
  <c r="V375" i="118"/>
  <c r="CB414" i="144"/>
  <c r="AK414" i="145"/>
  <c r="U201" i="118"/>
  <c r="BB240" i="144"/>
  <c r="K822" i="31"/>
  <c r="M302" i="31"/>
  <c r="BX288" i="144"/>
  <c r="E673" i="20"/>
  <c r="BX149" i="144"/>
  <c r="BL735" i="144"/>
  <c r="BX154" i="144"/>
  <c r="BB255" i="144"/>
  <c r="U216" i="118"/>
  <c r="O673" i="20"/>
  <c r="BX281" i="144"/>
  <c r="BL746" i="144"/>
  <c r="BM746" i="144"/>
  <c r="L814" i="31"/>
  <c r="AK334" i="145"/>
  <c r="K295" i="118"/>
  <c r="CB334" i="144"/>
  <c r="V295" i="118"/>
  <c r="E823" i="20"/>
  <c r="AK443" i="145"/>
  <c r="CB443" i="144"/>
  <c r="V404" i="118"/>
  <c r="K404" i="118"/>
  <c r="H1123" i="20"/>
  <c r="AK343" i="145"/>
  <c r="CB343" i="144"/>
  <c r="V304" i="118"/>
  <c r="K304" i="118"/>
  <c r="L832" i="31"/>
  <c r="BG744" i="144"/>
  <c r="BF749" i="144"/>
  <c r="BL749" i="144"/>
  <c r="BX317" i="144"/>
  <c r="F51" i="90"/>
  <c r="J61" i="106"/>
  <c r="J728" i="75"/>
  <c r="I728" i="75"/>
  <c r="BB162" i="144"/>
  <c r="U123" i="118"/>
  <c r="N823" i="20"/>
  <c r="O723" i="20"/>
  <c r="BF745" i="144"/>
  <c r="AK459" i="144"/>
  <c r="BF471" i="144"/>
  <c r="BP471" i="144"/>
  <c r="BK471" i="144"/>
  <c r="BT471" i="144"/>
  <c r="BU471" i="144"/>
  <c r="BY471" i="144"/>
  <c r="BI471" i="144"/>
  <c r="BJ471" i="144"/>
  <c r="BN471" i="144"/>
  <c r="BS471" i="144"/>
  <c r="BH471" i="144"/>
  <c r="BO471" i="144"/>
  <c r="BR471" i="144"/>
  <c r="BM471" i="144"/>
  <c r="BG471" i="144"/>
  <c r="BD471" i="144"/>
  <c r="BW471" i="144"/>
  <c r="BL471" i="144"/>
  <c r="BV471" i="144"/>
  <c r="BE471" i="144"/>
  <c r="BQ471" i="144"/>
  <c r="G170" i="173"/>
  <c r="AJ279" i="144"/>
  <c r="BN743" i="144"/>
  <c r="K815" i="31"/>
  <c r="M218" i="31"/>
  <c r="U212" i="118"/>
  <c r="BB251" i="144"/>
  <c r="G1073" i="20"/>
  <c r="BW463" i="144"/>
  <c r="BV463" i="144"/>
  <c r="BP463" i="144"/>
  <c r="BR463" i="144"/>
  <c r="BG463" i="144"/>
  <c r="BH463" i="144"/>
  <c r="BJ463" i="144"/>
  <c r="BI463" i="144"/>
  <c r="BU463" i="144"/>
  <c r="BE463" i="144"/>
  <c r="BO463" i="144"/>
  <c r="BM463" i="144"/>
  <c r="BD463" i="144"/>
  <c r="BK463" i="144"/>
  <c r="BL463" i="144"/>
  <c r="BQ463" i="144"/>
  <c r="BT463" i="144"/>
  <c r="BS463" i="144"/>
  <c r="BN463" i="144"/>
  <c r="BF463" i="144"/>
  <c r="BY463" i="144"/>
  <c r="K350" i="118"/>
  <c r="AK755" i="144"/>
  <c r="CB389" i="144"/>
  <c r="AK389" i="145"/>
  <c r="V350" i="118"/>
  <c r="BG740" i="144"/>
  <c r="U95" i="118"/>
  <c r="BB134" i="144"/>
  <c r="BB312" i="144"/>
  <c r="U273" i="118"/>
  <c r="V312" i="118"/>
  <c r="K312" i="118"/>
  <c r="AK351" i="145"/>
  <c r="CB351" i="144"/>
  <c r="CB387" i="144"/>
  <c r="AK387" i="145"/>
  <c r="V348" i="118"/>
  <c r="K348" i="118"/>
  <c r="I713" i="75"/>
  <c r="J713" i="75"/>
  <c r="J46" i="106"/>
  <c r="F36" i="90"/>
  <c r="BK741" i="144"/>
  <c r="BX181" i="144"/>
  <c r="G167" i="173"/>
  <c r="AJ276" i="144"/>
  <c r="BB136" i="144"/>
  <c r="U97" i="118"/>
  <c r="BN736" i="144"/>
  <c r="BD736" i="144"/>
  <c r="L623" i="20"/>
  <c r="BX192" i="144"/>
  <c r="G160" i="173"/>
  <c r="AJ269" i="144"/>
  <c r="H159" i="173"/>
  <c r="L820" i="31"/>
  <c r="U148" i="118"/>
  <c r="BB187" i="144"/>
  <c r="BX312" i="144"/>
  <c r="CA263" i="144"/>
  <c r="AJ263" i="145"/>
  <c r="N923" i="20"/>
  <c r="G573" i="20"/>
  <c r="I823" i="20"/>
  <c r="BX151" i="144"/>
  <c r="BB158" i="144"/>
  <c r="U119" i="118"/>
  <c r="L973" i="20"/>
  <c r="J1023" i="20"/>
  <c r="O1522" i="20"/>
  <c r="O1530" i="20" s="1"/>
  <c r="O1534" i="20" s="1"/>
  <c r="J505" i="31"/>
  <c r="N505" i="31" s="1"/>
  <c r="CB428" i="144"/>
  <c r="AK428" i="145"/>
  <c r="V389" i="118"/>
  <c r="K389" i="118"/>
  <c r="BX332" i="144"/>
  <c r="BB320" i="144"/>
  <c r="U281" i="118"/>
  <c r="K365" i="118"/>
  <c r="AK404" i="145"/>
  <c r="CB404" i="144"/>
  <c r="V365" i="118"/>
  <c r="G523" i="20"/>
  <c r="U121" i="118"/>
  <c r="BB160" i="144"/>
  <c r="BX172" i="144"/>
  <c r="BX273" i="144"/>
  <c r="AJ266" i="145"/>
  <c r="CA266" i="144"/>
  <c r="F823" i="20"/>
  <c r="K723" i="20"/>
  <c r="D219" i="31"/>
  <c r="E373" i="20" s="1"/>
  <c r="C219" i="31"/>
  <c r="K818" i="31"/>
  <c r="M254" i="31"/>
  <c r="BX341" i="144"/>
  <c r="BL751" i="144"/>
  <c r="BB297" i="144"/>
  <c r="U258" i="118"/>
  <c r="K827" i="31"/>
  <c r="M362" i="31"/>
  <c r="BE739" i="144"/>
  <c r="BK739" i="144"/>
  <c r="BX197" i="144"/>
  <c r="BL739" i="144"/>
  <c r="H523" i="20"/>
  <c r="BX284" i="144"/>
  <c r="BB218" i="144"/>
  <c r="U179" i="118"/>
  <c r="BX303" i="144"/>
  <c r="BB284" i="144"/>
  <c r="U245" i="118"/>
  <c r="I424" i="75"/>
  <c r="L536" i="31"/>
  <c r="C417" i="117"/>
  <c r="K536" i="31"/>
  <c r="M536" i="31" s="1"/>
  <c r="K359" i="118"/>
  <c r="AK398" i="145"/>
  <c r="V359" i="118"/>
  <c r="CB398" i="144"/>
  <c r="AK338" i="145"/>
  <c r="CB338" i="144"/>
  <c r="V299" i="118"/>
  <c r="K299" i="118"/>
  <c r="U287" i="118"/>
  <c r="BB326" i="144"/>
  <c r="AK386" i="145"/>
  <c r="K347" i="118"/>
  <c r="V347" i="118"/>
  <c r="CB386" i="144"/>
  <c r="K395" i="118"/>
  <c r="CB434" i="144"/>
  <c r="AK434" i="145"/>
  <c r="V395" i="118"/>
  <c r="L873" i="20"/>
  <c r="F1522" i="20"/>
  <c r="F1530" i="20" s="1"/>
  <c r="F1534" i="20" s="1"/>
  <c r="J496" i="31"/>
  <c r="N496" i="31" s="1"/>
  <c r="J51" i="106"/>
  <c r="F41" i="90"/>
  <c r="I718" i="75"/>
  <c r="J718" i="75"/>
  <c r="D226" i="31"/>
  <c r="L373" i="20" s="1"/>
  <c r="C226" i="31"/>
  <c r="V337" i="118"/>
  <c r="K337" i="118"/>
  <c r="AK376" i="145"/>
  <c r="CB376" i="144"/>
  <c r="CB388" i="144"/>
  <c r="K349" i="118"/>
  <c r="AK388" i="145"/>
  <c r="V349" i="118"/>
  <c r="AK436" i="145"/>
  <c r="V397" i="118"/>
  <c r="K397" i="118"/>
  <c r="CB436" i="144"/>
  <c r="AK364" i="145"/>
  <c r="V325" i="118"/>
  <c r="CB364" i="144"/>
  <c r="K325" i="118"/>
  <c r="K473" i="20"/>
  <c r="BB252" i="144"/>
  <c r="U213" i="118"/>
  <c r="F873" i="20"/>
  <c r="J509" i="31"/>
  <c r="N509" i="31" s="1"/>
  <c r="G1572" i="20"/>
  <c r="G1580" i="20" s="1"/>
  <c r="G1584" i="20" s="1"/>
  <c r="BX152" i="144"/>
  <c r="C240" i="31"/>
  <c r="D240" i="31"/>
  <c r="N423" i="20" s="1"/>
  <c r="V399" i="118"/>
  <c r="AK438" i="145"/>
  <c r="CB438" i="144"/>
  <c r="K399" i="118"/>
  <c r="BX330" i="144"/>
  <c r="J1572" i="20"/>
  <c r="J1580" i="20" s="1"/>
  <c r="J1584" i="20" s="1"/>
  <c r="J512" i="31"/>
  <c r="N512" i="31" s="1"/>
  <c r="BX252" i="144"/>
  <c r="J1522" i="20"/>
  <c r="J1530" i="20" s="1"/>
  <c r="J1534" i="20" s="1"/>
  <c r="J500" i="31"/>
  <c r="N500" i="31" s="1"/>
  <c r="BX191" i="144"/>
  <c r="BF738" i="144"/>
  <c r="H435" i="75"/>
  <c r="X466" i="144"/>
  <c r="AV746" i="144"/>
  <c r="BG747" i="144"/>
  <c r="BL747" i="144"/>
  <c r="BX293" i="144"/>
  <c r="BM747" i="144"/>
  <c r="BB201" i="144"/>
  <c r="U162" i="118"/>
  <c r="BX255" i="144"/>
  <c r="BB225" i="144"/>
  <c r="U186" i="118"/>
  <c r="BX437" i="144"/>
  <c r="BL759" i="144"/>
  <c r="O1272" i="20"/>
  <c r="O1280" i="20" s="1"/>
  <c r="O1284" i="20" s="1"/>
  <c r="J445" i="31"/>
  <c r="N445" i="31" s="1"/>
  <c r="BX289" i="144"/>
  <c r="K1023" i="20"/>
  <c r="BN735" i="144"/>
  <c r="BH735" i="144"/>
  <c r="U98" i="118"/>
  <c r="AU734" i="144"/>
  <c r="BB137" i="144"/>
  <c r="BX260" i="144"/>
  <c r="U209" i="118"/>
  <c r="BB248" i="144"/>
  <c r="K838" i="31"/>
  <c r="M494" i="31"/>
  <c r="L838" i="31"/>
  <c r="U219" i="118"/>
  <c r="BB258" i="144"/>
  <c r="D224" i="31"/>
  <c r="J373" i="20" s="1"/>
  <c r="C224" i="31"/>
  <c r="U246" i="118"/>
  <c r="BB285" i="144"/>
  <c r="L538" i="31"/>
  <c r="I426" i="75"/>
  <c r="C419" i="117"/>
  <c r="K538" i="31"/>
  <c r="M538" i="31" s="1"/>
  <c r="J415" i="31"/>
  <c r="N415" i="31" s="1"/>
  <c r="I1172" i="20"/>
  <c r="I1180" i="20" s="1"/>
  <c r="I1184" i="20" s="1"/>
  <c r="I973" i="20"/>
  <c r="BB270" i="144"/>
  <c r="U231" i="118"/>
  <c r="BX282" i="144"/>
  <c r="E723" i="20"/>
  <c r="D239" i="31"/>
  <c r="M423" i="20" s="1"/>
  <c r="C239" i="31"/>
  <c r="BX301" i="144"/>
  <c r="BX229" i="144"/>
  <c r="BB193" i="144"/>
  <c r="U154" i="118"/>
  <c r="D234" i="31"/>
  <c r="H423" i="20" s="1"/>
  <c r="C234" i="31"/>
  <c r="BX267" i="144"/>
  <c r="BB219" i="144"/>
  <c r="U180" i="118"/>
  <c r="X462" i="144"/>
  <c r="H431" i="75"/>
  <c r="BB208" i="144"/>
  <c r="U169" i="118"/>
  <c r="U153" i="118"/>
  <c r="BB192" i="144"/>
  <c r="H873" i="20"/>
  <c r="U131" i="118"/>
  <c r="BB170" i="144"/>
  <c r="L823" i="20"/>
  <c r="U229" i="118"/>
  <c r="BB268" i="144"/>
  <c r="BX308" i="144"/>
  <c r="BB232" i="144"/>
  <c r="U193" i="118"/>
  <c r="J468" i="31"/>
  <c r="N468" i="31" s="1"/>
  <c r="N1372" i="20"/>
  <c r="N1380" i="20" s="1"/>
  <c r="N1384" i="20" s="1"/>
  <c r="BD746" i="144"/>
  <c r="BD742" i="144"/>
  <c r="BE742" i="144"/>
  <c r="BF742" i="144"/>
  <c r="G773" i="20"/>
  <c r="L535" i="31"/>
  <c r="K535" i="31"/>
  <c r="M535" i="31" s="1"/>
  <c r="C416" i="117"/>
  <c r="I423" i="75"/>
  <c r="E1222" i="20"/>
  <c r="E1230" i="20" s="1"/>
  <c r="E1234" i="20" s="1"/>
  <c r="J423" i="31"/>
  <c r="N423" i="31" s="1"/>
  <c r="F1023" i="20"/>
  <c r="BX251" i="144"/>
  <c r="BX325" i="144"/>
  <c r="L825" i="31"/>
  <c r="O1322" i="20"/>
  <c r="O1330" i="20" s="1"/>
  <c r="O1334" i="20" s="1"/>
  <c r="J457" i="31"/>
  <c r="N457" i="31" s="1"/>
  <c r="U235" i="118"/>
  <c r="BB274" i="144"/>
  <c r="BX334" i="144"/>
  <c r="K367" i="118"/>
  <c r="CB406" i="144"/>
  <c r="V367" i="118"/>
  <c r="AK406" i="145"/>
  <c r="CB430" i="144"/>
  <c r="K391" i="118"/>
  <c r="AK430" i="145"/>
  <c r="V391" i="118"/>
  <c r="AK382" i="145"/>
  <c r="K343" i="118"/>
  <c r="V343" i="118"/>
  <c r="CB382" i="144"/>
  <c r="CB337" i="144"/>
  <c r="V298" i="118"/>
  <c r="K298" i="118"/>
  <c r="AK337" i="145"/>
  <c r="AK385" i="145"/>
  <c r="V346" i="118"/>
  <c r="K346" i="118"/>
  <c r="CB385" i="144"/>
  <c r="V322" i="118"/>
  <c r="AK361" i="145"/>
  <c r="CB361" i="144"/>
  <c r="K322" i="118"/>
  <c r="CB456" i="144"/>
  <c r="V417" i="118"/>
  <c r="K417" i="118"/>
  <c r="V393" i="118"/>
  <c r="AK432" i="145"/>
  <c r="CB432" i="144"/>
  <c r="K393" i="118"/>
  <c r="CB348" i="144"/>
  <c r="AK348" i="145"/>
  <c r="K309" i="118"/>
  <c r="V309" i="118"/>
  <c r="CB420" i="144"/>
  <c r="AK420" i="145"/>
  <c r="K381" i="118"/>
  <c r="V381" i="118"/>
  <c r="K297" i="118"/>
  <c r="AK336" i="145"/>
  <c r="V297" i="118"/>
  <c r="CB336" i="144"/>
  <c r="BB260" i="144"/>
  <c r="U221" i="118"/>
  <c r="G165" i="173"/>
  <c r="AJ274" i="144"/>
  <c r="K332" i="118"/>
  <c r="AK371" i="145"/>
  <c r="CB371" i="144"/>
  <c r="V332" i="118"/>
  <c r="K320" i="118"/>
  <c r="AK359" i="145"/>
  <c r="CB359" i="144"/>
  <c r="V320" i="118"/>
  <c r="AK355" i="145"/>
  <c r="CB355" i="144"/>
  <c r="K316" i="118"/>
  <c r="V316" i="118"/>
  <c r="BX331" i="144"/>
  <c r="V388" i="118"/>
  <c r="CB427" i="144"/>
  <c r="K388" i="118"/>
  <c r="AK427" i="145"/>
  <c r="BX257" i="144"/>
  <c r="BL744" i="144"/>
  <c r="BM744" i="144"/>
  <c r="BX327" i="144"/>
  <c r="I1623" i="20"/>
  <c r="AV748" i="144"/>
  <c r="BK749" i="144"/>
  <c r="L839" i="31"/>
  <c r="AK452" i="144"/>
  <c r="BE464" i="144"/>
  <c r="BY464" i="144"/>
  <c r="BM464" i="144"/>
  <c r="BG464" i="144"/>
  <c r="BO464" i="144"/>
  <c r="BS464" i="144"/>
  <c r="BD464" i="144"/>
  <c r="BH464" i="144"/>
  <c r="BI464" i="144"/>
  <c r="BU464" i="144"/>
  <c r="BQ464" i="144"/>
  <c r="BK464" i="144"/>
  <c r="BL464" i="144"/>
  <c r="BT464" i="144"/>
  <c r="BR464" i="144"/>
  <c r="BN464" i="144"/>
  <c r="BJ464" i="144"/>
  <c r="BV464" i="144"/>
  <c r="BP464" i="144"/>
  <c r="BF464" i="144"/>
  <c r="BW464" i="144"/>
  <c r="U225" i="118"/>
  <c r="BB264" i="144"/>
  <c r="U161" i="118"/>
  <c r="BB200" i="144"/>
  <c r="BX458" i="144"/>
  <c r="CA259" i="144"/>
  <c r="AJ259" i="145"/>
  <c r="E1372" i="20"/>
  <c r="E1380" i="20" s="1"/>
  <c r="E1384" i="20" s="1"/>
  <c r="J459" i="31"/>
  <c r="N459" i="31" s="1"/>
  <c r="BX294" i="144"/>
  <c r="BB210" i="144"/>
  <c r="U171" i="118"/>
  <c r="F1073" i="20"/>
  <c r="AJ258" i="145"/>
  <c r="CA258" i="144"/>
  <c r="U195" i="118"/>
  <c r="BB234" i="144"/>
  <c r="J717" i="75"/>
  <c r="F40" i="90"/>
  <c r="I717" i="75"/>
  <c r="J50" i="106"/>
  <c r="J485" i="31"/>
  <c r="N485" i="31" s="1"/>
  <c r="G1472" i="20"/>
  <c r="G1480" i="20" s="1"/>
  <c r="G1484" i="20" s="1"/>
  <c r="N473" i="20"/>
  <c r="BB236" i="144"/>
  <c r="U197" i="118"/>
  <c r="U218" i="118"/>
  <c r="BB257" i="144"/>
  <c r="AU744" i="144"/>
  <c r="L723" i="20"/>
  <c r="BX216" i="144"/>
  <c r="L1123" i="20"/>
  <c r="J444" i="31"/>
  <c r="N444" i="31" s="1"/>
  <c r="N1272" i="20"/>
  <c r="N1280" i="20" s="1"/>
  <c r="N1284" i="20" s="1"/>
  <c r="L523" i="20"/>
  <c r="E973" i="20"/>
  <c r="BB283" i="144"/>
  <c r="U244" i="118"/>
  <c r="BX295" i="144"/>
  <c r="J432" i="31"/>
  <c r="N432" i="31" s="1"/>
  <c r="N1222" i="20"/>
  <c r="N1230" i="20" s="1"/>
  <c r="N1234" i="20" s="1"/>
  <c r="J418" i="31"/>
  <c r="N418" i="31" s="1"/>
  <c r="L1172" i="20"/>
  <c r="L1180" i="20" s="1"/>
  <c r="L1184" i="20" s="1"/>
  <c r="BL743" i="144"/>
  <c r="BX245" i="144"/>
  <c r="BM743" i="144"/>
  <c r="L815" i="31"/>
  <c r="BX425" i="144"/>
  <c r="BL758" i="144"/>
  <c r="BB306" i="144"/>
  <c r="U267" i="118"/>
  <c r="U104" i="118"/>
  <c r="BB143" i="144"/>
  <c r="BX155" i="144"/>
  <c r="U211" i="118"/>
  <c r="BB250" i="144"/>
  <c r="U247" i="118"/>
  <c r="BB286" i="144"/>
  <c r="N1322" i="20"/>
  <c r="N1330" i="20" s="1"/>
  <c r="N1334" i="20" s="1"/>
  <c r="J456" i="31"/>
  <c r="N456" i="31" s="1"/>
  <c r="U185" i="118"/>
  <c r="BB224" i="144"/>
  <c r="D225" i="31"/>
  <c r="K373" i="20" s="1"/>
  <c r="C225" i="31"/>
  <c r="F46" i="90"/>
  <c r="J56" i="106"/>
  <c r="I723" i="75"/>
  <c r="J723" i="75"/>
  <c r="U166" i="118"/>
  <c r="BB205" i="144"/>
  <c r="BX304" i="144"/>
  <c r="BM748" i="144"/>
  <c r="BH748" i="144"/>
  <c r="BG748" i="144"/>
  <c r="BX265" i="144"/>
  <c r="H1422" i="20"/>
  <c r="H1430" i="20" s="1"/>
  <c r="H1434" i="20" s="1"/>
  <c r="J474" i="31"/>
  <c r="N474" i="31" s="1"/>
  <c r="U275" i="118"/>
  <c r="BB314" i="144"/>
  <c r="U99" i="118"/>
  <c r="BB138" i="144"/>
  <c r="BX456" i="144"/>
  <c r="K523" i="20"/>
  <c r="BX389" i="144"/>
  <c r="BL755" i="144"/>
  <c r="K833" i="31"/>
  <c r="M434" i="31"/>
  <c r="K831" i="31"/>
  <c r="M410" i="31"/>
  <c r="L831" i="31"/>
  <c r="BB273" i="144"/>
  <c r="U234" i="118"/>
  <c r="T47" i="106"/>
  <c r="D15" i="173"/>
  <c r="B16" i="173"/>
  <c r="U138" i="118"/>
  <c r="BB177" i="144"/>
  <c r="BN737" i="144"/>
  <c r="BE737" i="144"/>
  <c r="BK737" i="144"/>
  <c r="BH737" i="144"/>
  <c r="I923" i="20"/>
  <c r="BM750" i="144"/>
  <c r="BN750" i="144"/>
  <c r="AK437" i="145"/>
  <c r="AK759" i="144"/>
  <c r="K398" i="118"/>
  <c r="V398" i="118"/>
  <c r="CB437" i="144"/>
  <c r="BH750" i="144"/>
  <c r="AK401" i="145"/>
  <c r="AK756" i="144"/>
  <c r="K362" i="118"/>
  <c r="V362" i="118"/>
  <c r="CB401" i="144"/>
  <c r="H573" i="20"/>
  <c r="N973" i="20"/>
  <c r="O773" i="20"/>
  <c r="O473" i="20"/>
  <c r="BX209" i="144"/>
  <c r="BL740" i="144"/>
  <c r="BF740" i="144"/>
  <c r="AV739" i="144"/>
  <c r="BE740" i="144"/>
  <c r="BK740" i="144"/>
  <c r="BH740" i="144"/>
  <c r="I1272" i="20"/>
  <c r="I1280" i="20" s="1"/>
  <c r="I1284" i="20" s="1"/>
  <c r="J439" i="31"/>
  <c r="N439" i="31" s="1"/>
  <c r="I873" i="20"/>
  <c r="BX242" i="144"/>
  <c r="BX210" i="144"/>
  <c r="J673" i="20"/>
  <c r="AK357" i="145"/>
  <c r="CB357" i="144"/>
  <c r="K318" i="118"/>
  <c r="V318" i="118"/>
  <c r="AK405" i="145"/>
  <c r="V366" i="118"/>
  <c r="CB405" i="144"/>
  <c r="K366" i="118"/>
  <c r="K378" i="118"/>
  <c r="CB417" i="144"/>
  <c r="AK417" i="145"/>
  <c r="V378" i="118"/>
  <c r="AK381" i="145"/>
  <c r="CB381" i="144"/>
  <c r="K342" i="118"/>
  <c r="V342" i="118"/>
  <c r="BX333" i="144"/>
  <c r="J729" i="75"/>
  <c r="I729" i="75"/>
  <c r="F52" i="90"/>
  <c r="J62" i="106"/>
  <c r="BB216" i="144"/>
  <c r="U177" i="118"/>
  <c r="BX228" i="144"/>
  <c r="AK363" i="145"/>
  <c r="CB363" i="144"/>
  <c r="V324" i="118"/>
  <c r="K324" i="118"/>
  <c r="BN741" i="144"/>
  <c r="BM741" i="144"/>
  <c r="BB235" i="144"/>
  <c r="U196" i="118"/>
  <c r="BX247" i="144"/>
  <c r="H430" i="75"/>
  <c r="X461" i="144"/>
  <c r="F731" i="75"/>
  <c r="C233" i="31"/>
  <c r="D233" i="31"/>
  <c r="G423" i="20" s="1"/>
  <c r="O573" i="20"/>
  <c r="U220" i="118"/>
  <c r="BB259" i="144"/>
  <c r="N873" i="20"/>
  <c r="D222" i="31"/>
  <c r="H373" i="20" s="1"/>
  <c r="C222" i="31"/>
  <c r="N723" i="20"/>
  <c r="BM736" i="144"/>
  <c r="BE736" i="144"/>
  <c r="BG736" i="144"/>
  <c r="G1272" i="20"/>
  <c r="G1280" i="20" s="1"/>
  <c r="G1284" i="20" s="1"/>
  <c r="J437" i="31"/>
  <c r="N437" i="31" s="1"/>
  <c r="U151" i="118"/>
  <c r="BB190" i="144"/>
  <c r="BX202" i="144"/>
  <c r="H441" i="75"/>
  <c r="X472" i="144"/>
  <c r="F1472" i="20"/>
  <c r="F1480" i="20" s="1"/>
  <c r="F1484" i="20" s="1"/>
  <c r="J484" i="31"/>
  <c r="N484" i="31" s="1"/>
  <c r="U164" i="118"/>
  <c r="BB203" i="144"/>
  <c r="BX215" i="144"/>
  <c r="BX259" i="144"/>
  <c r="BL757" i="144"/>
  <c r="BX413" i="144"/>
  <c r="H1023" i="20"/>
  <c r="L817" i="31"/>
  <c r="K1472" i="20"/>
  <c r="K1480" i="20" s="1"/>
  <c r="K1484" i="20" s="1"/>
  <c r="J489" i="31"/>
  <c r="N489" i="31" s="1"/>
  <c r="BB303" i="144"/>
  <c r="U264" i="118"/>
  <c r="J52" i="106"/>
  <c r="F42" i="90"/>
  <c r="I719" i="75"/>
  <c r="J719" i="75"/>
  <c r="G473" i="20"/>
  <c r="U176" i="118"/>
  <c r="BB215" i="144"/>
  <c r="K673" i="20"/>
  <c r="F673" i="20"/>
  <c r="L1272" i="20"/>
  <c r="L1280" i="20" s="1"/>
  <c r="L1284" i="20" s="1"/>
  <c r="J442" i="31"/>
  <c r="N442" i="31" s="1"/>
  <c r="U106" i="118"/>
  <c r="BB145" i="144"/>
  <c r="F773" i="20"/>
  <c r="BL756" i="144"/>
  <c r="BX401" i="144"/>
  <c r="K703" i="75" l="1"/>
  <c r="K704" i="75"/>
  <c r="K705" i="75"/>
  <c r="AK484" i="145"/>
  <c r="BB740" i="144"/>
  <c r="J270" i="31"/>
  <c r="N270" i="31" s="1"/>
  <c r="H572" i="20"/>
  <c r="M831" i="31"/>
  <c r="J328" i="31"/>
  <c r="N328" i="31" s="1"/>
  <c r="F822" i="20"/>
  <c r="F830" i="20" s="1"/>
  <c r="F834" i="20" s="1"/>
  <c r="J389" i="31"/>
  <c r="N389" i="31" s="1"/>
  <c r="G1072" i="20"/>
  <c r="G1080" i="20" s="1"/>
  <c r="G1084" i="20" s="1"/>
  <c r="J327" i="31"/>
  <c r="N327" i="31" s="1"/>
  <c r="E822" i="20"/>
  <c r="E830" i="20" s="1"/>
  <c r="E834" i="20" s="1"/>
  <c r="M722" i="20"/>
  <c r="M730" i="20" s="1"/>
  <c r="M734" i="20" s="1"/>
  <c r="J311" i="31"/>
  <c r="N311" i="31" s="1"/>
  <c r="L945" i="31"/>
  <c r="L888" i="31"/>
  <c r="BB736" i="144"/>
  <c r="I372" i="20"/>
  <c r="J223" i="31"/>
  <c r="N223" i="31" s="1"/>
  <c r="J255" i="31"/>
  <c r="N255" i="31" s="1"/>
  <c r="E522" i="20"/>
  <c r="M672" i="20"/>
  <c r="M680" i="20" s="1"/>
  <c r="M684" i="20" s="1"/>
  <c r="J299" i="31"/>
  <c r="N299" i="31" s="1"/>
  <c r="BX469" i="144"/>
  <c r="V421" i="118"/>
  <c r="K421" i="118"/>
  <c r="CB460" i="144"/>
  <c r="M835" i="31"/>
  <c r="K1673" i="20"/>
  <c r="BB747" i="144"/>
  <c r="CA273" i="144"/>
  <c r="AJ273" i="145"/>
  <c r="M821" i="31"/>
  <c r="L544" i="31"/>
  <c r="I432" i="75"/>
  <c r="K544" i="31"/>
  <c r="M544" i="31" s="1"/>
  <c r="C425" i="117"/>
  <c r="AN57" i="106"/>
  <c r="K57" i="106"/>
  <c r="J347" i="31"/>
  <c r="N347" i="31" s="1"/>
  <c r="M872" i="20"/>
  <c r="M880" i="20" s="1"/>
  <c r="M884" i="20" s="1"/>
  <c r="BB749" i="144"/>
  <c r="L948" i="31"/>
  <c r="L891" i="31"/>
  <c r="J238" i="31"/>
  <c r="N238" i="31" s="1"/>
  <c r="L422" i="20"/>
  <c r="BB742" i="144"/>
  <c r="F457" i="75"/>
  <c r="C469" i="75"/>
  <c r="K954" i="31"/>
  <c r="K897" i="31"/>
  <c r="J397" i="31"/>
  <c r="N397" i="31" s="1"/>
  <c r="O1072" i="20"/>
  <c r="O1080" i="20" s="1"/>
  <c r="O1084" i="20" s="1"/>
  <c r="J379" i="31"/>
  <c r="N379" i="31" s="1"/>
  <c r="I1022" i="20"/>
  <c r="I1030" i="20" s="1"/>
  <c r="I1034" i="20" s="1"/>
  <c r="J352" i="31"/>
  <c r="N352" i="31" s="1"/>
  <c r="F922" i="20"/>
  <c r="F930" i="20" s="1"/>
  <c r="F934" i="20" s="1"/>
  <c r="F459" i="75"/>
  <c r="C471" i="75"/>
  <c r="AN49" i="106"/>
  <c r="K49" i="106"/>
  <c r="AK477" i="145"/>
  <c r="K938" i="31"/>
  <c r="K881" i="31"/>
  <c r="J292" i="31"/>
  <c r="N292" i="31" s="1"/>
  <c r="F672" i="20"/>
  <c r="F680" i="20" s="1"/>
  <c r="F684" i="20" s="1"/>
  <c r="AN52" i="106"/>
  <c r="K52" i="106"/>
  <c r="L932" i="31"/>
  <c r="L875" i="31"/>
  <c r="J222" i="31"/>
  <c r="N222" i="31" s="1"/>
  <c r="H372" i="20"/>
  <c r="BO473" i="144"/>
  <c r="BM473" i="144"/>
  <c r="BJ473" i="144"/>
  <c r="BI473" i="144"/>
  <c r="BT473" i="144"/>
  <c r="BN473" i="144"/>
  <c r="BS473" i="144"/>
  <c r="BL473" i="144"/>
  <c r="BQ473" i="144"/>
  <c r="BP473" i="144"/>
  <c r="BY473" i="144"/>
  <c r="BW473" i="144"/>
  <c r="BR473" i="144"/>
  <c r="BK473" i="144"/>
  <c r="BU473" i="144"/>
  <c r="BD473" i="144"/>
  <c r="BV473" i="144"/>
  <c r="BG473" i="144"/>
  <c r="BE473" i="144"/>
  <c r="BH473" i="144"/>
  <c r="BF473" i="144"/>
  <c r="AK461" i="144"/>
  <c r="J296" i="31"/>
  <c r="N296" i="31" s="1"/>
  <c r="J672" i="20"/>
  <c r="J680" i="20" s="1"/>
  <c r="J684" i="20" s="1"/>
  <c r="O472" i="20"/>
  <c r="J253" i="31"/>
  <c r="N253" i="31" s="1"/>
  <c r="J355" i="31"/>
  <c r="N355" i="31" s="1"/>
  <c r="I922" i="20"/>
  <c r="I930" i="20" s="1"/>
  <c r="I934" i="20" s="1"/>
  <c r="L946" i="31"/>
  <c r="L889" i="31"/>
  <c r="K948" i="31"/>
  <c r="K891" i="31"/>
  <c r="J262" i="31"/>
  <c r="N262" i="31" s="1"/>
  <c r="L522" i="20"/>
  <c r="J406" i="31"/>
  <c r="N406" i="31" s="1"/>
  <c r="L1122" i="20"/>
  <c r="L1130" i="20" s="1"/>
  <c r="L1134" i="20" s="1"/>
  <c r="L722" i="20"/>
  <c r="L730" i="20" s="1"/>
  <c r="L734" i="20" s="1"/>
  <c r="J310" i="31"/>
  <c r="N310" i="31" s="1"/>
  <c r="BB744" i="144"/>
  <c r="J388" i="31"/>
  <c r="N388" i="31" s="1"/>
  <c r="F1072" i="20"/>
  <c r="F1080" i="20" s="1"/>
  <c r="F1084" i="20" s="1"/>
  <c r="I1673" i="20"/>
  <c r="BG474" i="144"/>
  <c r="BJ474" i="144"/>
  <c r="BD474" i="144"/>
  <c r="BO474" i="144"/>
  <c r="BQ474" i="144"/>
  <c r="BV474" i="144"/>
  <c r="BF474" i="144"/>
  <c r="BR474" i="144"/>
  <c r="BT474" i="144"/>
  <c r="BL474" i="144"/>
  <c r="BU474" i="144"/>
  <c r="BE474" i="144"/>
  <c r="BH474" i="144"/>
  <c r="BI474" i="144"/>
  <c r="BW474" i="144"/>
  <c r="BK474" i="144"/>
  <c r="BM474" i="144"/>
  <c r="BP474" i="144"/>
  <c r="BS474" i="144"/>
  <c r="BY474" i="144"/>
  <c r="BN474" i="144"/>
  <c r="AK462" i="144"/>
  <c r="M422" i="20"/>
  <c r="J239" i="31"/>
  <c r="N239" i="31" s="1"/>
  <c r="J367" i="31"/>
  <c r="N367" i="31" s="1"/>
  <c r="I972" i="20"/>
  <c r="I980" i="20" s="1"/>
  <c r="I984" i="20" s="1"/>
  <c r="J372" i="20"/>
  <c r="J224" i="31"/>
  <c r="N224" i="31" s="1"/>
  <c r="K953" i="31"/>
  <c r="K896" i="31"/>
  <c r="K1022" i="20"/>
  <c r="K1030" i="20" s="1"/>
  <c r="K1034" i="20" s="1"/>
  <c r="J381" i="31"/>
  <c r="N381" i="31" s="1"/>
  <c r="L547" i="31"/>
  <c r="I435" i="75"/>
  <c r="C428" i="117"/>
  <c r="K547" i="31"/>
  <c r="M547" i="31" s="1"/>
  <c r="L872" i="20"/>
  <c r="L880" i="20" s="1"/>
  <c r="L884" i="20" s="1"/>
  <c r="J346" i="31"/>
  <c r="N346" i="31" s="1"/>
  <c r="J1673" i="20"/>
  <c r="J258" i="31"/>
  <c r="N258" i="31" s="1"/>
  <c r="H522" i="20"/>
  <c r="K942" i="31"/>
  <c r="K885" i="31"/>
  <c r="E372" i="20"/>
  <c r="J219" i="31"/>
  <c r="N219" i="31" s="1"/>
  <c r="L972" i="20"/>
  <c r="L980" i="20" s="1"/>
  <c r="L984" i="20" s="1"/>
  <c r="J370" i="31"/>
  <c r="N370" i="31" s="1"/>
  <c r="J269" i="31"/>
  <c r="N269" i="31" s="1"/>
  <c r="G572" i="20"/>
  <c r="L878" i="31"/>
  <c r="L935" i="31"/>
  <c r="BX463" i="144"/>
  <c r="AJ279" i="145"/>
  <c r="CA279" i="144"/>
  <c r="J336" i="31"/>
  <c r="N336" i="31" s="1"/>
  <c r="N822" i="20"/>
  <c r="N830" i="20" s="1"/>
  <c r="N834" i="20" s="1"/>
  <c r="L872" i="31"/>
  <c r="L929" i="31"/>
  <c r="J301" i="31"/>
  <c r="N301" i="31" s="1"/>
  <c r="O672" i="20"/>
  <c r="O680" i="20" s="1"/>
  <c r="O684" i="20" s="1"/>
  <c r="K937" i="31"/>
  <c r="K880" i="31"/>
  <c r="H1072" i="20"/>
  <c r="H1080" i="20" s="1"/>
  <c r="H1084" i="20" s="1"/>
  <c r="J390" i="31"/>
  <c r="N390" i="31" s="1"/>
  <c r="K875" i="31"/>
  <c r="K932" i="31"/>
  <c r="H1622" i="20"/>
  <c r="H1630" i="20" s="1"/>
  <c r="H1634" i="20" s="1"/>
  <c r="J522" i="31"/>
  <c r="N522" i="31" s="1"/>
  <c r="J358" i="31"/>
  <c r="N358" i="31" s="1"/>
  <c r="L922" i="20"/>
  <c r="L930" i="20" s="1"/>
  <c r="L934" i="20" s="1"/>
  <c r="K877" i="31"/>
  <c r="K934" i="31"/>
  <c r="J339" i="31"/>
  <c r="N339" i="31" s="1"/>
  <c r="E872" i="20"/>
  <c r="E880" i="20" s="1"/>
  <c r="E884" i="20" s="1"/>
  <c r="J407" i="31"/>
  <c r="N407" i="31" s="1"/>
  <c r="M1122" i="20"/>
  <c r="M1130" i="20" s="1"/>
  <c r="M1134" i="20" s="1"/>
  <c r="J392" i="31"/>
  <c r="N392" i="31" s="1"/>
  <c r="J1072" i="20"/>
  <c r="J1080" i="20" s="1"/>
  <c r="J1084" i="20" s="1"/>
  <c r="G1673" i="20"/>
  <c r="I730" i="75"/>
  <c r="BB748" i="144"/>
  <c r="BC748" i="144" s="1"/>
  <c r="K947" i="31"/>
  <c r="K890" i="31"/>
  <c r="K416" i="118"/>
  <c r="V416" i="118"/>
  <c r="CB455" i="144"/>
  <c r="J293" i="31"/>
  <c r="N293" i="31" s="1"/>
  <c r="G672" i="20"/>
  <c r="G680" i="20" s="1"/>
  <c r="G684" i="20" s="1"/>
  <c r="V418" i="118"/>
  <c r="CB457" i="144"/>
  <c r="K418" i="118"/>
  <c r="K940" i="31"/>
  <c r="K883" i="31"/>
  <c r="BX466" i="144"/>
  <c r="K36" i="106"/>
  <c r="AN36" i="106"/>
  <c r="M622" i="20"/>
  <c r="J287" i="31"/>
  <c r="N287" i="31" s="1"/>
  <c r="K60" i="106"/>
  <c r="AN60" i="106"/>
  <c r="J335" i="31"/>
  <c r="N335" i="31" s="1"/>
  <c r="M822" i="20"/>
  <c r="M830" i="20" s="1"/>
  <c r="M834" i="20" s="1"/>
  <c r="J280" i="31"/>
  <c r="N280" i="31" s="1"/>
  <c r="F622" i="20"/>
  <c r="J216" i="31"/>
  <c r="N216" i="31" s="1"/>
  <c r="N322" i="20"/>
  <c r="I437" i="75"/>
  <c r="C430" i="117"/>
  <c r="K549" i="31"/>
  <c r="M549" i="31" s="1"/>
  <c r="L549" i="31"/>
  <c r="O822" i="20"/>
  <c r="O830" i="20" s="1"/>
  <c r="O834" i="20" s="1"/>
  <c r="J337" i="31"/>
  <c r="N337" i="31" s="1"/>
  <c r="J284" i="31"/>
  <c r="N284" i="31" s="1"/>
  <c r="J622" i="20"/>
  <c r="J387" i="31"/>
  <c r="N387" i="31" s="1"/>
  <c r="E1072" i="20"/>
  <c r="E1080" i="20" s="1"/>
  <c r="E1084" i="20" s="1"/>
  <c r="K548" i="31"/>
  <c r="M548" i="31" s="1"/>
  <c r="I436" i="75"/>
  <c r="C429" i="117"/>
  <c r="L548" i="31"/>
  <c r="BN482" i="144"/>
  <c r="BK482" i="144"/>
  <c r="BH482" i="144"/>
  <c r="BQ482" i="144"/>
  <c r="BE482" i="144"/>
  <c r="BG482" i="144"/>
  <c r="BL482" i="144"/>
  <c r="BM482" i="144"/>
  <c r="BI482" i="144"/>
  <c r="BJ482" i="144"/>
  <c r="BV482" i="144"/>
  <c r="BW482" i="144"/>
  <c r="BD482" i="144"/>
  <c r="BY482" i="144"/>
  <c r="BF482" i="144"/>
  <c r="BT482" i="144"/>
  <c r="BR482" i="144"/>
  <c r="BU482" i="144"/>
  <c r="BP482" i="144"/>
  <c r="BO482" i="144"/>
  <c r="BS482" i="144"/>
  <c r="AK470" i="144"/>
  <c r="J307" i="31"/>
  <c r="N307" i="31" s="1"/>
  <c r="I722" i="20"/>
  <c r="I730" i="20" s="1"/>
  <c r="I734" i="20" s="1"/>
  <c r="J345" i="31"/>
  <c r="N345" i="31" s="1"/>
  <c r="K872" i="20"/>
  <c r="K880" i="20" s="1"/>
  <c r="K884" i="20" s="1"/>
  <c r="L1072" i="20"/>
  <c r="L1080" i="20" s="1"/>
  <c r="L1084" i="20" s="1"/>
  <c r="J394" i="31"/>
  <c r="N394" i="31" s="1"/>
  <c r="O1122" i="20"/>
  <c r="O1130" i="20" s="1"/>
  <c r="O1134" i="20" s="1"/>
  <c r="J409" i="31"/>
  <c r="N409" i="31" s="1"/>
  <c r="J520" i="31"/>
  <c r="N520" i="31" s="1"/>
  <c r="F1622" i="20"/>
  <c r="F1630" i="20" s="1"/>
  <c r="F1634" i="20" s="1"/>
  <c r="J332" i="31"/>
  <c r="N332" i="31" s="1"/>
  <c r="J822" i="20"/>
  <c r="J830" i="20" s="1"/>
  <c r="J834" i="20" s="1"/>
  <c r="AJ285" i="144"/>
  <c r="G176" i="173"/>
  <c r="AN58" i="106"/>
  <c r="K58" i="106"/>
  <c r="BM475" i="144"/>
  <c r="BE475" i="144"/>
  <c r="BS475" i="144"/>
  <c r="BD475" i="144"/>
  <c r="BY475" i="144"/>
  <c r="BO475" i="144"/>
  <c r="BW475" i="144"/>
  <c r="BV475" i="144"/>
  <c r="BG475" i="144"/>
  <c r="BL475" i="144"/>
  <c r="BH475" i="144"/>
  <c r="BR475" i="144"/>
  <c r="BT475" i="144"/>
  <c r="BK475" i="144"/>
  <c r="BJ475" i="144"/>
  <c r="BU475" i="144"/>
  <c r="BQ475" i="144"/>
  <c r="BP475" i="144"/>
  <c r="BI475" i="144"/>
  <c r="BN475" i="144"/>
  <c r="BF475" i="144"/>
  <c r="AK463" i="144"/>
  <c r="BB738" i="144"/>
  <c r="X479" i="144"/>
  <c r="H448" i="75"/>
  <c r="M824" i="31"/>
  <c r="K414" i="118"/>
  <c r="V414" i="118"/>
  <c r="CB453" i="144"/>
  <c r="J405" i="31"/>
  <c r="N405" i="31" s="1"/>
  <c r="K1122" i="20"/>
  <c r="K1130" i="20" s="1"/>
  <c r="K1134" i="20" s="1"/>
  <c r="AK479" i="145"/>
  <c r="F1673" i="20"/>
  <c r="J353" i="31"/>
  <c r="N353" i="31" s="1"/>
  <c r="G922" i="20"/>
  <c r="G930" i="20" s="1"/>
  <c r="G934" i="20" s="1"/>
  <c r="J320" i="31"/>
  <c r="N320" i="31" s="1"/>
  <c r="J772" i="20"/>
  <c r="J780" i="20" s="1"/>
  <c r="J784" i="20" s="1"/>
  <c r="BX462" i="144"/>
  <c r="X482" i="144"/>
  <c r="H451" i="75"/>
  <c r="AJ284" i="144"/>
  <c r="G175" i="173"/>
  <c r="J214" i="31"/>
  <c r="N214" i="31" s="1"/>
  <c r="L322" i="20"/>
  <c r="J217" i="31"/>
  <c r="N217" i="31" s="1"/>
  <c r="O322" i="20"/>
  <c r="M839" i="31"/>
  <c r="H452" i="75"/>
  <c r="X483" i="144"/>
  <c r="J268" i="31"/>
  <c r="N268" i="31" s="1"/>
  <c r="F572" i="20"/>
  <c r="AN54" i="106"/>
  <c r="K54" i="106"/>
  <c r="AJ289" i="144"/>
  <c r="G180" i="173"/>
  <c r="H447" i="75"/>
  <c r="X478" i="144"/>
  <c r="I622" i="20"/>
  <c r="J283" i="31"/>
  <c r="N283" i="31" s="1"/>
  <c r="F972" i="20"/>
  <c r="F980" i="20" s="1"/>
  <c r="F984" i="20" s="1"/>
  <c r="J364" i="31"/>
  <c r="N364" i="31" s="1"/>
  <c r="J404" i="31"/>
  <c r="N404" i="31" s="1"/>
  <c r="J1122" i="20"/>
  <c r="J1130" i="20" s="1"/>
  <c r="J1134" i="20" s="1"/>
  <c r="BX467" i="144"/>
  <c r="G872" i="20"/>
  <c r="G880" i="20" s="1"/>
  <c r="G884" i="20" s="1"/>
  <c r="J341" i="31"/>
  <c r="N341" i="31" s="1"/>
  <c r="F456" i="75"/>
  <c r="C468" i="75"/>
  <c r="M837" i="31"/>
  <c r="O872" i="20"/>
  <c r="O880" i="20" s="1"/>
  <c r="O884" i="20" s="1"/>
  <c r="J349" i="31"/>
  <c r="N349" i="31" s="1"/>
  <c r="BX472" i="144"/>
  <c r="J298" i="31"/>
  <c r="N298" i="31" s="1"/>
  <c r="L672" i="20"/>
  <c r="L680" i="20" s="1"/>
  <c r="L684" i="20" s="1"/>
  <c r="J267" i="31"/>
  <c r="N267" i="31" s="1"/>
  <c r="E572" i="20"/>
  <c r="CA275" i="144"/>
  <c r="AJ275" i="145"/>
  <c r="AN39" i="106"/>
  <c r="K39" i="106"/>
  <c r="L898" i="31"/>
  <c r="L955" i="31"/>
  <c r="AJ280" i="145"/>
  <c r="CA280" i="144"/>
  <c r="O422" i="20"/>
  <c r="J241" i="31"/>
  <c r="N241" i="31" s="1"/>
  <c r="I440" i="75"/>
  <c r="C433" i="117"/>
  <c r="K552" i="31"/>
  <c r="M552" i="31" s="1"/>
  <c r="L552" i="31"/>
  <c r="M823" i="31"/>
  <c r="K972" i="20"/>
  <c r="K980" i="20" s="1"/>
  <c r="K984" i="20" s="1"/>
  <c r="J369" i="31"/>
  <c r="N369" i="31" s="1"/>
  <c r="E472" i="20"/>
  <c r="J243" i="31"/>
  <c r="N243" i="31" s="1"/>
  <c r="X480" i="144"/>
  <c r="H449" i="75"/>
  <c r="L895" i="31"/>
  <c r="L952" i="31"/>
  <c r="H731" i="75"/>
  <c r="I430" i="75"/>
  <c r="K542" i="31"/>
  <c r="C423" i="117"/>
  <c r="L542" i="31"/>
  <c r="J261" i="31"/>
  <c r="N261" i="31" s="1"/>
  <c r="K522" i="20"/>
  <c r="K372" i="20"/>
  <c r="J225" i="31"/>
  <c r="N225" i="31" s="1"/>
  <c r="L372" i="20"/>
  <c r="J226" i="31"/>
  <c r="N226" i="31" s="1"/>
  <c r="CA276" i="144"/>
  <c r="AJ276" i="145"/>
  <c r="M815" i="31"/>
  <c r="D218" i="31"/>
  <c r="C218" i="31"/>
  <c r="BX471" i="144"/>
  <c r="J291" i="31"/>
  <c r="N291" i="31" s="1"/>
  <c r="E672" i="20"/>
  <c r="E680" i="20" s="1"/>
  <c r="E684" i="20" s="1"/>
  <c r="L942" i="31"/>
  <c r="L885" i="31"/>
  <c r="N1122" i="20"/>
  <c r="N1130" i="20" s="1"/>
  <c r="N1134" i="20" s="1"/>
  <c r="J408" i="31"/>
  <c r="N408" i="31" s="1"/>
  <c r="H453" i="75"/>
  <c r="X484" i="144"/>
  <c r="L939" i="31"/>
  <c r="L882" i="31"/>
  <c r="M840" i="31"/>
  <c r="J289" i="31"/>
  <c r="N289" i="31" s="1"/>
  <c r="O622" i="20"/>
  <c r="J329" i="31"/>
  <c r="N329" i="31" s="1"/>
  <c r="G822" i="20"/>
  <c r="G830" i="20" s="1"/>
  <c r="G834" i="20" s="1"/>
  <c r="L472" i="20"/>
  <c r="J250" i="31"/>
  <c r="N250" i="31" s="1"/>
  <c r="BB741" i="144"/>
  <c r="AN43" i="106"/>
  <c r="K43" i="106"/>
  <c r="I672" i="20"/>
  <c r="I680" i="20" s="1"/>
  <c r="I684" i="20" s="1"/>
  <c r="J295" i="31"/>
  <c r="N295" i="31" s="1"/>
  <c r="BU479" i="144"/>
  <c r="BF479" i="144"/>
  <c r="BR479" i="144"/>
  <c r="BV479" i="144"/>
  <c r="BH479" i="144"/>
  <c r="BT479" i="144"/>
  <c r="BS479" i="144"/>
  <c r="BG479" i="144"/>
  <c r="BQ479" i="144"/>
  <c r="BO479" i="144"/>
  <c r="BE479" i="144"/>
  <c r="BN479" i="144"/>
  <c r="BJ479" i="144"/>
  <c r="BW479" i="144"/>
  <c r="BY479" i="144"/>
  <c r="BM479" i="144"/>
  <c r="BL479" i="144"/>
  <c r="BK479" i="144"/>
  <c r="BP479" i="144"/>
  <c r="BI479" i="144"/>
  <c r="BD479" i="144"/>
  <c r="AK467" i="144"/>
  <c r="J330" i="31"/>
  <c r="N330" i="31" s="1"/>
  <c r="H822" i="20"/>
  <c r="H830" i="20" s="1"/>
  <c r="H834" i="20" s="1"/>
  <c r="F460" i="75"/>
  <c r="C472" i="75"/>
  <c r="M834" i="31"/>
  <c r="J232" i="31"/>
  <c r="N232" i="31" s="1"/>
  <c r="F422" i="20"/>
  <c r="AJ272" i="145"/>
  <c r="CA272" i="144"/>
  <c r="M828" i="31"/>
  <c r="BX461" i="144"/>
  <c r="CA277" i="144"/>
  <c r="AJ277" i="145"/>
  <c r="M922" i="20"/>
  <c r="M930" i="20" s="1"/>
  <c r="M934" i="20" s="1"/>
  <c r="J359" i="31"/>
  <c r="N359" i="31" s="1"/>
  <c r="K419" i="118"/>
  <c r="V419" i="118"/>
  <c r="CB458" i="144"/>
  <c r="K952" i="31"/>
  <c r="K895" i="31"/>
  <c r="J922" i="20"/>
  <c r="J930" i="20" s="1"/>
  <c r="J934" i="20" s="1"/>
  <c r="J356" i="31"/>
  <c r="N356" i="31" s="1"/>
  <c r="L874" i="31"/>
  <c r="L931" i="31"/>
  <c r="G178" i="173"/>
  <c r="AJ287" i="144"/>
  <c r="BB737" i="144"/>
  <c r="F461" i="75"/>
  <c r="C473" i="75"/>
  <c r="K672" i="20"/>
  <c r="K680" i="20" s="1"/>
  <c r="K684" i="20" s="1"/>
  <c r="J297" i="31"/>
  <c r="N297" i="31" s="1"/>
  <c r="J378" i="31"/>
  <c r="N378" i="31" s="1"/>
  <c r="H1022" i="20"/>
  <c r="H1030" i="20" s="1"/>
  <c r="H1034" i="20" s="1"/>
  <c r="BK484" i="144"/>
  <c r="BQ484" i="144"/>
  <c r="BW484" i="144"/>
  <c r="BU484" i="144"/>
  <c r="BJ484" i="144"/>
  <c r="BO484" i="144"/>
  <c r="BM484" i="144"/>
  <c r="BP484" i="144"/>
  <c r="BN484" i="144"/>
  <c r="BV484" i="144"/>
  <c r="BI484" i="144"/>
  <c r="BG484" i="144"/>
  <c r="BF484" i="144"/>
  <c r="BE484" i="144"/>
  <c r="BT484" i="144"/>
  <c r="BR484" i="144"/>
  <c r="BS484" i="144"/>
  <c r="BL484" i="144"/>
  <c r="BY484" i="144"/>
  <c r="BH484" i="144"/>
  <c r="BD484" i="144"/>
  <c r="AK472" i="144"/>
  <c r="G422" i="20"/>
  <c r="J233" i="31"/>
  <c r="N233" i="31" s="1"/>
  <c r="AN62" i="106"/>
  <c r="K62" i="106"/>
  <c r="O772" i="20"/>
  <c r="O780" i="20" s="1"/>
  <c r="O784" i="20" s="1"/>
  <c r="J325" i="31"/>
  <c r="N325" i="31" s="1"/>
  <c r="K889" i="31"/>
  <c r="K946" i="31"/>
  <c r="L930" i="31"/>
  <c r="L873" i="31"/>
  <c r="E972" i="20"/>
  <c r="E980" i="20" s="1"/>
  <c r="E984" i="20" s="1"/>
  <c r="J363" i="31"/>
  <c r="N363" i="31" s="1"/>
  <c r="J252" i="31"/>
  <c r="N252" i="31" s="1"/>
  <c r="N472" i="20"/>
  <c r="AN50" i="106"/>
  <c r="K50" i="106"/>
  <c r="BX464" i="144"/>
  <c r="I1622" i="20"/>
  <c r="I1630" i="20" s="1"/>
  <c r="I1634" i="20" s="1"/>
  <c r="J523" i="31"/>
  <c r="N523" i="31" s="1"/>
  <c r="AJ274" i="145"/>
  <c r="CA274" i="144"/>
  <c r="L883" i="31"/>
  <c r="L940" i="31"/>
  <c r="J376" i="31"/>
  <c r="N376" i="31" s="1"/>
  <c r="F1022" i="20"/>
  <c r="F1030" i="20" s="1"/>
  <c r="F1034" i="20" s="1"/>
  <c r="G772" i="20"/>
  <c r="G780" i="20" s="1"/>
  <c r="G784" i="20" s="1"/>
  <c r="J317" i="31"/>
  <c r="N317" i="31" s="1"/>
  <c r="L896" i="31"/>
  <c r="L953" i="31"/>
  <c r="BB734" i="144"/>
  <c r="F872" i="20"/>
  <c r="F880" i="20" s="1"/>
  <c r="F884" i="20" s="1"/>
  <c r="J340" i="31"/>
  <c r="N340" i="31" s="1"/>
  <c r="M818" i="31"/>
  <c r="G522" i="20"/>
  <c r="J257" i="31"/>
  <c r="N257" i="31" s="1"/>
  <c r="AJ269" i="145"/>
  <c r="CA269" i="144"/>
  <c r="J286" i="31"/>
  <c r="N286" i="31" s="1"/>
  <c r="L622" i="20"/>
  <c r="AJ288" i="144"/>
  <c r="G179" i="173"/>
  <c r="AN46" i="106"/>
  <c r="K46" i="106"/>
  <c r="AK480" i="145"/>
  <c r="K930" i="31"/>
  <c r="K873" i="31"/>
  <c r="O722" i="20"/>
  <c r="O730" i="20" s="1"/>
  <c r="O734" i="20" s="1"/>
  <c r="J313" i="31"/>
  <c r="N313" i="31" s="1"/>
  <c r="L947" i="31"/>
  <c r="L890" i="31"/>
  <c r="N572" i="20"/>
  <c r="J276" i="31"/>
  <c r="N276" i="31" s="1"/>
  <c r="BN477" i="144"/>
  <c r="BV477" i="144"/>
  <c r="BT477" i="144"/>
  <c r="BG477" i="144"/>
  <c r="BY477" i="144"/>
  <c r="BU477" i="144"/>
  <c r="BO477" i="144"/>
  <c r="BR477" i="144"/>
  <c r="BK477" i="144"/>
  <c r="BI477" i="144"/>
  <c r="BE477" i="144"/>
  <c r="BP477" i="144"/>
  <c r="BF477" i="144"/>
  <c r="BH477" i="144"/>
  <c r="BW477" i="144"/>
  <c r="BD477" i="144"/>
  <c r="BQ477" i="144"/>
  <c r="BJ477" i="144"/>
  <c r="BS477" i="144"/>
  <c r="BM477" i="144"/>
  <c r="BL477" i="144"/>
  <c r="AK465" i="144"/>
  <c r="M820" i="31"/>
  <c r="F465" i="75"/>
  <c r="C477" i="75"/>
  <c r="K898" i="31"/>
  <c r="K955" i="31"/>
  <c r="AK482" i="145"/>
  <c r="AK478" i="145"/>
  <c r="G173" i="173"/>
  <c r="AJ282" i="144"/>
  <c r="L841" i="31"/>
  <c r="N522" i="20"/>
  <c r="J264" i="31"/>
  <c r="N264" i="31" s="1"/>
  <c r="J285" i="31"/>
  <c r="N285" i="31" s="1"/>
  <c r="K622" i="20"/>
  <c r="H622" i="20"/>
  <c r="J282" i="31"/>
  <c r="N282" i="31" s="1"/>
  <c r="H922" i="20"/>
  <c r="H930" i="20" s="1"/>
  <c r="H934" i="20" s="1"/>
  <c r="J354" i="31"/>
  <c r="N354" i="31" s="1"/>
  <c r="J383" i="31"/>
  <c r="N383" i="31" s="1"/>
  <c r="M1022" i="20"/>
  <c r="M1030" i="20" s="1"/>
  <c r="M1034" i="20" s="1"/>
  <c r="O972" i="20"/>
  <c r="O980" i="20" s="1"/>
  <c r="O984" i="20" s="1"/>
  <c r="J373" i="31"/>
  <c r="N373" i="31" s="1"/>
  <c r="J288" i="31"/>
  <c r="N288" i="31" s="1"/>
  <c r="N622" i="20"/>
  <c r="BD481" i="144"/>
  <c r="BJ481" i="144"/>
  <c r="BV481" i="144"/>
  <c r="BH481" i="144"/>
  <c r="BR481" i="144"/>
  <c r="BG481" i="144"/>
  <c r="BL481" i="144"/>
  <c r="BO481" i="144"/>
  <c r="BQ481" i="144"/>
  <c r="BF481" i="144"/>
  <c r="BM481" i="144"/>
  <c r="BN481" i="144"/>
  <c r="BK481" i="144"/>
  <c r="BU481" i="144"/>
  <c r="BW481" i="144"/>
  <c r="BP481" i="144"/>
  <c r="BT481" i="144"/>
  <c r="BY481" i="144"/>
  <c r="BS481" i="144"/>
  <c r="BE481" i="144"/>
  <c r="BI481" i="144"/>
  <c r="AK469" i="144"/>
  <c r="M836" i="31"/>
  <c r="M1622" i="20"/>
  <c r="M1630" i="20" s="1"/>
  <c r="M1634" i="20" s="1"/>
  <c r="J527" i="31"/>
  <c r="N527" i="31" s="1"/>
  <c r="M829" i="31"/>
  <c r="M972" i="20"/>
  <c r="M980" i="20" s="1"/>
  <c r="M984" i="20" s="1"/>
  <c r="J371" i="31"/>
  <c r="N371" i="31" s="1"/>
  <c r="K950" i="31"/>
  <c r="K893" i="31"/>
  <c r="K59" i="106"/>
  <c r="AN59" i="106"/>
  <c r="J529" i="31"/>
  <c r="N529" i="31" s="1"/>
  <c r="O1622" i="20"/>
  <c r="O1630" i="20" s="1"/>
  <c r="O1634" i="20" s="1"/>
  <c r="CA278" i="144"/>
  <c r="AJ278" i="145"/>
  <c r="K38" i="106"/>
  <c r="AN38" i="106"/>
  <c r="M826" i="31"/>
  <c r="J400" i="31"/>
  <c r="N400" i="31" s="1"/>
  <c r="F1122" i="20"/>
  <c r="F1130" i="20" s="1"/>
  <c r="F1134" i="20" s="1"/>
  <c r="AK475" i="145"/>
  <c r="L934" i="31"/>
  <c r="L877" i="31"/>
  <c r="AN55" i="106"/>
  <c r="K55" i="106"/>
  <c r="H1673" i="20"/>
  <c r="J333" i="31"/>
  <c r="N333" i="31" s="1"/>
  <c r="K822" i="20"/>
  <c r="K830" i="20" s="1"/>
  <c r="K834" i="20" s="1"/>
  <c r="L886" i="31"/>
  <c r="L943" i="31"/>
  <c r="E772" i="20"/>
  <c r="E780" i="20" s="1"/>
  <c r="E784" i="20" s="1"/>
  <c r="J315" i="31"/>
  <c r="N315" i="31" s="1"/>
  <c r="H450" i="75"/>
  <c r="X481" i="144"/>
  <c r="K879" i="31"/>
  <c r="K936" i="31"/>
  <c r="M472" i="20"/>
  <c r="J251" i="31"/>
  <c r="N251" i="31" s="1"/>
  <c r="O1673" i="20"/>
  <c r="I772" i="20"/>
  <c r="I780" i="20" s="1"/>
  <c r="I784" i="20" s="1"/>
  <c r="J319" i="31"/>
  <c r="N319" i="31" s="1"/>
  <c r="J279" i="31"/>
  <c r="N279" i="31" s="1"/>
  <c r="E622" i="20"/>
  <c r="M830" i="31"/>
  <c r="K572" i="20"/>
  <c r="J273" i="31"/>
  <c r="N273" i="31" s="1"/>
  <c r="BB735" i="144"/>
  <c r="J235" i="31"/>
  <c r="N235" i="31" s="1"/>
  <c r="I422" i="20"/>
  <c r="K410" i="118"/>
  <c r="AK760" i="144"/>
  <c r="CB449" i="144"/>
  <c r="V410" i="118"/>
  <c r="K41" i="106"/>
  <c r="AN41" i="106"/>
  <c r="J260" i="31"/>
  <c r="N260" i="31" s="1"/>
  <c r="J522" i="20"/>
  <c r="K949" i="31"/>
  <c r="K892" i="31"/>
  <c r="X476" i="144"/>
  <c r="H445" i="75"/>
  <c r="N1673" i="20"/>
  <c r="J323" i="31"/>
  <c r="N323" i="31" s="1"/>
  <c r="M772" i="20"/>
  <c r="M780" i="20" s="1"/>
  <c r="M784" i="20" s="1"/>
  <c r="K943" i="31"/>
  <c r="K886" i="31"/>
  <c r="CA271" i="144"/>
  <c r="AJ271" i="145"/>
  <c r="O522" i="20"/>
  <c r="J265" i="31"/>
  <c r="N265" i="31" s="1"/>
  <c r="J231" i="31"/>
  <c r="N231" i="31" s="1"/>
  <c r="E422" i="20"/>
  <c r="M814" i="31"/>
  <c r="D213" i="31"/>
  <c r="C213" i="31"/>
  <c r="BB745" i="144"/>
  <c r="M372" i="20"/>
  <c r="J227" i="31"/>
  <c r="N227" i="31" s="1"/>
  <c r="J722" i="20"/>
  <c r="J730" i="20" s="1"/>
  <c r="J734" i="20" s="1"/>
  <c r="J308" i="31"/>
  <c r="N308" i="31" s="1"/>
  <c r="H443" i="75"/>
  <c r="X474" i="144"/>
  <c r="M1673" i="20"/>
  <c r="K422" i="20"/>
  <c r="J237" i="31"/>
  <c r="N237" i="31" s="1"/>
  <c r="J972" i="20"/>
  <c r="J980" i="20" s="1"/>
  <c r="J984" i="20" s="1"/>
  <c r="J368" i="31"/>
  <c r="N368" i="31" s="1"/>
  <c r="I522" i="20"/>
  <c r="J259" i="31"/>
  <c r="N259" i="31" s="1"/>
  <c r="L1022" i="20"/>
  <c r="L1030" i="20" s="1"/>
  <c r="L1034" i="20" s="1"/>
  <c r="J382" i="31"/>
  <c r="N382" i="31" s="1"/>
  <c r="F458" i="75"/>
  <c r="C470" i="75"/>
  <c r="L933" i="31"/>
  <c r="L876" i="31"/>
  <c r="J305" i="31"/>
  <c r="N305" i="31" s="1"/>
  <c r="G722" i="20"/>
  <c r="G730" i="20" s="1"/>
  <c r="G734" i="20" s="1"/>
  <c r="F522" i="20"/>
  <c r="J256" i="31"/>
  <c r="N256" i="31" s="1"/>
  <c r="M816" i="31"/>
  <c r="D230" i="31"/>
  <c r="C230" i="31"/>
  <c r="J366" i="31"/>
  <c r="N366" i="31" s="1"/>
  <c r="H972" i="20"/>
  <c r="H980" i="20" s="1"/>
  <c r="H984" i="20" s="1"/>
  <c r="L772" i="20"/>
  <c r="L780" i="20" s="1"/>
  <c r="L784" i="20" s="1"/>
  <c r="J322" i="31"/>
  <c r="N322" i="31" s="1"/>
  <c r="N772" i="20"/>
  <c r="N780" i="20" s="1"/>
  <c r="N784" i="20" s="1"/>
  <c r="J324" i="31"/>
  <c r="N324" i="31" s="1"/>
  <c r="BB739" i="144"/>
  <c r="E1673" i="20"/>
  <c r="I433" i="75"/>
  <c r="K545" i="31"/>
  <c r="M545" i="31" s="1"/>
  <c r="C426" i="117"/>
  <c r="L545" i="31"/>
  <c r="J872" i="20"/>
  <c r="J880" i="20" s="1"/>
  <c r="J884" i="20" s="1"/>
  <c r="J344" i="31"/>
  <c r="N344" i="31" s="1"/>
  <c r="L894" i="31"/>
  <c r="L951" i="31"/>
  <c r="K40" i="106"/>
  <c r="AN40" i="106"/>
  <c r="B17" i="173"/>
  <c r="T48" i="106"/>
  <c r="D16" i="173"/>
  <c r="L897" i="31"/>
  <c r="L954" i="31"/>
  <c r="J234" i="31"/>
  <c r="N234" i="31" s="1"/>
  <c r="H422" i="20"/>
  <c r="L1673" i="20"/>
  <c r="J240" i="31"/>
  <c r="N240" i="31" s="1"/>
  <c r="N422" i="20"/>
  <c r="AJ291" i="144"/>
  <c r="G182" i="173"/>
  <c r="M1072" i="20"/>
  <c r="M1080" i="20" s="1"/>
  <c r="M1084" i="20" s="1"/>
  <c r="J395" i="31"/>
  <c r="N395" i="31" s="1"/>
  <c r="C466" i="75"/>
  <c r="C733" i="75"/>
  <c r="F454" i="75"/>
  <c r="C17" i="173"/>
  <c r="S38" i="90"/>
  <c r="CA270" i="144"/>
  <c r="AJ270" i="145"/>
  <c r="F722" i="20"/>
  <c r="F730" i="20" s="1"/>
  <c r="F734" i="20" s="1"/>
  <c r="J304" i="31"/>
  <c r="N304" i="31" s="1"/>
  <c r="N1622" i="20"/>
  <c r="N1630" i="20" s="1"/>
  <c r="N1634" i="20" s="1"/>
  <c r="J528" i="31"/>
  <c r="N528" i="31" s="1"/>
  <c r="L550" i="31"/>
  <c r="I438" i="75"/>
  <c r="K550" i="31"/>
  <c r="M550" i="31" s="1"/>
  <c r="C431" i="117"/>
  <c r="O922" i="20"/>
  <c r="O930" i="20" s="1"/>
  <c r="O934" i="20" s="1"/>
  <c r="J361" i="31"/>
  <c r="N361" i="31" s="1"/>
  <c r="G181" i="173"/>
  <c r="AJ290" i="144"/>
  <c r="M522" i="20"/>
  <c r="J263" i="31"/>
  <c r="N263" i="31" s="1"/>
  <c r="AN44" i="106"/>
  <c r="K44" i="106"/>
  <c r="N372" i="20"/>
  <c r="J228" i="31"/>
  <c r="N228" i="31" s="1"/>
  <c r="K939" i="31"/>
  <c r="K882" i="31"/>
  <c r="G1122" i="20"/>
  <c r="G1130" i="20" s="1"/>
  <c r="G1134" i="20" s="1"/>
  <c r="J401" i="31"/>
  <c r="N401" i="31" s="1"/>
  <c r="AN37" i="106"/>
  <c r="K37" i="106"/>
  <c r="J524" i="31"/>
  <c r="N524" i="31" s="1"/>
  <c r="J1622" i="20"/>
  <c r="J1630" i="20" s="1"/>
  <c r="J1634" i="20" s="1"/>
  <c r="BB743" i="144"/>
  <c r="J318" i="31"/>
  <c r="N318" i="31" s="1"/>
  <c r="H772" i="20"/>
  <c r="H780" i="20" s="1"/>
  <c r="H784" i="20" s="1"/>
  <c r="L881" i="31"/>
  <c r="L938" i="31"/>
  <c r="I1122" i="20"/>
  <c r="I1130" i="20" s="1"/>
  <c r="I1134" i="20" s="1"/>
  <c r="J403" i="31"/>
  <c r="N403" i="31" s="1"/>
  <c r="L936" i="31"/>
  <c r="L879" i="31"/>
  <c r="X475" i="144"/>
  <c r="H444" i="75"/>
  <c r="BS476" i="144"/>
  <c r="BQ476" i="144"/>
  <c r="BI476" i="144"/>
  <c r="BN476" i="144"/>
  <c r="BE476" i="144"/>
  <c r="BJ476" i="144"/>
  <c r="BW476" i="144"/>
  <c r="BD476" i="144"/>
  <c r="BO476" i="144"/>
  <c r="BG476" i="144"/>
  <c r="BR476" i="144"/>
  <c r="BH476" i="144"/>
  <c r="BV476" i="144"/>
  <c r="BP476" i="144"/>
  <c r="BK476" i="144"/>
  <c r="BM476" i="144"/>
  <c r="BY476" i="144"/>
  <c r="BU476" i="144"/>
  <c r="BF476" i="144"/>
  <c r="BL476" i="144"/>
  <c r="BT476" i="144"/>
  <c r="AK464" i="144"/>
  <c r="M572" i="20"/>
  <c r="J275" i="31"/>
  <c r="N275" i="31" s="1"/>
  <c r="J316" i="31"/>
  <c r="N316" i="31" s="1"/>
  <c r="F772" i="20"/>
  <c r="F780" i="20" s="1"/>
  <c r="F784" i="20" s="1"/>
  <c r="G472" i="20"/>
  <c r="J245" i="31"/>
  <c r="N245" i="31" s="1"/>
  <c r="K553" i="31"/>
  <c r="M553" i="31" s="1"/>
  <c r="I441" i="75"/>
  <c r="L553" i="31"/>
  <c r="C434" i="117"/>
  <c r="J312" i="31"/>
  <c r="N312" i="31" s="1"/>
  <c r="N722" i="20"/>
  <c r="N730" i="20" s="1"/>
  <c r="N734" i="20" s="1"/>
  <c r="J348" i="31"/>
  <c r="N348" i="31" s="1"/>
  <c r="N872" i="20"/>
  <c r="N880" i="20" s="1"/>
  <c r="N884" i="20" s="1"/>
  <c r="O572" i="20"/>
  <c r="J277" i="31"/>
  <c r="N277" i="31" s="1"/>
  <c r="J343" i="31"/>
  <c r="N343" i="31" s="1"/>
  <c r="I872" i="20"/>
  <c r="I880" i="20" s="1"/>
  <c r="I884" i="20" s="1"/>
  <c r="N972" i="20"/>
  <c r="N980" i="20" s="1"/>
  <c r="N984" i="20" s="1"/>
  <c r="J372" i="31"/>
  <c r="N372" i="31" s="1"/>
  <c r="AK481" i="145"/>
  <c r="M833" i="31"/>
  <c r="K56" i="106"/>
  <c r="AN56" i="106"/>
  <c r="CB452" i="144"/>
  <c r="V413" i="118"/>
  <c r="K413" i="118"/>
  <c r="G177" i="173"/>
  <c r="AJ286" i="144"/>
  <c r="L822" i="20"/>
  <c r="L830" i="20" s="1"/>
  <c r="L834" i="20" s="1"/>
  <c r="J334" i="31"/>
  <c r="N334" i="31" s="1"/>
  <c r="H872" i="20"/>
  <c r="H880" i="20" s="1"/>
  <c r="H884" i="20" s="1"/>
  <c r="J342" i="31"/>
  <c r="N342" i="31" s="1"/>
  <c r="I431" i="75"/>
  <c r="L543" i="31"/>
  <c r="C424" i="117"/>
  <c r="K543" i="31"/>
  <c r="M543" i="31" s="1"/>
  <c r="J303" i="31"/>
  <c r="N303" i="31" s="1"/>
  <c r="E722" i="20"/>
  <c r="E730" i="20" s="1"/>
  <c r="E734" i="20" s="1"/>
  <c r="M838" i="31"/>
  <c r="BH478" i="144"/>
  <c r="BF478" i="144"/>
  <c r="BW478" i="144"/>
  <c r="BO478" i="144"/>
  <c r="BJ478" i="144"/>
  <c r="BL478" i="144"/>
  <c r="BE478" i="144"/>
  <c r="BG478" i="144"/>
  <c r="BI478" i="144"/>
  <c r="BU478" i="144"/>
  <c r="BK478" i="144"/>
  <c r="BY478" i="144"/>
  <c r="BD478" i="144"/>
  <c r="BM478" i="144"/>
  <c r="BP478" i="144"/>
  <c r="BS478" i="144"/>
  <c r="BR478" i="144"/>
  <c r="BN478" i="144"/>
  <c r="BV478" i="144"/>
  <c r="BT478" i="144"/>
  <c r="BQ478" i="144"/>
  <c r="AK466" i="144"/>
  <c r="J249" i="31"/>
  <c r="N249" i="31" s="1"/>
  <c r="K472" i="20"/>
  <c r="K51" i="106"/>
  <c r="AN51" i="106"/>
  <c r="M827" i="31"/>
  <c r="K876" i="31"/>
  <c r="K933" i="31"/>
  <c r="K722" i="20"/>
  <c r="K730" i="20" s="1"/>
  <c r="K734" i="20" s="1"/>
  <c r="J309" i="31"/>
  <c r="N309" i="31" s="1"/>
  <c r="J1022" i="20"/>
  <c r="J1030" i="20" s="1"/>
  <c r="J1034" i="20" s="1"/>
  <c r="J380" i="31"/>
  <c r="N380" i="31" s="1"/>
  <c r="I822" i="20"/>
  <c r="I830" i="20" s="1"/>
  <c r="I834" i="20" s="1"/>
  <c r="J331" i="31"/>
  <c r="N331" i="31" s="1"/>
  <c r="J360" i="31"/>
  <c r="N360" i="31" s="1"/>
  <c r="N922" i="20"/>
  <c r="N930" i="20" s="1"/>
  <c r="N934" i="20" s="1"/>
  <c r="AJ281" i="144"/>
  <c r="H171" i="173"/>
  <c r="G172" i="173"/>
  <c r="V420" i="118"/>
  <c r="CB459" i="144"/>
  <c r="K420" i="118"/>
  <c r="AN61" i="106"/>
  <c r="K61" i="106"/>
  <c r="J402" i="31"/>
  <c r="N402" i="31" s="1"/>
  <c r="H1122" i="20"/>
  <c r="H1130" i="20" s="1"/>
  <c r="H1134" i="20" s="1"/>
  <c r="M822" i="31"/>
  <c r="I434" i="75"/>
  <c r="L546" i="31"/>
  <c r="C427" i="117"/>
  <c r="K546" i="31"/>
  <c r="M546" i="31" s="1"/>
  <c r="K878" i="31"/>
  <c r="K935" i="31"/>
  <c r="M817" i="31"/>
  <c r="K48" i="106"/>
  <c r="AN48" i="106"/>
  <c r="H672" i="20"/>
  <c r="H680" i="20" s="1"/>
  <c r="H684" i="20" s="1"/>
  <c r="J294" i="31"/>
  <c r="N294" i="31" s="1"/>
  <c r="J281" i="31"/>
  <c r="N281" i="31" s="1"/>
  <c r="G622" i="20"/>
  <c r="H442" i="75"/>
  <c r="X473" i="144"/>
  <c r="F732" i="75"/>
  <c r="N1072" i="20"/>
  <c r="N1080" i="20" s="1"/>
  <c r="N1084" i="20" s="1"/>
  <c r="J396" i="31"/>
  <c r="N396" i="31" s="1"/>
  <c r="G972" i="20"/>
  <c r="G980" i="20" s="1"/>
  <c r="G984" i="20" s="1"/>
  <c r="J365" i="31"/>
  <c r="N365" i="31" s="1"/>
  <c r="M819" i="31"/>
  <c r="K922" i="20"/>
  <c r="K930" i="20" s="1"/>
  <c r="K934" i="20" s="1"/>
  <c r="J357" i="31"/>
  <c r="N357" i="31" s="1"/>
  <c r="L949" i="31"/>
  <c r="L892" i="31"/>
  <c r="E922" i="20"/>
  <c r="E930" i="20" s="1"/>
  <c r="E934" i="20" s="1"/>
  <c r="J351" i="31"/>
  <c r="N351" i="31" s="1"/>
  <c r="J246" i="31"/>
  <c r="N246" i="31" s="1"/>
  <c r="H472" i="20"/>
  <c r="O372" i="20"/>
  <c r="J229" i="31"/>
  <c r="N229" i="31" s="1"/>
  <c r="K841" i="31"/>
  <c r="M530" i="31"/>
  <c r="J730" i="75"/>
  <c r="F53" i="90"/>
  <c r="J63" i="106"/>
  <c r="M832" i="31"/>
  <c r="K1072" i="20"/>
  <c r="K1080" i="20" s="1"/>
  <c r="K1084" i="20" s="1"/>
  <c r="J393" i="31"/>
  <c r="N393" i="31" s="1"/>
  <c r="J526" i="31"/>
  <c r="N526" i="31" s="1"/>
  <c r="L1622" i="20"/>
  <c r="L1630" i="20" s="1"/>
  <c r="L1634" i="20" s="1"/>
  <c r="J521" i="31"/>
  <c r="N521" i="31" s="1"/>
  <c r="G1622" i="20"/>
  <c r="G1630" i="20" s="1"/>
  <c r="G1634" i="20" s="1"/>
  <c r="M825" i="31"/>
  <c r="K45" i="106"/>
  <c r="AN45" i="106"/>
  <c r="K951" i="31"/>
  <c r="K894" i="31"/>
  <c r="K944" i="31"/>
  <c r="K887" i="31"/>
  <c r="BY480" i="144"/>
  <c r="BD480" i="144"/>
  <c r="BW480" i="144"/>
  <c r="BL480" i="144"/>
  <c r="BV480" i="144"/>
  <c r="BN480" i="144"/>
  <c r="BU480" i="144"/>
  <c r="BO480" i="144"/>
  <c r="BJ480" i="144"/>
  <c r="BR480" i="144"/>
  <c r="BF480" i="144"/>
  <c r="BG480" i="144"/>
  <c r="BT480" i="144"/>
  <c r="BK480" i="144"/>
  <c r="BI480" i="144"/>
  <c r="BQ480" i="144"/>
  <c r="BS480" i="144"/>
  <c r="BH480" i="144"/>
  <c r="BE480" i="144"/>
  <c r="BP480" i="144"/>
  <c r="BM480" i="144"/>
  <c r="AK468" i="144"/>
  <c r="J384" i="31"/>
  <c r="N384" i="31" s="1"/>
  <c r="N1022" i="20"/>
  <c r="N1030" i="20" s="1"/>
  <c r="N1034" i="20" s="1"/>
  <c r="E1622" i="20"/>
  <c r="E1630" i="20" s="1"/>
  <c r="E1634" i="20" s="1"/>
  <c r="J519" i="31"/>
  <c r="N519" i="31" s="1"/>
  <c r="J399" i="31"/>
  <c r="N399" i="31" s="1"/>
  <c r="E1122" i="20"/>
  <c r="E1130" i="20" s="1"/>
  <c r="E1134" i="20" s="1"/>
  <c r="K941" i="31"/>
  <c r="K884" i="31"/>
  <c r="O1022" i="20"/>
  <c r="O1030" i="20" s="1"/>
  <c r="O1034" i="20" s="1"/>
  <c r="J385" i="31"/>
  <c r="N385" i="31" s="1"/>
  <c r="J221" i="31"/>
  <c r="N221" i="31" s="1"/>
  <c r="G372" i="20"/>
  <c r="J247" i="31"/>
  <c r="N247" i="31" s="1"/>
  <c r="I472" i="20"/>
  <c r="AK476" i="145"/>
  <c r="L551" i="31"/>
  <c r="I439" i="75"/>
  <c r="C432" i="117"/>
  <c r="K551" i="31"/>
  <c r="M551" i="31" s="1"/>
  <c r="L572" i="20"/>
  <c r="J274" i="31"/>
  <c r="N274" i="31" s="1"/>
  <c r="C474" i="75"/>
  <c r="F462" i="75"/>
  <c r="I1072" i="20"/>
  <c r="I1080" i="20" s="1"/>
  <c r="I1084" i="20" s="1"/>
  <c r="J391" i="31"/>
  <c r="N391" i="31" s="1"/>
  <c r="I572" i="20"/>
  <c r="J271" i="31"/>
  <c r="N271" i="31" s="1"/>
  <c r="J215" i="31"/>
  <c r="N215" i="31" s="1"/>
  <c r="M322" i="20"/>
  <c r="K888" i="31"/>
  <c r="K945" i="31"/>
  <c r="L884" i="31"/>
  <c r="L941" i="31"/>
  <c r="BX468" i="144"/>
  <c r="J375" i="31"/>
  <c r="N375" i="31" s="1"/>
  <c r="E1022" i="20"/>
  <c r="E1030" i="20" s="1"/>
  <c r="E1034" i="20" s="1"/>
  <c r="AK483" i="145"/>
  <c r="AN53" i="106"/>
  <c r="K53" i="106"/>
  <c r="BX465" i="144"/>
  <c r="F463" i="75"/>
  <c r="C475" i="75"/>
  <c r="J572" i="20"/>
  <c r="J272" i="31"/>
  <c r="N272" i="31" s="1"/>
  <c r="G174" i="173"/>
  <c r="AJ283" i="144"/>
  <c r="C476" i="75"/>
  <c r="F464" i="75"/>
  <c r="F472" i="20"/>
  <c r="J244" i="31"/>
  <c r="N244" i="31" s="1"/>
  <c r="J306" i="31"/>
  <c r="N306" i="31" s="1"/>
  <c r="H722" i="20"/>
  <c r="H730" i="20" s="1"/>
  <c r="H734" i="20" s="1"/>
  <c r="K47" i="106"/>
  <c r="AN47" i="106"/>
  <c r="K929" i="31"/>
  <c r="K872" i="31"/>
  <c r="C467" i="75"/>
  <c r="F455" i="75"/>
  <c r="F372" i="20"/>
  <c r="J220" i="31"/>
  <c r="N220" i="31" s="1"/>
  <c r="BB746" i="144"/>
  <c r="L937" i="31"/>
  <c r="L880" i="31"/>
  <c r="J377" i="31"/>
  <c r="N377" i="31" s="1"/>
  <c r="G1022" i="20"/>
  <c r="G1030" i="20" s="1"/>
  <c r="G1034" i="20" s="1"/>
  <c r="N672" i="20"/>
  <c r="N680" i="20" s="1"/>
  <c r="N684" i="20" s="1"/>
  <c r="J300" i="31"/>
  <c r="N300" i="31" s="1"/>
  <c r="L887" i="31"/>
  <c r="L944" i="31"/>
  <c r="L893" i="31"/>
  <c r="L950" i="31"/>
  <c r="X477" i="144"/>
  <c r="H446" i="75"/>
  <c r="J525" i="31"/>
  <c r="N525" i="31" s="1"/>
  <c r="K1622" i="20"/>
  <c r="K1630" i="20" s="1"/>
  <c r="K1634" i="20" s="1"/>
  <c r="J321" i="31"/>
  <c r="N321" i="31" s="1"/>
  <c r="K772" i="20"/>
  <c r="K780" i="20" s="1"/>
  <c r="K784" i="20" s="1"/>
  <c r="K874" i="31"/>
  <c r="K931" i="31"/>
  <c r="J472" i="20"/>
  <c r="J248" i="31"/>
  <c r="N248" i="31" s="1"/>
  <c r="AN42" i="106"/>
  <c r="K42" i="106"/>
  <c r="J236" i="31"/>
  <c r="N236" i="31" s="1"/>
  <c r="J422" i="20"/>
  <c r="AJ292" i="144"/>
  <c r="G183" i="173"/>
  <c r="BR483" i="144"/>
  <c r="BN483" i="144"/>
  <c r="BD483" i="144"/>
  <c r="BJ483" i="144"/>
  <c r="BH483" i="144"/>
  <c r="BG483" i="144"/>
  <c r="BK483" i="144"/>
  <c r="BT483" i="144"/>
  <c r="BV483" i="144"/>
  <c r="BQ483" i="144"/>
  <c r="BE483" i="144"/>
  <c r="BY483" i="144"/>
  <c r="BM483" i="144"/>
  <c r="BU483" i="144"/>
  <c r="BW483" i="144"/>
  <c r="BO483" i="144"/>
  <c r="BI483" i="144"/>
  <c r="BP483" i="144"/>
  <c r="BF483" i="144"/>
  <c r="BL483" i="144"/>
  <c r="BS483" i="144"/>
  <c r="AK471" i="144"/>
  <c r="BX470" i="144"/>
  <c r="BC737" i="144" l="1"/>
  <c r="BC741" i="144"/>
  <c r="BC739" i="144"/>
  <c r="BC744" i="144"/>
  <c r="BC745" i="144"/>
  <c r="BC735" i="144"/>
  <c r="BC743" i="144"/>
  <c r="AJ292" i="145"/>
  <c r="CA292" i="144"/>
  <c r="BR489" i="144"/>
  <c r="BY489" i="144"/>
  <c r="BO489" i="144"/>
  <c r="BL489" i="144"/>
  <c r="BP489" i="144"/>
  <c r="BI489" i="144"/>
  <c r="BS489" i="144"/>
  <c r="BF489" i="144"/>
  <c r="BH489" i="144"/>
  <c r="BN489" i="144"/>
  <c r="BM489" i="144"/>
  <c r="BE489" i="144"/>
  <c r="BT489" i="144"/>
  <c r="BW489" i="144"/>
  <c r="BQ489" i="144"/>
  <c r="BV489" i="144"/>
  <c r="BJ489" i="144"/>
  <c r="BK489" i="144"/>
  <c r="BD489" i="144"/>
  <c r="BU489" i="144"/>
  <c r="BG489" i="144"/>
  <c r="AK477" i="144"/>
  <c r="BC746" i="144"/>
  <c r="H455" i="75"/>
  <c r="X486" i="144"/>
  <c r="G186" i="173"/>
  <c r="AJ295" i="144"/>
  <c r="C487" i="75"/>
  <c r="F475" i="75"/>
  <c r="C486" i="75"/>
  <c r="F474" i="75"/>
  <c r="M1723" i="20"/>
  <c r="G380" i="20"/>
  <c r="CB468" i="144"/>
  <c r="K429" i="118"/>
  <c r="V429" i="118"/>
  <c r="D825" i="31"/>
  <c r="D873" i="20"/>
  <c r="P873" i="20" s="1"/>
  <c r="K899" i="31"/>
  <c r="K956" i="31"/>
  <c r="G630" i="20"/>
  <c r="C827" i="31"/>
  <c r="D972" i="20"/>
  <c r="J362" i="31"/>
  <c r="CB466" i="144"/>
  <c r="V427" i="118"/>
  <c r="K427" i="118"/>
  <c r="BX478" i="144"/>
  <c r="J434" i="31"/>
  <c r="D1272" i="20"/>
  <c r="C833" i="31"/>
  <c r="BX476" i="144"/>
  <c r="C437" i="117"/>
  <c r="L556" i="31"/>
  <c r="K556" i="31"/>
  <c r="M556" i="31" s="1"/>
  <c r="I444" i="75"/>
  <c r="W37" i="106"/>
  <c r="G193" i="173"/>
  <c r="AJ302" i="144"/>
  <c r="J538" i="31"/>
  <c r="N538" i="31" s="1"/>
  <c r="L1672" i="20"/>
  <c r="L1680" i="20" s="1"/>
  <c r="L1684" i="20" s="1"/>
  <c r="F470" i="75"/>
  <c r="C482" i="75"/>
  <c r="I530" i="20"/>
  <c r="J539" i="31"/>
  <c r="N539" i="31" s="1"/>
  <c r="M1672" i="20"/>
  <c r="M1680" i="20" s="1"/>
  <c r="M1684" i="20" s="1"/>
  <c r="M380" i="20"/>
  <c r="D814" i="31"/>
  <c r="K323" i="20"/>
  <c r="E430" i="20"/>
  <c r="J530" i="20"/>
  <c r="M30" i="155"/>
  <c r="I430" i="20"/>
  <c r="D1122" i="20"/>
  <c r="C830" i="31"/>
  <c r="J398" i="31"/>
  <c r="E630" i="20"/>
  <c r="BM493" i="144"/>
  <c r="BY493" i="144"/>
  <c r="BF493" i="144"/>
  <c r="BU493" i="144"/>
  <c r="BN493" i="144"/>
  <c r="BI493" i="144"/>
  <c r="BP493" i="144"/>
  <c r="BW493" i="144"/>
  <c r="BH493" i="144"/>
  <c r="BE493" i="144"/>
  <c r="BD493" i="144"/>
  <c r="BL493" i="144"/>
  <c r="BQ493" i="144"/>
  <c r="BG493" i="144"/>
  <c r="BR493" i="144"/>
  <c r="BJ493" i="144"/>
  <c r="BS493" i="144"/>
  <c r="BT493" i="144"/>
  <c r="BV493" i="144"/>
  <c r="BK493" i="144"/>
  <c r="BO493" i="144"/>
  <c r="AK481" i="144"/>
  <c r="D1072" i="20"/>
  <c r="J386" i="31"/>
  <c r="C829" i="31"/>
  <c r="D1423" i="20"/>
  <c r="P1423" i="20" s="1"/>
  <c r="D836" i="31"/>
  <c r="BX481" i="144"/>
  <c r="N530" i="20"/>
  <c r="G185" i="173"/>
  <c r="AJ294" i="144"/>
  <c r="CB465" i="144"/>
  <c r="V426" i="118"/>
  <c r="K426" i="118"/>
  <c r="N580" i="20"/>
  <c r="M35" i="155"/>
  <c r="L630" i="20"/>
  <c r="N480" i="20"/>
  <c r="CB472" i="144"/>
  <c r="V433" i="118"/>
  <c r="K433" i="118"/>
  <c r="BX484" i="144"/>
  <c r="C485" i="75"/>
  <c r="F473" i="75"/>
  <c r="CA287" i="144"/>
  <c r="AJ287" i="145"/>
  <c r="C484" i="75"/>
  <c r="F472" i="75"/>
  <c r="M32" i="155"/>
  <c r="D1623" i="20"/>
  <c r="P1623" i="20" s="1"/>
  <c r="D840" i="31"/>
  <c r="L380" i="20"/>
  <c r="K380" i="20"/>
  <c r="K842" i="31"/>
  <c r="M542" i="31"/>
  <c r="K561" i="31"/>
  <c r="M561" i="31" s="1"/>
  <c r="I449" i="75"/>
  <c r="L561" i="31"/>
  <c r="C442" i="117"/>
  <c r="M28" i="155"/>
  <c r="E580" i="20"/>
  <c r="D1473" i="20"/>
  <c r="P1473" i="20" s="1"/>
  <c r="D837" i="31"/>
  <c r="G192" i="173"/>
  <c r="AJ301" i="144"/>
  <c r="BH491" i="144"/>
  <c r="BQ491" i="144"/>
  <c r="BN491" i="144"/>
  <c r="BO491" i="144"/>
  <c r="BP491" i="144"/>
  <c r="BR491" i="144"/>
  <c r="BJ491" i="144"/>
  <c r="BF491" i="144"/>
  <c r="BG491" i="144"/>
  <c r="BT491" i="144"/>
  <c r="BI491" i="144"/>
  <c r="BV491" i="144"/>
  <c r="BY491" i="144"/>
  <c r="BU491" i="144"/>
  <c r="BD491" i="144"/>
  <c r="BM491" i="144"/>
  <c r="BK491" i="144"/>
  <c r="BL491" i="144"/>
  <c r="BE491" i="144"/>
  <c r="BW491" i="144"/>
  <c r="BS491" i="144"/>
  <c r="AK479" i="144"/>
  <c r="BC738" i="144"/>
  <c r="G188" i="173"/>
  <c r="AJ297" i="144"/>
  <c r="BX482" i="144"/>
  <c r="J1723" i="20"/>
  <c r="K1723" i="20"/>
  <c r="N330" i="20"/>
  <c r="F630" i="20"/>
  <c r="M630" i="20"/>
  <c r="J533" i="31"/>
  <c r="N533" i="31" s="1"/>
  <c r="G1672" i="20"/>
  <c r="G1680" i="20" s="1"/>
  <c r="G1684" i="20" s="1"/>
  <c r="G580" i="20"/>
  <c r="H530" i="20"/>
  <c r="I1723" i="20"/>
  <c r="H19" i="90"/>
  <c r="H16" i="90"/>
  <c r="H13" i="90"/>
  <c r="H21" i="90"/>
  <c r="L430" i="20"/>
  <c r="D821" i="31"/>
  <c r="D673" i="20"/>
  <c r="P673" i="20" s="1"/>
  <c r="BC736" i="144"/>
  <c r="D1173" i="20"/>
  <c r="P1173" i="20" s="1"/>
  <c r="D831" i="31"/>
  <c r="H14" i="90"/>
  <c r="BX483" i="144"/>
  <c r="J430" i="20"/>
  <c r="J480" i="20"/>
  <c r="C479" i="75"/>
  <c r="F467" i="75"/>
  <c r="M36" i="155"/>
  <c r="X495" i="144"/>
  <c r="H464" i="75"/>
  <c r="X494" i="144"/>
  <c r="H463" i="75"/>
  <c r="I480" i="20"/>
  <c r="D819" i="31"/>
  <c r="D573" i="20"/>
  <c r="BF485" i="144"/>
  <c r="BP485" i="144"/>
  <c r="BK485" i="144"/>
  <c r="BG485" i="144"/>
  <c r="BW485" i="144"/>
  <c r="BE485" i="144"/>
  <c r="BT485" i="144"/>
  <c r="BO485" i="144"/>
  <c r="BJ485" i="144"/>
  <c r="BD485" i="144"/>
  <c r="BU485" i="144"/>
  <c r="BH485" i="144"/>
  <c r="BR485" i="144"/>
  <c r="BN485" i="144"/>
  <c r="BL485" i="144"/>
  <c r="BI485" i="144"/>
  <c r="BS485" i="144"/>
  <c r="BY485" i="144"/>
  <c r="BV485" i="144"/>
  <c r="BQ485" i="144"/>
  <c r="BM485" i="144"/>
  <c r="AK473" i="144"/>
  <c r="M37" i="155"/>
  <c r="D473" i="20"/>
  <c r="D817" i="31"/>
  <c r="H1723" i="20"/>
  <c r="G184" i="173"/>
  <c r="H183" i="173"/>
  <c r="AJ293" i="144"/>
  <c r="K480" i="20"/>
  <c r="D838" i="31"/>
  <c r="D1523" i="20"/>
  <c r="P1523" i="20" s="1"/>
  <c r="G480" i="20"/>
  <c r="BJ487" i="144"/>
  <c r="BS487" i="144"/>
  <c r="BV487" i="144"/>
  <c r="BN487" i="144"/>
  <c r="BM487" i="144"/>
  <c r="BQ487" i="144"/>
  <c r="BE487" i="144"/>
  <c r="BH487" i="144"/>
  <c r="BU487" i="144"/>
  <c r="BW487" i="144"/>
  <c r="BI487" i="144"/>
  <c r="BR487" i="144"/>
  <c r="BG487" i="144"/>
  <c r="BP487" i="144"/>
  <c r="BT487" i="144"/>
  <c r="BL487" i="144"/>
  <c r="BD487" i="144"/>
  <c r="BO487" i="144"/>
  <c r="BK487" i="144"/>
  <c r="BY487" i="144"/>
  <c r="BF487" i="144"/>
  <c r="AK475" i="144"/>
  <c r="M26" i="155"/>
  <c r="L1723" i="20"/>
  <c r="C18" i="173"/>
  <c r="S39" i="90"/>
  <c r="F466" i="75"/>
  <c r="C478" i="75"/>
  <c r="C734" i="75"/>
  <c r="AJ303" i="144"/>
  <c r="G194" i="173"/>
  <c r="N430" i="20"/>
  <c r="M29" i="155"/>
  <c r="J531" i="31"/>
  <c r="N531" i="31" s="1"/>
  <c r="E1672" i="20"/>
  <c r="E1680" i="20" s="1"/>
  <c r="E1684" i="20" s="1"/>
  <c r="D422" i="20"/>
  <c r="C816" i="31"/>
  <c r="J230" i="31"/>
  <c r="X489" i="144"/>
  <c r="H458" i="75"/>
  <c r="J540" i="31"/>
  <c r="N540" i="31" s="1"/>
  <c r="N1672" i="20"/>
  <c r="N1680" i="20" s="1"/>
  <c r="N1684" i="20" s="1"/>
  <c r="D830" i="31"/>
  <c r="D1123" i="20"/>
  <c r="P1123" i="20" s="1"/>
  <c r="J541" i="31"/>
  <c r="N541" i="31" s="1"/>
  <c r="O1672" i="20"/>
  <c r="O1680" i="20" s="1"/>
  <c r="O1684" i="20" s="1"/>
  <c r="M480" i="20"/>
  <c r="L562" i="31"/>
  <c r="I450" i="75"/>
  <c r="C443" i="117"/>
  <c r="K562" i="31"/>
  <c r="M562" i="31" s="1"/>
  <c r="D923" i="20"/>
  <c r="P923" i="20" s="1"/>
  <c r="D826" i="31"/>
  <c r="M27" i="155"/>
  <c r="V430" i="118"/>
  <c r="K430" i="118"/>
  <c r="CB469" i="144"/>
  <c r="F477" i="75"/>
  <c r="C489" i="75"/>
  <c r="D820" i="31"/>
  <c r="D623" i="20"/>
  <c r="BX477" i="144"/>
  <c r="G191" i="173"/>
  <c r="AJ300" i="144"/>
  <c r="J254" i="31"/>
  <c r="D522" i="20"/>
  <c r="C818" i="31"/>
  <c r="X492" i="144"/>
  <c r="H461" i="75"/>
  <c r="G190" i="173"/>
  <c r="AJ299" i="144"/>
  <c r="H460" i="75"/>
  <c r="X491" i="144"/>
  <c r="K428" i="118"/>
  <c r="CB467" i="144"/>
  <c r="V428" i="118"/>
  <c r="O630" i="20"/>
  <c r="BC740" i="144"/>
  <c r="C815" i="31"/>
  <c r="J218" i="31"/>
  <c r="D372" i="20"/>
  <c r="I731" i="75"/>
  <c r="BL492" i="144"/>
  <c r="BY492" i="144"/>
  <c r="BF492" i="144"/>
  <c r="BS492" i="144"/>
  <c r="BM492" i="144"/>
  <c r="BT492" i="144"/>
  <c r="BR492" i="144"/>
  <c r="BD492" i="144"/>
  <c r="BQ492" i="144"/>
  <c r="BI492" i="144"/>
  <c r="BH492" i="144"/>
  <c r="BJ492" i="144"/>
  <c r="BO492" i="144"/>
  <c r="BU492" i="144"/>
  <c r="BN492" i="144"/>
  <c r="BP492" i="144"/>
  <c r="BG492" i="144"/>
  <c r="BW492" i="144"/>
  <c r="BV492" i="144"/>
  <c r="BE492" i="144"/>
  <c r="BK492" i="144"/>
  <c r="AK480" i="144"/>
  <c r="C823" i="31"/>
  <c r="D772" i="20"/>
  <c r="J314" i="31"/>
  <c r="N1723" i="20"/>
  <c r="C480" i="75"/>
  <c r="F468" i="75"/>
  <c r="I630" i="20"/>
  <c r="AJ289" i="145"/>
  <c r="CA289" i="144"/>
  <c r="D1573" i="20"/>
  <c r="P1573" i="20" s="1"/>
  <c r="D839" i="31"/>
  <c r="AJ296" i="144"/>
  <c r="G187" i="173"/>
  <c r="F1672" i="20"/>
  <c r="F1680" i="20" s="1"/>
  <c r="F1684" i="20" s="1"/>
  <c r="J532" i="31"/>
  <c r="N532" i="31" s="1"/>
  <c r="V424" i="118"/>
  <c r="CB463" i="144"/>
  <c r="K424" i="118"/>
  <c r="BX475" i="144"/>
  <c r="CA285" i="144"/>
  <c r="AJ285" i="145"/>
  <c r="V431" i="118"/>
  <c r="CB470" i="144"/>
  <c r="K431" i="118"/>
  <c r="W36" i="106"/>
  <c r="E380" i="20"/>
  <c r="I1672" i="20"/>
  <c r="I1680" i="20" s="1"/>
  <c r="I1684" i="20" s="1"/>
  <c r="J535" i="31"/>
  <c r="N535" i="31" s="1"/>
  <c r="L530" i="20"/>
  <c r="BX473" i="144"/>
  <c r="H380" i="20"/>
  <c r="F469" i="75"/>
  <c r="C481" i="75"/>
  <c r="K1672" i="20"/>
  <c r="K1680" i="20" s="1"/>
  <c r="K1684" i="20" s="1"/>
  <c r="J537" i="31"/>
  <c r="N537" i="31" s="1"/>
  <c r="J458" i="31"/>
  <c r="C835" i="31"/>
  <c r="D1372" i="20"/>
  <c r="I380" i="20"/>
  <c r="M31" i="155"/>
  <c r="C488" i="75"/>
  <c r="F476" i="75"/>
  <c r="M330" i="20"/>
  <c r="L580" i="20"/>
  <c r="BX480" i="144"/>
  <c r="M34" i="155"/>
  <c r="C825" i="31"/>
  <c r="D872" i="20"/>
  <c r="J338" i="31"/>
  <c r="D1223" i="20"/>
  <c r="P1223" i="20" s="1"/>
  <c r="D832" i="31"/>
  <c r="H480" i="20"/>
  <c r="D572" i="20"/>
  <c r="C819" i="31"/>
  <c r="J266" i="31"/>
  <c r="I442" i="75"/>
  <c r="L554" i="31"/>
  <c r="C435" i="117"/>
  <c r="H732" i="75"/>
  <c r="K554" i="31"/>
  <c r="D472" i="20"/>
  <c r="J242" i="31"/>
  <c r="C817" i="31"/>
  <c r="D723" i="20"/>
  <c r="P723" i="20" s="1"/>
  <c r="D822" i="31"/>
  <c r="D827" i="31"/>
  <c r="D973" i="20"/>
  <c r="P973" i="20" s="1"/>
  <c r="CA286" i="144"/>
  <c r="AJ286" i="145"/>
  <c r="O1723" i="20"/>
  <c r="V425" i="118"/>
  <c r="K425" i="118"/>
  <c r="CB464" i="144"/>
  <c r="M530" i="20"/>
  <c r="AJ291" i="145"/>
  <c r="CA291" i="144"/>
  <c r="H430" i="20"/>
  <c r="G1723" i="20"/>
  <c r="D816" i="31"/>
  <c r="D423" i="20"/>
  <c r="F530" i="20"/>
  <c r="K430" i="20"/>
  <c r="BW486" i="144"/>
  <c r="BI486" i="144"/>
  <c r="BV486" i="144"/>
  <c r="BR486" i="144"/>
  <c r="BO486" i="144"/>
  <c r="BG486" i="144"/>
  <c r="BM486" i="144"/>
  <c r="BT486" i="144"/>
  <c r="BU486" i="144"/>
  <c r="BK486" i="144"/>
  <c r="BE486" i="144"/>
  <c r="BD486" i="144"/>
  <c r="BJ486" i="144"/>
  <c r="BS486" i="144"/>
  <c r="BN486" i="144"/>
  <c r="BQ486" i="144"/>
  <c r="BL486" i="144"/>
  <c r="BF486" i="144"/>
  <c r="BY486" i="144"/>
  <c r="BH486" i="144"/>
  <c r="BP486" i="144"/>
  <c r="AK474" i="144"/>
  <c r="O530" i="20"/>
  <c r="I445" i="75"/>
  <c r="K557" i="31"/>
  <c r="M557" i="31" s="1"/>
  <c r="L557" i="31"/>
  <c r="C438" i="117"/>
  <c r="K580" i="20"/>
  <c r="J534" i="31"/>
  <c r="N534" i="31" s="1"/>
  <c r="H1672" i="20"/>
  <c r="H1680" i="20" s="1"/>
  <c r="H1684" i="20" s="1"/>
  <c r="W38" i="106"/>
  <c r="D829" i="31"/>
  <c r="D1073" i="20"/>
  <c r="P1073" i="20" s="1"/>
  <c r="H630" i="20"/>
  <c r="L956" i="31"/>
  <c r="L899" i="31"/>
  <c r="X496" i="144"/>
  <c r="H465" i="75"/>
  <c r="D622" i="20"/>
  <c r="J278" i="31"/>
  <c r="C820" i="31"/>
  <c r="CA288" i="144"/>
  <c r="AJ288" i="145"/>
  <c r="G530" i="20"/>
  <c r="G430" i="20"/>
  <c r="D828" i="31"/>
  <c r="D1023" i="20"/>
  <c r="P1023" i="20" s="1"/>
  <c r="C834" i="31"/>
  <c r="J446" i="31"/>
  <c r="D1322" i="20"/>
  <c r="BX479" i="144"/>
  <c r="C840" i="31"/>
  <c r="J518" i="31"/>
  <c r="D1622" i="20"/>
  <c r="BU496" i="144"/>
  <c r="BN496" i="144"/>
  <c r="BJ496" i="144"/>
  <c r="BD496" i="144"/>
  <c r="BP496" i="144"/>
  <c r="BS496" i="144"/>
  <c r="BT496" i="144"/>
  <c r="BE496" i="144"/>
  <c r="BG496" i="144"/>
  <c r="BY496" i="144"/>
  <c r="BO496" i="144"/>
  <c r="BW496" i="144"/>
  <c r="BV496" i="144"/>
  <c r="BM496" i="144"/>
  <c r="BK496" i="144"/>
  <c r="BH496" i="144"/>
  <c r="BL496" i="144"/>
  <c r="BR496" i="144"/>
  <c r="BF496" i="144"/>
  <c r="BQ496" i="144"/>
  <c r="BI496" i="144"/>
  <c r="AK484" i="144"/>
  <c r="D373" i="20"/>
  <c r="D815" i="31"/>
  <c r="K530" i="20"/>
  <c r="L842" i="31"/>
  <c r="F54" i="90"/>
  <c r="J731" i="75"/>
  <c r="J64" i="106"/>
  <c r="O430" i="20"/>
  <c r="C837" i="31"/>
  <c r="J482" i="31"/>
  <c r="D1472" i="20"/>
  <c r="X487" i="144"/>
  <c r="H456" i="75"/>
  <c r="BV490" i="144"/>
  <c r="BJ490" i="144"/>
  <c r="BI490" i="144"/>
  <c r="BT490" i="144"/>
  <c r="BW490" i="144"/>
  <c r="BH490" i="144"/>
  <c r="BO490" i="144"/>
  <c r="BM490" i="144"/>
  <c r="BG490" i="144"/>
  <c r="BR490" i="144"/>
  <c r="BP490" i="144"/>
  <c r="BL490" i="144"/>
  <c r="BU490" i="144"/>
  <c r="BK490" i="144"/>
  <c r="BN490" i="144"/>
  <c r="BD490" i="144"/>
  <c r="BY490" i="144"/>
  <c r="BF490" i="144"/>
  <c r="BS490" i="144"/>
  <c r="BQ490" i="144"/>
  <c r="BE490" i="144"/>
  <c r="AK478" i="144"/>
  <c r="BW495" i="144"/>
  <c r="BQ495" i="144"/>
  <c r="BH495" i="144"/>
  <c r="BS495" i="144"/>
  <c r="BT495" i="144"/>
  <c r="BE495" i="144"/>
  <c r="BL495" i="144"/>
  <c r="BN495" i="144"/>
  <c r="BM495" i="144"/>
  <c r="BI495" i="144"/>
  <c r="BK495" i="144"/>
  <c r="BV495" i="144"/>
  <c r="BO495" i="144"/>
  <c r="BD495" i="144"/>
  <c r="BG495" i="144"/>
  <c r="BF495" i="144"/>
  <c r="BY495" i="144"/>
  <c r="BJ495" i="144"/>
  <c r="BR495" i="144"/>
  <c r="BU495" i="144"/>
  <c r="BP495" i="144"/>
  <c r="AK483" i="144"/>
  <c r="J506" i="31"/>
  <c r="D1572" i="20"/>
  <c r="C839" i="31"/>
  <c r="L330" i="20"/>
  <c r="CA284" i="144"/>
  <c r="AJ284" i="145"/>
  <c r="I451" i="75"/>
  <c r="L563" i="31"/>
  <c r="K563" i="31"/>
  <c r="M563" i="31" s="1"/>
  <c r="C444" i="117"/>
  <c r="D822" i="20"/>
  <c r="C824" i="31"/>
  <c r="J326" i="31"/>
  <c r="M430" i="20"/>
  <c r="H15" i="90"/>
  <c r="H12" i="90"/>
  <c r="H20" i="90"/>
  <c r="H17" i="90"/>
  <c r="C483" i="75"/>
  <c r="F471" i="75"/>
  <c r="H457" i="75"/>
  <c r="X488" i="144"/>
  <c r="BC749" i="144"/>
  <c r="J290" i="31"/>
  <c r="D672" i="20"/>
  <c r="C821" i="31"/>
  <c r="E530" i="20"/>
  <c r="H580" i="20"/>
  <c r="H18" i="90"/>
  <c r="CB471" i="144"/>
  <c r="K432" i="118"/>
  <c r="V432" i="118"/>
  <c r="AJ304" i="144"/>
  <c r="G195" i="173"/>
  <c r="I446" i="75"/>
  <c r="C439" i="117"/>
  <c r="K558" i="31"/>
  <c r="M558" i="31" s="1"/>
  <c r="L558" i="31"/>
  <c r="F380" i="20"/>
  <c r="F480" i="20"/>
  <c r="CA283" i="144"/>
  <c r="AJ283" i="145"/>
  <c r="J580" i="20"/>
  <c r="I580" i="20"/>
  <c r="X493" i="144"/>
  <c r="H462" i="75"/>
  <c r="C832" i="31"/>
  <c r="J422" i="31"/>
  <c r="D1222" i="20"/>
  <c r="M841" i="31"/>
  <c r="O380" i="20"/>
  <c r="D722" i="20"/>
  <c r="J302" i="31"/>
  <c r="C822" i="31"/>
  <c r="CA281" i="144"/>
  <c r="AJ281" i="145"/>
  <c r="J494" i="31"/>
  <c r="C838" i="31"/>
  <c r="D1522" i="20"/>
  <c r="E1723" i="20"/>
  <c r="AJ298" i="144"/>
  <c r="G189" i="173"/>
  <c r="D1273" i="20"/>
  <c r="P1273" i="20" s="1"/>
  <c r="D833" i="31"/>
  <c r="O580" i="20"/>
  <c r="M580" i="20"/>
  <c r="N380" i="20"/>
  <c r="M33" i="155"/>
  <c r="AJ290" i="145"/>
  <c r="CA290" i="144"/>
  <c r="F733" i="75"/>
  <c r="H454" i="75"/>
  <c r="X485" i="144"/>
  <c r="T49" i="106"/>
  <c r="B18" i="173"/>
  <c r="D17" i="173"/>
  <c r="K555" i="31"/>
  <c r="M555" i="31" s="1"/>
  <c r="L555" i="31"/>
  <c r="I443" i="75"/>
  <c r="C436" i="117"/>
  <c r="C814" i="31"/>
  <c r="K322" i="20"/>
  <c r="J213" i="31"/>
  <c r="BP488" i="144"/>
  <c r="BV488" i="144"/>
  <c r="BT488" i="144"/>
  <c r="BI488" i="144"/>
  <c r="BS488" i="144"/>
  <c r="BD488" i="144"/>
  <c r="BF488" i="144"/>
  <c r="BQ488" i="144"/>
  <c r="BL488" i="144"/>
  <c r="BO488" i="144"/>
  <c r="BN488" i="144"/>
  <c r="BR488" i="144"/>
  <c r="BE488" i="144"/>
  <c r="BG488" i="144"/>
  <c r="BK488" i="144"/>
  <c r="BW488" i="144"/>
  <c r="BU488" i="144"/>
  <c r="BM488" i="144"/>
  <c r="BH488" i="144"/>
  <c r="BY488" i="144"/>
  <c r="BJ488" i="144"/>
  <c r="AK476" i="144"/>
  <c r="C826" i="31"/>
  <c r="J350" i="31"/>
  <c r="D922" i="20"/>
  <c r="D1422" i="20"/>
  <c r="J470" i="31"/>
  <c r="C836" i="31"/>
  <c r="N630" i="20"/>
  <c r="K630" i="20"/>
  <c r="AJ282" i="145"/>
  <c r="CA282" i="144"/>
  <c r="D818" i="31"/>
  <c r="D523" i="20"/>
  <c r="D1022" i="20"/>
  <c r="C828" i="31"/>
  <c r="J374" i="31"/>
  <c r="F430" i="20"/>
  <c r="D834" i="31"/>
  <c r="D1323" i="20"/>
  <c r="P1323" i="20" s="1"/>
  <c r="L480" i="20"/>
  <c r="L565" i="31"/>
  <c r="K565" i="31"/>
  <c r="M565" i="31" s="1"/>
  <c r="C446" i="117"/>
  <c r="I453" i="75"/>
  <c r="E480" i="20"/>
  <c r="D773" i="20"/>
  <c r="P773" i="20" s="1"/>
  <c r="D823" i="31"/>
  <c r="K559" i="31"/>
  <c r="M559" i="31" s="1"/>
  <c r="I447" i="75"/>
  <c r="L559" i="31"/>
  <c r="C440" i="117"/>
  <c r="F580" i="20"/>
  <c r="L564" i="31"/>
  <c r="K564" i="31"/>
  <c r="M564" i="31" s="1"/>
  <c r="C445" i="117"/>
  <c r="I452" i="75"/>
  <c r="O330" i="20"/>
  <c r="BT494" i="144"/>
  <c r="BG494" i="144"/>
  <c r="BF494" i="144"/>
  <c r="BM494" i="144"/>
  <c r="BO494" i="144"/>
  <c r="BJ494" i="144"/>
  <c r="BU494" i="144"/>
  <c r="BD494" i="144"/>
  <c r="BH494" i="144"/>
  <c r="BW494" i="144"/>
  <c r="BN494" i="144"/>
  <c r="BQ494" i="144"/>
  <c r="BL494" i="144"/>
  <c r="BR494" i="144"/>
  <c r="BE494" i="144"/>
  <c r="BK494" i="144"/>
  <c r="BS494" i="144"/>
  <c r="BP494" i="144"/>
  <c r="BI494" i="144"/>
  <c r="BV494" i="144"/>
  <c r="BY494" i="144"/>
  <c r="AK482" i="144"/>
  <c r="D823" i="20"/>
  <c r="P823" i="20" s="1"/>
  <c r="D824" i="31"/>
  <c r="L560" i="31"/>
  <c r="I448" i="75"/>
  <c r="C441" i="117"/>
  <c r="K560" i="31"/>
  <c r="M560" i="31" s="1"/>
  <c r="J630" i="20"/>
  <c r="M25" i="155"/>
  <c r="J536" i="31"/>
  <c r="N536" i="31" s="1"/>
  <c r="J1672" i="20"/>
  <c r="J1680" i="20" s="1"/>
  <c r="J1684" i="20" s="1"/>
  <c r="J380" i="20"/>
  <c r="K423" i="118"/>
  <c r="CB462" i="144"/>
  <c r="V423" i="118"/>
  <c r="BX474" i="144"/>
  <c r="O480" i="20"/>
  <c r="K422" i="118"/>
  <c r="AK761" i="144"/>
  <c r="V422" i="118"/>
  <c r="CB461" i="144"/>
  <c r="H459" i="75"/>
  <c r="X490" i="144"/>
  <c r="BC742" i="144"/>
  <c r="F1723" i="20"/>
  <c r="BC747" i="144"/>
  <c r="D835" i="31"/>
  <c r="D1373" i="20"/>
  <c r="P1373" i="20" s="1"/>
  <c r="J410" i="31"/>
  <c r="D1172" i="20"/>
  <c r="C831" i="31"/>
  <c r="D890" i="31" l="1"/>
  <c r="M38" i="155"/>
  <c r="D893" i="31"/>
  <c r="C934" i="31"/>
  <c r="C950" i="31"/>
  <c r="BX491" i="144"/>
  <c r="J384" i="20"/>
  <c r="J634" i="20"/>
  <c r="D877" i="31"/>
  <c r="D876" i="31"/>
  <c r="D933" i="31"/>
  <c r="C929" i="31"/>
  <c r="C872" i="31"/>
  <c r="D841" i="31"/>
  <c r="D1673" i="20"/>
  <c r="P1673" i="20" s="1"/>
  <c r="I584" i="20"/>
  <c r="BT500" i="144"/>
  <c r="BF500" i="144"/>
  <c r="BM500" i="144"/>
  <c r="BJ500" i="144"/>
  <c r="BQ500" i="144"/>
  <c r="BO500" i="144"/>
  <c r="BN500" i="144"/>
  <c r="BP500" i="144"/>
  <c r="BK500" i="144"/>
  <c r="BG500" i="144"/>
  <c r="BS500" i="144"/>
  <c r="BR500" i="144"/>
  <c r="BU500" i="144"/>
  <c r="BD500" i="144"/>
  <c r="BE500" i="144"/>
  <c r="BI500" i="144"/>
  <c r="BV500" i="144"/>
  <c r="BY500" i="144"/>
  <c r="BW500" i="144"/>
  <c r="BH500" i="144"/>
  <c r="BL500" i="144"/>
  <c r="AK488" i="144"/>
  <c r="F483" i="75"/>
  <c r="C495" i="75"/>
  <c r="C940" i="31"/>
  <c r="C939" i="31"/>
  <c r="C882" i="31"/>
  <c r="BX490" i="144"/>
  <c r="D931" i="31"/>
  <c r="D874" i="31"/>
  <c r="J817" i="31"/>
  <c r="N242" i="31"/>
  <c r="N817" i="31" s="1"/>
  <c r="J825" i="31"/>
  <c r="N338" i="31"/>
  <c r="N825" i="31" s="1"/>
  <c r="X499" i="144"/>
  <c r="H468" i="75"/>
  <c r="K441" i="118"/>
  <c r="CB480" i="144"/>
  <c r="V441" i="118"/>
  <c r="BT504" i="144"/>
  <c r="BP504" i="144"/>
  <c r="BR504" i="144"/>
  <c r="BM504" i="144"/>
  <c r="BK504" i="144"/>
  <c r="BV504" i="144"/>
  <c r="BO504" i="144"/>
  <c r="BG504" i="144"/>
  <c r="BW504" i="144"/>
  <c r="BE504" i="144"/>
  <c r="BN504" i="144"/>
  <c r="BI504" i="144"/>
  <c r="BY504" i="144"/>
  <c r="BH504" i="144"/>
  <c r="BU504" i="144"/>
  <c r="BL504" i="144"/>
  <c r="BJ504" i="144"/>
  <c r="BS504" i="144"/>
  <c r="BD504" i="144"/>
  <c r="BQ504" i="144"/>
  <c r="BF504" i="144"/>
  <c r="AK492" i="144"/>
  <c r="D885" i="31"/>
  <c r="D941" i="31"/>
  <c r="D884" i="31"/>
  <c r="CA293" i="144"/>
  <c r="AJ293" i="145"/>
  <c r="P573" i="20"/>
  <c r="J434" i="20"/>
  <c r="J1722" i="20"/>
  <c r="J1730" i="20" s="1"/>
  <c r="J1734" i="20" s="1"/>
  <c r="J548" i="31"/>
  <c r="N548" i="31" s="1"/>
  <c r="D1180" i="20"/>
  <c r="D1184" i="20" s="1"/>
  <c r="P1172" i="20"/>
  <c r="P1180" i="20" s="1"/>
  <c r="P1184" i="20" s="1"/>
  <c r="J544" i="31"/>
  <c r="N544" i="31" s="1"/>
  <c r="F1722" i="20"/>
  <c r="F1730" i="20" s="1"/>
  <c r="F1734" i="20" s="1"/>
  <c r="BK502" i="144"/>
  <c r="BR502" i="144"/>
  <c r="BF502" i="144"/>
  <c r="BG502" i="144"/>
  <c r="BJ502" i="144"/>
  <c r="BW502" i="144"/>
  <c r="BN502" i="144"/>
  <c r="BE502" i="144"/>
  <c r="BD502" i="144"/>
  <c r="BV502" i="144"/>
  <c r="BQ502" i="144"/>
  <c r="BO502" i="144"/>
  <c r="BL502" i="144"/>
  <c r="BS502" i="144"/>
  <c r="BH502" i="144"/>
  <c r="BI502" i="144"/>
  <c r="BT502" i="144"/>
  <c r="BU502" i="144"/>
  <c r="BY502" i="144"/>
  <c r="BM502" i="144"/>
  <c r="BP502" i="144"/>
  <c r="AK490" i="144"/>
  <c r="BX494" i="144"/>
  <c r="D950" i="31"/>
  <c r="D949" i="31"/>
  <c r="D892" i="31"/>
  <c r="C887" i="31"/>
  <c r="C886" i="31"/>
  <c r="C943" i="31"/>
  <c r="K634" i="20"/>
  <c r="J836" i="31"/>
  <c r="N470" i="31"/>
  <c r="N836" i="31" s="1"/>
  <c r="C885" i="31"/>
  <c r="C941" i="31"/>
  <c r="C884" i="31"/>
  <c r="J814" i="31"/>
  <c r="N213" i="31"/>
  <c r="N814" i="31" s="1"/>
  <c r="N384" i="20"/>
  <c r="CA298" i="144"/>
  <c r="AJ298" i="145"/>
  <c r="P1522" i="20"/>
  <c r="P1530" i="20" s="1"/>
  <c r="P1534" i="20" s="1"/>
  <c r="D1530" i="20"/>
  <c r="D1534" i="20" s="1"/>
  <c r="D730" i="20"/>
  <c r="D734" i="20" s="1"/>
  <c r="P722" i="20"/>
  <c r="P730" i="20" s="1"/>
  <c r="P734" i="20" s="1"/>
  <c r="J530" i="31"/>
  <c r="C841" i="31"/>
  <c r="D1672" i="20"/>
  <c r="C890" i="31"/>
  <c r="BU505" i="144"/>
  <c r="BO505" i="144"/>
  <c r="BE505" i="144"/>
  <c r="BD505" i="144"/>
  <c r="BF505" i="144"/>
  <c r="BP505" i="144"/>
  <c r="BL505" i="144"/>
  <c r="BS505" i="144"/>
  <c r="BK505" i="144"/>
  <c r="BV505" i="144"/>
  <c r="BW505" i="144"/>
  <c r="BM505" i="144"/>
  <c r="BI505" i="144"/>
  <c r="BJ505" i="144"/>
  <c r="BT505" i="144"/>
  <c r="BN505" i="144"/>
  <c r="BR505" i="144"/>
  <c r="BH505" i="144"/>
  <c r="BG505" i="144"/>
  <c r="BQ505" i="144"/>
  <c r="BY505" i="144"/>
  <c r="AK493" i="144"/>
  <c r="F384" i="20"/>
  <c r="H1773" i="20"/>
  <c r="AB18" i="90"/>
  <c r="J18" i="90"/>
  <c r="P672" i="20"/>
  <c r="P680" i="20" s="1"/>
  <c r="P684" i="20" s="1"/>
  <c r="D680" i="20"/>
  <c r="D684" i="20" s="1"/>
  <c r="J17" i="90"/>
  <c r="AB17" i="90"/>
  <c r="AB12" i="90"/>
  <c r="J12" i="90"/>
  <c r="V12" i="90" s="1"/>
  <c r="X12" i="90" s="1"/>
  <c r="J824" i="31"/>
  <c r="N326" i="31"/>
  <c r="N824" i="31" s="1"/>
  <c r="BX495" i="144"/>
  <c r="K439" i="118"/>
  <c r="V439" i="118"/>
  <c r="CB478" i="144"/>
  <c r="P1472" i="20"/>
  <c r="P1480" i="20" s="1"/>
  <c r="P1484" i="20" s="1"/>
  <c r="D1480" i="20"/>
  <c r="D1484" i="20" s="1"/>
  <c r="L957" i="31"/>
  <c r="L900" i="31"/>
  <c r="D930" i="31"/>
  <c r="D873" i="31"/>
  <c r="BX496" i="144"/>
  <c r="C898" i="31"/>
  <c r="C955" i="31"/>
  <c r="P1322" i="20"/>
  <c r="P1330" i="20" s="1"/>
  <c r="P1334" i="20" s="1"/>
  <c r="D1330" i="20"/>
  <c r="D1334" i="20" s="1"/>
  <c r="G434" i="20"/>
  <c r="C935" i="31"/>
  <c r="C878" i="31"/>
  <c r="L577" i="31"/>
  <c r="C458" i="117"/>
  <c r="K577" i="31"/>
  <c r="M577" i="31" s="1"/>
  <c r="I465" i="75"/>
  <c r="K584" i="20"/>
  <c r="K434" i="20"/>
  <c r="C932" i="31"/>
  <c r="C875" i="31"/>
  <c r="L843" i="31"/>
  <c r="C883" i="31"/>
  <c r="M334" i="20"/>
  <c r="J835" i="31"/>
  <c r="N458" i="31"/>
  <c r="N835" i="31" s="1"/>
  <c r="C493" i="75"/>
  <c r="F481" i="75"/>
  <c r="H384" i="20"/>
  <c r="E384" i="20"/>
  <c r="AJ296" i="145"/>
  <c r="CA296" i="144"/>
  <c r="C881" i="31"/>
  <c r="C938" i="31"/>
  <c r="O634" i="20"/>
  <c r="K572" i="31"/>
  <c r="M572" i="31" s="1"/>
  <c r="L572" i="31"/>
  <c r="I460" i="75"/>
  <c r="C453" i="117"/>
  <c r="AJ311" i="144"/>
  <c r="G202" i="173"/>
  <c r="D530" i="20"/>
  <c r="P522" i="20"/>
  <c r="G203" i="173"/>
  <c r="AJ312" i="144"/>
  <c r="D878" i="31"/>
  <c r="D935" i="31"/>
  <c r="L1773" i="20"/>
  <c r="M484" i="20"/>
  <c r="J816" i="31"/>
  <c r="N230" i="31"/>
  <c r="N816" i="31" s="1"/>
  <c r="N434" i="20"/>
  <c r="S40" i="90"/>
  <c r="C19" i="173"/>
  <c r="K484" i="20"/>
  <c r="G196" i="173"/>
  <c r="AJ305" i="144"/>
  <c r="H195" i="173"/>
  <c r="D932" i="31"/>
  <c r="D875" i="31"/>
  <c r="K434" i="118"/>
  <c r="AK762" i="144"/>
  <c r="CB473" i="144"/>
  <c r="V434" i="118"/>
  <c r="K575" i="31"/>
  <c r="M575" i="31" s="1"/>
  <c r="I463" i="75"/>
  <c r="C456" i="117"/>
  <c r="L575" i="31"/>
  <c r="BD507" i="144"/>
  <c r="BI507" i="144"/>
  <c r="BO507" i="144"/>
  <c r="BU507" i="144"/>
  <c r="BG507" i="144"/>
  <c r="BQ507" i="144"/>
  <c r="BT507" i="144"/>
  <c r="BW507" i="144"/>
  <c r="BF507" i="144"/>
  <c r="BN507" i="144"/>
  <c r="BL507" i="144"/>
  <c r="BP507" i="144"/>
  <c r="BV507" i="144"/>
  <c r="BY507" i="144"/>
  <c r="BR507" i="144"/>
  <c r="BJ507" i="144"/>
  <c r="BS507" i="144"/>
  <c r="BM507" i="144"/>
  <c r="BK507" i="144"/>
  <c r="BH507" i="144"/>
  <c r="BE507" i="144"/>
  <c r="AK495" i="144"/>
  <c r="F479" i="75"/>
  <c r="C491" i="75"/>
  <c r="D947" i="31"/>
  <c r="D889" i="31"/>
  <c r="D946" i="31"/>
  <c r="L434" i="20"/>
  <c r="J21" i="90"/>
  <c r="AB21" i="90"/>
  <c r="J547" i="31"/>
  <c r="N547" i="31" s="1"/>
  <c r="I1722" i="20"/>
  <c r="I1730" i="20" s="1"/>
  <c r="I1734" i="20" s="1"/>
  <c r="AJ301" i="145"/>
  <c r="CA301" i="144"/>
  <c r="K384" i="20"/>
  <c r="D898" i="31"/>
  <c r="D955" i="31"/>
  <c r="C496" i="75"/>
  <c r="F484" i="75"/>
  <c r="C497" i="75"/>
  <c r="F485" i="75"/>
  <c r="N484" i="20"/>
  <c r="L634" i="20"/>
  <c r="N534" i="20"/>
  <c r="E634" i="20"/>
  <c r="D1130" i="20"/>
  <c r="D1134" i="20" s="1"/>
  <c r="P1122" i="20"/>
  <c r="P1130" i="20" s="1"/>
  <c r="P1134" i="20" s="1"/>
  <c r="E434" i="20"/>
  <c r="M384" i="20"/>
  <c r="C494" i="75"/>
  <c r="F482" i="75"/>
  <c r="D1280" i="20"/>
  <c r="D1284" i="20" s="1"/>
  <c r="P1272" i="20"/>
  <c r="P1280" i="20" s="1"/>
  <c r="P1284" i="20" s="1"/>
  <c r="C942" i="31"/>
  <c r="G634" i="20"/>
  <c r="G384" i="20"/>
  <c r="X505" i="144"/>
  <c r="H474" i="75"/>
  <c r="G198" i="173"/>
  <c r="AJ307" i="144"/>
  <c r="BX489" i="144"/>
  <c r="O334" i="20"/>
  <c r="O1773" i="20"/>
  <c r="P922" i="20"/>
  <c r="P930" i="20" s="1"/>
  <c r="P934" i="20" s="1"/>
  <c r="D930" i="20"/>
  <c r="D934" i="20" s="1"/>
  <c r="H733" i="75"/>
  <c r="L566" i="31"/>
  <c r="K566" i="31"/>
  <c r="I454" i="75"/>
  <c r="C447" i="117"/>
  <c r="E1722" i="20"/>
  <c r="E1730" i="20" s="1"/>
  <c r="E1734" i="20" s="1"/>
  <c r="J543" i="31"/>
  <c r="N543" i="31" s="1"/>
  <c r="J15" i="90"/>
  <c r="AB15" i="90"/>
  <c r="D1580" i="20"/>
  <c r="D1584" i="20" s="1"/>
  <c r="P1572" i="20"/>
  <c r="P1580" i="20" s="1"/>
  <c r="P1584" i="20" s="1"/>
  <c r="C449" i="117"/>
  <c r="K568" i="31"/>
  <c r="M568" i="31" s="1"/>
  <c r="I456" i="75"/>
  <c r="L568" i="31"/>
  <c r="J840" i="31"/>
  <c r="N518" i="31"/>
  <c r="N840" i="31" s="1"/>
  <c r="J820" i="31"/>
  <c r="N278" i="31"/>
  <c r="N820" i="31" s="1"/>
  <c r="O1722" i="20"/>
  <c r="O1730" i="20" s="1"/>
  <c r="O1734" i="20" s="1"/>
  <c r="J553" i="31"/>
  <c r="N553" i="31" s="1"/>
  <c r="J65" i="106"/>
  <c r="J732" i="75"/>
  <c r="F55" i="90"/>
  <c r="I18" i="47"/>
  <c r="M18" i="47" s="1"/>
  <c r="D954" i="31"/>
  <c r="D897" i="31"/>
  <c r="X508" i="144"/>
  <c r="H477" i="75"/>
  <c r="D430" i="20"/>
  <c r="P422" i="20"/>
  <c r="F734" i="75"/>
  <c r="X497" i="144"/>
  <c r="H466" i="75"/>
  <c r="CA297" i="144"/>
  <c r="AJ297" i="145"/>
  <c r="J831" i="31"/>
  <c r="N410" i="31"/>
  <c r="N831" i="31" s="1"/>
  <c r="C452" i="117"/>
  <c r="I459" i="75"/>
  <c r="K571" i="31"/>
  <c r="M571" i="31" s="1"/>
  <c r="L571" i="31"/>
  <c r="J1773" i="20"/>
  <c r="D940" i="31"/>
  <c r="D882" i="31"/>
  <c r="D939" i="31"/>
  <c r="N1773" i="20"/>
  <c r="L484" i="20"/>
  <c r="F434" i="20"/>
  <c r="P523" i="20"/>
  <c r="N634" i="20"/>
  <c r="D1430" i="20"/>
  <c r="D1434" i="20" s="1"/>
  <c r="P1422" i="20"/>
  <c r="P1430" i="20" s="1"/>
  <c r="P1434" i="20" s="1"/>
  <c r="CB476" i="144"/>
  <c r="V437" i="118"/>
  <c r="K437" i="118"/>
  <c r="P322" i="20"/>
  <c r="K330" i="20"/>
  <c r="BS497" i="144"/>
  <c r="BW497" i="144"/>
  <c r="BK497" i="144"/>
  <c r="BR497" i="144"/>
  <c r="BL497" i="144"/>
  <c r="BD497" i="144"/>
  <c r="BI497" i="144"/>
  <c r="BE497" i="144"/>
  <c r="BN497" i="144"/>
  <c r="BT497" i="144"/>
  <c r="BV497" i="144"/>
  <c r="BF497" i="144"/>
  <c r="BO497" i="144"/>
  <c r="BG497" i="144"/>
  <c r="BU497" i="144"/>
  <c r="BY497" i="144"/>
  <c r="BJ497" i="144"/>
  <c r="BH497" i="144"/>
  <c r="BM497" i="144"/>
  <c r="BQ497" i="144"/>
  <c r="BP497" i="144"/>
  <c r="AK485" i="144"/>
  <c r="D891" i="31"/>
  <c r="D948" i="31"/>
  <c r="C880" i="31"/>
  <c r="C937" i="31"/>
  <c r="O384" i="20"/>
  <c r="D1230" i="20"/>
  <c r="D1234" i="20" s="1"/>
  <c r="P1222" i="20"/>
  <c r="P1230" i="20" s="1"/>
  <c r="P1234" i="20" s="1"/>
  <c r="J584" i="20"/>
  <c r="AJ316" i="144"/>
  <c r="G207" i="173"/>
  <c r="H584" i="20"/>
  <c r="E534" i="20"/>
  <c r="H471" i="75"/>
  <c r="X502" i="144"/>
  <c r="C954" i="31"/>
  <c r="C897" i="31"/>
  <c r="CB483" i="144"/>
  <c r="K444" i="118"/>
  <c r="V444" i="118"/>
  <c r="J837" i="31"/>
  <c r="N482" i="31"/>
  <c r="N837" i="31" s="1"/>
  <c r="O434" i="20"/>
  <c r="P373" i="20"/>
  <c r="D1630" i="20"/>
  <c r="D1634" i="20" s="1"/>
  <c r="P1622" i="20"/>
  <c r="P1630" i="20" s="1"/>
  <c r="P1634" i="20" s="1"/>
  <c r="J834" i="31"/>
  <c r="N446" i="31"/>
  <c r="N834" i="31" s="1"/>
  <c r="BH508" i="144"/>
  <c r="BU508" i="144"/>
  <c r="BR508" i="144"/>
  <c r="BQ508" i="144"/>
  <c r="BD508" i="144"/>
  <c r="BV508" i="144"/>
  <c r="BF508" i="144"/>
  <c r="BG508" i="144"/>
  <c r="BY508" i="144"/>
  <c r="BS508" i="144"/>
  <c r="BI508" i="144"/>
  <c r="BM508" i="144"/>
  <c r="BP508" i="144"/>
  <c r="BJ508" i="144"/>
  <c r="BT508" i="144"/>
  <c r="BK508" i="144"/>
  <c r="BE508" i="144"/>
  <c r="BO508" i="144"/>
  <c r="BL508" i="144"/>
  <c r="BN508" i="144"/>
  <c r="BW508" i="144"/>
  <c r="AK496" i="144"/>
  <c r="H634" i="20"/>
  <c r="I20" i="47"/>
  <c r="G1773" i="20"/>
  <c r="P423" i="20"/>
  <c r="D942" i="31"/>
  <c r="K843" i="31"/>
  <c r="M554" i="31"/>
  <c r="I732" i="75"/>
  <c r="H484" i="20"/>
  <c r="X507" i="144"/>
  <c r="H476" i="75"/>
  <c r="P1372" i="20"/>
  <c r="P1380" i="20" s="1"/>
  <c r="P1384" i="20" s="1"/>
  <c r="D1380" i="20"/>
  <c r="D1384" i="20" s="1"/>
  <c r="H469" i="75"/>
  <c r="X500" i="144"/>
  <c r="L534" i="20"/>
  <c r="J823" i="31"/>
  <c r="N314" i="31"/>
  <c r="N823" i="31" s="1"/>
  <c r="C930" i="31"/>
  <c r="C873" i="31"/>
  <c r="L573" i="31"/>
  <c r="I461" i="75"/>
  <c r="K573" i="31"/>
  <c r="M573" i="31" s="1"/>
  <c r="C454" i="117"/>
  <c r="J818" i="31"/>
  <c r="N254" i="31"/>
  <c r="N818" i="31" s="1"/>
  <c r="F489" i="75"/>
  <c r="C501" i="75"/>
  <c r="D945" i="31"/>
  <c r="D888" i="31"/>
  <c r="C451" i="117"/>
  <c r="K570" i="31"/>
  <c r="M570" i="31" s="1"/>
  <c r="L570" i="31"/>
  <c r="I458" i="75"/>
  <c r="C874" i="31"/>
  <c r="C931" i="31"/>
  <c r="F478" i="75"/>
  <c r="C490" i="75"/>
  <c r="C735" i="75"/>
  <c r="BX487" i="144"/>
  <c r="G484" i="20"/>
  <c r="P473" i="20"/>
  <c r="I484" i="20"/>
  <c r="BY506" i="144"/>
  <c r="BL506" i="144"/>
  <c r="BM506" i="144"/>
  <c r="BN506" i="144"/>
  <c r="BK506" i="144"/>
  <c r="BU506" i="144"/>
  <c r="BT506" i="144"/>
  <c r="BV506" i="144"/>
  <c r="BG506" i="144"/>
  <c r="BQ506" i="144"/>
  <c r="BP506" i="144"/>
  <c r="BH506" i="144"/>
  <c r="BF506" i="144"/>
  <c r="BR506" i="144"/>
  <c r="BD506" i="144"/>
  <c r="BE506" i="144"/>
  <c r="BW506" i="144"/>
  <c r="BO506" i="144"/>
  <c r="BS506" i="144"/>
  <c r="BJ506" i="144"/>
  <c r="BI506" i="144"/>
  <c r="AK494" i="144"/>
  <c r="D936" i="31"/>
  <c r="D879" i="31"/>
  <c r="AB16" i="90"/>
  <c r="J16" i="90"/>
  <c r="G584" i="20"/>
  <c r="N334" i="20"/>
  <c r="G204" i="173"/>
  <c r="AJ313" i="144"/>
  <c r="K1773" i="20"/>
  <c r="N584" i="20"/>
  <c r="AJ294" i="145"/>
  <c r="CA294" i="144"/>
  <c r="C944" i="31"/>
  <c r="K442" i="118"/>
  <c r="CB481" i="144"/>
  <c r="V442" i="118"/>
  <c r="X501" i="144"/>
  <c r="H470" i="75"/>
  <c r="F1773" i="20"/>
  <c r="J833" i="31"/>
  <c r="N434" i="31"/>
  <c r="N833" i="31" s="1"/>
  <c r="J827" i="31"/>
  <c r="N362" i="31"/>
  <c r="N827" i="31" s="1"/>
  <c r="F486" i="75"/>
  <c r="C498" i="75"/>
  <c r="X506" i="144"/>
  <c r="H475" i="75"/>
  <c r="I1773" i="20"/>
  <c r="E484" i="20"/>
  <c r="D1030" i="20"/>
  <c r="D1034" i="20" s="1"/>
  <c r="P1022" i="20"/>
  <c r="P1030" i="20" s="1"/>
  <c r="P1034" i="20" s="1"/>
  <c r="BX488" i="144"/>
  <c r="C896" i="31"/>
  <c r="C953" i="31"/>
  <c r="J822" i="31"/>
  <c r="N302" i="31"/>
  <c r="N822" i="31" s="1"/>
  <c r="J832" i="31"/>
  <c r="N422" i="31"/>
  <c r="N832" i="31" s="1"/>
  <c r="F484" i="20"/>
  <c r="CA304" i="144"/>
  <c r="AJ304" i="145"/>
  <c r="J821" i="31"/>
  <c r="N290" i="31"/>
  <c r="N821" i="31" s="1"/>
  <c r="AB20" i="90"/>
  <c r="J20" i="90"/>
  <c r="M1773" i="20"/>
  <c r="K534" i="20"/>
  <c r="D944" i="31"/>
  <c r="D943" i="31"/>
  <c r="D886" i="31"/>
  <c r="K435" i="118"/>
  <c r="V435" i="118"/>
  <c r="CB474" i="144"/>
  <c r="J545" i="31"/>
  <c r="N545" i="31" s="1"/>
  <c r="G1722" i="20"/>
  <c r="G1730" i="20" s="1"/>
  <c r="G1734" i="20" s="1"/>
  <c r="M534" i="20"/>
  <c r="D937" i="31"/>
  <c r="D880" i="31"/>
  <c r="P572" i="20"/>
  <c r="D580" i="20"/>
  <c r="L584" i="20"/>
  <c r="F488" i="75"/>
  <c r="C500" i="75"/>
  <c r="I384" i="20"/>
  <c r="I634" i="20"/>
  <c r="D780" i="20"/>
  <c r="D784" i="20" s="1"/>
  <c r="P772" i="20"/>
  <c r="P780" i="20" s="1"/>
  <c r="P784" i="20" s="1"/>
  <c r="P372" i="20"/>
  <c r="D380" i="20"/>
  <c r="BE501" i="144"/>
  <c r="BW501" i="144"/>
  <c r="BH501" i="144"/>
  <c r="BR501" i="144"/>
  <c r="BU501" i="144"/>
  <c r="BK501" i="144"/>
  <c r="BY501" i="144"/>
  <c r="BP501" i="144"/>
  <c r="BN501" i="144"/>
  <c r="BI501" i="144"/>
  <c r="BS501" i="144"/>
  <c r="BL501" i="144"/>
  <c r="BJ501" i="144"/>
  <c r="BG501" i="144"/>
  <c r="BT501" i="144"/>
  <c r="BM501" i="144"/>
  <c r="BD501" i="144"/>
  <c r="BF501" i="144"/>
  <c r="BQ501" i="144"/>
  <c r="BV501" i="144"/>
  <c r="BO501" i="144"/>
  <c r="AK489" i="144"/>
  <c r="AJ315" i="144"/>
  <c r="G206" i="173"/>
  <c r="L1722" i="20"/>
  <c r="L1730" i="20" s="1"/>
  <c r="L1734" i="20" s="1"/>
  <c r="J550" i="31"/>
  <c r="N550" i="31" s="1"/>
  <c r="H1722" i="20"/>
  <c r="H1730" i="20" s="1"/>
  <c r="H1734" i="20" s="1"/>
  <c r="J546" i="31"/>
  <c r="N546" i="31" s="1"/>
  <c r="J484" i="20"/>
  <c r="AB13" i="90"/>
  <c r="J13" i="90"/>
  <c r="V13" i="90" s="1"/>
  <c r="X13" i="90" s="1"/>
  <c r="M634" i="20"/>
  <c r="K1722" i="20"/>
  <c r="K1730" i="20" s="1"/>
  <c r="K1734" i="20" s="1"/>
  <c r="J549" i="31"/>
  <c r="N549" i="31" s="1"/>
  <c r="CB479" i="144"/>
  <c r="V440" i="118"/>
  <c r="K440" i="118"/>
  <c r="M842" i="31"/>
  <c r="L384" i="20"/>
  <c r="AJ306" i="144"/>
  <c r="G197" i="173"/>
  <c r="D895" i="31"/>
  <c r="D894" i="31"/>
  <c r="D951" i="31"/>
  <c r="J829" i="31"/>
  <c r="N386" i="31"/>
  <c r="N829" i="31" s="1"/>
  <c r="J830" i="31"/>
  <c r="N398" i="31"/>
  <c r="N830" i="31" s="1"/>
  <c r="J534" i="20"/>
  <c r="P323" i="20"/>
  <c r="I534" i="20"/>
  <c r="AJ302" i="145"/>
  <c r="CA302" i="144"/>
  <c r="I19" i="47"/>
  <c r="P972" i="20"/>
  <c r="P980" i="20" s="1"/>
  <c r="P984" i="20" s="1"/>
  <c r="D980" i="20"/>
  <c r="D984" i="20" s="1"/>
  <c r="C499" i="75"/>
  <c r="F487" i="75"/>
  <c r="BY498" i="144"/>
  <c r="BK498" i="144"/>
  <c r="BF498" i="144"/>
  <c r="BV498" i="144"/>
  <c r="BJ498" i="144"/>
  <c r="BQ498" i="144"/>
  <c r="BU498" i="144"/>
  <c r="BP498" i="144"/>
  <c r="BH498" i="144"/>
  <c r="BM498" i="144"/>
  <c r="BR498" i="144"/>
  <c r="BI498" i="144"/>
  <c r="BG498" i="144"/>
  <c r="BT498" i="144"/>
  <c r="BS498" i="144"/>
  <c r="BL498" i="144"/>
  <c r="BW498" i="144"/>
  <c r="BO498" i="144"/>
  <c r="BN498" i="144"/>
  <c r="BD498" i="144"/>
  <c r="BE498" i="144"/>
  <c r="AK486" i="144"/>
  <c r="V438" i="118"/>
  <c r="K438" i="118"/>
  <c r="CB477" i="144"/>
  <c r="C947" i="31"/>
  <c r="C889" i="31"/>
  <c r="C946" i="31"/>
  <c r="O484" i="20"/>
  <c r="V443" i="118"/>
  <c r="CB482" i="144"/>
  <c r="K443" i="118"/>
  <c r="F584" i="20"/>
  <c r="D938" i="31"/>
  <c r="D881" i="31"/>
  <c r="J828" i="31"/>
  <c r="N374" i="31"/>
  <c r="N828" i="31" s="1"/>
  <c r="C895" i="31"/>
  <c r="C894" i="31"/>
  <c r="C951" i="31"/>
  <c r="J826" i="31"/>
  <c r="N350" i="31"/>
  <c r="N826" i="31" s="1"/>
  <c r="E1773" i="20"/>
  <c r="D18" i="173"/>
  <c r="B19" i="173"/>
  <c r="T50" i="106"/>
  <c r="M584" i="20"/>
  <c r="O584" i="20"/>
  <c r="G201" i="173"/>
  <c r="AJ310" i="144"/>
  <c r="J838" i="31"/>
  <c r="N494" i="31"/>
  <c r="N838" i="31" s="1"/>
  <c r="C455" i="117"/>
  <c r="K574" i="31"/>
  <c r="M574" i="31" s="1"/>
  <c r="I462" i="75"/>
  <c r="L574" i="31"/>
  <c r="C879" i="31"/>
  <c r="C936" i="31"/>
  <c r="I457" i="75"/>
  <c r="K569" i="31"/>
  <c r="M569" i="31" s="1"/>
  <c r="C450" i="117"/>
  <c r="L569" i="31"/>
  <c r="M434" i="20"/>
  <c r="P822" i="20"/>
  <c r="P830" i="20" s="1"/>
  <c r="P834" i="20" s="1"/>
  <c r="D830" i="20"/>
  <c r="D834" i="20" s="1"/>
  <c r="L334" i="20"/>
  <c r="J839" i="31"/>
  <c r="N506" i="31"/>
  <c r="N839" i="31" s="1"/>
  <c r="BY499" i="144"/>
  <c r="BG499" i="144"/>
  <c r="BN499" i="144"/>
  <c r="BJ499" i="144"/>
  <c r="BH499" i="144"/>
  <c r="BP499" i="144"/>
  <c r="BS499" i="144"/>
  <c r="BO499" i="144"/>
  <c r="BF499" i="144"/>
  <c r="BL499" i="144"/>
  <c r="BQ499" i="144"/>
  <c r="BD499" i="144"/>
  <c r="BU499" i="144"/>
  <c r="BR499" i="144"/>
  <c r="BV499" i="144"/>
  <c r="BT499" i="144"/>
  <c r="BM499" i="144"/>
  <c r="BI499" i="144"/>
  <c r="BW499" i="144"/>
  <c r="BE499" i="144"/>
  <c r="BK499" i="144"/>
  <c r="AK487" i="144"/>
  <c r="C952" i="31"/>
  <c r="V445" i="118"/>
  <c r="CB484" i="144"/>
  <c r="K445" i="118"/>
  <c r="C893" i="31"/>
  <c r="C949" i="31"/>
  <c r="C892" i="31"/>
  <c r="G534" i="20"/>
  <c r="P622" i="20"/>
  <c r="D630" i="20"/>
  <c r="D887" i="31"/>
  <c r="O534" i="20"/>
  <c r="BX486" i="144"/>
  <c r="F534" i="20"/>
  <c r="H434" i="20"/>
  <c r="D480" i="20"/>
  <c r="P472" i="20"/>
  <c r="J819" i="31"/>
  <c r="N266" i="31"/>
  <c r="N819" i="31" s="1"/>
  <c r="P872" i="20"/>
  <c r="P880" i="20" s="1"/>
  <c r="P884" i="20" s="1"/>
  <c r="D880" i="20"/>
  <c r="D884" i="20" s="1"/>
  <c r="AJ308" i="144"/>
  <c r="G199" i="173"/>
  <c r="C492" i="75"/>
  <c r="F480" i="75"/>
  <c r="J552" i="31"/>
  <c r="N552" i="31" s="1"/>
  <c r="N1722" i="20"/>
  <c r="N1730" i="20" s="1"/>
  <c r="N1734" i="20" s="1"/>
  <c r="BX492" i="144"/>
  <c r="J815" i="31"/>
  <c r="N218" i="31"/>
  <c r="N815" i="31" s="1"/>
  <c r="BU503" i="144"/>
  <c r="BY503" i="144"/>
  <c r="BO503" i="144"/>
  <c r="BP503" i="144"/>
  <c r="BM503" i="144"/>
  <c r="BE503" i="144"/>
  <c r="BW503" i="144"/>
  <c r="BG503" i="144"/>
  <c r="BJ503" i="144"/>
  <c r="BN503" i="144"/>
  <c r="BD503" i="144"/>
  <c r="BQ503" i="144"/>
  <c r="BV503" i="144"/>
  <c r="BI503" i="144"/>
  <c r="BR503" i="144"/>
  <c r="BF503" i="144"/>
  <c r="BK503" i="144"/>
  <c r="BT503" i="144"/>
  <c r="BL503" i="144"/>
  <c r="BH503" i="144"/>
  <c r="BS503" i="144"/>
  <c r="AK491" i="144"/>
  <c r="AJ299" i="145"/>
  <c r="CA299" i="144"/>
  <c r="C877" i="31"/>
  <c r="C933" i="31"/>
  <c r="C876" i="31"/>
  <c r="CA300" i="144"/>
  <c r="AJ300" i="145"/>
  <c r="P623" i="20"/>
  <c r="AJ303" i="145"/>
  <c r="CA303" i="144"/>
  <c r="K436" i="118"/>
  <c r="CB475" i="144"/>
  <c r="V436" i="118"/>
  <c r="D896" i="31"/>
  <c r="D953" i="31"/>
  <c r="BX485" i="144"/>
  <c r="D934" i="31"/>
  <c r="L576" i="31"/>
  <c r="C457" i="117"/>
  <c r="K576" i="31"/>
  <c r="M576" i="31" s="1"/>
  <c r="I464" i="75"/>
  <c r="H467" i="75"/>
  <c r="X498" i="144"/>
  <c r="AB14" i="90"/>
  <c r="J14" i="90"/>
  <c r="J19" i="90"/>
  <c r="AB19" i="90"/>
  <c r="H534" i="20"/>
  <c r="F634" i="20"/>
  <c r="AJ309" i="144"/>
  <c r="G200" i="173"/>
  <c r="D952" i="31"/>
  <c r="E584" i="20"/>
  <c r="K957" i="31"/>
  <c r="K900" i="31"/>
  <c r="H472" i="75"/>
  <c r="X503" i="144"/>
  <c r="H473" i="75"/>
  <c r="X504" i="144"/>
  <c r="P1072" i="20"/>
  <c r="P1080" i="20" s="1"/>
  <c r="P1084" i="20" s="1"/>
  <c r="D1080" i="20"/>
  <c r="D1084" i="20" s="1"/>
  <c r="BX493" i="144"/>
  <c r="C945" i="31"/>
  <c r="C888" i="31"/>
  <c r="I434" i="20"/>
  <c r="D872" i="31"/>
  <c r="D929" i="31"/>
  <c r="AJ314" i="144"/>
  <c r="G205" i="173"/>
  <c r="C948" i="31"/>
  <c r="C891" i="31"/>
  <c r="D883" i="31"/>
  <c r="J551" i="31"/>
  <c r="N551" i="31" s="1"/>
  <c r="M1722" i="20"/>
  <c r="M1730" i="20" s="1"/>
  <c r="M1734" i="20" s="1"/>
  <c r="AJ295" i="145"/>
  <c r="CA295" i="144"/>
  <c r="K567" i="31"/>
  <c r="M567" i="31" s="1"/>
  <c r="L567" i="31"/>
  <c r="I455" i="75"/>
  <c r="C448" i="117"/>
  <c r="M39" i="155" l="1"/>
  <c r="BX507" i="144"/>
  <c r="J950" i="31"/>
  <c r="J883" i="31"/>
  <c r="BX500" i="144"/>
  <c r="AJ309" i="145"/>
  <c r="CA309" i="144"/>
  <c r="G211" i="173"/>
  <c r="AJ320" i="144"/>
  <c r="CA310" i="144"/>
  <c r="AJ310" i="145"/>
  <c r="X519" i="144"/>
  <c r="H488" i="75"/>
  <c r="V455" i="118"/>
  <c r="K455" i="118"/>
  <c r="CB494" i="144"/>
  <c r="J876" i="31"/>
  <c r="J933" i="31"/>
  <c r="S373" i="20"/>
  <c r="F1823" i="20"/>
  <c r="J733" i="75"/>
  <c r="J66" i="106"/>
  <c r="F56" i="90"/>
  <c r="H482" i="75"/>
  <c r="X513" i="144"/>
  <c r="E1823" i="20"/>
  <c r="BR516" i="144"/>
  <c r="BD516" i="144"/>
  <c r="BT516" i="144"/>
  <c r="BU516" i="144"/>
  <c r="BO516" i="144"/>
  <c r="BH516" i="144"/>
  <c r="BP516" i="144"/>
  <c r="BN516" i="144"/>
  <c r="BL516" i="144"/>
  <c r="BG516" i="144"/>
  <c r="BY516" i="144"/>
  <c r="BF516" i="144"/>
  <c r="BJ516" i="144"/>
  <c r="BQ516" i="144"/>
  <c r="BK516" i="144"/>
  <c r="BM516" i="144"/>
  <c r="BW516" i="144"/>
  <c r="BI516" i="144"/>
  <c r="BE516" i="144"/>
  <c r="BS516" i="144"/>
  <c r="BV516" i="144"/>
  <c r="AK504" i="144"/>
  <c r="V19" i="90"/>
  <c r="X19" i="90" s="1"/>
  <c r="M24" i="157"/>
  <c r="K579" i="31"/>
  <c r="M579" i="31" s="1"/>
  <c r="C460" i="117"/>
  <c r="L579" i="31"/>
  <c r="I467" i="75"/>
  <c r="V452" i="118"/>
  <c r="CB491" i="144"/>
  <c r="K452" i="118"/>
  <c r="X511" i="144"/>
  <c r="H480" i="75"/>
  <c r="J934" i="31"/>
  <c r="J877" i="31"/>
  <c r="D634" i="20"/>
  <c r="J954" i="31"/>
  <c r="J897" i="31"/>
  <c r="J555" i="31"/>
  <c r="N555" i="31" s="1"/>
  <c r="E1772" i="20"/>
  <c r="E1780" i="20" s="1"/>
  <c r="E1784" i="20" s="1"/>
  <c r="CB486" i="144"/>
  <c r="V447" i="118"/>
  <c r="K447" i="118"/>
  <c r="G19" i="47"/>
  <c r="D19" i="47"/>
  <c r="J19" i="47"/>
  <c r="F19" i="47"/>
  <c r="K19" i="47"/>
  <c r="L19" i="47"/>
  <c r="E19" i="47"/>
  <c r="G106" i="117"/>
  <c r="H19" i="47"/>
  <c r="I132" i="47"/>
  <c r="I78" i="47"/>
  <c r="D1722" i="20"/>
  <c r="C842" i="31"/>
  <c r="J542" i="31"/>
  <c r="G218" i="173"/>
  <c r="AJ327" i="144"/>
  <c r="BX501" i="144"/>
  <c r="D384" i="20"/>
  <c r="P580" i="20"/>
  <c r="I475" i="75"/>
  <c r="K587" i="31"/>
  <c r="M587" i="31" s="1"/>
  <c r="C468" i="117"/>
  <c r="L587" i="31"/>
  <c r="G216" i="173"/>
  <c r="AJ325" i="144"/>
  <c r="H489" i="75"/>
  <c r="X520" i="144"/>
  <c r="K1823" i="20"/>
  <c r="M843" i="31"/>
  <c r="S423" i="20"/>
  <c r="I133" i="47"/>
  <c r="I79" i="47"/>
  <c r="D20" i="47"/>
  <c r="F20" i="47"/>
  <c r="H20" i="47"/>
  <c r="K20" i="47"/>
  <c r="J20" i="47"/>
  <c r="L20" i="47"/>
  <c r="G20" i="47"/>
  <c r="G118" i="117"/>
  <c r="E20" i="47"/>
  <c r="CB496" i="144"/>
  <c r="V457" i="118"/>
  <c r="K457" i="118"/>
  <c r="AJ316" i="145"/>
  <c r="CA316" i="144"/>
  <c r="CB485" i="144"/>
  <c r="AK763" i="144"/>
  <c r="K446" i="118"/>
  <c r="V446" i="118"/>
  <c r="S322" i="20"/>
  <c r="P330" i="20"/>
  <c r="J560" i="31"/>
  <c r="N560" i="31" s="1"/>
  <c r="J1772" i="20"/>
  <c r="J1780" i="20" s="1"/>
  <c r="J1784" i="20" s="1"/>
  <c r="C470" i="117"/>
  <c r="L589" i="31"/>
  <c r="I477" i="75"/>
  <c r="K589" i="31"/>
  <c r="M589" i="31" s="1"/>
  <c r="L18" i="47"/>
  <c r="I131" i="47"/>
  <c r="J18" i="47"/>
  <c r="I77" i="47"/>
  <c r="K18" i="47"/>
  <c r="G94" i="117"/>
  <c r="K844" i="31"/>
  <c r="M566" i="31"/>
  <c r="G210" i="173"/>
  <c r="AJ319" i="144"/>
  <c r="X516" i="144"/>
  <c r="H485" i="75"/>
  <c r="M1823" i="20"/>
  <c r="CA305" i="144"/>
  <c r="AJ305" i="145"/>
  <c r="S41" i="90"/>
  <c r="C20" i="173"/>
  <c r="D534" i="20"/>
  <c r="F493" i="75"/>
  <c r="C505" i="75"/>
  <c r="H1772" i="20"/>
  <c r="H1780" i="20" s="1"/>
  <c r="H1784" i="20" s="1"/>
  <c r="J558" i="31"/>
  <c r="N558" i="31" s="1"/>
  <c r="CB493" i="144"/>
  <c r="K454" i="118"/>
  <c r="V454" i="118"/>
  <c r="C899" i="31"/>
  <c r="C956" i="31"/>
  <c r="J951" i="31"/>
  <c r="J894" i="31"/>
  <c r="BX504" i="144"/>
  <c r="BM511" i="144"/>
  <c r="BH511" i="144"/>
  <c r="BS511" i="144"/>
  <c r="BW511" i="144"/>
  <c r="BL511" i="144"/>
  <c r="BV511" i="144"/>
  <c r="BR511" i="144"/>
  <c r="BO511" i="144"/>
  <c r="BJ511" i="144"/>
  <c r="BD511" i="144"/>
  <c r="BE511" i="144"/>
  <c r="BU511" i="144"/>
  <c r="BF511" i="144"/>
  <c r="BI511" i="144"/>
  <c r="BP511" i="144"/>
  <c r="BT511" i="144"/>
  <c r="BK511" i="144"/>
  <c r="BG511" i="144"/>
  <c r="BY511" i="144"/>
  <c r="BN511" i="144"/>
  <c r="BQ511" i="144"/>
  <c r="AK499" i="144"/>
  <c r="J932" i="31"/>
  <c r="H483" i="75"/>
  <c r="X514" i="144"/>
  <c r="CA314" i="144"/>
  <c r="AJ314" i="145"/>
  <c r="BN515" i="144"/>
  <c r="BJ515" i="144"/>
  <c r="BE515" i="144"/>
  <c r="BI515" i="144"/>
  <c r="BL515" i="144"/>
  <c r="BY515" i="144"/>
  <c r="BF515" i="144"/>
  <c r="BP515" i="144"/>
  <c r="BW515" i="144"/>
  <c r="BR515" i="144"/>
  <c r="BM515" i="144"/>
  <c r="BS515" i="144"/>
  <c r="BQ515" i="144"/>
  <c r="BU515" i="144"/>
  <c r="BO515" i="144"/>
  <c r="BG515" i="144"/>
  <c r="BK515" i="144"/>
  <c r="BT515" i="144"/>
  <c r="BH515" i="144"/>
  <c r="BD515" i="144"/>
  <c r="BV515" i="144"/>
  <c r="AK503" i="144"/>
  <c r="N1823" i="20"/>
  <c r="J885" i="31"/>
  <c r="J941" i="31"/>
  <c r="J884" i="31"/>
  <c r="AJ306" i="145"/>
  <c r="CA306" i="144"/>
  <c r="L581" i="31"/>
  <c r="K581" i="31"/>
  <c r="M581" i="31" s="1"/>
  <c r="C462" i="117"/>
  <c r="I469" i="75"/>
  <c r="J947" i="31"/>
  <c r="J889" i="31"/>
  <c r="J946" i="31"/>
  <c r="BP517" i="144"/>
  <c r="BS517" i="144"/>
  <c r="BF517" i="144"/>
  <c r="BR517" i="144"/>
  <c r="BI517" i="144"/>
  <c r="BT517" i="144"/>
  <c r="BK517" i="144"/>
  <c r="BH517" i="144"/>
  <c r="BL517" i="144"/>
  <c r="BO517" i="144"/>
  <c r="BD517" i="144"/>
  <c r="BE517" i="144"/>
  <c r="BJ517" i="144"/>
  <c r="BY517" i="144"/>
  <c r="BM517" i="144"/>
  <c r="BG517" i="144"/>
  <c r="BV517" i="144"/>
  <c r="BN517" i="144"/>
  <c r="BU517" i="144"/>
  <c r="BQ517" i="144"/>
  <c r="BW517" i="144"/>
  <c r="AK505" i="144"/>
  <c r="X515" i="144"/>
  <c r="H484" i="75"/>
  <c r="G215" i="173"/>
  <c r="AJ324" i="144"/>
  <c r="V18" i="90"/>
  <c r="X18" i="90" s="1"/>
  <c r="M23" i="157"/>
  <c r="D899" i="31"/>
  <c r="D956" i="31"/>
  <c r="AJ326" i="144"/>
  <c r="G217" i="173"/>
  <c r="L585" i="31"/>
  <c r="C466" i="117"/>
  <c r="K585" i="31"/>
  <c r="M585" i="31" s="1"/>
  <c r="I473" i="75"/>
  <c r="G212" i="173"/>
  <c r="AJ321" i="144"/>
  <c r="M19" i="157"/>
  <c r="V14" i="90"/>
  <c r="X14" i="90" s="1"/>
  <c r="C504" i="75"/>
  <c r="F492" i="75"/>
  <c r="P480" i="20"/>
  <c r="CB487" i="144"/>
  <c r="V448" i="118"/>
  <c r="K448" i="118"/>
  <c r="BX499" i="144"/>
  <c r="G1823" i="20"/>
  <c r="J953" i="31"/>
  <c r="J896" i="31"/>
  <c r="T51" i="106"/>
  <c r="D19" i="173"/>
  <c r="B20" i="173"/>
  <c r="J944" i="31"/>
  <c r="J887" i="31"/>
  <c r="AJ318" i="144"/>
  <c r="G209" i="173"/>
  <c r="AJ315" i="145"/>
  <c r="CA315" i="144"/>
  <c r="P380" i="20"/>
  <c r="S372" i="20"/>
  <c r="F500" i="75"/>
  <c r="C512" i="75"/>
  <c r="J563" i="31"/>
  <c r="N563" i="31" s="1"/>
  <c r="M1772" i="20"/>
  <c r="M1780" i="20" s="1"/>
  <c r="M1784" i="20" s="1"/>
  <c r="J936" i="31"/>
  <c r="J879" i="31"/>
  <c r="J937" i="31"/>
  <c r="J880" i="31"/>
  <c r="BW518" i="144"/>
  <c r="BL518" i="144"/>
  <c r="BI518" i="144"/>
  <c r="BM518" i="144"/>
  <c r="BU518" i="144"/>
  <c r="BN518" i="144"/>
  <c r="BP518" i="144"/>
  <c r="BO518" i="144"/>
  <c r="BS518" i="144"/>
  <c r="BG518" i="144"/>
  <c r="BH518" i="144"/>
  <c r="BQ518" i="144"/>
  <c r="BK518" i="144"/>
  <c r="BY518" i="144"/>
  <c r="BE518" i="144"/>
  <c r="BR518" i="144"/>
  <c r="BF518" i="144"/>
  <c r="BD518" i="144"/>
  <c r="BV518" i="144"/>
  <c r="BJ518" i="144"/>
  <c r="BT518" i="144"/>
  <c r="AK506" i="144"/>
  <c r="J942" i="31"/>
  <c r="J556" i="31"/>
  <c r="N556" i="31" s="1"/>
  <c r="F1772" i="20"/>
  <c r="F1780" i="20" s="1"/>
  <c r="F1784" i="20" s="1"/>
  <c r="K1772" i="20"/>
  <c r="K1780" i="20" s="1"/>
  <c r="K1784" i="20" s="1"/>
  <c r="J561" i="31"/>
  <c r="N561" i="31" s="1"/>
  <c r="F490" i="75"/>
  <c r="C502" i="75"/>
  <c r="C736" i="75"/>
  <c r="BE512" i="144"/>
  <c r="BU512" i="144"/>
  <c r="BP512" i="144"/>
  <c r="BF512" i="144"/>
  <c r="BK512" i="144"/>
  <c r="BR512" i="144"/>
  <c r="BO512" i="144"/>
  <c r="BJ512" i="144"/>
  <c r="BV512" i="144"/>
  <c r="BG512" i="144"/>
  <c r="BQ512" i="144"/>
  <c r="BW512" i="144"/>
  <c r="BD512" i="144"/>
  <c r="BI512" i="144"/>
  <c r="BH512" i="144"/>
  <c r="BN512" i="144"/>
  <c r="BT512" i="144"/>
  <c r="BY512" i="144"/>
  <c r="BM512" i="144"/>
  <c r="BS512" i="144"/>
  <c r="BL512" i="144"/>
  <c r="AK500" i="144"/>
  <c r="K958" i="31"/>
  <c r="K901" i="31"/>
  <c r="J557" i="31"/>
  <c r="N557" i="31" s="1"/>
  <c r="G1772" i="20"/>
  <c r="G1780" i="20" s="1"/>
  <c r="G1784" i="20" s="1"/>
  <c r="BU514" i="144"/>
  <c r="BV514" i="144"/>
  <c r="BT514" i="144"/>
  <c r="BG514" i="144"/>
  <c r="BM514" i="144"/>
  <c r="BR514" i="144"/>
  <c r="BF514" i="144"/>
  <c r="BW514" i="144"/>
  <c r="BJ514" i="144"/>
  <c r="BQ514" i="144"/>
  <c r="BP514" i="144"/>
  <c r="BO514" i="144"/>
  <c r="BH514" i="144"/>
  <c r="BI514" i="144"/>
  <c r="BN514" i="144"/>
  <c r="BD514" i="144"/>
  <c r="BE514" i="144"/>
  <c r="BY514" i="144"/>
  <c r="BK514" i="144"/>
  <c r="BS514" i="144"/>
  <c r="BL514" i="144"/>
  <c r="AK502" i="144"/>
  <c r="BX497" i="144"/>
  <c r="P430" i="20"/>
  <c r="S422" i="20"/>
  <c r="BR520" i="144"/>
  <c r="BO520" i="144"/>
  <c r="BG520" i="144"/>
  <c r="BY520" i="144"/>
  <c r="BI520" i="144"/>
  <c r="BJ520" i="144"/>
  <c r="BN520" i="144"/>
  <c r="BU520" i="144"/>
  <c r="BL520" i="144"/>
  <c r="BE520" i="144"/>
  <c r="BD520" i="144"/>
  <c r="BW520" i="144"/>
  <c r="BM520" i="144"/>
  <c r="BQ520" i="144"/>
  <c r="BK520" i="144"/>
  <c r="BT520" i="144"/>
  <c r="BF520" i="144"/>
  <c r="BV520" i="144"/>
  <c r="BS520" i="144"/>
  <c r="BH520" i="144"/>
  <c r="BP520" i="144"/>
  <c r="AK508" i="144"/>
  <c r="J878" i="31"/>
  <c r="J935" i="31"/>
  <c r="L844" i="31"/>
  <c r="J565" i="31"/>
  <c r="N565" i="31" s="1"/>
  <c r="O1772" i="20"/>
  <c r="O1780" i="20" s="1"/>
  <c r="O1784" i="20" s="1"/>
  <c r="K586" i="31"/>
  <c r="M586" i="31" s="1"/>
  <c r="I474" i="75"/>
  <c r="C467" i="117"/>
  <c r="L586" i="31"/>
  <c r="F497" i="75"/>
  <c r="C509" i="75"/>
  <c r="F491" i="75"/>
  <c r="C503" i="75"/>
  <c r="G208" i="173"/>
  <c r="AJ317" i="144"/>
  <c r="H207" i="173"/>
  <c r="J875" i="31"/>
  <c r="J931" i="31"/>
  <c r="J874" i="31"/>
  <c r="J562" i="31"/>
  <c r="N562" i="31" s="1"/>
  <c r="L1772" i="20"/>
  <c r="L1780" i="20" s="1"/>
  <c r="L1784" i="20" s="1"/>
  <c r="CA312" i="144"/>
  <c r="AJ312" i="145"/>
  <c r="J841" i="31"/>
  <c r="N530" i="31"/>
  <c r="N841" i="31" s="1"/>
  <c r="K449" i="118"/>
  <c r="V449" i="118"/>
  <c r="CB488" i="144"/>
  <c r="D484" i="20"/>
  <c r="P630" i="20"/>
  <c r="BX498" i="144"/>
  <c r="X518" i="144"/>
  <c r="H487" i="75"/>
  <c r="D842" i="31"/>
  <c r="D1723" i="20"/>
  <c r="P1723" i="20" s="1"/>
  <c r="CB489" i="144"/>
  <c r="K450" i="118"/>
  <c r="V450" i="118"/>
  <c r="V20" i="90"/>
  <c r="X20" i="90" s="1"/>
  <c r="M25" i="157"/>
  <c r="C510" i="75"/>
  <c r="F498" i="75"/>
  <c r="I470" i="75"/>
  <c r="L582" i="31"/>
  <c r="C463" i="117"/>
  <c r="K582" i="31"/>
  <c r="M582" i="31" s="1"/>
  <c r="BX506" i="144"/>
  <c r="X509" i="144"/>
  <c r="F735" i="75"/>
  <c r="H478" i="75"/>
  <c r="J881" i="31"/>
  <c r="J938" i="31"/>
  <c r="I476" i="75"/>
  <c r="K588" i="31"/>
  <c r="M588" i="31" s="1"/>
  <c r="L588" i="31"/>
  <c r="C469" i="117"/>
  <c r="K583" i="31"/>
  <c r="M583" i="31" s="1"/>
  <c r="C464" i="117"/>
  <c r="L583" i="31"/>
  <c r="I471" i="75"/>
  <c r="K334" i="20"/>
  <c r="N1772" i="20"/>
  <c r="N1780" i="20" s="1"/>
  <c r="N1784" i="20" s="1"/>
  <c r="J564" i="31"/>
  <c r="N564" i="31" s="1"/>
  <c r="I1823" i="20"/>
  <c r="I466" i="75"/>
  <c r="L578" i="31"/>
  <c r="K578" i="31"/>
  <c r="H734" i="75"/>
  <c r="C459" i="117"/>
  <c r="X510" i="144"/>
  <c r="H479" i="75"/>
  <c r="AJ323" i="144"/>
  <c r="G214" i="173"/>
  <c r="CB490" i="144"/>
  <c r="V451" i="118"/>
  <c r="K451" i="118"/>
  <c r="K453" i="118"/>
  <c r="V453" i="118"/>
  <c r="CB492" i="144"/>
  <c r="K584" i="31"/>
  <c r="M584" i="31" s="1"/>
  <c r="I472" i="75"/>
  <c r="C465" i="117"/>
  <c r="L584" i="31"/>
  <c r="BQ510" i="144"/>
  <c r="BN510" i="144"/>
  <c r="BF510" i="144"/>
  <c r="BM510" i="144"/>
  <c r="BL510" i="144"/>
  <c r="BR510" i="144"/>
  <c r="BK510" i="144"/>
  <c r="BI510" i="144"/>
  <c r="BD510" i="144"/>
  <c r="BO510" i="144"/>
  <c r="BV510" i="144"/>
  <c r="BE510" i="144"/>
  <c r="BH510" i="144"/>
  <c r="BY510" i="144"/>
  <c r="BW510" i="144"/>
  <c r="BU510" i="144"/>
  <c r="BP510" i="144"/>
  <c r="BJ510" i="144"/>
  <c r="BG510" i="144"/>
  <c r="BT510" i="144"/>
  <c r="BS510" i="144"/>
  <c r="AK498" i="144"/>
  <c r="BX503" i="144"/>
  <c r="J930" i="31"/>
  <c r="J873" i="31"/>
  <c r="AJ308" i="145"/>
  <c r="CA308" i="144"/>
  <c r="L1823" i="20"/>
  <c r="AJ322" i="144"/>
  <c r="G213" i="173"/>
  <c r="J886" i="31"/>
  <c r="J943" i="31"/>
  <c r="C511" i="75"/>
  <c r="F499" i="75"/>
  <c r="S323" i="20"/>
  <c r="R323" i="20"/>
  <c r="J945" i="31"/>
  <c r="J888" i="31"/>
  <c r="D584" i="20"/>
  <c r="J890" i="31"/>
  <c r="I1772" i="20"/>
  <c r="I1780" i="20" s="1"/>
  <c r="I1784" i="20" s="1"/>
  <c r="J559" i="31"/>
  <c r="N559" i="31" s="1"/>
  <c r="X517" i="144"/>
  <c r="H486" i="75"/>
  <c r="J948" i="31"/>
  <c r="J891" i="31"/>
  <c r="BK513" i="144"/>
  <c r="BE513" i="144"/>
  <c r="BH513" i="144"/>
  <c r="BW513" i="144"/>
  <c r="BO513" i="144"/>
  <c r="BG513" i="144"/>
  <c r="BI513" i="144"/>
  <c r="BQ513" i="144"/>
  <c r="BU513" i="144"/>
  <c r="BM513" i="144"/>
  <c r="BT513" i="144"/>
  <c r="BD513" i="144"/>
  <c r="BR513" i="144"/>
  <c r="BN513" i="144"/>
  <c r="BS513" i="144"/>
  <c r="BV513" i="144"/>
  <c r="BY513" i="144"/>
  <c r="BF513" i="144"/>
  <c r="BP513" i="144"/>
  <c r="BJ513" i="144"/>
  <c r="BL513" i="144"/>
  <c r="AK501" i="144"/>
  <c r="CA313" i="144"/>
  <c r="AJ313" i="145"/>
  <c r="H1823" i="20"/>
  <c r="F501" i="75"/>
  <c r="C513" i="75"/>
  <c r="BH519" i="144"/>
  <c r="BM519" i="144"/>
  <c r="BG519" i="144"/>
  <c r="BR519" i="144"/>
  <c r="BQ519" i="144"/>
  <c r="BK519" i="144"/>
  <c r="BE519" i="144"/>
  <c r="BW519" i="144"/>
  <c r="BU519" i="144"/>
  <c r="BY519" i="144"/>
  <c r="BF519" i="144"/>
  <c r="BL519" i="144"/>
  <c r="BV519" i="144"/>
  <c r="BT519" i="144"/>
  <c r="BP519" i="144"/>
  <c r="BJ519" i="144"/>
  <c r="BN519" i="144"/>
  <c r="BI519" i="144"/>
  <c r="BD519" i="144"/>
  <c r="BO519" i="144"/>
  <c r="BS519" i="144"/>
  <c r="AK507" i="144"/>
  <c r="BX508" i="144"/>
  <c r="J893" i="31"/>
  <c r="J892" i="31"/>
  <c r="J949" i="31"/>
  <c r="J895" i="31"/>
  <c r="J952" i="31"/>
  <c r="AJ328" i="144"/>
  <c r="G219" i="173"/>
  <c r="BO509" i="144"/>
  <c r="BJ509" i="144"/>
  <c r="BN509" i="144"/>
  <c r="BH509" i="144"/>
  <c r="BE509" i="144"/>
  <c r="BV509" i="144"/>
  <c r="BG509" i="144"/>
  <c r="BU509" i="144"/>
  <c r="BY509" i="144"/>
  <c r="BK509" i="144"/>
  <c r="BS509" i="144"/>
  <c r="BW509" i="144"/>
  <c r="BR509" i="144"/>
  <c r="BQ509" i="144"/>
  <c r="BM509" i="144"/>
  <c r="BI509" i="144"/>
  <c r="BT509" i="144"/>
  <c r="BD509" i="144"/>
  <c r="BL509" i="144"/>
  <c r="BF509" i="144"/>
  <c r="BP509" i="144"/>
  <c r="AK497" i="144"/>
  <c r="D434" i="20"/>
  <c r="J898" i="31"/>
  <c r="J955" i="31"/>
  <c r="V15" i="90"/>
  <c r="X15" i="90" s="1"/>
  <c r="M20" i="157"/>
  <c r="I733" i="75"/>
  <c r="CA307" i="144"/>
  <c r="AJ307" i="145"/>
  <c r="C506" i="75"/>
  <c r="F494" i="75"/>
  <c r="C508" i="75"/>
  <c r="F496" i="75"/>
  <c r="V21" i="90"/>
  <c r="X21" i="90" s="1"/>
  <c r="M26" i="157"/>
  <c r="CB495" i="144"/>
  <c r="V456" i="118"/>
  <c r="K456" i="118"/>
  <c r="P530" i="20"/>
  <c r="AJ311" i="145"/>
  <c r="CA311" i="144"/>
  <c r="J1823" i="20"/>
  <c r="H481" i="75"/>
  <c r="X512" i="144"/>
  <c r="L901" i="31"/>
  <c r="L958" i="31"/>
  <c r="O1823" i="20"/>
  <c r="J940" i="31"/>
  <c r="J939" i="31"/>
  <c r="J882" i="31"/>
  <c r="M22" i="157"/>
  <c r="V17" i="90"/>
  <c r="X17" i="90" s="1"/>
  <c r="BX505" i="144"/>
  <c r="D1680" i="20"/>
  <c r="D1684" i="20" s="1"/>
  <c r="P1672" i="20"/>
  <c r="P1680" i="20" s="1"/>
  <c r="P1684" i="20" s="1"/>
  <c r="J929" i="31"/>
  <c r="J872" i="31"/>
  <c r="BX502" i="144"/>
  <c r="K580" i="31"/>
  <c r="M580" i="31" s="1"/>
  <c r="I468" i="75"/>
  <c r="C461" i="117"/>
  <c r="L580" i="31"/>
  <c r="F495" i="75"/>
  <c r="C507" i="75"/>
  <c r="M40" i="155" l="1"/>
  <c r="BX519" i="144"/>
  <c r="N18" i="47"/>
  <c r="BX514" i="144"/>
  <c r="K458" i="118"/>
  <c r="AK764" i="144"/>
  <c r="CB497" i="144"/>
  <c r="V458" i="118"/>
  <c r="J1873" i="20"/>
  <c r="BH521" i="144"/>
  <c r="BS521" i="144"/>
  <c r="BR521" i="144"/>
  <c r="BV521" i="144"/>
  <c r="BG521" i="144"/>
  <c r="BE521" i="144"/>
  <c r="BP521" i="144"/>
  <c r="BY521" i="144"/>
  <c r="BU521" i="144"/>
  <c r="BW521" i="144"/>
  <c r="BO521" i="144"/>
  <c r="BM521" i="144"/>
  <c r="BI521" i="144"/>
  <c r="BT521" i="144"/>
  <c r="BD521" i="144"/>
  <c r="BN521" i="144"/>
  <c r="BQ521" i="144"/>
  <c r="BK521" i="144"/>
  <c r="BJ521" i="144"/>
  <c r="BF521" i="144"/>
  <c r="BL521" i="144"/>
  <c r="AK509" i="144"/>
  <c r="AJ329" i="144"/>
  <c r="H219" i="173"/>
  <c r="G220" i="173"/>
  <c r="C737" i="75"/>
  <c r="C514" i="75"/>
  <c r="F502" i="75"/>
  <c r="AJ338" i="144"/>
  <c r="G229" i="173"/>
  <c r="K902" i="31"/>
  <c r="K959" i="31"/>
  <c r="H495" i="75"/>
  <c r="X526" i="144"/>
  <c r="F1873" i="20"/>
  <c r="J577" i="31"/>
  <c r="N577" i="31" s="1"/>
  <c r="O1822" i="20"/>
  <c r="O1830" i="20" s="1"/>
  <c r="O1834" i="20" s="1"/>
  <c r="BJ524" i="144"/>
  <c r="BR524" i="144"/>
  <c r="BE524" i="144"/>
  <c r="BG524" i="144"/>
  <c r="BO524" i="144"/>
  <c r="BN524" i="144"/>
  <c r="BF524" i="144"/>
  <c r="BQ524" i="144"/>
  <c r="BU524" i="144"/>
  <c r="BS524" i="144"/>
  <c r="BI524" i="144"/>
  <c r="BT524" i="144"/>
  <c r="BL524" i="144"/>
  <c r="BK524" i="144"/>
  <c r="BW524" i="144"/>
  <c r="BD524" i="144"/>
  <c r="BV524" i="144"/>
  <c r="BY524" i="144"/>
  <c r="BM524" i="144"/>
  <c r="BP524" i="144"/>
  <c r="BH524" i="144"/>
  <c r="AK512" i="144"/>
  <c r="F506" i="75"/>
  <c r="C518" i="75"/>
  <c r="G231" i="173"/>
  <c r="AJ340" i="144"/>
  <c r="CB507" i="144"/>
  <c r="K468" i="118"/>
  <c r="V468" i="118"/>
  <c r="V462" i="118"/>
  <c r="CB501" i="144"/>
  <c r="K462" i="118"/>
  <c r="C479" i="117"/>
  <c r="I486" i="75"/>
  <c r="K598" i="31"/>
  <c r="M598" i="31" s="1"/>
  <c r="L598" i="31"/>
  <c r="H499" i="75"/>
  <c r="X530" i="144"/>
  <c r="G225" i="173"/>
  <c r="AJ334" i="144"/>
  <c r="AJ323" i="145"/>
  <c r="CA323" i="144"/>
  <c r="F57" i="90"/>
  <c r="J67" i="106"/>
  <c r="J734" i="75"/>
  <c r="J571" i="31"/>
  <c r="N571" i="31" s="1"/>
  <c r="I1822" i="20"/>
  <c r="I1830" i="20" s="1"/>
  <c r="I1834" i="20" s="1"/>
  <c r="N1873" i="20"/>
  <c r="C471" i="117"/>
  <c r="H735" i="75"/>
  <c r="I478" i="75"/>
  <c r="L590" i="31"/>
  <c r="K590" i="31"/>
  <c r="H1873" i="20"/>
  <c r="X529" i="144"/>
  <c r="H498" i="75"/>
  <c r="D900" i="31"/>
  <c r="D957" i="31"/>
  <c r="J899" i="31"/>
  <c r="J956" i="31"/>
  <c r="X522" i="144"/>
  <c r="H491" i="75"/>
  <c r="BX520" i="144"/>
  <c r="BX512" i="144"/>
  <c r="X531" i="144"/>
  <c r="H500" i="75"/>
  <c r="C516" i="75"/>
  <c r="F504" i="75"/>
  <c r="CA321" i="144"/>
  <c r="AJ321" i="145"/>
  <c r="AJ324" i="145"/>
  <c r="CA324" i="144"/>
  <c r="V466" i="118"/>
  <c r="CB505" i="144"/>
  <c r="K466" i="118"/>
  <c r="K464" i="118"/>
  <c r="V464" i="118"/>
  <c r="CB503" i="144"/>
  <c r="BR526" i="144"/>
  <c r="BL526" i="144"/>
  <c r="BW526" i="144"/>
  <c r="BN526" i="144"/>
  <c r="BE526" i="144"/>
  <c r="BP526" i="144"/>
  <c r="BM526" i="144"/>
  <c r="BT526" i="144"/>
  <c r="BF526" i="144"/>
  <c r="BH526" i="144"/>
  <c r="BJ526" i="144"/>
  <c r="BQ526" i="144"/>
  <c r="BY526" i="144"/>
  <c r="BS526" i="144"/>
  <c r="BV526" i="144"/>
  <c r="BK526" i="144"/>
  <c r="BO526" i="144"/>
  <c r="BG526" i="144"/>
  <c r="BI526" i="144"/>
  <c r="BU526" i="144"/>
  <c r="BD526" i="144"/>
  <c r="AK514" i="144"/>
  <c r="BX511" i="144"/>
  <c r="H493" i="75"/>
  <c r="X524" i="144"/>
  <c r="G222" i="173"/>
  <c r="AJ331" i="144"/>
  <c r="L77" i="47"/>
  <c r="R18" i="47"/>
  <c r="G97" i="117"/>
  <c r="L131" i="47"/>
  <c r="G121" i="117"/>
  <c r="L133" i="47"/>
  <c r="L79" i="47"/>
  <c r="F133" i="47"/>
  <c r="G115" i="117"/>
  <c r="F79" i="47"/>
  <c r="D1773" i="20"/>
  <c r="P1773" i="20" s="1"/>
  <c r="D843" i="31"/>
  <c r="BY532" i="144"/>
  <c r="BD532" i="144"/>
  <c r="BJ532" i="144"/>
  <c r="BT532" i="144"/>
  <c r="BW532" i="144"/>
  <c r="BK532" i="144"/>
  <c r="BH532" i="144"/>
  <c r="BN532" i="144"/>
  <c r="BI532" i="144"/>
  <c r="BP532" i="144"/>
  <c r="BU532" i="144"/>
  <c r="BS532" i="144"/>
  <c r="BE532" i="144"/>
  <c r="BQ532" i="144"/>
  <c r="BM532" i="144"/>
  <c r="BG532" i="144"/>
  <c r="BF532" i="144"/>
  <c r="BO532" i="144"/>
  <c r="BV532" i="144"/>
  <c r="BL532" i="144"/>
  <c r="BR532" i="144"/>
  <c r="AK520" i="144"/>
  <c r="J842" i="31"/>
  <c r="N542" i="31"/>
  <c r="N842" i="31" s="1"/>
  <c r="F132" i="47"/>
  <c r="F78" i="47"/>
  <c r="G103" i="117"/>
  <c r="G104" i="117"/>
  <c r="G132" i="47"/>
  <c r="G78" i="47"/>
  <c r="CB504" i="144"/>
  <c r="K465" i="118"/>
  <c r="V465" i="118"/>
  <c r="F1822" i="20"/>
  <c r="F1830" i="20" s="1"/>
  <c r="F1834" i="20" s="1"/>
  <c r="J568" i="31"/>
  <c r="N568" i="31" s="1"/>
  <c r="L600" i="31"/>
  <c r="K600" i="31"/>
  <c r="M600" i="31" s="1"/>
  <c r="C481" i="117"/>
  <c r="I488" i="75"/>
  <c r="AJ320" i="145"/>
  <c r="CA320" i="144"/>
  <c r="F513" i="75"/>
  <c r="C525" i="75"/>
  <c r="BX510" i="144"/>
  <c r="BO522" i="144"/>
  <c r="BS522" i="144"/>
  <c r="BU522" i="144"/>
  <c r="BR522" i="144"/>
  <c r="BI522" i="144"/>
  <c r="BQ522" i="144"/>
  <c r="BW522" i="144"/>
  <c r="BJ522" i="144"/>
  <c r="BL522" i="144"/>
  <c r="BY522" i="144"/>
  <c r="BE522" i="144"/>
  <c r="BT522" i="144"/>
  <c r="BK522" i="144"/>
  <c r="BP522" i="144"/>
  <c r="BV522" i="144"/>
  <c r="BN522" i="144"/>
  <c r="BG522" i="144"/>
  <c r="BF522" i="144"/>
  <c r="BM522" i="144"/>
  <c r="BD522" i="144"/>
  <c r="BH522" i="144"/>
  <c r="AK510" i="144"/>
  <c r="L1873" i="20"/>
  <c r="J576" i="31"/>
  <c r="N576" i="31" s="1"/>
  <c r="N1822" i="20"/>
  <c r="N1830" i="20" s="1"/>
  <c r="N1834" i="20" s="1"/>
  <c r="BL528" i="144"/>
  <c r="BI528" i="144"/>
  <c r="BH528" i="144"/>
  <c r="BG528" i="144"/>
  <c r="BK528" i="144"/>
  <c r="BJ528" i="144"/>
  <c r="BV528" i="144"/>
  <c r="BY528" i="144"/>
  <c r="BR528" i="144"/>
  <c r="BU528" i="144"/>
  <c r="BF528" i="144"/>
  <c r="BT528" i="144"/>
  <c r="BQ528" i="144"/>
  <c r="BN528" i="144"/>
  <c r="BE528" i="144"/>
  <c r="BM528" i="144"/>
  <c r="BW528" i="144"/>
  <c r="BP528" i="144"/>
  <c r="BO528" i="144"/>
  <c r="BD528" i="144"/>
  <c r="BS528" i="144"/>
  <c r="AK516" i="144"/>
  <c r="C474" i="117"/>
  <c r="L593" i="31"/>
  <c r="I481" i="75"/>
  <c r="K593" i="31"/>
  <c r="M593" i="31" s="1"/>
  <c r="X527" i="144"/>
  <c r="H496" i="75"/>
  <c r="BX509" i="144"/>
  <c r="CA328" i="144"/>
  <c r="AJ328" i="145"/>
  <c r="H1822" i="20"/>
  <c r="H1830" i="20" s="1"/>
  <c r="H1834" i="20" s="1"/>
  <c r="J570" i="31"/>
  <c r="N570" i="31" s="1"/>
  <c r="BX513" i="144"/>
  <c r="BL529" i="144"/>
  <c r="BH529" i="144"/>
  <c r="BY529" i="144"/>
  <c r="BI529" i="144"/>
  <c r="BV529" i="144"/>
  <c r="BO529" i="144"/>
  <c r="BD529" i="144"/>
  <c r="BF529" i="144"/>
  <c r="BN529" i="144"/>
  <c r="BQ529" i="144"/>
  <c r="BS529" i="144"/>
  <c r="BW529" i="144"/>
  <c r="BJ529" i="144"/>
  <c r="BT529" i="144"/>
  <c r="BP529" i="144"/>
  <c r="BU529" i="144"/>
  <c r="BG529" i="144"/>
  <c r="BR529" i="144"/>
  <c r="BK529" i="144"/>
  <c r="BE529" i="144"/>
  <c r="BM529" i="144"/>
  <c r="AK517" i="144"/>
  <c r="F511" i="75"/>
  <c r="C523" i="75"/>
  <c r="CA322" i="144"/>
  <c r="AJ322" i="145"/>
  <c r="CB498" i="144"/>
  <c r="V459" i="118"/>
  <c r="K459" i="118"/>
  <c r="C472" i="117"/>
  <c r="L591" i="31"/>
  <c r="K591" i="31"/>
  <c r="M591" i="31" s="1"/>
  <c r="I479" i="75"/>
  <c r="K845" i="31"/>
  <c r="M578" i="31"/>
  <c r="I1873" i="20"/>
  <c r="C522" i="75"/>
  <c r="F510" i="75"/>
  <c r="L599" i="31"/>
  <c r="I487" i="75"/>
  <c r="K599" i="31"/>
  <c r="M599" i="31" s="1"/>
  <c r="C480" i="117"/>
  <c r="P634" i="20"/>
  <c r="AJ317" i="145"/>
  <c r="CA317" i="144"/>
  <c r="F509" i="75"/>
  <c r="C521" i="75"/>
  <c r="V463" i="118"/>
  <c r="CB502" i="144"/>
  <c r="K463" i="118"/>
  <c r="P484" i="20"/>
  <c r="G224" i="173"/>
  <c r="AJ333" i="144"/>
  <c r="AJ336" i="144"/>
  <c r="G227" i="173"/>
  <c r="BX517" i="144"/>
  <c r="BX515" i="144"/>
  <c r="K595" i="31"/>
  <c r="M595" i="31" s="1"/>
  <c r="I483" i="75"/>
  <c r="L595" i="31"/>
  <c r="C476" i="117"/>
  <c r="L597" i="31"/>
  <c r="K597" i="31"/>
  <c r="M597" i="31" s="1"/>
  <c r="C478" i="117"/>
  <c r="I485" i="75"/>
  <c r="M844" i="31"/>
  <c r="O1873" i="20"/>
  <c r="E79" i="47"/>
  <c r="G114" i="117"/>
  <c r="E133" i="47"/>
  <c r="J79" i="47"/>
  <c r="G119" i="117"/>
  <c r="J133" i="47"/>
  <c r="G113" i="117"/>
  <c r="D79" i="47"/>
  <c r="D133" i="47"/>
  <c r="D1772" i="20"/>
  <c r="J554" i="31"/>
  <c r="C843" i="31"/>
  <c r="C482" i="117"/>
  <c r="I489" i="75"/>
  <c r="L601" i="31"/>
  <c r="K601" i="31"/>
  <c r="M601" i="31" s="1"/>
  <c r="C900" i="31"/>
  <c r="C957" i="31"/>
  <c r="E132" i="47"/>
  <c r="E78" i="47"/>
  <c r="G102" i="117"/>
  <c r="G107" i="117"/>
  <c r="J132" i="47"/>
  <c r="L592" i="31"/>
  <c r="I480" i="75"/>
  <c r="C473" i="117"/>
  <c r="K592" i="31"/>
  <c r="M592" i="31" s="1"/>
  <c r="E1873" i="20"/>
  <c r="BX516" i="144"/>
  <c r="BN525" i="144"/>
  <c r="BK525" i="144"/>
  <c r="BJ525" i="144"/>
  <c r="BP525" i="144"/>
  <c r="BV525" i="144"/>
  <c r="BT525" i="144"/>
  <c r="BS525" i="144"/>
  <c r="BR525" i="144"/>
  <c r="BD525" i="144"/>
  <c r="BY525" i="144"/>
  <c r="BO525" i="144"/>
  <c r="BH525" i="144"/>
  <c r="BU525" i="144"/>
  <c r="BG525" i="144"/>
  <c r="BM525" i="144"/>
  <c r="BW525" i="144"/>
  <c r="BL525" i="144"/>
  <c r="BQ525" i="144"/>
  <c r="BE525" i="144"/>
  <c r="BI525" i="144"/>
  <c r="BF525" i="144"/>
  <c r="AK513" i="144"/>
  <c r="BO531" i="144"/>
  <c r="BG531" i="144"/>
  <c r="BV531" i="144"/>
  <c r="BF531" i="144"/>
  <c r="BJ531" i="144"/>
  <c r="BT531" i="144"/>
  <c r="BS531" i="144"/>
  <c r="BU531" i="144"/>
  <c r="BE531" i="144"/>
  <c r="BY531" i="144"/>
  <c r="BW531" i="144"/>
  <c r="BR531" i="144"/>
  <c r="BN531" i="144"/>
  <c r="BM531" i="144"/>
  <c r="BK531" i="144"/>
  <c r="BI531" i="144"/>
  <c r="BL531" i="144"/>
  <c r="BQ531" i="144"/>
  <c r="BD531" i="144"/>
  <c r="BP531" i="144"/>
  <c r="BH531" i="144"/>
  <c r="AK519" i="144"/>
  <c r="AJ332" i="144"/>
  <c r="G223" i="173"/>
  <c r="P534" i="20"/>
  <c r="C520" i="75"/>
  <c r="F508" i="75"/>
  <c r="L845" i="31"/>
  <c r="BF530" i="144"/>
  <c r="BN530" i="144"/>
  <c r="BJ530" i="144"/>
  <c r="BG530" i="144"/>
  <c r="BS530" i="144"/>
  <c r="BL530" i="144"/>
  <c r="BH530" i="144"/>
  <c r="BE530" i="144"/>
  <c r="BR530" i="144"/>
  <c r="BI530" i="144"/>
  <c r="BV530" i="144"/>
  <c r="BO530" i="144"/>
  <c r="BM530" i="144"/>
  <c r="BP530" i="144"/>
  <c r="BK530" i="144"/>
  <c r="BU530" i="144"/>
  <c r="BQ530" i="144"/>
  <c r="BY530" i="144"/>
  <c r="BT530" i="144"/>
  <c r="BD530" i="144"/>
  <c r="BW530" i="144"/>
  <c r="AK518" i="144"/>
  <c r="X528" i="144"/>
  <c r="H497" i="75"/>
  <c r="L902" i="31"/>
  <c r="L959" i="31"/>
  <c r="AJ330" i="144"/>
  <c r="G221" i="173"/>
  <c r="D20" i="173"/>
  <c r="B21" i="173"/>
  <c r="T52" i="106"/>
  <c r="L596" i="31"/>
  <c r="I484" i="75"/>
  <c r="C477" i="117"/>
  <c r="K596" i="31"/>
  <c r="M596" i="31" s="1"/>
  <c r="M77" i="47"/>
  <c r="G98" i="117"/>
  <c r="M131" i="47"/>
  <c r="J78" i="47"/>
  <c r="J131" i="47"/>
  <c r="G95" i="117"/>
  <c r="J77" i="47"/>
  <c r="G120" i="117"/>
  <c r="K133" i="47"/>
  <c r="K79" i="47"/>
  <c r="J573" i="31"/>
  <c r="N573" i="31" s="1"/>
  <c r="K1822" i="20"/>
  <c r="K1830" i="20" s="1"/>
  <c r="K1834" i="20" s="1"/>
  <c r="AJ325" i="145"/>
  <c r="CA325" i="144"/>
  <c r="P584" i="20"/>
  <c r="CA327" i="144"/>
  <c r="AJ327" i="145"/>
  <c r="D1730" i="20"/>
  <c r="D1734" i="20" s="1"/>
  <c r="P1722" i="20"/>
  <c r="P1730" i="20" s="1"/>
  <c r="P1734" i="20" s="1"/>
  <c r="G109" i="117"/>
  <c r="L132" i="47"/>
  <c r="L78" i="47"/>
  <c r="BS523" i="144"/>
  <c r="BK523" i="144"/>
  <c r="BO523" i="144"/>
  <c r="BI523" i="144"/>
  <c r="BE523" i="144"/>
  <c r="BL523" i="144"/>
  <c r="BN523" i="144"/>
  <c r="BH523" i="144"/>
  <c r="BU523" i="144"/>
  <c r="BR523" i="144"/>
  <c r="BJ523" i="144"/>
  <c r="BV523" i="144"/>
  <c r="BF523" i="144"/>
  <c r="BW523" i="144"/>
  <c r="BP523" i="144"/>
  <c r="BQ523" i="144"/>
  <c r="BM523" i="144"/>
  <c r="BT523" i="144"/>
  <c r="BG523" i="144"/>
  <c r="BY523" i="144"/>
  <c r="BD523" i="144"/>
  <c r="AK511" i="144"/>
  <c r="J567" i="31"/>
  <c r="N567" i="31" s="1"/>
  <c r="E1822" i="20"/>
  <c r="E1830" i="20" s="1"/>
  <c r="E1834" i="20" s="1"/>
  <c r="I482" i="75"/>
  <c r="C475" i="117"/>
  <c r="K594" i="31"/>
  <c r="M594" i="31" s="1"/>
  <c r="L594" i="31"/>
  <c r="C519" i="75"/>
  <c r="F507" i="75"/>
  <c r="J572" i="31"/>
  <c r="N572" i="31" s="1"/>
  <c r="J1822" i="20"/>
  <c r="J1830" i="20" s="1"/>
  <c r="J1834" i="20" s="1"/>
  <c r="X525" i="144"/>
  <c r="H494" i="75"/>
  <c r="X532" i="144"/>
  <c r="H501" i="75"/>
  <c r="L1822" i="20"/>
  <c r="L1830" i="20" s="1"/>
  <c r="L1834" i="20" s="1"/>
  <c r="J574" i="31"/>
  <c r="N574" i="31" s="1"/>
  <c r="G226" i="173"/>
  <c r="AJ335" i="144"/>
  <c r="I734" i="75"/>
  <c r="F503" i="75"/>
  <c r="C515" i="75"/>
  <c r="K469" i="118"/>
  <c r="CB508" i="144"/>
  <c r="V469" i="118"/>
  <c r="P434" i="20"/>
  <c r="K461" i="118"/>
  <c r="V461" i="118"/>
  <c r="CB500" i="144"/>
  <c r="X521" i="144"/>
  <c r="F736" i="75"/>
  <c r="H490" i="75"/>
  <c r="CB506" i="144"/>
  <c r="K467" i="118"/>
  <c r="V467" i="118"/>
  <c r="BX518" i="144"/>
  <c r="C524" i="75"/>
  <c r="F512" i="75"/>
  <c r="P384" i="20"/>
  <c r="AJ318" i="145"/>
  <c r="CA318" i="144"/>
  <c r="J569" i="31"/>
  <c r="N569" i="31" s="1"/>
  <c r="G1822" i="20"/>
  <c r="G1830" i="20" s="1"/>
  <c r="G1834" i="20" s="1"/>
  <c r="H492" i="75"/>
  <c r="X523" i="144"/>
  <c r="K1873" i="20"/>
  <c r="CA326" i="144"/>
  <c r="AJ326" i="145"/>
  <c r="BI527" i="144"/>
  <c r="BR527" i="144"/>
  <c r="BS527" i="144"/>
  <c r="BL527" i="144"/>
  <c r="BY527" i="144"/>
  <c r="BG527" i="144"/>
  <c r="BP527" i="144"/>
  <c r="BT527" i="144"/>
  <c r="BH527" i="144"/>
  <c r="BN527" i="144"/>
  <c r="BM527" i="144"/>
  <c r="BJ527" i="144"/>
  <c r="BV527" i="144"/>
  <c r="BK527" i="144"/>
  <c r="BF527" i="144"/>
  <c r="BE527" i="144"/>
  <c r="BO527" i="144"/>
  <c r="BQ527" i="144"/>
  <c r="BW527" i="144"/>
  <c r="BU527" i="144"/>
  <c r="BD527" i="144"/>
  <c r="AK515" i="144"/>
  <c r="G1873" i="20"/>
  <c r="CB499" i="144"/>
  <c r="K460" i="118"/>
  <c r="V460" i="118"/>
  <c r="F505" i="75"/>
  <c r="C517" i="75"/>
  <c r="C21" i="173"/>
  <c r="S42" i="90"/>
  <c r="J575" i="31"/>
  <c r="N575" i="31" s="1"/>
  <c r="M1822" i="20"/>
  <c r="M1830" i="20" s="1"/>
  <c r="M1834" i="20" s="1"/>
  <c r="AJ319" i="145"/>
  <c r="CA319" i="144"/>
  <c r="O18" i="47"/>
  <c r="K78" i="47"/>
  <c r="K77" i="47"/>
  <c r="G96" i="117"/>
  <c r="K131" i="47"/>
  <c r="P334" i="20"/>
  <c r="G116" i="117"/>
  <c r="G133" i="47"/>
  <c r="G79" i="47"/>
  <c r="H133" i="47"/>
  <c r="G117" i="117"/>
  <c r="H79" i="47"/>
  <c r="AJ337" i="144"/>
  <c r="G228" i="173"/>
  <c r="M1873" i="20"/>
  <c r="AJ339" i="144"/>
  <c r="G230" i="173"/>
  <c r="H132" i="47"/>
  <c r="H78" i="47"/>
  <c r="G105" i="117"/>
  <c r="K132" i="47"/>
  <c r="G108" i="117"/>
  <c r="G101" i="117"/>
  <c r="D132" i="47"/>
  <c r="D78" i="47"/>
  <c r="M41" i="155" l="1"/>
  <c r="BX525" i="144"/>
  <c r="BX523" i="144"/>
  <c r="CA337" i="144"/>
  <c r="AJ337" i="145"/>
  <c r="AJ347" i="144"/>
  <c r="G238" i="173"/>
  <c r="BY544" i="144"/>
  <c r="BQ544" i="144"/>
  <c r="BN544" i="144"/>
  <c r="BG544" i="144"/>
  <c r="BK544" i="144"/>
  <c r="BM544" i="144"/>
  <c r="BD544" i="144"/>
  <c r="BJ544" i="144"/>
  <c r="BH544" i="144"/>
  <c r="BV544" i="144"/>
  <c r="BU544" i="144"/>
  <c r="BE544" i="144"/>
  <c r="BL544" i="144"/>
  <c r="BI544" i="144"/>
  <c r="BT544" i="144"/>
  <c r="BF544" i="144"/>
  <c r="BR544" i="144"/>
  <c r="BP544" i="144"/>
  <c r="BO544" i="144"/>
  <c r="BW544" i="144"/>
  <c r="BS544" i="144"/>
  <c r="AK532" i="144"/>
  <c r="CA332" i="144"/>
  <c r="AJ332" i="145"/>
  <c r="F1923" i="20"/>
  <c r="C485" i="117"/>
  <c r="I492" i="75"/>
  <c r="K604" i="31"/>
  <c r="M604" i="31" s="1"/>
  <c r="L604" i="31"/>
  <c r="X543" i="144"/>
  <c r="H512" i="75"/>
  <c r="BK533" i="144"/>
  <c r="BJ533" i="144"/>
  <c r="BI533" i="144"/>
  <c r="BD533" i="144"/>
  <c r="BQ533" i="144"/>
  <c r="BV533" i="144"/>
  <c r="BM533" i="144"/>
  <c r="BT533" i="144"/>
  <c r="BY533" i="144"/>
  <c r="BL533" i="144"/>
  <c r="BF533" i="144"/>
  <c r="BH533" i="144"/>
  <c r="BS533" i="144"/>
  <c r="BN533" i="144"/>
  <c r="BO533" i="144"/>
  <c r="BW533" i="144"/>
  <c r="BR533" i="144"/>
  <c r="BE533" i="144"/>
  <c r="BP533" i="144"/>
  <c r="BU533" i="144"/>
  <c r="BG533" i="144"/>
  <c r="AK521" i="144"/>
  <c r="BM537" i="144"/>
  <c r="BP537" i="144"/>
  <c r="BE537" i="144"/>
  <c r="BI537" i="144"/>
  <c r="BY537" i="144"/>
  <c r="BR537" i="144"/>
  <c r="BU537" i="144"/>
  <c r="BO537" i="144"/>
  <c r="BN537" i="144"/>
  <c r="BW537" i="144"/>
  <c r="BF537" i="144"/>
  <c r="BV537" i="144"/>
  <c r="BJ537" i="144"/>
  <c r="BT537" i="144"/>
  <c r="BD537" i="144"/>
  <c r="BK537" i="144"/>
  <c r="BG537" i="144"/>
  <c r="BL537" i="144"/>
  <c r="BQ537" i="144"/>
  <c r="BH537" i="144"/>
  <c r="BS537" i="144"/>
  <c r="AK525" i="144"/>
  <c r="C531" i="75"/>
  <c r="F519" i="75"/>
  <c r="J1923" i="20"/>
  <c r="AJ330" i="145"/>
  <c r="CA330" i="144"/>
  <c r="BN540" i="144"/>
  <c r="BE540" i="144"/>
  <c r="BQ540" i="144"/>
  <c r="BJ540" i="144"/>
  <c r="BL540" i="144"/>
  <c r="BI540" i="144"/>
  <c r="BP540" i="144"/>
  <c r="BF540" i="144"/>
  <c r="BD540" i="144"/>
  <c r="BH540" i="144"/>
  <c r="BM540" i="144"/>
  <c r="BS540" i="144"/>
  <c r="BU540" i="144"/>
  <c r="BW540" i="144"/>
  <c r="BV540" i="144"/>
  <c r="BK540" i="144"/>
  <c r="BR540" i="144"/>
  <c r="BY540" i="144"/>
  <c r="BO540" i="144"/>
  <c r="BG540" i="144"/>
  <c r="BT540" i="144"/>
  <c r="AK528" i="144"/>
  <c r="L960" i="31"/>
  <c r="L903" i="31"/>
  <c r="BX531" i="144"/>
  <c r="O1872" i="20"/>
  <c r="O1880" i="20" s="1"/>
  <c r="O1884" i="20" s="1"/>
  <c r="J589" i="31"/>
  <c r="N589" i="31" s="1"/>
  <c r="AJ333" i="145"/>
  <c r="CA333" i="144"/>
  <c r="X541" i="144"/>
  <c r="H510" i="75"/>
  <c r="M845" i="31"/>
  <c r="X542" i="144"/>
  <c r="H511" i="75"/>
  <c r="BX522" i="144"/>
  <c r="N1923" i="20"/>
  <c r="AJ343" i="144"/>
  <c r="G234" i="173"/>
  <c r="CB514" i="144"/>
  <c r="K475" i="118"/>
  <c r="V475" i="118"/>
  <c r="BX526" i="144"/>
  <c r="H504" i="75"/>
  <c r="X535" i="144"/>
  <c r="L612" i="31"/>
  <c r="K612" i="31"/>
  <c r="M612" i="31" s="1"/>
  <c r="I500" i="75"/>
  <c r="C493" i="117"/>
  <c r="BL541" i="144"/>
  <c r="BH541" i="144"/>
  <c r="BU541" i="144"/>
  <c r="BO541" i="144"/>
  <c r="BS541" i="144"/>
  <c r="BI541" i="144"/>
  <c r="BR541" i="144"/>
  <c r="BP541" i="144"/>
  <c r="BN541" i="144"/>
  <c r="BF541" i="144"/>
  <c r="BT541" i="144"/>
  <c r="BY541" i="144"/>
  <c r="BG541" i="144"/>
  <c r="BQ541" i="144"/>
  <c r="BV541" i="144"/>
  <c r="BD541" i="144"/>
  <c r="BK541" i="144"/>
  <c r="BM541" i="144"/>
  <c r="BE541" i="144"/>
  <c r="BJ541" i="144"/>
  <c r="BW541" i="144"/>
  <c r="AK529" i="144"/>
  <c r="L846" i="31"/>
  <c r="J588" i="31"/>
  <c r="N588" i="31" s="1"/>
  <c r="N1872" i="20"/>
  <c r="N1880" i="20" s="1"/>
  <c r="N1884" i="20" s="1"/>
  <c r="BR542" i="144"/>
  <c r="BT542" i="144"/>
  <c r="BL542" i="144"/>
  <c r="BK542" i="144"/>
  <c r="BN542" i="144"/>
  <c r="BU542" i="144"/>
  <c r="BW542" i="144"/>
  <c r="BD542" i="144"/>
  <c r="BS542" i="144"/>
  <c r="BE542" i="144"/>
  <c r="BG542" i="144"/>
  <c r="BI542" i="144"/>
  <c r="BP542" i="144"/>
  <c r="BQ542" i="144"/>
  <c r="BH542" i="144"/>
  <c r="BJ542" i="144"/>
  <c r="BY542" i="144"/>
  <c r="BO542" i="144"/>
  <c r="BV542" i="144"/>
  <c r="BM542" i="144"/>
  <c r="BF542" i="144"/>
  <c r="AK530" i="144"/>
  <c r="AJ340" i="145"/>
  <c r="CA340" i="144"/>
  <c r="K473" i="118"/>
  <c r="V473" i="118"/>
  <c r="CB512" i="144"/>
  <c r="F1872" i="20"/>
  <c r="F1880" i="20" s="1"/>
  <c r="F1884" i="20" s="1"/>
  <c r="J580" i="31"/>
  <c r="N580" i="31" s="1"/>
  <c r="G241" i="173"/>
  <c r="AJ350" i="144"/>
  <c r="AK765" i="144"/>
  <c r="CB509" i="144"/>
  <c r="K470" i="118"/>
  <c r="V470" i="118"/>
  <c r="C844" i="31"/>
  <c r="J566" i="31"/>
  <c r="D1822" i="20"/>
  <c r="AJ348" i="144"/>
  <c r="G239" i="173"/>
  <c r="BX529" i="144"/>
  <c r="BX528" i="144"/>
  <c r="J735" i="75"/>
  <c r="F58" i="90"/>
  <c r="J68" i="106"/>
  <c r="AJ351" i="144"/>
  <c r="G242" i="173"/>
  <c r="G240" i="173"/>
  <c r="AJ349" i="144"/>
  <c r="S43" i="90"/>
  <c r="C22" i="173"/>
  <c r="CB515" i="144"/>
  <c r="K476" i="118"/>
  <c r="V476" i="118"/>
  <c r="J585" i="31"/>
  <c r="N585" i="31" s="1"/>
  <c r="K1872" i="20"/>
  <c r="K1880" i="20" s="1"/>
  <c r="K1884" i="20" s="1"/>
  <c r="F524" i="75"/>
  <c r="C536" i="75"/>
  <c r="AJ335" i="145"/>
  <c r="CA335" i="144"/>
  <c r="I501" i="75"/>
  <c r="C494" i="117"/>
  <c r="L613" i="31"/>
  <c r="K613" i="31"/>
  <c r="M613" i="31" s="1"/>
  <c r="H1923" i="20"/>
  <c r="B22" i="173"/>
  <c r="D21" i="173"/>
  <c r="T53" i="106"/>
  <c r="K479" i="118"/>
  <c r="CB518" i="144"/>
  <c r="V479" i="118"/>
  <c r="BX530" i="144"/>
  <c r="H508" i="75"/>
  <c r="X539" i="144"/>
  <c r="AJ344" i="144"/>
  <c r="G235" i="173"/>
  <c r="V474" i="118"/>
  <c r="K474" i="118"/>
  <c r="CB513" i="144"/>
  <c r="J579" i="31"/>
  <c r="N579" i="31" s="1"/>
  <c r="E1872" i="20"/>
  <c r="E1880" i="20" s="1"/>
  <c r="E1884" i="20" s="1"/>
  <c r="O1923" i="20"/>
  <c r="C901" i="31"/>
  <c r="C958" i="31"/>
  <c r="D1823" i="20"/>
  <c r="P1823" i="20" s="1"/>
  <c r="D844" i="31"/>
  <c r="G236" i="173"/>
  <c r="AJ345" i="144"/>
  <c r="M1923" i="20"/>
  <c r="F522" i="75"/>
  <c r="C534" i="75"/>
  <c r="K903" i="31"/>
  <c r="K960" i="31"/>
  <c r="V478" i="118"/>
  <c r="K478" i="118"/>
  <c r="CB517" i="144"/>
  <c r="I496" i="75"/>
  <c r="K608" i="31"/>
  <c r="M608" i="31" s="1"/>
  <c r="L608" i="31"/>
  <c r="C489" i="117"/>
  <c r="V477" i="118"/>
  <c r="CB516" i="144"/>
  <c r="K477" i="118"/>
  <c r="L1872" i="20"/>
  <c r="L1880" i="20" s="1"/>
  <c r="L1884" i="20" s="1"/>
  <c r="J586" i="31"/>
  <c r="N586" i="31" s="1"/>
  <c r="BX532" i="144"/>
  <c r="D958" i="31"/>
  <c r="D901" i="31"/>
  <c r="BW536" i="144"/>
  <c r="BS536" i="144"/>
  <c r="BG536" i="144"/>
  <c r="BV536" i="144"/>
  <c r="BP536" i="144"/>
  <c r="BU536" i="144"/>
  <c r="BL536" i="144"/>
  <c r="BI536" i="144"/>
  <c r="BK536" i="144"/>
  <c r="BT536" i="144"/>
  <c r="BD536" i="144"/>
  <c r="BR536" i="144"/>
  <c r="BQ536" i="144"/>
  <c r="BJ536" i="144"/>
  <c r="BH536" i="144"/>
  <c r="BN536" i="144"/>
  <c r="BO536" i="144"/>
  <c r="BM536" i="144"/>
  <c r="BF536" i="144"/>
  <c r="BY536" i="144"/>
  <c r="BE536" i="144"/>
  <c r="AK524" i="144"/>
  <c r="F516" i="75"/>
  <c r="C528" i="75"/>
  <c r="BT543" i="144"/>
  <c r="BH543" i="144"/>
  <c r="BP543" i="144"/>
  <c r="BY543" i="144"/>
  <c r="BN543" i="144"/>
  <c r="BF543" i="144"/>
  <c r="BW543" i="144"/>
  <c r="BS543" i="144"/>
  <c r="BO543" i="144"/>
  <c r="BE543" i="144"/>
  <c r="BG543" i="144"/>
  <c r="BU543" i="144"/>
  <c r="BQ543" i="144"/>
  <c r="BK543" i="144"/>
  <c r="BR543" i="144"/>
  <c r="BI543" i="144"/>
  <c r="BD543" i="144"/>
  <c r="BV543" i="144"/>
  <c r="BJ543" i="144"/>
  <c r="BL543" i="144"/>
  <c r="BM543" i="144"/>
  <c r="AK531" i="144"/>
  <c r="C484" i="117"/>
  <c r="I491" i="75"/>
  <c r="L603" i="31"/>
  <c r="K603" i="31"/>
  <c r="M603" i="31" s="1"/>
  <c r="I735" i="75"/>
  <c r="C492" i="117"/>
  <c r="I499" i="75"/>
  <c r="K611" i="31"/>
  <c r="M611" i="31" s="1"/>
  <c r="L611" i="31"/>
  <c r="G243" i="173"/>
  <c r="AJ352" i="144"/>
  <c r="BX524" i="144"/>
  <c r="AJ338" i="145"/>
  <c r="CA338" i="144"/>
  <c r="G232" i="173"/>
  <c r="AJ341" i="144"/>
  <c r="H231" i="173"/>
  <c r="BX521" i="144"/>
  <c r="AJ339" i="145"/>
  <c r="CA339" i="144"/>
  <c r="F517" i="75"/>
  <c r="C529" i="75"/>
  <c r="C483" i="117"/>
  <c r="I490" i="75"/>
  <c r="L602" i="31"/>
  <c r="K602" i="31"/>
  <c r="H736" i="75"/>
  <c r="F515" i="75"/>
  <c r="C527" i="75"/>
  <c r="CB511" i="144"/>
  <c r="K472" i="118"/>
  <c r="V472" i="118"/>
  <c r="F520" i="75"/>
  <c r="C532" i="75"/>
  <c r="J843" i="31"/>
  <c r="N554" i="31"/>
  <c r="N843" i="31" s="1"/>
  <c r="K1923" i="20"/>
  <c r="C533" i="75"/>
  <c r="F521" i="75"/>
  <c r="BR539" i="144"/>
  <c r="BE539" i="144"/>
  <c r="BS539" i="144"/>
  <c r="BH539" i="144"/>
  <c r="BF539" i="144"/>
  <c r="BU539" i="144"/>
  <c r="BG539" i="144"/>
  <c r="BV539" i="144"/>
  <c r="BQ539" i="144"/>
  <c r="BO539" i="144"/>
  <c r="BL539" i="144"/>
  <c r="BW539" i="144"/>
  <c r="BD539" i="144"/>
  <c r="BT539" i="144"/>
  <c r="BY539" i="144"/>
  <c r="BN539" i="144"/>
  <c r="BI539" i="144"/>
  <c r="BJ539" i="144"/>
  <c r="BM539" i="144"/>
  <c r="BP539" i="144"/>
  <c r="BK539" i="144"/>
  <c r="AK527" i="144"/>
  <c r="F525" i="75"/>
  <c r="C537" i="75"/>
  <c r="J900" i="31"/>
  <c r="J957" i="31"/>
  <c r="L605" i="31"/>
  <c r="K605" i="31"/>
  <c r="M605" i="31" s="1"/>
  <c r="C486" i="117"/>
  <c r="I493" i="75"/>
  <c r="BS534" i="144"/>
  <c r="BV534" i="144"/>
  <c r="BI534" i="144"/>
  <c r="BF534" i="144"/>
  <c r="BO534" i="144"/>
  <c r="BH534" i="144"/>
  <c r="BM534" i="144"/>
  <c r="BY534" i="144"/>
  <c r="BG534" i="144"/>
  <c r="BP534" i="144"/>
  <c r="BJ534" i="144"/>
  <c r="BW534" i="144"/>
  <c r="BT534" i="144"/>
  <c r="BN534" i="144"/>
  <c r="BE534" i="144"/>
  <c r="BL534" i="144"/>
  <c r="BD534" i="144"/>
  <c r="BU534" i="144"/>
  <c r="BQ534" i="144"/>
  <c r="BK534" i="144"/>
  <c r="BR534" i="144"/>
  <c r="AK522" i="144"/>
  <c r="H1872" i="20"/>
  <c r="H1880" i="20" s="1"/>
  <c r="H1884" i="20" s="1"/>
  <c r="J582" i="31"/>
  <c r="N582" i="31" s="1"/>
  <c r="CA334" i="144"/>
  <c r="AJ334" i="145"/>
  <c r="F518" i="75"/>
  <c r="C530" i="75"/>
  <c r="BQ538" i="144"/>
  <c r="BY538" i="144"/>
  <c r="BN538" i="144"/>
  <c r="BM538" i="144"/>
  <c r="BR538" i="144"/>
  <c r="BK538" i="144"/>
  <c r="BV538" i="144"/>
  <c r="BH538" i="144"/>
  <c r="BF538" i="144"/>
  <c r="BP538" i="144"/>
  <c r="BS538" i="144"/>
  <c r="BI538" i="144"/>
  <c r="BT538" i="144"/>
  <c r="BW538" i="144"/>
  <c r="BU538" i="144"/>
  <c r="BO538" i="144"/>
  <c r="BL538" i="144"/>
  <c r="BJ538" i="144"/>
  <c r="BG538" i="144"/>
  <c r="BE538" i="144"/>
  <c r="BD538" i="144"/>
  <c r="AK526" i="144"/>
  <c r="F737" i="75"/>
  <c r="X533" i="144"/>
  <c r="H502" i="75"/>
  <c r="J584" i="31"/>
  <c r="N584" i="31" s="1"/>
  <c r="J1872" i="20"/>
  <c r="J1880" i="20" s="1"/>
  <c r="J1884" i="20" s="1"/>
  <c r="M1872" i="20"/>
  <c r="M1880" i="20" s="1"/>
  <c r="M1884" i="20" s="1"/>
  <c r="J587" i="31"/>
  <c r="N587" i="31" s="1"/>
  <c r="H505" i="75"/>
  <c r="X536" i="144"/>
  <c r="G1872" i="20"/>
  <c r="G1880" i="20" s="1"/>
  <c r="G1884" i="20" s="1"/>
  <c r="J581" i="31"/>
  <c r="N581" i="31" s="1"/>
  <c r="BX527" i="144"/>
  <c r="BT535" i="144"/>
  <c r="BI535" i="144"/>
  <c r="BP535" i="144"/>
  <c r="BH535" i="144"/>
  <c r="BY535" i="144"/>
  <c r="BE535" i="144"/>
  <c r="BJ535" i="144"/>
  <c r="BM535" i="144"/>
  <c r="BD535" i="144"/>
  <c r="BF535" i="144"/>
  <c r="BL535" i="144"/>
  <c r="BG535" i="144"/>
  <c r="BW535" i="144"/>
  <c r="BQ535" i="144"/>
  <c r="BS535" i="144"/>
  <c r="BK535" i="144"/>
  <c r="BU535" i="144"/>
  <c r="BV535" i="144"/>
  <c r="BN535" i="144"/>
  <c r="BO535" i="144"/>
  <c r="BR535" i="144"/>
  <c r="AK523" i="144"/>
  <c r="X534" i="144"/>
  <c r="H503" i="75"/>
  <c r="L606" i="31"/>
  <c r="I494" i="75"/>
  <c r="K606" i="31"/>
  <c r="M606" i="31" s="1"/>
  <c r="C487" i="117"/>
  <c r="H507" i="75"/>
  <c r="X538" i="144"/>
  <c r="AJ342" i="144"/>
  <c r="G233" i="173"/>
  <c r="C490" i="117"/>
  <c r="K609" i="31"/>
  <c r="M609" i="31" s="1"/>
  <c r="I497" i="75"/>
  <c r="L609" i="31"/>
  <c r="CB519" i="144"/>
  <c r="V480" i="118"/>
  <c r="K480" i="118"/>
  <c r="D1780" i="20"/>
  <c r="D1784" i="20" s="1"/>
  <c r="P1772" i="20"/>
  <c r="P1780" i="20" s="1"/>
  <c r="P1784" i="20" s="1"/>
  <c r="I1923" i="20"/>
  <c r="AJ336" i="145"/>
  <c r="CA336" i="144"/>
  <c r="H509" i="75"/>
  <c r="X540" i="144"/>
  <c r="J583" i="31"/>
  <c r="N583" i="31" s="1"/>
  <c r="I1872" i="20"/>
  <c r="I1880" i="20" s="1"/>
  <c r="I1884" i="20" s="1"/>
  <c r="E1923" i="20"/>
  <c r="C535" i="75"/>
  <c r="F523" i="75"/>
  <c r="G1923" i="20"/>
  <c r="K471" i="118"/>
  <c r="V471" i="118"/>
  <c r="CB510" i="144"/>
  <c r="H513" i="75"/>
  <c r="X544" i="144"/>
  <c r="V481" i="118"/>
  <c r="K481" i="118"/>
  <c r="CB520" i="144"/>
  <c r="CA331" i="144"/>
  <c r="AJ331" i="145"/>
  <c r="I498" i="75"/>
  <c r="C491" i="117"/>
  <c r="K610" i="31"/>
  <c r="M610" i="31" s="1"/>
  <c r="L610" i="31"/>
  <c r="K846" i="31"/>
  <c r="M590" i="31"/>
  <c r="AJ346" i="144"/>
  <c r="G237" i="173"/>
  <c r="L1923" i="20"/>
  <c r="X537" i="144"/>
  <c r="H506" i="75"/>
  <c r="L607" i="31"/>
  <c r="K607" i="31"/>
  <c r="M607" i="31" s="1"/>
  <c r="I495" i="75"/>
  <c r="C488" i="117"/>
  <c r="C738" i="75"/>
  <c r="F514" i="75"/>
  <c r="C526" i="75"/>
  <c r="CA329" i="144"/>
  <c r="AJ329" i="145"/>
  <c r="BX543" i="144" l="1"/>
  <c r="BX537" i="144"/>
  <c r="L1973" i="20"/>
  <c r="C547" i="75"/>
  <c r="F535" i="75"/>
  <c r="G245" i="173"/>
  <c r="AJ354" i="144"/>
  <c r="J597" i="31"/>
  <c r="N597" i="31" s="1"/>
  <c r="K1922" i="20"/>
  <c r="K1930" i="20" s="1"/>
  <c r="K1934" i="20" s="1"/>
  <c r="K847" i="31"/>
  <c r="M602" i="31"/>
  <c r="D902" i="31"/>
  <c r="D959" i="31"/>
  <c r="O1973" i="20"/>
  <c r="CA349" i="144"/>
  <c r="AJ349" i="145"/>
  <c r="AJ348" i="145"/>
  <c r="CA348" i="144"/>
  <c r="J598" i="31"/>
  <c r="N598" i="31" s="1"/>
  <c r="L1922" i="20"/>
  <c r="L1930" i="20" s="1"/>
  <c r="L1934" i="20" s="1"/>
  <c r="K904" i="31"/>
  <c r="K961" i="31"/>
  <c r="C502" i="117"/>
  <c r="K621" i="31"/>
  <c r="M621" i="31" s="1"/>
  <c r="L621" i="31"/>
  <c r="I509" i="75"/>
  <c r="K1973" i="20"/>
  <c r="BF550" i="144"/>
  <c r="BT550" i="144"/>
  <c r="BP550" i="144"/>
  <c r="BK550" i="144"/>
  <c r="BV550" i="144"/>
  <c r="BS550" i="144"/>
  <c r="BE550" i="144"/>
  <c r="BH550" i="144"/>
  <c r="BW550" i="144"/>
  <c r="BY550" i="144"/>
  <c r="BM550" i="144"/>
  <c r="BG550" i="144"/>
  <c r="BJ550" i="144"/>
  <c r="BO550" i="144"/>
  <c r="BL550" i="144"/>
  <c r="BD550" i="144"/>
  <c r="BQ550" i="144"/>
  <c r="BI550" i="144"/>
  <c r="BR550" i="144"/>
  <c r="BN550" i="144"/>
  <c r="BU550" i="144"/>
  <c r="AK538" i="144"/>
  <c r="BX535" i="144"/>
  <c r="I502" i="75"/>
  <c r="C495" i="117"/>
  <c r="K614" i="31"/>
  <c r="H737" i="75"/>
  <c r="L614" i="31"/>
  <c r="BX538" i="144"/>
  <c r="H525" i="75"/>
  <c r="X556" i="144"/>
  <c r="BX539" i="144"/>
  <c r="C545" i="75"/>
  <c r="F533" i="75"/>
  <c r="X546" i="144"/>
  <c r="H515" i="75"/>
  <c r="I736" i="75"/>
  <c r="AJ341" i="145"/>
  <c r="CA341" i="144"/>
  <c r="M1973" i="20"/>
  <c r="E1973" i="20"/>
  <c r="CB531" i="144"/>
  <c r="V492" i="118"/>
  <c r="K492" i="118"/>
  <c r="CB524" i="144"/>
  <c r="K485" i="118"/>
  <c r="V485" i="118"/>
  <c r="F534" i="75"/>
  <c r="C546" i="75"/>
  <c r="CA345" i="144"/>
  <c r="AJ345" i="145"/>
  <c r="I508" i="75"/>
  <c r="K620" i="31"/>
  <c r="M620" i="31" s="1"/>
  <c r="L620" i="31"/>
  <c r="C501" i="117"/>
  <c r="H1922" i="20"/>
  <c r="H1930" i="20" s="1"/>
  <c r="H1934" i="20" s="1"/>
  <c r="J594" i="31"/>
  <c r="N594" i="31" s="1"/>
  <c r="C548" i="75"/>
  <c r="F536" i="75"/>
  <c r="G254" i="173"/>
  <c r="AJ363" i="144"/>
  <c r="J844" i="31"/>
  <c r="N566" i="31"/>
  <c r="N844" i="31" s="1"/>
  <c r="L961" i="31"/>
  <c r="L904" i="31"/>
  <c r="BV547" i="144"/>
  <c r="BY547" i="144"/>
  <c r="BH547" i="144"/>
  <c r="BK547" i="144"/>
  <c r="BJ547" i="144"/>
  <c r="BU547" i="144"/>
  <c r="BM547" i="144"/>
  <c r="BQ547" i="144"/>
  <c r="BE547" i="144"/>
  <c r="BT547" i="144"/>
  <c r="BI547" i="144"/>
  <c r="BG547" i="144"/>
  <c r="BO547" i="144"/>
  <c r="BL547" i="144"/>
  <c r="BN547" i="144"/>
  <c r="BF547" i="144"/>
  <c r="BD547" i="144"/>
  <c r="BR547" i="144"/>
  <c r="BS547" i="144"/>
  <c r="BW547" i="144"/>
  <c r="BP547" i="144"/>
  <c r="AK535" i="144"/>
  <c r="I511" i="75"/>
  <c r="K623" i="31"/>
  <c r="M623" i="31" s="1"/>
  <c r="C504" i="117"/>
  <c r="L623" i="31"/>
  <c r="V489" i="118"/>
  <c r="CB528" i="144"/>
  <c r="K489" i="118"/>
  <c r="H519" i="75"/>
  <c r="X550" i="144"/>
  <c r="K482" i="118"/>
  <c r="V482" i="118"/>
  <c r="AK766" i="144"/>
  <c r="CB521" i="144"/>
  <c r="BX533" i="144"/>
  <c r="G250" i="173"/>
  <c r="AJ359" i="144"/>
  <c r="BT549" i="144"/>
  <c r="BG549" i="144"/>
  <c r="BN549" i="144"/>
  <c r="BL549" i="144"/>
  <c r="BH549" i="144"/>
  <c r="BI549" i="144"/>
  <c r="BF549" i="144"/>
  <c r="BD549" i="144"/>
  <c r="BJ549" i="144"/>
  <c r="BS549" i="144"/>
  <c r="BM549" i="144"/>
  <c r="BO549" i="144"/>
  <c r="BW549" i="144"/>
  <c r="BR549" i="144"/>
  <c r="BU549" i="144"/>
  <c r="BP549" i="144"/>
  <c r="BQ549" i="144"/>
  <c r="BE549" i="144"/>
  <c r="BY549" i="144"/>
  <c r="BV549" i="144"/>
  <c r="BK549" i="144"/>
  <c r="AK537" i="144"/>
  <c r="K615" i="31"/>
  <c r="M615" i="31" s="1"/>
  <c r="L615" i="31"/>
  <c r="I503" i="75"/>
  <c r="C496" i="117"/>
  <c r="BW548" i="144"/>
  <c r="BJ548" i="144"/>
  <c r="BH548" i="144"/>
  <c r="BF548" i="144"/>
  <c r="BM548" i="144"/>
  <c r="BI548" i="144"/>
  <c r="BQ548" i="144"/>
  <c r="BE548" i="144"/>
  <c r="BV548" i="144"/>
  <c r="BO548" i="144"/>
  <c r="BK548" i="144"/>
  <c r="BL548" i="144"/>
  <c r="BU548" i="144"/>
  <c r="BP548" i="144"/>
  <c r="BY548" i="144"/>
  <c r="BD548" i="144"/>
  <c r="BG548" i="144"/>
  <c r="BS548" i="144"/>
  <c r="BT548" i="144"/>
  <c r="BR548" i="144"/>
  <c r="BN548" i="144"/>
  <c r="AK536" i="144"/>
  <c r="F529" i="75"/>
  <c r="C541" i="75"/>
  <c r="CA350" i="144"/>
  <c r="AJ350" i="145"/>
  <c r="K618" i="31"/>
  <c r="M618" i="31" s="1"/>
  <c r="L618" i="31"/>
  <c r="I506" i="75"/>
  <c r="C499" i="117"/>
  <c r="G249" i="173"/>
  <c r="AJ358" i="144"/>
  <c r="H523" i="75"/>
  <c r="X554" i="144"/>
  <c r="C500" i="117"/>
  <c r="L619" i="31"/>
  <c r="K619" i="31"/>
  <c r="M619" i="31" s="1"/>
  <c r="I507" i="75"/>
  <c r="K484" i="118"/>
  <c r="CB523" i="144"/>
  <c r="V484" i="118"/>
  <c r="BG545" i="144"/>
  <c r="BN545" i="144"/>
  <c r="BQ545" i="144"/>
  <c r="BO545" i="144"/>
  <c r="BD545" i="144"/>
  <c r="BU545" i="144"/>
  <c r="BS545" i="144"/>
  <c r="BL545" i="144"/>
  <c r="BV545" i="144"/>
  <c r="BW545" i="144"/>
  <c r="BP545" i="144"/>
  <c r="BJ545" i="144"/>
  <c r="BI545" i="144"/>
  <c r="BK545" i="144"/>
  <c r="BY545" i="144"/>
  <c r="BM545" i="144"/>
  <c r="BT545" i="144"/>
  <c r="BH545" i="144"/>
  <c r="BR545" i="144"/>
  <c r="BE545" i="144"/>
  <c r="BF545" i="144"/>
  <c r="AK533" i="144"/>
  <c r="C542" i="75"/>
  <c r="F530" i="75"/>
  <c r="BX534" i="144"/>
  <c r="CB527" i="144"/>
  <c r="K488" i="118"/>
  <c r="V488" i="118"/>
  <c r="J958" i="31"/>
  <c r="J901" i="31"/>
  <c r="J69" i="106"/>
  <c r="J736" i="75"/>
  <c r="F59" i="90"/>
  <c r="AJ353" i="144"/>
  <c r="G244" i="173"/>
  <c r="H243" i="173"/>
  <c r="CA352" i="144"/>
  <c r="AJ352" i="145"/>
  <c r="J1973" i="20"/>
  <c r="X553" i="144"/>
  <c r="H522" i="75"/>
  <c r="AJ357" i="144"/>
  <c r="G248" i="173"/>
  <c r="AJ356" i="144"/>
  <c r="G247" i="173"/>
  <c r="H524" i="75"/>
  <c r="X555" i="144"/>
  <c r="AJ351" i="145"/>
  <c r="CA351" i="144"/>
  <c r="G251" i="173"/>
  <c r="AJ360" i="144"/>
  <c r="C959" i="31"/>
  <c r="C902" i="31"/>
  <c r="V490" i="118"/>
  <c r="K490" i="118"/>
  <c r="CB529" i="144"/>
  <c r="C497" i="117"/>
  <c r="I504" i="75"/>
  <c r="L616" i="31"/>
  <c r="K616" i="31"/>
  <c r="M616" i="31" s="1"/>
  <c r="J600" i="31"/>
  <c r="N600" i="31" s="1"/>
  <c r="N1922" i="20"/>
  <c r="N1930" i="20" s="1"/>
  <c r="N1934" i="20" s="1"/>
  <c r="BS554" i="144"/>
  <c r="BJ554" i="144"/>
  <c r="BV554" i="144"/>
  <c r="BK554" i="144"/>
  <c r="BP554" i="144"/>
  <c r="BO554" i="144"/>
  <c r="BL554" i="144"/>
  <c r="BT554" i="144"/>
  <c r="BG554" i="144"/>
  <c r="BN554" i="144"/>
  <c r="BW554" i="144"/>
  <c r="BR554" i="144"/>
  <c r="BI554" i="144"/>
  <c r="BE554" i="144"/>
  <c r="BY554" i="144"/>
  <c r="BQ554" i="144"/>
  <c r="BF554" i="144"/>
  <c r="BH554" i="144"/>
  <c r="BU554" i="144"/>
  <c r="BM554" i="144"/>
  <c r="BD554" i="144"/>
  <c r="AK542" i="144"/>
  <c r="C503" i="117"/>
  <c r="L622" i="31"/>
  <c r="K622" i="31"/>
  <c r="M622" i="31" s="1"/>
  <c r="I510" i="75"/>
  <c r="BX540" i="144"/>
  <c r="C543" i="75"/>
  <c r="F531" i="75"/>
  <c r="F1973" i="20"/>
  <c r="CA347" i="144"/>
  <c r="AJ347" i="145"/>
  <c r="C739" i="75"/>
  <c r="F526" i="75"/>
  <c r="C538" i="75"/>
  <c r="AJ346" i="145"/>
  <c r="CA346" i="144"/>
  <c r="BW556" i="144"/>
  <c r="BE556" i="144"/>
  <c r="BN556" i="144"/>
  <c r="BG556" i="144"/>
  <c r="BV556" i="144"/>
  <c r="BR556" i="144"/>
  <c r="BJ556" i="144"/>
  <c r="BP556" i="144"/>
  <c r="BM556" i="144"/>
  <c r="BS556" i="144"/>
  <c r="BD556" i="144"/>
  <c r="BL556" i="144"/>
  <c r="BK556" i="144"/>
  <c r="BT556" i="144"/>
  <c r="BF556" i="144"/>
  <c r="BH556" i="144"/>
  <c r="BY556" i="144"/>
  <c r="BO556" i="144"/>
  <c r="BU556" i="144"/>
  <c r="BI556" i="144"/>
  <c r="BQ556" i="144"/>
  <c r="AK544" i="144"/>
  <c r="X549" i="144"/>
  <c r="H518" i="75"/>
  <c r="C544" i="75"/>
  <c r="F532" i="75"/>
  <c r="G255" i="173"/>
  <c r="AJ364" i="144"/>
  <c r="C540" i="75"/>
  <c r="F528" i="75"/>
  <c r="CA344" i="144"/>
  <c r="AJ344" i="145"/>
  <c r="BX542" i="144"/>
  <c r="BX541" i="144"/>
  <c r="N1973" i="20"/>
  <c r="AJ355" i="144"/>
  <c r="G246" i="173"/>
  <c r="D1872" i="20"/>
  <c r="C845" i="31"/>
  <c r="C903" i="31" s="1"/>
  <c r="J578" i="31"/>
  <c r="BO553" i="144"/>
  <c r="BW553" i="144"/>
  <c r="BG553" i="144"/>
  <c r="BU553" i="144"/>
  <c r="BK553" i="144"/>
  <c r="BR553" i="144"/>
  <c r="BF553" i="144"/>
  <c r="BQ553" i="144"/>
  <c r="BN553" i="144"/>
  <c r="BD553" i="144"/>
  <c r="BE553" i="144"/>
  <c r="BY553" i="144"/>
  <c r="BV553" i="144"/>
  <c r="BS553" i="144"/>
  <c r="BP553" i="144"/>
  <c r="BJ553" i="144"/>
  <c r="BH553" i="144"/>
  <c r="BT553" i="144"/>
  <c r="BI553" i="144"/>
  <c r="BL553" i="144"/>
  <c r="BM553" i="144"/>
  <c r="AK541" i="144"/>
  <c r="K486" i="118"/>
  <c r="CB525" i="144"/>
  <c r="V486" i="118"/>
  <c r="C505" i="117"/>
  <c r="I512" i="75"/>
  <c r="K624" i="31"/>
  <c r="M624" i="31" s="1"/>
  <c r="L624" i="31"/>
  <c r="CB532" i="144"/>
  <c r="K493" i="118"/>
  <c r="V493" i="118"/>
  <c r="X545" i="144"/>
  <c r="F738" i="75"/>
  <c r="H514" i="75"/>
  <c r="I1973" i="20"/>
  <c r="M846" i="31"/>
  <c r="C506" i="117"/>
  <c r="I513" i="75"/>
  <c r="K625" i="31"/>
  <c r="M625" i="31" s="1"/>
  <c r="L625" i="31"/>
  <c r="G1922" i="20"/>
  <c r="G1930" i="20" s="1"/>
  <c r="G1934" i="20" s="1"/>
  <c r="J593" i="31"/>
  <c r="N593" i="31" s="1"/>
  <c r="J591" i="31"/>
  <c r="N591" i="31" s="1"/>
  <c r="E1922" i="20"/>
  <c r="E1930" i="20" s="1"/>
  <c r="E1934" i="20" s="1"/>
  <c r="BP552" i="144"/>
  <c r="BS552" i="144"/>
  <c r="BI552" i="144"/>
  <c r="BQ552" i="144"/>
  <c r="BN552" i="144"/>
  <c r="BE552" i="144"/>
  <c r="BT552" i="144"/>
  <c r="BU552" i="144"/>
  <c r="BK552" i="144"/>
  <c r="BJ552" i="144"/>
  <c r="BR552" i="144"/>
  <c r="BG552" i="144"/>
  <c r="BY552" i="144"/>
  <c r="BM552" i="144"/>
  <c r="BW552" i="144"/>
  <c r="BH552" i="144"/>
  <c r="BV552" i="144"/>
  <c r="BF552" i="144"/>
  <c r="BO552" i="144"/>
  <c r="BD552" i="144"/>
  <c r="BL552" i="144"/>
  <c r="AK540" i="144"/>
  <c r="I1922" i="20"/>
  <c r="I1930" i="20" s="1"/>
  <c r="I1934" i="20" s="1"/>
  <c r="J595" i="31"/>
  <c r="N595" i="31" s="1"/>
  <c r="AJ342" i="145"/>
  <c r="CA342" i="144"/>
  <c r="H1973" i="20"/>
  <c r="BR546" i="144"/>
  <c r="BY546" i="144"/>
  <c r="BN546" i="144"/>
  <c r="BH546" i="144"/>
  <c r="BJ546" i="144"/>
  <c r="BG546" i="144"/>
  <c r="BF546" i="144"/>
  <c r="BI546" i="144"/>
  <c r="BD546" i="144"/>
  <c r="BL546" i="144"/>
  <c r="BV546" i="144"/>
  <c r="BS546" i="144"/>
  <c r="BM546" i="144"/>
  <c r="BU546" i="144"/>
  <c r="BW546" i="144"/>
  <c r="BT546" i="144"/>
  <c r="BQ546" i="144"/>
  <c r="BP546" i="144"/>
  <c r="BE546" i="144"/>
  <c r="BK546" i="144"/>
  <c r="BO546" i="144"/>
  <c r="AK534" i="144"/>
  <c r="I505" i="75"/>
  <c r="L617" i="31"/>
  <c r="K617" i="31"/>
  <c r="M617" i="31" s="1"/>
  <c r="C498" i="117"/>
  <c r="CB526" i="144"/>
  <c r="V487" i="118"/>
  <c r="K487" i="118"/>
  <c r="V483" i="118"/>
  <c r="CB522" i="144"/>
  <c r="K483" i="118"/>
  <c r="G1973" i="20"/>
  <c r="C549" i="75"/>
  <c r="F537" i="75"/>
  <c r="H521" i="75"/>
  <c r="X552" i="144"/>
  <c r="X551" i="144"/>
  <c r="H520" i="75"/>
  <c r="F527" i="75"/>
  <c r="C539" i="75"/>
  <c r="L847" i="31"/>
  <c r="H517" i="75"/>
  <c r="X548" i="144"/>
  <c r="H516" i="75"/>
  <c r="X547" i="144"/>
  <c r="BX536" i="144"/>
  <c r="M1922" i="20"/>
  <c r="M1930" i="20" s="1"/>
  <c r="M1934" i="20" s="1"/>
  <c r="J599" i="31"/>
  <c r="N599" i="31" s="1"/>
  <c r="J601" i="31"/>
  <c r="N601" i="31" s="1"/>
  <c r="O1922" i="20"/>
  <c r="O1930" i="20" s="1"/>
  <c r="O1934" i="20" s="1"/>
  <c r="BS551" i="144"/>
  <c r="BJ551" i="144"/>
  <c r="BE551" i="144"/>
  <c r="BR551" i="144"/>
  <c r="BH551" i="144"/>
  <c r="BF551" i="144"/>
  <c r="BP551" i="144"/>
  <c r="BK551" i="144"/>
  <c r="BQ551" i="144"/>
  <c r="BI551" i="144"/>
  <c r="BL551" i="144"/>
  <c r="BT551" i="144"/>
  <c r="BW551" i="144"/>
  <c r="BO551" i="144"/>
  <c r="BM551" i="144"/>
  <c r="BG551" i="144"/>
  <c r="BY551" i="144"/>
  <c r="BD551" i="144"/>
  <c r="BU551" i="144"/>
  <c r="BV551" i="144"/>
  <c r="BN551" i="144"/>
  <c r="AK539" i="144"/>
  <c r="B23" i="173"/>
  <c r="T54" i="106"/>
  <c r="D22" i="173"/>
  <c r="C23" i="173"/>
  <c r="S44" i="90"/>
  <c r="G252" i="173"/>
  <c r="AJ361" i="144"/>
  <c r="D1830" i="20"/>
  <c r="D1834" i="20" s="1"/>
  <c r="P1822" i="20"/>
  <c r="P1830" i="20" s="1"/>
  <c r="P1834" i="20" s="1"/>
  <c r="AJ362" i="144"/>
  <c r="G253" i="173"/>
  <c r="K491" i="118"/>
  <c r="V491" i="118"/>
  <c r="CB530" i="144"/>
  <c r="CA343" i="144"/>
  <c r="AJ343" i="145"/>
  <c r="D1873" i="20"/>
  <c r="P1873" i="20" s="1"/>
  <c r="D845" i="31"/>
  <c r="D903" i="31" s="1"/>
  <c r="J596" i="31"/>
  <c r="N596" i="31" s="1"/>
  <c r="J1922" i="20"/>
  <c r="J1930" i="20" s="1"/>
  <c r="J1934" i="20" s="1"/>
  <c r="BD555" i="144"/>
  <c r="BL555" i="144"/>
  <c r="BN555" i="144"/>
  <c r="BV555" i="144"/>
  <c r="BW555" i="144"/>
  <c r="BT555" i="144"/>
  <c r="BF555" i="144"/>
  <c r="BO555" i="144"/>
  <c r="BQ555" i="144"/>
  <c r="BE555" i="144"/>
  <c r="BR555" i="144"/>
  <c r="BK555" i="144"/>
  <c r="BH555" i="144"/>
  <c r="BM555" i="144"/>
  <c r="BJ555" i="144"/>
  <c r="BY555" i="144"/>
  <c r="BP555" i="144"/>
  <c r="BU555" i="144"/>
  <c r="BG555" i="144"/>
  <c r="BI555" i="144"/>
  <c r="BS555" i="144"/>
  <c r="AK543" i="144"/>
  <c r="F1922" i="20"/>
  <c r="F1930" i="20" s="1"/>
  <c r="F1934" i="20" s="1"/>
  <c r="J592" i="31"/>
  <c r="N592" i="31" s="1"/>
  <c r="BX544" i="144"/>
  <c r="BX552" i="144" l="1"/>
  <c r="BX553" i="144"/>
  <c r="K504" i="118"/>
  <c r="V504" i="118"/>
  <c r="CB543" i="144"/>
  <c r="AJ362" i="145"/>
  <c r="CA362" i="144"/>
  <c r="C510" i="117"/>
  <c r="L629" i="31"/>
  <c r="I517" i="75"/>
  <c r="K629" i="31"/>
  <c r="M629" i="31" s="1"/>
  <c r="G2023" i="20"/>
  <c r="N2023" i="20"/>
  <c r="J845" i="31"/>
  <c r="J960" i="31" s="1"/>
  <c r="N578" i="31"/>
  <c r="N845" i="31" s="1"/>
  <c r="BX554" i="144"/>
  <c r="G263" i="173"/>
  <c r="AJ372" i="144"/>
  <c r="C517" i="117"/>
  <c r="L636" i="31"/>
  <c r="K636" i="31"/>
  <c r="M636" i="31" s="1"/>
  <c r="I524" i="75"/>
  <c r="J603" i="31"/>
  <c r="N603" i="31" s="1"/>
  <c r="E1972" i="20"/>
  <c r="E1980" i="20" s="1"/>
  <c r="E1984" i="20" s="1"/>
  <c r="C518" i="117"/>
  <c r="L637" i="31"/>
  <c r="K637" i="31"/>
  <c r="M637" i="31" s="1"/>
  <c r="I525" i="75"/>
  <c r="M847" i="31"/>
  <c r="S45" i="90"/>
  <c r="C24" i="173"/>
  <c r="V500" i="118"/>
  <c r="K500" i="118"/>
  <c r="CB539" i="144"/>
  <c r="L628" i="31"/>
  <c r="C509" i="117"/>
  <c r="K628" i="31"/>
  <c r="M628" i="31" s="1"/>
  <c r="I516" i="75"/>
  <c r="L962" i="31"/>
  <c r="L905" i="31"/>
  <c r="BO563" i="144"/>
  <c r="BH563" i="144"/>
  <c r="BG563" i="144"/>
  <c r="BF563" i="144"/>
  <c r="BP563" i="144"/>
  <c r="BY563" i="144"/>
  <c r="BL563" i="144"/>
  <c r="BS563" i="144"/>
  <c r="BW563" i="144"/>
  <c r="BT563" i="144"/>
  <c r="BJ563" i="144"/>
  <c r="BR563" i="144"/>
  <c r="BK563" i="144"/>
  <c r="BE563" i="144"/>
  <c r="BQ563" i="144"/>
  <c r="BN563" i="144"/>
  <c r="BV563" i="144"/>
  <c r="BD563" i="144"/>
  <c r="BU563" i="144"/>
  <c r="BM563" i="144"/>
  <c r="BI563" i="144"/>
  <c r="AK551" i="144"/>
  <c r="F549" i="75"/>
  <c r="C561" i="75"/>
  <c r="O2023" i="20"/>
  <c r="K626" i="31"/>
  <c r="H738" i="75"/>
  <c r="C507" i="117"/>
  <c r="I514" i="75"/>
  <c r="L626" i="31"/>
  <c r="K502" i="118"/>
  <c r="CB541" i="144"/>
  <c r="V502" i="118"/>
  <c r="D1880" i="20"/>
  <c r="D1884" i="20" s="1"/>
  <c r="P1872" i="20"/>
  <c r="P1880" i="20" s="1"/>
  <c r="P1884" i="20" s="1"/>
  <c r="J612" i="31"/>
  <c r="N612" i="31" s="1"/>
  <c r="N1972" i="20"/>
  <c r="N1980" i="20" s="1"/>
  <c r="N1984" i="20" s="1"/>
  <c r="G267" i="173"/>
  <c r="AJ376" i="144"/>
  <c r="BQ561" i="144"/>
  <c r="BS561" i="144"/>
  <c r="BR561" i="144"/>
  <c r="BI561" i="144"/>
  <c r="BO561" i="144"/>
  <c r="BU561" i="144"/>
  <c r="BH561" i="144"/>
  <c r="BW561" i="144"/>
  <c r="BT561" i="144"/>
  <c r="BE561" i="144"/>
  <c r="BY561" i="144"/>
  <c r="BV561" i="144"/>
  <c r="BJ561" i="144"/>
  <c r="BP561" i="144"/>
  <c r="BL561" i="144"/>
  <c r="BD561" i="144"/>
  <c r="BF561" i="144"/>
  <c r="BG561" i="144"/>
  <c r="BM561" i="144"/>
  <c r="BK561" i="144"/>
  <c r="BN561" i="144"/>
  <c r="AK549" i="144"/>
  <c r="H531" i="75"/>
  <c r="X562" i="144"/>
  <c r="L2023" i="20"/>
  <c r="C960" i="31"/>
  <c r="AJ368" i="144"/>
  <c r="G259" i="173"/>
  <c r="C515" i="117"/>
  <c r="I522" i="75"/>
  <c r="L634" i="31"/>
  <c r="K634" i="31"/>
  <c r="M634" i="31" s="1"/>
  <c r="AJ353" i="145"/>
  <c r="CA353" i="144"/>
  <c r="F542" i="75"/>
  <c r="C554" i="75"/>
  <c r="AJ358" i="145"/>
  <c r="CA358" i="144"/>
  <c r="E2023" i="20"/>
  <c r="AJ371" i="144"/>
  <c r="G262" i="173"/>
  <c r="J903" i="31"/>
  <c r="J902" i="31"/>
  <c r="J959" i="31"/>
  <c r="F548" i="75"/>
  <c r="C560" i="75"/>
  <c r="K627" i="31"/>
  <c r="M627" i="31" s="1"/>
  <c r="L627" i="31"/>
  <c r="C508" i="117"/>
  <c r="I515" i="75"/>
  <c r="L848" i="31"/>
  <c r="I737" i="75"/>
  <c r="K2023" i="20"/>
  <c r="X566" i="144"/>
  <c r="H535" i="75"/>
  <c r="BX555" i="144"/>
  <c r="G264" i="173"/>
  <c r="AJ373" i="144"/>
  <c r="AJ355" i="145"/>
  <c r="CA355" i="144"/>
  <c r="C552" i="75"/>
  <c r="F540" i="75"/>
  <c r="G260" i="173"/>
  <c r="AJ369" i="144"/>
  <c r="BK566" i="144"/>
  <c r="BY566" i="144"/>
  <c r="BE566" i="144"/>
  <c r="BR566" i="144"/>
  <c r="BJ566" i="144"/>
  <c r="BI566" i="144"/>
  <c r="BM566" i="144"/>
  <c r="BN566" i="144"/>
  <c r="BU566" i="144"/>
  <c r="BQ566" i="144"/>
  <c r="BW566" i="144"/>
  <c r="BV566" i="144"/>
  <c r="BD566" i="144"/>
  <c r="BG566" i="144"/>
  <c r="BF566" i="144"/>
  <c r="BP566" i="144"/>
  <c r="BL566" i="144"/>
  <c r="BT566" i="144"/>
  <c r="BH566" i="144"/>
  <c r="BS566" i="144"/>
  <c r="BO566" i="144"/>
  <c r="AK554" i="144"/>
  <c r="BS562" i="144"/>
  <c r="BF562" i="144"/>
  <c r="BH562" i="144"/>
  <c r="BR562" i="144"/>
  <c r="BQ562" i="144"/>
  <c r="BP562" i="144"/>
  <c r="BD562" i="144"/>
  <c r="BI562" i="144"/>
  <c r="BY562" i="144"/>
  <c r="BV562" i="144"/>
  <c r="BL562" i="144"/>
  <c r="BU562" i="144"/>
  <c r="BK562" i="144"/>
  <c r="BE562" i="144"/>
  <c r="BM562" i="144"/>
  <c r="BO562" i="144"/>
  <c r="BW562" i="144"/>
  <c r="BT562" i="144"/>
  <c r="BN562" i="144"/>
  <c r="BG562" i="144"/>
  <c r="BJ562" i="144"/>
  <c r="AK550" i="144"/>
  <c r="H534" i="75"/>
  <c r="X565" i="144"/>
  <c r="CA354" i="144"/>
  <c r="AJ354" i="145"/>
  <c r="G265" i="173"/>
  <c r="AJ374" i="144"/>
  <c r="AJ361" i="145"/>
  <c r="CA361" i="144"/>
  <c r="BN560" i="144"/>
  <c r="BH560" i="144"/>
  <c r="BL560" i="144"/>
  <c r="BJ560" i="144"/>
  <c r="BK560" i="144"/>
  <c r="BV560" i="144"/>
  <c r="BY560" i="144"/>
  <c r="BF560" i="144"/>
  <c r="BO560" i="144"/>
  <c r="BU560" i="144"/>
  <c r="BR560" i="144"/>
  <c r="BI560" i="144"/>
  <c r="BQ560" i="144"/>
  <c r="BE560" i="144"/>
  <c r="BP560" i="144"/>
  <c r="BG560" i="144"/>
  <c r="BT560" i="144"/>
  <c r="BW560" i="144"/>
  <c r="BM560" i="144"/>
  <c r="BS560" i="144"/>
  <c r="BD560" i="144"/>
  <c r="AK548" i="144"/>
  <c r="C551" i="75"/>
  <c r="F539" i="75"/>
  <c r="BN564" i="144"/>
  <c r="BL564" i="144"/>
  <c r="BP564" i="144"/>
  <c r="BG564" i="144"/>
  <c r="BW564" i="144"/>
  <c r="BT564" i="144"/>
  <c r="BY564" i="144"/>
  <c r="BO564" i="144"/>
  <c r="BE564" i="144"/>
  <c r="BS564" i="144"/>
  <c r="BH564" i="144"/>
  <c r="BR564" i="144"/>
  <c r="BD564" i="144"/>
  <c r="BM564" i="144"/>
  <c r="BI564" i="144"/>
  <c r="BK564" i="144"/>
  <c r="BJ564" i="144"/>
  <c r="BF564" i="144"/>
  <c r="BV564" i="144"/>
  <c r="BQ564" i="144"/>
  <c r="BU564" i="144"/>
  <c r="AK552" i="144"/>
  <c r="G1972" i="20"/>
  <c r="G1980" i="20" s="1"/>
  <c r="G1984" i="20" s="1"/>
  <c r="J605" i="31"/>
  <c r="N605" i="31" s="1"/>
  <c r="CB534" i="144"/>
  <c r="V495" i="118"/>
  <c r="K495" i="118"/>
  <c r="BX546" i="144"/>
  <c r="V501" i="118"/>
  <c r="CB540" i="144"/>
  <c r="K501" i="118"/>
  <c r="J590" i="31"/>
  <c r="D1922" i="20"/>
  <c r="C846" i="31"/>
  <c r="G258" i="173"/>
  <c r="AJ367" i="144"/>
  <c r="X559" i="144"/>
  <c r="H528" i="75"/>
  <c r="X563" i="144"/>
  <c r="H532" i="75"/>
  <c r="CB544" i="144"/>
  <c r="K505" i="118"/>
  <c r="V505" i="118"/>
  <c r="F538" i="75"/>
  <c r="C550" i="75"/>
  <c r="C740" i="75"/>
  <c r="C555" i="75"/>
  <c r="F543" i="75"/>
  <c r="CA360" i="144"/>
  <c r="AJ360" i="145"/>
  <c r="BT567" i="144"/>
  <c r="BD567" i="144"/>
  <c r="BS567" i="144"/>
  <c r="BI567" i="144"/>
  <c r="BK567" i="144"/>
  <c r="BM567" i="144"/>
  <c r="BP567" i="144"/>
  <c r="BN567" i="144"/>
  <c r="BJ567" i="144"/>
  <c r="BL567" i="144"/>
  <c r="BE567" i="144"/>
  <c r="BW567" i="144"/>
  <c r="BR567" i="144"/>
  <c r="BF567" i="144"/>
  <c r="BH567" i="144"/>
  <c r="BO567" i="144"/>
  <c r="BV567" i="144"/>
  <c r="BU567" i="144"/>
  <c r="BQ567" i="144"/>
  <c r="BG567" i="144"/>
  <c r="BY567" i="144"/>
  <c r="AK555" i="144"/>
  <c r="CA356" i="144"/>
  <c r="AJ356" i="145"/>
  <c r="BM565" i="144"/>
  <c r="BG565" i="144"/>
  <c r="BU565" i="144"/>
  <c r="BN565" i="144"/>
  <c r="BS565" i="144"/>
  <c r="BK565" i="144"/>
  <c r="BV565" i="144"/>
  <c r="BL565" i="144"/>
  <c r="BR565" i="144"/>
  <c r="BO565" i="144"/>
  <c r="BJ565" i="144"/>
  <c r="BW565" i="144"/>
  <c r="BE565" i="144"/>
  <c r="BQ565" i="144"/>
  <c r="BY565" i="144"/>
  <c r="BI565" i="144"/>
  <c r="BH565" i="144"/>
  <c r="BD565" i="144"/>
  <c r="BP565" i="144"/>
  <c r="BF565" i="144"/>
  <c r="BT565" i="144"/>
  <c r="AK553" i="144"/>
  <c r="V494" i="118"/>
  <c r="K494" i="118"/>
  <c r="CB533" i="144"/>
  <c r="AK767" i="144"/>
  <c r="G261" i="173"/>
  <c r="AJ370" i="144"/>
  <c r="H2023" i="20"/>
  <c r="C553" i="75"/>
  <c r="F541" i="75"/>
  <c r="BX548" i="144"/>
  <c r="V498" i="118"/>
  <c r="K498" i="118"/>
  <c r="CB537" i="144"/>
  <c r="M2023" i="20"/>
  <c r="AJ363" i="145"/>
  <c r="CA363" i="144"/>
  <c r="J2023" i="20"/>
  <c r="C558" i="75"/>
  <c r="F546" i="75"/>
  <c r="BO558" i="144"/>
  <c r="BW558" i="144"/>
  <c r="BD558" i="144"/>
  <c r="BV558" i="144"/>
  <c r="BT558" i="144"/>
  <c r="BF558" i="144"/>
  <c r="BP558" i="144"/>
  <c r="BH558" i="144"/>
  <c r="BS558" i="144"/>
  <c r="BG558" i="144"/>
  <c r="BM558" i="144"/>
  <c r="BK558" i="144"/>
  <c r="BI558" i="144"/>
  <c r="BE558" i="144"/>
  <c r="BJ558" i="144"/>
  <c r="BQ558" i="144"/>
  <c r="BU558" i="144"/>
  <c r="BR558" i="144"/>
  <c r="BN558" i="144"/>
  <c r="BY558" i="144"/>
  <c r="BL558" i="144"/>
  <c r="AK546" i="144"/>
  <c r="BV568" i="144"/>
  <c r="BY568" i="144"/>
  <c r="BH568" i="144"/>
  <c r="BG568" i="144"/>
  <c r="BS568" i="144"/>
  <c r="BN568" i="144"/>
  <c r="BL568" i="144"/>
  <c r="BJ568" i="144"/>
  <c r="BO568" i="144"/>
  <c r="BK568" i="144"/>
  <c r="BE568" i="144"/>
  <c r="BU568" i="144"/>
  <c r="BI568" i="144"/>
  <c r="BW568" i="144"/>
  <c r="BT568" i="144"/>
  <c r="BR568" i="144"/>
  <c r="BP568" i="144"/>
  <c r="BQ568" i="144"/>
  <c r="BD568" i="144"/>
  <c r="BM568" i="144"/>
  <c r="BF568" i="144"/>
  <c r="AK556" i="144"/>
  <c r="J70" i="106"/>
  <c r="J737" i="75"/>
  <c r="F60" i="90"/>
  <c r="BX550" i="144"/>
  <c r="K1972" i="20"/>
  <c r="K1980" i="20" s="1"/>
  <c r="K1984" i="20" s="1"/>
  <c r="J609" i="31"/>
  <c r="N609" i="31" s="1"/>
  <c r="J613" i="31"/>
  <c r="N613" i="31" s="1"/>
  <c r="O1972" i="20"/>
  <c r="O1980" i="20" s="1"/>
  <c r="O1984" i="20" s="1"/>
  <c r="D960" i="31"/>
  <c r="C559" i="75"/>
  <c r="F547" i="75"/>
  <c r="X558" i="144"/>
  <c r="H527" i="75"/>
  <c r="I521" i="75"/>
  <c r="L633" i="31"/>
  <c r="K633" i="31"/>
  <c r="M633" i="31" s="1"/>
  <c r="C514" i="117"/>
  <c r="BY557" i="144"/>
  <c r="BJ557" i="144"/>
  <c r="BV557" i="144"/>
  <c r="BU557" i="144"/>
  <c r="BM557" i="144"/>
  <c r="BK557" i="144"/>
  <c r="BN557" i="144"/>
  <c r="BO557" i="144"/>
  <c r="BR557" i="144"/>
  <c r="BQ557" i="144"/>
  <c r="BF557" i="144"/>
  <c r="BG557" i="144"/>
  <c r="BI557" i="144"/>
  <c r="BS557" i="144"/>
  <c r="BT557" i="144"/>
  <c r="BE557" i="144"/>
  <c r="BL557" i="144"/>
  <c r="BD557" i="144"/>
  <c r="BP557" i="144"/>
  <c r="BW557" i="144"/>
  <c r="BH557" i="144"/>
  <c r="AK545" i="144"/>
  <c r="C556" i="75"/>
  <c r="F544" i="75"/>
  <c r="F739" i="75"/>
  <c r="X557" i="144"/>
  <c r="H526" i="75"/>
  <c r="X560" i="144"/>
  <c r="H529" i="75"/>
  <c r="G266" i="173"/>
  <c r="AJ375" i="144"/>
  <c r="X564" i="144"/>
  <c r="H533" i="75"/>
  <c r="K848" i="31"/>
  <c r="M614" i="31"/>
  <c r="V499" i="118"/>
  <c r="K499" i="118"/>
  <c r="CB538" i="144"/>
  <c r="D23" i="173"/>
  <c r="B24" i="173"/>
  <c r="T55" i="106"/>
  <c r="BX551" i="144"/>
  <c r="BY559" i="144"/>
  <c r="BJ559" i="144"/>
  <c r="BW559" i="144"/>
  <c r="BP559" i="144"/>
  <c r="BV559" i="144"/>
  <c r="BD559" i="144"/>
  <c r="BL559" i="144"/>
  <c r="BK559" i="144"/>
  <c r="BH559" i="144"/>
  <c r="BO559" i="144"/>
  <c r="BS559" i="144"/>
  <c r="BG559" i="144"/>
  <c r="BN559" i="144"/>
  <c r="BF559" i="144"/>
  <c r="BE559" i="144"/>
  <c r="BU559" i="144"/>
  <c r="BI559" i="144"/>
  <c r="BR559" i="144"/>
  <c r="BT559" i="144"/>
  <c r="BM559" i="144"/>
  <c r="BQ559" i="144"/>
  <c r="AK547" i="144"/>
  <c r="I520" i="75"/>
  <c r="C513" i="117"/>
  <c r="K632" i="31"/>
  <c r="M632" i="31" s="1"/>
  <c r="L632" i="31"/>
  <c r="X568" i="144"/>
  <c r="H537" i="75"/>
  <c r="H1972" i="20"/>
  <c r="H1980" i="20" s="1"/>
  <c r="H1984" i="20" s="1"/>
  <c r="J606" i="31"/>
  <c r="N606" i="31" s="1"/>
  <c r="D846" i="31"/>
  <c r="D1923" i="20"/>
  <c r="P1923" i="20" s="1"/>
  <c r="J607" i="31"/>
  <c r="N607" i="31" s="1"/>
  <c r="I1972" i="20"/>
  <c r="I1980" i="20" s="1"/>
  <c r="I1984" i="20" s="1"/>
  <c r="CA364" i="144"/>
  <c r="AJ364" i="145"/>
  <c r="I518" i="75"/>
  <c r="L630" i="31"/>
  <c r="K630" i="31"/>
  <c r="M630" i="31" s="1"/>
  <c r="C511" i="117"/>
  <c r="BX556" i="144"/>
  <c r="F1972" i="20"/>
  <c r="F1980" i="20" s="1"/>
  <c r="F1984" i="20" s="1"/>
  <c r="J604" i="31"/>
  <c r="N604" i="31" s="1"/>
  <c r="V503" i="118"/>
  <c r="CB542" i="144"/>
  <c r="K503" i="118"/>
  <c r="F2023" i="20"/>
  <c r="AJ357" i="145"/>
  <c r="CA357" i="144"/>
  <c r="J1972" i="20"/>
  <c r="J1980" i="20" s="1"/>
  <c r="J1984" i="20" s="1"/>
  <c r="J608" i="31"/>
  <c r="N608" i="31" s="1"/>
  <c r="G256" i="173"/>
  <c r="AJ365" i="144"/>
  <c r="H255" i="173"/>
  <c r="H530" i="75"/>
  <c r="X561" i="144"/>
  <c r="BX545" i="144"/>
  <c r="I2023" i="20"/>
  <c r="K635" i="31"/>
  <c r="M635" i="31" s="1"/>
  <c r="I523" i="75"/>
  <c r="L635" i="31"/>
  <c r="C516" i="117"/>
  <c r="V497" i="118"/>
  <c r="CB536" i="144"/>
  <c r="K497" i="118"/>
  <c r="BX549" i="144"/>
  <c r="CA359" i="144"/>
  <c r="AJ359" i="145"/>
  <c r="L631" i="31"/>
  <c r="C512" i="117"/>
  <c r="I519" i="75"/>
  <c r="K631" i="31"/>
  <c r="M631" i="31" s="1"/>
  <c r="CB535" i="144"/>
  <c r="K496" i="118"/>
  <c r="V496" i="118"/>
  <c r="BX547" i="144"/>
  <c r="X567" i="144"/>
  <c r="H536" i="75"/>
  <c r="J611" i="31"/>
  <c r="N611" i="31" s="1"/>
  <c r="M1972" i="20"/>
  <c r="M1980" i="20" s="1"/>
  <c r="M1984" i="20" s="1"/>
  <c r="C557" i="75"/>
  <c r="F545" i="75"/>
  <c r="K962" i="31"/>
  <c r="K905" i="31"/>
  <c r="G257" i="173"/>
  <c r="AJ366" i="144"/>
  <c r="L1972" i="20"/>
  <c r="L1980" i="20" s="1"/>
  <c r="L1984" i="20" s="1"/>
  <c r="J610" i="31"/>
  <c r="N610" i="31" s="1"/>
  <c r="BX567" i="144" l="1"/>
  <c r="AJ366" i="145"/>
  <c r="CA366" i="144"/>
  <c r="C529" i="117"/>
  <c r="L648" i="31"/>
  <c r="I536" i="75"/>
  <c r="K648" i="31"/>
  <c r="M648" i="31" s="1"/>
  <c r="AK768" i="144"/>
  <c r="CB545" i="144"/>
  <c r="K506" i="118"/>
  <c r="V506" i="118"/>
  <c r="F740" i="75"/>
  <c r="H538" i="75"/>
  <c r="X569" i="144"/>
  <c r="I2073" i="20"/>
  <c r="AJ365" i="145"/>
  <c r="CA365" i="144"/>
  <c r="V508" i="118"/>
  <c r="CB547" i="144"/>
  <c r="K508" i="118"/>
  <c r="B25" i="173"/>
  <c r="T56" i="106"/>
  <c r="D24" i="173"/>
  <c r="BE576" i="144"/>
  <c r="BO576" i="144"/>
  <c r="BL576" i="144"/>
  <c r="BW576" i="144"/>
  <c r="BN576" i="144"/>
  <c r="BT576" i="144"/>
  <c r="BH576" i="144"/>
  <c r="BI576" i="144"/>
  <c r="BY576" i="144"/>
  <c r="BK576" i="144"/>
  <c r="BV576" i="144"/>
  <c r="BG576" i="144"/>
  <c r="BR576" i="144"/>
  <c r="BJ576" i="144"/>
  <c r="BQ576" i="144"/>
  <c r="BU576" i="144"/>
  <c r="BP576" i="144"/>
  <c r="BD576" i="144"/>
  <c r="BF576" i="144"/>
  <c r="BS576" i="144"/>
  <c r="BM576" i="144"/>
  <c r="AK564" i="144"/>
  <c r="BG572" i="144"/>
  <c r="BN572" i="144"/>
  <c r="BJ572" i="144"/>
  <c r="BU572" i="144"/>
  <c r="BI572" i="144"/>
  <c r="BH572" i="144"/>
  <c r="BS572" i="144"/>
  <c r="BW572" i="144"/>
  <c r="BR572" i="144"/>
  <c r="BD572" i="144"/>
  <c r="BM572" i="144"/>
  <c r="BP572" i="144"/>
  <c r="BY572" i="144"/>
  <c r="BQ572" i="144"/>
  <c r="BT572" i="144"/>
  <c r="BF572" i="144"/>
  <c r="BV572" i="144"/>
  <c r="BE572" i="144"/>
  <c r="BO572" i="144"/>
  <c r="BL572" i="144"/>
  <c r="BK572" i="144"/>
  <c r="AK560" i="144"/>
  <c r="H544" i="75"/>
  <c r="X575" i="144"/>
  <c r="L639" i="31"/>
  <c r="K639" i="31"/>
  <c r="M639" i="31" s="1"/>
  <c r="I527" i="75"/>
  <c r="C520" i="117"/>
  <c r="H547" i="75"/>
  <c r="X578" i="144"/>
  <c r="K517" i="118"/>
  <c r="CB556" i="144"/>
  <c r="V517" i="118"/>
  <c r="H546" i="75"/>
  <c r="X577" i="144"/>
  <c r="X572" i="144"/>
  <c r="H541" i="75"/>
  <c r="AJ370" i="145"/>
  <c r="CA370" i="144"/>
  <c r="BX565" i="144"/>
  <c r="L640" i="31"/>
  <c r="I528" i="75"/>
  <c r="C521" i="117"/>
  <c r="K640" i="31"/>
  <c r="M640" i="31" s="1"/>
  <c r="C904" i="31"/>
  <c r="C961" i="31"/>
  <c r="CB552" i="144"/>
  <c r="V513" i="118"/>
  <c r="K513" i="118"/>
  <c r="BX564" i="144"/>
  <c r="V509" i="118"/>
  <c r="CB548" i="144"/>
  <c r="K509" i="118"/>
  <c r="CA374" i="144"/>
  <c r="AJ374" i="145"/>
  <c r="BH577" i="144"/>
  <c r="BT577" i="144"/>
  <c r="BP577" i="144"/>
  <c r="BD577" i="144"/>
  <c r="BW577" i="144"/>
  <c r="BE577" i="144"/>
  <c r="BS577" i="144"/>
  <c r="BY577" i="144"/>
  <c r="BF577" i="144"/>
  <c r="BR577" i="144"/>
  <c r="BN577" i="144"/>
  <c r="BI577" i="144"/>
  <c r="BO577" i="144"/>
  <c r="BM577" i="144"/>
  <c r="BL577" i="144"/>
  <c r="BG577" i="144"/>
  <c r="BV577" i="144"/>
  <c r="BQ577" i="144"/>
  <c r="BK577" i="144"/>
  <c r="BU577" i="144"/>
  <c r="BJ577" i="144"/>
  <c r="AK565" i="144"/>
  <c r="CB554" i="144"/>
  <c r="K515" i="118"/>
  <c r="V515" i="118"/>
  <c r="H540" i="75"/>
  <c r="X571" i="144"/>
  <c r="AJ373" i="145"/>
  <c r="CA373" i="144"/>
  <c r="BJ578" i="144"/>
  <c r="BO578" i="144"/>
  <c r="BS578" i="144"/>
  <c r="BW578" i="144"/>
  <c r="BD578" i="144"/>
  <c r="BK578" i="144"/>
  <c r="BV578" i="144"/>
  <c r="BM578" i="144"/>
  <c r="BG578" i="144"/>
  <c r="BQ578" i="144"/>
  <c r="BI578" i="144"/>
  <c r="BT578" i="144"/>
  <c r="BU578" i="144"/>
  <c r="BF578" i="144"/>
  <c r="BR578" i="144"/>
  <c r="BN578" i="144"/>
  <c r="BY578" i="144"/>
  <c r="BL578" i="144"/>
  <c r="BH578" i="144"/>
  <c r="BP578" i="144"/>
  <c r="BE578" i="144"/>
  <c r="AK566" i="144"/>
  <c r="CA371" i="144"/>
  <c r="AJ371" i="145"/>
  <c r="J622" i="31"/>
  <c r="N622" i="31" s="1"/>
  <c r="L2022" i="20"/>
  <c r="L2030" i="20" s="1"/>
  <c r="L2034" i="20" s="1"/>
  <c r="V510" i="118"/>
  <c r="CB549" i="144"/>
  <c r="K510" i="118"/>
  <c r="I738" i="75"/>
  <c r="O2022" i="20"/>
  <c r="O2030" i="20" s="1"/>
  <c r="O2034" i="20" s="1"/>
  <c r="J625" i="31"/>
  <c r="N625" i="31" s="1"/>
  <c r="K512" i="118"/>
  <c r="CB551" i="144"/>
  <c r="V512" i="118"/>
  <c r="AJ387" i="144"/>
  <c r="G278" i="173"/>
  <c r="CB546" i="144"/>
  <c r="V507" i="118"/>
  <c r="K507" i="118"/>
  <c r="I532" i="75"/>
  <c r="L644" i="31"/>
  <c r="K644" i="31"/>
  <c r="M644" i="31" s="1"/>
  <c r="C525" i="117"/>
  <c r="M2073" i="20"/>
  <c r="BS573" i="144"/>
  <c r="BW573" i="144"/>
  <c r="BP573" i="144"/>
  <c r="BG573" i="144"/>
  <c r="BL573" i="144"/>
  <c r="BT573" i="144"/>
  <c r="BQ573" i="144"/>
  <c r="BK573" i="144"/>
  <c r="BY573" i="144"/>
  <c r="BU573" i="144"/>
  <c r="BH573" i="144"/>
  <c r="BV573" i="144"/>
  <c r="BM573" i="144"/>
  <c r="BI573" i="144"/>
  <c r="BR573" i="144"/>
  <c r="BO573" i="144"/>
  <c r="BF573" i="144"/>
  <c r="BJ573" i="144"/>
  <c r="BE573" i="144"/>
  <c r="BN573" i="144"/>
  <c r="BD573" i="144"/>
  <c r="AK561" i="144"/>
  <c r="AJ377" i="144"/>
  <c r="G268" i="173"/>
  <c r="H267" i="173"/>
  <c r="J2073" i="20"/>
  <c r="M848" i="31"/>
  <c r="AJ375" i="145"/>
  <c r="CA375" i="144"/>
  <c r="K638" i="31"/>
  <c r="H739" i="75"/>
  <c r="C519" i="117"/>
  <c r="L638" i="31"/>
  <c r="I526" i="75"/>
  <c r="C568" i="75"/>
  <c r="F556" i="75"/>
  <c r="K2073" i="20"/>
  <c r="BQ570" i="144"/>
  <c r="BP570" i="144"/>
  <c r="BY570" i="144"/>
  <c r="BV570" i="144"/>
  <c r="BF570" i="144"/>
  <c r="BM570" i="144"/>
  <c r="BL570" i="144"/>
  <c r="BD570" i="144"/>
  <c r="BK570" i="144"/>
  <c r="BG570" i="144"/>
  <c r="BN570" i="144"/>
  <c r="BI570" i="144"/>
  <c r="BU570" i="144"/>
  <c r="BO570" i="144"/>
  <c r="BE570" i="144"/>
  <c r="BH570" i="144"/>
  <c r="BT570" i="144"/>
  <c r="BR570" i="144"/>
  <c r="BJ570" i="144"/>
  <c r="BS570" i="144"/>
  <c r="BW570" i="144"/>
  <c r="AK558" i="144"/>
  <c r="C571" i="75"/>
  <c r="F559" i="75"/>
  <c r="F558" i="75"/>
  <c r="C570" i="75"/>
  <c r="F553" i="75"/>
  <c r="C565" i="75"/>
  <c r="G273" i="173"/>
  <c r="AJ382" i="144"/>
  <c r="C562" i="75"/>
  <c r="C741" i="75"/>
  <c r="F550" i="75"/>
  <c r="BV571" i="144"/>
  <c r="BG571" i="144"/>
  <c r="BI571" i="144"/>
  <c r="BU571" i="144"/>
  <c r="BH571" i="144"/>
  <c r="BL571" i="144"/>
  <c r="BJ571" i="144"/>
  <c r="BD571" i="144"/>
  <c r="BK571" i="144"/>
  <c r="BS571" i="144"/>
  <c r="BF571" i="144"/>
  <c r="BE571" i="144"/>
  <c r="BY571" i="144"/>
  <c r="BR571" i="144"/>
  <c r="BW571" i="144"/>
  <c r="BN571" i="144"/>
  <c r="BQ571" i="144"/>
  <c r="BO571" i="144"/>
  <c r="BM571" i="144"/>
  <c r="BP571" i="144"/>
  <c r="BT571" i="144"/>
  <c r="AK559" i="144"/>
  <c r="D1930" i="20"/>
  <c r="D1934" i="20" s="1"/>
  <c r="P1922" i="20"/>
  <c r="P1930" i="20" s="1"/>
  <c r="P1934" i="20" s="1"/>
  <c r="AJ386" i="144"/>
  <c r="G277" i="173"/>
  <c r="L646" i="31"/>
  <c r="C527" i="117"/>
  <c r="I534" i="75"/>
  <c r="K646" i="31"/>
  <c r="M646" i="31" s="1"/>
  <c r="BX562" i="144"/>
  <c r="BX566" i="144"/>
  <c r="F552" i="75"/>
  <c r="C564" i="75"/>
  <c r="AJ385" i="144"/>
  <c r="G276" i="173"/>
  <c r="L906" i="31"/>
  <c r="L963" i="31"/>
  <c r="E2073" i="20"/>
  <c r="C566" i="75"/>
  <c r="F554" i="75"/>
  <c r="L2073" i="20"/>
  <c r="G271" i="173"/>
  <c r="AJ380" i="144"/>
  <c r="F2073" i="20"/>
  <c r="J602" i="31"/>
  <c r="C847" i="31"/>
  <c r="D1972" i="20"/>
  <c r="O2073" i="20"/>
  <c r="H545" i="75"/>
  <c r="X576" i="144"/>
  <c r="J619" i="31"/>
  <c r="N619" i="31" s="1"/>
  <c r="I2022" i="20"/>
  <c r="I2030" i="20" s="1"/>
  <c r="I2034" i="20" s="1"/>
  <c r="C523" i="117"/>
  <c r="L642" i="31"/>
  <c r="K642" i="31"/>
  <c r="M642" i="31" s="1"/>
  <c r="I530" i="75"/>
  <c r="K649" i="31"/>
  <c r="M649" i="31" s="1"/>
  <c r="L649" i="31"/>
  <c r="I537" i="75"/>
  <c r="C530" i="117"/>
  <c r="K906" i="31"/>
  <c r="K963" i="31"/>
  <c r="BF569" i="144"/>
  <c r="BI569" i="144"/>
  <c r="BQ569" i="144"/>
  <c r="BM569" i="144"/>
  <c r="BE569" i="144"/>
  <c r="BW569" i="144"/>
  <c r="BR569" i="144"/>
  <c r="BG569" i="144"/>
  <c r="BO569" i="144"/>
  <c r="BK569" i="144"/>
  <c r="BL569" i="144"/>
  <c r="BH569" i="144"/>
  <c r="BS569" i="144"/>
  <c r="BY569" i="144"/>
  <c r="BJ569" i="144"/>
  <c r="BN569" i="144"/>
  <c r="BU569" i="144"/>
  <c r="BV569" i="144"/>
  <c r="BT569" i="144"/>
  <c r="BP569" i="144"/>
  <c r="BD569" i="144"/>
  <c r="AK557" i="144"/>
  <c r="V514" i="118"/>
  <c r="CB553" i="144"/>
  <c r="K514" i="118"/>
  <c r="V516" i="118"/>
  <c r="CB555" i="144"/>
  <c r="K516" i="118"/>
  <c r="H543" i="75"/>
  <c r="X574" i="144"/>
  <c r="CA367" i="144"/>
  <c r="AJ367" i="145"/>
  <c r="J846" i="31"/>
  <c r="N590" i="31"/>
  <c r="N846" i="31" s="1"/>
  <c r="H539" i="75"/>
  <c r="X570" i="144"/>
  <c r="V511" i="118"/>
  <c r="K511" i="118"/>
  <c r="CB550" i="144"/>
  <c r="AJ369" i="145"/>
  <c r="CA369" i="144"/>
  <c r="J621" i="31"/>
  <c r="N621" i="31" s="1"/>
  <c r="K2022" i="20"/>
  <c r="K2030" i="20" s="1"/>
  <c r="K2034" i="20" s="1"/>
  <c r="C572" i="75"/>
  <c r="F560" i="75"/>
  <c r="E2022" i="20"/>
  <c r="E2030" i="20" s="1"/>
  <c r="E2034" i="20" s="1"/>
  <c r="J615" i="31"/>
  <c r="N615" i="31" s="1"/>
  <c r="H542" i="75"/>
  <c r="X573" i="144"/>
  <c r="CA368" i="144"/>
  <c r="AJ368" i="145"/>
  <c r="BS574" i="144"/>
  <c r="BJ574" i="144"/>
  <c r="BW574" i="144"/>
  <c r="BV574" i="144"/>
  <c r="BM574" i="144"/>
  <c r="BP574" i="144"/>
  <c r="BN574" i="144"/>
  <c r="BO574" i="144"/>
  <c r="BQ574" i="144"/>
  <c r="BE574" i="144"/>
  <c r="BR574" i="144"/>
  <c r="BT574" i="144"/>
  <c r="BL574" i="144"/>
  <c r="BG574" i="144"/>
  <c r="BK574" i="144"/>
  <c r="BD574" i="144"/>
  <c r="BF574" i="144"/>
  <c r="BY574" i="144"/>
  <c r="BU574" i="144"/>
  <c r="BH574" i="144"/>
  <c r="BI574" i="144"/>
  <c r="AK562" i="144"/>
  <c r="AJ376" i="145"/>
  <c r="CA376" i="144"/>
  <c r="J71" i="106"/>
  <c r="F61" i="90"/>
  <c r="J738" i="75"/>
  <c r="F561" i="75"/>
  <c r="C573" i="75"/>
  <c r="CA372" i="144"/>
  <c r="AJ372" i="145"/>
  <c r="J617" i="31"/>
  <c r="N617" i="31" s="1"/>
  <c r="G2022" i="20"/>
  <c r="G2030" i="20" s="1"/>
  <c r="G2034" i="20" s="1"/>
  <c r="G269" i="173"/>
  <c r="AJ378" i="144"/>
  <c r="C569" i="75"/>
  <c r="F557" i="75"/>
  <c r="BI579" i="144"/>
  <c r="BK579" i="144"/>
  <c r="BQ579" i="144"/>
  <c r="BN579" i="144"/>
  <c r="BP579" i="144"/>
  <c r="BV579" i="144"/>
  <c r="BO579" i="144"/>
  <c r="BR579" i="144"/>
  <c r="BH579" i="144"/>
  <c r="BW579" i="144"/>
  <c r="BT579" i="144"/>
  <c r="BS579" i="144"/>
  <c r="BJ579" i="144"/>
  <c r="BL579" i="144"/>
  <c r="BD579" i="144"/>
  <c r="BM579" i="144"/>
  <c r="BE579" i="144"/>
  <c r="BG579" i="144"/>
  <c r="BY579" i="144"/>
  <c r="BF579" i="144"/>
  <c r="BU579" i="144"/>
  <c r="AK567" i="144"/>
  <c r="F2022" i="20"/>
  <c r="F2030" i="20" s="1"/>
  <c r="F2034" i="20" s="1"/>
  <c r="J616" i="31"/>
  <c r="N616" i="31" s="1"/>
  <c r="H2073" i="20"/>
  <c r="D904" i="31"/>
  <c r="D961" i="31"/>
  <c r="BI580" i="144"/>
  <c r="BE580" i="144"/>
  <c r="BR580" i="144"/>
  <c r="BU580" i="144"/>
  <c r="BK580" i="144"/>
  <c r="BT580" i="144"/>
  <c r="BW580" i="144"/>
  <c r="BV580" i="144"/>
  <c r="BJ580" i="144"/>
  <c r="BG580" i="144"/>
  <c r="BF580" i="144"/>
  <c r="BD580" i="144"/>
  <c r="BL580" i="144"/>
  <c r="BY580" i="144"/>
  <c r="BM580" i="144"/>
  <c r="BS580" i="144"/>
  <c r="BP580" i="144"/>
  <c r="BO580" i="144"/>
  <c r="BN580" i="144"/>
  <c r="BQ580" i="144"/>
  <c r="BH580" i="144"/>
  <c r="AK568" i="144"/>
  <c r="BX559" i="144"/>
  <c r="L645" i="31"/>
  <c r="K645" i="31"/>
  <c r="M645" i="31" s="1"/>
  <c r="I533" i="75"/>
  <c r="C526" i="117"/>
  <c r="I529" i="75"/>
  <c r="L641" i="31"/>
  <c r="K641" i="31"/>
  <c r="M641" i="31" s="1"/>
  <c r="C522" i="117"/>
  <c r="BX557" i="144"/>
  <c r="BX568" i="144"/>
  <c r="BX558" i="144"/>
  <c r="J2022" i="20"/>
  <c r="J2030" i="20" s="1"/>
  <c r="J2034" i="20" s="1"/>
  <c r="J620" i="31"/>
  <c r="N620" i="31" s="1"/>
  <c r="M2022" i="20"/>
  <c r="M2030" i="20" s="1"/>
  <c r="M2034" i="20" s="1"/>
  <c r="J623" i="31"/>
  <c r="N623" i="31" s="1"/>
  <c r="H2022" i="20"/>
  <c r="H2030" i="20" s="1"/>
  <c r="H2034" i="20" s="1"/>
  <c r="J618" i="31"/>
  <c r="N618" i="31" s="1"/>
  <c r="C567" i="75"/>
  <c r="F555" i="75"/>
  <c r="BH575" i="144"/>
  <c r="BK575" i="144"/>
  <c r="BI575" i="144"/>
  <c r="BF575" i="144"/>
  <c r="BL575" i="144"/>
  <c r="BP575" i="144"/>
  <c r="BY575" i="144"/>
  <c r="BQ575" i="144"/>
  <c r="BD575" i="144"/>
  <c r="BN575" i="144"/>
  <c r="BW575" i="144"/>
  <c r="BO575" i="144"/>
  <c r="BG575" i="144"/>
  <c r="BU575" i="144"/>
  <c r="BJ575" i="144"/>
  <c r="BT575" i="144"/>
  <c r="BS575" i="144"/>
  <c r="BM575" i="144"/>
  <c r="BV575" i="144"/>
  <c r="BR575" i="144"/>
  <c r="BE575" i="144"/>
  <c r="AK563" i="144"/>
  <c r="AJ379" i="144"/>
  <c r="G270" i="173"/>
  <c r="F551" i="75"/>
  <c r="C563" i="75"/>
  <c r="BX560" i="144"/>
  <c r="G272" i="173"/>
  <c r="AJ381" i="144"/>
  <c r="C528" i="117"/>
  <c r="L647" i="31"/>
  <c r="I535" i="75"/>
  <c r="K647" i="31"/>
  <c r="M647" i="31" s="1"/>
  <c r="X579" i="144"/>
  <c r="H548" i="75"/>
  <c r="AJ383" i="144"/>
  <c r="G274" i="173"/>
  <c r="K643" i="31"/>
  <c r="M643" i="31" s="1"/>
  <c r="L643" i="31"/>
  <c r="I531" i="75"/>
  <c r="C524" i="117"/>
  <c r="BX561" i="144"/>
  <c r="AJ388" i="144"/>
  <c r="G279" i="173"/>
  <c r="L849" i="31"/>
  <c r="K849" i="31"/>
  <c r="M626" i="31"/>
  <c r="H549" i="75"/>
  <c r="X580" i="144"/>
  <c r="BX563" i="144"/>
  <c r="C25" i="173"/>
  <c r="S46" i="90"/>
  <c r="D1973" i="20"/>
  <c r="P1973" i="20" s="1"/>
  <c r="D847" i="31"/>
  <c r="N2073" i="20"/>
  <c r="AJ384" i="144"/>
  <c r="G275" i="173"/>
  <c r="N2022" i="20"/>
  <c r="N2030" i="20" s="1"/>
  <c r="N2034" i="20" s="1"/>
  <c r="J624" i="31"/>
  <c r="N624" i="31" s="1"/>
  <c r="G2073" i="20"/>
  <c r="S47" i="90" l="1"/>
  <c r="C26" i="173"/>
  <c r="AJ393" i="144"/>
  <c r="G284" i="173"/>
  <c r="G2123" i="20"/>
  <c r="H561" i="75"/>
  <c r="X592" i="144"/>
  <c r="L654" i="31"/>
  <c r="C535" i="117"/>
  <c r="K654" i="31"/>
  <c r="M654" i="31" s="1"/>
  <c r="I542" i="75"/>
  <c r="BO582" i="144"/>
  <c r="BQ582" i="144"/>
  <c r="BN582" i="144"/>
  <c r="BT582" i="144"/>
  <c r="BJ582" i="144"/>
  <c r="BG582" i="144"/>
  <c r="BW582" i="144"/>
  <c r="BL582" i="144"/>
  <c r="BH582" i="144"/>
  <c r="BF582" i="144"/>
  <c r="BR582" i="144"/>
  <c r="BM582" i="144"/>
  <c r="BU582" i="144"/>
  <c r="BD582" i="144"/>
  <c r="BI582" i="144"/>
  <c r="BP582" i="144"/>
  <c r="BK582" i="144"/>
  <c r="BY582" i="144"/>
  <c r="BS582" i="144"/>
  <c r="BV582" i="144"/>
  <c r="BE582" i="144"/>
  <c r="AK570" i="144"/>
  <c r="K2072" i="20"/>
  <c r="K2080" i="20" s="1"/>
  <c r="K2084" i="20" s="1"/>
  <c r="J633" i="31"/>
  <c r="N633" i="31" s="1"/>
  <c r="G2072" i="20"/>
  <c r="G2080" i="20" s="1"/>
  <c r="G2084" i="20" s="1"/>
  <c r="J629" i="31"/>
  <c r="N629" i="31" s="1"/>
  <c r="AJ384" i="145"/>
  <c r="CA384" i="144"/>
  <c r="BV592" i="144"/>
  <c r="BR592" i="144"/>
  <c r="BP592" i="144"/>
  <c r="BY592" i="144"/>
  <c r="BT592" i="144"/>
  <c r="BG592" i="144"/>
  <c r="BI592" i="144"/>
  <c r="BQ592" i="144"/>
  <c r="BS592" i="144"/>
  <c r="BD592" i="144"/>
  <c r="BF592" i="144"/>
  <c r="BL592" i="144"/>
  <c r="BJ592" i="144"/>
  <c r="BN592" i="144"/>
  <c r="BU592" i="144"/>
  <c r="BW592" i="144"/>
  <c r="BH592" i="144"/>
  <c r="BE592" i="144"/>
  <c r="BK592" i="144"/>
  <c r="BO592" i="144"/>
  <c r="BM592" i="144"/>
  <c r="AK580" i="144"/>
  <c r="I2123" i="20"/>
  <c r="BS591" i="144"/>
  <c r="BJ591" i="144"/>
  <c r="BG591" i="144"/>
  <c r="BY591" i="144"/>
  <c r="BU591" i="144"/>
  <c r="BK591" i="144"/>
  <c r="BO591" i="144"/>
  <c r="BQ591" i="144"/>
  <c r="BN591" i="144"/>
  <c r="BM591" i="144"/>
  <c r="BE591" i="144"/>
  <c r="BF591" i="144"/>
  <c r="BR591" i="144"/>
  <c r="BD591" i="144"/>
  <c r="BH591" i="144"/>
  <c r="BV591" i="144"/>
  <c r="BL591" i="144"/>
  <c r="BI591" i="144"/>
  <c r="BP591" i="144"/>
  <c r="BT591" i="144"/>
  <c r="BW591" i="144"/>
  <c r="AK579" i="144"/>
  <c r="F563" i="75"/>
  <c r="C575" i="75"/>
  <c r="K524" i="118"/>
  <c r="CB563" i="144"/>
  <c r="V524" i="118"/>
  <c r="BX580" i="144"/>
  <c r="H2072" i="20"/>
  <c r="H2080" i="20" s="1"/>
  <c r="H2084" i="20" s="1"/>
  <c r="J630" i="31"/>
  <c r="N630" i="31" s="1"/>
  <c r="AJ390" i="144"/>
  <c r="G281" i="173"/>
  <c r="BI586" i="144"/>
  <c r="BM586" i="144"/>
  <c r="BE586" i="144"/>
  <c r="BR586" i="144"/>
  <c r="BV586" i="144"/>
  <c r="BU586" i="144"/>
  <c r="BP586" i="144"/>
  <c r="BS586" i="144"/>
  <c r="BD586" i="144"/>
  <c r="BL586" i="144"/>
  <c r="BW586" i="144"/>
  <c r="BG586" i="144"/>
  <c r="BJ586" i="144"/>
  <c r="BH586" i="144"/>
  <c r="BY586" i="144"/>
  <c r="BF586" i="144"/>
  <c r="BN586" i="144"/>
  <c r="BK586" i="144"/>
  <c r="BO586" i="144"/>
  <c r="BT586" i="144"/>
  <c r="BQ586" i="144"/>
  <c r="AK574" i="144"/>
  <c r="CB557" i="144"/>
  <c r="K518" i="118"/>
  <c r="V518" i="118"/>
  <c r="AK769" i="144"/>
  <c r="O2072" i="20"/>
  <c r="O2080" i="20" s="1"/>
  <c r="O2084" i="20" s="1"/>
  <c r="J637" i="31"/>
  <c r="N637" i="31" s="1"/>
  <c r="J847" i="31"/>
  <c r="N602" i="31"/>
  <c r="N847" i="31" s="1"/>
  <c r="AJ392" i="144"/>
  <c r="G283" i="173"/>
  <c r="F566" i="75"/>
  <c r="C578" i="75"/>
  <c r="X583" i="144"/>
  <c r="H552" i="75"/>
  <c r="AJ386" i="145"/>
  <c r="CA386" i="144"/>
  <c r="CA382" i="144"/>
  <c r="AJ382" i="145"/>
  <c r="F570" i="75"/>
  <c r="C582" i="75"/>
  <c r="K519" i="118"/>
  <c r="CB558" i="144"/>
  <c r="V519" i="118"/>
  <c r="H556" i="75"/>
  <c r="X587" i="144"/>
  <c r="AJ377" i="145"/>
  <c r="CA377" i="144"/>
  <c r="J2123" i="20"/>
  <c r="BH589" i="144"/>
  <c r="BT589" i="144"/>
  <c r="BW589" i="144"/>
  <c r="BR589" i="144"/>
  <c r="BG589" i="144"/>
  <c r="BO589" i="144"/>
  <c r="BS589" i="144"/>
  <c r="BU589" i="144"/>
  <c r="BY589" i="144"/>
  <c r="BD589" i="144"/>
  <c r="BM589" i="144"/>
  <c r="BK589" i="144"/>
  <c r="BV589" i="144"/>
  <c r="BQ589" i="144"/>
  <c r="BF589" i="144"/>
  <c r="BP589" i="144"/>
  <c r="BI589" i="144"/>
  <c r="BL589" i="144"/>
  <c r="BN589" i="144"/>
  <c r="BE589" i="144"/>
  <c r="BJ589" i="144"/>
  <c r="AK577" i="144"/>
  <c r="I544" i="75"/>
  <c r="C537" i="117"/>
  <c r="L656" i="31"/>
  <c r="K656" i="31"/>
  <c r="M656" i="31" s="1"/>
  <c r="L650" i="31"/>
  <c r="K650" i="31"/>
  <c r="I538" i="75"/>
  <c r="C531" i="117"/>
  <c r="H740" i="75"/>
  <c r="M849" i="31"/>
  <c r="F572" i="75"/>
  <c r="C584" i="75"/>
  <c r="D1980" i="20"/>
  <c r="D1984" i="20" s="1"/>
  <c r="P1972" i="20"/>
  <c r="P1980" i="20" s="1"/>
  <c r="P1984" i="20" s="1"/>
  <c r="J634" i="31"/>
  <c r="N634" i="31" s="1"/>
  <c r="L2072" i="20"/>
  <c r="L2080" i="20" s="1"/>
  <c r="L2084" i="20" s="1"/>
  <c r="AJ385" i="145"/>
  <c r="CA385" i="144"/>
  <c r="C577" i="75"/>
  <c r="F565" i="75"/>
  <c r="D2023" i="20"/>
  <c r="P2023" i="20" s="1"/>
  <c r="D848" i="31"/>
  <c r="D906" i="31" s="1"/>
  <c r="BX573" i="144"/>
  <c r="J636" i="31"/>
  <c r="N636" i="31" s="1"/>
  <c r="N2072" i="20"/>
  <c r="N2080" i="20" s="1"/>
  <c r="N2084" i="20" s="1"/>
  <c r="L661" i="31"/>
  <c r="I549" i="75"/>
  <c r="C542" i="117"/>
  <c r="K661" i="31"/>
  <c r="M661" i="31" s="1"/>
  <c r="L907" i="31"/>
  <c r="L964" i="31"/>
  <c r="G286" i="173"/>
  <c r="AJ395" i="144"/>
  <c r="M2123" i="20"/>
  <c r="CA381" i="144"/>
  <c r="AJ381" i="145"/>
  <c r="H551" i="75"/>
  <c r="X582" i="144"/>
  <c r="BX575" i="144"/>
  <c r="X588" i="144"/>
  <c r="H557" i="75"/>
  <c r="F573" i="75"/>
  <c r="C585" i="75"/>
  <c r="CB562" i="144"/>
  <c r="K523" i="118"/>
  <c r="V523" i="118"/>
  <c r="BR585" i="144"/>
  <c r="BP585" i="144"/>
  <c r="BH585" i="144"/>
  <c r="BQ585" i="144"/>
  <c r="BG585" i="144"/>
  <c r="BF585" i="144"/>
  <c r="BN585" i="144"/>
  <c r="BU585" i="144"/>
  <c r="BJ585" i="144"/>
  <c r="BM585" i="144"/>
  <c r="BI585" i="144"/>
  <c r="BS585" i="144"/>
  <c r="BV585" i="144"/>
  <c r="BW585" i="144"/>
  <c r="BE585" i="144"/>
  <c r="BT585" i="144"/>
  <c r="BD585" i="144"/>
  <c r="BK585" i="144"/>
  <c r="BL585" i="144"/>
  <c r="BO585" i="144"/>
  <c r="BY585" i="144"/>
  <c r="AK573" i="144"/>
  <c r="X591" i="144"/>
  <c r="H560" i="75"/>
  <c r="J961" i="31"/>
  <c r="J904" i="31"/>
  <c r="L655" i="31"/>
  <c r="I543" i="75"/>
  <c r="K655" i="31"/>
  <c r="M655" i="31" s="1"/>
  <c r="C536" i="117"/>
  <c r="H2123" i="20"/>
  <c r="F2072" i="20"/>
  <c r="F2080" i="20" s="1"/>
  <c r="F2084" i="20" s="1"/>
  <c r="J628" i="31"/>
  <c r="N628" i="31" s="1"/>
  <c r="E2072" i="20"/>
  <c r="E2080" i="20" s="1"/>
  <c r="E2084" i="20" s="1"/>
  <c r="J627" i="31"/>
  <c r="N627" i="31" s="1"/>
  <c r="G288" i="173"/>
  <c r="AJ397" i="144"/>
  <c r="H550" i="75"/>
  <c r="X581" i="144"/>
  <c r="F741" i="75"/>
  <c r="G285" i="173"/>
  <c r="AJ394" i="144"/>
  <c r="H558" i="75"/>
  <c r="X589" i="144"/>
  <c r="C580" i="75"/>
  <c r="F568" i="75"/>
  <c r="J72" i="106"/>
  <c r="J739" i="75"/>
  <c r="F62" i="90"/>
  <c r="J614" i="31"/>
  <c r="D2022" i="20"/>
  <c r="C848" i="31"/>
  <c r="C963" i="31" s="1"/>
  <c r="J2072" i="20"/>
  <c r="J2080" i="20" s="1"/>
  <c r="J2084" i="20" s="1"/>
  <c r="J632" i="31"/>
  <c r="N632" i="31" s="1"/>
  <c r="CB561" i="144"/>
  <c r="K522" i="118"/>
  <c r="V522" i="118"/>
  <c r="V527" i="118"/>
  <c r="CB566" i="144"/>
  <c r="K527" i="118"/>
  <c r="BX578" i="144"/>
  <c r="BN583" i="144"/>
  <c r="BO583" i="144"/>
  <c r="BJ583" i="144"/>
  <c r="BR583" i="144"/>
  <c r="BG583" i="144"/>
  <c r="BI583" i="144"/>
  <c r="BH583" i="144"/>
  <c r="BT583" i="144"/>
  <c r="BD583" i="144"/>
  <c r="BU583" i="144"/>
  <c r="BM583" i="144"/>
  <c r="BQ583" i="144"/>
  <c r="BY583" i="144"/>
  <c r="BW583" i="144"/>
  <c r="BK583" i="144"/>
  <c r="BF583" i="144"/>
  <c r="BV583" i="144"/>
  <c r="BL583" i="144"/>
  <c r="BS583" i="144"/>
  <c r="BP583" i="144"/>
  <c r="BE583" i="144"/>
  <c r="AK571" i="144"/>
  <c r="BX577" i="144"/>
  <c r="L658" i="31"/>
  <c r="I546" i="75"/>
  <c r="K658" i="31"/>
  <c r="M658" i="31" s="1"/>
  <c r="C539" i="117"/>
  <c r="BR590" i="144"/>
  <c r="BY590" i="144"/>
  <c r="BQ590" i="144"/>
  <c r="BE590" i="144"/>
  <c r="BO590" i="144"/>
  <c r="BN590" i="144"/>
  <c r="BG590" i="144"/>
  <c r="BS590" i="144"/>
  <c r="BI590" i="144"/>
  <c r="BK590" i="144"/>
  <c r="BJ590" i="144"/>
  <c r="BM590" i="144"/>
  <c r="BV590" i="144"/>
  <c r="BP590" i="144"/>
  <c r="BD590" i="144"/>
  <c r="BW590" i="144"/>
  <c r="BL590" i="144"/>
  <c r="BU590" i="144"/>
  <c r="BH590" i="144"/>
  <c r="BT590" i="144"/>
  <c r="BF590" i="144"/>
  <c r="AK578" i="144"/>
  <c r="E2123" i="20"/>
  <c r="CB560" i="144"/>
  <c r="K521" i="118"/>
  <c r="V521" i="118"/>
  <c r="G291" i="173"/>
  <c r="AJ400" i="144"/>
  <c r="CA383" i="144"/>
  <c r="AJ383" i="145"/>
  <c r="G282" i="173"/>
  <c r="AJ391" i="144"/>
  <c r="X586" i="144"/>
  <c r="H555" i="75"/>
  <c r="C581" i="75"/>
  <c r="F569" i="75"/>
  <c r="BX574" i="144"/>
  <c r="BG588" i="144"/>
  <c r="BV588" i="144"/>
  <c r="BS588" i="144"/>
  <c r="BT588" i="144"/>
  <c r="BE588" i="144"/>
  <c r="BU588" i="144"/>
  <c r="BO588" i="144"/>
  <c r="BH588" i="144"/>
  <c r="BD588" i="144"/>
  <c r="BK588" i="144"/>
  <c r="BF588" i="144"/>
  <c r="BM588" i="144"/>
  <c r="BQ588" i="144"/>
  <c r="BJ588" i="144"/>
  <c r="BI588" i="144"/>
  <c r="BY588" i="144"/>
  <c r="BN588" i="144"/>
  <c r="BP588" i="144"/>
  <c r="BR588" i="144"/>
  <c r="BL588" i="144"/>
  <c r="BW588" i="144"/>
  <c r="AK576" i="144"/>
  <c r="X590" i="144"/>
  <c r="H559" i="75"/>
  <c r="I739" i="75"/>
  <c r="K850" i="31"/>
  <c r="M638" i="31"/>
  <c r="G290" i="173"/>
  <c r="AJ399" i="144"/>
  <c r="I540" i="75"/>
  <c r="C533" i="117"/>
  <c r="K652" i="31"/>
  <c r="M652" i="31" s="1"/>
  <c r="L652" i="31"/>
  <c r="V526" i="118"/>
  <c r="K526" i="118"/>
  <c r="CB565" i="144"/>
  <c r="C534" i="117"/>
  <c r="L653" i="31"/>
  <c r="K653" i="31"/>
  <c r="M653" i="31" s="1"/>
  <c r="I541" i="75"/>
  <c r="I547" i="75"/>
  <c r="L659" i="31"/>
  <c r="K659" i="31"/>
  <c r="M659" i="31" s="1"/>
  <c r="C540" i="117"/>
  <c r="BX576" i="144"/>
  <c r="I2072" i="20"/>
  <c r="I2080" i="20" s="1"/>
  <c r="I2084" i="20" s="1"/>
  <c r="J631" i="31"/>
  <c r="N631" i="31" s="1"/>
  <c r="N2123" i="20"/>
  <c r="G287" i="173"/>
  <c r="AJ396" i="144"/>
  <c r="D905" i="31"/>
  <c r="D962" i="31"/>
  <c r="K964" i="31"/>
  <c r="K907" i="31"/>
  <c r="AJ388" i="145"/>
  <c r="CA388" i="144"/>
  <c r="K660" i="31"/>
  <c r="M660" i="31" s="1"/>
  <c r="I548" i="75"/>
  <c r="C541" i="117"/>
  <c r="L660" i="31"/>
  <c r="AJ379" i="145"/>
  <c r="CA379" i="144"/>
  <c r="F567" i="75"/>
  <c r="C579" i="75"/>
  <c r="K2123" i="20"/>
  <c r="V529" i="118"/>
  <c r="K529" i="118"/>
  <c r="CB568" i="144"/>
  <c r="V528" i="118"/>
  <c r="K528" i="118"/>
  <c r="CB567" i="144"/>
  <c r="BX579" i="144"/>
  <c r="CA378" i="144"/>
  <c r="AJ378" i="145"/>
  <c r="K651" i="31"/>
  <c r="M651" i="31" s="1"/>
  <c r="I539" i="75"/>
  <c r="C532" i="117"/>
  <c r="L651" i="31"/>
  <c r="BX569" i="144"/>
  <c r="O2123" i="20"/>
  <c r="C538" i="117"/>
  <c r="L657" i="31"/>
  <c r="I545" i="75"/>
  <c r="K657" i="31"/>
  <c r="M657" i="31" s="1"/>
  <c r="C905" i="31"/>
  <c r="C962" i="31"/>
  <c r="AJ380" i="145"/>
  <c r="CA380" i="144"/>
  <c r="X585" i="144"/>
  <c r="H554" i="75"/>
  <c r="F564" i="75"/>
  <c r="C576" i="75"/>
  <c r="L2123" i="20"/>
  <c r="G289" i="173"/>
  <c r="AJ398" i="144"/>
  <c r="K520" i="118"/>
  <c r="V520" i="118"/>
  <c r="CB559" i="144"/>
  <c r="BX571" i="144"/>
  <c r="C742" i="75"/>
  <c r="C574" i="75"/>
  <c r="F562" i="75"/>
  <c r="X584" i="144"/>
  <c r="H553" i="75"/>
  <c r="C583" i="75"/>
  <c r="F571" i="75"/>
  <c r="BX570" i="144"/>
  <c r="L850" i="31"/>
  <c r="AJ389" i="144"/>
  <c r="G280" i="173"/>
  <c r="H279" i="173"/>
  <c r="J635" i="31"/>
  <c r="N635" i="31" s="1"/>
  <c r="M2072" i="20"/>
  <c r="M2080" i="20" s="1"/>
  <c r="M2084" i="20" s="1"/>
  <c r="AJ387" i="145"/>
  <c r="CA387" i="144"/>
  <c r="F2123" i="20"/>
  <c r="BS584" i="144"/>
  <c r="BJ584" i="144"/>
  <c r="BV584" i="144"/>
  <c r="BI584" i="144"/>
  <c r="BG584" i="144"/>
  <c r="BL584" i="144"/>
  <c r="BY584" i="144"/>
  <c r="BO584" i="144"/>
  <c r="BD584" i="144"/>
  <c r="BQ584" i="144"/>
  <c r="BN584" i="144"/>
  <c r="BM584" i="144"/>
  <c r="BH584" i="144"/>
  <c r="BE584" i="144"/>
  <c r="BR584" i="144"/>
  <c r="BU584" i="144"/>
  <c r="BP584" i="144"/>
  <c r="BF584" i="144"/>
  <c r="BT584" i="144"/>
  <c r="BW584" i="144"/>
  <c r="BK584" i="144"/>
  <c r="AK572" i="144"/>
  <c r="BT587" i="144"/>
  <c r="BL587" i="144"/>
  <c r="BY587" i="144"/>
  <c r="BP587" i="144"/>
  <c r="BQ587" i="144"/>
  <c r="BG587" i="144"/>
  <c r="BF587" i="144"/>
  <c r="BH587" i="144"/>
  <c r="BI587" i="144"/>
  <c r="BK587" i="144"/>
  <c r="BV587" i="144"/>
  <c r="BD587" i="144"/>
  <c r="BS587" i="144"/>
  <c r="BR587" i="144"/>
  <c r="BJ587" i="144"/>
  <c r="BE587" i="144"/>
  <c r="BU587" i="144"/>
  <c r="BN587" i="144"/>
  <c r="BW587" i="144"/>
  <c r="BO587" i="144"/>
  <c r="BM587" i="144"/>
  <c r="AK575" i="144"/>
  <c r="BX572" i="144"/>
  <c r="V525" i="118"/>
  <c r="K525" i="118"/>
  <c r="CB564" i="144"/>
  <c r="B26" i="173"/>
  <c r="D25" i="173"/>
  <c r="T57" i="106"/>
  <c r="BV581" i="144"/>
  <c r="BT581" i="144"/>
  <c r="BP581" i="144"/>
  <c r="BK581" i="144"/>
  <c r="BW581" i="144"/>
  <c r="BH581" i="144"/>
  <c r="BU581" i="144"/>
  <c r="BQ581" i="144"/>
  <c r="BN581" i="144"/>
  <c r="BO581" i="144"/>
  <c r="BY581" i="144"/>
  <c r="BR581" i="144"/>
  <c r="BE581" i="144"/>
  <c r="BI581" i="144"/>
  <c r="BD581" i="144"/>
  <c r="BM581" i="144"/>
  <c r="BF581" i="144"/>
  <c r="BL581" i="144"/>
  <c r="BJ581" i="144"/>
  <c r="BS581" i="144"/>
  <c r="BG581" i="144"/>
  <c r="AK569" i="144"/>
  <c r="D963" i="31" l="1"/>
  <c r="N2173" i="20"/>
  <c r="G297" i="173"/>
  <c r="AJ406" i="144"/>
  <c r="CB573" i="144"/>
  <c r="K534" i="118"/>
  <c r="V534" i="118"/>
  <c r="BN600" i="144"/>
  <c r="BU600" i="144"/>
  <c r="BK600" i="144"/>
  <c r="BQ600" i="144"/>
  <c r="BL600" i="144"/>
  <c r="BV600" i="144"/>
  <c r="BF600" i="144"/>
  <c r="BE600" i="144"/>
  <c r="BO600" i="144"/>
  <c r="BI600" i="144"/>
  <c r="BH600" i="144"/>
  <c r="BS600" i="144"/>
  <c r="BT600" i="144"/>
  <c r="BY600" i="144"/>
  <c r="BJ600" i="144"/>
  <c r="BR600" i="144"/>
  <c r="BD600" i="144"/>
  <c r="BP600" i="144"/>
  <c r="BG600" i="144"/>
  <c r="BM600" i="144"/>
  <c r="BW600" i="144"/>
  <c r="AK588" i="144"/>
  <c r="O2173" i="20"/>
  <c r="F577" i="75"/>
  <c r="C589" i="75"/>
  <c r="CB569" i="144"/>
  <c r="AK770" i="144"/>
  <c r="K530" i="118"/>
  <c r="V530" i="118"/>
  <c r="BX581" i="144"/>
  <c r="D26" i="173"/>
  <c r="B27" i="173"/>
  <c r="T58" i="106"/>
  <c r="AJ401" i="144"/>
  <c r="H291" i="173"/>
  <c r="G292" i="173"/>
  <c r="BN596" i="144"/>
  <c r="BY596" i="144"/>
  <c r="BH596" i="144"/>
  <c r="BF596" i="144"/>
  <c r="BI596" i="144"/>
  <c r="BE596" i="144"/>
  <c r="BT596" i="144"/>
  <c r="BJ596" i="144"/>
  <c r="BM596" i="144"/>
  <c r="BK596" i="144"/>
  <c r="BQ596" i="144"/>
  <c r="BL596" i="144"/>
  <c r="BG596" i="144"/>
  <c r="BR596" i="144"/>
  <c r="BS596" i="144"/>
  <c r="BP596" i="144"/>
  <c r="BU596" i="144"/>
  <c r="BD596" i="144"/>
  <c r="BO596" i="144"/>
  <c r="BW596" i="144"/>
  <c r="BV596" i="144"/>
  <c r="AK584" i="144"/>
  <c r="CA398" i="144"/>
  <c r="AJ398" i="145"/>
  <c r="F576" i="75"/>
  <c r="C588" i="75"/>
  <c r="C906" i="31"/>
  <c r="X598" i="144"/>
  <c r="H567" i="75"/>
  <c r="M2173" i="20"/>
  <c r="G2173" i="20"/>
  <c r="M850" i="31"/>
  <c r="BN602" i="144"/>
  <c r="BP602" i="144"/>
  <c r="BU602" i="144"/>
  <c r="BM602" i="144"/>
  <c r="BT602" i="144"/>
  <c r="BD602" i="144"/>
  <c r="BQ602" i="144"/>
  <c r="BS602" i="144"/>
  <c r="BE602" i="144"/>
  <c r="BK602" i="144"/>
  <c r="BR602" i="144"/>
  <c r="BV602" i="144"/>
  <c r="BG602" i="144"/>
  <c r="BF602" i="144"/>
  <c r="BJ602" i="144"/>
  <c r="BY602" i="144"/>
  <c r="BL602" i="144"/>
  <c r="BI602" i="144"/>
  <c r="BH602" i="144"/>
  <c r="BW602" i="144"/>
  <c r="BO602" i="144"/>
  <c r="AK590" i="144"/>
  <c r="H569" i="75"/>
  <c r="X600" i="144"/>
  <c r="CA391" i="144"/>
  <c r="AJ391" i="145"/>
  <c r="CA400" i="144"/>
  <c r="AJ400" i="145"/>
  <c r="CB578" i="144"/>
  <c r="K539" i="118"/>
  <c r="V539" i="118"/>
  <c r="J848" i="31"/>
  <c r="J963" i="31" s="1"/>
  <c r="N614" i="31"/>
  <c r="N848" i="31" s="1"/>
  <c r="L670" i="31"/>
  <c r="K670" i="31"/>
  <c r="M670" i="31" s="1"/>
  <c r="I558" i="75"/>
  <c r="C551" i="117"/>
  <c r="BL593" i="144"/>
  <c r="BD593" i="144"/>
  <c r="BQ593" i="144"/>
  <c r="BK593" i="144"/>
  <c r="BM593" i="144"/>
  <c r="BS593" i="144"/>
  <c r="BI593" i="144"/>
  <c r="BH593" i="144"/>
  <c r="BF593" i="144"/>
  <c r="BJ593" i="144"/>
  <c r="BE593" i="144"/>
  <c r="BN593" i="144"/>
  <c r="BY593" i="144"/>
  <c r="BW593" i="144"/>
  <c r="BP593" i="144"/>
  <c r="BU593" i="144"/>
  <c r="BT593" i="144"/>
  <c r="BG593" i="144"/>
  <c r="BR593" i="144"/>
  <c r="BO593" i="144"/>
  <c r="BV593" i="144"/>
  <c r="AK581" i="144"/>
  <c r="I560" i="75"/>
  <c r="K672" i="31"/>
  <c r="M672" i="31" s="1"/>
  <c r="C553" i="117"/>
  <c r="L672" i="31"/>
  <c r="H573" i="75"/>
  <c r="X604" i="144"/>
  <c r="BK594" i="144"/>
  <c r="BF594" i="144"/>
  <c r="BG594" i="144"/>
  <c r="BD594" i="144"/>
  <c r="BN594" i="144"/>
  <c r="BS594" i="144"/>
  <c r="BJ594" i="144"/>
  <c r="BV594" i="144"/>
  <c r="BQ594" i="144"/>
  <c r="BE594" i="144"/>
  <c r="BT594" i="144"/>
  <c r="BM594" i="144"/>
  <c r="BU594" i="144"/>
  <c r="BY594" i="144"/>
  <c r="BH594" i="144"/>
  <c r="BI594" i="144"/>
  <c r="BR594" i="144"/>
  <c r="BL594" i="144"/>
  <c r="BW594" i="144"/>
  <c r="BO594" i="144"/>
  <c r="BP594" i="144"/>
  <c r="AK582" i="144"/>
  <c r="I740" i="75"/>
  <c r="C545" i="117"/>
  <c r="K664" i="31"/>
  <c r="M664" i="31" s="1"/>
  <c r="I552" i="75"/>
  <c r="L664" i="31"/>
  <c r="G295" i="173"/>
  <c r="AJ404" i="144"/>
  <c r="AJ402" i="144"/>
  <c r="G293" i="173"/>
  <c r="F575" i="75"/>
  <c r="C587" i="75"/>
  <c r="BX592" i="144"/>
  <c r="BX582" i="144"/>
  <c r="BH604" i="144"/>
  <c r="BS604" i="144"/>
  <c r="BQ604" i="144"/>
  <c r="BD604" i="144"/>
  <c r="BO604" i="144"/>
  <c r="BM604" i="144"/>
  <c r="BY604" i="144"/>
  <c r="BI604" i="144"/>
  <c r="BJ604" i="144"/>
  <c r="BL604" i="144"/>
  <c r="BN604" i="144"/>
  <c r="BG604" i="144"/>
  <c r="BP604" i="144"/>
  <c r="BW604" i="144"/>
  <c r="BV604" i="144"/>
  <c r="BT604" i="144"/>
  <c r="BR604" i="144"/>
  <c r="BF604" i="144"/>
  <c r="BE604" i="144"/>
  <c r="BU604" i="144"/>
  <c r="BK604" i="144"/>
  <c r="AK592" i="144"/>
  <c r="G296" i="173"/>
  <c r="AJ405" i="144"/>
  <c r="C743" i="75"/>
  <c r="C586" i="75"/>
  <c r="F574" i="75"/>
  <c r="J649" i="31"/>
  <c r="N649" i="31" s="1"/>
  <c r="O2122" i="20"/>
  <c r="O2130" i="20" s="1"/>
  <c r="O2134" i="20" s="1"/>
  <c r="CA396" i="144"/>
  <c r="AJ396" i="145"/>
  <c r="CA397" i="144"/>
  <c r="AJ397" i="145"/>
  <c r="AJ395" i="145"/>
  <c r="CA395" i="144"/>
  <c r="J740" i="75"/>
  <c r="J73" i="106"/>
  <c r="F63" i="90"/>
  <c r="K668" i="31"/>
  <c r="M668" i="31" s="1"/>
  <c r="L668" i="31"/>
  <c r="C549" i="117"/>
  <c r="I556" i="75"/>
  <c r="C590" i="75"/>
  <c r="F578" i="75"/>
  <c r="K536" i="118"/>
  <c r="V536" i="118"/>
  <c r="CB575" i="144"/>
  <c r="BX587" i="144"/>
  <c r="J640" i="31"/>
  <c r="N640" i="31" s="1"/>
  <c r="F2122" i="20"/>
  <c r="F2130" i="20" s="1"/>
  <c r="F2134" i="20" s="1"/>
  <c r="CA389" i="144"/>
  <c r="AJ389" i="145"/>
  <c r="H571" i="75"/>
  <c r="X602" i="144"/>
  <c r="H562" i="75"/>
  <c r="F742" i="75"/>
  <c r="X593" i="144"/>
  <c r="G301" i="173"/>
  <c r="AJ410" i="144"/>
  <c r="X595" i="144"/>
  <c r="H564" i="75"/>
  <c r="K2173" i="20"/>
  <c r="K965" i="31"/>
  <c r="K908" i="31"/>
  <c r="CB576" i="144"/>
  <c r="V537" i="118"/>
  <c r="K537" i="118"/>
  <c r="F581" i="75"/>
  <c r="C593" i="75"/>
  <c r="G294" i="173"/>
  <c r="AJ403" i="144"/>
  <c r="G303" i="173"/>
  <c r="AJ412" i="144"/>
  <c r="BX590" i="144"/>
  <c r="H568" i="75"/>
  <c r="X599" i="144"/>
  <c r="AJ394" i="145"/>
  <c r="CA394" i="144"/>
  <c r="I550" i="75"/>
  <c r="K662" i="31"/>
  <c r="L662" i="31"/>
  <c r="H741" i="75"/>
  <c r="C543" i="117"/>
  <c r="H2122" i="20"/>
  <c r="H2130" i="20" s="1"/>
  <c r="H2134" i="20" s="1"/>
  <c r="J642" i="31"/>
  <c r="N642" i="31" s="1"/>
  <c r="BM603" i="144"/>
  <c r="BF603" i="144"/>
  <c r="BH603" i="144"/>
  <c r="BI603" i="144"/>
  <c r="BU603" i="144"/>
  <c r="BV603" i="144"/>
  <c r="BT603" i="144"/>
  <c r="BQ603" i="144"/>
  <c r="BJ603" i="144"/>
  <c r="BY603" i="144"/>
  <c r="BE603" i="144"/>
  <c r="BS603" i="144"/>
  <c r="BK603" i="144"/>
  <c r="BD603" i="144"/>
  <c r="BG603" i="144"/>
  <c r="BN603" i="144"/>
  <c r="BL603" i="144"/>
  <c r="BR603" i="144"/>
  <c r="BO603" i="144"/>
  <c r="BP603" i="144"/>
  <c r="BW603" i="144"/>
  <c r="AK591" i="144"/>
  <c r="BX585" i="144"/>
  <c r="L669" i="31"/>
  <c r="I557" i="75"/>
  <c r="C550" i="117"/>
  <c r="K669" i="31"/>
  <c r="M669" i="31" s="1"/>
  <c r="K663" i="31"/>
  <c r="M663" i="31" s="1"/>
  <c r="L663" i="31"/>
  <c r="I551" i="75"/>
  <c r="C544" i="117"/>
  <c r="M2122" i="20"/>
  <c r="M2130" i="20" s="1"/>
  <c r="M2134" i="20" s="1"/>
  <c r="J647" i="31"/>
  <c r="N647" i="31" s="1"/>
  <c r="X596" i="144"/>
  <c r="H565" i="75"/>
  <c r="F584" i="75"/>
  <c r="C596" i="75"/>
  <c r="C849" i="31"/>
  <c r="J626" i="31"/>
  <c r="D2072" i="20"/>
  <c r="K851" i="31"/>
  <c r="M650" i="31"/>
  <c r="BG599" i="144"/>
  <c r="BP599" i="144"/>
  <c r="BY599" i="144"/>
  <c r="BM599" i="144"/>
  <c r="BW599" i="144"/>
  <c r="BJ599" i="144"/>
  <c r="BS599" i="144"/>
  <c r="BE599" i="144"/>
  <c r="BT599" i="144"/>
  <c r="BU599" i="144"/>
  <c r="BO599" i="144"/>
  <c r="BL599" i="144"/>
  <c r="BR599" i="144"/>
  <c r="BI599" i="144"/>
  <c r="BF599" i="144"/>
  <c r="BH599" i="144"/>
  <c r="BQ599" i="144"/>
  <c r="BN599" i="144"/>
  <c r="BK599" i="144"/>
  <c r="BV599" i="144"/>
  <c r="BD599" i="144"/>
  <c r="AK587" i="144"/>
  <c r="BY595" i="144"/>
  <c r="BM595" i="144"/>
  <c r="BO595" i="144"/>
  <c r="BR595" i="144"/>
  <c r="BJ595" i="144"/>
  <c r="BW595" i="144"/>
  <c r="BE595" i="144"/>
  <c r="BT595" i="144"/>
  <c r="BD595" i="144"/>
  <c r="BG595" i="144"/>
  <c r="BV595" i="144"/>
  <c r="BH595" i="144"/>
  <c r="BP595" i="144"/>
  <c r="BS595" i="144"/>
  <c r="BQ595" i="144"/>
  <c r="BF595" i="144"/>
  <c r="BI595" i="144"/>
  <c r="BL595" i="144"/>
  <c r="BU595" i="144"/>
  <c r="BN595" i="144"/>
  <c r="BK595" i="144"/>
  <c r="AK583" i="144"/>
  <c r="AJ392" i="145"/>
  <c r="CA392" i="144"/>
  <c r="CA390" i="144"/>
  <c r="AJ390" i="145"/>
  <c r="X594" i="144"/>
  <c r="H563" i="75"/>
  <c r="J643" i="31"/>
  <c r="N643" i="31" s="1"/>
  <c r="I2122" i="20"/>
  <c r="I2130" i="20" s="1"/>
  <c r="I2134" i="20" s="1"/>
  <c r="H2173" i="20"/>
  <c r="L673" i="31"/>
  <c r="K673" i="31"/>
  <c r="M673" i="31" s="1"/>
  <c r="C554" i="117"/>
  <c r="I561" i="75"/>
  <c r="CA393" i="144"/>
  <c r="AJ393" i="145"/>
  <c r="C595" i="75"/>
  <c r="F583" i="75"/>
  <c r="K666" i="31"/>
  <c r="M666" i="31" s="1"/>
  <c r="L666" i="31"/>
  <c r="I554" i="75"/>
  <c r="C547" i="117"/>
  <c r="K2122" i="20"/>
  <c r="K2130" i="20" s="1"/>
  <c r="K2134" i="20" s="1"/>
  <c r="J645" i="31"/>
  <c r="N645" i="31" s="1"/>
  <c r="J648" i="31"/>
  <c r="N648" i="31" s="1"/>
  <c r="N2122" i="20"/>
  <c r="N2130" i="20" s="1"/>
  <c r="N2134" i="20" s="1"/>
  <c r="AJ399" i="145"/>
  <c r="CA399" i="144"/>
  <c r="I555" i="75"/>
  <c r="L667" i="31"/>
  <c r="K667" i="31"/>
  <c r="M667" i="31" s="1"/>
  <c r="C548" i="117"/>
  <c r="C592" i="75"/>
  <c r="F580" i="75"/>
  <c r="H572" i="75"/>
  <c r="X603" i="144"/>
  <c r="L851" i="31"/>
  <c r="J644" i="31"/>
  <c r="N644" i="31" s="1"/>
  <c r="J2122" i="20"/>
  <c r="J2130" i="20" s="1"/>
  <c r="J2134" i="20" s="1"/>
  <c r="F582" i="75"/>
  <c r="C594" i="75"/>
  <c r="CB574" i="144"/>
  <c r="V535" i="118"/>
  <c r="K535" i="118"/>
  <c r="BX586" i="144"/>
  <c r="V540" i="118"/>
  <c r="K540" i="118"/>
  <c r="CB579" i="144"/>
  <c r="CB580" i="144"/>
  <c r="K541" i="118"/>
  <c r="V541" i="118"/>
  <c r="V531" i="118"/>
  <c r="CB570" i="144"/>
  <c r="K531" i="118"/>
  <c r="C27" i="173"/>
  <c r="S48" i="90"/>
  <c r="V533" i="118"/>
  <c r="K533" i="118"/>
  <c r="CB572" i="144"/>
  <c r="BX584" i="144"/>
  <c r="L965" i="31"/>
  <c r="L908" i="31"/>
  <c r="K665" i="31"/>
  <c r="M665" i="31" s="1"/>
  <c r="L665" i="31"/>
  <c r="I553" i="75"/>
  <c r="C546" i="117"/>
  <c r="J646" i="31"/>
  <c r="N646" i="31" s="1"/>
  <c r="L2122" i="20"/>
  <c r="L2130" i="20" s="1"/>
  <c r="L2134" i="20" s="1"/>
  <c r="BL597" i="144"/>
  <c r="BH597" i="144"/>
  <c r="BF597" i="144"/>
  <c r="BI597" i="144"/>
  <c r="BK597" i="144"/>
  <c r="BU597" i="144"/>
  <c r="BR597" i="144"/>
  <c r="BS597" i="144"/>
  <c r="BJ597" i="144"/>
  <c r="BM597" i="144"/>
  <c r="BQ597" i="144"/>
  <c r="BO597" i="144"/>
  <c r="BW597" i="144"/>
  <c r="BE597" i="144"/>
  <c r="BT597" i="144"/>
  <c r="BY597" i="144"/>
  <c r="BV597" i="144"/>
  <c r="BD597" i="144"/>
  <c r="BG597" i="144"/>
  <c r="BP597" i="144"/>
  <c r="BN597" i="144"/>
  <c r="AK585" i="144"/>
  <c r="E2173" i="20"/>
  <c r="F579" i="75"/>
  <c r="C591" i="75"/>
  <c r="AJ408" i="144"/>
  <c r="G299" i="173"/>
  <c r="F2173" i="20"/>
  <c r="G302" i="173"/>
  <c r="AJ411" i="144"/>
  <c r="C552" i="117"/>
  <c r="I559" i="75"/>
  <c r="K671" i="31"/>
  <c r="M671" i="31" s="1"/>
  <c r="L671" i="31"/>
  <c r="BX588" i="144"/>
  <c r="BH598" i="144"/>
  <c r="BE598" i="144"/>
  <c r="BF598" i="144"/>
  <c r="BV598" i="144"/>
  <c r="BN598" i="144"/>
  <c r="BT598" i="144"/>
  <c r="BK598" i="144"/>
  <c r="BR598" i="144"/>
  <c r="BG598" i="144"/>
  <c r="BY598" i="144"/>
  <c r="BS598" i="144"/>
  <c r="BP598" i="144"/>
  <c r="BQ598" i="144"/>
  <c r="BI598" i="144"/>
  <c r="BD598" i="144"/>
  <c r="BO598" i="144"/>
  <c r="BW598" i="144"/>
  <c r="BJ598" i="144"/>
  <c r="BU598" i="144"/>
  <c r="BL598" i="144"/>
  <c r="BM598" i="144"/>
  <c r="AK586" i="144"/>
  <c r="J639" i="31"/>
  <c r="N639" i="31" s="1"/>
  <c r="E2122" i="20"/>
  <c r="E2130" i="20" s="1"/>
  <c r="E2134" i="20" s="1"/>
  <c r="L2173" i="20"/>
  <c r="V532" i="118"/>
  <c r="CB571" i="144"/>
  <c r="K532" i="118"/>
  <c r="BX583" i="144"/>
  <c r="P2022" i="20"/>
  <c r="P2030" i="20" s="1"/>
  <c r="P2034" i="20" s="1"/>
  <c r="D2030" i="20"/>
  <c r="D2034" i="20" s="1"/>
  <c r="BQ601" i="144"/>
  <c r="BI601" i="144"/>
  <c r="BK601" i="144"/>
  <c r="BJ601" i="144"/>
  <c r="BM601" i="144"/>
  <c r="BD601" i="144"/>
  <c r="BS601" i="144"/>
  <c r="BP601" i="144"/>
  <c r="BF601" i="144"/>
  <c r="BH601" i="144"/>
  <c r="BR601" i="144"/>
  <c r="BT601" i="144"/>
  <c r="BG601" i="144"/>
  <c r="BW601" i="144"/>
  <c r="BO601" i="144"/>
  <c r="BN601" i="144"/>
  <c r="BY601" i="144"/>
  <c r="BV601" i="144"/>
  <c r="BL601" i="144"/>
  <c r="BU601" i="144"/>
  <c r="BE601" i="144"/>
  <c r="AK589" i="144"/>
  <c r="AJ409" i="144"/>
  <c r="G300" i="173"/>
  <c r="I2173" i="20"/>
  <c r="F585" i="75"/>
  <c r="C597" i="75"/>
  <c r="AJ407" i="144"/>
  <c r="G298" i="173"/>
  <c r="D849" i="31"/>
  <c r="D2073" i="20"/>
  <c r="P2073" i="20" s="1"/>
  <c r="J2173" i="20"/>
  <c r="V538" i="118"/>
  <c r="CB577" i="144"/>
  <c r="K538" i="118"/>
  <c r="BX589" i="144"/>
  <c r="H570" i="75"/>
  <c r="X601" i="144"/>
  <c r="X597" i="144"/>
  <c r="H566" i="75"/>
  <c r="J905" i="31"/>
  <c r="J962" i="31"/>
  <c r="BX591" i="144"/>
  <c r="J641" i="31"/>
  <c r="N641" i="31" s="1"/>
  <c r="G2122" i="20"/>
  <c r="G2130" i="20" s="1"/>
  <c r="G2134" i="20" s="1"/>
  <c r="J906" i="31" l="1"/>
  <c r="BX602" i="144"/>
  <c r="L678" i="31"/>
  <c r="C559" i="117"/>
  <c r="C571" i="117" s="1"/>
  <c r="C583" i="117" s="1"/>
  <c r="C595" i="117" s="1"/>
  <c r="C607" i="117" s="1"/>
  <c r="C619" i="117" s="1"/>
  <c r="C631" i="117" s="1"/>
  <c r="C643" i="117" s="1"/>
  <c r="C655" i="117" s="1"/>
  <c r="C667" i="117" s="1"/>
  <c r="C679" i="117" s="1"/>
  <c r="K678" i="31"/>
  <c r="M678" i="31" s="1"/>
  <c r="I566" i="75"/>
  <c r="G310" i="173"/>
  <c r="AJ419" i="144"/>
  <c r="J658" i="31"/>
  <c r="N658" i="31" s="1"/>
  <c r="L2172" i="20"/>
  <c r="L2180" i="20" s="1"/>
  <c r="L2184" i="20" s="1"/>
  <c r="AJ423" i="144"/>
  <c r="G314" i="173"/>
  <c r="X613" i="144"/>
  <c r="H582" i="75"/>
  <c r="I565" i="75"/>
  <c r="C558" i="117"/>
  <c r="C570" i="117" s="1"/>
  <c r="C582" i="117" s="1"/>
  <c r="C594" i="117" s="1"/>
  <c r="C606" i="117" s="1"/>
  <c r="C618" i="117" s="1"/>
  <c r="C630" i="117" s="1"/>
  <c r="C642" i="117" s="1"/>
  <c r="C654" i="117" s="1"/>
  <c r="C666" i="117" s="1"/>
  <c r="C678" i="117" s="1"/>
  <c r="L677" i="31"/>
  <c r="K677" i="31"/>
  <c r="M677" i="31" s="1"/>
  <c r="CA412" i="144"/>
  <c r="AJ412" i="145"/>
  <c r="AJ422" i="144"/>
  <c r="G313" i="173"/>
  <c r="BE613" i="144"/>
  <c r="BF613" i="144"/>
  <c r="BS613" i="144"/>
  <c r="BQ613" i="144"/>
  <c r="BN613" i="144"/>
  <c r="BJ613" i="144"/>
  <c r="BV613" i="144"/>
  <c r="BD613" i="144"/>
  <c r="BH613" i="144"/>
  <c r="BG613" i="144"/>
  <c r="BO613" i="144"/>
  <c r="BK613" i="144"/>
  <c r="BP613" i="144"/>
  <c r="BY613" i="144"/>
  <c r="BL613" i="144"/>
  <c r="BM613" i="144"/>
  <c r="BW613" i="144"/>
  <c r="BT613" i="144"/>
  <c r="BR613" i="144"/>
  <c r="BU613" i="144"/>
  <c r="BI613" i="144"/>
  <c r="AK601" i="144"/>
  <c r="C609" i="75"/>
  <c r="F597" i="75"/>
  <c r="AJ421" i="144"/>
  <c r="G312" i="173"/>
  <c r="BX598" i="144"/>
  <c r="F2172" i="20"/>
  <c r="F2180" i="20" s="1"/>
  <c r="F2184" i="20" s="1"/>
  <c r="J652" i="31"/>
  <c r="N652" i="31" s="1"/>
  <c r="X610" i="144"/>
  <c r="H579" i="75"/>
  <c r="BX597" i="144"/>
  <c r="L684" i="31"/>
  <c r="K684" i="31"/>
  <c r="M684" i="31" s="1"/>
  <c r="I572" i="75"/>
  <c r="C565" i="117"/>
  <c r="C577" i="117" s="1"/>
  <c r="C589" i="117" s="1"/>
  <c r="C601" i="117" s="1"/>
  <c r="C613" i="117" s="1"/>
  <c r="C625" i="117" s="1"/>
  <c r="C637" i="117" s="1"/>
  <c r="C649" i="117" s="1"/>
  <c r="C661" i="117" s="1"/>
  <c r="C673" i="117" s="1"/>
  <c r="C685" i="117" s="1"/>
  <c r="I2223" i="20"/>
  <c r="H2223" i="20"/>
  <c r="K966" i="31"/>
  <c r="K909" i="31"/>
  <c r="C608" i="75"/>
  <c r="F596" i="75"/>
  <c r="CB591" i="144"/>
  <c r="K552" i="118"/>
  <c r="V552" i="118"/>
  <c r="I741" i="75"/>
  <c r="I568" i="75"/>
  <c r="K680" i="31"/>
  <c r="M680" i="31" s="1"/>
  <c r="L680" i="31"/>
  <c r="C561" i="117"/>
  <c r="C573" i="117" s="1"/>
  <c r="C585" i="117" s="1"/>
  <c r="C597" i="117" s="1"/>
  <c r="C609" i="117" s="1"/>
  <c r="C621" i="117" s="1"/>
  <c r="C633" i="117" s="1"/>
  <c r="C645" i="117" s="1"/>
  <c r="C657" i="117" s="1"/>
  <c r="C669" i="117" s="1"/>
  <c r="C681" i="117" s="1"/>
  <c r="CA403" i="144"/>
  <c r="AJ403" i="145"/>
  <c r="BM607" i="144"/>
  <c r="BP607" i="144"/>
  <c r="BH607" i="144"/>
  <c r="BU607" i="144"/>
  <c r="BO607" i="144"/>
  <c r="BR607" i="144"/>
  <c r="BQ607" i="144"/>
  <c r="BS607" i="144"/>
  <c r="BW607" i="144"/>
  <c r="BT607" i="144"/>
  <c r="BI607" i="144"/>
  <c r="BV607" i="144"/>
  <c r="BF607" i="144"/>
  <c r="BJ607" i="144"/>
  <c r="BG607" i="144"/>
  <c r="BL607" i="144"/>
  <c r="BE607" i="144"/>
  <c r="BK607" i="144"/>
  <c r="BD607" i="144"/>
  <c r="BY607" i="144"/>
  <c r="BN607" i="144"/>
  <c r="AK595" i="144"/>
  <c r="X609" i="144"/>
  <c r="H578" i="75"/>
  <c r="CB592" i="144"/>
  <c r="V553" i="118"/>
  <c r="K553" i="118"/>
  <c r="BX604" i="144"/>
  <c r="C599" i="75"/>
  <c r="F587" i="75"/>
  <c r="CA404" i="144"/>
  <c r="AJ404" i="145"/>
  <c r="F2223" i="20"/>
  <c r="V543" i="118"/>
  <c r="CB582" i="144"/>
  <c r="K543" i="118"/>
  <c r="BX594" i="144"/>
  <c r="AK771" i="144"/>
  <c r="K542" i="118"/>
  <c r="CB581" i="144"/>
  <c r="V542" i="118"/>
  <c r="L2223" i="20"/>
  <c r="L681" i="31"/>
  <c r="C562" i="117"/>
  <c r="C574" i="117" s="1"/>
  <c r="C586" i="117" s="1"/>
  <c r="C598" i="117" s="1"/>
  <c r="C610" i="117" s="1"/>
  <c r="C622" i="117" s="1"/>
  <c r="C634" i="117" s="1"/>
  <c r="C646" i="117" s="1"/>
  <c r="C658" i="117" s="1"/>
  <c r="C670" i="117" s="1"/>
  <c r="C682" i="117" s="1"/>
  <c r="K681" i="31"/>
  <c r="M681" i="31" s="1"/>
  <c r="I569" i="75"/>
  <c r="M2172" i="20"/>
  <c r="M2180" i="20" s="1"/>
  <c r="M2184" i="20" s="1"/>
  <c r="J659" i="31"/>
  <c r="N659" i="31" s="1"/>
  <c r="O2172" i="20"/>
  <c r="O2180" i="20" s="1"/>
  <c r="O2184" i="20" s="1"/>
  <c r="J661" i="31"/>
  <c r="N661" i="31" s="1"/>
  <c r="G309" i="173"/>
  <c r="AJ418" i="144"/>
  <c r="M2223" i="20"/>
  <c r="CA408" i="144"/>
  <c r="AJ408" i="145"/>
  <c r="L909" i="31"/>
  <c r="L966" i="31"/>
  <c r="C607" i="75"/>
  <c r="F595" i="75"/>
  <c r="BG606" i="144"/>
  <c r="BT606" i="144"/>
  <c r="BW606" i="144"/>
  <c r="BJ606" i="144"/>
  <c r="BQ606" i="144"/>
  <c r="BV606" i="144"/>
  <c r="BU606" i="144"/>
  <c r="BY606" i="144"/>
  <c r="BS606" i="144"/>
  <c r="BL606" i="144"/>
  <c r="BK606" i="144"/>
  <c r="BH606" i="144"/>
  <c r="BM606" i="144"/>
  <c r="BO606" i="144"/>
  <c r="BF606" i="144"/>
  <c r="BD606" i="144"/>
  <c r="BR606" i="144"/>
  <c r="BI606" i="144"/>
  <c r="BE606" i="144"/>
  <c r="BP606" i="144"/>
  <c r="BN606" i="144"/>
  <c r="AK594" i="144"/>
  <c r="K2172" i="20"/>
  <c r="K2180" i="20" s="1"/>
  <c r="K2184" i="20" s="1"/>
  <c r="J657" i="31"/>
  <c r="N657" i="31" s="1"/>
  <c r="BY614" i="144"/>
  <c r="BL614" i="144"/>
  <c r="BQ614" i="144"/>
  <c r="BS614" i="144"/>
  <c r="BJ614" i="144"/>
  <c r="BW614" i="144"/>
  <c r="BH614" i="144"/>
  <c r="BV614" i="144"/>
  <c r="BT614" i="144"/>
  <c r="BR614" i="144"/>
  <c r="BD614" i="144"/>
  <c r="BI614" i="144"/>
  <c r="BK614" i="144"/>
  <c r="BP614" i="144"/>
  <c r="BE614" i="144"/>
  <c r="BN614" i="144"/>
  <c r="BO614" i="144"/>
  <c r="BF614" i="144"/>
  <c r="BM614" i="144"/>
  <c r="BU614" i="144"/>
  <c r="BG614" i="144"/>
  <c r="AK602" i="144"/>
  <c r="H574" i="75"/>
  <c r="F743" i="75"/>
  <c r="X605" i="144"/>
  <c r="L682" i="31"/>
  <c r="C563" i="117"/>
  <c r="C575" i="117" s="1"/>
  <c r="C587" i="117" s="1"/>
  <c r="C599" i="117" s="1"/>
  <c r="C611" i="117" s="1"/>
  <c r="C623" i="117" s="1"/>
  <c r="C635" i="117" s="1"/>
  <c r="C647" i="117" s="1"/>
  <c r="C659" i="117" s="1"/>
  <c r="C671" i="117" s="1"/>
  <c r="C683" i="117" s="1"/>
  <c r="I570" i="75"/>
  <c r="K682" i="31"/>
  <c r="M682" i="31" s="1"/>
  <c r="D907" i="31"/>
  <c r="D964" i="31"/>
  <c r="H585" i="75"/>
  <c r="X616" i="144"/>
  <c r="AJ409" i="145"/>
  <c r="CA409" i="144"/>
  <c r="BX601" i="144"/>
  <c r="AJ411" i="145"/>
  <c r="CA411" i="144"/>
  <c r="G311" i="173"/>
  <c r="AJ420" i="144"/>
  <c r="E2172" i="20"/>
  <c r="E2180" i="20" s="1"/>
  <c r="E2184" i="20" s="1"/>
  <c r="J651" i="31"/>
  <c r="N651" i="31" s="1"/>
  <c r="F594" i="75"/>
  <c r="C606" i="75"/>
  <c r="X611" i="144"/>
  <c r="H580" i="75"/>
  <c r="X614" i="144"/>
  <c r="H583" i="75"/>
  <c r="J654" i="31"/>
  <c r="N654" i="31" s="1"/>
  <c r="H2172" i="20"/>
  <c r="H2180" i="20" s="1"/>
  <c r="H2184" i="20" s="1"/>
  <c r="L675" i="31"/>
  <c r="I563" i="75"/>
  <c r="C556" i="117"/>
  <c r="C568" i="117" s="1"/>
  <c r="C580" i="117" s="1"/>
  <c r="C592" i="117" s="1"/>
  <c r="C604" i="117" s="1"/>
  <c r="C616" i="117" s="1"/>
  <c r="C628" i="117" s="1"/>
  <c r="C640" i="117" s="1"/>
  <c r="C652" i="117" s="1"/>
  <c r="C664" i="117" s="1"/>
  <c r="C676" i="117" s="1"/>
  <c r="K675" i="31"/>
  <c r="M675" i="31" s="1"/>
  <c r="V548" i="118"/>
  <c r="K548" i="118"/>
  <c r="CB587" i="144"/>
  <c r="P2072" i="20"/>
  <c r="P2080" i="20" s="1"/>
  <c r="P2084" i="20" s="1"/>
  <c r="D2080" i="20"/>
  <c r="D2084" i="20" s="1"/>
  <c r="X615" i="144"/>
  <c r="H584" i="75"/>
  <c r="BX603" i="144"/>
  <c r="F64" i="90"/>
  <c r="J741" i="75"/>
  <c r="J74" i="106"/>
  <c r="AJ415" i="144"/>
  <c r="G306" i="173"/>
  <c r="CA410" i="144"/>
  <c r="AJ410" i="145"/>
  <c r="L674" i="31"/>
  <c r="K674" i="31"/>
  <c r="H742" i="75"/>
  <c r="I562" i="75"/>
  <c r="C555" i="117"/>
  <c r="C567" i="117" s="1"/>
  <c r="C579" i="117" s="1"/>
  <c r="C591" i="117" s="1"/>
  <c r="C603" i="117" s="1"/>
  <c r="C615" i="117" s="1"/>
  <c r="C627" i="117" s="1"/>
  <c r="C639" i="117" s="1"/>
  <c r="C651" i="117" s="1"/>
  <c r="C663" i="117" s="1"/>
  <c r="C675" i="117" s="1"/>
  <c r="F590" i="75"/>
  <c r="C602" i="75"/>
  <c r="J2223" i="20"/>
  <c r="X606" i="144"/>
  <c r="H575" i="75"/>
  <c r="AJ416" i="144"/>
  <c r="G307" i="173"/>
  <c r="BX593" i="144"/>
  <c r="K551" i="118"/>
  <c r="V551" i="118"/>
  <c r="CB590" i="144"/>
  <c r="D2123" i="20"/>
  <c r="P2123" i="20" s="1"/>
  <c r="D850" i="31"/>
  <c r="F588" i="75"/>
  <c r="C600" i="75"/>
  <c r="CB584" i="144"/>
  <c r="K545" i="118"/>
  <c r="V545" i="118"/>
  <c r="CA401" i="144"/>
  <c r="AJ401" i="145"/>
  <c r="N2172" i="20"/>
  <c r="N2180" i="20" s="1"/>
  <c r="N2184" i="20" s="1"/>
  <c r="J660" i="31"/>
  <c r="N660" i="31" s="1"/>
  <c r="K550" i="118"/>
  <c r="CB589" i="144"/>
  <c r="V550" i="118"/>
  <c r="V547" i="118"/>
  <c r="K547" i="118"/>
  <c r="CB586" i="144"/>
  <c r="G2223" i="20"/>
  <c r="F592" i="75"/>
  <c r="C604" i="75"/>
  <c r="J849" i="31"/>
  <c r="N626" i="31"/>
  <c r="N849" i="31" s="1"/>
  <c r="E2223" i="20"/>
  <c r="L852" i="31"/>
  <c r="F593" i="75"/>
  <c r="C605" i="75"/>
  <c r="CA405" i="144"/>
  <c r="AJ405" i="145"/>
  <c r="AJ414" i="144"/>
  <c r="G305" i="173"/>
  <c r="BL616" i="144"/>
  <c r="BI616" i="144"/>
  <c r="BR616" i="144"/>
  <c r="BF616" i="144"/>
  <c r="BY616" i="144"/>
  <c r="BK616" i="144"/>
  <c r="BJ616" i="144"/>
  <c r="BT616" i="144"/>
  <c r="BO616" i="144"/>
  <c r="BN616" i="144"/>
  <c r="BQ616" i="144"/>
  <c r="BV616" i="144"/>
  <c r="BG616" i="144"/>
  <c r="BS616" i="144"/>
  <c r="BW616" i="144"/>
  <c r="BE616" i="144"/>
  <c r="BU616" i="144"/>
  <c r="BP616" i="144"/>
  <c r="BD616" i="144"/>
  <c r="BM616" i="144"/>
  <c r="BH616" i="144"/>
  <c r="AK604" i="144"/>
  <c r="N2223" i="20"/>
  <c r="K679" i="31"/>
  <c r="M679" i="31" s="1"/>
  <c r="I567" i="75"/>
  <c r="C560" i="117"/>
  <c r="C572" i="117" s="1"/>
  <c r="C584" i="117" s="1"/>
  <c r="C596" i="117" s="1"/>
  <c r="C608" i="117" s="1"/>
  <c r="C620" i="117" s="1"/>
  <c r="C632" i="117" s="1"/>
  <c r="C644" i="117" s="1"/>
  <c r="C656" i="117" s="1"/>
  <c r="C668" i="117" s="1"/>
  <c r="C680" i="117" s="1"/>
  <c r="L679" i="31"/>
  <c r="X607" i="144"/>
  <c r="H576" i="75"/>
  <c r="C601" i="75"/>
  <c r="F589" i="75"/>
  <c r="K549" i="118"/>
  <c r="V549" i="118"/>
  <c r="CB588" i="144"/>
  <c r="BS609" i="144"/>
  <c r="BL609" i="144"/>
  <c r="BP609" i="144"/>
  <c r="BK609" i="144"/>
  <c r="BF609" i="144"/>
  <c r="BV609" i="144"/>
  <c r="BH609" i="144"/>
  <c r="BU609" i="144"/>
  <c r="BT609" i="144"/>
  <c r="BE609" i="144"/>
  <c r="BQ609" i="144"/>
  <c r="BM609" i="144"/>
  <c r="BW609" i="144"/>
  <c r="BR609" i="144"/>
  <c r="BD609" i="144"/>
  <c r="BN609" i="144"/>
  <c r="BG609" i="144"/>
  <c r="BJ609" i="144"/>
  <c r="BY609" i="144"/>
  <c r="BI609" i="144"/>
  <c r="BO609" i="144"/>
  <c r="AK597" i="144"/>
  <c r="J656" i="31"/>
  <c r="N656" i="31" s="1"/>
  <c r="J2172" i="20"/>
  <c r="J2180" i="20" s="1"/>
  <c r="J2184" i="20" s="1"/>
  <c r="AJ407" i="145"/>
  <c r="CA407" i="144"/>
  <c r="J655" i="31"/>
  <c r="N655" i="31" s="1"/>
  <c r="I2172" i="20"/>
  <c r="I2180" i="20" s="1"/>
  <c r="I2184" i="20" s="1"/>
  <c r="C603" i="75"/>
  <c r="F591" i="75"/>
  <c r="K546" i="118"/>
  <c r="V546" i="118"/>
  <c r="CB585" i="144"/>
  <c r="S49" i="90"/>
  <c r="C28" i="173"/>
  <c r="BW615" i="144"/>
  <c r="BR615" i="144"/>
  <c r="BH615" i="144"/>
  <c r="BJ615" i="144"/>
  <c r="BM615" i="144"/>
  <c r="BL615" i="144"/>
  <c r="BP615" i="144"/>
  <c r="BG615" i="144"/>
  <c r="BY615" i="144"/>
  <c r="BE615" i="144"/>
  <c r="BU615" i="144"/>
  <c r="BI615" i="144"/>
  <c r="BN615" i="144"/>
  <c r="BS615" i="144"/>
  <c r="BD615" i="144"/>
  <c r="BO615" i="144"/>
  <c r="BK615" i="144"/>
  <c r="BQ615" i="144"/>
  <c r="BT615" i="144"/>
  <c r="BV615" i="144"/>
  <c r="BF615" i="144"/>
  <c r="AK603" i="144"/>
  <c r="O2223" i="20"/>
  <c r="K544" i="118"/>
  <c r="V544" i="118"/>
  <c r="CB583" i="144"/>
  <c r="BX595" i="144"/>
  <c r="BX599" i="144"/>
  <c r="M851" i="31"/>
  <c r="C964" i="31"/>
  <c r="C907" i="31"/>
  <c r="BL608" i="144"/>
  <c r="BP608" i="144"/>
  <c r="BG608" i="144"/>
  <c r="BJ608" i="144"/>
  <c r="BF608" i="144"/>
  <c r="BD608" i="144"/>
  <c r="BT608" i="144"/>
  <c r="BW608" i="144"/>
  <c r="BK608" i="144"/>
  <c r="BH608" i="144"/>
  <c r="BM608" i="144"/>
  <c r="BN608" i="144"/>
  <c r="BI608" i="144"/>
  <c r="BS608" i="144"/>
  <c r="BY608" i="144"/>
  <c r="BE608" i="144"/>
  <c r="BR608" i="144"/>
  <c r="BQ608" i="144"/>
  <c r="BV608" i="144"/>
  <c r="BU608" i="144"/>
  <c r="BO608" i="144"/>
  <c r="AK596" i="144"/>
  <c r="K2223" i="20"/>
  <c r="K852" i="31"/>
  <c r="M662" i="31"/>
  <c r="BN611" i="144"/>
  <c r="BG611" i="144"/>
  <c r="BK611" i="144"/>
  <c r="BQ611" i="144"/>
  <c r="BV611" i="144"/>
  <c r="BY611" i="144"/>
  <c r="BI611" i="144"/>
  <c r="BU611" i="144"/>
  <c r="BW611" i="144"/>
  <c r="BP611" i="144"/>
  <c r="BS611" i="144"/>
  <c r="BM611" i="144"/>
  <c r="BL611" i="144"/>
  <c r="BD611" i="144"/>
  <c r="BE611" i="144"/>
  <c r="BO611" i="144"/>
  <c r="BR611" i="144"/>
  <c r="BF611" i="144"/>
  <c r="BJ611" i="144"/>
  <c r="BH611" i="144"/>
  <c r="BT611" i="144"/>
  <c r="AK599" i="144"/>
  <c r="G315" i="173"/>
  <c r="AJ424" i="144"/>
  <c r="X612" i="144"/>
  <c r="H581" i="75"/>
  <c r="I564" i="75"/>
  <c r="K676" i="31"/>
  <c r="M676" i="31" s="1"/>
  <c r="C557" i="117"/>
  <c r="C569" i="117" s="1"/>
  <c r="C581" i="117" s="1"/>
  <c r="C593" i="117" s="1"/>
  <c r="C605" i="117" s="1"/>
  <c r="C617" i="117" s="1"/>
  <c r="C629" i="117" s="1"/>
  <c r="C641" i="117" s="1"/>
  <c r="C653" i="117" s="1"/>
  <c r="C665" i="117" s="1"/>
  <c r="C677" i="117" s="1"/>
  <c r="L676" i="31"/>
  <c r="BR605" i="144"/>
  <c r="BT605" i="144"/>
  <c r="BO605" i="144"/>
  <c r="BF605" i="144"/>
  <c r="BV605" i="144"/>
  <c r="BG605" i="144"/>
  <c r="BE605" i="144"/>
  <c r="BN605" i="144"/>
  <c r="BQ605" i="144"/>
  <c r="BD605" i="144"/>
  <c r="BJ605" i="144"/>
  <c r="BI605" i="144"/>
  <c r="BH605" i="144"/>
  <c r="BM605" i="144"/>
  <c r="BS605" i="144"/>
  <c r="BU605" i="144"/>
  <c r="BK605" i="144"/>
  <c r="BW605" i="144"/>
  <c r="BP605" i="144"/>
  <c r="BY605" i="144"/>
  <c r="BL605" i="144"/>
  <c r="AK593" i="144"/>
  <c r="I571" i="75"/>
  <c r="K683" i="31"/>
  <c r="M683" i="31" s="1"/>
  <c r="C564" i="117"/>
  <c r="C576" i="117" s="1"/>
  <c r="C588" i="117" s="1"/>
  <c r="C600" i="117" s="1"/>
  <c r="C612" i="117" s="1"/>
  <c r="C624" i="117" s="1"/>
  <c r="C636" i="117" s="1"/>
  <c r="C648" i="117" s="1"/>
  <c r="C660" i="117" s="1"/>
  <c r="C672" i="117" s="1"/>
  <c r="C684" i="117" s="1"/>
  <c r="L683" i="31"/>
  <c r="F586" i="75"/>
  <c r="C598" i="75"/>
  <c r="C744" i="75"/>
  <c r="AJ417" i="144"/>
  <c r="G308" i="173"/>
  <c r="CA402" i="144"/>
  <c r="AJ402" i="145"/>
  <c r="K685" i="31"/>
  <c r="M685" i="31" s="1"/>
  <c r="I573" i="75"/>
  <c r="C566" i="117"/>
  <c r="C578" i="117" s="1"/>
  <c r="C590" i="117" s="1"/>
  <c r="C602" i="117" s="1"/>
  <c r="C614" i="117" s="1"/>
  <c r="C626" i="117" s="1"/>
  <c r="C638" i="117" s="1"/>
  <c r="C650" i="117" s="1"/>
  <c r="C662" i="117" s="1"/>
  <c r="C674" i="117" s="1"/>
  <c r="C686" i="117" s="1"/>
  <c r="L685" i="31"/>
  <c r="BL612" i="144"/>
  <c r="BF612" i="144"/>
  <c r="BT612" i="144"/>
  <c r="BN612" i="144"/>
  <c r="BD612" i="144"/>
  <c r="BJ612" i="144"/>
  <c r="BI612" i="144"/>
  <c r="BS612" i="144"/>
  <c r="BQ612" i="144"/>
  <c r="BE612" i="144"/>
  <c r="BR612" i="144"/>
  <c r="BP612" i="144"/>
  <c r="BV612" i="144"/>
  <c r="BO612" i="144"/>
  <c r="BG612" i="144"/>
  <c r="BU612" i="144"/>
  <c r="BK612" i="144"/>
  <c r="BW612" i="144"/>
  <c r="BH612" i="144"/>
  <c r="BM612" i="144"/>
  <c r="BY612" i="144"/>
  <c r="AK600" i="144"/>
  <c r="D2122" i="20"/>
  <c r="C850" i="31"/>
  <c r="J638" i="31"/>
  <c r="J653" i="31"/>
  <c r="N653" i="31" s="1"/>
  <c r="G2172" i="20"/>
  <c r="G2180" i="20" s="1"/>
  <c r="G2184" i="20" s="1"/>
  <c r="BR610" i="144"/>
  <c r="BL610" i="144"/>
  <c r="BI610" i="144"/>
  <c r="BM610" i="144"/>
  <c r="BS610" i="144"/>
  <c r="BE610" i="144"/>
  <c r="BH610" i="144"/>
  <c r="BQ610" i="144"/>
  <c r="BD610" i="144"/>
  <c r="BY610" i="144"/>
  <c r="BV610" i="144"/>
  <c r="BK610" i="144"/>
  <c r="BF610" i="144"/>
  <c r="BJ610" i="144"/>
  <c r="BN610" i="144"/>
  <c r="BT610" i="144"/>
  <c r="BP610" i="144"/>
  <c r="BU610" i="144"/>
  <c r="BW610" i="144"/>
  <c r="BO610" i="144"/>
  <c r="BG610" i="144"/>
  <c r="AK598" i="144"/>
  <c r="BX596" i="144"/>
  <c r="AJ413" i="144"/>
  <c r="G304" i="173"/>
  <c r="H303" i="173"/>
  <c r="B28" i="173"/>
  <c r="D27" i="173"/>
  <c r="T59" i="106"/>
  <c r="H577" i="75"/>
  <c r="X608" i="144"/>
  <c r="BX600" i="144"/>
  <c r="AJ406" i="145"/>
  <c r="CA406" i="144"/>
  <c r="BX615" i="144" l="1"/>
  <c r="AJ413" i="145"/>
  <c r="CA413" i="144"/>
  <c r="C745" i="75"/>
  <c r="C610" i="75"/>
  <c r="F598" i="75"/>
  <c r="C617" i="75"/>
  <c r="F605" i="75"/>
  <c r="F604" i="75"/>
  <c r="C616" i="75"/>
  <c r="D965" i="31"/>
  <c r="D908" i="31"/>
  <c r="K687" i="31"/>
  <c r="M687" i="31" s="1"/>
  <c r="I575" i="75"/>
  <c r="L687" i="31"/>
  <c r="F65" i="90"/>
  <c r="J75" i="106"/>
  <c r="J742" i="75"/>
  <c r="BK623" i="144"/>
  <c r="BF623" i="144"/>
  <c r="BH623" i="144"/>
  <c r="BS623" i="144"/>
  <c r="BU623" i="144"/>
  <c r="BP623" i="144"/>
  <c r="BE623" i="144"/>
  <c r="BR623" i="144"/>
  <c r="BT623" i="144"/>
  <c r="BM623" i="144"/>
  <c r="BN623" i="144"/>
  <c r="BD623" i="144"/>
  <c r="BQ623" i="144"/>
  <c r="BO623" i="144"/>
  <c r="BJ623" i="144"/>
  <c r="BY623" i="144"/>
  <c r="BI623" i="144"/>
  <c r="BL623" i="144"/>
  <c r="BW623" i="144"/>
  <c r="BV623" i="144"/>
  <c r="BG623" i="144"/>
  <c r="AK611" i="144"/>
  <c r="BX614" i="144"/>
  <c r="H597" i="75"/>
  <c r="X628" i="144"/>
  <c r="G325" i="173"/>
  <c r="AJ434" i="144"/>
  <c r="K694" i="31"/>
  <c r="M694" i="31" s="1"/>
  <c r="L694" i="31"/>
  <c r="I582" i="75"/>
  <c r="T60" i="106"/>
  <c r="B29" i="173"/>
  <c r="D28" i="173"/>
  <c r="BX611" i="144"/>
  <c r="J672" i="31"/>
  <c r="N672" i="31" s="1"/>
  <c r="N2222" i="20"/>
  <c r="N2230" i="20" s="1"/>
  <c r="N2234" i="20" s="1"/>
  <c r="AJ414" i="145"/>
  <c r="CA414" i="144"/>
  <c r="X624" i="144"/>
  <c r="H593" i="75"/>
  <c r="J663" i="31"/>
  <c r="N663" i="31" s="1"/>
  <c r="E2222" i="20"/>
  <c r="E2230" i="20" s="1"/>
  <c r="E2234" i="20" s="1"/>
  <c r="H592" i="75"/>
  <c r="X623" i="144"/>
  <c r="BK618" i="144"/>
  <c r="BW618" i="144"/>
  <c r="BH618" i="144"/>
  <c r="BL618" i="144"/>
  <c r="BV618" i="144"/>
  <c r="BY618" i="144"/>
  <c r="BJ618" i="144"/>
  <c r="BQ618" i="144"/>
  <c r="BI618" i="144"/>
  <c r="BM618" i="144"/>
  <c r="BG618" i="144"/>
  <c r="BD618" i="144"/>
  <c r="BO618" i="144"/>
  <c r="BP618" i="144"/>
  <c r="BT618" i="144"/>
  <c r="BU618" i="144"/>
  <c r="BN618" i="144"/>
  <c r="BS618" i="144"/>
  <c r="BE618" i="144"/>
  <c r="BF618" i="144"/>
  <c r="BR618" i="144"/>
  <c r="AK606" i="144"/>
  <c r="H590" i="75"/>
  <c r="X621" i="144"/>
  <c r="K853" i="31"/>
  <c r="M674" i="31"/>
  <c r="AJ427" i="144"/>
  <c r="G318" i="173"/>
  <c r="BW627" i="144"/>
  <c r="BQ627" i="144"/>
  <c r="BI627" i="144"/>
  <c r="BL627" i="144"/>
  <c r="BY627" i="144"/>
  <c r="BT627" i="144"/>
  <c r="BE627" i="144"/>
  <c r="BP627" i="144"/>
  <c r="BU627" i="144"/>
  <c r="BM627" i="144"/>
  <c r="BO627" i="144"/>
  <c r="BR627" i="144"/>
  <c r="BV627" i="144"/>
  <c r="BN627" i="144"/>
  <c r="BK627" i="144"/>
  <c r="BG627" i="144"/>
  <c r="BD627" i="144"/>
  <c r="BJ627" i="144"/>
  <c r="BF627" i="144"/>
  <c r="BS627" i="144"/>
  <c r="BH627" i="144"/>
  <c r="AK615" i="144"/>
  <c r="I583" i="75"/>
  <c r="L695" i="31"/>
  <c r="K695" i="31"/>
  <c r="M695" i="31" s="1"/>
  <c r="C618" i="75"/>
  <c r="F606" i="75"/>
  <c r="BQ628" i="144"/>
  <c r="BO628" i="144"/>
  <c r="BI628" i="144"/>
  <c r="BN628" i="144"/>
  <c r="BT628" i="144"/>
  <c r="BD628" i="144"/>
  <c r="BE628" i="144"/>
  <c r="BL628" i="144"/>
  <c r="BF628" i="144"/>
  <c r="BM628" i="144"/>
  <c r="BU628" i="144"/>
  <c r="BP628" i="144"/>
  <c r="BV628" i="144"/>
  <c r="BW628" i="144"/>
  <c r="BG628" i="144"/>
  <c r="BY628" i="144"/>
  <c r="BK628" i="144"/>
  <c r="BR628" i="144"/>
  <c r="BJ628" i="144"/>
  <c r="BS628" i="144"/>
  <c r="BH628" i="144"/>
  <c r="AK616" i="144"/>
  <c r="L2273" i="20"/>
  <c r="BS617" i="144"/>
  <c r="BY617" i="144"/>
  <c r="BH617" i="144"/>
  <c r="BO617" i="144"/>
  <c r="BG617" i="144"/>
  <c r="BW617" i="144"/>
  <c r="BJ617" i="144"/>
  <c r="BD617" i="144"/>
  <c r="BP617" i="144"/>
  <c r="BF617" i="144"/>
  <c r="BL617" i="144"/>
  <c r="BI617" i="144"/>
  <c r="BE617" i="144"/>
  <c r="BU617" i="144"/>
  <c r="BR617" i="144"/>
  <c r="BT617" i="144"/>
  <c r="BK617" i="144"/>
  <c r="BQ617" i="144"/>
  <c r="BN617" i="144"/>
  <c r="BV617" i="144"/>
  <c r="BM617" i="144"/>
  <c r="AK605" i="144"/>
  <c r="M2222" i="20"/>
  <c r="M2230" i="20" s="1"/>
  <c r="M2234" i="20" s="1"/>
  <c r="J671" i="31"/>
  <c r="N671" i="31" s="1"/>
  <c r="K2273" i="20"/>
  <c r="K690" i="31"/>
  <c r="M690" i="31" s="1"/>
  <c r="I578" i="75"/>
  <c r="L690" i="31"/>
  <c r="BX607" i="144"/>
  <c r="J2273" i="20"/>
  <c r="L691" i="31"/>
  <c r="I579" i="75"/>
  <c r="K691" i="31"/>
  <c r="M691" i="31" s="1"/>
  <c r="C621" i="75"/>
  <c r="F609" i="75"/>
  <c r="BX613" i="144"/>
  <c r="CA422" i="144"/>
  <c r="AJ422" i="145"/>
  <c r="BJ625" i="144"/>
  <c r="BS625" i="144"/>
  <c r="BT625" i="144"/>
  <c r="BE625" i="144"/>
  <c r="BP625" i="144"/>
  <c r="BR625" i="144"/>
  <c r="BW625" i="144"/>
  <c r="BK625" i="144"/>
  <c r="BQ625" i="144"/>
  <c r="BG625" i="144"/>
  <c r="BV625" i="144"/>
  <c r="BD625" i="144"/>
  <c r="BY625" i="144"/>
  <c r="BF625" i="144"/>
  <c r="BM625" i="144"/>
  <c r="BL625" i="144"/>
  <c r="BU625" i="144"/>
  <c r="BO625" i="144"/>
  <c r="BI625" i="144"/>
  <c r="BN625" i="144"/>
  <c r="BH625" i="144"/>
  <c r="AK613" i="144"/>
  <c r="H2273" i="20"/>
  <c r="K560" i="118"/>
  <c r="CB599" i="144"/>
  <c r="V560" i="118"/>
  <c r="K2222" i="20"/>
  <c r="K2230" i="20" s="1"/>
  <c r="K2234" i="20" s="1"/>
  <c r="J669" i="31"/>
  <c r="N669" i="31" s="1"/>
  <c r="J650" i="31"/>
  <c r="D2172" i="20"/>
  <c r="C851" i="31"/>
  <c r="AJ426" i="144"/>
  <c r="G317" i="173"/>
  <c r="CB602" i="144"/>
  <c r="K563" i="118"/>
  <c r="V563" i="118"/>
  <c r="K555" i="118"/>
  <c r="CB594" i="144"/>
  <c r="V555" i="118"/>
  <c r="BX606" i="144"/>
  <c r="H2222" i="20"/>
  <c r="H2230" i="20" s="1"/>
  <c r="H2234" i="20" s="1"/>
  <c r="J666" i="31"/>
  <c r="N666" i="31" s="1"/>
  <c r="BG620" i="144"/>
  <c r="BQ620" i="144"/>
  <c r="BY620" i="144"/>
  <c r="BR620" i="144"/>
  <c r="BT620" i="144"/>
  <c r="BI620" i="144"/>
  <c r="BD620" i="144"/>
  <c r="BF620" i="144"/>
  <c r="BK620" i="144"/>
  <c r="BU620" i="144"/>
  <c r="BO620" i="144"/>
  <c r="BE620" i="144"/>
  <c r="BJ620" i="144"/>
  <c r="BH620" i="144"/>
  <c r="BV620" i="144"/>
  <c r="BW620" i="144"/>
  <c r="BS620" i="144"/>
  <c r="BL620" i="144"/>
  <c r="BN620" i="144"/>
  <c r="BP620" i="144"/>
  <c r="BM620" i="144"/>
  <c r="AK608" i="144"/>
  <c r="V561" i="118"/>
  <c r="K561" i="118"/>
  <c r="CB600" i="144"/>
  <c r="G320" i="173"/>
  <c r="AJ429" i="144"/>
  <c r="F744" i="75"/>
  <c r="X617" i="144"/>
  <c r="H586" i="75"/>
  <c r="BV624" i="144"/>
  <c r="BW624" i="144"/>
  <c r="BN624" i="144"/>
  <c r="BR624" i="144"/>
  <c r="BI624" i="144"/>
  <c r="BL624" i="144"/>
  <c r="BG624" i="144"/>
  <c r="BO624" i="144"/>
  <c r="BE624" i="144"/>
  <c r="BM624" i="144"/>
  <c r="BH624" i="144"/>
  <c r="BD624" i="144"/>
  <c r="BT624" i="144"/>
  <c r="BY624" i="144"/>
  <c r="BS624" i="144"/>
  <c r="BP624" i="144"/>
  <c r="BU624" i="144"/>
  <c r="BQ624" i="144"/>
  <c r="BF624" i="144"/>
  <c r="BJ624" i="144"/>
  <c r="BK624" i="144"/>
  <c r="AK612" i="144"/>
  <c r="K689" i="31"/>
  <c r="M689" i="31" s="1"/>
  <c r="L689" i="31"/>
  <c r="I577" i="75"/>
  <c r="CB598" i="144"/>
  <c r="K559" i="118"/>
  <c r="V559" i="118"/>
  <c r="BX610" i="144"/>
  <c r="J850" i="31"/>
  <c r="N638" i="31"/>
  <c r="N850" i="31" s="1"/>
  <c r="BX612" i="144"/>
  <c r="O2273" i="20"/>
  <c r="CA417" i="144"/>
  <c r="AJ417" i="145"/>
  <c r="K554" i="118"/>
  <c r="AK772" i="144"/>
  <c r="V554" i="118"/>
  <c r="CB593" i="144"/>
  <c r="F2273" i="20"/>
  <c r="CA424" i="144"/>
  <c r="AJ424" i="145"/>
  <c r="M852" i="31"/>
  <c r="K557" i="118"/>
  <c r="CB596" i="144"/>
  <c r="V557" i="118"/>
  <c r="O2222" i="20"/>
  <c r="O2230" i="20" s="1"/>
  <c r="O2234" i="20" s="1"/>
  <c r="J673" i="31"/>
  <c r="N673" i="31" s="1"/>
  <c r="S50" i="90"/>
  <c r="C29" i="173"/>
  <c r="L688" i="31"/>
  <c r="I576" i="75"/>
  <c r="K688" i="31"/>
  <c r="M688" i="31" s="1"/>
  <c r="K565" i="118"/>
  <c r="V565" i="118"/>
  <c r="CB604" i="144"/>
  <c r="J665" i="31"/>
  <c r="N665" i="31" s="1"/>
  <c r="G2222" i="20"/>
  <c r="G2230" i="20" s="1"/>
  <c r="G2234" i="20" s="1"/>
  <c r="F600" i="75"/>
  <c r="C612" i="75"/>
  <c r="AJ428" i="144"/>
  <c r="G319" i="173"/>
  <c r="J668" i="31"/>
  <c r="N668" i="31" s="1"/>
  <c r="J2222" i="20"/>
  <c r="J2230" i="20" s="1"/>
  <c r="J2234" i="20" s="1"/>
  <c r="L853" i="31"/>
  <c r="CA415" i="144"/>
  <c r="AJ415" i="145"/>
  <c r="BH626" i="144"/>
  <c r="BQ626" i="144"/>
  <c r="BJ626" i="144"/>
  <c r="BS626" i="144"/>
  <c r="BD626" i="144"/>
  <c r="BV626" i="144"/>
  <c r="BP626" i="144"/>
  <c r="BM626" i="144"/>
  <c r="BO626" i="144"/>
  <c r="BT626" i="144"/>
  <c r="BY626" i="144"/>
  <c r="BU626" i="144"/>
  <c r="BK626" i="144"/>
  <c r="BW626" i="144"/>
  <c r="BF626" i="144"/>
  <c r="BN626" i="144"/>
  <c r="BI626" i="144"/>
  <c r="BL626" i="144"/>
  <c r="BE626" i="144"/>
  <c r="BG626" i="144"/>
  <c r="BR626" i="144"/>
  <c r="AK614" i="144"/>
  <c r="H594" i="75"/>
  <c r="X625" i="144"/>
  <c r="AJ420" i="145"/>
  <c r="CA420" i="144"/>
  <c r="K697" i="31"/>
  <c r="M697" i="31" s="1"/>
  <c r="L697" i="31"/>
  <c r="I585" i="75"/>
  <c r="H595" i="75"/>
  <c r="X626" i="144"/>
  <c r="AJ418" i="145"/>
  <c r="CA418" i="144"/>
  <c r="F2222" i="20"/>
  <c r="F2230" i="20" s="1"/>
  <c r="F2234" i="20" s="1"/>
  <c r="J664" i="31"/>
  <c r="N664" i="31" s="1"/>
  <c r="H587" i="75"/>
  <c r="X618" i="144"/>
  <c r="BW621" i="144"/>
  <c r="BL621" i="144"/>
  <c r="BE621" i="144"/>
  <c r="BV621" i="144"/>
  <c r="BF621" i="144"/>
  <c r="BQ621" i="144"/>
  <c r="BH621" i="144"/>
  <c r="BR621" i="144"/>
  <c r="BP621" i="144"/>
  <c r="BM621" i="144"/>
  <c r="BU621" i="144"/>
  <c r="BN621" i="144"/>
  <c r="BI621" i="144"/>
  <c r="BY621" i="144"/>
  <c r="BT621" i="144"/>
  <c r="BO621" i="144"/>
  <c r="BJ621" i="144"/>
  <c r="BK621" i="144"/>
  <c r="BG621" i="144"/>
  <c r="BS621" i="144"/>
  <c r="BD621" i="144"/>
  <c r="AK609" i="144"/>
  <c r="J667" i="31"/>
  <c r="N667" i="31" s="1"/>
  <c r="I2222" i="20"/>
  <c r="I2230" i="20" s="1"/>
  <c r="I2234" i="20" s="1"/>
  <c r="N2273" i="20"/>
  <c r="BJ622" i="144"/>
  <c r="BO622" i="144"/>
  <c r="BP622" i="144"/>
  <c r="BT622" i="144"/>
  <c r="BF622" i="144"/>
  <c r="BS622" i="144"/>
  <c r="BY622" i="144"/>
  <c r="BK622" i="144"/>
  <c r="BD622" i="144"/>
  <c r="BE622" i="144"/>
  <c r="BI622" i="144"/>
  <c r="BH622" i="144"/>
  <c r="BN622" i="144"/>
  <c r="BQ622" i="144"/>
  <c r="BG622" i="144"/>
  <c r="BL622" i="144"/>
  <c r="BM622" i="144"/>
  <c r="BW622" i="144"/>
  <c r="BU622" i="144"/>
  <c r="BR622" i="144"/>
  <c r="BV622" i="144"/>
  <c r="AK610" i="144"/>
  <c r="AJ433" i="144"/>
  <c r="G324" i="173"/>
  <c r="K562" i="118"/>
  <c r="CB601" i="144"/>
  <c r="V562" i="118"/>
  <c r="G326" i="173"/>
  <c r="AJ435" i="144"/>
  <c r="CA419" i="144"/>
  <c r="AJ419" i="145"/>
  <c r="P2122" i="20"/>
  <c r="P2130" i="20" s="1"/>
  <c r="P2134" i="20" s="1"/>
  <c r="D2130" i="20"/>
  <c r="D2134" i="20" s="1"/>
  <c r="M2273" i="20"/>
  <c r="K693" i="31"/>
  <c r="M693" i="31" s="1"/>
  <c r="L693" i="31"/>
  <c r="I581" i="75"/>
  <c r="V564" i="118"/>
  <c r="K564" i="118"/>
  <c r="CB603" i="144"/>
  <c r="F603" i="75"/>
  <c r="C615" i="75"/>
  <c r="F601" i="75"/>
  <c r="C613" i="75"/>
  <c r="F602" i="75"/>
  <c r="C614" i="75"/>
  <c r="K696" i="31"/>
  <c r="M696" i="31" s="1"/>
  <c r="L696" i="31"/>
  <c r="I584" i="75"/>
  <c r="J670" i="31"/>
  <c r="N670" i="31" s="1"/>
  <c r="L2222" i="20"/>
  <c r="L2230" i="20" s="1"/>
  <c r="L2234" i="20" s="1"/>
  <c r="C620" i="75"/>
  <c r="F608" i="75"/>
  <c r="G2273" i="20"/>
  <c r="G316" i="173"/>
  <c r="H315" i="173"/>
  <c r="K315" i="173" s="1"/>
  <c r="AJ425" i="144"/>
  <c r="C965" i="31"/>
  <c r="C908" i="31"/>
  <c r="BX605" i="144"/>
  <c r="AJ436" i="144"/>
  <c r="G327" i="173"/>
  <c r="K967" i="31"/>
  <c r="K910" i="31"/>
  <c r="BX608" i="144"/>
  <c r="D2173" i="20"/>
  <c r="P2173" i="20" s="1"/>
  <c r="D851" i="31"/>
  <c r="H591" i="75"/>
  <c r="X622" i="144"/>
  <c r="CB597" i="144"/>
  <c r="V558" i="118"/>
  <c r="K558" i="118"/>
  <c r="BX609" i="144"/>
  <c r="H589" i="75"/>
  <c r="X620" i="144"/>
  <c r="BH619" i="144"/>
  <c r="BT619" i="144"/>
  <c r="BG619" i="144"/>
  <c r="BK619" i="144"/>
  <c r="BN619" i="144"/>
  <c r="BS619" i="144"/>
  <c r="BW619" i="144"/>
  <c r="BF619" i="144"/>
  <c r="BU619" i="144"/>
  <c r="BL619" i="144"/>
  <c r="BI619" i="144"/>
  <c r="BP619" i="144"/>
  <c r="BQ619" i="144"/>
  <c r="BE619" i="144"/>
  <c r="BM619" i="144"/>
  <c r="BO619" i="144"/>
  <c r="BD619" i="144"/>
  <c r="BY619" i="144"/>
  <c r="BR619" i="144"/>
  <c r="BJ619" i="144"/>
  <c r="BV619" i="144"/>
  <c r="AK607" i="144"/>
  <c r="I2273" i="20"/>
  <c r="BX616" i="144"/>
  <c r="L967" i="31"/>
  <c r="L910" i="31"/>
  <c r="J964" i="31"/>
  <c r="J907" i="31"/>
  <c r="X619" i="144"/>
  <c r="H588" i="75"/>
  <c r="AJ416" i="145"/>
  <c r="CA416" i="144"/>
  <c r="I742" i="75"/>
  <c r="E2273" i="20"/>
  <c r="I580" i="75"/>
  <c r="K692" i="31"/>
  <c r="M692" i="31" s="1"/>
  <c r="L692" i="31"/>
  <c r="G323" i="173"/>
  <c r="AJ432" i="144"/>
  <c r="H743" i="75"/>
  <c r="L686" i="31"/>
  <c r="I574" i="75"/>
  <c r="K686" i="31"/>
  <c r="C619" i="75"/>
  <c r="F607" i="75"/>
  <c r="G321" i="173"/>
  <c r="AJ430" i="144"/>
  <c r="F599" i="75"/>
  <c r="C611" i="75"/>
  <c r="CB595" i="144"/>
  <c r="K556" i="118"/>
  <c r="V556" i="118"/>
  <c r="H596" i="75"/>
  <c r="X627" i="144"/>
  <c r="CA421" i="144"/>
  <c r="AJ421" i="145"/>
  <c r="AJ423" i="145"/>
  <c r="CA423" i="144"/>
  <c r="G322" i="173"/>
  <c r="AJ431" i="144"/>
  <c r="BX626" i="144" l="1"/>
  <c r="I743" i="75"/>
  <c r="G333" i="173"/>
  <c r="AJ442" i="144"/>
  <c r="BS632" i="144"/>
  <c r="BQ632" i="144"/>
  <c r="BU632" i="144"/>
  <c r="BR632" i="144"/>
  <c r="BO632" i="144"/>
  <c r="BE632" i="144"/>
  <c r="BI632" i="144"/>
  <c r="BK632" i="144"/>
  <c r="BD632" i="144"/>
  <c r="BM632" i="144"/>
  <c r="BJ632" i="144"/>
  <c r="BH632" i="144"/>
  <c r="BT632" i="144"/>
  <c r="BG632" i="144"/>
  <c r="BV632" i="144"/>
  <c r="BF632" i="144"/>
  <c r="BW632" i="144"/>
  <c r="BP632" i="144"/>
  <c r="BY632" i="144"/>
  <c r="BL632" i="144"/>
  <c r="BN632" i="144"/>
  <c r="AK620" i="144"/>
  <c r="CA425" i="144"/>
  <c r="AJ425" i="145"/>
  <c r="C627" i="75"/>
  <c r="F615" i="75"/>
  <c r="CA433" i="144"/>
  <c r="AJ433" i="145"/>
  <c r="CB614" i="144"/>
  <c r="V575" i="118"/>
  <c r="K575" i="118"/>
  <c r="AJ440" i="144"/>
  <c r="G331" i="173"/>
  <c r="D2222" i="20"/>
  <c r="J662" i="31"/>
  <c r="C852" i="31"/>
  <c r="BY629" i="144"/>
  <c r="BS629" i="144"/>
  <c r="BE629" i="144"/>
  <c r="BU629" i="144"/>
  <c r="BR629" i="144"/>
  <c r="BF629" i="144"/>
  <c r="BM629" i="144"/>
  <c r="BL629" i="144"/>
  <c r="BV629" i="144"/>
  <c r="BI629" i="144"/>
  <c r="BO629" i="144"/>
  <c r="BD629" i="144"/>
  <c r="BP629" i="144"/>
  <c r="BW629" i="144"/>
  <c r="BG629" i="144"/>
  <c r="BK629" i="144"/>
  <c r="BJ629" i="144"/>
  <c r="BH629" i="144"/>
  <c r="BT629" i="144"/>
  <c r="BN629" i="144"/>
  <c r="BQ629" i="144"/>
  <c r="AK617" i="144"/>
  <c r="AJ426" i="145"/>
  <c r="CA426" i="144"/>
  <c r="M2323" i="20"/>
  <c r="BY640" i="144"/>
  <c r="BL640" i="144"/>
  <c r="BU640" i="144"/>
  <c r="BW640" i="144"/>
  <c r="BR640" i="144"/>
  <c r="BT640" i="144"/>
  <c r="BG640" i="144"/>
  <c r="BJ640" i="144"/>
  <c r="BE640" i="144"/>
  <c r="BD640" i="144"/>
  <c r="BO640" i="144"/>
  <c r="BF640" i="144"/>
  <c r="BK640" i="144"/>
  <c r="BM640" i="144"/>
  <c r="BN640" i="144"/>
  <c r="BV640" i="144"/>
  <c r="BI640" i="144"/>
  <c r="BP640" i="144"/>
  <c r="BS640" i="144"/>
  <c r="BQ640" i="144"/>
  <c r="BH640" i="144"/>
  <c r="AK628" i="144"/>
  <c r="X636" i="144"/>
  <c r="H605" i="75"/>
  <c r="L708" i="31"/>
  <c r="I596" i="75"/>
  <c r="K708" i="31"/>
  <c r="M708" i="31" s="1"/>
  <c r="F611" i="75"/>
  <c r="C623" i="75"/>
  <c r="X638" i="144"/>
  <c r="H607" i="75"/>
  <c r="L854" i="31"/>
  <c r="E2272" i="20"/>
  <c r="E2280" i="20" s="1"/>
  <c r="E2284" i="20" s="1"/>
  <c r="J675" i="31"/>
  <c r="N675" i="31" s="1"/>
  <c r="I588" i="75"/>
  <c r="L700" i="31"/>
  <c r="K700" i="31"/>
  <c r="M700" i="31" s="1"/>
  <c r="I2272" i="20"/>
  <c r="I2280" i="20" s="1"/>
  <c r="I2284" i="20" s="1"/>
  <c r="J679" i="31"/>
  <c r="N679" i="31" s="1"/>
  <c r="K701" i="31"/>
  <c r="M701" i="31" s="1"/>
  <c r="L701" i="31"/>
  <c r="I589" i="75"/>
  <c r="D966" i="31"/>
  <c r="D909" i="31"/>
  <c r="F620" i="75"/>
  <c r="C632" i="75"/>
  <c r="X633" i="144"/>
  <c r="H602" i="75"/>
  <c r="X634" i="144"/>
  <c r="H603" i="75"/>
  <c r="J683" i="31"/>
  <c r="N683" i="31" s="1"/>
  <c r="M2272" i="20"/>
  <c r="M2280" i="20" s="1"/>
  <c r="M2284" i="20" s="1"/>
  <c r="K571" i="118"/>
  <c r="CB610" i="144"/>
  <c r="V571" i="118"/>
  <c r="BR630" i="144"/>
  <c r="BN630" i="144"/>
  <c r="BF630" i="144"/>
  <c r="BV630" i="144"/>
  <c r="BS630" i="144"/>
  <c r="BP630" i="144"/>
  <c r="BO630" i="144"/>
  <c r="BI630" i="144"/>
  <c r="BG630" i="144"/>
  <c r="BU630" i="144"/>
  <c r="BQ630" i="144"/>
  <c r="BD630" i="144"/>
  <c r="BT630" i="144"/>
  <c r="BL630" i="144"/>
  <c r="BK630" i="144"/>
  <c r="BY630" i="144"/>
  <c r="BE630" i="144"/>
  <c r="BJ630" i="144"/>
  <c r="BH630" i="144"/>
  <c r="BW630" i="144"/>
  <c r="BM630" i="144"/>
  <c r="AK618" i="144"/>
  <c r="L968" i="31"/>
  <c r="L911" i="31"/>
  <c r="CA428" i="144"/>
  <c r="AJ428" i="145"/>
  <c r="F2323" i="20"/>
  <c r="D2223" i="20"/>
  <c r="P2223" i="20" s="1"/>
  <c r="D852" i="31"/>
  <c r="J908" i="31"/>
  <c r="J965" i="31"/>
  <c r="V573" i="118"/>
  <c r="CB612" i="144"/>
  <c r="K573" i="118"/>
  <c r="BX624" i="144"/>
  <c r="C966" i="31"/>
  <c r="C909" i="31"/>
  <c r="BX625" i="144"/>
  <c r="H609" i="75"/>
  <c r="X640" i="144"/>
  <c r="K2272" i="20"/>
  <c r="K2280" i="20" s="1"/>
  <c r="K2284" i="20" s="1"/>
  <c r="J681" i="31"/>
  <c r="N681" i="31" s="1"/>
  <c r="BX627" i="144"/>
  <c r="AJ439" i="144"/>
  <c r="G330" i="173"/>
  <c r="BR633" i="144"/>
  <c r="BS633" i="144"/>
  <c r="BU633" i="144"/>
  <c r="BT633" i="144"/>
  <c r="BI633" i="144"/>
  <c r="BM633" i="144"/>
  <c r="BO633" i="144"/>
  <c r="BW633" i="144"/>
  <c r="BD633" i="144"/>
  <c r="BE633" i="144"/>
  <c r="BN633" i="144"/>
  <c r="BJ633" i="144"/>
  <c r="BV633" i="144"/>
  <c r="BY633" i="144"/>
  <c r="BH633" i="144"/>
  <c r="BG633" i="144"/>
  <c r="BP633" i="144"/>
  <c r="BF633" i="144"/>
  <c r="BL633" i="144"/>
  <c r="BK633" i="144"/>
  <c r="BQ633" i="144"/>
  <c r="AK621" i="144"/>
  <c r="BX618" i="144"/>
  <c r="BL635" i="144"/>
  <c r="BF635" i="144"/>
  <c r="BW635" i="144"/>
  <c r="BR635" i="144"/>
  <c r="BG635" i="144"/>
  <c r="BO635" i="144"/>
  <c r="BM635" i="144"/>
  <c r="BP635" i="144"/>
  <c r="BV635" i="144"/>
  <c r="BT635" i="144"/>
  <c r="BJ635" i="144"/>
  <c r="BU635" i="144"/>
  <c r="BH635" i="144"/>
  <c r="BE635" i="144"/>
  <c r="BS635" i="144"/>
  <c r="BK635" i="144"/>
  <c r="BY635" i="144"/>
  <c r="BN635" i="144"/>
  <c r="BQ635" i="144"/>
  <c r="BI635" i="144"/>
  <c r="BD635" i="144"/>
  <c r="AK623" i="144"/>
  <c r="I593" i="75"/>
  <c r="L705" i="31"/>
  <c r="K705" i="31"/>
  <c r="M705" i="31" s="1"/>
  <c r="B30" i="173"/>
  <c r="T61" i="106"/>
  <c r="D29" i="173"/>
  <c r="L2323" i="20"/>
  <c r="K709" i="31"/>
  <c r="M709" i="31" s="1"/>
  <c r="L709" i="31"/>
  <c r="I597" i="75"/>
  <c r="C629" i="75"/>
  <c r="F617" i="75"/>
  <c r="G335" i="173"/>
  <c r="AJ444" i="144"/>
  <c r="I595" i="75"/>
  <c r="L707" i="31"/>
  <c r="K707" i="31"/>
  <c r="M707" i="31" s="1"/>
  <c r="S51" i="90"/>
  <c r="C30" i="173"/>
  <c r="F2272" i="20"/>
  <c r="F2280" i="20" s="1"/>
  <c r="F2284" i="20" s="1"/>
  <c r="J676" i="31"/>
  <c r="N676" i="31" s="1"/>
  <c r="G2323" i="20"/>
  <c r="CB616" i="144"/>
  <c r="K577" i="118"/>
  <c r="V577" i="118"/>
  <c r="K968" i="31"/>
  <c r="K911" i="31"/>
  <c r="AJ431" i="145"/>
  <c r="CA431" i="144"/>
  <c r="H599" i="75"/>
  <c r="X630" i="144"/>
  <c r="F619" i="75"/>
  <c r="C631" i="75"/>
  <c r="J743" i="75"/>
  <c r="F66" i="90"/>
  <c r="J76" i="106"/>
  <c r="J2323" i="20"/>
  <c r="BQ631" i="144"/>
  <c r="BU631" i="144"/>
  <c r="BH631" i="144"/>
  <c r="BL631" i="144"/>
  <c r="BM631" i="144"/>
  <c r="BO631" i="144"/>
  <c r="BV631" i="144"/>
  <c r="BD631" i="144"/>
  <c r="BJ631" i="144"/>
  <c r="BN631" i="144"/>
  <c r="BS631" i="144"/>
  <c r="BT631" i="144"/>
  <c r="BY631" i="144"/>
  <c r="BW631" i="144"/>
  <c r="BG631" i="144"/>
  <c r="BI631" i="144"/>
  <c r="BE631" i="144"/>
  <c r="BK631" i="144"/>
  <c r="BF631" i="144"/>
  <c r="BR631" i="144"/>
  <c r="BP631" i="144"/>
  <c r="AK619" i="144"/>
  <c r="K568" i="118"/>
  <c r="V568" i="118"/>
  <c r="CB607" i="144"/>
  <c r="BX619" i="144"/>
  <c r="BT634" i="144"/>
  <c r="BE634" i="144"/>
  <c r="BY634" i="144"/>
  <c r="BL634" i="144"/>
  <c r="BQ634" i="144"/>
  <c r="BG634" i="144"/>
  <c r="BD634" i="144"/>
  <c r="BW634" i="144"/>
  <c r="BH634" i="144"/>
  <c r="BK634" i="144"/>
  <c r="BO634" i="144"/>
  <c r="BN634" i="144"/>
  <c r="BF634" i="144"/>
  <c r="BR634" i="144"/>
  <c r="BS634" i="144"/>
  <c r="BU634" i="144"/>
  <c r="BI634" i="144"/>
  <c r="BJ634" i="144"/>
  <c r="BM634" i="144"/>
  <c r="BP634" i="144"/>
  <c r="BV634" i="144"/>
  <c r="AK622" i="144"/>
  <c r="G339" i="173"/>
  <c r="AJ448" i="144"/>
  <c r="H327" i="173"/>
  <c r="G328" i="173"/>
  <c r="AJ437" i="144"/>
  <c r="J677" i="31"/>
  <c r="N677" i="31" s="1"/>
  <c r="G2272" i="20"/>
  <c r="G2280" i="20" s="1"/>
  <c r="G2284" i="20" s="1"/>
  <c r="C625" i="75"/>
  <c r="F613" i="75"/>
  <c r="AJ435" i="145"/>
  <c r="CA435" i="144"/>
  <c r="K699" i="31"/>
  <c r="M699" i="31" s="1"/>
  <c r="I587" i="75"/>
  <c r="L699" i="31"/>
  <c r="BM637" i="144"/>
  <c r="BP637" i="144"/>
  <c r="BU637" i="144"/>
  <c r="BE637" i="144"/>
  <c r="BD637" i="144"/>
  <c r="BR637" i="144"/>
  <c r="BV637" i="144"/>
  <c r="BS637" i="144"/>
  <c r="BT637" i="144"/>
  <c r="BK637" i="144"/>
  <c r="BW637" i="144"/>
  <c r="BN637" i="144"/>
  <c r="BY637" i="144"/>
  <c r="BO637" i="144"/>
  <c r="BI637" i="144"/>
  <c r="BJ637" i="144"/>
  <c r="BL637" i="144"/>
  <c r="BG637" i="144"/>
  <c r="BQ637" i="144"/>
  <c r="BH637" i="144"/>
  <c r="BF637" i="144"/>
  <c r="AK625" i="144"/>
  <c r="F612" i="75"/>
  <c r="C624" i="75"/>
  <c r="J685" i="31"/>
  <c r="N685" i="31" s="1"/>
  <c r="O2272" i="20"/>
  <c r="O2280" i="20" s="1"/>
  <c r="O2284" i="20" s="1"/>
  <c r="CA429" i="144"/>
  <c r="AJ429" i="145"/>
  <c r="D2180" i="20"/>
  <c r="D2184" i="20" s="1"/>
  <c r="P2172" i="20"/>
  <c r="P2180" i="20" s="1"/>
  <c r="P2184" i="20" s="1"/>
  <c r="J678" i="31"/>
  <c r="N678" i="31" s="1"/>
  <c r="H2272" i="20"/>
  <c r="H2280" i="20" s="1"/>
  <c r="H2284" i="20" s="1"/>
  <c r="F621" i="75"/>
  <c r="C633" i="75"/>
  <c r="J682" i="31"/>
  <c r="N682" i="31" s="1"/>
  <c r="L2272" i="20"/>
  <c r="L2280" i="20" s="1"/>
  <c r="L2284" i="20" s="1"/>
  <c r="BX628" i="144"/>
  <c r="X637" i="144"/>
  <c r="H606" i="75"/>
  <c r="AJ427" i="145"/>
  <c r="CA427" i="144"/>
  <c r="L702" i="31"/>
  <c r="I590" i="75"/>
  <c r="K702" i="31"/>
  <c r="M702" i="31" s="1"/>
  <c r="L704" i="31"/>
  <c r="I592" i="75"/>
  <c r="K704" i="31"/>
  <c r="M704" i="31" s="1"/>
  <c r="BM636" i="144"/>
  <c r="BP636" i="144"/>
  <c r="BF636" i="144"/>
  <c r="BW636" i="144"/>
  <c r="BG636" i="144"/>
  <c r="BT636" i="144"/>
  <c r="BJ636" i="144"/>
  <c r="BL636" i="144"/>
  <c r="BD636" i="144"/>
  <c r="BK636" i="144"/>
  <c r="BO636" i="144"/>
  <c r="BN636" i="144"/>
  <c r="BR636" i="144"/>
  <c r="BV636" i="144"/>
  <c r="BY636" i="144"/>
  <c r="BH636" i="144"/>
  <c r="BS636" i="144"/>
  <c r="BQ636" i="144"/>
  <c r="BE636" i="144"/>
  <c r="BI636" i="144"/>
  <c r="BU636" i="144"/>
  <c r="AK624" i="144"/>
  <c r="AJ434" i="145"/>
  <c r="CA434" i="144"/>
  <c r="F616" i="75"/>
  <c r="C628" i="75"/>
  <c r="F745" i="75"/>
  <c r="X629" i="144"/>
  <c r="H598" i="75"/>
  <c r="BH639" i="144"/>
  <c r="BG639" i="144"/>
  <c r="BS639" i="144"/>
  <c r="BO639" i="144"/>
  <c r="BT639" i="144"/>
  <c r="BW639" i="144"/>
  <c r="BU639" i="144"/>
  <c r="BD639" i="144"/>
  <c r="BM639" i="144"/>
  <c r="BK639" i="144"/>
  <c r="BE639" i="144"/>
  <c r="BQ639" i="144"/>
  <c r="BF639" i="144"/>
  <c r="BR639" i="144"/>
  <c r="BV639" i="144"/>
  <c r="BJ639" i="144"/>
  <c r="BY639" i="144"/>
  <c r="BN639" i="144"/>
  <c r="BP639" i="144"/>
  <c r="BI639" i="144"/>
  <c r="BL639" i="144"/>
  <c r="AK627" i="144"/>
  <c r="H608" i="75"/>
  <c r="X639" i="144"/>
  <c r="F614" i="75"/>
  <c r="C626" i="75"/>
  <c r="AK773" i="144"/>
  <c r="V566" i="118"/>
  <c r="CB605" i="144"/>
  <c r="K566" i="118"/>
  <c r="G334" i="173"/>
  <c r="AJ443" i="144"/>
  <c r="AJ430" i="145"/>
  <c r="CA430" i="144"/>
  <c r="K854" i="31"/>
  <c r="M686" i="31"/>
  <c r="CA432" i="144"/>
  <c r="AJ432" i="145"/>
  <c r="K703" i="31"/>
  <c r="M703" i="31" s="1"/>
  <c r="I591" i="75"/>
  <c r="L703" i="31"/>
  <c r="AJ436" i="145"/>
  <c r="CA436" i="144"/>
  <c r="N2323" i="20"/>
  <c r="H601" i="75"/>
  <c r="X632" i="144"/>
  <c r="K2323" i="20"/>
  <c r="AJ447" i="144"/>
  <c r="G338" i="173"/>
  <c r="G336" i="173"/>
  <c r="AJ445" i="144"/>
  <c r="BX622" i="144"/>
  <c r="N2272" i="20"/>
  <c r="N2280" i="20" s="1"/>
  <c r="N2284" i="20" s="1"/>
  <c r="J684" i="31"/>
  <c r="N684" i="31" s="1"/>
  <c r="CB609" i="144"/>
  <c r="V570" i="118"/>
  <c r="K570" i="118"/>
  <c r="BX621" i="144"/>
  <c r="BP638" i="144"/>
  <c r="BW638" i="144"/>
  <c r="BO638" i="144"/>
  <c r="BL638" i="144"/>
  <c r="BK638" i="144"/>
  <c r="BR638" i="144"/>
  <c r="BF638" i="144"/>
  <c r="BT638" i="144"/>
  <c r="BH638" i="144"/>
  <c r="BE638" i="144"/>
  <c r="BU638" i="144"/>
  <c r="BM638" i="144"/>
  <c r="BV638" i="144"/>
  <c r="BG638" i="144"/>
  <c r="BI638" i="144"/>
  <c r="BS638" i="144"/>
  <c r="BJ638" i="144"/>
  <c r="BN638" i="144"/>
  <c r="BQ638" i="144"/>
  <c r="BD638" i="144"/>
  <c r="BY638" i="144"/>
  <c r="AK626" i="144"/>
  <c r="O2323" i="20"/>
  <c r="I594" i="75"/>
  <c r="L706" i="31"/>
  <c r="K706" i="31"/>
  <c r="M706" i="31" s="1"/>
  <c r="H600" i="75"/>
  <c r="X631" i="144"/>
  <c r="L698" i="31"/>
  <c r="H744" i="75"/>
  <c r="I586" i="75"/>
  <c r="K698" i="31"/>
  <c r="AJ441" i="144"/>
  <c r="G332" i="173"/>
  <c r="K569" i="118"/>
  <c r="CB608" i="144"/>
  <c r="V569" i="118"/>
  <c r="BX620" i="144"/>
  <c r="AJ438" i="144"/>
  <c r="G329" i="173"/>
  <c r="J851" i="31"/>
  <c r="N650" i="31"/>
  <c r="N851" i="31" s="1"/>
  <c r="V574" i="118"/>
  <c r="K574" i="118"/>
  <c r="CB613" i="144"/>
  <c r="I2323" i="20"/>
  <c r="J680" i="31"/>
  <c r="N680" i="31" s="1"/>
  <c r="J2272" i="20"/>
  <c r="J2280" i="20" s="1"/>
  <c r="J2284" i="20" s="1"/>
  <c r="H2323" i="20"/>
  <c r="BX617" i="144"/>
  <c r="F618" i="75"/>
  <c r="C630" i="75"/>
  <c r="V576" i="118"/>
  <c r="CB615" i="144"/>
  <c r="K576" i="118"/>
  <c r="M853" i="31"/>
  <c r="K567" i="118"/>
  <c r="CB606" i="144"/>
  <c r="V567" i="118"/>
  <c r="G337" i="173"/>
  <c r="AJ446" i="144"/>
  <c r="CB611" i="144"/>
  <c r="K572" i="118"/>
  <c r="V572" i="118"/>
  <c r="BX623" i="144"/>
  <c r="E2323" i="20"/>
  <c r="H604" i="75"/>
  <c r="X635" i="144"/>
  <c r="C622" i="75"/>
  <c r="C746" i="75"/>
  <c r="F610" i="75"/>
  <c r="BX636" i="144" l="1"/>
  <c r="H2322" i="20"/>
  <c r="H2330" i="20" s="1"/>
  <c r="H2334" i="20" s="1"/>
  <c r="J690" i="31"/>
  <c r="N690" i="31" s="1"/>
  <c r="F67" i="90"/>
  <c r="J77" i="106"/>
  <c r="J744" i="75"/>
  <c r="BX638" i="144"/>
  <c r="CA443" i="144"/>
  <c r="AJ443" i="145"/>
  <c r="X648" i="144"/>
  <c r="H617" i="75"/>
  <c r="BN645" i="144"/>
  <c r="BS645" i="144"/>
  <c r="BE645" i="144"/>
  <c r="BH645" i="144"/>
  <c r="BO645" i="144"/>
  <c r="BD645" i="144"/>
  <c r="BY645" i="144"/>
  <c r="BQ645" i="144"/>
  <c r="BF645" i="144"/>
  <c r="BT645" i="144"/>
  <c r="BJ645" i="144"/>
  <c r="BR645" i="144"/>
  <c r="BI645" i="144"/>
  <c r="BG645" i="144"/>
  <c r="BM645" i="144"/>
  <c r="BK645" i="144"/>
  <c r="BU645" i="144"/>
  <c r="BP645" i="144"/>
  <c r="BV645" i="144"/>
  <c r="BL645" i="144"/>
  <c r="BW645" i="144"/>
  <c r="AK633" i="144"/>
  <c r="H611" i="75"/>
  <c r="X642" i="144"/>
  <c r="D2230" i="20"/>
  <c r="D2234" i="20" s="1"/>
  <c r="P2222" i="20"/>
  <c r="P2230" i="20" s="1"/>
  <c r="P2234" i="20" s="1"/>
  <c r="X646" i="144"/>
  <c r="H615" i="75"/>
  <c r="K581" i="118"/>
  <c r="V581" i="118"/>
  <c r="CB620" i="144"/>
  <c r="H610" i="75"/>
  <c r="F746" i="75"/>
  <c r="X641" i="144"/>
  <c r="K716" i="31"/>
  <c r="M716" i="31" s="1"/>
  <c r="I604" i="75"/>
  <c r="L716" i="31"/>
  <c r="AJ458" i="144"/>
  <c r="CA458" i="144" s="1"/>
  <c r="G349" i="173"/>
  <c r="J966" i="31"/>
  <c r="J909" i="31"/>
  <c r="AJ441" i="145"/>
  <c r="CA441" i="144"/>
  <c r="L855" i="31"/>
  <c r="L2373" i="20"/>
  <c r="J697" i="31"/>
  <c r="N697" i="31" s="1"/>
  <c r="O2322" i="20"/>
  <c r="O2330" i="20" s="1"/>
  <c r="O2334" i="20" s="1"/>
  <c r="G350" i="173"/>
  <c r="AJ459" i="144"/>
  <c r="CA459" i="144" s="1"/>
  <c r="BW644" i="144"/>
  <c r="BT644" i="144"/>
  <c r="BJ644" i="144"/>
  <c r="BM644" i="144"/>
  <c r="BG644" i="144"/>
  <c r="BS644" i="144"/>
  <c r="BR644" i="144"/>
  <c r="BO644" i="144"/>
  <c r="BN644" i="144"/>
  <c r="BK644" i="144"/>
  <c r="BL644" i="144"/>
  <c r="BH644" i="144"/>
  <c r="BY644" i="144"/>
  <c r="BV644" i="144"/>
  <c r="BU644" i="144"/>
  <c r="BQ644" i="144"/>
  <c r="BP644" i="144"/>
  <c r="BE644" i="144"/>
  <c r="BF644" i="144"/>
  <c r="BI644" i="144"/>
  <c r="BD644" i="144"/>
  <c r="AK632" i="144"/>
  <c r="I2373" i="20"/>
  <c r="K912" i="31"/>
  <c r="K969" i="31"/>
  <c r="AJ455" i="144"/>
  <c r="CA455" i="144" s="1"/>
  <c r="G346" i="173"/>
  <c r="X645" i="144"/>
  <c r="H614" i="75"/>
  <c r="BX639" i="144"/>
  <c r="C640" i="75"/>
  <c r="F628" i="75"/>
  <c r="BT649" i="144"/>
  <c r="BR649" i="144"/>
  <c r="BQ649" i="144"/>
  <c r="BD649" i="144"/>
  <c r="BI649" i="144"/>
  <c r="BW649" i="144"/>
  <c r="BN649" i="144"/>
  <c r="BY649" i="144"/>
  <c r="BL649" i="144"/>
  <c r="BM649" i="144"/>
  <c r="BF649" i="144"/>
  <c r="BS649" i="144"/>
  <c r="BO649" i="144"/>
  <c r="BP649" i="144"/>
  <c r="BJ649" i="144"/>
  <c r="BV649" i="144"/>
  <c r="BU649" i="144"/>
  <c r="BH649" i="144"/>
  <c r="BG649" i="144"/>
  <c r="BK649" i="144"/>
  <c r="BE649" i="144"/>
  <c r="AK637" i="144"/>
  <c r="F633" i="75"/>
  <c r="C645" i="75"/>
  <c r="H612" i="75"/>
  <c r="X643" i="144"/>
  <c r="AJ448" i="145"/>
  <c r="CA448" i="144"/>
  <c r="BX634" i="144"/>
  <c r="CB619" i="144"/>
  <c r="K580" i="118"/>
  <c r="V580" i="118"/>
  <c r="F631" i="75"/>
  <c r="C643" i="75"/>
  <c r="G2322" i="20"/>
  <c r="G2330" i="20" s="1"/>
  <c r="G2334" i="20" s="1"/>
  <c r="J689" i="31"/>
  <c r="N689" i="31" s="1"/>
  <c r="F629" i="75"/>
  <c r="C641" i="75"/>
  <c r="L2322" i="20"/>
  <c r="L2330" i="20" s="1"/>
  <c r="L2334" i="20" s="1"/>
  <c r="J694" i="31"/>
  <c r="N694" i="31" s="1"/>
  <c r="D30" i="173"/>
  <c r="B31" i="173"/>
  <c r="T62" i="106"/>
  <c r="K584" i="118"/>
  <c r="CB623" i="144"/>
  <c r="V584" i="118"/>
  <c r="I603" i="75"/>
  <c r="K715" i="31"/>
  <c r="M715" i="31" s="1"/>
  <c r="L715" i="31"/>
  <c r="F632" i="75"/>
  <c r="C644" i="75"/>
  <c r="K719" i="31"/>
  <c r="M719" i="31" s="1"/>
  <c r="I607" i="75"/>
  <c r="L719" i="31"/>
  <c r="N2373" i="20"/>
  <c r="BH648" i="144"/>
  <c r="BY648" i="144"/>
  <c r="BL648" i="144"/>
  <c r="BR648" i="144"/>
  <c r="BK648" i="144"/>
  <c r="BM648" i="144"/>
  <c r="BU648" i="144"/>
  <c r="BT648" i="144"/>
  <c r="BO648" i="144"/>
  <c r="BW648" i="144"/>
  <c r="BE648" i="144"/>
  <c r="BP648" i="144"/>
  <c r="BG648" i="144"/>
  <c r="BJ648" i="144"/>
  <c r="BF648" i="144"/>
  <c r="BN648" i="144"/>
  <c r="BQ648" i="144"/>
  <c r="BD648" i="144"/>
  <c r="BI648" i="144"/>
  <c r="BV648" i="144"/>
  <c r="BS648" i="144"/>
  <c r="AK636" i="144"/>
  <c r="J695" i="31"/>
  <c r="N695" i="31" s="1"/>
  <c r="M2322" i="20"/>
  <c r="M2330" i="20" s="1"/>
  <c r="M2334" i="20" s="1"/>
  <c r="G343" i="173"/>
  <c r="AJ452" i="144"/>
  <c r="CA452" i="144" s="1"/>
  <c r="F627" i="75"/>
  <c r="C639" i="75"/>
  <c r="H618" i="75"/>
  <c r="X649" i="144"/>
  <c r="M854" i="31"/>
  <c r="F626" i="75"/>
  <c r="C638" i="75"/>
  <c r="K588" i="118"/>
  <c r="CB627" i="144"/>
  <c r="V588" i="118"/>
  <c r="C31" i="173"/>
  <c r="S52" i="90"/>
  <c r="V582" i="118"/>
  <c r="K582" i="118"/>
  <c r="CB621" i="144"/>
  <c r="K721" i="31"/>
  <c r="M721" i="31" s="1"/>
  <c r="L721" i="31"/>
  <c r="I609" i="75"/>
  <c r="J688" i="31"/>
  <c r="N688" i="31" s="1"/>
  <c r="F2322" i="20"/>
  <c r="F2330" i="20" s="1"/>
  <c r="F2334" i="20" s="1"/>
  <c r="L912" i="31"/>
  <c r="L969" i="31"/>
  <c r="L717" i="31"/>
  <c r="I605" i="75"/>
  <c r="K717" i="31"/>
  <c r="M717" i="31" s="1"/>
  <c r="K578" i="118"/>
  <c r="V578" i="118"/>
  <c r="AK774" i="144"/>
  <c r="CB617" i="144"/>
  <c r="J674" i="31"/>
  <c r="D2272" i="20"/>
  <c r="C853" i="31"/>
  <c r="G341" i="173"/>
  <c r="AJ450" i="144"/>
  <c r="CA450" i="144" s="1"/>
  <c r="K855" i="31"/>
  <c r="M698" i="31"/>
  <c r="CB626" i="144"/>
  <c r="V587" i="118"/>
  <c r="K587" i="118"/>
  <c r="AJ447" i="145"/>
  <c r="CA447" i="144"/>
  <c r="I601" i="75"/>
  <c r="L713" i="31"/>
  <c r="K713" i="31"/>
  <c r="M713" i="31" s="1"/>
  <c r="BR651" i="144"/>
  <c r="BV651" i="144"/>
  <c r="BM651" i="144"/>
  <c r="BW651" i="144"/>
  <c r="BQ651" i="144"/>
  <c r="BL651" i="144"/>
  <c r="BS651" i="144"/>
  <c r="BE651" i="144"/>
  <c r="BY651" i="144"/>
  <c r="BG651" i="144"/>
  <c r="BO651" i="144"/>
  <c r="BP651" i="144"/>
  <c r="BH651" i="144"/>
  <c r="BF651" i="144"/>
  <c r="BK651" i="144"/>
  <c r="BN651" i="144"/>
  <c r="BJ651" i="144"/>
  <c r="BI651" i="144"/>
  <c r="BU651" i="144"/>
  <c r="BD651" i="144"/>
  <c r="BT651" i="144"/>
  <c r="AK639" i="144"/>
  <c r="K710" i="31"/>
  <c r="H745" i="75"/>
  <c r="I598" i="75"/>
  <c r="L710" i="31"/>
  <c r="H616" i="75"/>
  <c r="X647" i="144"/>
  <c r="K585" i="118"/>
  <c r="V585" i="118"/>
  <c r="CB624" i="144"/>
  <c r="X652" i="144"/>
  <c r="H621" i="75"/>
  <c r="K586" i="118"/>
  <c r="V586" i="118"/>
  <c r="CB625" i="144"/>
  <c r="X644" i="144"/>
  <c r="H613" i="75"/>
  <c r="AJ437" i="145"/>
  <c r="CA437" i="144"/>
  <c r="G351" i="173"/>
  <c r="AJ460" i="144"/>
  <c r="CA460" i="144" s="1"/>
  <c r="X650" i="144"/>
  <c r="H619" i="75"/>
  <c r="M2373" i="20"/>
  <c r="AJ444" i="145"/>
  <c r="CA444" i="144"/>
  <c r="K2373" i="20"/>
  <c r="BX635" i="144"/>
  <c r="AJ451" i="144"/>
  <c r="CA451" i="144" s="1"/>
  <c r="G342" i="173"/>
  <c r="D967" i="31"/>
  <c r="D910" i="31"/>
  <c r="V579" i="118"/>
  <c r="K579" i="118"/>
  <c r="CB618" i="144"/>
  <c r="BX630" i="144"/>
  <c r="BS646" i="144"/>
  <c r="BO646" i="144"/>
  <c r="BD646" i="144"/>
  <c r="BW646" i="144"/>
  <c r="BJ646" i="144"/>
  <c r="BN646" i="144"/>
  <c r="BQ646" i="144"/>
  <c r="BY646" i="144"/>
  <c r="BT646" i="144"/>
  <c r="BE646" i="144"/>
  <c r="BH646" i="144"/>
  <c r="BF646" i="144"/>
  <c r="BV646" i="144"/>
  <c r="BU646" i="144"/>
  <c r="BI646" i="144"/>
  <c r="BM646" i="144"/>
  <c r="BR646" i="144"/>
  <c r="BL646" i="144"/>
  <c r="BG646" i="144"/>
  <c r="BK646" i="144"/>
  <c r="BP646" i="144"/>
  <c r="AK634" i="144"/>
  <c r="X651" i="144"/>
  <c r="H620" i="75"/>
  <c r="F2373" i="20"/>
  <c r="BY650" i="144"/>
  <c r="BF650" i="144"/>
  <c r="BJ650" i="144"/>
  <c r="BR650" i="144"/>
  <c r="BT650" i="144"/>
  <c r="BU650" i="144"/>
  <c r="BD650" i="144"/>
  <c r="BQ650" i="144"/>
  <c r="BW650" i="144"/>
  <c r="BO650" i="144"/>
  <c r="BV650" i="144"/>
  <c r="BK650" i="144"/>
  <c r="BS650" i="144"/>
  <c r="BI650" i="144"/>
  <c r="BH650" i="144"/>
  <c r="BL650" i="144"/>
  <c r="BG650" i="144"/>
  <c r="BN650" i="144"/>
  <c r="BM650" i="144"/>
  <c r="BE650" i="144"/>
  <c r="BP650" i="144"/>
  <c r="AK638" i="144"/>
  <c r="K589" i="118"/>
  <c r="CB628" i="144"/>
  <c r="V589" i="118"/>
  <c r="BX640" i="144"/>
  <c r="BX629" i="144"/>
  <c r="C910" i="31"/>
  <c r="C967" i="31"/>
  <c r="CA440" i="144"/>
  <c r="AJ440" i="145"/>
  <c r="BX632" i="144"/>
  <c r="CA442" i="144"/>
  <c r="AJ442" i="145"/>
  <c r="BQ647" i="144"/>
  <c r="BK647" i="144"/>
  <c r="BP647" i="144"/>
  <c r="BJ647" i="144"/>
  <c r="BU647" i="144"/>
  <c r="BE647" i="144"/>
  <c r="BS647" i="144"/>
  <c r="BV647" i="144"/>
  <c r="BG647" i="144"/>
  <c r="BF647" i="144"/>
  <c r="BN647" i="144"/>
  <c r="BY647" i="144"/>
  <c r="BD647" i="144"/>
  <c r="BR647" i="144"/>
  <c r="BO647" i="144"/>
  <c r="BI647" i="144"/>
  <c r="BL647" i="144"/>
  <c r="BH647" i="144"/>
  <c r="BW647" i="144"/>
  <c r="BT647" i="144"/>
  <c r="BM647" i="144"/>
  <c r="AK635" i="144"/>
  <c r="AJ446" i="145"/>
  <c r="CA446" i="144"/>
  <c r="AJ453" i="144"/>
  <c r="CA453" i="144" s="1"/>
  <c r="G344" i="173"/>
  <c r="K712" i="31"/>
  <c r="M712" i="31" s="1"/>
  <c r="L712" i="31"/>
  <c r="I600" i="75"/>
  <c r="G348" i="173"/>
  <c r="AJ457" i="144"/>
  <c r="CA457" i="144" s="1"/>
  <c r="J2373" i="20"/>
  <c r="I606" i="75"/>
  <c r="K718" i="31"/>
  <c r="M718" i="31" s="1"/>
  <c r="L718" i="31"/>
  <c r="C636" i="75"/>
  <c r="F624" i="75"/>
  <c r="K711" i="31"/>
  <c r="M711" i="31" s="1"/>
  <c r="I599" i="75"/>
  <c r="L711" i="31"/>
  <c r="O2373" i="20"/>
  <c r="F622" i="75"/>
  <c r="C634" i="75"/>
  <c r="C747" i="75"/>
  <c r="E2322" i="20"/>
  <c r="E2330" i="20" s="1"/>
  <c r="E2334" i="20" s="1"/>
  <c r="J687" i="31"/>
  <c r="N687" i="31" s="1"/>
  <c r="D2273" i="20"/>
  <c r="P2273" i="20" s="1"/>
  <c r="D853" i="31"/>
  <c r="C642" i="75"/>
  <c r="F630" i="75"/>
  <c r="J691" i="31"/>
  <c r="N691" i="31" s="1"/>
  <c r="I2322" i="20"/>
  <c r="I2330" i="20" s="1"/>
  <c r="I2334" i="20" s="1"/>
  <c r="AJ438" i="145"/>
  <c r="CA438" i="144"/>
  <c r="I744" i="75"/>
  <c r="BY643" i="144"/>
  <c r="BH643" i="144"/>
  <c r="BG643" i="144"/>
  <c r="BU643" i="144"/>
  <c r="BW643" i="144"/>
  <c r="BQ643" i="144"/>
  <c r="BM643" i="144"/>
  <c r="BF643" i="144"/>
  <c r="BS643" i="144"/>
  <c r="BK643" i="144"/>
  <c r="BE643" i="144"/>
  <c r="BI643" i="144"/>
  <c r="BR643" i="144"/>
  <c r="BT643" i="144"/>
  <c r="BN643" i="144"/>
  <c r="BJ643" i="144"/>
  <c r="BP643" i="144"/>
  <c r="BL643" i="144"/>
  <c r="BV643" i="144"/>
  <c r="BD643" i="144"/>
  <c r="BO643" i="144"/>
  <c r="AK631" i="144"/>
  <c r="CA445" i="144"/>
  <c r="AJ445" i="145"/>
  <c r="K2322" i="20"/>
  <c r="K2330" i="20" s="1"/>
  <c r="K2334" i="20" s="1"/>
  <c r="J693" i="31"/>
  <c r="N693" i="31" s="1"/>
  <c r="N2322" i="20"/>
  <c r="N2330" i="20" s="1"/>
  <c r="N2334" i="20" s="1"/>
  <c r="J696" i="31"/>
  <c r="N696" i="31" s="1"/>
  <c r="I608" i="75"/>
  <c r="L720" i="31"/>
  <c r="K720" i="31"/>
  <c r="M720" i="31" s="1"/>
  <c r="BT641" i="144"/>
  <c r="BL641" i="144"/>
  <c r="BW641" i="144"/>
  <c r="BI641" i="144"/>
  <c r="BP641" i="144"/>
  <c r="BJ641" i="144"/>
  <c r="BU641" i="144"/>
  <c r="BY641" i="144"/>
  <c r="BM641" i="144"/>
  <c r="BE641" i="144"/>
  <c r="BO641" i="144"/>
  <c r="BF641" i="144"/>
  <c r="BD641" i="144"/>
  <c r="BQ641" i="144"/>
  <c r="BG641" i="144"/>
  <c r="BH641" i="144"/>
  <c r="BV641" i="144"/>
  <c r="BR641" i="144"/>
  <c r="BS641" i="144"/>
  <c r="BK641" i="144"/>
  <c r="BN641" i="144"/>
  <c r="AK629" i="144"/>
  <c r="H2373" i="20"/>
  <c r="BX637" i="144"/>
  <c r="E2373" i="20"/>
  <c r="F625" i="75"/>
  <c r="C637" i="75"/>
  <c r="H339" i="173"/>
  <c r="AJ449" i="144"/>
  <c r="CA449" i="144" s="1"/>
  <c r="G340" i="173"/>
  <c r="CB622" i="144"/>
  <c r="K583" i="118"/>
  <c r="V583" i="118"/>
  <c r="BX631" i="144"/>
  <c r="J692" i="31"/>
  <c r="N692" i="31" s="1"/>
  <c r="J2322" i="20"/>
  <c r="J2330" i="20" s="1"/>
  <c r="J2334" i="20" s="1"/>
  <c r="BH642" i="144"/>
  <c r="BJ642" i="144"/>
  <c r="BO642" i="144"/>
  <c r="BK642" i="144"/>
  <c r="BV642" i="144"/>
  <c r="BY642" i="144"/>
  <c r="BT642" i="144"/>
  <c r="BQ642" i="144"/>
  <c r="BS642" i="144"/>
  <c r="BR642" i="144"/>
  <c r="BG642" i="144"/>
  <c r="BM642" i="144"/>
  <c r="BI642" i="144"/>
  <c r="BW642" i="144"/>
  <c r="BD642" i="144"/>
  <c r="BP642" i="144"/>
  <c r="BU642" i="144"/>
  <c r="BF642" i="144"/>
  <c r="BL642" i="144"/>
  <c r="BE642" i="144"/>
  <c r="BN642" i="144"/>
  <c r="AK630" i="144"/>
  <c r="AJ456" i="144"/>
  <c r="CA456" i="144" s="1"/>
  <c r="G347" i="173"/>
  <c r="BX633" i="144"/>
  <c r="CA439" i="144"/>
  <c r="AJ439" i="145"/>
  <c r="BL652" i="144"/>
  <c r="BI652" i="144"/>
  <c r="BH652" i="144"/>
  <c r="BN652" i="144"/>
  <c r="BO652" i="144"/>
  <c r="BM652" i="144"/>
  <c r="BV652" i="144"/>
  <c r="BK652" i="144"/>
  <c r="BD652" i="144"/>
  <c r="BE652" i="144"/>
  <c r="BS652" i="144"/>
  <c r="BT652" i="144"/>
  <c r="BP652" i="144"/>
  <c r="BU652" i="144"/>
  <c r="BR652" i="144"/>
  <c r="BF652" i="144"/>
  <c r="BY652" i="144"/>
  <c r="BQ652" i="144"/>
  <c r="BG652" i="144"/>
  <c r="BJ652" i="144"/>
  <c r="BW652" i="144"/>
  <c r="AK640" i="144"/>
  <c r="K714" i="31"/>
  <c r="M714" i="31" s="1"/>
  <c r="I602" i="75"/>
  <c r="L714" i="31"/>
  <c r="G2373" i="20"/>
  <c r="C635" i="75"/>
  <c r="F623" i="75"/>
  <c r="J852" i="31"/>
  <c r="N662" i="31"/>
  <c r="N852" i="31" s="1"/>
  <c r="AJ454" i="144"/>
  <c r="CA454" i="144" s="1"/>
  <c r="G345" i="173"/>
  <c r="BX646" i="144" l="1"/>
  <c r="BX645" i="144"/>
  <c r="BX647" i="144"/>
  <c r="BX644" i="144"/>
  <c r="G357" i="173"/>
  <c r="AJ466" i="144"/>
  <c r="CA466" i="144" s="1"/>
  <c r="K601" i="118"/>
  <c r="V601" i="118"/>
  <c r="CB640" i="144"/>
  <c r="CB630" i="144"/>
  <c r="V591" i="118"/>
  <c r="K591" i="118"/>
  <c r="H351" i="173"/>
  <c r="G352" i="173"/>
  <c r="AJ461" i="144"/>
  <c r="CA461" i="144" s="1"/>
  <c r="F2372" i="20"/>
  <c r="F2380" i="20" s="1"/>
  <c r="F2384" i="20" s="1"/>
  <c r="J700" i="31"/>
  <c r="N700" i="31" s="1"/>
  <c r="D2280" i="20"/>
  <c r="D2284" i="20" s="1"/>
  <c r="P2272" i="20"/>
  <c r="P2280" i="20" s="1"/>
  <c r="P2284" i="20" s="1"/>
  <c r="M2423" i="20"/>
  <c r="X660" i="144"/>
  <c r="H629" i="75"/>
  <c r="K598" i="118"/>
  <c r="CB637" i="144"/>
  <c r="V598" i="118"/>
  <c r="L722" i="31"/>
  <c r="H746" i="75"/>
  <c r="K722" i="31"/>
  <c r="I610" i="75"/>
  <c r="K727" i="31"/>
  <c r="M727" i="31" s="1"/>
  <c r="L727" i="31"/>
  <c r="I615" i="75"/>
  <c r="BM654" i="144"/>
  <c r="BG654" i="144"/>
  <c r="BQ654" i="144"/>
  <c r="BR654" i="144"/>
  <c r="BP654" i="144"/>
  <c r="BO654" i="144"/>
  <c r="BU654" i="144"/>
  <c r="BJ654" i="144"/>
  <c r="BH654" i="144"/>
  <c r="BT654" i="144"/>
  <c r="BS654" i="144"/>
  <c r="BI654" i="144"/>
  <c r="BL654" i="144"/>
  <c r="BV654" i="144"/>
  <c r="BW654" i="144"/>
  <c r="BF654" i="144"/>
  <c r="BY654" i="144"/>
  <c r="BE654" i="144"/>
  <c r="BD654" i="144"/>
  <c r="BN654" i="144"/>
  <c r="BK654" i="144"/>
  <c r="AK642" i="144"/>
  <c r="C647" i="75"/>
  <c r="F635" i="75"/>
  <c r="BX652" i="144"/>
  <c r="N2423" i="20"/>
  <c r="D911" i="31"/>
  <c r="D968" i="31"/>
  <c r="O2372" i="20"/>
  <c r="O2380" i="20" s="1"/>
  <c r="O2384" i="20" s="1"/>
  <c r="J709" i="31"/>
  <c r="N709" i="31" s="1"/>
  <c r="E2423" i="20"/>
  <c r="L2423" i="20"/>
  <c r="F2423" i="20"/>
  <c r="V599" i="118"/>
  <c r="K599" i="118"/>
  <c r="CB638" i="144"/>
  <c r="AJ463" i="144"/>
  <c r="CA463" i="144" s="1"/>
  <c r="G354" i="173"/>
  <c r="J705" i="31"/>
  <c r="N705" i="31" s="1"/>
  <c r="K2372" i="20"/>
  <c r="K2380" i="20" s="1"/>
  <c r="K2384" i="20" s="1"/>
  <c r="AJ472" i="144"/>
  <c r="CA472" i="144" s="1"/>
  <c r="G363" i="173"/>
  <c r="BR656" i="144"/>
  <c r="BI656" i="144"/>
  <c r="BM656" i="144"/>
  <c r="BT656" i="144"/>
  <c r="BU656" i="144"/>
  <c r="BL656" i="144"/>
  <c r="BD656" i="144"/>
  <c r="BJ656" i="144"/>
  <c r="BY656" i="144"/>
  <c r="BW656" i="144"/>
  <c r="BF656" i="144"/>
  <c r="BG656" i="144"/>
  <c r="BQ656" i="144"/>
  <c r="BV656" i="144"/>
  <c r="BO656" i="144"/>
  <c r="BP656" i="144"/>
  <c r="BK656" i="144"/>
  <c r="BE656" i="144"/>
  <c r="BN656" i="144"/>
  <c r="BS656" i="144"/>
  <c r="BH656" i="144"/>
  <c r="AK644" i="144"/>
  <c r="L856" i="31"/>
  <c r="V600" i="118"/>
  <c r="K600" i="118"/>
  <c r="CB639" i="144"/>
  <c r="BX651" i="144"/>
  <c r="J853" i="31"/>
  <c r="N674" i="31"/>
  <c r="N853" i="31" s="1"/>
  <c r="O2423" i="20"/>
  <c r="BV661" i="144"/>
  <c r="BE661" i="144"/>
  <c r="BR661" i="144"/>
  <c r="BW661" i="144"/>
  <c r="BG661" i="144"/>
  <c r="BY661" i="144"/>
  <c r="BO661" i="144"/>
  <c r="BD661" i="144"/>
  <c r="BM661" i="144"/>
  <c r="BH661" i="144"/>
  <c r="BF661" i="144"/>
  <c r="BI661" i="144"/>
  <c r="BS661" i="144"/>
  <c r="BQ661" i="144"/>
  <c r="BN661" i="144"/>
  <c r="BT661" i="144"/>
  <c r="BP661" i="144"/>
  <c r="BK661" i="144"/>
  <c r="BL661" i="144"/>
  <c r="BU661" i="144"/>
  <c r="BJ661" i="144"/>
  <c r="AK649" i="144"/>
  <c r="X658" i="144"/>
  <c r="H627" i="75"/>
  <c r="BX648" i="144"/>
  <c r="N2372" i="20"/>
  <c r="N2380" i="20" s="1"/>
  <c r="N2384" i="20" s="1"/>
  <c r="J708" i="31"/>
  <c r="N708" i="31" s="1"/>
  <c r="F644" i="75"/>
  <c r="C656" i="75"/>
  <c r="BX649" i="144"/>
  <c r="K726" i="31"/>
  <c r="M726" i="31" s="1"/>
  <c r="L726" i="31"/>
  <c r="I614" i="75"/>
  <c r="K593" i="118"/>
  <c r="CB632" i="144"/>
  <c r="V593" i="118"/>
  <c r="J706" i="31"/>
  <c r="N706" i="31" s="1"/>
  <c r="L2372" i="20"/>
  <c r="L2380" i="20" s="1"/>
  <c r="L2384" i="20" s="1"/>
  <c r="AJ470" i="144"/>
  <c r="CA470" i="144" s="1"/>
  <c r="G361" i="173"/>
  <c r="J2423" i="20"/>
  <c r="BI658" i="144"/>
  <c r="BP658" i="144"/>
  <c r="BO658" i="144"/>
  <c r="BV658" i="144"/>
  <c r="BL658" i="144"/>
  <c r="BR658" i="144"/>
  <c r="BD658" i="144"/>
  <c r="BM658" i="144"/>
  <c r="BU658" i="144"/>
  <c r="BW658" i="144"/>
  <c r="BF658" i="144"/>
  <c r="BQ658" i="144"/>
  <c r="BG658" i="144"/>
  <c r="BT658" i="144"/>
  <c r="BJ658" i="144"/>
  <c r="BS658" i="144"/>
  <c r="BH658" i="144"/>
  <c r="BN658" i="144"/>
  <c r="BE658" i="144"/>
  <c r="BY658" i="144"/>
  <c r="BK658" i="144"/>
  <c r="AK646" i="144"/>
  <c r="I611" i="75"/>
  <c r="K723" i="31"/>
  <c r="M723" i="31" s="1"/>
  <c r="L723" i="31"/>
  <c r="BP660" i="144"/>
  <c r="BO660" i="144"/>
  <c r="BF660" i="144"/>
  <c r="BQ660" i="144"/>
  <c r="BV660" i="144"/>
  <c r="BD660" i="144"/>
  <c r="BM660" i="144"/>
  <c r="BG660" i="144"/>
  <c r="BT660" i="144"/>
  <c r="BR660" i="144"/>
  <c r="BK660" i="144"/>
  <c r="BY660" i="144"/>
  <c r="BI660" i="144"/>
  <c r="BH660" i="144"/>
  <c r="BW660" i="144"/>
  <c r="BL660" i="144"/>
  <c r="BN660" i="144"/>
  <c r="BU660" i="144"/>
  <c r="BE660" i="144"/>
  <c r="BS660" i="144"/>
  <c r="BJ660" i="144"/>
  <c r="AK648" i="144"/>
  <c r="H623" i="75"/>
  <c r="X654" i="144"/>
  <c r="H625" i="75"/>
  <c r="X656" i="144"/>
  <c r="V595" i="118"/>
  <c r="K595" i="118"/>
  <c r="CB634" i="144"/>
  <c r="M2372" i="20"/>
  <c r="M2380" i="20" s="1"/>
  <c r="M2384" i="20" s="1"/>
  <c r="J707" i="31"/>
  <c r="N707" i="31" s="1"/>
  <c r="I616" i="75"/>
  <c r="K728" i="31"/>
  <c r="M728" i="31" s="1"/>
  <c r="L728" i="31"/>
  <c r="K913" i="31"/>
  <c r="K970" i="31"/>
  <c r="H626" i="75"/>
  <c r="X657" i="144"/>
  <c r="F639" i="75"/>
  <c r="C651" i="75"/>
  <c r="H631" i="75"/>
  <c r="X662" i="144"/>
  <c r="I612" i="75"/>
  <c r="K724" i="31"/>
  <c r="M724" i="31" s="1"/>
  <c r="L724" i="31"/>
  <c r="AJ471" i="144"/>
  <c r="CA471" i="144" s="1"/>
  <c r="G362" i="173"/>
  <c r="G2372" i="20"/>
  <c r="G2380" i="20" s="1"/>
  <c r="G2384" i="20" s="1"/>
  <c r="J701" i="31"/>
  <c r="N701" i="31" s="1"/>
  <c r="H2423" i="20"/>
  <c r="AJ468" i="144"/>
  <c r="CA468" i="144" s="1"/>
  <c r="G359" i="173"/>
  <c r="E2372" i="20"/>
  <c r="E2380" i="20" s="1"/>
  <c r="E2384" i="20" s="1"/>
  <c r="J699" i="31"/>
  <c r="N699" i="31" s="1"/>
  <c r="J702" i="31"/>
  <c r="N702" i="31" s="1"/>
  <c r="H2372" i="20"/>
  <c r="H2380" i="20" s="1"/>
  <c r="H2384" i="20" s="1"/>
  <c r="C646" i="75"/>
  <c r="F634" i="75"/>
  <c r="C748" i="75"/>
  <c r="X655" i="144"/>
  <c r="H624" i="75"/>
  <c r="AJ469" i="144"/>
  <c r="CA469" i="144" s="1"/>
  <c r="G360" i="173"/>
  <c r="AJ465" i="144"/>
  <c r="CA465" i="144" s="1"/>
  <c r="G356" i="173"/>
  <c r="L732" i="31"/>
  <c r="I620" i="75"/>
  <c r="K732" i="31"/>
  <c r="M732" i="31" s="1"/>
  <c r="I619" i="75"/>
  <c r="L731" i="31"/>
  <c r="K731" i="31"/>
  <c r="M731" i="31" s="1"/>
  <c r="L733" i="31"/>
  <c r="I621" i="75"/>
  <c r="K733" i="31"/>
  <c r="M733" i="31" s="1"/>
  <c r="I745" i="75"/>
  <c r="AJ462" i="144"/>
  <c r="CA462" i="144" s="1"/>
  <c r="G353" i="173"/>
  <c r="D2323" i="20"/>
  <c r="P2323" i="20" s="1"/>
  <c r="D854" i="31"/>
  <c r="I618" i="75"/>
  <c r="K730" i="31"/>
  <c r="M730" i="31" s="1"/>
  <c r="L730" i="31"/>
  <c r="V597" i="118"/>
  <c r="CB636" i="144"/>
  <c r="K597" i="118"/>
  <c r="X663" i="144"/>
  <c r="H632" i="75"/>
  <c r="F645" i="75"/>
  <c r="C657" i="75"/>
  <c r="X659" i="144"/>
  <c r="H628" i="75"/>
  <c r="BL657" i="144"/>
  <c r="BF657" i="144"/>
  <c r="BN657" i="144"/>
  <c r="BO657" i="144"/>
  <c r="BR657" i="144"/>
  <c r="BQ657" i="144"/>
  <c r="BT657" i="144"/>
  <c r="BH657" i="144"/>
  <c r="BK657" i="144"/>
  <c r="BP657" i="144"/>
  <c r="BJ657" i="144"/>
  <c r="BW657" i="144"/>
  <c r="BG657" i="144"/>
  <c r="BE657" i="144"/>
  <c r="BY657" i="144"/>
  <c r="BM657" i="144"/>
  <c r="BU657" i="144"/>
  <c r="BD657" i="144"/>
  <c r="BI657" i="144"/>
  <c r="BS657" i="144"/>
  <c r="BV657" i="144"/>
  <c r="AK645" i="144"/>
  <c r="BT653" i="144"/>
  <c r="BN653" i="144"/>
  <c r="BY653" i="144"/>
  <c r="BR653" i="144"/>
  <c r="BE653" i="144"/>
  <c r="BW653" i="144"/>
  <c r="BH653" i="144"/>
  <c r="BD653" i="144"/>
  <c r="BF653" i="144"/>
  <c r="BI653" i="144"/>
  <c r="BQ653" i="144"/>
  <c r="BU653" i="144"/>
  <c r="BS653" i="144"/>
  <c r="BP653" i="144"/>
  <c r="BM653" i="144"/>
  <c r="BG653" i="144"/>
  <c r="BO653" i="144"/>
  <c r="BV653" i="144"/>
  <c r="BJ653" i="144"/>
  <c r="BL653" i="144"/>
  <c r="BK653" i="144"/>
  <c r="AK641" i="144"/>
  <c r="CB633" i="144"/>
  <c r="K594" i="118"/>
  <c r="V594" i="118"/>
  <c r="F642" i="75"/>
  <c r="C654" i="75"/>
  <c r="K725" i="31"/>
  <c r="M725" i="31" s="1"/>
  <c r="I613" i="75"/>
  <c r="L725" i="31"/>
  <c r="K856" i="31"/>
  <c r="M710" i="31"/>
  <c r="K2423" i="20"/>
  <c r="I2423" i="20"/>
  <c r="I617" i="75"/>
  <c r="K729" i="31"/>
  <c r="M729" i="31" s="1"/>
  <c r="L729" i="31"/>
  <c r="J910" i="31"/>
  <c r="J967" i="31"/>
  <c r="BX642" i="144"/>
  <c r="F637" i="75"/>
  <c r="C649" i="75"/>
  <c r="CB629" i="144"/>
  <c r="V590" i="118"/>
  <c r="K590" i="118"/>
  <c r="AK775" i="144"/>
  <c r="BX641" i="144"/>
  <c r="K592" i="118"/>
  <c r="V592" i="118"/>
  <c r="CB631" i="144"/>
  <c r="BX643" i="144"/>
  <c r="H630" i="75"/>
  <c r="X661" i="144"/>
  <c r="X653" i="144"/>
  <c r="H622" i="75"/>
  <c r="F747" i="75"/>
  <c r="F636" i="75"/>
  <c r="C648" i="75"/>
  <c r="J2372" i="20"/>
  <c r="J2380" i="20" s="1"/>
  <c r="J2384" i="20" s="1"/>
  <c r="J704" i="31"/>
  <c r="N704" i="31" s="1"/>
  <c r="CB635" i="144"/>
  <c r="K596" i="118"/>
  <c r="V596" i="118"/>
  <c r="BX650" i="144"/>
  <c r="BK663" i="144"/>
  <c r="BO663" i="144"/>
  <c r="BV663" i="144"/>
  <c r="BQ663" i="144"/>
  <c r="BE663" i="144"/>
  <c r="BF663" i="144"/>
  <c r="BR663" i="144"/>
  <c r="BP663" i="144"/>
  <c r="BW663" i="144"/>
  <c r="BU663" i="144"/>
  <c r="BH663" i="144"/>
  <c r="BM663" i="144"/>
  <c r="BY663" i="144"/>
  <c r="BN663" i="144"/>
  <c r="BJ663" i="144"/>
  <c r="BD663" i="144"/>
  <c r="BT663" i="144"/>
  <c r="BL663" i="144"/>
  <c r="BG663" i="144"/>
  <c r="BS663" i="144"/>
  <c r="BI663" i="144"/>
  <c r="AK651" i="144"/>
  <c r="BO662" i="144"/>
  <c r="BR662" i="144"/>
  <c r="BP662" i="144"/>
  <c r="BL662" i="144"/>
  <c r="BD662" i="144"/>
  <c r="BE662" i="144"/>
  <c r="BW662" i="144"/>
  <c r="BG662" i="144"/>
  <c r="BK662" i="144"/>
  <c r="BT662" i="144"/>
  <c r="BJ662" i="144"/>
  <c r="BM662" i="144"/>
  <c r="BF662" i="144"/>
  <c r="BN662" i="144"/>
  <c r="BQ662" i="144"/>
  <c r="BI662" i="144"/>
  <c r="BH662" i="144"/>
  <c r="BY662" i="144"/>
  <c r="BV662" i="144"/>
  <c r="BU662" i="144"/>
  <c r="BS662" i="144"/>
  <c r="AK650" i="144"/>
  <c r="BL664" i="144"/>
  <c r="BH664" i="144"/>
  <c r="BK664" i="144"/>
  <c r="BO664" i="144"/>
  <c r="BN664" i="144"/>
  <c r="BI664" i="144"/>
  <c r="BS664" i="144"/>
  <c r="BJ664" i="144"/>
  <c r="BV664" i="144"/>
  <c r="BP664" i="144"/>
  <c r="BW664" i="144"/>
  <c r="BU664" i="144"/>
  <c r="BE664" i="144"/>
  <c r="BD664" i="144"/>
  <c r="BM664" i="144"/>
  <c r="BY664" i="144"/>
  <c r="BQ664" i="144"/>
  <c r="BF664" i="144"/>
  <c r="BR664" i="144"/>
  <c r="BG664" i="144"/>
  <c r="BT664" i="144"/>
  <c r="AK652" i="144"/>
  <c r="BT659" i="144"/>
  <c r="BO659" i="144"/>
  <c r="BI659" i="144"/>
  <c r="BQ659" i="144"/>
  <c r="BN659" i="144"/>
  <c r="BV659" i="144"/>
  <c r="BE659" i="144"/>
  <c r="BS659" i="144"/>
  <c r="BR659" i="144"/>
  <c r="BP659" i="144"/>
  <c r="BM659" i="144"/>
  <c r="BG659" i="144"/>
  <c r="BJ659" i="144"/>
  <c r="BF659" i="144"/>
  <c r="BL659" i="144"/>
  <c r="BD659" i="144"/>
  <c r="BW659" i="144"/>
  <c r="BU659" i="144"/>
  <c r="BK659" i="144"/>
  <c r="BY659" i="144"/>
  <c r="BH659" i="144"/>
  <c r="AK647" i="144"/>
  <c r="J745" i="75"/>
  <c r="F68" i="90"/>
  <c r="J78" i="106"/>
  <c r="G2423" i="20"/>
  <c r="M855" i="31"/>
  <c r="C911" i="31"/>
  <c r="C968" i="31"/>
  <c r="S53" i="90"/>
  <c r="C32" i="173"/>
  <c r="F638" i="75"/>
  <c r="C650" i="75"/>
  <c r="J686" i="31"/>
  <c r="D2322" i="20"/>
  <c r="C854" i="31"/>
  <c r="AJ464" i="144"/>
  <c r="CA464" i="144" s="1"/>
  <c r="G355" i="173"/>
  <c r="T63" i="106"/>
  <c r="B32" i="173"/>
  <c r="D31" i="173"/>
  <c r="F641" i="75"/>
  <c r="C653" i="75"/>
  <c r="F643" i="75"/>
  <c r="C655" i="75"/>
  <c r="BY655" i="144"/>
  <c r="BM655" i="144"/>
  <c r="BW655" i="144"/>
  <c r="BH655" i="144"/>
  <c r="BE655" i="144"/>
  <c r="BV655" i="144"/>
  <c r="BO655" i="144"/>
  <c r="BP655" i="144"/>
  <c r="BS655" i="144"/>
  <c r="BD655" i="144"/>
  <c r="BI655" i="144"/>
  <c r="BU655" i="144"/>
  <c r="BJ655" i="144"/>
  <c r="BQ655" i="144"/>
  <c r="BT655" i="144"/>
  <c r="BF655" i="144"/>
  <c r="BR655" i="144"/>
  <c r="BK655" i="144"/>
  <c r="BG655" i="144"/>
  <c r="BN655" i="144"/>
  <c r="BL655" i="144"/>
  <c r="AK643" i="144"/>
  <c r="X664" i="144"/>
  <c r="H633" i="75"/>
  <c r="F640" i="75"/>
  <c r="C652" i="75"/>
  <c r="G358" i="173"/>
  <c r="AJ467" i="144"/>
  <c r="CA467" i="144" s="1"/>
  <c r="I2372" i="20"/>
  <c r="I2380" i="20" s="1"/>
  <c r="I2384" i="20" s="1"/>
  <c r="J703" i="31"/>
  <c r="N703" i="31" s="1"/>
  <c r="L970" i="31"/>
  <c r="L913" i="31"/>
  <c r="BX655" i="144" l="1"/>
  <c r="BX661" i="144"/>
  <c r="BX658" i="144"/>
  <c r="X672" i="144"/>
  <c r="H641" i="75"/>
  <c r="D2372" i="20"/>
  <c r="J698" i="31"/>
  <c r="C855" i="31"/>
  <c r="H637" i="75"/>
  <c r="X668" i="144"/>
  <c r="M856" i="31"/>
  <c r="C669" i="75"/>
  <c r="F657" i="75"/>
  <c r="J721" i="31"/>
  <c r="N721" i="31" s="1"/>
  <c r="O2422" i="20"/>
  <c r="O2430" i="20" s="1"/>
  <c r="O2434" i="20" s="1"/>
  <c r="CB642" i="144"/>
  <c r="V603" i="118"/>
  <c r="K603" i="118"/>
  <c r="I2473" i="20"/>
  <c r="L857" i="31"/>
  <c r="L745" i="31"/>
  <c r="I633" i="75"/>
  <c r="K745" i="31"/>
  <c r="M745" i="31" s="1"/>
  <c r="F655" i="75"/>
  <c r="C667" i="75"/>
  <c r="C662" i="75"/>
  <c r="F650" i="75"/>
  <c r="D2373" i="20"/>
  <c r="P2373" i="20" s="1"/>
  <c r="D855" i="31"/>
  <c r="L742" i="31"/>
  <c r="K742" i="31"/>
  <c r="M742" i="31" s="1"/>
  <c r="I630" i="75"/>
  <c r="K914" i="31"/>
  <c r="K971" i="31"/>
  <c r="K602" i="118"/>
  <c r="V602" i="118"/>
  <c r="CB641" i="144"/>
  <c r="AK776" i="144"/>
  <c r="BX657" i="144"/>
  <c r="X676" i="144"/>
  <c r="H645" i="75"/>
  <c r="I632" i="75"/>
  <c r="K744" i="31"/>
  <c r="M744" i="31" s="1"/>
  <c r="L744" i="31"/>
  <c r="N2473" i="20"/>
  <c r="BP667" i="144"/>
  <c r="BJ667" i="144"/>
  <c r="BK667" i="144"/>
  <c r="BU667" i="144"/>
  <c r="BH667" i="144"/>
  <c r="BR667" i="144"/>
  <c r="BM667" i="144"/>
  <c r="BO667" i="144"/>
  <c r="BQ667" i="144"/>
  <c r="BY667" i="144"/>
  <c r="BG667" i="144"/>
  <c r="BD667" i="144"/>
  <c r="BI667" i="144"/>
  <c r="BS667" i="144"/>
  <c r="BE667" i="144"/>
  <c r="BW667" i="144"/>
  <c r="BV667" i="144"/>
  <c r="BT667" i="144"/>
  <c r="BF667" i="144"/>
  <c r="BN667" i="144"/>
  <c r="BL667" i="144"/>
  <c r="AK655" i="144"/>
  <c r="K743" i="31"/>
  <c r="M743" i="31" s="1"/>
  <c r="L743" i="31"/>
  <c r="I631" i="75"/>
  <c r="K738" i="31"/>
  <c r="M738" i="31" s="1"/>
  <c r="I626" i="75"/>
  <c r="L738" i="31"/>
  <c r="I623" i="75"/>
  <c r="K735" i="31"/>
  <c r="M735" i="31" s="1"/>
  <c r="L735" i="31"/>
  <c r="E2473" i="20"/>
  <c r="J716" i="31"/>
  <c r="N716" i="31" s="1"/>
  <c r="J2422" i="20"/>
  <c r="J2430" i="20" s="1"/>
  <c r="J2434" i="20" s="1"/>
  <c r="CB649" i="144"/>
  <c r="V610" i="118"/>
  <c r="K610" i="118"/>
  <c r="L914" i="31"/>
  <c r="L971" i="31"/>
  <c r="AJ475" i="144"/>
  <c r="CA475" i="144" s="1"/>
  <c r="G366" i="173"/>
  <c r="J720" i="31"/>
  <c r="N720" i="31" s="1"/>
  <c r="N2422" i="20"/>
  <c r="N2430" i="20" s="1"/>
  <c r="N2434" i="20" s="1"/>
  <c r="X666" i="144"/>
  <c r="H635" i="75"/>
  <c r="BX654" i="144"/>
  <c r="I746" i="75"/>
  <c r="L741" i="31"/>
  <c r="I629" i="75"/>
  <c r="K741" i="31"/>
  <c r="M741" i="31" s="1"/>
  <c r="H640" i="75"/>
  <c r="X671" i="144"/>
  <c r="AJ476" i="144"/>
  <c r="CA476" i="144" s="1"/>
  <c r="G367" i="173"/>
  <c r="V608" i="118"/>
  <c r="K608" i="118"/>
  <c r="CB647" i="144"/>
  <c r="V611" i="118"/>
  <c r="K611" i="118"/>
  <c r="CB650" i="144"/>
  <c r="BI673" i="144"/>
  <c r="BR673" i="144"/>
  <c r="BK673" i="144"/>
  <c r="BU673" i="144"/>
  <c r="BP673" i="144"/>
  <c r="BL673" i="144"/>
  <c r="BJ673" i="144"/>
  <c r="BD673" i="144"/>
  <c r="BE673" i="144"/>
  <c r="BF673" i="144"/>
  <c r="BH673" i="144"/>
  <c r="BM673" i="144"/>
  <c r="BG673" i="144"/>
  <c r="BO673" i="144"/>
  <c r="BS673" i="144"/>
  <c r="BT673" i="144"/>
  <c r="BW673" i="144"/>
  <c r="BV673" i="144"/>
  <c r="BQ673" i="144"/>
  <c r="BY673" i="144"/>
  <c r="BN673" i="144"/>
  <c r="AK661" i="144"/>
  <c r="G2473" i="20"/>
  <c r="K606" i="118"/>
  <c r="V606" i="118"/>
  <c r="CB645" i="144"/>
  <c r="G365" i="173"/>
  <c r="AJ474" i="144"/>
  <c r="CA474" i="144" s="1"/>
  <c r="AJ477" i="144"/>
  <c r="CA477" i="144" s="1"/>
  <c r="G368" i="173"/>
  <c r="I624" i="75"/>
  <c r="K736" i="31"/>
  <c r="M736" i="31" s="1"/>
  <c r="L736" i="31"/>
  <c r="G371" i="173"/>
  <c r="AJ480" i="144"/>
  <c r="CA480" i="144" s="1"/>
  <c r="BK674" i="144"/>
  <c r="BM674" i="144"/>
  <c r="BT674" i="144"/>
  <c r="BN674" i="144"/>
  <c r="BO674" i="144"/>
  <c r="BS674" i="144"/>
  <c r="BY674" i="144"/>
  <c r="BH674" i="144"/>
  <c r="BR674" i="144"/>
  <c r="BL674" i="144"/>
  <c r="BW674" i="144"/>
  <c r="BI674" i="144"/>
  <c r="BP674" i="144"/>
  <c r="BF674" i="144"/>
  <c r="BU674" i="144"/>
  <c r="BD674" i="144"/>
  <c r="BQ674" i="144"/>
  <c r="BJ674" i="144"/>
  <c r="BE674" i="144"/>
  <c r="BG674" i="144"/>
  <c r="BV674" i="144"/>
  <c r="AK662" i="144"/>
  <c r="BO666" i="144"/>
  <c r="BT666" i="144"/>
  <c r="BQ666" i="144"/>
  <c r="BS666" i="144"/>
  <c r="BU666" i="144"/>
  <c r="BJ666" i="144"/>
  <c r="BW666" i="144"/>
  <c r="BV666" i="144"/>
  <c r="BL666" i="144"/>
  <c r="BK666" i="144"/>
  <c r="BD666" i="144"/>
  <c r="BN666" i="144"/>
  <c r="BY666" i="144"/>
  <c r="BE666" i="144"/>
  <c r="BH666" i="144"/>
  <c r="BF666" i="144"/>
  <c r="BP666" i="144"/>
  <c r="BM666" i="144"/>
  <c r="BR666" i="144"/>
  <c r="BG666" i="144"/>
  <c r="BI666" i="144"/>
  <c r="AK654" i="144"/>
  <c r="BX660" i="144"/>
  <c r="H2473" i="20"/>
  <c r="BN670" i="144"/>
  <c r="BW670" i="144"/>
  <c r="BJ670" i="144"/>
  <c r="BP670" i="144"/>
  <c r="BH670" i="144"/>
  <c r="BT670" i="144"/>
  <c r="BQ670" i="144"/>
  <c r="BD670" i="144"/>
  <c r="BO670" i="144"/>
  <c r="BS670" i="144"/>
  <c r="BK670" i="144"/>
  <c r="BI670" i="144"/>
  <c r="BL670" i="144"/>
  <c r="BE670" i="144"/>
  <c r="BU670" i="144"/>
  <c r="BM670" i="144"/>
  <c r="BR670" i="144"/>
  <c r="BF670" i="144"/>
  <c r="BV670" i="144"/>
  <c r="BY670" i="144"/>
  <c r="BG670" i="144"/>
  <c r="AK658" i="144"/>
  <c r="L2422" i="20"/>
  <c r="L2430" i="20" s="1"/>
  <c r="L2434" i="20" s="1"/>
  <c r="J718" i="31"/>
  <c r="N718" i="31" s="1"/>
  <c r="G370" i="173"/>
  <c r="AJ479" i="144"/>
  <c r="CA479" i="144" s="1"/>
  <c r="BJ676" i="144"/>
  <c r="BY676" i="144"/>
  <c r="BG676" i="144"/>
  <c r="BW676" i="144"/>
  <c r="BK676" i="144"/>
  <c r="BF676" i="144"/>
  <c r="BQ676" i="144"/>
  <c r="BL676" i="144"/>
  <c r="BV676" i="144"/>
  <c r="BM676" i="144"/>
  <c r="BI676" i="144"/>
  <c r="BR676" i="144"/>
  <c r="BE676" i="144"/>
  <c r="BD676" i="144"/>
  <c r="BN676" i="144"/>
  <c r="BS676" i="144"/>
  <c r="BO676" i="144"/>
  <c r="BH676" i="144"/>
  <c r="BP676" i="144"/>
  <c r="BU676" i="144"/>
  <c r="BT676" i="144"/>
  <c r="AK664" i="144"/>
  <c r="X674" i="144"/>
  <c r="H643" i="75"/>
  <c r="B33" i="173"/>
  <c r="T64" i="106"/>
  <c r="D32" i="173"/>
  <c r="C912" i="31"/>
  <c r="C969" i="31"/>
  <c r="X669" i="144"/>
  <c r="H638" i="75"/>
  <c r="G2422" i="20"/>
  <c r="G2430" i="20" s="1"/>
  <c r="G2434" i="20" s="1"/>
  <c r="J713" i="31"/>
  <c r="N713" i="31" s="1"/>
  <c r="V613" i="118"/>
  <c r="CB652" i="144"/>
  <c r="K613" i="118"/>
  <c r="BX662" i="144"/>
  <c r="V612" i="118"/>
  <c r="K612" i="118"/>
  <c r="CB651" i="144"/>
  <c r="BX663" i="144"/>
  <c r="H747" i="75"/>
  <c r="K734" i="31"/>
  <c r="L734" i="31"/>
  <c r="I622" i="75"/>
  <c r="K2473" i="20"/>
  <c r="F654" i="75"/>
  <c r="C666" i="75"/>
  <c r="L740" i="31"/>
  <c r="I628" i="75"/>
  <c r="K740" i="31"/>
  <c r="M740" i="31" s="1"/>
  <c r="BI675" i="144"/>
  <c r="BW675" i="144"/>
  <c r="BM675" i="144"/>
  <c r="BG675" i="144"/>
  <c r="BN675" i="144"/>
  <c r="BL675" i="144"/>
  <c r="BD675" i="144"/>
  <c r="BE675" i="144"/>
  <c r="BO675" i="144"/>
  <c r="BT675" i="144"/>
  <c r="BR675" i="144"/>
  <c r="BV675" i="144"/>
  <c r="BF675" i="144"/>
  <c r="BJ675" i="144"/>
  <c r="BH675" i="144"/>
  <c r="BP675" i="144"/>
  <c r="BS675" i="144"/>
  <c r="BU675" i="144"/>
  <c r="BK675" i="144"/>
  <c r="BY675" i="144"/>
  <c r="BQ675" i="144"/>
  <c r="AK663" i="144"/>
  <c r="D969" i="31"/>
  <c r="D912" i="31"/>
  <c r="M2473" i="20"/>
  <c r="G372" i="173"/>
  <c r="AJ481" i="144"/>
  <c r="CA481" i="144" s="1"/>
  <c r="F2473" i="20"/>
  <c r="F651" i="75"/>
  <c r="C663" i="75"/>
  <c r="J2473" i="20"/>
  <c r="BF668" i="144"/>
  <c r="BI668" i="144"/>
  <c r="BJ668" i="144"/>
  <c r="BT668" i="144"/>
  <c r="BH668" i="144"/>
  <c r="BO668" i="144"/>
  <c r="BR668" i="144"/>
  <c r="BN668" i="144"/>
  <c r="BQ668" i="144"/>
  <c r="BK668" i="144"/>
  <c r="BW668" i="144"/>
  <c r="BY668" i="144"/>
  <c r="BD668" i="144"/>
  <c r="BG668" i="144"/>
  <c r="BM668" i="144"/>
  <c r="BU668" i="144"/>
  <c r="BV668" i="144"/>
  <c r="BS668" i="144"/>
  <c r="BP668" i="144"/>
  <c r="BE668" i="144"/>
  <c r="BL668" i="144"/>
  <c r="AK656" i="144"/>
  <c r="CB648" i="144"/>
  <c r="V609" i="118"/>
  <c r="K609" i="118"/>
  <c r="F656" i="75"/>
  <c r="C668" i="75"/>
  <c r="K605" i="118"/>
  <c r="CB644" i="144"/>
  <c r="V605" i="118"/>
  <c r="BX656" i="144"/>
  <c r="J712" i="31"/>
  <c r="N712" i="31" s="1"/>
  <c r="F2422" i="20"/>
  <c r="F2430" i="20" s="1"/>
  <c r="F2434" i="20" s="1"/>
  <c r="F647" i="75"/>
  <c r="C659" i="75"/>
  <c r="K857" i="31"/>
  <c r="M722" i="31"/>
  <c r="BO672" i="144"/>
  <c r="BI672" i="144"/>
  <c r="BK672" i="144"/>
  <c r="BU672" i="144"/>
  <c r="BS672" i="144"/>
  <c r="BP672" i="144"/>
  <c r="BM672" i="144"/>
  <c r="BV672" i="144"/>
  <c r="BR672" i="144"/>
  <c r="BG672" i="144"/>
  <c r="BJ672" i="144"/>
  <c r="BL672" i="144"/>
  <c r="BT672" i="144"/>
  <c r="BF672" i="144"/>
  <c r="BW672" i="144"/>
  <c r="BH672" i="144"/>
  <c r="BD672" i="144"/>
  <c r="BN672" i="144"/>
  <c r="BE672" i="144"/>
  <c r="BQ672" i="144"/>
  <c r="BY672" i="144"/>
  <c r="AK660" i="144"/>
  <c r="H363" i="173"/>
  <c r="G364" i="173"/>
  <c r="AJ473" i="144"/>
  <c r="CA473" i="144" s="1"/>
  <c r="J854" i="31"/>
  <c r="N686" i="31"/>
  <c r="N854" i="31" s="1"/>
  <c r="X667" i="144"/>
  <c r="H636" i="75"/>
  <c r="J715" i="31"/>
  <c r="N715" i="31" s="1"/>
  <c r="I2422" i="20"/>
  <c r="I2430" i="20" s="1"/>
  <c r="I2434" i="20" s="1"/>
  <c r="L2473" i="20"/>
  <c r="C749" i="75"/>
  <c r="C658" i="75"/>
  <c r="F646" i="75"/>
  <c r="BD669" i="144"/>
  <c r="BP669" i="144"/>
  <c r="BJ669" i="144"/>
  <c r="BG669" i="144"/>
  <c r="BH669" i="144"/>
  <c r="BY669" i="144"/>
  <c r="BM669" i="144"/>
  <c r="BU669" i="144"/>
  <c r="BR669" i="144"/>
  <c r="BT669" i="144"/>
  <c r="BK669" i="144"/>
  <c r="BS669" i="144"/>
  <c r="BL669" i="144"/>
  <c r="BO669" i="144"/>
  <c r="BI669" i="144"/>
  <c r="BE669" i="144"/>
  <c r="BV669" i="144"/>
  <c r="BN669" i="144"/>
  <c r="BW669" i="144"/>
  <c r="BQ669" i="144"/>
  <c r="BF669" i="144"/>
  <c r="AK657" i="144"/>
  <c r="AJ484" i="144"/>
  <c r="CA484" i="144" s="1"/>
  <c r="G375" i="173"/>
  <c r="F652" i="75"/>
  <c r="C664" i="75"/>
  <c r="K604" i="118"/>
  <c r="CB643" i="144"/>
  <c r="V604" i="118"/>
  <c r="F653" i="75"/>
  <c r="C665" i="75"/>
  <c r="D2330" i="20"/>
  <c r="D2334" i="20" s="1"/>
  <c r="P2322" i="20"/>
  <c r="P2330" i="20" s="1"/>
  <c r="P2334" i="20" s="1"/>
  <c r="S54" i="90"/>
  <c r="C33" i="173"/>
  <c r="BX659" i="144"/>
  <c r="BX664" i="144"/>
  <c r="F648" i="75"/>
  <c r="C660" i="75"/>
  <c r="BR665" i="144"/>
  <c r="BG665" i="144"/>
  <c r="BN665" i="144"/>
  <c r="BE665" i="144"/>
  <c r="BO665" i="144"/>
  <c r="BW665" i="144"/>
  <c r="BF665" i="144"/>
  <c r="BQ665" i="144"/>
  <c r="BT665" i="144"/>
  <c r="BK665" i="144"/>
  <c r="BY665" i="144"/>
  <c r="BP665" i="144"/>
  <c r="BM665" i="144"/>
  <c r="BD665" i="144"/>
  <c r="BU665" i="144"/>
  <c r="BH665" i="144"/>
  <c r="BS665" i="144"/>
  <c r="BI665" i="144"/>
  <c r="BL665" i="144"/>
  <c r="BJ665" i="144"/>
  <c r="BV665" i="144"/>
  <c r="AK653" i="144"/>
  <c r="F649" i="75"/>
  <c r="C661" i="75"/>
  <c r="J717" i="31"/>
  <c r="N717" i="31" s="1"/>
  <c r="K2422" i="20"/>
  <c r="K2430" i="20" s="1"/>
  <c r="K2434" i="20" s="1"/>
  <c r="H642" i="75"/>
  <c r="X673" i="144"/>
  <c r="BX653" i="144"/>
  <c r="BI671" i="144"/>
  <c r="BD671" i="144"/>
  <c r="BE671" i="144"/>
  <c r="BV671" i="144"/>
  <c r="BQ671" i="144"/>
  <c r="BL671" i="144"/>
  <c r="BS671" i="144"/>
  <c r="BM671" i="144"/>
  <c r="BY671" i="144"/>
  <c r="BO671" i="144"/>
  <c r="BT671" i="144"/>
  <c r="BH671" i="144"/>
  <c r="BW671" i="144"/>
  <c r="BP671" i="144"/>
  <c r="BU671" i="144"/>
  <c r="BK671" i="144"/>
  <c r="BR671" i="144"/>
  <c r="BG671" i="144"/>
  <c r="BF671" i="144"/>
  <c r="BN671" i="144"/>
  <c r="BJ671" i="144"/>
  <c r="AK659" i="144"/>
  <c r="O2473" i="20"/>
  <c r="X665" i="144"/>
  <c r="H634" i="75"/>
  <c r="F748" i="75"/>
  <c r="H2422" i="20"/>
  <c r="H2430" i="20" s="1"/>
  <c r="H2434" i="20" s="1"/>
  <c r="J714" i="31"/>
  <c r="N714" i="31" s="1"/>
  <c r="G374" i="173"/>
  <c r="AJ483" i="144"/>
  <c r="CA483" i="144" s="1"/>
  <c r="X670" i="144"/>
  <c r="H639" i="75"/>
  <c r="L737" i="31"/>
  <c r="K737" i="31"/>
  <c r="M737" i="31" s="1"/>
  <c r="I625" i="75"/>
  <c r="CB646" i="144"/>
  <c r="K607" i="118"/>
  <c r="V607" i="118"/>
  <c r="G373" i="173"/>
  <c r="AJ482" i="144"/>
  <c r="CA482" i="144" s="1"/>
  <c r="X675" i="144"/>
  <c r="H644" i="75"/>
  <c r="I627" i="75"/>
  <c r="K739" i="31"/>
  <c r="M739" i="31" s="1"/>
  <c r="L739" i="31"/>
  <c r="J968" i="31"/>
  <c r="J911" i="31"/>
  <c r="E2422" i="20"/>
  <c r="E2430" i="20" s="1"/>
  <c r="E2434" i="20" s="1"/>
  <c r="J711" i="31"/>
  <c r="N711" i="31" s="1"/>
  <c r="J746" i="75"/>
  <c r="J79" i="106"/>
  <c r="F69" i="90"/>
  <c r="J719" i="31"/>
  <c r="N719" i="31" s="1"/>
  <c r="M2422" i="20"/>
  <c r="M2430" i="20" s="1"/>
  <c r="M2434" i="20" s="1"/>
  <c r="AJ478" i="144"/>
  <c r="CA478" i="144" s="1"/>
  <c r="G369" i="173"/>
  <c r="I747" i="75" l="1"/>
  <c r="I2523" i="20"/>
  <c r="L746" i="31"/>
  <c r="K746" i="31"/>
  <c r="I634" i="75"/>
  <c r="H748" i="75"/>
  <c r="F658" i="75"/>
  <c r="C670" i="75"/>
  <c r="C750" i="75"/>
  <c r="G376" i="173"/>
  <c r="AJ485" i="144"/>
  <c r="CA485" i="144" s="1"/>
  <c r="H375" i="173"/>
  <c r="J728" i="31"/>
  <c r="N728" i="31" s="1"/>
  <c r="J2472" i="20"/>
  <c r="J2480" i="20" s="1"/>
  <c r="J2484" i="20" s="1"/>
  <c r="BS681" i="144"/>
  <c r="BU681" i="144"/>
  <c r="BT681" i="144"/>
  <c r="BW681" i="144"/>
  <c r="BO681" i="144"/>
  <c r="BV681" i="144"/>
  <c r="BQ681" i="144"/>
  <c r="BR681" i="144"/>
  <c r="BL681" i="144"/>
  <c r="BJ681" i="144"/>
  <c r="BG681" i="144"/>
  <c r="BE681" i="144"/>
  <c r="BN681" i="144"/>
  <c r="BI681" i="144"/>
  <c r="BM681" i="144"/>
  <c r="BP681" i="144"/>
  <c r="BY681" i="144"/>
  <c r="BK681" i="144"/>
  <c r="BH681" i="144"/>
  <c r="BD681" i="144"/>
  <c r="BF681" i="144"/>
  <c r="AK669" i="144"/>
  <c r="AJ492" i="144"/>
  <c r="CA492" i="144" s="1"/>
  <c r="G383" i="173"/>
  <c r="K616" i="118"/>
  <c r="CB655" i="144"/>
  <c r="V616" i="118"/>
  <c r="C674" i="75"/>
  <c r="F662" i="75"/>
  <c r="D2422" i="20"/>
  <c r="J710" i="31"/>
  <c r="C856" i="31"/>
  <c r="AJ494" i="144"/>
  <c r="CA494" i="144" s="1"/>
  <c r="G385" i="173"/>
  <c r="BO682" i="144"/>
  <c r="BH682" i="144"/>
  <c r="BL682" i="144"/>
  <c r="BN682" i="144"/>
  <c r="BG682" i="144"/>
  <c r="BU682" i="144"/>
  <c r="BY682" i="144"/>
  <c r="BR682" i="144"/>
  <c r="BE682" i="144"/>
  <c r="BT682" i="144"/>
  <c r="BQ682" i="144"/>
  <c r="BS682" i="144"/>
  <c r="BW682" i="144"/>
  <c r="BD682" i="144"/>
  <c r="BP682" i="144"/>
  <c r="BV682" i="144"/>
  <c r="BK682" i="144"/>
  <c r="BF682" i="144"/>
  <c r="BI682" i="144"/>
  <c r="BM682" i="144"/>
  <c r="BJ682" i="144"/>
  <c r="AK670" i="144"/>
  <c r="BP677" i="144"/>
  <c r="BF677" i="144"/>
  <c r="BV677" i="144"/>
  <c r="BL677" i="144"/>
  <c r="BE677" i="144"/>
  <c r="BJ677" i="144"/>
  <c r="BU677" i="144"/>
  <c r="BW677" i="144"/>
  <c r="BS677" i="144"/>
  <c r="BH677" i="144"/>
  <c r="BO677" i="144"/>
  <c r="BQ677" i="144"/>
  <c r="BT677" i="144"/>
  <c r="BR677" i="144"/>
  <c r="BY677" i="144"/>
  <c r="BD677" i="144"/>
  <c r="BN677" i="144"/>
  <c r="BI677" i="144"/>
  <c r="BM677" i="144"/>
  <c r="BK677" i="144"/>
  <c r="BG677" i="144"/>
  <c r="AK665" i="144"/>
  <c r="BV685" i="144"/>
  <c r="BD685" i="144"/>
  <c r="BR685" i="144"/>
  <c r="BW685" i="144"/>
  <c r="BQ685" i="144"/>
  <c r="BY685" i="144"/>
  <c r="BE685" i="144"/>
  <c r="BS685" i="144"/>
  <c r="BN685" i="144"/>
  <c r="BG685" i="144"/>
  <c r="BT685" i="144"/>
  <c r="BO685" i="144"/>
  <c r="BU685" i="144"/>
  <c r="BL685" i="144"/>
  <c r="BF685" i="144"/>
  <c r="BK685" i="144"/>
  <c r="BM685" i="144"/>
  <c r="BH685" i="144"/>
  <c r="BP685" i="144"/>
  <c r="BJ685" i="144"/>
  <c r="BI685" i="144"/>
  <c r="AK673" i="144"/>
  <c r="F661" i="75"/>
  <c r="C673" i="75"/>
  <c r="C672" i="75"/>
  <c r="F660" i="75"/>
  <c r="C34" i="173"/>
  <c r="S55" i="90"/>
  <c r="F665" i="75"/>
  <c r="C677" i="75"/>
  <c r="K618" i="118"/>
  <c r="V618" i="118"/>
  <c r="CB657" i="144"/>
  <c r="J969" i="31"/>
  <c r="J912" i="31"/>
  <c r="H647" i="75"/>
  <c r="X678" i="144"/>
  <c r="C680" i="75"/>
  <c r="F668" i="75"/>
  <c r="J724" i="31"/>
  <c r="N724" i="31" s="1"/>
  <c r="F2472" i="20"/>
  <c r="F2480" i="20" s="1"/>
  <c r="F2484" i="20" s="1"/>
  <c r="CB663" i="144"/>
  <c r="V624" i="118"/>
  <c r="K624" i="118"/>
  <c r="BX675" i="144"/>
  <c r="L858" i="31"/>
  <c r="D33" i="173"/>
  <c r="B34" i="173"/>
  <c r="T65" i="106"/>
  <c r="H2472" i="20"/>
  <c r="H2480" i="20" s="1"/>
  <c r="H2484" i="20" s="1"/>
  <c r="J726" i="31"/>
  <c r="N726" i="31" s="1"/>
  <c r="CB662" i="144"/>
  <c r="V623" i="118"/>
  <c r="K623" i="118"/>
  <c r="BX674" i="144"/>
  <c r="K622" i="118"/>
  <c r="V622" i="118"/>
  <c r="CB661" i="144"/>
  <c r="BX673" i="144"/>
  <c r="AJ488" i="144"/>
  <c r="CA488" i="144" s="1"/>
  <c r="G379" i="173"/>
  <c r="K2523" i="20"/>
  <c r="BX667" i="144"/>
  <c r="BS688" i="144"/>
  <c r="BJ688" i="144"/>
  <c r="BU688" i="144"/>
  <c r="BK688" i="144"/>
  <c r="BR688" i="144"/>
  <c r="BG688" i="144"/>
  <c r="BE688" i="144"/>
  <c r="BW688" i="144"/>
  <c r="BD688" i="144"/>
  <c r="BL688" i="144"/>
  <c r="BP688" i="144"/>
  <c r="BI688" i="144"/>
  <c r="BY688" i="144"/>
  <c r="BM688" i="144"/>
  <c r="BT688" i="144"/>
  <c r="BV688" i="144"/>
  <c r="BH688" i="144"/>
  <c r="BQ688" i="144"/>
  <c r="BF688" i="144"/>
  <c r="BO688" i="144"/>
  <c r="BN688" i="144"/>
  <c r="AK676" i="144"/>
  <c r="D913" i="31"/>
  <c r="D970" i="31"/>
  <c r="C679" i="75"/>
  <c r="F667" i="75"/>
  <c r="I2472" i="20"/>
  <c r="I2480" i="20" s="1"/>
  <c r="I2484" i="20" s="1"/>
  <c r="J727" i="31"/>
  <c r="N727" i="31" s="1"/>
  <c r="C681" i="75"/>
  <c r="F669" i="75"/>
  <c r="BE680" i="144"/>
  <c r="BG680" i="144"/>
  <c r="BT680" i="144"/>
  <c r="BL680" i="144"/>
  <c r="BQ680" i="144"/>
  <c r="BJ680" i="144"/>
  <c r="BN680" i="144"/>
  <c r="BS680" i="144"/>
  <c r="BU680" i="144"/>
  <c r="BO680" i="144"/>
  <c r="BM680" i="144"/>
  <c r="BH680" i="144"/>
  <c r="BI680" i="144"/>
  <c r="BV680" i="144"/>
  <c r="BP680" i="144"/>
  <c r="BY680" i="144"/>
  <c r="BF680" i="144"/>
  <c r="BW680" i="144"/>
  <c r="BR680" i="144"/>
  <c r="BD680" i="144"/>
  <c r="BK680" i="144"/>
  <c r="AK668" i="144"/>
  <c r="D2380" i="20"/>
  <c r="D2384" i="20" s="1"/>
  <c r="P2372" i="20"/>
  <c r="P2380" i="20" s="1"/>
  <c r="P2384" i="20" s="1"/>
  <c r="I639" i="75"/>
  <c r="L751" i="31"/>
  <c r="K751" i="31"/>
  <c r="M751" i="31" s="1"/>
  <c r="J733" i="31"/>
  <c r="N733" i="31" s="1"/>
  <c r="O2472" i="20"/>
  <c r="O2480" i="20" s="1"/>
  <c r="O2484" i="20" s="1"/>
  <c r="K621" i="118"/>
  <c r="CB660" i="144"/>
  <c r="V621" i="118"/>
  <c r="AJ493" i="144"/>
  <c r="CA493" i="144" s="1"/>
  <c r="G384" i="173"/>
  <c r="K625" i="118"/>
  <c r="CB664" i="144"/>
  <c r="V625" i="118"/>
  <c r="BX666" i="144"/>
  <c r="L752" i="31"/>
  <c r="K752" i="31"/>
  <c r="M752" i="31" s="1"/>
  <c r="I640" i="75"/>
  <c r="J855" i="31"/>
  <c r="N698" i="31"/>
  <c r="N855" i="31" s="1"/>
  <c r="K756" i="31"/>
  <c r="M756" i="31" s="1"/>
  <c r="L756" i="31"/>
  <c r="I644" i="75"/>
  <c r="G2523" i="20"/>
  <c r="V620" i="118"/>
  <c r="K620" i="118"/>
  <c r="CB659" i="144"/>
  <c r="BX671" i="144"/>
  <c r="I642" i="75"/>
  <c r="K754" i="31"/>
  <c r="M754" i="31" s="1"/>
  <c r="L754" i="31"/>
  <c r="H649" i="75"/>
  <c r="X680" i="144"/>
  <c r="BX665" i="144"/>
  <c r="H648" i="75"/>
  <c r="X679" i="144"/>
  <c r="X684" i="144"/>
  <c r="H653" i="75"/>
  <c r="C676" i="75"/>
  <c r="F664" i="75"/>
  <c r="BX669" i="144"/>
  <c r="J730" i="31"/>
  <c r="N730" i="31" s="1"/>
  <c r="L2472" i="20"/>
  <c r="L2480" i="20" s="1"/>
  <c r="L2484" i="20" s="1"/>
  <c r="L748" i="31"/>
  <c r="I636" i="75"/>
  <c r="K748" i="31"/>
  <c r="M748" i="31" s="1"/>
  <c r="BX672" i="144"/>
  <c r="M857" i="31"/>
  <c r="H656" i="75"/>
  <c r="X687" i="144"/>
  <c r="K617" i="118"/>
  <c r="CB656" i="144"/>
  <c r="V617" i="118"/>
  <c r="C675" i="75"/>
  <c r="F663" i="75"/>
  <c r="J731" i="31"/>
  <c r="N731" i="31" s="1"/>
  <c r="M2472" i="20"/>
  <c r="M2480" i="20" s="1"/>
  <c r="M2484" i="20" s="1"/>
  <c r="C678" i="75"/>
  <c r="F666" i="75"/>
  <c r="K858" i="31"/>
  <c r="M734" i="31"/>
  <c r="K755" i="31"/>
  <c r="M755" i="31" s="1"/>
  <c r="I643" i="75"/>
  <c r="L755" i="31"/>
  <c r="BX676" i="144"/>
  <c r="CB658" i="144"/>
  <c r="K619" i="118"/>
  <c r="V619" i="118"/>
  <c r="F2523" i="20"/>
  <c r="I635" i="75"/>
  <c r="K747" i="31"/>
  <c r="M747" i="31" s="1"/>
  <c r="L747" i="31"/>
  <c r="E2523" i="20"/>
  <c r="M2523" i="20"/>
  <c r="N2523" i="20"/>
  <c r="X686" i="144"/>
  <c r="H655" i="75"/>
  <c r="L749" i="31"/>
  <c r="I637" i="75"/>
  <c r="K749" i="31"/>
  <c r="M749" i="31" s="1"/>
  <c r="I641" i="75"/>
  <c r="L753" i="31"/>
  <c r="K753" i="31"/>
  <c r="M753" i="31" s="1"/>
  <c r="AJ490" i="144"/>
  <c r="CA490" i="144" s="1"/>
  <c r="G381" i="173"/>
  <c r="F659" i="75"/>
  <c r="C671" i="75"/>
  <c r="G380" i="173"/>
  <c r="AJ489" i="144"/>
  <c r="CA489" i="144" s="1"/>
  <c r="G378" i="173"/>
  <c r="AJ487" i="144"/>
  <c r="CA487" i="144" s="1"/>
  <c r="K757" i="31"/>
  <c r="M757" i="31" s="1"/>
  <c r="L757" i="31"/>
  <c r="I645" i="75"/>
  <c r="H657" i="75"/>
  <c r="X688" i="144"/>
  <c r="BS687" i="144"/>
  <c r="BQ687" i="144"/>
  <c r="BM687" i="144"/>
  <c r="BF687" i="144"/>
  <c r="BE687" i="144"/>
  <c r="BP687" i="144"/>
  <c r="BT687" i="144"/>
  <c r="BG687" i="144"/>
  <c r="BJ687" i="144"/>
  <c r="BI687" i="144"/>
  <c r="BV687" i="144"/>
  <c r="BL687" i="144"/>
  <c r="BH687" i="144"/>
  <c r="BO687" i="144"/>
  <c r="BW687" i="144"/>
  <c r="BD687" i="144"/>
  <c r="BN687" i="144"/>
  <c r="BK687" i="144"/>
  <c r="BY687" i="144"/>
  <c r="BR687" i="144"/>
  <c r="BU687" i="144"/>
  <c r="AK675" i="144"/>
  <c r="G386" i="173"/>
  <c r="AJ495" i="144"/>
  <c r="CA495" i="144" s="1"/>
  <c r="V614" i="118"/>
  <c r="K614" i="118"/>
  <c r="AK777" i="144"/>
  <c r="CB653" i="144"/>
  <c r="H652" i="75"/>
  <c r="X683" i="144"/>
  <c r="G387" i="173"/>
  <c r="AJ496" i="144"/>
  <c r="CA496" i="144" s="1"/>
  <c r="X677" i="144"/>
  <c r="H646" i="75"/>
  <c r="F749" i="75"/>
  <c r="BK679" i="144"/>
  <c r="BO679" i="144"/>
  <c r="BD679" i="144"/>
  <c r="BJ679" i="144"/>
  <c r="BT679" i="144"/>
  <c r="BW679" i="144"/>
  <c r="BF679" i="144"/>
  <c r="BQ679" i="144"/>
  <c r="BL679" i="144"/>
  <c r="BY679" i="144"/>
  <c r="BE679" i="144"/>
  <c r="BN679" i="144"/>
  <c r="BP679" i="144"/>
  <c r="BI679" i="144"/>
  <c r="BS679" i="144"/>
  <c r="BH679" i="144"/>
  <c r="BU679" i="144"/>
  <c r="BR679" i="144"/>
  <c r="BV679" i="144"/>
  <c r="BM679" i="144"/>
  <c r="BG679" i="144"/>
  <c r="AK667" i="144"/>
  <c r="K915" i="31"/>
  <c r="K972" i="31"/>
  <c r="BX668" i="144"/>
  <c r="H651" i="75"/>
  <c r="X682" i="144"/>
  <c r="J2523" i="20"/>
  <c r="H654" i="75"/>
  <c r="X685" i="144"/>
  <c r="K2472" i="20"/>
  <c r="K2480" i="20" s="1"/>
  <c r="K2484" i="20" s="1"/>
  <c r="J729" i="31"/>
  <c r="N729" i="31" s="1"/>
  <c r="F70" i="90"/>
  <c r="J747" i="75"/>
  <c r="J80" i="106"/>
  <c r="I638" i="75"/>
  <c r="K750" i="31"/>
  <c r="M750" i="31" s="1"/>
  <c r="L750" i="31"/>
  <c r="BI686" i="144"/>
  <c r="BP686" i="144"/>
  <c r="BD686" i="144"/>
  <c r="BM686" i="144"/>
  <c r="BS686" i="144"/>
  <c r="BN686" i="144"/>
  <c r="BT686" i="144"/>
  <c r="BO686" i="144"/>
  <c r="BK686" i="144"/>
  <c r="BG686" i="144"/>
  <c r="BU686" i="144"/>
  <c r="BV686" i="144"/>
  <c r="BY686" i="144"/>
  <c r="BE686" i="144"/>
  <c r="BH686" i="144"/>
  <c r="BW686" i="144"/>
  <c r="BJ686" i="144"/>
  <c r="BR686" i="144"/>
  <c r="BL686" i="144"/>
  <c r="BQ686" i="144"/>
  <c r="BF686" i="144"/>
  <c r="AK674" i="144"/>
  <c r="G382" i="173"/>
  <c r="AJ491" i="144"/>
  <c r="CA491" i="144" s="1"/>
  <c r="BX670" i="144"/>
  <c r="V615" i="118"/>
  <c r="K615" i="118"/>
  <c r="CB654" i="144"/>
  <c r="G377" i="173"/>
  <c r="AJ486" i="144"/>
  <c r="CA486" i="144" s="1"/>
  <c r="J725" i="31"/>
  <c r="N725" i="31" s="1"/>
  <c r="G2472" i="20"/>
  <c r="G2480" i="20" s="1"/>
  <c r="G2484" i="20" s="1"/>
  <c r="BR683" i="144"/>
  <c r="BK683" i="144"/>
  <c r="BH683" i="144"/>
  <c r="BI683" i="144"/>
  <c r="BM683" i="144"/>
  <c r="BP683" i="144"/>
  <c r="BO683" i="144"/>
  <c r="BY683" i="144"/>
  <c r="BD683" i="144"/>
  <c r="BT683" i="144"/>
  <c r="BE683" i="144"/>
  <c r="BQ683" i="144"/>
  <c r="BS683" i="144"/>
  <c r="BG683" i="144"/>
  <c r="BL683" i="144"/>
  <c r="BU683" i="144"/>
  <c r="BJ683" i="144"/>
  <c r="BF683" i="144"/>
  <c r="BN683" i="144"/>
  <c r="BV683" i="144"/>
  <c r="BW683" i="144"/>
  <c r="AK671" i="144"/>
  <c r="BI678" i="144"/>
  <c r="BT678" i="144"/>
  <c r="BY678" i="144"/>
  <c r="BL678" i="144"/>
  <c r="BD678" i="144"/>
  <c r="BJ678" i="144"/>
  <c r="BG678" i="144"/>
  <c r="BF678" i="144"/>
  <c r="BP678" i="144"/>
  <c r="BH678" i="144"/>
  <c r="BM678" i="144"/>
  <c r="BQ678" i="144"/>
  <c r="BS678" i="144"/>
  <c r="BO678" i="144"/>
  <c r="BR678" i="144"/>
  <c r="BW678" i="144"/>
  <c r="BN678" i="144"/>
  <c r="BU678" i="144"/>
  <c r="BK678" i="144"/>
  <c r="BE678" i="144"/>
  <c r="BV678" i="144"/>
  <c r="AK666" i="144"/>
  <c r="J723" i="31"/>
  <c r="N723" i="31" s="1"/>
  <c r="E2472" i="20"/>
  <c r="E2480" i="20" s="1"/>
  <c r="E2484" i="20" s="1"/>
  <c r="H2523" i="20"/>
  <c r="N2472" i="20"/>
  <c r="N2480" i="20" s="1"/>
  <c r="N2484" i="20" s="1"/>
  <c r="J732" i="31"/>
  <c r="N732" i="31" s="1"/>
  <c r="L2523" i="20"/>
  <c r="X681" i="144"/>
  <c r="H650" i="75"/>
  <c r="O2523" i="20"/>
  <c r="L915" i="31"/>
  <c r="L972" i="31"/>
  <c r="D2423" i="20"/>
  <c r="P2423" i="20" s="1"/>
  <c r="D856" i="31"/>
  <c r="C913" i="31"/>
  <c r="C970" i="31"/>
  <c r="BO684" i="144"/>
  <c r="BU684" i="144"/>
  <c r="BR684" i="144"/>
  <c r="BS684" i="144"/>
  <c r="BN684" i="144"/>
  <c r="BI684" i="144"/>
  <c r="BQ684" i="144"/>
  <c r="BE684" i="144"/>
  <c r="BP684" i="144"/>
  <c r="BJ684" i="144"/>
  <c r="BG684" i="144"/>
  <c r="BD684" i="144"/>
  <c r="BM684" i="144"/>
  <c r="BH684" i="144"/>
  <c r="BW684" i="144"/>
  <c r="BK684" i="144"/>
  <c r="BV684" i="144"/>
  <c r="BL684" i="144"/>
  <c r="BY684" i="144"/>
  <c r="BF684" i="144"/>
  <c r="BT684" i="144"/>
  <c r="AK672" i="144"/>
  <c r="I648" i="75" l="1"/>
  <c r="K760" i="31"/>
  <c r="M760" i="31" s="1"/>
  <c r="L760" i="31"/>
  <c r="J913" i="31"/>
  <c r="J970" i="31"/>
  <c r="X700" i="144"/>
  <c r="H669" i="75"/>
  <c r="BV690" i="144"/>
  <c r="BT690" i="144"/>
  <c r="BK690" i="144"/>
  <c r="BS690" i="144"/>
  <c r="BD690" i="144"/>
  <c r="BR690" i="144"/>
  <c r="BU690" i="144"/>
  <c r="BH690" i="144"/>
  <c r="BP690" i="144"/>
  <c r="BN690" i="144"/>
  <c r="BO690" i="144"/>
  <c r="BG690" i="144"/>
  <c r="BI690" i="144"/>
  <c r="BQ690" i="144"/>
  <c r="BE690" i="144"/>
  <c r="BF690" i="144"/>
  <c r="BY690" i="144"/>
  <c r="BM690" i="144"/>
  <c r="BL690" i="144"/>
  <c r="BW690" i="144"/>
  <c r="BJ690" i="144"/>
  <c r="AK678" i="144"/>
  <c r="F672" i="75"/>
  <c r="C684" i="75"/>
  <c r="F684" i="75" s="1"/>
  <c r="F674" i="75"/>
  <c r="C686" i="75"/>
  <c r="F686" i="75" s="1"/>
  <c r="CB669" i="144"/>
  <c r="V630" i="118"/>
  <c r="K630" i="118"/>
  <c r="F670" i="75"/>
  <c r="C682" i="75"/>
  <c r="C751" i="75"/>
  <c r="K762" i="31"/>
  <c r="M762" i="31" s="1"/>
  <c r="I650" i="75"/>
  <c r="L762" i="31"/>
  <c r="BX678" i="144"/>
  <c r="BX683" i="144"/>
  <c r="G394" i="173"/>
  <c r="AJ503" i="144"/>
  <c r="CA503" i="144" s="1"/>
  <c r="BX686" i="144"/>
  <c r="H2573" i="20"/>
  <c r="BJ697" i="144"/>
  <c r="BR697" i="144"/>
  <c r="BE697" i="144"/>
  <c r="BH697" i="144"/>
  <c r="BV697" i="144"/>
  <c r="BK697" i="144"/>
  <c r="BS697" i="144"/>
  <c r="BN697" i="144"/>
  <c r="BF697" i="144"/>
  <c r="BW697" i="144"/>
  <c r="BY697" i="144"/>
  <c r="BD697" i="144"/>
  <c r="BO697" i="144"/>
  <c r="BU697" i="144"/>
  <c r="BL697" i="144"/>
  <c r="BM697" i="144"/>
  <c r="BG697" i="144"/>
  <c r="BI697" i="144"/>
  <c r="BQ697" i="144"/>
  <c r="BT697" i="144"/>
  <c r="BP697" i="144"/>
  <c r="AK685" i="144"/>
  <c r="BO694" i="144"/>
  <c r="BL694" i="144"/>
  <c r="BY694" i="144"/>
  <c r="BK694" i="144"/>
  <c r="BH694" i="144"/>
  <c r="BT694" i="144"/>
  <c r="BM694" i="144"/>
  <c r="BF694" i="144"/>
  <c r="BE694" i="144"/>
  <c r="BS694" i="144"/>
  <c r="BW694" i="144"/>
  <c r="BU694" i="144"/>
  <c r="BD694" i="144"/>
  <c r="BN694" i="144"/>
  <c r="BR694" i="144"/>
  <c r="BJ694" i="144"/>
  <c r="BI694" i="144"/>
  <c r="BV694" i="144"/>
  <c r="BP694" i="144"/>
  <c r="BQ694" i="144"/>
  <c r="BG694" i="144"/>
  <c r="AK682" i="144"/>
  <c r="AJ508" i="144"/>
  <c r="CA508" i="144" s="1"/>
  <c r="G399" i="173"/>
  <c r="G390" i="173"/>
  <c r="AJ499" i="144"/>
  <c r="CA499" i="144" s="1"/>
  <c r="C683" i="75"/>
  <c r="F683" i="75" s="1"/>
  <c r="F671" i="75"/>
  <c r="G2573" i="20"/>
  <c r="I655" i="75"/>
  <c r="K767" i="31"/>
  <c r="M767" i="31" s="1"/>
  <c r="L767" i="31"/>
  <c r="E2522" i="20"/>
  <c r="E2530" i="20" s="1"/>
  <c r="E2534" i="20" s="1"/>
  <c r="J735" i="31"/>
  <c r="N735" i="31" s="1"/>
  <c r="F2522" i="20"/>
  <c r="F2530" i="20" s="1"/>
  <c r="F2534" i="20" s="1"/>
  <c r="J736" i="31"/>
  <c r="N736" i="31" s="1"/>
  <c r="M2573" i="20"/>
  <c r="F2573" i="20"/>
  <c r="I653" i="75"/>
  <c r="L765" i="31"/>
  <c r="K765" i="31"/>
  <c r="M765" i="31" s="1"/>
  <c r="L2573" i="20"/>
  <c r="AJ505" i="144"/>
  <c r="CA505" i="144" s="1"/>
  <c r="G396" i="173"/>
  <c r="I2573" i="20"/>
  <c r="F681" i="75"/>
  <c r="C693" i="75"/>
  <c r="F693" i="75" s="1"/>
  <c r="H667" i="75"/>
  <c r="X698" i="144"/>
  <c r="CB676" i="144"/>
  <c r="K637" i="118"/>
  <c r="V637" i="118"/>
  <c r="BX688" i="144"/>
  <c r="L973" i="31"/>
  <c r="L916" i="31"/>
  <c r="I647" i="75"/>
  <c r="L759" i="31"/>
  <c r="K759" i="31"/>
  <c r="M759" i="31" s="1"/>
  <c r="C685" i="75"/>
  <c r="F685" i="75" s="1"/>
  <c r="F673" i="75"/>
  <c r="CB665" i="144"/>
  <c r="V626" i="118"/>
  <c r="K626" i="118"/>
  <c r="AK778" i="144"/>
  <c r="J856" i="31"/>
  <c r="N710" i="31"/>
  <c r="N856" i="31" s="1"/>
  <c r="AJ504" i="144"/>
  <c r="CA504" i="144" s="1"/>
  <c r="G395" i="173"/>
  <c r="BX681" i="144"/>
  <c r="X689" i="144"/>
  <c r="F750" i="75"/>
  <c r="H658" i="75"/>
  <c r="L859" i="31"/>
  <c r="BX679" i="144"/>
  <c r="CB675" i="144"/>
  <c r="V636" i="118"/>
  <c r="K636" i="118"/>
  <c r="K769" i="31"/>
  <c r="M769" i="31" s="1"/>
  <c r="I657" i="75"/>
  <c r="L769" i="31"/>
  <c r="AJ502" i="144"/>
  <c r="CA502" i="144" s="1"/>
  <c r="G393" i="173"/>
  <c r="N2522" i="20"/>
  <c r="N2530" i="20" s="1"/>
  <c r="N2534" i="20" s="1"/>
  <c r="J744" i="31"/>
  <c r="N744" i="31" s="1"/>
  <c r="K973" i="31"/>
  <c r="K916" i="31"/>
  <c r="I656" i="75"/>
  <c r="L768" i="31"/>
  <c r="K768" i="31"/>
  <c r="M768" i="31" s="1"/>
  <c r="H665" i="75"/>
  <c r="X696" i="144"/>
  <c r="V631" i="118"/>
  <c r="K631" i="118"/>
  <c r="CB670" i="144"/>
  <c r="C971" i="31"/>
  <c r="C914" i="31"/>
  <c r="K859" i="31"/>
  <c r="M746" i="31"/>
  <c r="V633" i="118"/>
  <c r="CB672" i="144"/>
  <c r="K633" i="118"/>
  <c r="BX684" i="144"/>
  <c r="D914" i="31"/>
  <c r="D971" i="31"/>
  <c r="BF693" i="144"/>
  <c r="BI693" i="144"/>
  <c r="BW693" i="144"/>
  <c r="BL693" i="144"/>
  <c r="BR693" i="144"/>
  <c r="BO693" i="144"/>
  <c r="BG693" i="144"/>
  <c r="BU693" i="144"/>
  <c r="BD693" i="144"/>
  <c r="BQ693" i="144"/>
  <c r="BK693" i="144"/>
  <c r="BV693" i="144"/>
  <c r="BH693" i="144"/>
  <c r="BJ693" i="144"/>
  <c r="BM693" i="144"/>
  <c r="BY693" i="144"/>
  <c r="BE693" i="144"/>
  <c r="BT693" i="144"/>
  <c r="BS693" i="144"/>
  <c r="BN693" i="144"/>
  <c r="BP693" i="144"/>
  <c r="AK681" i="144"/>
  <c r="V632" i="118"/>
  <c r="K632" i="118"/>
  <c r="CB671" i="144"/>
  <c r="K635" i="118"/>
  <c r="V635" i="118"/>
  <c r="CB674" i="144"/>
  <c r="I654" i="75"/>
  <c r="L766" i="31"/>
  <c r="K766" i="31"/>
  <c r="M766" i="31" s="1"/>
  <c r="K763" i="31"/>
  <c r="M763" i="31" s="1"/>
  <c r="I651" i="75"/>
  <c r="L763" i="31"/>
  <c r="L758" i="31"/>
  <c r="I646" i="75"/>
  <c r="H749" i="75"/>
  <c r="K758" i="31"/>
  <c r="BO695" i="144"/>
  <c r="BW695" i="144"/>
  <c r="BQ695" i="144"/>
  <c r="BH695" i="144"/>
  <c r="BI695" i="144"/>
  <c r="BP695" i="144"/>
  <c r="BS695" i="144"/>
  <c r="BV695" i="144"/>
  <c r="BM695" i="144"/>
  <c r="BF695" i="144"/>
  <c r="BD695" i="144"/>
  <c r="BT695" i="144"/>
  <c r="BL695" i="144"/>
  <c r="BK695" i="144"/>
  <c r="BE695" i="144"/>
  <c r="BU695" i="144"/>
  <c r="BR695" i="144"/>
  <c r="BN695" i="144"/>
  <c r="BJ695" i="144"/>
  <c r="BG695" i="144"/>
  <c r="BY695" i="144"/>
  <c r="AK683" i="144"/>
  <c r="BX687" i="144"/>
  <c r="X690" i="144"/>
  <c r="H659" i="75"/>
  <c r="K2573" i="20"/>
  <c r="BG698" i="144"/>
  <c r="BE698" i="144"/>
  <c r="BU698" i="144"/>
  <c r="BT698" i="144"/>
  <c r="BR698" i="144"/>
  <c r="BF698" i="144"/>
  <c r="BM698" i="144"/>
  <c r="BO698" i="144"/>
  <c r="BV698" i="144"/>
  <c r="BH698" i="144"/>
  <c r="BN698" i="144"/>
  <c r="BP698" i="144"/>
  <c r="BJ698" i="144"/>
  <c r="BI698" i="144"/>
  <c r="BD698" i="144"/>
  <c r="BL698" i="144"/>
  <c r="BQ698" i="144"/>
  <c r="BW698" i="144"/>
  <c r="BK698" i="144"/>
  <c r="BS698" i="144"/>
  <c r="BY698" i="144"/>
  <c r="AK686" i="144"/>
  <c r="H666" i="75"/>
  <c r="X697" i="144"/>
  <c r="H663" i="75"/>
  <c r="X694" i="144"/>
  <c r="D2473" i="20"/>
  <c r="P2473" i="20" s="1"/>
  <c r="D857" i="31"/>
  <c r="BO696" i="144"/>
  <c r="BI696" i="144"/>
  <c r="BR696" i="144"/>
  <c r="BY696" i="144"/>
  <c r="BS696" i="144"/>
  <c r="BN696" i="144"/>
  <c r="BP696" i="144"/>
  <c r="BJ696" i="144"/>
  <c r="BU696" i="144"/>
  <c r="BG696" i="144"/>
  <c r="BQ696" i="144"/>
  <c r="BM696" i="144"/>
  <c r="BK696" i="144"/>
  <c r="BV696" i="144"/>
  <c r="BD696" i="144"/>
  <c r="BH696" i="144"/>
  <c r="BT696" i="144"/>
  <c r="BF696" i="144"/>
  <c r="BE696" i="144"/>
  <c r="BW696" i="144"/>
  <c r="BL696" i="144"/>
  <c r="AK684" i="144"/>
  <c r="BY692" i="144"/>
  <c r="BN692" i="144"/>
  <c r="BW692" i="144"/>
  <c r="BF692" i="144"/>
  <c r="BD692" i="144"/>
  <c r="BS692" i="144"/>
  <c r="BJ692" i="144"/>
  <c r="BP692" i="144"/>
  <c r="BG692" i="144"/>
  <c r="BV692" i="144"/>
  <c r="BM692" i="144"/>
  <c r="BT692" i="144"/>
  <c r="BR692" i="144"/>
  <c r="BI692" i="144"/>
  <c r="BU692" i="144"/>
  <c r="BH692" i="144"/>
  <c r="BK692" i="144"/>
  <c r="BL692" i="144"/>
  <c r="BO692" i="144"/>
  <c r="BQ692" i="144"/>
  <c r="BE692" i="144"/>
  <c r="AK680" i="144"/>
  <c r="K629" i="118"/>
  <c r="CB668" i="144"/>
  <c r="V629" i="118"/>
  <c r="C691" i="75"/>
  <c r="F691" i="75" s="1"/>
  <c r="F679" i="75"/>
  <c r="K2522" i="20"/>
  <c r="K2530" i="20" s="1"/>
  <c r="K2534" i="20" s="1"/>
  <c r="J741" i="31"/>
  <c r="N741" i="31" s="1"/>
  <c r="D34" i="173"/>
  <c r="B35" i="173"/>
  <c r="T66" i="106"/>
  <c r="X699" i="144"/>
  <c r="H668" i="75"/>
  <c r="C35" i="173"/>
  <c r="S56" i="90"/>
  <c r="H661" i="75"/>
  <c r="X692" i="144"/>
  <c r="AJ506" i="144"/>
  <c r="CA506" i="144" s="1"/>
  <c r="G397" i="173"/>
  <c r="D2430" i="20"/>
  <c r="D2434" i="20" s="1"/>
  <c r="P2422" i="20"/>
  <c r="P2430" i="20" s="1"/>
  <c r="P2434" i="20" s="1"/>
  <c r="H387" i="173"/>
  <c r="AJ497" i="144"/>
  <c r="CA497" i="144" s="1"/>
  <c r="G388" i="173"/>
  <c r="J81" i="106"/>
  <c r="J748" i="75"/>
  <c r="F71" i="90"/>
  <c r="F676" i="75"/>
  <c r="C688" i="75"/>
  <c r="F688" i="75" s="1"/>
  <c r="BX680" i="144"/>
  <c r="O2522" i="20"/>
  <c r="O2530" i="20" s="1"/>
  <c r="O2534" i="20" s="1"/>
  <c r="J745" i="31"/>
  <c r="N745" i="31" s="1"/>
  <c r="J742" i="31"/>
  <c r="N742" i="31" s="1"/>
  <c r="L2522" i="20"/>
  <c r="L2530" i="20" s="1"/>
  <c r="L2534" i="20" s="1"/>
  <c r="J738" i="31"/>
  <c r="N738" i="31" s="1"/>
  <c r="H2522" i="20"/>
  <c r="H2530" i="20" s="1"/>
  <c r="H2534" i="20" s="1"/>
  <c r="K627" i="118"/>
  <c r="CB666" i="144"/>
  <c r="V627" i="118"/>
  <c r="G389" i="173"/>
  <c r="AJ498" i="144"/>
  <c r="CA498" i="144" s="1"/>
  <c r="J740" i="31"/>
  <c r="N740" i="31" s="1"/>
  <c r="J2522" i="20"/>
  <c r="J2530" i="20" s="1"/>
  <c r="J2534" i="20" s="1"/>
  <c r="V628" i="118"/>
  <c r="CB667" i="144"/>
  <c r="K628" i="118"/>
  <c r="BG689" i="144"/>
  <c r="BO689" i="144"/>
  <c r="BM689" i="144"/>
  <c r="BU689" i="144"/>
  <c r="BR689" i="144"/>
  <c r="BT689" i="144"/>
  <c r="BQ689" i="144"/>
  <c r="BP689" i="144"/>
  <c r="BW689" i="144"/>
  <c r="BY689" i="144"/>
  <c r="BV689" i="144"/>
  <c r="BS689" i="144"/>
  <c r="BL689" i="144"/>
  <c r="BI689" i="144"/>
  <c r="BH689" i="144"/>
  <c r="BD689" i="144"/>
  <c r="BF689" i="144"/>
  <c r="BE689" i="144"/>
  <c r="BK689" i="144"/>
  <c r="BN689" i="144"/>
  <c r="BJ689" i="144"/>
  <c r="AK677" i="144"/>
  <c r="L764" i="31"/>
  <c r="K764" i="31"/>
  <c r="M764" i="31" s="1"/>
  <c r="I652" i="75"/>
  <c r="AJ507" i="144"/>
  <c r="CA507" i="144" s="1"/>
  <c r="G398" i="173"/>
  <c r="BN700" i="144"/>
  <c r="BI700" i="144"/>
  <c r="BO700" i="144"/>
  <c r="BK700" i="144"/>
  <c r="BL700" i="144"/>
  <c r="BY700" i="144"/>
  <c r="BG700" i="144"/>
  <c r="BR700" i="144"/>
  <c r="BT700" i="144"/>
  <c r="BJ700" i="144"/>
  <c r="BP700" i="144"/>
  <c r="BM700" i="144"/>
  <c r="BS700" i="144"/>
  <c r="BU700" i="144"/>
  <c r="BD700" i="144"/>
  <c r="BH700" i="144"/>
  <c r="BF700" i="144"/>
  <c r="BE700" i="144"/>
  <c r="BV700" i="144"/>
  <c r="BW700" i="144"/>
  <c r="BQ700" i="144"/>
  <c r="AK688" i="144"/>
  <c r="O2573" i="20"/>
  <c r="AJ501" i="144"/>
  <c r="CA501" i="144" s="1"/>
  <c r="G392" i="173"/>
  <c r="J743" i="31"/>
  <c r="N743" i="31" s="1"/>
  <c r="M2522" i="20"/>
  <c r="M2530" i="20" s="1"/>
  <c r="M2534" i="20" s="1"/>
  <c r="E2573" i="20"/>
  <c r="M858" i="31"/>
  <c r="F678" i="75"/>
  <c r="C690" i="75"/>
  <c r="F690" i="75" s="1"/>
  <c r="C687" i="75"/>
  <c r="F687" i="75" s="1"/>
  <c r="F675" i="75"/>
  <c r="BD699" i="144"/>
  <c r="BO699" i="144"/>
  <c r="BT699" i="144"/>
  <c r="BH699" i="144"/>
  <c r="BG699" i="144"/>
  <c r="BK699" i="144"/>
  <c r="BM699" i="144"/>
  <c r="BV699" i="144"/>
  <c r="BF699" i="144"/>
  <c r="BR699" i="144"/>
  <c r="BY699" i="144"/>
  <c r="BN699" i="144"/>
  <c r="BE699" i="144"/>
  <c r="BI699" i="144"/>
  <c r="BP699" i="144"/>
  <c r="BW699" i="144"/>
  <c r="BL699" i="144"/>
  <c r="BS699" i="144"/>
  <c r="BU699" i="144"/>
  <c r="BJ699" i="144"/>
  <c r="BQ699" i="144"/>
  <c r="AK687" i="144"/>
  <c r="D2472" i="20"/>
  <c r="J722" i="31"/>
  <c r="C857" i="31"/>
  <c r="X695" i="144"/>
  <c r="H664" i="75"/>
  <c r="BH691" i="144"/>
  <c r="BM691" i="144"/>
  <c r="BI691" i="144"/>
  <c r="BL691" i="144"/>
  <c r="BP691" i="144"/>
  <c r="BT691" i="144"/>
  <c r="BJ691" i="144"/>
  <c r="BR691" i="144"/>
  <c r="BN691" i="144"/>
  <c r="BF691" i="144"/>
  <c r="BU691" i="144"/>
  <c r="BD691" i="144"/>
  <c r="BK691" i="144"/>
  <c r="BV691" i="144"/>
  <c r="BE691" i="144"/>
  <c r="BS691" i="144"/>
  <c r="BG691" i="144"/>
  <c r="BQ691" i="144"/>
  <c r="BY691" i="144"/>
  <c r="BW691" i="144"/>
  <c r="BO691" i="144"/>
  <c r="AK679" i="144"/>
  <c r="L761" i="31"/>
  <c r="K761" i="31"/>
  <c r="M761" i="31" s="1"/>
  <c r="I649" i="75"/>
  <c r="J737" i="31"/>
  <c r="N737" i="31" s="1"/>
  <c r="G2522" i="20"/>
  <c r="G2530" i="20" s="1"/>
  <c r="G2534" i="20" s="1"/>
  <c r="N2573" i="20"/>
  <c r="J2573" i="20"/>
  <c r="G391" i="173"/>
  <c r="AJ500" i="144"/>
  <c r="CA500" i="144" s="1"/>
  <c r="F680" i="75"/>
  <c r="C692" i="75"/>
  <c r="F692" i="75" s="1"/>
  <c r="F677" i="75"/>
  <c r="C689" i="75"/>
  <c r="F689" i="75" s="1"/>
  <c r="X691" i="144"/>
  <c r="H660" i="75"/>
  <c r="CB673" i="144"/>
  <c r="V634" i="118"/>
  <c r="K634" i="118"/>
  <c r="BX685" i="144"/>
  <c r="BX677" i="144"/>
  <c r="BX682" i="144"/>
  <c r="X693" i="144"/>
  <c r="H662" i="75"/>
  <c r="I748" i="75"/>
  <c r="J739" i="31"/>
  <c r="N739" i="31" s="1"/>
  <c r="I2522" i="20"/>
  <c r="I2530" i="20" s="1"/>
  <c r="I2534" i="20" s="1"/>
  <c r="BX689" i="144" l="1"/>
  <c r="BX690" i="144"/>
  <c r="BX698" i="144"/>
  <c r="H692" i="75"/>
  <c r="X723" i="144"/>
  <c r="AK723" i="144" s="1"/>
  <c r="CB687" i="144"/>
  <c r="V648" i="118"/>
  <c r="K648" i="118"/>
  <c r="J734" i="31"/>
  <c r="D2522" i="20"/>
  <c r="C858" i="31"/>
  <c r="V649" i="118"/>
  <c r="CB688" i="144"/>
  <c r="K649" i="118"/>
  <c r="G409" i="173"/>
  <c r="AJ518" i="144"/>
  <c r="CA518" i="144" s="1"/>
  <c r="BE708" i="144"/>
  <c r="BR708" i="144"/>
  <c r="BP708" i="144"/>
  <c r="BU708" i="144"/>
  <c r="BQ708" i="144"/>
  <c r="BN708" i="144"/>
  <c r="BH708" i="144"/>
  <c r="BK708" i="144"/>
  <c r="BG708" i="144"/>
  <c r="BF708" i="144"/>
  <c r="BW708" i="144"/>
  <c r="BV708" i="144"/>
  <c r="BJ708" i="144"/>
  <c r="BY708" i="144"/>
  <c r="BM708" i="144"/>
  <c r="BI708" i="144"/>
  <c r="BD708" i="144"/>
  <c r="BL708" i="144"/>
  <c r="BS708" i="144"/>
  <c r="BO708" i="144"/>
  <c r="BT708" i="144"/>
  <c r="AK696" i="144"/>
  <c r="BY701" i="144"/>
  <c r="BS701" i="144"/>
  <c r="BH701" i="144"/>
  <c r="BG701" i="144"/>
  <c r="BL701" i="144"/>
  <c r="BU701" i="144"/>
  <c r="BR701" i="144"/>
  <c r="BT701" i="144"/>
  <c r="BO701" i="144"/>
  <c r="BM701" i="144"/>
  <c r="BJ701" i="144"/>
  <c r="BQ701" i="144"/>
  <c r="BV701" i="144"/>
  <c r="BN701" i="144"/>
  <c r="BW701" i="144"/>
  <c r="BE701" i="144"/>
  <c r="BK701" i="144"/>
  <c r="BI701" i="144"/>
  <c r="BD701" i="144"/>
  <c r="BP701" i="144"/>
  <c r="BF701" i="144"/>
  <c r="AK689" i="144"/>
  <c r="L2572" i="20"/>
  <c r="L2580" i="20" s="1"/>
  <c r="L2584" i="20" s="1"/>
  <c r="J754" i="31"/>
  <c r="N754" i="31" s="1"/>
  <c r="AJ515" i="144"/>
  <c r="CA515" i="144" s="1"/>
  <c r="G406" i="173"/>
  <c r="F682" i="75"/>
  <c r="C752" i="75"/>
  <c r="X703" i="144"/>
  <c r="H672" i="75"/>
  <c r="BS712" i="144"/>
  <c r="BI712" i="144"/>
  <c r="BN712" i="144"/>
  <c r="BO712" i="144"/>
  <c r="BR712" i="144"/>
  <c r="BE712" i="144"/>
  <c r="BP712" i="144"/>
  <c r="BJ712" i="144"/>
  <c r="BQ712" i="144"/>
  <c r="BY712" i="144"/>
  <c r="BU712" i="144"/>
  <c r="BK712" i="144"/>
  <c r="BT712" i="144"/>
  <c r="BG712" i="144"/>
  <c r="BW712" i="144"/>
  <c r="BM712" i="144"/>
  <c r="BD712" i="144"/>
  <c r="BF712" i="144"/>
  <c r="BV712" i="144"/>
  <c r="BH712" i="144"/>
  <c r="BL712" i="144"/>
  <c r="AK700" i="144"/>
  <c r="X720" i="144"/>
  <c r="AK720" i="144" s="1"/>
  <c r="H689" i="75"/>
  <c r="N2572" i="20"/>
  <c r="N2580" i="20" s="1"/>
  <c r="N2584" i="20" s="1"/>
  <c r="J756" i="31"/>
  <c r="N756" i="31" s="1"/>
  <c r="J857" i="31"/>
  <c r="N722" i="31"/>
  <c r="N857" i="31" s="1"/>
  <c r="H675" i="75"/>
  <c r="X706" i="144"/>
  <c r="E2572" i="20"/>
  <c r="E2580" i="20" s="1"/>
  <c r="E2584" i="20" s="1"/>
  <c r="J747" i="31"/>
  <c r="N747" i="31" s="1"/>
  <c r="O2572" i="20"/>
  <c r="O2580" i="20" s="1"/>
  <c r="O2584" i="20" s="1"/>
  <c r="J757" i="31"/>
  <c r="N757" i="31" s="1"/>
  <c r="AJ519" i="144"/>
  <c r="CA519" i="144" s="1"/>
  <c r="G410" i="173"/>
  <c r="X707" i="144"/>
  <c r="H676" i="75"/>
  <c r="H399" i="173"/>
  <c r="G400" i="173"/>
  <c r="AJ509" i="144"/>
  <c r="CA509" i="144" s="1"/>
  <c r="BF704" i="144"/>
  <c r="BV704" i="144"/>
  <c r="BO704" i="144"/>
  <c r="BI704" i="144"/>
  <c r="BE704" i="144"/>
  <c r="BM704" i="144"/>
  <c r="BQ704" i="144"/>
  <c r="BR704" i="144"/>
  <c r="BP704" i="144"/>
  <c r="BK704" i="144"/>
  <c r="BD704" i="144"/>
  <c r="BT704" i="144"/>
  <c r="BJ704" i="144"/>
  <c r="BN704" i="144"/>
  <c r="BG704" i="144"/>
  <c r="BS704" i="144"/>
  <c r="BY704" i="144"/>
  <c r="BL704" i="144"/>
  <c r="BU704" i="144"/>
  <c r="BW704" i="144"/>
  <c r="BH704" i="144"/>
  <c r="AK692" i="144"/>
  <c r="K780" i="31"/>
  <c r="M780" i="31" s="1"/>
  <c r="I668" i="75"/>
  <c r="L780" i="31"/>
  <c r="H691" i="75"/>
  <c r="X722" i="144"/>
  <c r="AK722" i="144" s="1"/>
  <c r="BX696" i="144"/>
  <c r="K775" i="31"/>
  <c r="M775" i="31" s="1"/>
  <c r="L775" i="31"/>
  <c r="I663" i="75"/>
  <c r="K647" i="118"/>
  <c r="CB686" i="144"/>
  <c r="V647" i="118"/>
  <c r="L771" i="31"/>
  <c r="K771" i="31"/>
  <c r="M771" i="31" s="1"/>
  <c r="I659" i="75"/>
  <c r="CB683" i="144"/>
  <c r="V644" i="118"/>
  <c r="K644" i="118"/>
  <c r="I749" i="75"/>
  <c r="I2623" i="20"/>
  <c r="K974" i="31"/>
  <c r="K917" i="31"/>
  <c r="G405" i="173"/>
  <c r="AJ514" i="144"/>
  <c r="CA514" i="144" s="1"/>
  <c r="O2623" i="20"/>
  <c r="K770" i="31"/>
  <c r="L770" i="31"/>
  <c r="H750" i="75"/>
  <c r="I658" i="75"/>
  <c r="G407" i="173"/>
  <c r="AJ516" i="144"/>
  <c r="CA516" i="144" s="1"/>
  <c r="X704" i="144"/>
  <c r="H673" i="75"/>
  <c r="BY710" i="144"/>
  <c r="BR710" i="144"/>
  <c r="BF710" i="144"/>
  <c r="BH710" i="144"/>
  <c r="BS710" i="144"/>
  <c r="BI710" i="144"/>
  <c r="BL710" i="144"/>
  <c r="BN710" i="144"/>
  <c r="BK710" i="144"/>
  <c r="BV710" i="144"/>
  <c r="BD710" i="144"/>
  <c r="BO710" i="144"/>
  <c r="BG710" i="144"/>
  <c r="BJ710" i="144"/>
  <c r="BP710" i="144"/>
  <c r="BT710" i="144"/>
  <c r="BU710" i="144"/>
  <c r="BE710" i="144"/>
  <c r="BQ710" i="144"/>
  <c r="BW710" i="144"/>
  <c r="BM710" i="144"/>
  <c r="AK698" i="144"/>
  <c r="M2623" i="20"/>
  <c r="X702" i="144"/>
  <c r="H671" i="75"/>
  <c r="AJ520" i="144"/>
  <c r="CA520" i="144" s="1"/>
  <c r="G411" i="173"/>
  <c r="CB685" i="144"/>
  <c r="V646" i="118"/>
  <c r="K646" i="118"/>
  <c r="H2623" i="20"/>
  <c r="X705" i="144"/>
  <c r="H674" i="75"/>
  <c r="I662" i="75"/>
  <c r="K774" i="31"/>
  <c r="M774" i="31" s="1"/>
  <c r="L774" i="31"/>
  <c r="I660" i="75"/>
  <c r="K772" i="31"/>
  <c r="M772" i="31" s="1"/>
  <c r="L772" i="31"/>
  <c r="X724" i="144"/>
  <c r="AK724" i="144" s="1"/>
  <c r="H693" i="75"/>
  <c r="J748" i="31"/>
  <c r="N748" i="31" s="1"/>
  <c r="F2572" i="20"/>
  <c r="F2580" i="20" s="1"/>
  <c r="F2584" i="20" s="1"/>
  <c r="G2572" i="20"/>
  <c r="G2580" i="20" s="1"/>
  <c r="G2584" i="20" s="1"/>
  <c r="J749" i="31"/>
  <c r="N749" i="31" s="1"/>
  <c r="X708" i="144"/>
  <c r="H677" i="75"/>
  <c r="G2623" i="20"/>
  <c r="BX691" i="144"/>
  <c r="K776" i="31"/>
  <c r="M776" i="31" s="1"/>
  <c r="I664" i="75"/>
  <c r="L776" i="31"/>
  <c r="D2480" i="20"/>
  <c r="D2484" i="20" s="1"/>
  <c r="P2472" i="20"/>
  <c r="P2480" i="20" s="1"/>
  <c r="P2484" i="20" s="1"/>
  <c r="X718" i="144"/>
  <c r="AK718" i="144" s="1"/>
  <c r="H687" i="75"/>
  <c r="D2523" i="20"/>
  <c r="P2523" i="20" s="1"/>
  <c r="D858" i="31"/>
  <c r="K638" i="118"/>
  <c r="V638" i="118"/>
  <c r="AK779" i="144"/>
  <c r="CB677" i="144"/>
  <c r="AJ510" i="144"/>
  <c r="CA510" i="144" s="1"/>
  <c r="G401" i="173"/>
  <c r="I661" i="75"/>
  <c r="K773" i="31"/>
  <c r="M773" i="31" s="1"/>
  <c r="L773" i="31"/>
  <c r="BM711" i="144"/>
  <c r="BK711" i="144"/>
  <c r="BH711" i="144"/>
  <c r="BE711" i="144"/>
  <c r="BU711" i="144"/>
  <c r="BF711" i="144"/>
  <c r="BI711" i="144"/>
  <c r="BG711" i="144"/>
  <c r="BQ711" i="144"/>
  <c r="BD711" i="144"/>
  <c r="BY711" i="144"/>
  <c r="BS711" i="144"/>
  <c r="BP711" i="144"/>
  <c r="BW711" i="144"/>
  <c r="BJ711" i="144"/>
  <c r="BV711" i="144"/>
  <c r="BT711" i="144"/>
  <c r="BN711" i="144"/>
  <c r="BO711" i="144"/>
  <c r="BR711" i="144"/>
  <c r="BL711" i="144"/>
  <c r="AK699" i="144"/>
  <c r="CB680" i="144"/>
  <c r="V641" i="118"/>
  <c r="K641" i="118"/>
  <c r="BX692" i="144"/>
  <c r="D915" i="31"/>
  <c r="D972" i="31"/>
  <c r="BH709" i="144"/>
  <c r="BW709" i="144"/>
  <c r="BP709" i="144"/>
  <c r="BJ709" i="144"/>
  <c r="BI709" i="144"/>
  <c r="BY709" i="144"/>
  <c r="BF709" i="144"/>
  <c r="BD709" i="144"/>
  <c r="BK709" i="144"/>
  <c r="BQ709" i="144"/>
  <c r="BN709" i="144"/>
  <c r="BU709" i="144"/>
  <c r="BR709" i="144"/>
  <c r="BV709" i="144"/>
  <c r="BT709" i="144"/>
  <c r="BO709" i="144"/>
  <c r="BL709" i="144"/>
  <c r="BG709" i="144"/>
  <c r="BS709" i="144"/>
  <c r="BM709" i="144"/>
  <c r="BE709" i="144"/>
  <c r="AK697" i="144"/>
  <c r="BN702" i="144"/>
  <c r="BK702" i="144"/>
  <c r="BJ702" i="144"/>
  <c r="BS702" i="144"/>
  <c r="BY702" i="144"/>
  <c r="BF702" i="144"/>
  <c r="BM702" i="144"/>
  <c r="BP702" i="144"/>
  <c r="BG702" i="144"/>
  <c r="BO702" i="144"/>
  <c r="BR702" i="144"/>
  <c r="BU702" i="144"/>
  <c r="BE702" i="144"/>
  <c r="BV702" i="144"/>
  <c r="BD702" i="144"/>
  <c r="BW702" i="144"/>
  <c r="BQ702" i="144"/>
  <c r="BL702" i="144"/>
  <c r="BI702" i="144"/>
  <c r="BH702" i="144"/>
  <c r="BT702" i="144"/>
  <c r="AK690" i="144"/>
  <c r="BX695" i="144"/>
  <c r="L860" i="31"/>
  <c r="L2623" i="20"/>
  <c r="BX693" i="144"/>
  <c r="N2623" i="20"/>
  <c r="X716" i="144"/>
  <c r="AK716" i="144" s="1"/>
  <c r="H685" i="75"/>
  <c r="L779" i="31"/>
  <c r="I667" i="75"/>
  <c r="K779" i="31"/>
  <c r="M779" i="31" s="1"/>
  <c r="J751" i="31"/>
  <c r="N751" i="31" s="1"/>
  <c r="I2572" i="20"/>
  <c r="I2580" i="20" s="1"/>
  <c r="I2584" i="20" s="1"/>
  <c r="J755" i="31"/>
  <c r="N755" i="31" s="1"/>
  <c r="M2572" i="20"/>
  <c r="M2580" i="20" s="1"/>
  <c r="M2584" i="20" s="1"/>
  <c r="X714" i="144"/>
  <c r="AK714" i="144" s="1"/>
  <c r="H683" i="75"/>
  <c r="X715" i="144"/>
  <c r="AK715" i="144" s="1"/>
  <c r="H684" i="75"/>
  <c r="K781" i="31"/>
  <c r="M781" i="31" s="1"/>
  <c r="L781" i="31"/>
  <c r="I669" i="75"/>
  <c r="BQ707" i="144"/>
  <c r="BY707" i="144"/>
  <c r="BT707" i="144"/>
  <c r="BF707" i="144"/>
  <c r="BE707" i="144"/>
  <c r="BD707" i="144"/>
  <c r="BG707" i="144"/>
  <c r="BV707" i="144"/>
  <c r="BP707" i="144"/>
  <c r="BJ707" i="144"/>
  <c r="BK707" i="144"/>
  <c r="BL707" i="144"/>
  <c r="BH707" i="144"/>
  <c r="BR707" i="144"/>
  <c r="BW707" i="144"/>
  <c r="BI707" i="144"/>
  <c r="BN707" i="144"/>
  <c r="BS707" i="144"/>
  <c r="BO707" i="144"/>
  <c r="BM707" i="144"/>
  <c r="BU707" i="144"/>
  <c r="AK695" i="144"/>
  <c r="X721" i="144"/>
  <c r="AK721" i="144" s="1"/>
  <c r="H690" i="75"/>
  <c r="G404" i="173"/>
  <c r="AJ513" i="144"/>
  <c r="CA513" i="144" s="1"/>
  <c r="L778" i="31"/>
  <c r="I666" i="75"/>
  <c r="K778" i="31"/>
  <c r="M778" i="31" s="1"/>
  <c r="J753" i="31"/>
  <c r="N753" i="31" s="1"/>
  <c r="K2572" i="20"/>
  <c r="K2580" i="20" s="1"/>
  <c r="K2584" i="20" s="1"/>
  <c r="K860" i="31"/>
  <c r="M758" i="31"/>
  <c r="E2623" i="20"/>
  <c r="K643" i="118"/>
  <c r="CB682" i="144"/>
  <c r="V643" i="118"/>
  <c r="BX694" i="144"/>
  <c r="BF705" i="144"/>
  <c r="BR705" i="144"/>
  <c r="BJ705" i="144"/>
  <c r="BN705" i="144"/>
  <c r="BT705" i="144"/>
  <c r="BD705" i="144"/>
  <c r="BL705" i="144"/>
  <c r="BK705" i="144"/>
  <c r="BI705" i="144"/>
  <c r="BU705" i="144"/>
  <c r="BO705" i="144"/>
  <c r="BE705" i="144"/>
  <c r="BV705" i="144"/>
  <c r="BW705" i="144"/>
  <c r="BY705" i="144"/>
  <c r="BP705" i="144"/>
  <c r="BH705" i="144"/>
  <c r="BQ705" i="144"/>
  <c r="BM705" i="144"/>
  <c r="BS705" i="144"/>
  <c r="BG705" i="144"/>
  <c r="AK693" i="144"/>
  <c r="BK703" i="144"/>
  <c r="BH703" i="144"/>
  <c r="BM703" i="144"/>
  <c r="BG703" i="144"/>
  <c r="BE703" i="144"/>
  <c r="BI703" i="144"/>
  <c r="BD703" i="144"/>
  <c r="BQ703" i="144"/>
  <c r="BV703" i="144"/>
  <c r="BR703" i="144"/>
  <c r="BO703" i="144"/>
  <c r="BW703" i="144"/>
  <c r="BJ703" i="144"/>
  <c r="BU703" i="144"/>
  <c r="BF703" i="144"/>
  <c r="BL703" i="144"/>
  <c r="BP703" i="144"/>
  <c r="BN703" i="144"/>
  <c r="BT703" i="144"/>
  <c r="BY703" i="144"/>
  <c r="BS703" i="144"/>
  <c r="AK691" i="144"/>
  <c r="H680" i="75"/>
  <c r="X711" i="144"/>
  <c r="G403" i="173"/>
  <c r="AJ512" i="144"/>
  <c r="CA512" i="144" s="1"/>
  <c r="J2572" i="20"/>
  <c r="J2580" i="20" s="1"/>
  <c r="J2584" i="20" s="1"/>
  <c r="J752" i="31"/>
  <c r="N752" i="31" s="1"/>
  <c r="V640" i="118"/>
  <c r="K640" i="118"/>
  <c r="CB679" i="144"/>
  <c r="C915" i="31"/>
  <c r="C972" i="31"/>
  <c r="BX699" i="144"/>
  <c r="X709" i="144"/>
  <c r="H678" i="75"/>
  <c r="BX700" i="144"/>
  <c r="J2623" i="20"/>
  <c r="H688" i="75"/>
  <c r="X719" i="144"/>
  <c r="AK719" i="144" s="1"/>
  <c r="C36" i="173"/>
  <c r="S57" i="90"/>
  <c r="T67" i="106"/>
  <c r="B36" i="173"/>
  <c r="D35" i="173"/>
  <c r="X710" i="144"/>
  <c r="H679" i="75"/>
  <c r="K645" i="118"/>
  <c r="V645" i="118"/>
  <c r="CB684" i="144"/>
  <c r="BY706" i="144"/>
  <c r="BK706" i="144"/>
  <c r="BF706" i="144"/>
  <c r="BT706" i="144"/>
  <c r="BN706" i="144"/>
  <c r="BM706" i="144"/>
  <c r="BW706" i="144"/>
  <c r="BE706" i="144"/>
  <c r="BG706" i="144"/>
  <c r="BD706" i="144"/>
  <c r="BR706" i="144"/>
  <c r="BU706" i="144"/>
  <c r="BL706" i="144"/>
  <c r="BI706" i="144"/>
  <c r="BJ706" i="144"/>
  <c r="BV706" i="144"/>
  <c r="BQ706" i="144"/>
  <c r="BO706" i="144"/>
  <c r="BP706" i="144"/>
  <c r="BH706" i="144"/>
  <c r="BS706" i="144"/>
  <c r="AK694" i="144"/>
  <c r="J82" i="106"/>
  <c r="F72" i="90"/>
  <c r="J749" i="75"/>
  <c r="K642" i="118"/>
  <c r="CB681" i="144"/>
  <c r="V642" i="118"/>
  <c r="M859" i="31"/>
  <c r="L777" i="31"/>
  <c r="K777" i="31"/>
  <c r="M777" i="31" s="1"/>
  <c r="I665" i="75"/>
  <c r="L974" i="31"/>
  <c r="L917" i="31"/>
  <c r="J971" i="31"/>
  <c r="J914" i="31"/>
  <c r="H681" i="75"/>
  <c r="X712" i="144"/>
  <c r="AJ517" i="144"/>
  <c r="CA517" i="144" s="1"/>
  <c r="G408" i="173"/>
  <c r="K2623" i="20"/>
  <c r="AJ511" i="144"/>
  <c r="CA511" i="144" s="1"/>
  <c r="G402" i="173"/>
  <c r="BX697" i="144"/>
  <c r="H2572" i="20"/>
  <c r="H2580" i="20" s="1"/>
  <c r="H2584" i="20" s="1"/>
  <c r="J750" i="31"/>
  <c r="N750" i="31" s="1"/>
  <c r="X701" i="144"/>
  <c r="H670" i="75"/>
  <c r="F751" i="75"/>
  <c r="H686" i="75"/>
  <c r="X717" i="144"/>
  <c r="AK717" i="144" s="1"/>
  <c r="V639" i="118"/>
  <c r="CB678" i="144"/>
  <c r="K639" i="118"/>
  <c r="F2623" i="20"/>
  <c r="BX708" i="144" l="1"/>
  <c r="D36" i="173"/>
  <c r="T68" i="106"/>
  <c r="B37" i="173"/>
  <c r="H751" i="75"/>
  <c r="I670" i="75"/>
  <c r="L782" i="31"/>
  <c r="K782" i="31"/>
  <c r="D2573" i="20"/>
  <c r="P2573" i="20" s="1"/>
  <c r="D859" i="31"/>
  <c r="BV722" i="144"/>
  <c r="BW722" i="144"/>
  <c r="BP722" i="144"/>
  <c r="BN722" i="144"/>
  <c r="BD722" i="144"/>
  <c r="BL722" i="144"/>
  <c r="BS722" i="144"/>
  <c r="BT722" i="144"/>
  <c r="BK722" i="144"/>
  <c r="BG722" i="144"/>
  <c r="BJ722" i="144"/>
  <c r="BU722" i="144"/>
  <c r="BY722" i="144"/>
  <c r="BI722" i="144"/>
  <c r="BE722" i="144"/>
  <c r="BF722" i="144"/>
  <c r="BQ722" i="144"/>
  <c r="BM722" i="144"/>
  <c r="BO722" i="144"/>
  <c r="BH722" i="144"/>
  <c r="BR722" i="144"/>
  <c r="AK710" i="144"/>
  <c r="CB722" i="144" s="1"/>
  <c r="L790" i="31"/>
  <c r="I678" i="75"/>
  <c r="K790" i="31"/>
  <c r="M790" i="31" s="1"/>
  <c r="BJ723" i="144"/>
  <c r="BU723" i="144"/>
  <c r="BD723" i="144"/>
  <c r="BI723" i="144"/>
  <c r="BE723" i="144"/>
  <c r="BH723" i="144"/>
  <c r="BS723" i="144"/>
  <c r="BT723" i="144"/>
  <c r="BN723" i="144"/>
  <c r="BM723" i="144"/>
  <c r="BP723" i="144"/>
  <c r="BV723" i="144"/>
  <c r="BF723" i="144"/>
  <c r="BQ723" i="144"/>
  <c r="BL723" i="144"/>
  <c r="BK723" i="144"/>
  <c r="BY723" i="144"/>
  <c r="BO723" i="144"/>
  <c r="BW723" i="144"/>
  <c r="BG723" i="144"/>
  <c r="BR723" i="144"/>
  <c r="AK711" i="144"/>
  <c r="CB723" i="144" s="1"/>
  <c r="BX703" i="144"/>
  <c r="CB693" i="144"/>
  <c r="K654" i="118"/>
  <c r="V654" i="118"/>
  <c r="J759" i="31"/>
  <c r="N759" i="31" s="1"/>
  <c r="E2622" i="20"/>
  <c r="E2630" i="20" s="1"/>
  <c r="E2634" i="20" s="1"/>
  <c r="K975" i="31"/>
  <c r="K918" i="31"/>
  <c r="CB695" i="144"/>
  <c r="K656" i="118"/>
  <c r="V656" i="118"/>
  <c r="L795" i="31"/>
  <c r="K795" i="31"/>
  <c r="M795" i="31" s="1"/>
  <c r="I683" i="75"/>
  <c r="N2622" i="20"/>
  <c r="N2630" i="20" s="1"/>
  <c r="N2634" i="20" s="1"/>
  <c r="J768" i="31"/>
  <c r="N768" i="31" s="1"/>
  <c r="L2622" i="20"/>
  <c r="L2630" i="20" s="1"/>
  <c r="L2634" i="20" s="1"/>
  <c r="J766" i="31"/>
  <c r="N766" i="31" s="1"/>
  <c r="V651" i="118"/>
  <c r="CB690" i="144"/>
  <c r="K651" i="118"/>
  <c r="BX702" i="144"/>
  <c r="K679" i="118"/>
  <c r="V679" i="118"/>
  <c r="J761" i="31"/>
  <c r="N761" i="31" s="1"/>
  <c r="G2622" i="20"/>
  <c r="G2630" i="20" s="1"/>
  <c r="G2634" i="20" s="1"/>
  <c r="I674" i="75"/>
  <c r="K786" i="31"/>
  <c r="M786" i="31" s="1"/>
  <c r="L786" i="31"/>
  <c r="M2622" i="20"/>
  <c r="M2630" i="20" s="1"/>
  <c r="M2634" i="20" s="1"/>
  <c r="J767" i="31"/>
  <c r="N767" i="31" s="1"/>
  <c r="K785" i="31"/>
  <c r="M785" i="31" s="1"/>
  <c r="I673" i="75"/>
  <c r="L785" i="31"/>
  <c r="I750" i="75"/>
  <c r="I2673" i="20"/>
  <c r="G422" i="173"/>
  <c r="AJ531" i="144"/>
  <c r="CA531" i="144" s="1"/>
  <c r="L801" i="31"/>
  <c r="I689" i="75"/>
  <c r="K801" i="31"/>
  <c r="M801" i="31" s="1"/>
  <c r="I672" i="75"/>
  <c r="K784" i="31"/>
  <c r="M784" i="31" s="1"/>
  <c r="L784" i="31"/>
  <c r="AJ527" i="144"/>
  <c r="CA527" i="144" s="1"/>
  <c r="G418" i="173"/>
  <c r="K650" i="118"/>
  <c r="AK780" i="144"/>
  <c r="CB689" i="144"/>
  <c r="V650" i="118"/>
  <c r="D2530" i="20"/>
  <c r="D2534" i="20" s="1"/>
  <c r="P2522" i="20"/>
  <c r="P2530" i="20" s="1"/>
  <c r="P2534" i="20" s="1"/>
  <c r="V655" i="118"/>
  <c r="CB694" i="144"/>
  <c r="K655" i="118"/>
  <c r="K680" i="118"/>
  <c r="V680" i="118"/>
  <c r="F2622" i="20"/>
  <c r="F2630" i="20" s="1"/>
  <c r="F2634" i="20" s="1"/>
  <c r="J760" i="31"/>
  <c r="N760" i="31" s="1"/>
  <c r="K678" i="118"/>
  <c r="V678" i="118"/>
  <c r="BI713" i="144"/>
  <c r="BH713" i="144"/>
  <c r="BW713" i="144"/>
  <c r="BG713" i="144"/>
  <c r="BM713" i="144"/>
  <c r="BJ713" i="144"/>
  <c r="BU713" i="144"/>
  <c r="BT713" i="144"/>
  <c r="BV713" i="144"/>
  <c r="BE713" i="144"/>
  <c r="BQ713" i="144"/>
  <c r="BK713" i="144"/>
  <c r="BD713" i="144"/>
  <c r="BN713" i="144"/>
  <c r="BL713" i="144"/>
  <c r="BY713" i="144"/>
  <c r="BO713" i="144"/>
  <c r="BR713" i="144"/>
  <c r="BS713" i="144"/>
  <c r="BF713" i="144"/>
  <c r="BP713" i="144"/>
  <c r="AK701" i="144"/>
  <c r="G414" i="173"/>
  <c r="AJ523" i="144"/>
  <c r="CA523" i="144" s="1"/>
  <c r="K2622" i="20"/>
  <c r="K2630" i="20" s="1"/>
  <c r="K2634" i="20" s="1"/>
  <c r="J765" i="31"/>
  <c r="N765" i="31" s="1"/>
  <c r="BI724" i="144"/>
  <c r="BM724" i="144"/>
  <c r="BH724" i="144"/>
  <c r="BW724" i="144"/>
  <c r="BS724" i="144"/>
  <c r="BT724" i="144"/>
  <c r="BL724" i="144"/>
  <c r="BU724" i="144"/>
  <c r="BJ724" i="144"/>
  <c r="BF724" i="144"/>
  <c r="BD724" i="144"/>
  <c r="BK724" i="144"/>
  <c r="BY724" i="144"/>
  <c r="BN724" i="144"/>
  <c r="BG724" i="144"/>
  <c r="BE724" i="144"/>
  <c r="BR724" i="144"/>
  <c r="BP724" i="144"/>
  <c r="BQ724" i="144"/>
  <c r="BO724" i="144"/>
  <c r="BV724" i="144"/>
  <c r="AK712" i="144"/>
  <c r="K2673" i="20"/>
  <c r="J746" i="31"/>
  <c r="D2572" i="20"/>
  <c r="C859" i="31"/>
  <c r="C37" i="173"/>
  <c r="S58" i="90"/>
  <c r="J2622" i="20"/>
  <c r="J2630" i="20" s="1"/>
  <c r="J2634" i="20" s="1"/>
  <c r="J764" i="31"/>
  <c r="N764" i="31" s="1"/>
  <c r="BO721" i="144"/>
  <c r="BR721" i="144"/>
  <c r="BP721" i="144"/>
  <c r="BI721" i="144"/>
  <c r="BU721" i="144"/>
  <c r="BG721" i="144"/>
  <c r="BY721" i="144"/>
  <c r="BL721" i="144"/>
  <c r="BM721" i="144"/>
  <c r="BD721" i="144"/>
  <c r="BK721" i="144"/>
  <c r="BE721" i="144"/>
  <c r="BF721" i="144"/>
  <c r="BJ721" i="144"/>
  <c r="BH721" i="144"/>
  <c r="BQ721" i="144"/>
  <c r="BN721" i="144"/>
  <c r="BW721" i="144"/>
  <c r="BS721" i="144"/>
  <c r="BV721" i="144"/>
  <c r="BT721" i="144"/>
  <c r="AK709" i="144"/>
  <c r="CB721" i="144" s="1"/>
  <c r="L792" i="31"/>
  <c r="I680" i="75"/>
  <c r="K792" i="31"/>
  <c r="M792" i="31" s="1"/>
  <c r="AJ525" i="144"/>
  <c r="CA525" i="144" s="1"/>
  <c r="G416" i="173"/>
  <c r="O2673" i="20"/>
  <c r="K675" i="118"/>
  <c r="V675" i="118"/>
  <c r="G2673" i="20"/>
  <c r="D916" i="31"/>
  <c r="D973" i="31"/>
  <c r="J2673" i="20"/>
  <c r="BE717" i="144"/>
  <c r="BT717" i="144"/>
  <c r="BQ717" i="144"/>
  <c r="BL717" i="144"/>
  <c r="BJ717" i="144"/>
  <c r="BD717" i="144"/>
  <c r="BF717" i="144"/>
  <c r="BH717" i="144"/>
  <c r="BY717" i="144"/>
  <c r="BR717" i="144"/>
  <c r="BK717" i="144"/>
  <c r="BG717" i="144"/>
  <c r="BI717" i="144"/>
  <c r="BV717" i="144"/>
  <c r="BU717" i="144"/>
  <c r="BW717" i="144"/>
  <c r="BN717" i="144"/>
  <c r="BP717" i="144"/>
  <c r="BO717" i="144"/>
  <c r="BM717" i="144"/>
  <c r="BS717" i="144"/>
  <c r="AK705" i="144"/>
  <c r="K783" i="31"/>
  <c r="M783" i="31" s="1"/>
  <c r="L783" i="31"/>
  <c r="I671" i="75"/>
  <c r="BX710" i="144"/>
  <c r="BN716" i="144"/>
  <c r="BI716" i="144"/>
  <c r="BH716" i="144"/>
  <c r="BG716" i="144"/>
  <c r="BK716" i="144"/>
  <c r="BV716" i="144"/>
  <c r="BL716" i="144"/>
  <c r="BT716" i="144"/>
  <c r="BP716" i="144"/>
  <c r="BF716" i="144"/>
  <c r="BO716" i="144"/>
  <c r="BR716" i="144"/>
  <c r="BD716" i="144"/>
  <c r="BM716" i="144"/>
  <c r="BE716" i="144"/>
  <c r="BY716" i="144"/>
  <c r="BS716" i="144"/>
  <c r="BU716" i="144"/>
  <c r="BJ716" i="144"/>
  <c r="BW716" i="144"/>
  <c r="BQ716" i="144"/>
  <c r="AK704" i="144"/>
  <c r="CB716" i="144" s="1"/>
  <c r="F73" i="90"/>
  <c r="J750" i="75"/>
  <c r="J83" i="106"/>
  <c r="O2622" i="20"/>
  <c r="O2630" i="20" s="1"/>
  <c r="O2634" i="20" s="1"/>
  <c r="J769" i="31"/>
  <c r="N769" i="31" s="1"/>
  <c r="E2673" i="20"/>
  <c r="K788" i="31"/>
  <c r="M788" i="31" s="1"/>
  <c r="I676" i="75"/>
  <c r="L788" i="31"/>
  <c r="J972" i="31"/>
  <c r="J915" i="31"/>
  <c r="K681" i="118"/>
  <c r="V681" i="118"/>
  <c r="BV715" i="144"/>
  <c r="BM715" i="144"/>
  <c r="BP715" i="144"/>
  <c r="BY715" i="144"/>
  <c r="BS715" i="144"/>
  <c r="BO715" i="144"/>
  <c r="BD715" i="144"/>
  <c r="BJ715" i="144"/>
  <c r="BK715" i="144"/>
  <c r="BI715" i="144"/>
  <c r="BQ715" i="144"/>
  <c r="BF715" i="144"/>
  <c r="BG715" i="144"/>
  <c r="BL715" i="144"/>
  <c r="BT715" i="144"/>
  <c r="BU715" i="144"/>
  <c r="BH715" i="144"/>
  <c r="BW715" i="144"/>
  <c r="BE715" i="144"/>
  <c r="BR715" i="144"/>
  <c r="BN715" i="144"/>
  <c r="AK703" i="144"/>
  <c r="CB715" i="144" s="1"/>
  <c r="BX701" i="144"/>
  <c r="J858" i="31"/>
  <c r="N734" i="31"/>
  <c r="N858" i="31" s="1"/>
  <c r="I686" i="75"/>
  <c r="K798" i="31"/>
  <c r="M798" i="31" s="1"/>
  <c r="L798" i="31"/>
  <c r="L793" i="31"/>
  <c r="K793" i="31"/>
  <c r="M793" i="31" s="1"/>
  <c r="I681" i="75"/>
  <c r="V652" i="118"/>
  <c r="CB691" i="144"/>
  <c r="K652" i="118"/>
  <c r="I690" i="75"/>
  <c r="K802" i="31"/>
  <c r="M802" i="31" s="1"/>
  <c r="L802" i="31"/>
  <c r="BX707" i="144"/>
  <c r="I684" i="75"/>
  <c r="L796" i="31"/>
  <c r="K796" i="31"/>
  <c r="M796" i="31" s="1"/>
  <c r="K797" i="31"/>
  <c r="M797" i="31" s="1"/>
  <c r="I685" i="75"/>
  <c r="L797" i="31"/>
  <c r="L918" i="31"/>
  <c r="L975" i="31"/>
  <c r="V658" i="118"/>
  <c r="CB697" i="144"/>
  <c r="K658" i="118"/>
  <c r="K660" i="118"/>
  <c r="V660" i="118"/>
  <c r="CB699" i="144"/>
  <c r="AJ522" i="144"/>
  <c r="CA522" i="144" s="1"/>
  <c r="G413" i="173"/>
  <c r="K789" i="31"/>
  <c r="M789" i="31" s="1"/>
  <c r="L789" i="31"/>
  <c r="I677" i="75"/>
  <c r="I693" i="75"/>
  <c r="K805" i="31"/>
  <c r="M805" i="31" s="1"/>
  <c r="L805" i="31"/>
  <c r="H2673" i="20"/>
  <c r="H2622" i="20"/>
  <c r="H2630" i="20" s="1"/>
  <c r="H2634" i="20" s="1"/>
  <c r="J762" i="31"/>
  <c r="N762" i="31" s="1"/>
  <c r="BW714" i="144"/>
  <c r="BG714" i="144"/>
  <c r="BR714" i="144"/>
  <c r="BQ714" i="144"/>
  <c r="BJ714" i="144"/>
  <c r="BU714" i="144"/>
  <c r="BP714" i="144"/>
  <c r="BH714" i="144"/>
  <c r="BT714" i="144"/>
  <c r="BI714" i="144"/>
  <c r="BY714" i="144"/>
  <c r="BE714" i="144"/>
  <c r="BK714" i="144"/>
  <c r="BO714" i="144"/>
  <c r="BF714" i="144"/>
  <c r="BM714" i="144"/>
  <c r="BL714" i="144"/>
  <c r="BV714" i="144"/>
  <c r="BN714" i="144"/>
  <c r="BD714" i="144"/>
  <c r="BS714" i="144"/>
  <c r="AK702" i="144"/>
  <c r="V659" i="118"/>
  <c r="CB698" i="144"/>
  <c r="K659" i="118"/>
  <c r="L861" i="31"/>
  <c r="J763" i="31"/>
  <c r="N763" i="31" s="1"/>
  <c r="I2622" i="20"/>
  <c r="I2630" i="20" s="1"/>
  <c r="I2634" i="20" s="1"/>
  <c r="K683" i="118"/>
  <c r="V683" i="118"/>
  <c r="N2673" i="20"/>
  <c r="BM719" i="144"/>
  <c r="BE719" i="144"/>
  <c r="BW719" i="144"/>
  <c r="BQ719" i="144"/>
  <c r="BR719" i="144"/>
  <c r="BS719" i="144"/>
  <c r="BI719" i="144"/>
  <c r="BK719" i="144"/>
  <c r="BN719" i="144"/>
  <c r="BD719" i="144"/>
  <c r="BJ719" i="144"/>
  <c r="BV719" i="144"/>
  <c r="BH719" i="144"/>
  <c r="BF719" i="144"/>
  <c r="BT719" i="144"/>
  <c r="BL719" i="144"/>
  <c r="BP719" i="144"/>
  <c r="BY719" i="144"/>
  <c r="BU719" i="144"/>
  <c r="BO719" i="144"/>
  <c r="BG719" i="144"/>
  <c r="AK707" i="144"/>
  <c r="BF718" i="144"/>
  <c r="BO718" i="144"/>
  <c r="BQ718" i="144"/>
  <c r="BN718" i="144"/>
  <c r="BL718" i="144"/>
  <c r="BP718" i="144"/>
  <c r="BJ718" i="144"/>
  <c r="BG718" i="144"/>
  <c r="BY718" i="144"/>
  <c r="BD718" i="144"/>
  <c r="BR718" i="144"/>
  <c r="BM718" i="144"/>
  <c r="BI718" i="144"/>
  <c r="BS718" i="144"/>
  <c r="BT718" i="144"/>
  <c r="BU718" i="144"/>
  <c r="BK718" i="144"/>
  <c r="BH718" i="144"/>
  <c r="BE718" i="144"/>
  <c r="BV718" i="144"/>
  <c r="BW718" i="144"/>
  <c r="AK706" i="144"/>
  <c r="V661" i="118"/>
  <c r="CB700" i="144"/>
  <c r="K661" i="118"/>
  <c r="V657" i="118"/>
  <c r="CB696" i="144"/>
  <c r="K657" i="118"/>
  <c r="AJ530" i="144"/>
  <c r="CA530" i="144" s="1"/>
  <c r="G421" i="173"/>
  <c r="V684" i="118"/>
  <c r="K684" i="118"/>
  <c r="G420" i="173"/>
  <c r="AJ529" i="144"/>
  <c r="CA529" i="144" s="1"/>
  <c r="BX706" i="144"/>
  <c r="K791" i="31"/>
  <c r="M791" i="31" s="1"/>
  <c r="L791" i="31"/>
  <c r="I679" i="75"/>
  <c r="K800" i="31"/>
  <c r="M800" i="31" s="1"/>
  <c r="I688" i="75"/>
  <c r="L800" i="31"/>
  <c r="G415" i="173"/>
  <c r="AJ524" i="144"/>
  <c r="CA524" i="144" s="1"/>
  <c r="BX705" i="144"/>
  <c r="M860" i="31"/>
  <c r="L2673" i="20"/>
  <c r="V682" i="118"/>
  <c r="K682" i="118"/>
  <c r="K676" i="118"/>
  <c r="V676" i="118"/>
  <c r="M2673" i="20"/>
  <c r="V677" i="118"/>
  <c r="K677" i="118"/>
  <c r="BX709" i="144"/>
  <c r="BX711" i="144"/>
  <c r="K799" i="31"/>
  <c r="M799" i="31" s="1"/>
  <c r="L799" i="31"/>
  <c r="I687" i="75"/>
  <c r="BS720" i="144"/>
  <c r="BD720" i="144"/>
  <c r="BQ720" i="144"/>
  <c r="BT720" i="144"/>
  <c r="BG720" i="144"/>
  <c r="BL720" i="144"/>
  <c r="BW720" i="144"/>
  <c r="BM720" i="144"/>
  <c r="BI720" i="144"/>
  <c r="BN720" i="144"/>
  <c r="BH720" i="144"/>
  <c r="BK720" i="144"/>
  <c r="BJ720" i="144"/>
  <c r="BY720" i="144"/>
  <c r="BO720" i="144"/>
  <c r="BR720" i="144"/>
  <c r="BE720" i="144"/>
  <c r="BU720" i="144"/>
  <c r="BV720" i="144"/>
  <c r="BP720" i="144"/>
  <c r="BF720" i="144"/>
  <c r="AK708" i="144"/>
  <c r="V685" i="118"/>
  <c r="K685" i="118"/>
  <c r="F2673" i="20"/>
  <c r="G423" i="173"/>
  <c r="AJ532" i="144"/>
  <c r="CA532" i="144" s="1"/>
  <c r="G419" i="173"/>
  <c r="AJ528" i="144"/>
  <c r="CA528" i="144" s="1"/>
  <c r="K861" i="31"/>
  <c r="M770" i="31"/>
  <c r="G417" i="173"/>
  <c r="AJ526" i="144"/>
  <c r="CA526" i="144" s="1"/>
  <c r="L803" i="31"/>
  <c r="I691" i="75"/>
  <c r="K803" i="31"/>
  <c r="M803" i="31" s="1"/>
  <c r="K653" i="118"/>
  <c r="CB692" i="144"/>
  <c r="V653" i="118"/>
  <c r="BX704" i="144"/>
  <c r="H411" i="173"/>
  <c r="G412" i="173"/>
  <c r="AJ521" i="144"/>
  <c r="CA521" i="144" s="1"/>
  <c r="K787" i="31"/>
  <c r="M787" i="31" s="1"/>
  <c r="L787" i="31"/>
  <c r="I675" i="75"/>
  <c r="BX712" i="144"/>
  <c r="H682" i="75"/>
  <c r="X713" i="144"/>
  <c r="AK713" i="144" s="1"/>
  <c r="F752" i="75"/>
  <c r="C916" i="31"/>
  <c r="C973" i="31"/>
  <c r="K804" i="31"/>
  <c r="M804" i="31" s="1"/>
  <c r="I692" i="75"/>
  <c r="L804" i="31"/>
  <c r="BX715" i="144" l="1"/>
  <c r="I682" i="75"/>
  <c r="I752" i="75" s="1"/>
  <c r="H752" i="75"/>
  <c r="K794" i="31"/>
  <c r="L794" i="31"/>
  <c r="F2672" i="20"/>
  <c r="F2680" i="20" s="1"/>
  <c r="F2684" i="20" s="1"/>
  <c r="J772" i="31"/>
  <c r="N772" i="31" s="1"/>
  <c r="D2623" i="20"/>
  <c r="P2623" i="20" s="1"/>
  <c r="D860" i="31"/>
  <c r="G2773" i="20"/>
  <c r="J773" i="31"/>
  <c r="N773" i="31" s="1"/>
  <c r="G2672" i="20"/>
  <c r="G2680" i="20" s="1"/>
  <c r="G2684" i="20" s="1"/>
  <c r="D2580" i="20"/>
  <c r="D2584" i="20" s="1"/>
  <c r="P2572" i="20"/>
  <c r="P2580" i="20" s="1"/>
  <c r="P2584" i="20" s="1"/>
  <c r="AJ543" i="144"/>
  <c r="CA543" i="144" s="1"/>
  <c r="G434" i="173"/>
  <c r="D974" i="31"/>
  <c r="D917" i="31"/>
  <c r="I751" i="75"/>
  <c r="I2723" i="20"/>
  <c r="K919" i="31"/>
  <c r="K976" i="31"/>
  <c r="L2672" i="20"/>
  <c r="L2680" i="20" s="1"/>
  <c r="L2684" i="20" s="1"/>
  <c r="J778" i="31"/>
  <c r="N778" i="31" s="1"/>
  <c r="M2723" i="20"/>
  <c r="G433" i="173"/>
  <c r="AJ542" i="144"/>
  <c r="CA542" i="144" s="1"/>
  <c r="CB718" i="144"/>
  <c r="K667" i="118"/>
  <c r="V667" i="118"/>
  <c r="CB706" i="144"/>
  <c r="O2773" i="20"/>
  <c r="K2723" i="20"/>
  <c r="F2773" i="20"/>
  <c r="CB717" i="144"/>
  <c r="CB705" i="144"/>
  <c r="K666" i="118"/>
  <c r="V666" i="118"/>
  <c r="N2723" i="20"/>
  <c r="CB709" i="144"/>
  <c r="K670" i="118"/>
  <c r="V670" i="118"/>
  <c r="J859" i="31"/>
  <c r="N746" i="31"/>
  <c r="N859" i="31" s="1"/>
  <c r="G426" i="173"/>
  <c r="AJ535" i="144"/>
  <c r="CA535" i="144" s="1"/>
  <c r="BX713" i="144"/>
  <c r="I2672" i="20"/>
  <c r="I2680" i="20" s="1"/>
  <c r="I2684" i="20" s="1"/>
  <c r="J775" i="31"/>
  <c r="N775" i="31" s="1"/>
  <c r="V672" i="118"/>
  <c r="CB711" i="144"/>
  <c r="K672" i="118"/>
  <c r="J751" i="75"/>
  <c r="J84" i="106"/>
  <c r="F74" i="90"/>
  <c r="I2773" i="20"/>
  <c r="AJ541" i="144"/>
  <c r="CA541" i="144" s="1"/>
  <c r="G432" i="173"/>
  <c r="CB719" i="144"/>
  <c r="K668" i="118"/>
  <c r="V668" i="118"/>
  <c r="CB707" i="144"/>
  <c r="O2723" i="20"/>
  <c r="E2723" i="20"/>
  <c r="AJ537" i="144"/>
  <c r="CA537" i="144" s="1"/>
  <c r="G428" i="173"/>
  <c r="V673" i="118"/>
  <c r="K673" i="118"/>
  <c r="CB712" i="144"/>
  <c r="BX723" i="144"/>
  <c r="T69" i="106"/>
  <c r="D37" i="173"/>
  <c r="B38" i="173"/>
  <c r="N2773" i="20"/>
  <c r="M2773" i="20"/>
  <c r="G435" i="173"/>
  <c r="AJ544" i="144"/>
  <c r="CA544" i="144" s="1"/>
  <c r="CB724" i="144"/>
  <c r="V669" i="118"/>
  <c r="CB708" i="144"/>
  <c r="K669" i="118"/>
  <c r="BX720" i="144"/>
  <c r="J2773" i="20"/>
  <c r="BX718" i="144"/>
  <c r="BX719" i="144"/>
  <c r="J780" i="31"/>
  <c r="N780" i="31" s="1"/>
  <c r="N2672" i="20"/>
  <c r="N2680" i="20" s="1"/>
  <c r="N2684" i="20" s="1"/>
  <c r="L919" i="31"/>
  <c r="L976" i="31"/>
  <c r="CB714" i="144"/>
  <c r="K663" i="118"/>
  <c r="V663" i="118"/>
  <c r="CB702" i="144"/>
  <c r="L2773" i="20"/>
  <c r="J973" i="31"/>
  <c r="J916" i="31"/>
  <c r="CB720" i="144"/>
  <c r="J2723" i="20"/>
  <c r="BX716" i="144"/>
  <c r="S59" i="90"/>
  <c r="C38" i="173"/>
  <c r="J777" i="31"/>
  <c r="N777" i="31" s="1"/>
  <c r="K2672" i="20"/>
  <c r="K2680" i="20" s="1"/>
  <c r="K2684" i="20" s="1"/>
  <c r="AK781" i="144"/>
  <c r="V662" i="118"/>
  <c r="K662" i="118"/>
  <c r="CB701" i="144"/>
  <c r="F2723" i="20"/>
  <c r="G2723" i="20"/>
  <c r="H2723" i="20"/>
  <c r="K671" i="118"/>
  <c r="CB710" i="144"/>
  <c r="V671" i="118"/>
  <c r="BX722" i="144"/>
  <c r="K862" i="31"/>
  <c r="M782" i="31"/>
  <c r="H423" i="173"/>
  <c r="AJ533" i="144"/>
  <c r="CA533" i="144" s="1"/>
  <c r="G424" i="173"/>
  <c r="M861" i="31"/>
  <c r="G425" i="173"/>
  <c r="AJ534" i="144"/>
  <c r="CA534" i="144" s="1"/>
  <c r="K664" i="118"/>
  <c r="CB703" i="144"/>
  <c r="V664" i="118"/>
  <c r="E2672" i="20"/>
  <c r="E2680" i="20" s="1"/>
  <c r="E2684" i="20" s="1"/>
  <c r="J771" i="31"/>
  <c r="N771" i="31" s="1"/>
  <c r="K2773" i="20"/>
  <c r="AK782" i="144"/>
  <c r="V674" i="118"/>
  <c r="CB713" i="144"/>
  <c r="K674" i="118"/>
  <c r="AJ538" i="144"/>
  <c r="CA538" i="144" s="1"/>
  <c r="G429" i="173"/>
  <c r="AJ540" i="144"/>
  <c r="CA540" i="144" s="1"/>
  <c r="G431" i="173"/>
  <c r="J779" i="31"/>
  <c r="N779" i="31" s="1"/>
  <c r="M2672" i="20"/>
  <c r="M2680" i="20" s="1"/>
  <c r="M2684" i="20" s="1"/>
  <c r="J758" i="31"/>
  <c r="D2622" i="20"/>
  <c r="C860" i="31"/>
  <c r="G427" i="173"/>
  <c r="AJ536" i="144"/>
  <c r="CA536" i="144" s="1"/>
  <c r="BX714" i="144"/>
  <c r="H2672" i="20"/>
  <c r="H2680" i="20" s="1"/>
  <c r="H2684" i="20" s="1"/>
  <c r="J774" i="31"/>
  <c r="N774" i="31" s="1"/>
  <c r="H2773" i="20"/>
  <c r="CB704" i="144"/>
  <c r="V665" i="118"/>
  <c r="K665" i="118"/>
  <c r="BX717" i="144"/>
  <c r="J2672" i="20"/>
  <c r="J2680" i="20" s="1"/>
  <c r="J2684" i="20" s="1"/>
  <c r="J776" i="31"/>
  <c r="N776" i="31" s="1"/>
  <c r="O2672" i="20"/>
  <c r="O2680" i="20" s="1"/>
  <c r="O2684" i="20" s="1"/>
  <c r="J781" i="31"/>
  <c r="N781" i="31" s="1"/>
  <c r="BX721" i="144"/>
  <c r="C974" i="31"/>
  <c r="C917" i="31"/>
  <c r="BX724" i="144"/>
  <c r="G430" i="173"/>
  <c r="AJ539" i="144"/>
  <c r="CA539" i="144" s="1"/>
  <c r="E2773" i="20"/>
  <c r="L2723" i="20"/>
  <c r="L862" i="31"/>
  <c r="J783" i="31" l="1"/>
  <c r="N783" i="31" s="1"/>
  <c r="E2722" i="20"/>
  <c r="E2730" i="20" s="1"/>
  <c r="E2734" i="20" s="1"/>
  <c r="L920" i="31"/>
  <c r="L977" i="31"/>
  <c r="E2772" i="20"/>
  <c r="E2780" i="20" s="1"/>
  <c r="E2784" i="20" s="1"/>
  <c r="J795" i="31"/>
  <c r="N795" i="31" s="1"/>
  <c r="AJ551" i="144"/>
  <c r="CA551" i="144" s="1"/>
  <c r="G442" i="173"/>
  <c r="J860" i="31"/>
  <c r="N758" i="31"/>
  <c r="N860" i="31" s="1"/>
  <c r="D2672" i="20"/>
  <c r="J770" i="31"/>
  <c r="C861" i="31"/>
  <c r="J786" i="31"/>
  <c r="N786" i="31" s="1"/>
  <c r="H2722" i="20"/>
  <c r="H2730" i="20" s="1"/>
  <c r="H2734" i="20" s="1"/>
  <c r="J784" i="31"/>
  <c r="N784" i="31" s="1"/>
  <c r="F2722" i="20"/>
  <c r="F2730" i="20" s="1"/>
  <c r="F2734" i="20" s="1"/>
  <c r="C39" i="173"/>
  <c r="S60" i="90"/>
  <c r="J788" i="31"/>
  <c r="N788" i="31" s="1"/>
  <c r="J2722" i="20"/>
  <c r="J2730" i="20" s="1"/>
  <c r="J2734" i="20" s="1"/>
  <c r="J800" i="31"/>
  <c r="N800" i="31" s="1"/>
  <c r="J2772" i="20"/>
  <c r="J2780" i="20" s="1"/>
  <c r="J2784" i="20" s="1"/>
  <c r="G447" i="173"/>
  <c r="AJ556" i="144"/>
  <c r="CA556" i="144" s="1"/>
  <c r="AJ553" i="144"/>
  <c r="CA553" i="144" s="1"/>
  <c r="G444" i="173"/>
  <c r="J917" i="31"/>
  <c r="J974" i="31"/>
  <c r="K863" i="31"/>
  <c r="M794" i="31"/>
  <c r="G443" i="173"/>
  <c r="AJ552" i="144"/>
  <c r="CA552" i="144" s="1"/>
  <c r="K2722" i="20"/>
  <c r="K2730" i="20" s="1"/>
  <c r="K2734" i="20" s="1"/>
  <c r="J789" i="31"/>
  <c r="N789" i="31" s="1"/>
  <c r="J791" i="31"/>
  <c r="N791" i="31" s="1"/>
  <c r="M2722" i="20"/>
  <c r="M2730" i="20" s="1"/>
  <c r="M2734" i="20" s="1"/>
  <c r="L863" i="31"/>
  <c r="H2772" i="20"/>
  <c r="H2780" i="20" s="1"/>
  <c r="H2784" i="20" s="1"/>
  <c r="J798" i="31"/>
  <c r="N798" i="31" s="1"/>
  <c r="G439" i="173"/>
  <c r="AJ548" i="144"/>
  <c r="CA548" i="144" s="1"/>
  <c r="G441" i="173"/>
  <c r="AJ550" i="144"/>
  <c r="CA550" i="144" s="1"/>
  <c r="AJ546" i="144"/>
  <c r="CA546" i="144" s="1"/>
  <c r="G437" i="173"/>
  <c r="D2673" i="20"/>
  <c r="P2673" i="20" s="1"/>
  <c r="D861" i="31"/>
  <c r="M862" i="31"/>
  <c r="J785" i="31"/>
  <c r="N785" i="31" s="1"/>
  <c r="G2722" i="20"/>
  <c r="G2730" i="20" s="1"/>
  <c r="G2734" i="20" s="1"/>
  <c r="T70" i="106"/>
  <c r="B39" i="173"/>
  <c r="D38" i="173"/>
  <c r="G440" i="173"/>
  <c r="AJ549" i="144"/>
  <c r="CA549" i="144" s="1"/>
  <c r="J793" i="31"/>
  <c r="N793" i="31" s="1"/>
  <c r="O2722" i="20"/>
  <c r="O2730" i="20" s="1"/>
  <c r="O2734" i="20" s="1"/>
  <c r="J792" i="31"/>
  <c r="N792" i="31" s="1"/>
  <c r="N2722" i="20"/>
  <c r="N2730" i="20" s="1"/>
  <c r="N2734" i="20" s="1"/>
  <c r="AJ554" i="144"/>
  <c r="CA554" i="144" s="1"/>
  <c r="G445" i="173"/>
  <c r="J787" i="31"/>
  <c r="N787" i="31" s="1"/>
  <c r="I2722" i="20"/>
  <c r="I2730" i="20" s="1"/>
  <c r="I2734" i="20" s="1"/>
  <c r="J797" i="31"/>
  <c r="N797" i="31" s="1"/>
  <c r="G2772" i="20"/>
  <c r="G2780" i="20" s="1"/>
  <c r="G2784" i="20" s="1"/>
  <c r="J752" i="75"/>
  <c r="F75" i="90"/>
  <c r="J85" i="106"/>
  <c r="D2630" i="20"/>
  <c r="D2634" i="20" s="1"/>
  <c r="P2622" i="20"/>
  <c r="P2630" i="20" s="1"/>
  <c r="P2634" i="20" s="1"/>
  <c r="J801" i="31"/>
  <c r="N801" i="31" s="1"/>
  <c r="K2772" i="20"/>
  <c r="K2780" i="20" s="1"/>
  <c r="K2784" i="20" s="1"/>
  <c r="J802" i="31"/>
  <c r="N802" i="31" s="1"/>
  <c r="L2772" i="20"/>
  <c r="L2780" i="20" s="1"/>
  <c r="L2784" i="20" s="1"/>
  <c r="J804" i="31"/>
  <c r="N804" i="31" s="1"/>
  <c r="N2772" i="20"/>
  <c r="N2780" i="20" s="1"/>
  <c r="N2784" i="20" s="1"/>
  <c r="L2722" i="20"/>
  <c r="L2730" i="20" s="1"/>
  <c r="L2734" i="20" s="1"/>
  <c r="J790" i="31"/>
  <c r="N790" i="31" s="1"/>
  <c r="C918" i="31"/>
  <c r="C975" i="31"/>
  <c r="G436" i="173"/>
  <c r="AJ545" i="144"/>
  <c r="CA545" i="144" s="1"/>
  <c r="H435" i="173"/>
  <c r="K977" i="31"/>
  <c r="K920" i="31"/>
  <c r="J803" i="31"/>
  <c r="N803" i="31" s="1"/>
  <c r="M2772" i="20"/>
  <c r="M2780" i="20" s="1"/>
  <c r="M2784" i="20" s="1"/>
  <c r="I2772" i="20"/>
  <c r="I2780" i="20" s="1"/>
  <c r="I2784" i="20" s="1"/>
  <c r="J799" i="31"/>
  <c r="N799" i="31" s="1"/>
  <c r="G438" i="173"/>
  <c r="AJ547" i="144"/>
  <c r="CA547" i="144" s="1"/>
  <c r="F2772" i="20"/>
  <c r="F2780" i="20" s="1"/>
  <c r="F2784" i="20" s="1"/>
  <c r="J796" i="31"/>
  <c r="N796" i="31" s="1"/>
  <c r="J805" i="31"/>
  <c r="N805" i="31" s="1"/>
  <c r="O2772" i="20"/>
  <c r="O2780" i="20" s="1"/>
  <c r="O2784" i="20" s="1"/>
  <c r="AJ555" i="144"/>
  <c r="CA555" i="144" s="1"/>
  <c r="G446" i="173"/>
  <c r="D918" i="31"/>
  <c r="D975" i="31"/>
  <c r="AJ564" i="144" l="1"/>
  <c r="CA564" i="144" s="1"/>
  <c r="G455" i="173"/>
  <c r="J975" i="31"/>
  <c r="J918" i="31"/>
  <c r="G450" i="173"/>
  <c r="AJ559" i="144"/>
  <c r="CA559" i="144" s="1"/>
  <c r="AJ557" i="144"/>
  <c r="CA557" i="144" s="1"/>
  <c r="G448" i="173"/>
  <c r="H447" i="173"/>
  <c r="G457" i="173"/>
  <c r="AJ566" i="144"/>
  <c r="CA566" i="144" s="1"/>
  <c r="AJ561" i="144"/>
  <c r="CA561" i="144" s="1"/>
  <c r="G452" i="173"/>
  <c r="D2723" i="20"/>
  <c r="P2723" i="20" s="1"/>
  <c r="D862" i="31"/>
  <c r="M863" i="31"/>
  <c r="AJ565" i="144"/>
  <c r="CA565" i="144" s="1"/>
  <c r="G456" i="173"/>
  <c r="C40" i="173"/>
  <c r="S61" i="90"/>
  <c r="AJ567" i="144"/>
  <c r="CA567" i="144" s="1"/>
  <c r="G458" i="173"/>
  <c r="D2722" i="20"/>
  <c r="J782" i="31"/>
  <c r="C862" i="31"/>
  <c r="D2680" i="20"/>
  <c r="D2684" i="20" s="1"/>
  <c r="P2672" i="20"/>
  <c r="P2680" i="20" s="1"/>
  <c r="P2684" i="20" s="1"/>
  <c r="D976" i="31"/>
  <c r="D919" i="31"/>
  <c r="AJ560" i="144"/>
  <c r="CA560" i="144" s="1"/>
  <c r="G451" i="173"/>
  <c r="K921" i="31"/>
  <c r="K978" i="31"/>
  <c r="AJ568" i="144"/>
  <c r="CA568" i="144" s="1"/>
  <c r="G459" i="173"/>
  <c r="C976" i="31"/>
  <c r="C919" i="31"/>
  <c r="G449" i="173"/>
  <c r="AJ558" i="144"/>
  <c r="CA558" i="144" s="1"/>
  <c r="L978" i="31"/>
  <c r="L921" i="31"/>
  <c r="T71" i="106"/>
  <c r="D39" i="173"/>
  <c r="B40" i="173"/>
  <c r="AJ562" i="144"/>
  <c r="CA562" i="144" s="1"/>
  <c r="G453" i="173"/>
  <c r="J861" i="31"/>
  <c r="N770" i="31"/>
  <c r="N861" i="31" s="1"/>
  <c r="AJ563" i="144"/>
  <c r="CA563" i="144" s="1"/>
  <c r="G454" i="173"/>
  <c r="S62" i="90" l="1"/>
  <c r="C41" i="173"/>
  <c r="AJ575" i="144"/>
  <c r="CA575" i="144" s="1"/>
  <c r="G466" i="173"/>
  <c r="T72" i="106"/>
  <c r="D40" i="173"/>
  <c r="B41" i="173"/>
  <c r="G461" i="173"/>
  <c r="AJ570" i="144"/>
  <c r="CA570" i="144" s="1"/>
  <c r="AJ580" i="144"/>
  <c r="CA580" i="144" s="1"/>
  <c r="G471" i="173"/>
  <c r="AJ572" i="144"/>
  <c r="CA572" i="144" s="1"/>
  <c r="G463" i="173"/>
  <c r="J862" i="31"/>
  <c r="N782" i="31"/>
  <c r="N862" i="31" s="1"/>
  <c r="G470" i="173"/>
  <c r="AJ579" i="144"/>
  <c r="CA579" i="144" s="1"/>
  <c r="AJ577" i="144"/>
  <c r="CA577" i="144" s="1"/>
  <c r="G468" i="173"/>
  <c r="J794" i="31"/>
  <c r="D2772" i="20"/>
  <c r="C863" i="31"/>
  <c r="G469" i="173"/>
  <c r="AJ578" i="144"/>
  <c r="CA578" i="144" s="1"/>
  <c r="G460" i="173"/>
  <c r="H459" i="173"/>
  <c r="AJ569" i="144"/>
  <c r="CA569" i="144" s="1"/>
  <c r="C920" i="31"/>
  <c r="C977" i="31"/>
  <c r="G467" i="173"/>
  <c r="AJ576" i="144"/>
  <c r="CA576" i="144" s="1"/>
  <c r="AJ574" i="144"/>
  <c r="CA574" i="144" s="1"/>
  <c r="G465" i="173"/>
  <c r="D2730" i="20"/>
  <c r="D2734" i="20" s="1"/>
  <c r="P2722" i="20"/>
  <c r="P2730" i="20" s="1"/>
  <c r="P2734" i="20" s="1"/>
  <c r="AJ573" i="144"/>
  <c r="CA573" i="144" s="1"/>
  <c r="G464" i="173"/>
  <c r="J919" i="31"/>
  <c r="J976" i="31"/>
  <c r="D2773" i="20"/>
  <c r="P2773" i="20" s="1"/>
  <c r="D863" i="31"/>
  <c r="G462" i="173"/>
  <c r="AJ571" i="144"/>
  <c r="CA571" i="144" s="1"/>
  <c r="D920" i="31"/>
  <c r="D977" i="31"/>
  <c r="D921" i="31" l="1"/>
  <c r="D978" i="31"/>
  <c r="G480" i="173"/>
  <c r="AJ589" i="144"/>
  <c r="CA589" i="144" s="1"/>
  <c r="G473" i="173"/>
  <c r="AJ582" i="144"/>
  <c r="CA582" i="144" s="1"/>
  <c r="AJ586" i="144"/>
  <c r="CA586" i="144" s="1"/>
  <c r="G477" i="173"/>
  <c r="C921" i="31"/>
  <c r="C978" i="31"/>
  <c r="J920" i="31"/>
  <c r="J977" i="31"/>
  <c r="AJ592" i="144"/>
  <c r="CA592" i="144" s="1"/>
  <c r="G483" i="173"/>
  <c r="T73" i="106"/>
  <c r="D41" i="173"/>
  <c r="B42" i="173"/>
  <c r="G476" i="173"/>
  <c r="AJ585" i="144"/>
  <c r="CA585" i="144" s="1"/>
  <c r="AJ590" i="144"/>
  <c r="CA590" i="144" s="1"/>
  <c r="G481" i="173"/>
  <c r="AJ587" i="144"/>
  <c r="CA587" i="144" s="1"/>
  <c r="G478" i="173"/>
  <c r="G472" i="173"/>
  <c r="H471" i="173"/>
  <c r="AJ581" i="144"/>
  <c r="CA581" i="144" s="1"/>
  <c r="D2780" i="20"/>
  <c r="D2784" i="20" s="1"/>
  <c r="P2772" i="20"/>
  <c r="P2780" i="20" s="1"/>
  <c r="P2784" i="20" s="1"/>
  <c r="S63" i="90"/>
  <c r="C42" i="173"/>
  <c r="AJ588" i="144"/>
  <c r="CA588" i="144" s="1"/>
  <c r="G479" i="173"/>
  <c r="AJ583" i="144"/>
  <c r="CA583" i="144" s="1"/>
  <c r="G474" i="173"/>
  <c r="J863" i="31"/>
  <c r="N794" i="31"/>
  <c r="N863" i="31" s="1"/>
  <c r="AJ591" i="144"/>
  <c r="CA591" i="144" s="1"/>
  <c r="G482" i="173"/>
  <c r="AJ584" i="144"/>
  <c r="CA584" i="144" s="1"/>
  <c r="G475" i="173"/>
  <c r="C43" i="173" l="1"/>
  <c r="S64" i="90"/>
  <c r="G487" i="173"/>
  <c r="AJ596" i="144"/>
  <c r="CA596" i="144" s="1"/>
  <c r="AJ597" i="144"/>
  <c r="CA597" i="144" s="1"/>
  <c r="G488" i="173"/>
  <c r="AJ604" i="144"/>
  <c r="CA604" i="144" s="1"/>
  <c r="G495" i="173"/>
  <c r="G492" i="173"/>
  <c r="AJ601" i="144"/>
  <c r="CA601" i="144" s="1"/>
  <c r="G486" i="173"/>
  <c r="AJ595" i="144"/>
  <c r="CA595" i="144" s="1"/>
  <c r="J921" i="31"/>
  <c r="J978" i="31"/>
  <c r="AJ600" i="144"/>
  <c r="CA600" i="144" s="1"/>
  <c r="G491" i="173"/>
  <c r="AJ593" i="144"/>
  <c r="CA593" i="144" s="1"/>
  <c r="G484" i="173"/>
  <c r="H483" i="173"/>
  <c r="G493" i="173"/>
  <c r="AJ602" i="144"/>
  <c r="CA602" i="144" s="1"/>
  <c r="D42" i="173"/>
  <c r="B43" i="173"/>
  <c r="T74" i="106"/>
  <c r="AJ599" i="144"/>
  <c r="CA599" i="144" s="1"/>
  <c r="G490" i="173"/>
  <c r="AJ603" i="144"/>
  <c r="CA603" i="144" s="1"/>
  <c r="G494" i="173"/>
  <c r="AJ598" i="144"/>
  <c r="CA598" i="144" s="1"/>
  <c r="G489" i="173"/>
  <c r="AJ594" i="144"/>
  <c r="CA594" i="144" s="1"/>
  <c r="G485" i="173"/>
  <c r="B44" i="173" l="1"/>
  <c r="T75" i="106"/>
  <c r="D43" i="173"/>
  <c r="G507" i="173"/>
  <c r="AJ616" i="144"/>
  <c r="CA616" i="144" s="1"/>
  <c r="G502" i="173"/>
  <c r="AJ611" i="144"/>
  <c r="CA611" i="144" s="1"/>
  <c r="G496" i="173"/>
  <c r="H495" i="173"/>
  <c r="AJ605" i="144"/>
  <c r="CA605" i="144" s="1"/>
  <c r="G498" i="173"/>
  <c r="AJ607" i="144"/>
  <c r="CA607" i="144" s="1"/>
  <c r="AJ608" i="144"/>
  <c r="CA608" i="144" s="1"/>
  <c r="G499" i="173"/>
  <c r="G503" i="173"/>
  <c r="AJ612" i="144"/>
  <c r="CA612" i="144" s="1"/>
  <c r="G497" i="173"/>
  <c r="AJ606" i="144"/>
  <c r="CA606" i="144" s="1"/>
  <c r="AJ609" i="144"/>
  <c r="CA609" i="144" s="1"/>
  <c r="G500" i="173"/>
  <c r="AJ610" i="144"/>
  <c r="CA610" i="144" s="1"/>
  <c r="G501" i="173"/>
  <c r="G506" i="173"/>
  <c r="AJ615" i="144"/>
  <c r="CA615" i="144" s="1"/>
  <c r="AJ614" i="144"/>
  <c r="CA614" i="144" s="1"/>
  <c r="G505" i="173"/>
  <c r="AJ613" i="144"/>
  <c r="CA613" i="144" s="1"/>
  <c r="G504" i="173"/>
  <c r="C44" i="173"/>
  <c r="S65" i="90"/>
  <c r="AJ622" i="144" l="1"/>
  <c r="CA622" i="144" s="1"/>
  <c r="G513" i="173"/>
  <c r="G519" i="173"/>
  <c r="AJ628" i="144"/>
  <c r="CA628" i="144" s="1"/>
  <c r="S66" i="90"/>
  <c r="C45" i="173"/>
  <c r="AJ618" i="144"/>
  <c r="CA618" i="144" s="1"/>
  <c r="G509" i="173"/>
  <c r="AJ624" i="144"/>
  <c r="CA624" i="144" s="1"/>
  <c r="G515" i="173"/>
  <c r="G510" i="173"/>
  <c r="AJ619" i="144"/>
  <c r="CA619" i="144" s="1"/>
  <c r="AJ626" i="144"/>
  <c r="CA626" i="144" s="1"/>
  <c r="G517" i="173"/>
  <c r="G508" i="173"/>
  <c r="AJ617" i="144"/>
  <c r="CA617" i="144" s="1"/>
  <c r="H507" i="173"/>
  <c r="AJ625" i="144"/>
  <c r="CA625" i="144" s="1"/>
  <c r="G516" i="173"/>
  <c r="G512" i="173"/>
  <c r="AJ621" i="144"/>
  <c r="CA621" i="144" s="1"/>
  <c r="AN35" i="106"/>
  <c r="K35" i="106"/>
  <c r="G511" i="173"/>
  <c r="AJ620" i="144"/>
  <c r="CA620" i="144" s="1"/>
  <c r="G514" i="173"/>
  <c r="AJ623" i="144"/>
  <c r="CA623" i="144" s="1"/>
  <c r="AJ627" i="144"/>
  <c r="CA627" i="144" s="1"/>
  <c r="G518" i="173"/>
  <c r="AJ32" i="157"/>
  <c r="L16" i="90"/>
  <c r="AJ30" i="157"/>
  <c r="D44" i="173"/>
  <c r="T76" i="106"/>
  <c r="B45" i="173"/>
  <c r="M21" i="157" l="1"/>
  <c r="V16" i="90"/>
  <c r="X16" i="90" s="1"/>
  <c r="G524" i="173"/>
  <c r="AJ633" i="144"/>
  <c r="CA633" i="144" s="1"/>
  <c r="G526" i="173"/>
  <c r="AJ635" i="144"/>
  <c r="CA635" i="144" s="1"/>
  <c r="M24" i="155"/>
  <c r="AO52" i="106"/>
  <c r="G528" i="173"/>
  <c r="AJ637" i="144"/>
  <c r="CA637" i="144" s="1"/>
  <c r="G520" i="173"/>
  <c r="H519" i="173"/>
  <c r="AJ629" i="144"/>
  <c r="CA629" i="144" s="1"/>
  <c r="AJ631" i="144"/>
  <c r="CA631" i="144" s="1"/>
  <c r="G522" i="173"/>
  <c r="G531" i="173"/>
  <c r="AJ640" i="144"/>
  <c r="CA640" i="144" s="1"/>
  <c r="W35" i="106"/>
  <c r="AJ630" i="144"/>
  <c r="CA630" i="144" s="1"/>
  <c r="G521" i="173"/>
  <c r="T77" i="106"/>
  <c r="B46" i="173"/>
  <c r="D45" i="173"/>
  <c r="G530" i="173"/>
  <c r="AJ639" i="144"/>
  <c r="CA639" i="144" s="1"/>
  <c r="G529" i="173"/>
  <c r="AJ638" i="144"/>
  <c r="CA638" i="144" s="1"/>
  <c r="AJ636" i="144"/>
  <c r="CA636" i="144" s="1"/>
  <c r="G527" i="173"/>
  <c r="C46" i="173"/>
  <c r="S67" i="90"/>
  <c r="G525" i="173"/>
  <c r="AJ634" i="144"/>
  <c r="CA634" i="144" s="1"/>
  <c r="G523" i="173"/>
  <c r="AJ632" i="144"/>
  <c r="CA632" i="144" s="1"/>
  <c r="G535" i="173" l="1"/>
  <c r="AJ644" i="144"/>
  <c r="CA644" i="144" s="1"/>
  <c r="S68" i="90"/>
  <c r="C47" i="173"/>
  <c r="G541" i="173"/>
  <c r="AJ650" i="144"/>
  <c r="CA650" i="144" s="1"/>
  <c r="G533" i="173"/>
  <c r="AJ642" i="144"/>
  <c r="CA642" i="144" s="1"/>
  <c r="G540" i="173"/>
  <c r="AJ649" i="144"/>
  <c r="CA649" i="144" s="1"/>
  <c r="N26" i="155"/>
  <c r="N35" i="155"/>
  <c r="N25" i="155"/>
  <c r="N29" i="155"/>
  <c r="N28" i="155"/>
  <c r="N38" i="155"/>
  <c r="N37" i="155"/>
  <c r="N31" i="155"/>
  <c r="N36" i="155"/>
  <c r="N34" i="155"/>
  <c r="N32" i="155"/>
  <c r="N30" i="155"/>
  <c r="N33" i="155"/>
  <c r="N27" i="155"/>
  <c r="N39" i="155"/>
  <c r="N40" i="155"/>
  <c r="N41" i="155"/>
  <c r="M57" i="155"/>
  <c r="AJ645" i="144"/>
  <c r="CA645" i="144" s="1"/>
  <c r="G536" i="173"/>
  <c r="AJ648" i="144"/>
  <c r="CA648" i="144" s="1"/>
  <c r="G539" i="173"/>
  <c r="G543" i="173"/>
  <c r="AJ652" i="144"/>
  <c r="CA652" i="144" s="1"/>
  <c r="G537" i="173"/>
  <c r="AJ646" i="144"/>
  <c r="CA646" i="144" s="1"/>
  <c r="AJ651" i="144"/>
  <c r="CA651" i="144" s="1"/>
  <c r="G542" i="173"/>
  <c r="B47" i="173"/>
  <c r="T78" i="106"/>
  <c r="D46" i="173"/>
  <c r="G534" i="173"/>
  <c r="AJ643" i="144"/>
  <c r="CA643" i="144" s="1"/>
  <c r="G532" i="173"/>
  <c r="H531" i="173"/>
  <c r="AJ641" i="144"/>
  <c r="CA641" i="144" s="1"/>
  <c r="G538" i="173"/>
  <c r="AJ647" i="144"/>
  <c r="CA647" i="144" s="1"/>
  <c r="L42" i="106" l="1"/>
  <c r="L51" i="106"/>
  <c r="L41" i="106"/>
  <c r="N7" i="160" s="1"/>
  <c r="R7" i="160" s="1"/>
  <c r="L40" i="106"/>
  <c r="N6" i="160" s="1"/>
  <c r="R6" i="160" s="1"/>
  <c r="L50" i="106"/>
  <c r="L43" i="106"/>
  <c r="L48" i="106"/>
  <c r="L45" i="106"/>
  <c r="N11" i="160" s="1"/>
  <c r="R11" i="160" s="1"/>
  <c r="L49" i="106"/>
  <c r="L46" i="106"/>
  <c r="L44" i="106"/>
  <c r="W44" i="106" s="1"/>
  <c r="L47" i="106"/>
  <c r="W47" i="106" s="1"/>
  <c r="L39" i="106"/>
  <c r="AJ659" i="144"/>
  <c r="CA659" i="144" s="1"/>
  <c r="G550" i="173"/>
  <c r="N15" i="160"/>
  <c r="R15" i="160" s="1"/>
  <c r="W49" i="106"/>
  <c r="D47" i="173"/>
  <c r="T79" i="106"/>
  <c r="B48" i="173"/>
  <c r="G549" i="173"/>
  <c r="AJ658" i="144"/>
  <c r="CA658" i="144" s="1"/>
  <c r="M53" i="155"/>
  <c r="M55" i="155" s="1"/>
  <c r="M56" i="155" s="1"/>
  <c r="L52" i="106"/>
  <c r="W39" i="106"/>
  <c r="G545" i="173"/>
  <c r="AJ654" i="144"/>
  <c r="CA654" i="144" s="1"/>
  <c r="H543" i="173"/>
  <c r="G544" i="173"/>
  <c r="AJ653" i="144"/>
  <c r="CA653" i="144" s="1"/>
  <c r="AJ660" i="144"/>
  <c r="CA660" i="144" s="1"/>
  <c r="G551" i="173"/>
  <c r="S69" i="90"/>
  <c r="C48" i="173"/>
  <c r="AJ655" i="144"/>
  <c r="CA655" i="144" s="1"/>
  <c r="G546" i="173"/>
  <c r="G554" i="173"/>
  <c r="AJ663" i="144"/>
  <c r="CA663" i="144" s="1"/>
  <c r="G548" i="173"/>
  <c r="AJ657" i="144"/>
  <c r="CA657" i="144" s="1"/>
  <c r="N17" i="160"/>
  <c r="R17" i="160" s="1"/>
  <c r="W51" i="106"/>
  <c r="W41" i="106"/>
  <c r="N8" i="160"/>
  <c r="R8" i="160" s="1"/>
  <c r="W42" i="106"/>
  <c r="N12" i="160"/>
  <c r="R12" i="160" s="1"/>
  <c r="W46" i="106"/>
  <c r="AJ664" i="144"/>
  <c r="CA664" i="144" s="1"/>
  <c r="G555" i="173"/>
  <c r="N16" i="160"/>
  <c r="R16" i="160" s="1"/>
  <c r="W50" i="106"/>
  <c r="N9" i="160"/>
  <c r="R9" i="160" s="1"/>
  <c r="W43" i="106"/>
  <c r="N14" i="160"/>
  <c r="R14" i="160" s="1"/>
  <c r="W48" i="106"/>
  <c r="AJ661" i="144"/>
  <c r="CA661" i="144" s="1"/>
  <c r="G552" i="173"/>
  <c r="G553" i="173"/>
  <c r="AJ662" i="144"/>
  <c r="CA662" i="144" s="1"/>
  <c r="G547" i="173"/>
  <c r="AJ656" i="144"/>
  <c r="CA656" i="144" s="1"/>
  <c r="W40" i="106" l="1"/>
  <c r="W45" i="106"/>
  <c r="N10" i="160"/>
  <c r="R10" i="160" s="1"/>
  <c r="N5" i="160"/>
  <c r="R5" i="160" s="1"/>
  <c r="N13" i="160"/>
  <c r="I32" i="47"/>
  <c r="I33" i="47"/>
  <c r="G563" i="173"/>
  <c r="AJ672" i="144"/>
  <c r="CA672" i="144" s="1"/>
  <c r="I31" i="47"/>
  <c r="G565" i="173"/>
  <c r="AJ674" i="144"/>
  <c r="CA674" i="144" s="1"/>
  <c r="AJ675" i="144"/>
  <c r="CA675" i="144" s="1"/>
  <c r="G566" i="173"/>
  <c r="I29" i="47"/>
  <c r="N18" i="160"/>
  <c r="R18" i="160" s="1"/>
  <c r="W52" i="106"/>
  <c r="T80" i="106"/>
  <c r="B49" i="173"/>
  <c r="D48" i="173"/>
  <c r="I28" i="47"/>
  <c r="AJ670" i="144"/>
  <c r="CA670" i="144" s="1"/>
  <c r="G561" i="173"/>
  <c r="AJ673" i="144"/>
  <c r="CA673" i="144" s="1"/>
  <c r="G564" i="173"/>
  <c r="I25" i="47"/>
  <c r="G567" i="173"/>
  <c r="AJ676" i="144"/>
  <c r="CA676" i="144" s="1"/>
  <c r="I22" i="47"/>
  <c r="I23" i="47"/>
  <c r="AJ667" i="144"/>
  <c r="CA667" i="144" s="1"/>
  <c r="G558" i="173"/>
  <c r="AJ666" i="144"/>
  <c r="CA666" i="144" s="1"/>
  <c r="G557" i="173"/>
  <c r="R13" i="160"/>
  <c r="N55" i="160"/>
  <c r="G562" i="173"/>
  <c r="AJ671" i="144"/>
  <c r="CA671" i="144" s="1"/>
  <c r="I30" i="47"/>
  <c r="I24" i="47"/>
  <c r="C49" i="173"/>
  <c r="S70" i="90"/>
  <c r="AJ668" i="144"/>
  <c r="CA668" i="144" s="1"/>
  <c r="G559" i="173"/>
  <c r="AJ669" i="144"/>
  <c r="CA669" i="144" s="1"/>
  <c r="G560" i="173"/>
  <c r="G556" i="173"/>
  <c r="AJ665" i="144"/>
  <c r="CA665" i="144" s="1"/>
  <c r="H555" i="173"/>
  <c r="I21" i="47"/>
  <c r="I26" i="47"/>
  <c r="I27" i="47" l="1"/>
  <c r="K29" i="47"/>
  <c r="G226" i="117"/>
  <c r="J29" i="47"/>
  <c r="F29" i="47"/>
  <c r="E29" i="47"/>
  <c r="I142" i="47"/>
  <c r="D29" i="47"/>
  <c r="G29" i="47"/>
  <c r="H29" i="47"/>
  <c r="L29" i="47"/>
  <c r="I88" i="47"/>
  <c r="L26" i="47"/>
  <c r="I85" i="47"/>
  <c r="D26" i="47"/>
  <c r="K26" i="47"/>
  <c r="E26" i="47"/>
  <c r="G26" i="47"/>
  <c r="F26" i="47"/>
  <c r="I139" i="47"/>
  <c r="G190" i="117"/>
  <c r="J26" i="47"/>
  <c r="H26" i="47"/>
  <c r="C50" i="173"/>
  <c r="S71" i="90"/>
  <c r="G238" i="117"/>
  <c r="F30" i="47"/>
  <c r="D30" i="47"/>
  <c r="E30" i="47"/>
  <c r="I143" i="47"/>
  <c r="K30" i="47"/>
  <c r="G30" i="47"/>
  <c r="I89" i="47"/>
  <c r="L30" i="47"/>
  <c r="H30" i="47"/>
  <c r="J30" i="47"/>
  <c r="G574" i="173"/>
  <c r="AJ683" i="144"/>
  <c r="CA683" i="144" s="1"/>
  <c r="AJ679" i="144"/>
  <c r="CA679" i="144" s="1"/>
  <c r="G570" i="173"/>
  <c r="G578" i="173"/>
  <c r="AJ687" i="144"/>
  <c r="CA687" i="144" s="1"/>
  <c r="G575" i="173"/>
  <c r="AJ684" i="144"/>
  <c r="CA684" i="144" s="1"/>
  <c r="F32" i="47"/>
  <c r="E32" i="47"/>
  <c r="H32" i="47"/>
  <c r="P32" i="47"/>
  <c r="G262" i="117"/>
  <c r="I145" i="47"/>
  <c r="J32" i="47"/>
  <c r="I91" i="47"/>
  <c r="G32" i="47"/>
  <c r="D32" i="47"/>
  <c r="L32" i="47"/>
  <c r="K32" i="47"/>
  <c r="G572" i="173"/>
  <c r="AJ681" i="144"/>
  <c r="CA681" i="144" s="1"/>
  <c r="G569" i="173"/>
  <c r="AJ678" i="144"/>
  <c r="CA678" i="144" s="1"/>
  <c r="L27" i="47"/>
  <c r="J27" i="47"/>
  <c r="I86" i="47"/>
  <c r="AJ686" i="144"/>
  <c r="CA686" i="144" s="1"/>
  <c r="G577" i="173"/>
  <c r="G571" i="173"/>
  <c r="AJ680" i="144"/>
  <c r="CA680" i="144" s="1"/>
  <c r="K24" i="47"/>
  <c r="I83" i="47"/>
  <c r="F24" i="47"/>
  <c r="L24" i="47"/>
  <c r="I137" i="47"/>
  <c r="G24" i="47"/>
  <c r="J24" i="47"/>
  <c r="E24" i="47"/>
  <c r="G166" i="117"/>
  <c r="D24" i="47"/>
  <c r="H24" i="47"/>
  <c r="N57" i="160"/>
  <c r="AJ688" i="144"/>
  <c r="CA688" i="144" s="1"/>
  <c r="G579" i="173"/>
  <c r="G576" i="173"/>
  <c r="AJ685" i="144"/>
  <c r="CA685" i="144" s="1"/>
  <c r="H28" i="47"/>
  <c r="F28" i="47"/>
  <c r="J28" i="47"/>
  <c r="G214" i="117"/>
  <c r="E28" i="47"/>
  <c r="D28" i="47"/>
  <c r="I141" i="47"/>
  <c r="K28" i="47"/>
  <c r="G28" i="47"/>
  <c r="L28" i="47"/>
  <c r="I87" i="47"/>
  <c r="B50" i="173"/>
  <c r="D49" i="173"/>
  <c r="T81" i="106"/>
  <c r="I92" i="47"/>
  <c r="L33" i="47"/>
  <c r="G33" i="47"/>
  <c r="F33" i="47"/>
  <c r="E33" i="47"/>
  <c r="P33" i="47"/>
  <c r="I146" i="47"/>
  <c r="K33" i="47"/>
  <c r="J33" i="47"/>
  <c r="G274" i="117"/>
  <c r="D33" i="47"/>
  <c r="H33" i="47"/>
  <c r="AJ682" i="144"/>
  <c r="CA682" i="144" s="1"/>
  <c r="G573" i="173"/>
  <c r="I34" i="47"/>
  <c r="G130" i="117"/>
  <c r="H21" i="47"/>
  <c r="J21" i="47"/>
  <c r="L21" i="47"/>
  <c r="G21" i="47"/>
  <c r="I134" i="47"/>
  <c r="E21" i="47"/>
  <c r="K21" i="47"/>
  <c r="F21" i="47"/>
  <c r="D21" i="47"/>
  <c r="I80" i="47"/>
  <c r="AJ677" i="144"/>
  <c r="CA677" i="144" s="1"/>
  <c r="H567" i="173"/>
  <c r="G568" i="173"/>
  <c r="I136" i="47"/>
  <c r="G154" i="117"/>
  <c r="K23" i="47"/>
  <c r="H23" i="47"/>
  <c r="J23" i="47"/>
  <c r="I82" i="47"/>
  <c r="G23" i="47"/>
  <c r="L23" i="47"/>
  <c r="D23" i="47"/>
  <c r="E23" i="47"/>
  <c r="F23" i="47"/>
  <c r="D22" i="47"/>
  <c r="F22" i="47"/>
  <c r="G142" i="117"/>
  <c r="K22" i="47"/>
  <c r="I135" i="47"/>
  <c r="J22" i="47"/>
  <c r="L22" i="47"/>
  <c r="I81" i="47"/>
  <c r="G22" i="47"/>
  <c r="H22" i="47"/>
  <c r="E22" i="47"/>
  <c r="I84" i="47"/>
  <c r="J25" i="47"/>
  <c r="K25" i="47"/>
  <c r="H25" i="47"/>
  <c r="E25" i="47"/>
  <c r="G25" i="47"/>
  <c r="I138" i="47"/>
  <c r="G178" i="117"/>
  <c r="L25" i="47"/>
  <c r="D25" i="47"/>
  <c r="F25" i="47"/>
  <c r="D31" i="47"/>
  <c r="H31" i="47"/>
  <c r="G31" i="47"/>
  <c r="E31" i="47"/>
  <c r="L31" i="47"/>
  <c r="I144" i="47"/>
  <c r="I90" i="47"/>
  <c r="F31" i="47"/>
  <c r="K31" i="47"/>
  <c r="J31" i="47"/>
  <c r="G250" i="117"/>
  <c r="D27" i="47" l="1"/>
  <c r="G27" i="47"/>
  <c r="F27" i="47"/>
  <c r="H27" i="47"/>
  <c r="K27" i="47"/>
  <c r="G202" i="117"/>
  <c r="I140" i="47"/>
  <c r="E27" i="47"/>
  <c r="E87" i="47" s="1"/>
  <c r="F81" i="47"/>
  <c r="G139" i="117"/>
  <c r="F135" i="47"/>
  <c r="J80" i="47"/>
  <c r="J134" i="47"/>
  <c r="G131" i="117"/>
  <c r="K137" i="47"/>
  <c r="G168" i="117"/>
  <c r="K83" i="47"/>
  <c r="F86" i="47"/>
  <c r="G258" i="117"/>
  <c r="E145" i="47"/>
  <c r="E91" i="47"/>
  <c r="D84" i="47"/>
  <c r="D138" i="47"/>
  <c r="G173" i="117"/>
  <c r="G176" i="117"/>
  <c r="G138" i="47"/>
  <c r="G84" i="47"/>
  <c r="K138" i="47"/>
  <c r="K84" i="47"/>
  <c r="G180" i="117"/>
  <c r="D135" i="47"/>
  <c r="D81" i="47"/>
  <c r="G137" i="117"/>
  <c r="F136" i="47"/>
  <c r="F82" i="47"/>
  <c r="G151" i="117"/>
  <c r="G152" i="117"/>
  <c r="G82" i="47"/>
  <c r="G136" i="47"/>
  <c r="K136" i="47"/>
  <c r="K82" i="47"/>
  <c r="G156" i="117"/>
  <c r="D80" i="47"/>
  <c r="G125" i="117"/>
  <c r="D134" i="47"/>
  <c r="H134" i="47"/>
  <c r="H80" i="47"/>
  <c r="G129" i="117"/>
  <c r="G34" i="47"/>
  <c r="E34" i="47"/>
  <c r="L34" i="47"/>
  <c r="J34" i="47"/>
  <c r="H34" i="47"/>
  <c r="G286" i="117"/>
  <c r="P34" i="47"/>
  <c r="D34" i="47"/>
  <c r="I147" i="47"/>
  <c r="F34" i="47"/>
  <c r="K34" i="47"/>
  <c r="I93" i="47"/>
  <c r="L146" i="47"/>
  <c r="L92" i="47"/>
  <c r="G277" i="117"/>
  <c r="K87" i="47"/>
  <c r="K141" i="47"/>
  <c r="G216" i="117"/>
  <c r="G210" i="117"/>
  <c r="E141" i="47"/>
  <c r="G213" i="117"/>
  <c r="H141" i="47"/>
  <c r="G165" i="117"/>
  <c r="H83" i="47"/>
  <c r="H137" i="47"/>
  <c r="J137" i="47"/>
  <c r="J83" i="47"/>
  <c r="G167" i="117"/>
  <c r="L83" i="47"/>
  <c r="L137" i="47"/>
  <c r="G169" i="117"/>
  <c r="G589" i="173"/>
  <c r="AJ698" i="144"/>
  <c r="CA698" i="144" s="1"/>
  <c r="G204" i="117"/>
  <c r="K140" i="47"/>
  <c r="K86" i="47"/>
  <c r="K91" i="47"/>
  <c r="G264" i="117"/>
  <c r="K145" i="47"/>
  <c r="G91" i="47"/>
  <c r="G145" i="47"/>
  <c r="G260" i="117"/>
  <c r="F91" i="47"/>
  <c r="G259" i="117"/>
  <c r="F145" i="47"/>
  <c r="E89" i="47"/>
  <c r="E143" i="47"/>
  <c r="G234" i="117"/>
  <c r="G186" i="117"/>
  <c r="E85" i="47"/>
  <c r="E139" i="47"/>
  <c r="G193" i="117"/>
  <c r="L139" i="47"/>
  <c r="L85" i="47"/>
  <c r="L142" i="47"/>
  <c r="G229" i="117"/>
  <c r="L88" i="47"/>
  <c r="G227" i="117"/>
  <c r="J142" i="47"/>
  <c r="J88" i="47"/>
  <c r="G247" i="117"/>
  <c r="F144" i="47"/>
  <c r="F90" i="47"/>
  <c r="E90" i="47"/>
  <c r="G246" i="117"/>
  <c r="E144" i="47"/>
  <c r="G245" i="117"/>
  <c r="D90" i="47"/>
  <c r="D144" i="47"/>
  <c r="G175" i="117"/>
  <c r="F84" i="47"/>
  <c r="F138" i="47"/>
  <c r="G135" i="47"/>
  <c r="G81" i="47"/>
  <c r="G140" i="117"/>
  <c r="G153" i="117"/>
  <c r="H136" i="47"/>
  <c r="H82" i="47"/>
  <c r="G126" i="117"/>
  <c r="E134" i="47"/>
  <c r="E80" i="47"/>
  <c r="G585" i="173"/>
  <c r="AJ694" i="144"/>
  <c r="CA694" i="144" s="1"/>
  <c r="G272" i="117"/>
  <c r="G146" i="47"/>
  <c r="G92" i="47"/>
  <c r="G211" i="117"/>
  <c r="F141" i="47"/>
  <c r="E137" i="47"/>
  <c r="E83" i="47"/>
  <c r="G162" i="117"/>
  <c r="G140" i="47"/>
  <c r="G200" i="117"/>
  <c r="G86" i="47"/>
  <c r="G582" i="173"/>
  <c r="AJ691" i="144"/>
  <c r="CA691" i="144" s="1"/>
  <c r="L143" i="47"/>
  <c r="G241" i="117"/>
  <c r="L89" i="47"/>
  <c r="G251" i="117"/>
  <c r="J144" i="47"/>
  <c r="J90" i="47"/>
  <c r="G90" i="47"/>
  <c r="G144" i="47"/>
  <c r="G248" i="117"/>
  <c r="L138" i="47"/>
  <c r="L84" i="47"/>
  <c r="G181" i="117"/>
  <c r="E84" i="47"/>
  <c r="E138" i="47"/>
  <c r="G174" i="117"/>
  <c r="G179" i="117"/>
  <c r="J138" i="47"/>
  <c r="J84" i="47"/>
  <c r="G138" i="117"/>
  <c r="E81" i="47"/>
  <c r="E135" i="47"/>
  <c r="L135" i="47"/>
  <c r="L81" i="47"/>
  <c r="G145" i="117"/>
  <c r="K81" i="47"/>
  <c r="K135" i="47"/>
  <c r="G144" i="117"/>
  <c r="G150" i="117"/>
  <c r="E82" i="47"/>
  <c r="E136" i="47"/>
  <c r="G580" i="173"/>
  <c r="H579" i="173"/>
  <c r="AJ689" i="144"/>
  <c r="CA689" i="144" s="1"/>
  <c r="G127" i="117"/>
  <c r="F80" i="47"/>
  <c r="F134" i="47"/>
  <c r="G134" i="47"/>
  <c r="G128" i="117"/>
  <c r="G80" i="47"/>
  <c r="H146" i="47"/>
  <c r="H92" i="47"/>
  <c r="G273" i="117"/>
  <c r="J92" i="47"/>
  <c r="J146" i="47"/>
  <c r="G275" i="117"/>
  <c r="E92" i="47"/>
  <c r="G270" i="117"/>
  <c r="E146" i="47"/>
  <c r="G161" i="117"/>
  <c r="D137" i="47"/>
  <c r="D83" i="47"/>
  <c r="G137" i="47"/>
  <c r="G164" i="117"/>
  <c r="G83" i="47"/>
  <c r="F83" i="47"/>
  <c r="G163" i="117"/>
  <c r="F137" i="47"/>
  <c r="G583" i="173"/>
  <c r="AJ692" i="144"/>
  <c r="CA692" i="144" s="1"/>
  <c r="J86" i="47"/>
  <c r="G203" i="117"/>
  <c r="J140" i="47"/>
  <c r="E140" i="47"/>
  <c r="G198" i="117"/>
  <c r="G581" i="173"/>
  <c r="AJ690" i="144"/>
  <c r="CA690" i="144" s="1"/>
  <c r="G265" i="117"/>
  <c r="L91" i="47"/>
  <c r="L145" i="47"/>
  <c r="J89" i="47"/>
  <c r="G239" i="117"/>
  <c r="J143" i="47"/>
  <c r="G143" i="47"/>
  <c r="G89" i="47"/>
  <c r="G236" i="117"/>
  <c r="D143" i="47"/>
  <c r="D89" i="47"/>
  <c r="G233" i="117"/>
  <c r="H85" i="47"/>
  <c r="G189" i="117"/>
  <c r="H139" i="47"/>
  <c r="K85" i="47"/>
  <c r="G192" i="117"/>
  <c r="K139" i="47"/>
  <c r="G225" i="117"/>
  <c r="H142" i="47"/>
  <c r="H88" i="47"/>
  <c r="E142" i="47"/>
  <c r="G222" i="117"/>
  <c r="E88" i="47"/>
  <c r="H138" i="47"/>
  <c r="G177" i="117"/>
  <c r="H84" i="47"/>
  <c r="G157" i="117"/>
  <c r="L136" i="47"/>
  <c r="L82" i="47"/>
  <c r="G87" i="47"/>
  <c r="G141" i="47"/>
  <c r="G212" i="117"/>
  <c r="AJ700" i="144"/>
  <c r="CA700" i="144" s="1"/>
  <c r="G591" i="173"/>
  <c r="AJ693" i="144"/>
  <c r="CA693" i="144" s="1"/>
  <c r="G584" i="173"/>
  <c r="G139" i="47"/>
  <c r="G85" i="47"/>
  <c r="G188" i="117"/>
  <c r="D142" i="47"/>
  <c r="G221" i="117"/>
  <c r="D88" i="47"/>
  <c r="K144" i="47"/>
  <c r="G252" i="117"/>
  <c r="K90" i="47"/>
  <c r="G253" i="117"/>
  <c r="L90" i="47"/>
  <c r="L144" i="47"/>
  <c r="H90" i="47"/>
  <c r="H144" i="47"/>
  <c r="G249" i="117"/>
  <c r="H81" i="47"/>
  <c r="H135" i="47"/>
  <c r="G141" i="117"/>
  <c r="J135" i="47"/>
  <c r="G143" i="117"/>
  <c r="J81" i="47"/>
  <c r="G149" i="117"/>
  <c r="D136" i="47"/>
  <c r="D82" i="47"/>
  <c r="G155" i="117"/>
  <c r="J82" i="47"/>
  <c r="J136" i="47"/>
  <c r="K134" i="47"/>
  <c r="K80" i="47"/>
  <c r="G132" i="117"/>
  <c r="L134" i="47"/>
  <c r="L80" i="47"/>
  <c r="G133" i="117"/>
  <c r="G269" i="117"/>
  <c r="D146" i="47"/>
  <c r="D92" i="47"/>
  <c r="K92" i="47"/>
  <c r="G276" i="117"/>
  <c r="K146" i="47"/>
  <c r="F146" i="47"/>
  <c r="F92" i="47"/>
  <c r="G271" i="117"/>
  <c r="T82" i="106"/>
  <c r="B51" i="173"/>
  <c r="D50" i="173"/>
  <c r="L141" i="47"/>
  <c r="L87" i="47"/>
  <c r="G217" i="117"/>
  <c r="G209" i="117"/>
  <c r="D87" i="47"/>
  <c r="D141" i="47"/>
  <c r="G215" i="117"/>
  <c r="J87" i="47"/>
  <c r="J141" i="47"/>
  <c r="G588" i="173"/>
  <c r="AJ697" i="144"/>
  <c r="CA697" i="144" s="1"/>
  <c r="D86" i="47"/>
  <c r="G197" i="117"/>
  <c r="D140" i="47"/>
  <c r="L140" i="47"/>
  <c r="L86" i="47"/>
  <c r="G205" i="117"/>
  <c r="D91" i="47"/>
  <c r="D145" i="47"/>
  <c r="G257" i="117"/>
  <c r="J145" i="47"/>
  <c r="J91" i="47"/>
  <c r="G263" i="117"/>
  <c r="H91" i="47"/>
  <c r="H145" i="47"/>
  <c r="G261" i="117"/>
  <c r="G587" i="173"/>
  <c r="AJ696" i="144"/>
  <c r="CA696" i="144" s="1"/>
  <c r="G590" i="173"/>
  <c r="AJ699" i="144"/>
  <c r="CA699" i="144" s="1"/>
  <c r="G586" i="173"/>
  <c r="AJ695" i="144"/>
  <c r="CA695" i="144" s="1"/>
  <c r="G237" i="117"/>
  <c r="H89" i="47"/>
  <c r="H143" i="47"/>
  <c r="K143" i="47"/>
  <c r="G240" i="117"/>
  <c r="K89" i="47"/>
  <c r="F143" i="47"/>
  <c r="G235" i="117"/>
  <c r="F89" i="47"/>
  <c r="S72" i="90"/>
  <c r="C51" i="173"/>
  <c r="J85" i="47"/>
  <c r="G191" i="117"/>
  <c r="J139" i="47"/>
  <c r="F85" i="47"/>
  <c r="F139" i="47"/>
  <c r="G187" i="117"/>
  <c r="D85" i="47"/>
  <c r="D139" i="47"/>
  <c r="G185" i="117"/>
  <c r="G224" i="117"/>
  <c r="G142" i="47"/>
  <c r="G88" i="47"/>
  <c r="G223" i="117"/>
  <c r="F142" i="47"/>
  <c r="F88" i="47"/>
  <c r="G228" i="117"/>
  <c r="K142" i="47"/>
  <c r="K88" i="47"/>
  <c r="E86" i="47" l="1"/>
  <c r="G201" i="117"/>
  <c r="H87" i="47"/>
  <c r="F140" i="47"/>
  <c r="H86" i="47"/>
  <c r="F87" i="47"/>
  <c r="G199" i="117"/>
  <c r="H140" i="47"/>
  <c r="AJ707" i="144"/>
  <c r="CA707" i="144" s="1"/>
  <c r="G598" i="173"/>
  <c r="AJ712" i="144"/>
  <c r="CA712" i="144" s="1"/>
  <c r="G603" i="173"/>
  <c r="BF140" i="144"/>
  <c r="BP140" i="144"/>
  <c r="BK140" i="144"/>
  <c r="AU128" i="144"/>
  <c r="BT140" i="144"/>
  <c r="BH140" i="144"/>
  <c r="BE140" i="144"/>
  <c r="BO140" i="144"/>
  <c r="BM140" i="144"/>
  <c r="BG140" i="144"/>
  <c r="BQ140" i="144"/>
  <c r="BR140" i="144"/>
  <c r="AV128" i="144"/>
  <c r="BL140" i="144"/>
  <c r="BY140" i="144"/>
  <c r="BD140" i="144"/>
  <c r="BV140" i="144"/>
  <c r="X128" i="145"/>
  <c r="BU140" i="144"/>
  <c r="BN140" i="144"/>
  <c r="BI140" i="144"/>
  <c r="BW140" i="144"/>
  <c r="BS140" i="144"/>
  <c r="AP140" i="144"/>
  <c r="G601" i="173"/>
  <c r="AJ710" i="144"/>
  <c r="CA710" i="144" s="1"/>
  <c r="G602" i="173"/>
  <c r="AJ711" i="144"/>
  <c r="CA711" i="144" s="1"/>
  <c r="D51" i="173"/>
  <c r="T83" i="106"/>
  <c r="B52" i="173"/>
  <c r="G593" i="173"/>
  <c r="AJ702" i="144"/>
  <c r="CA702" i="144" s="1"/>
  <c r="G595" i="173"/>
  <c r="AJ704" i="144"/>
  <c r="CA704" i="144" s="1"/>
  <c r="H591" i="173"/>
  <c r="G592" i="173"/>
  <c r="AJ701" i="144"/>
  <c r="CA701" i="144" s="1"/>
  <c r="F93" i="47"/>
  <c r="G283" i="117"/>
  <c r="F147" i="47"/>
  <c r="E147" i="47"/>
  <c r="E93" i="47"/>
  <c r="G282" i="117"/>
  <c r="G600" i="173"/>
  <c r="AJ709" i="144"/>
  <c r="CA709" i="144" s="1"/>
  <c r="AJ705" i="144"/>
  <c r="CA705" i="144" s="1"/>
  <c r="G596" i="173"/>
  <c r="G288" i="117"/>
  <c r="K147" i="47"/>
  <c r="K93" i="47"/>
  <c r="S73" i="90"/>
  <c r="C52" i="173"/>
  <c r="G594" i="173"/>
  <c r="AJ703" i="144"/>
  <c r="CA703" i="144" s="1"/>
  <c r="H93" i="47"/>
  <c r="G285" i="117"/>
  <c r="H147" i="47"/>
  <c r="G93" i="47"/>
  <c r="G147" i="47"/>
  <c r="G284" i="117"/>
  <c r="BT143" i="144"/>
  <c r="BN143" i="144"/>
  <c r="AU131" i="144"/>
  <c r="AV131" i="144"/>
  <c r="BD143" i="144"/>
  <c r="BO143" i="144"/>
  <c r="BM143" i="144"/>
  <c r="BK143" i="144"/>
  <c r="BY143" i="144"/>
  <c r="BH143" i="144"/>
  <c r="BU143" i="144"/>
  <c r="BI143" i="144"/>
  <c r="BF143" i="144"/>
  <c r="BP143" i="144"/>
  <c r="BV143" i="144"/>
  <c r="BS143" i="144"/>
  <c r="BW143" i="144"/>
  <c r="BE143" i="144"/>
  <c r="BR143" i="144"/>
  <c r="X131" i="145"/>
  <c r="BG143" i="144"/>
  <c r="BL143" i="144"/>
  <c r="BQ143" i="144"/>
  <c r="AP143" i="144"/>
  <c r="BG141" i="144"/>
  <c r="BI141" i="144"/>
  <c r="BR141" i="144"/>
  <c r="BW141" i="144"/>
  <c r="BY141" i="144"/>
  <c r="BV141" i="144"/>
  <c r="AV129" i="144"/>
  <c r="BE141" i="144"/>
  <c r="BF141" i="144"/>
  <c r="BQ141" i="144"/>
  <c r="BP141" i="144"/>
  <c r="BL141" i="144"/>
  <c r="BU141" i="144"/>
  <c r="BS141" i="144"/>
  <c r="BK141" i="144"/>
  <c r="BT141" i="144"/>
  <c r="AU129" i="144"/>
  <c r="BD141" i="144"/>
  <c r="BM141" i="144"/>
  <c r="BO141" i="144"/>
  <c r="BH141" i="144"/>
  <c r="BN141" i="144"/>
  <c r="X129" i="145"/>
  <c r="AP141" i="144"/>
  <c r="G597" i="173"/>
  <c r="AJ706" i="144"/>
  <c r="CA706" i="144" s="1"/>
  <c r="G289" i="117"/>
  <c r="L147" i="47"/>
  <c r="L93" i="47"/>
  <c r="AV130" i="144"/>
  <c r="BO142" i="144"/>
  <c r="BM142" i="144"/>
  <c r="BH142" i="144"/>
  <c r="BF142" i="144"/>
  <c r="AU130" i="144"/>
  <c r="BS142" i="144"/>
  <c r="BN142" i="144"/>
  <c r="BI142" i="144"/>
  <c r="BR142" i="144"/>
  <c r="BK142" i="144"/>
  <c r="BE142" i="144"/>
  <c r="BG142" i="144"/>
  <c r="BW142" i="144"/>
  <c r="BU142" i="144"/>
  <c r="BT142" i="144"/>
  <c r="BL142" i="144"/>
  <c r="BP142" i="144"/>
  <c r="BQ142" i="144"/>
  <c r="BD142" i="144"/>
  <c r="X130" i="145"/>
  <c r="BY142" i="144"/>
  <c r="BV142" i="144"/>
  <c r="AP142" i="144"/>
  <c r="G599" i="173"/>
  <c r="AJ708" i="144"/>
  <c r="CA708" i="144" s="1"/>
  <c r="G281" i="117"/>
  <c r="D147" i="47"/>
  <c r="D93" i="47"/>
  <c r="G287" i="117"/>
  <c r="J93" i="47"/>
  <c r="J147" i="47"/>
  <c r="AJ723" i="144" l="1"/>
  <c r="AJ720" i="144"/>
  <c r="AJ715" i="144"/>
  <c r="AJ716" i="144"/>
  <c r="AJ722" i="144"/>
  <c r="AJ724" i="144"/>
  <c r="AJ718" i="144"/>
  <c r="AJ721" i="144"/>
  <c r="CA721" i="144" s="1"/>
  <c r="AJ717" i="144"/>
  <c r="AJ714" i="144"/>
  <c r="AJ719" i="144"/>
  <c r="CA717" i="144"/>
  <c r="CA719" i="144"/>
  <c r="CA718" i="144"/>
  <c r="CA715" i="144"/>
  <c r="CA716" i="144"/>
  <c r="CA724" i="144"/>
  <c r="BT135" i="144"/>
  <c r="BU135" i="144"/>
  <c r="BR135" i="144"/>
  <c r="BW135" i="144"/>
  <c r="BP135" i="144"/>
  <c r="BM135" i="144"/>
  <c r="BF135" i="144"/>
  <c r="BN135" i="144"/>
  <c r="BK135" i="144"/>
  <c r="BO135" i="144"/>
  <c r="BL135" i="144"/>
  <c r="X123" i="145"/>
  <c r="BH135" i="144"/>
  <c r="BY135" i="144"/>
  <c r="BG135" i="144"/>
  <c r="BV135" i="144"/>
  <c r="BQ135" i="144"/>
  <c r="BD135" i="144"/>
  <c r="AU123" i="144"/>
  <c r="BE135" i="144"/>
  <c r="BI135" i="144"/>
  <c r="BS135" i="144"/>
  <c r="AV123" i="144"/>
  <c r="AP135" i="144"/>
  <c r="BX142" i="144"/>
  <c r="C53" i="173"/>
  <c r="S75" i="90" s="1"/>
  <c r="S74" i="90"/>
  <c r="BK138" i="144"/>
  <c r="BE138" i="144"/>
  <c r="BM138" i="144"/>
  <c r="BU138" i="144"/>
  <c r="BN138" i="144"/>
  <c r="BW138" i="144"/>
  <c r="BQ138" i="144"/>
  <c r="BP138" i="144"/>
  <c r="BG138" i="144"/>
  <c r="BO138" i="144"/>
  <c r="AU126" i="144"/>
  <c r="BH138" i="144"/>
  <c r="BR138" i="144"/>
  <c r="BY138" i="144"/>
  <c r="BI138" i="144"/>
  <c r="BS138" i="144"/>
  <c r="BF138" i="144"/>
  <c r="BT138" i="144"/>
  <c r="X126" i="145"/>
  <c r="BV138" i="144"/>
  <c r="BL138" i="144"/>
  <c r="AV126" i="144"/>
  <c r="BD138" i="144"/>
  <c r="AP138" i="144"/>
  <c r="CA714" i="144"/>
  <c r="CA722" i="144"/>
  <c r="BX140" i="144"/>
  <c r="BB130" i="144"/>
  <c r="U91" i="118"/>
  <c r="CA720" i="144"/>
  <c r="U90" i="118"/>
  <c r="BB129" i="144"/>
  <c r="BB131" i="144"/>
  <c r="U92" i="118"/>
  <c r="BG136" i="144"/>
  <c r="BO136" i="144"/>
  <c r="BY136" i="144"/>
  <c r="BD136" i="144"/>
  <c r="BN136" i="144"/>
  <c r="BQ136" i="144"/>
  <c r="BK136" i="144"/>
  <c r="BR136" i="144"/>
  <c r="AV124" i="144"/>
  <c r="BL136" i="144"/>
  <c r="BV136" i="144"/>
  <c r="AU124" i="144"/>
  <c r="BF136" i="144"/>
  <c r="BT136" i="144"/>
  <c r="BH136" i="144"/>
  <c r="BP136" i="144"/>
  <c r="BU136" i="144"/>
  <c r="BM136" i="144"/>
  <c r="BE136" i="144"/>
  <c r="BW136" i="144"/>
  <c r="X124" i="145"/>
  <c r="BS136" i="144"/>
  <c r="BI136" i="144"/>
  <c r="AP136" i="144"/>
  <c r="BY137" i="144"/>
  <c r="BI137" i="144"/>
  <c r="BL137" i="144"/>
  <c r="BU137" i="144"/>
  <c r="BE137" i="144"/>
  <c r="BV137" i="144"/>
  <c r="BF137" i="144"/>
  <c r="BQ137" i="144"/>
  <c r="BN137" i="144"/>
  <c r="BO137" i="144"/>
  <c r="BH137" i="144"/>
  <c r="BP137" i="144"/>
  <c r="X125" i="145"/>
  <c r="AV125" i="144"/>
  <c r="BS137" i="144"/>
  <c r="BT137" i="144"/>
  <c r="BK137" i="144"/>
  <c r="BG137" i="144"/>
  <c r="BD137" i="144"/>
  <c r="X733" i="144"/>
  <c r="BR137" i="144"/>
  <c r="BW137" i="144"/>
  <c r="AU125" i="144"/>
  <c r="BM137" i="144"/>
  <c r="AP137" i="144"/>
  <c r="T84" i="106"/>
  <c r="D52" i="173"/>
  <c r="B53" i="173"/>
  <c r="CA723" i="144"/>
  <c r="BI139" i="144"/>
  <c r="BW139" i="144"/>
  <c r="BG139" i="144"/>
  <c r="BO139" i="144"/>
  <c r="X127" i="145"/>
  <c r="BM139" i="144"/>
  <c r="BR139" i="144"/>
  <c r="BF139" i="144"/>
  <c r="BV139" i="144"/>
  <c r="BD139" i="144"/>
  <c r="BE139" i="144"/>
  <c r="BY139" i="144"/>
  <c r="BQ139" i="144"/>
  <c r="BH139" i="144"/>
  <c r="BK139" i="144"/>
  <c r="AU127" i="144"/>
  <c r="BU139" i="144"/>
  <c r="BN139" i="144"/>
  <c r="BL139" i="144"/>
  <c r="BS139" i="144"/>
  <c r="AV127" i="144"/>
  <c r="BP139" i="144"/>
  <c r="BT139" i="144"/>
  <c r="AP139" i="144"/>
  <c r="AJ713" i="144"/>
  <c r="CA713" i="144" s="1"/>
  <c r="H603" i="173"/>
  <c r="AU121" i="144"/>
  <c r="BF133" i="144"/>
  <c r="BN133" i="144"/>
  <c r="BR133" i="144"/>
  <c r="BQ133" i="144"/>
  <c r="BH133" i="144"/>
  <c r="X121" i="145"/>
  <c r="BV133" i="144"/>
  <c r="BU133" i="144"/>
  <c r="BI133" i="144"/>
  <c r="BD133" i="144"/>
  <c r="BY133" i="144"/>
  <c r="BS133" i="144"/>
  <c r="AV121" i="144"/>
  <c r="BT133" i="144"/>
  <c r="BG133" i="144"/>
  <c r="BO133" i="144"/>
  <c r="BM133" i="144"/>
  <c r="BK133" i="144"/>
  <c r="BW133" i="144"/>
  <c r="BL133" i="144"/>
  <c r="BP133" i="144"/>
  <c r="BE133" i="144"/>
  <c r="AP133" i="144"/>
  <c r="BX141" i="144"/>
  <c r="BX143" i="144"/>
  <c r="BG134" i="144"/>
  <c r="BW134" i="144"/>
  <c r="AV122" i="144"/>
  <c r="AU122" i="144"/>
  <c r="X122" i="145"/>
  <c r="BO134" i="144"/>
  <c r="BM134" i="144"/>
  <c r="BH134" i="144"/>
  <c r="BP134" i="144"/>
  <c r="BN134" i="144"/>
  <c r="BI134" i="144"/>
  <c r="BR134" i="144"/>
  <c r="BE134" i="144"/>
  <c r="BY134" i="144"/>
  <c r="BD134" i="144"/>
  <c r="BU134" i="144"/>
  <c r="BK134" i="144"/>
  <c r="BT134" i="144"/>
  <c r="BF134" i="144"/>
  <c r="BV134" i="144"/>
  <c r="BQ134" i="144"/>
  <c r="BL134" i="144"/>
  <c r="BS134" i="144"/>
  <c r="AP134" i="144"/>
  <c r="BB128" i="144"/>
  <c r="U89" i="118"/>
  <c r="BK734" i="144" l="1"/>
  <c r="BN734" i="144"/>
  <c r="BE734" i="144"/>
  <c r="U83" i="118"/>
  <c r="BB122" i="144"/>
  <c r="BG734" i="144"/>
  <c r="AV733" i="144"/>
  <c r="U85" i="118"/>
  <c r="BB124" i="144"/>
  <c r="K63" i="106"/>
  <c r="BB126" i="144"/>
  <c r="U87" i="118"/>
  <c r="U84" i="118"/>
  <c r="BB123" i="144"/>
  <c r="BX135" i="144"/>
  <c r="BX134" i="144"/>
  <c r="U88" i="118"/>
  <c r="BB127" i="144"/>
  <c r="BM734" i="144"/>
  <c r="BX136" i="144"/>
  <c r="BX138" i="144"/>
  <c r="BX133" i="144"/>
  <c r="BB121" i="144"/>
  <c r="U82" i="118"/>
  <c r="BX139" i="144"/>
  <c r="D53" i="173"/>
  <c r="T85" i="106"/>
  <c r="AU733" i="144"/>
  <c r="U86" i="118"/>
  <c r="BB125" i="144"/>
  <c r="BD734" i="144"/>
  <c r="BH734" i="144"/>
  <c r="BF734" i="144"/>
  <c r="BX137" i="144"/>
  <c r="BL734" i="144"/>
  <c r="K64" i="106" l="1"/>
  <c r="BB733" i="144"/>
  <c r="BC734" i="144" l="1"/>
  <c r="K65" i="106"/>
  <c r="K66" i="106" l="1"/>
  <c r="K67" i="106" l="1"/>
  <c r="AV120" i="144" l="1"/>
  <c r="BY132" i="144"/>
  <c r="X120" i="145"/>
  <c r="BO132" i="144"/>
  <c r="BT132" i="144"/>
  <c r="BI132" i="144"/>
  <c r="BU132" i="144"/>
  <c r="BQ132" i="144"/>
  <c r="BD132" i="144"/>
  <c r="BF132" i="144"/>
  <c r="BW132" i="144"/>
  <c r="BK132" i="144"/>
  <c r="BG132" i="144"/>
  <c r="BN132" i="144"/>
  <c r="BV132" i="144"/>
  <c r="BL132" i="144"/>
  <c r="BH132" i="144"/>
  <c r="BP132" i="144"/>
  <c r="BE132" i="144"/>
  <c r="BR132" i="144"/>
  <c r="BS132" i="144"/>
  <c r="AU120" i="144"/>
  <c r="BM132" i="144"/>
  <c r="AP132" i="144"/>
  <c r="K68" i="106"/>
  <c r="BX132" i="144" l="1"/>
  <c r="K69" i="106"/>
  <c r="BB120" i="144"/>
  <c r="U81" i="118"/>
  <c r="K70" i="106" l="1"/>
  <c r="K71" i="106" l="1"/>
  <c r="K72" i="106" l="1"/>
  <c r="K73" i="106" l="1"/>
  <c r="K74" i="106" l="1"/>
  <c r="K75" i="106" l="1"/>
  <c r="K76" i="106" l="1"/>
  <c r="K77" i="106" l="1"/>
  <c r="K78" i="106" l="1"/>
  <c r="K79" i="106" l="1"/>
  <c r="K80" i="106" l="1"/>
  <c r="K81" i="106" l="1"/>
  <c r="K82" i="106" l="1"/>
  <c r="K83" i="106" l="1"/>
  <c r="K85" i="106" l="1"/>
  <c r="K84" i="106"/>
  <c r="AV119" i="144" l="1"/>
  <c r="BO131" i="144"/>
  <c r="BL131" i="144"/>
  <c r="BV131" i="144"/>
  <c r="AU119" i="144"/>
  <c r="BQ131" i="144"/>
  <c r="BD131" i="144"/>
  <c r="BG131" i="144"/>
  <c r="BP131" i="144"/>
  <c r="BF131" i="144"/>
  <c r="BU131" i="144"/>
  <c r="BK131" i="144"/>
  <c r="BY131" i="144"/>
  <c r="BM131" i="144"/>
  <c r="BI131" i="144"/>
  <c r="BW131" i="144"/>
  <c r="BE131" i="144"/>
  <c r="BS131" i="144"/>
  <c r="BR131" i="144"/>
  <c r="X119" i="145"/>
  <c r="BN131" i="144"/>
  <c r="BT131" i="144"/>
  <c r="BH131" i="144"/>
  <c r="AP131" i="144"/>
  <c r="BB119" i="144" l="1"/>
  <c r="U80" i="118"/>
  <c r="AV118" i="144"/>
  <c r="BY130" i="144"/>
  <c r="BL130" i="144"/>
  <c r="BV130" i="144"/>
  <c r="BH130" i="144"/>
  <c r="BM130" i="144"/>
  <c r="BR130" i="144"/>
  <c r="BP130" i="144"/>
  <c r="BQ130" i="144"/>
  <c r="BE130" i="144"/>
  <c r="BI130" i="144"/>
  <c r="X118" i="145"/>
  <c r="AU118" i="144"/>
  <c r="BD130" i="144"/>
  <c r="BW130" i="144"/>
  <c r="BF130" i="144"/>
  <c r="BO130" i="144"/>
  <c r="BU130" i="144"/>
  <c r="BK130" i="144"/>
  <c r="BN130" i="144"/>
  <c r="BG130" i="144"/>
  <c r="BS130" i="144"/>
  <c r="BT130" i="144"/>
  <c r="AP130" i="144"/>
  <c r="BX131" i="144"/>
  <c r="BB118" i="144" l="1"/>
  <c r="U79" i="118"/>
  <c r="BX130" i="144"/>
  <c r="BQ127" i="144" l="1"/>
  <c r="BK127" i="144"/>
  <c r="BE127" i="144"/>
  <c r="X115" i="145"/>
  <c r="BI127" i="144"/>
  <c r="BO127" i="144"/>
  <c r="BS127" i="144"/>
  <c r="AV115" i="144"/>
  <c r="BR127" i="144"/>
  <c r="BP127" i="144"/>
  <c r="BW127" i="144"/>
  <c r="BN127" i="144"/>
  <c r="BM127" i="144"/>
  <c r="BT127" i="144"/>
  <c r="BL127" i="144"/>
  <c r="AU115" i="144"/>
  <c r="BY127" i="144"/>
  <c r="BF127" i="144"/>
  <c r="BU127" i="144"/>
  <c r="BH127" i="144"/>
  <c r="BV127" i="144"/>
  <c r="BG127" i="144"/>
  <c r="BD127" i="144"/>
  <c r="AP127" i="144"/>
  <c r="AV117" i="144"/>
  <c r="BW129" i="144"/>
  <c r="BT129" i="144"/>
  <c r="BQ129" i="144"/>
  <c r="BE129" i="144"/>
  <c r="BY129" i="144"/>
  <c r="BU129" i="144"/>
  <c r="BV129" i="144"/>
  <c r="X117" i="145"/>
  <c r="BO129" i="144"/>
  <c r="BS129" i="144"/>
  <c r="BK129" i="144"/>
  <c r="BH129" i="144"/>
  <c r="BG129" i="144"/>
  <c r="BL129" i="144"/>
  <c r="BP129" i="144"/>
  <c r="BI129" i="144"/>
  <c r="BF129" i="144"/>
  <c r="AU117" i="144"/>
  <c r="BD129" i="144"/>
  <c r="BM129" i="144"/>
  <c r="BN129" i="144"/>
  <c r="BR129" i="144"/>
  <c r="AP129" i="144"/>
  <c r="AV113" i="144"/>
  <c r="BE125" i="144"/>
  <c r="BM125" i="144"/>
  <c r="AU113" i="144"/>
  <c r="BT125" i="144"/>
  <c r="BV125" i="144"/>
  <c r="BW125" i="144"/>
  <c r="BO125" i="144"/>
  <c r="BH125" i="144"/>
  <c r="BL125" i="144"/>
  <c r="BU125" i="144"/>
  <c r="BS125" i="144"/>
  <c r="X732" i="144"/>
  <c r="BN125" i="144"/>
  <c r="BR125" i="144"/>
  <c r="BY125" i="144"/>
  <c r="BG125" i="144"/>
  <c r="BQ125" i="144"/>
  <c r="X113" i="145"/>
  <c r="BF125" i="144"/>
  <c r="BK125" i="144"/>
  <c r="BD125" i="144"/>
  <c r="BP125" i="144"/>
  <c r="BI125" i="144"/>
  <c r="AP125" i="144"/>
  <c r="BY126" i="144"/>
  <c r="AV114" i="144"/>
  <c r="BI126" i="144"/>
  <c r="BH126" i="144"/>
  <c r="BF126" i="144"/>
  <c r="BK126" i="144"/>
  <c r="AU114" i="144"/>
  <c r="BS126" i="144"/>
  <c r="BR126" i="144"/>
  <c r="BN126" i="144"/>
  <c r="BG126" i="144"/>
  <c r="BQ126" i="144"/>
  <c r="BV126" i="144"/>
  <c r="BL126" i="144"/>
  <c r="BT126" i="144"/>
  <c r="BE126" i="144"/>
  <c r="BD126" i="144"/>
  <c r="BM126" i="144"/>
  <c r="X114" i="145"/>
  <c r="BO126" i="144"/>
  <c r="BW126" i="144"/>
  <c r="BP126" i="144"/>
  <c r="BU126" i="144"/>
  <c r="AP126" i="144"/>
  <c r="BQ128" i="144"/>
  <c r="BD128" i="144"/>
  <c r="BW128" i="144"/>
  <c r="BG128" i="144"/>
  <c r="BP128" i="144"/>
  <c r="BL128" i="144"/>
  <c r="AV116" i="144"/>
  <c r="BM128" i="144"/>
  <c r="BU128" i="144"/>
  <c r="BR128" i="144"/>
  <c r="BT128" i="144"/>
  <c r="BS128" i="144"/>
  <c r="BK128" i="144"/>
  <c r="BO128" i="144"/>
  <c r="BE128" i="144"/>
  <c r="BN128" i="144"/>
  <c r="BH128" i="144"/>
  <c r="BI128" i="144"/>
  <c r="BV128" i="144"/>
  <c r="X116" i="145"/>
  <c r="BF128" i="144"/>
  <c r="AU116" i="144"/>
  <c r="BY128" i="144"/>
  <c r="AP128" i="144"/>
  <c r="BK733" i="144" l="1"/>
  <c r="BH733" i="144"/>
  <c r="AV732" i="144"/>
  <c r="BX126" i="144"/>
  <c r="BF733" i="144"/>
  <c r="BB113" i="144"/>
  <c r="U74" i="118"/>
  <c r="AU732" i="144"/>
  <c r="BB117" i="144"/>
  <c r="U78" i="118"/>
  <c r="BX129" i="144"/>
  <c r="BB115" i="144"/>
  <c r="U76" i="118"/>
  <c r="BB116" i="144"/>
  <c r="U77" i="118"/>
  <c r="BX128" i="144"/>
  <c r="U75" i="118"/>
  <c r="BB114" i="144"/>
  <c r="BG733" i="144"/>
  <c r="BM733" i="144"/>
  <c r="BX127" i="144"/>
  <c r="AP733" i="144"/>
  <c r="BD733" i="144"/>
  <c r="BN733" i="144"/>
  <c r="BL733" i="144"/>
  <c r="BX125" i="144"/>
  <c r="BE733" i="144"/>
  <c r="AN34" i="106" l="1"/>
  <c r="K34" i="106"/>
  <c r="BB732" i="144"/>
  <c r="K33" i="106"/>
  <c r="AN33" i="106"/>
  <c r="AT732" i="144"/>
  <c r="BC733" i="144" l="1"/>
  <c r="W34" i="106"/>
  <c r="W33" i="106"/>
  <c r="M22" i="155"/>
  <c r="M23" i="155"/>
  <c r="BF122" i="144" l="1"/>
  <c r="BL122" i="144"/>
  <c r="BY122" i="144"/>
  <c r="BH122" i="144"/>
  <c r="X110" i="145"/>
  <c r="BP122" i="144"/>
  <c r="BM122" i="144"/>
  <c r="BR122" i="144"/>
  <c r="BD122" i="144"/>
  <c r="BG122" i="144"/>
  <c r="BV122" i="144"/>
  <c r="BN122" i="144"/>
  <c r="BI122" i="144"/>
  <c r="AU110" i="144"/>
  <c r="BE122" i="144"/>
  <c r="BW122" i="144"/>
  <c r="BS122" i="144"/>
  <c r="BO122" i="144"/>
  <c r="BU122" i="144"/>
  <c r="AV110" i="144"/>
  <c r="BT122" i="144"/>
  <c r="BK122" i="144"/>
  <c r="BQ122" i="144"/>
  <c r="AP122" i="144"/>
  <c r="BP123" i="144"/>
  <c r="BI123" i="144"/>
  <c r="BW123" i="144"/>
  <c r="BO123" i="144"/>
  <c r="BK123" i="144"/>
  <c r="BD123" i="144"/>
  <c r="BQ123" i="144"/>
  <c r="BR123" i="144"/>
  <c r="BE123" i="144"/>
  <c r="BV123" i="144"/>
  <c r="BG123" i="144"/>
  <c r="BS123" i="144"/>
  <c r="BL123" i="144"/>
  <c r="AU111" i="144"/>
  <c r="BT123" i="144"/>
  <c r="BF123" i="144"/>
  <c r="BH123" i="144"/>
  <c r="BY123" i="144"/>
  <c r="BN123" i="144"/>
  <c r="BM123" i="144"/>
  <c r="BU123" i="144"/>
  <c r="AV111" i="144"/>
  <c r="X111" i="145"/>
  <c r="AP123" i="144"/>
  <c r="BQ124" i="144"/>
  <c r="BD124" i="144"/>
  <c r="BP124" i="144"/>
  <c r="BL124" i="144"/>
  <c r="AV112" i="144"/>
  <c r="BS124" i="144"/>
  <c r="BV124" i="144"/>
  <c r="BF124" i="144"/>
  <c r="BG124" i="144"/>
  <c r="BE124" i="144"/>
  <c r="BI124" i="144"/>
  <c r="BH124" i="144"/>
  <c r="BO124" i="144"/>
  <c r="BT124" i="144"/>
  <c r="BR124" i="144"/>
  <c r="BK124" i="144"/>
  <c r="BN124" i="144"/>
  <c r="BM124" i="144"/>
  <c r="BU124" i="144"/>
  <c r="X112" i="145"/>
  <c r="AU112" i="144"/>
  <c r="BW124" i="144"/>
  <c r="BY124" i="144"/>
  <c r="AP124" i="144"/>
  <c r="BF121" i="144"/>
  <c r="BQ121" i="144"/>
  <c r="BP121" i="144"/>
  <c r="BI121" i="144"/>
  <c r="BL121" i="144"/>
  <c r="BT121" i="144"/>
  <c r="BG121" i="144"/>
  <c r="BD121" i="144"/>
  <c r="BK121" i="144"/>
  <c r="BU121" i="144"/>
  <c r="AV109" i="144"/>
  <c r="BY121" i="144"/>
  <c r="BN121" i="144"/>
  <c r="BR121" i="144"/>
  <c r="BW121" i="144"/>
  <c r="BH121" i="144"/>
  <c r="BS121" i="144"/>
  <c r="AU109" i="144"/>
  <c r="BV121" i="144"/>
  <c r="BM121" i="144"/>
  <c r="X109" i="145"/>
  <c r="BE121" i="144"/>
  <c r="BO121" i="144"/>
  <c r="AP121" i="144"/>
  <c r="H30" i="90" l="1"/>
  <c r="H38" i="90"/>
  <c r="BX124" i="144"/>
  <c r="H41" i="90"/>
  <c r="BB109" i="144"/>
  <c r="U70" i="118"/>
  <c r="BB111" i="144"/>
  <c r="U72" i="118"/>
  <c r="H40" i="90"/>
  <c r="BX121" i="144"/>
  <c r="BX123" i="144"/>
  <c r="BB110" i="144"/>
  <c r="U71" i="118"/>
  <c r="BX122" i="144"/>
  <c r="U73" i="118"/>
  <c r="BB112" i="144"/>
  <c r="H26" i="90" l="1"/>
  <c r="H43" i="90"/>
  <c r="H28" i="90"/>
  <c r="J41" i="90"/>
  <c r="AB41" i="90"/>
  <c r="BS44" i="144"/>
  <c r="BD44" i="144"/>
  <c r="BN44" i="144"/>
  <c r="BR44" i="144"/>
  <c r="BQ44" i="144"/>
  <c r="BT44" i="144"/>
  <c r="BI44" i="144"/>
  <c r="BV44" i="144"/>
  <c r="BY44" i="144"/>
  <c r="BG44" i="144"/>
  <c r="BK44" i="144"/>
  <c r="BP44" i="144"/>
  <c r="BU44" i="144"/>
  <c r="BJ44" i="144"/>
  <c r="BM44" i="144"/>
  <c r="AM32" i="144"/>
  <c r="BW44" i="144"/>
  <c r="AU32" i="144"/>
  <c r="BB32" i="144" s="1"/>
  <c r="BH44" i="144"/>
  <c r="X32" i="145"/>
  <c r="AM32" i="145" s="1"/>
  <c r="AP32" i="145" s="1"/>
  <c r="BO44" i="144"/>
  <c r="BL44" i="144"/>
  <c r="AV32" i="144"/>
  <c r="BF44" i="144"/>
  <c r="BE44" i="144"/>
  <c r="BW115" i="144"/>
  <c r="BF115" i="144"/>
  <c r="BL115" i="144"/>
  <c r="BO115" i="144"/>
  <c r="BR115" i="144"/>
  <c r="BD115" i="144"/>
  <c r="BI115" i="144"/>
  <c r="AP103" i="144"/>
  <c r="BV115" i="144"/>
  <c r="BH115" i="144"/>
  <c r="BQ115" i="144"/>
  <c r="BY115" i="144"/>
  <c r="BU115" i="144"/>
  <c r="BE115" i="144"/>
  <c r="BS115" i="144"/>
  <c r="BT115" i="144"/>
  <c r="X103" i="145"/>
  <c r="AU103" i="144"/>
  <c r="BG115" i="144"/>
  <c r="BN115" i="144"/>
  <c r="BK115" i="144"/>
  <c r="AV103" i="144"/>
  <c r="BP115" i="144"/>
  <c r="BM115" i="144"/>
  <c r="AP115" i="144"/>
  <c r="BV112" i="144"/>
  <c r="BO112" i="144"/>
  <c r="BD112" i="144"/>
  <c r="BQ112" i="144"/>
  <c r="BS112" i="144"/>
  <c r="BF112" i="144"/>
  <c r="BI112" i="144"/>
  <c r="BW112" i="144"/>
  <c r="AV100" i="144"/>
  <c r="BU112" i="144"/>
  <c r="AU100" i="144"/>
  <c r="BN112" i="144"/>
  <c r="BM112" i="144"/>
  <c r="AP100" i="144"/>
  <c r="BE112" i="144"/>
  <c r="BH112" i="144"/>
  <c r="BT112" i="144"/>
  <c r="BG112" i="144"/>
  <c r="BY112" i="144"/>
  <c r="X100" i="145"/>
  <c r="BK112" i="144"/>
  <c r="BL112" i="144"/>
  <c r="BP112" i="144"/>
  <c r="BR112" i="144"/>
  <c r="AP112" i="144"/>
  <c r="H42" i="90"/>
  <c r="H22" i="90"/>
  <c r="H51" i="90"/>
  <c r="H49" i="90"/>
  <c r="H45" i="90"/>
  <c r="H52" i="90"/>
  <c r="H48" i="90"/>
  <c r="H27" i="90"/>
  <c r="H32" i="90"/>
  <c r="H39" i="90"/>
  <c r="BW51" i="144"/>
  <c r="AV39" i="144"/>
  <c r="BE51" i="144"/>
  <c r="AU39" i="144"/>
  <c r="BB39" i="144" s="1"/>
  <c r="BU51" i="144"/>
  <c r="BY51" i="144"/>
  <c r="BT51" i="144"/>
  <c r="BM51" i="144"/>
  <c r="BO51" i="144"/>
  <c r="BD51" i="144"/>
  <c r="BN51" i="144"/>
  <c r="BL51" i="144"/>
  <c r="BI51" i="144"/>
  <c r="BH51" i="144"/>
  <c r="BR51" i="144"/>
  <c r="X39" i="145"/>
  <c r="AM39" i="145" s="1"/>
  <c r="AP39" i="145" s="1"/>
  <c r="BQ51" i="144"/>
  <c r="BJ51" i="144"/>
  <c r="BV51" i="144"/>
  <c r="BF51" i="144"/>
  <c r="BP51" i="144"/>
  <c r="BS51" i="144"/>
  <c r="AM39" i="144"/>
  <c r="BG51" i="144"/>
  <c r="BK51" i="144"/>
  <c r="BH70" i="144"/>
  <c r="BG70" i="144"/>
  <c r="BW70" i="144"/>
  <c r="BK70" i="144"/>
  <c r="BL70" i="144"/>
  <c r="BO70" i="144"/>
  <c r="BM70" i="144"/>
  <c r="BS70" i="144"/>
  <c r="BT70" i="144"/>
  <c r="BU70" i="144"/>
  <c r="BE70" i="144"/>
  <c r="BP70" i="144"/>
  <c r="AU58" i="144"/>
  <c r="BD70" i="144"/>
  <c r="BJ70" i="144"/>
  <c r="X58" i="145"/>
  <c r="AM58" i="145" s="1"/>
  <c r="AP58" i="145" s="1"/>
  <c r="BF70" i="144"/>
  <c r="AM58" i="144"/>
  <c r="BN70" i="144"/>
  <c r="BY70" i="144"/>
  <c r="AV58" i="144"/>
  <c r="BV70" i="144"/>
  <c r="BI70" i="144"/>
  <c r="BQ70" i="144"/>
  <c r="BR70" i="144"/>
  <c r="BV52" i="144"/>
  <c r="BL52" i="144"/>
  <c r="BK52" i="144"/>
  <c r="BR52" i="144"/>
  <c r="BU52" i="144"/>
  <c r="BE52" i="144"/>
  <c r="AM40" i="144"/>
  <c r="BF52" i="144"/>
  <c r="BP52" i="144"/>
  <c r="BO52" i="144"/>
  <c r="BM52" i="144"/>
  <c r="BD52" i="144"/>
  <c r="AV40" i="144"/>
  <c r="BT52" i="144"/>
  <c r="X40" i="145"/>
  <c r="AM40" i="145" s="1"/>
  <c r="AP40" i="145" s="1"/>
  <c r="BW52" i="144"/>
  <c r="BS52" i="144"/>
  <c r="BN52" i="144"/>
  <c r="BI52" i="144"/>
  <c r="AU40" i="144"/>
  <c r="BB40" i="144" s="1"/>
  <c r="BY52" i="144"/>
  <c r="BQ52" i="144"/>
  <c r="BJ52" i="144"/>
  <c r="BG52" i="144"/>
  <c r="BH52" i="144"/>
  <c r="BR91" i="144"/>
  <c r="AU79" i="144"/>
  <c r="BY91" i="144"/>
  <c r="X79" i="145"/>
  <c r="BN91" i="144"/>
  <c r="BO91" i="144"/>
  <c r="BS91" i="144"/>
  <c r="BI91" i="144"/>
  <c r="BF91" i="144"/>
  <c r="BV91" i="144"/>
  <c r="BW91" i="144"/>
  <c r="BT91" i="144"/>
  <c r="BU91" i="144"/>
  <c r="BM91" i="144"/>
  <c r="AV79" i="144"/>
  <c r="BK91" i="144"/>
  <c r="BE91" i="144"/>
  <c r="BD91" i="144"/>
  <c r="BP91" i="144"/>
  <c r="BH91" i="144"/>
  <c r="BL91" i="144"/>
  <c r="BG91" i="144"/>
  <c r="BQ91" i="144"/>
  <c r="BR107" i="144"/>
  <c r="BY107" i="144"/>
  <c r="BP107" i="144"/>
  <c r="AP95" i="144"/>
  <c r="BT107" i="144"/>
  <c r="BF107" i="144"/>
  <c r="AV95" i="144"/>
  <c r="BH107" i="144"/>
  <c r="BM107" i="144"/>
  <c r="BW107" i="144"/>
  <c r="BG107" i="144"/>
  <c r="BO107" i="144"/>
  <c r="BK107" i="144"/>
  <c r="BU107" i="144"/>
  <c r="BS107" i="144"/>
  <c r="BE107" i="144"/>
  <c r="BL107" i="144"/>
  <c r="AU95" i="144"/>
  <c r="BD107" i="144"/>
  <c r="X95" i="145"/>
  <c r="BV107" i="144"/>
  <c r="BQ107" i="144"/>
  <c r="BI107" i="144"/>
  <c r="BN107" i="144"/>
  <c r="BG71" i="144"/>
  <c r="BE71" i="144"/>
  <c r="BO71" i="144"/>
  <c r="BW71" i="144"/>
  <c r="BU71" i="144"/>
  <c r="BY71" i="144"/>
  <c r="BJ71" i="144"/>
  <c r="AU59" i="144"/>
  <c r="BQ71" i="144"/>
  <c r="BM71" i="144"/>
  <c r="BD71" i="144"/>
  <c r="BF71" i="144"/>
  <c r="AV59" i="144"/>
  <c r="BN71" i="144"/>
  <c r="BR71" i="144"/>
  <c r="X59" i="145"/>
  <c r="AM59" i="145" s="1"/>
  <c r="AP59" i="145" s="1"/>
  <c r="BP71" i="144"/>
  <c r="BS71" i="144"/>
  <c r="BI71" i="144"/>
  <c r="BH71" i="144"/>
  <c r="BT71" i="144"/>
  <c r="BL71" i="144"/>
  <c r="BK71" i="144"/>
  <c r="AM59" i="144"/>
  <c r="BV71" i="144"/>
  <c r="BF80" i="144"/>
  <c r="BE80" i="144"/>
  <c r="BD80" i="144"/>
  <c r="BT80" i="144"/>
  <c r="BP80" i="144"/>
  <c r="BW80" i="144"/>
  <c r="BK80" i="144"/>
  <c r="BH80" i="144"/>
  <c r="X68" i="145"/>
  <c r="AM68" i="145" s="1"/>
  <c r="AP68" i="145" s="1"/>
  <c r="AU68" i="144"/>
  <c r="BM80" i="144"/>
  <c r="BI80" i="144"/>
  <c r="BR80" i="144"/>
  <c r="BQ80" i="144"/>
  <c r="BY80" i="144"/>
  <c r="BV80" i="144"/>
  <c r="BO80" i="144"/>
  <c r="BG80" i="144"/>
  <c r="AV68" i="144"/>
  <c r="BL80" i="144"/>
  <c r="BS80" i="144"/>
  <c r="BN80" i="144"/>
  <c r="AM68" i="144"/>
  <c r="BU80" i="144"/>
  <c r="BN88" i="144"/>
  <c r="BE88" i="144"/>
  <c r="BH88" i="144"/>
  <c r="AU76" i="144"/>
  <c r="BD88" i="144"/>
  <c r="BK88" i="144"/>
  <c r="BO88" i="144"/>
  <c r="BF88" i="144"/>
  <c r="BI88" i="144"/>
  <c r="BR88" i="144"/>
  <c r="BY88" i="144"/>
  <c r="BM88" i="144"/>
  <c r="BU88" i="144"/>
  <c r="BL88" i="144"/>
  <c r="BG88" i="144"/>
  <c r="BT88" i="144"/>
  <c r="BV88" i="144"/>
  <c r="BW88" i="144"/>
  <c r="AV76" i="144"/>
  <c r="X76" i="145"/>
  <c r="AM76" i="145" s="1"/>
  <c r="AP76" i="145" s="1"/>
  <c r="AM76" i="144"/>
  <c r="BQ88" i="144"/>
  <c r="BS88" i="144"/>
  <c r="BP88" i="144"/>
  <c r="AU92" i="144"/>
  <c r="BT104" i="144"/>
  <c r="AP92" i="144"/>
  <c r="BG104" i="144"/>
  <c r="BO104" i="144"/>
  <c r="BQ104" i="144"/>
  <c r="BY104" i="144"/>
  <c r="BU104" i="144"/>
  <c r="BR104" i="144"/>
  <c r="BI104" i="144"/>
  <c r="BF104" i="144"/>
  <c r="BN104" i="144"/>
  <c r="AV92" i="144"/>
  <c r="BM104" i="144"/>
  <c r="BD104" i="144"/>
  <c r="BV104" i="144"/>
  <c r="BE104" i="144"/>
  <c r="BS104" i="144"/>
  <c r="BW104" i="144"/>
  <c r="BK104" i="144"/>
  <c r="X92" i="145"/>
  <c r="BP104" i="144"/>
  <c r="BL104" i="144"/>
  <c r="BH104" i="144"/>
  <c r="BM89" i="144"/>
  <c r="AU77" i="144"/>
  <c r="BD89" i="144"/>
  <c r="BE89" i="144"/>
  <c r="BQ89" i="144"/>
  <c r="BW89" i="144"/>
  <c r="BK89" i="144"/>
  <c r="BY89" i="144"/>
  <c r="BV89" i="144"/>
  <c r="BL89" i="144"/>
  <c r="BH89" i="144"/>
  <c r="BF89" i="144"/>
  <c r="AV77" i="144"/>
  <c r="BS89" i="144"/>
  <c r="BR89" i="144"/>
  <c r="BU89" i="144"/>
  <c r="X729" i="144"/>
  <c r="BO89" i="144"/>
  <c r="X77" i="145"/>
  <c r="BG89" i="144"/>
  <c r="BN89" i="144"/>
  <c r="BI89" i="144"/>
  <c r="BP89" i="144"/>
  <c r="BT89" i="144"/>
  <c r="BH79" i="144"/>
  <c r="X67" i="145"/>
  <c r="AM67" i="145" s="1"/>
  <c r="AP67" i="145" s="1"/>
  <c r="BG79" i="144"/>
  <c r="AU67" i="144"/>
  <c r="BK79" i="144"/>
  <c r="BV79" i="144"/>
  <c r="BF79" i="144"/>
  <c r="BN79" i="144"/>
  <c r="BY79" i="144"/>
  <c r="BI79" i="144"/>
  <c r="BU79" i="144"/>
  <c r="BW79" i="144"/>
  <c r="BP79" i="144"/>
  <c r="BQ79" i="144"/>
  <c r="AM67" i="144"/>
  <c r="BL79" i="144"/>
  <c r="BS79" i="144"/>
  <c r="AV67" i="144"/>
  <c r="BM79" i="144"/>
  <c r="BD79" i="144"/>
  <c r="BT79" i="144"/>
  <c r="BE79" i="144"/>
  <c r="BO79" i="144"/>
  <c r="BR79" i="144"/>
  <c r="J38" i="90"/>
  <c r="AB38" i="90"/>
  <c r="AV41" i="144"/>
  <c r="BP53" i="144"/>
  <c r="BN53" i="144"/>
  <c r="AM41" i="144"/>
  <c r="BD53" i="144"/>
  <c r="AU41" i="144"/>
  <c r="BK53" i="144"/>
  <c r="BE53" i="144"/>
  <c r="BJ53" i="144"/>
  <c r="BG53" i="144"/>
  <c r="BY53" i="144"/>
  <c r="BQ53" i="144"/>
  <c r="BI53" i="144"/>
  <c r="BV53" i="144"/>
  <c r="X726" i="144"/>
  <c r="BO53" i="144"/>
  <c r="X41" i="145"/>
  <c r="AM41" i="145" s="1"/>
  <c r="BH53" i="144"/>
  <c r="BM53" i="144"/>
  <c r="BU53" i="144"/>
  <c r="BL53" i="144"/>
  <c r="BS53" i="144"/>
  <c r="BW53" i="144"/>
  <c r="BT53" i="144"/>
  <c r="BF53" i="144"/>
  <c r="BR53" i="144"/>
  <c r="BV46" i="144"/>
  <c r="BU46" i="144"/>
  <c r="BI46" i="144"/>
  <c r="BK46" i="144"/>
  <c r="BM46" i="144"/>
  <c r="AU34" i="144"/>
  <c r="BB34" i="144" s="1"/>
  <c r="BH46" i="144"/>
  <c r="BE46" i="144"/>
  <c r="BJ46" i="144"/>
  <c r="BR46" i="144"/>
  <c r="BP46" i="144"/>
  <c r="BY46" i="144"/>
  <c r="BQ46" i="144"/>
  <c r="BW46" i="144"/>
  <c r="BO46" i="144"/>
  <c r="X34" i="145"/>
  <c r="AM34" i="145" s="1"/>
  <c r="AP34" i="145" s="1"/>
  <c r="BD46" i="144"/>
  <c r="BT46" i="144"/>
  <c r="BS46" i="144"/>
  <c r="BF46" i="144"/>
  <c r="BL46" i="144"/>
  <c r="AV34" i="144"/>
  <c r="AM34" i="144"/>
  <c r="BG46" i="144"/>
  <c r="BN46" i="144"/>
  <c r="BL62" i="144"/>
  <c r="BT62" i="144"/>
  <c r="AM50" i="144"/>
  <c r="BJ62" i="144"/>
  <c r="BQ62" i="144"/>
  <c r="BH62" i="144"/>
  <c r="BO62" i="144"/>
  <c r="X50" i="145"/>
  <c r="AM50" i="145" s="1"/>
  <c r="AP50" i="145" s="1"/>
  <c r="AU50" i="144"/>
  <c r="BM62" i="144"/>
  <c r="BF62" i="144"/>
  <c r="BN62" i="144"/>
  <c r="BU62" i="144"/>
  <c r="BI62" i="144"/>
  <c r="AV50" i="144"/>
  <c r="BK62" i="144"/>
  <c r="BP62" i="144"/>
  <c r="BR62" i="144"/>
  <c r="BE62" i="144"/>
  <c r="BY62" i="144"/>
  <c r="BV62" i="144"/>
  <c r="BW62" i="144"/>
  <c r="BD62" i="144"/>
  <c r="BG62" i="144"/>
  <c r="BS62" i="144"/>
  <c r="BT101" i="144"/>
  <c r="BS101" i="144"/>
  <c r="BU101" i="144"/>
  <c r="BQ101" i="144"/>
  <c r="AU89" i="144"/>
  <c r="AP89" i="144"/>
  <c r="BW101" i="144"/>
  <c r="BD101" i="144"/>
  <c r="BF101" i="144"/>
  <c r="BY101" i="144"/>
  <c r="BE101" i="144"/>
  <c r="X730" i="144"/>
  <c r="BG101" i="144"/>
  <c r="AV89" i="144"/>
  <c r="BM101" i="144"/>
  <c r="BL101" i="144"/>
  <c r="BI101" i="144"/>
  <c r="BO101" i="144"/>
  <c r="BK101" i="144"/>
  <c r="BN101" i="144"/>
  <c r="X89" i="145"/>
  <c r="BV101" i="144"/>
  <c r="BP101" i="144"/>
  <c r="BR101" i="144"/>
  <c r="BH101" i="144"/>
  <c r="BS117" i="144"/>
  <c r="BH117" i="144"/>
  <c r="BV117" i="144"/>
  <c r="BD117" i="144"/>
  <c r="BR117" i="144"/>
  <c r="BI117" i="144"/>
  <c r="AP105" i="144"/>
  <c r="BW117" i="144"/>
  <c r="BK117" i="144"/>
  <c r="BU117" i="144"/>
  <c r="BN117" i="144"/>
  <c r="BL117" i="144"/>
  <c r="BP117" i="144"/>
  <c r="AV105" i="144"/>
  <c r="BE117" i="144"/>
  <c r="AU105" i="144"/>
  <c r="X105" i="145"/>
  <c r="BM117" i="144"/>
  <c r="BY117" i="144"/>
  <c r="BF117" i="144"/>
  <c r="BQ117" i="144"/>
  <c r="BO117" i="144"/>
  <c r="BT117" i="144"/>
  <c r="BG117" i="144"/>
  <c r="AP117" i="144"/>
  <c r="BI77" i="144"/>
  <c r="BO77" i="144"/>
  <c r="BM77" i="144"/>
  <c r="BS77" i="144"/>
  <c r="BH77" i="144"/>
  <c r="X65" i="145"/>
  <c r="AM65" i="145" s="1"/>
  <c r="BK77" i="144"/>
  <c r="BG77" i="144"/>
  <c r="BL77" i="144"/>
  <c r="BU77" i="144"/>
  <c r="AU65" i="144"/>
  <c r="AM65" i="144"/>
  <c r="BV77" i="144"/>
  <c r="BP77" i="144"/>
  <c r="BY77" i="144"/>
  <c r="AV65" i="144"/>
  <c r="BQ77" i="144"/>
  <c r="BD77" i="144"/>
  <c r="BW77" i="144"/>
  <c r="BT77" i="144"/>
  <c r="BR77" i="144"/>
  <c r="X728" i="144"/>
  <c r="BF77" i="144"/>
  <c r="BE77" i="144"/>
  <c r="BN77" i="144"/>
  <c r="BH85" i="144"/>
  <c r="BD85" i="144"/>
  <c r="BL85" i="144"/>
  <c r="BT85" i="144"/>
  <c r="BI85" i="144"/>
  <c r="X73" i="145"/>
  <c r="AM73" i="145" s="1"/>
  <c r="AP73" i="145" s="1"/>
  <c r="BE85" i="144"/>
  <c r="AU73" i="144"/>
  <c r="BG85" i="144"/>
  <c r="BR85" i="144"/>
  <c r="BN85" i="144"/>
  <c r="BU85" i="144"/>
  <c r="BO85" i="144"/>
  <c r="AV73" i="144"/>
  <c r="BK85" i="144"/>
  <c r="BV85" i="144"/>
  <c r="BQ85" i="144"/>
  <c r="BP85" i="144"/>
  <c r="BM85" i="144"/>
  <c r="BS85" i="144"/>
  <c r="AM73" i="144"/>
  <c r="BF85" i="144"/>
  <c r="BY85" i="144"/>
  <c r="BW85" i="144"/>
  <c r="AU86" i="144"/>
  <c r="BO98" i="144"/>
  <c r="BR98" i="144"/>
  <c r="BG98" i="144"/>
  <c r="AV86" i="144"/>
  <c r="BD98" i="144"/>
  <c r="BE98" i="144"/>
  <c r="BI98" i="144"/>
  <c r="BY98" i="144"/>
  <c r="X86" i="145"/>
  <c r="BN98" i="144"/>
  <c r="BQ98" i="144"/>
  <c r="BH98" i="144"/>
  <c r="BK98" i="144"/>
  <c r="BU98" i="144"/>
  <c r="BF98" i="144"/>
  <c r="BV98" i="144"/>
  <c r="BP98" i="144"/>
  <c r="BT98" i="144"/>
  <c r="BW98" i="144"/>
  <c r="BS98" i="144"/>
  <c r="BM98" i="144"/>
  <c r="BL98" i="144"/>
  <c r="BI114" i="144"/>
  <c r="X102" i="145"/>
  <c r="BV114" i="144"/>
  <c r="BM114" i="144"/>
  <c r="BR114" i="144"/>
  <c r="BS114" i="144"/>
  <c r="AU102" i="144"/>
  <c r="BP114" i="144"/>
  <c r="BD114" i="144"/>
  <c r="AV102" i="144"/>
  <c r="BG114" i="144"/>
  <c r="BL114" i="144"/>
  <c r="BH114" i="144"/>
  <c r="BK114" i="144"/>
  <c r="BT114" i="144"/>
  <c r="BE114" i="144"/>
  <c r="BF114" i="144"/>
  <c r="BY114" i="144"/>
  <c r="BO114" i="144"/>
  <c r="BN114" i="144"/>
  <c r="BU114" i="144"/>
  <c r="AP102" i="144"/>
  <c r="BW114" i="144"/>
  <c r="BQ114" i="144"/>
  <c r="AP114" i="144"/>
  <c r="H24" i="90"/>
  <c r="H50" i="90"/>
  <c r="H34" i="90"/>
  <c r="BP76" i="144"/>
  <c r="BR76" i="144"/>
  <c r="BE76" i="144"/>
  <c r="BQ76" i="144"/>
  <c r="BT76" i="144"/>
  <c r="X64" i="145"/>
  <c r="AM64" i="145" s="1"/>
  <c r="AP64" i="145" s="1"/>
  <c r="BH76" i="144"/>
  <c r="BY76" i="144"/>
  <c r="BN76" i="144"/>
  <c r="AV64" i="144"/>
  <c r="BK76" i="144"/>
  <c r="AU64" i="144"/>
  <c r="BF76" i="144"/>
  <c r="BI76" i="144"/>
  <c r="BW76" i="144"/>
  <c r="AM64" i="144"/>
  <c r="BU76" i="144"/>
  <c r="BV76" i="144"/>
  <c r="BM76" i="144"/>
  <c r="BD76" i="144"/>
  <c r="BJ76" i="144"/>
  <c r="BG76" i="144"/>
  <c r="BO76" i="144"/>
  <c r="BL76" i="144"/>
  <c r="BS76" i="144"/>
  <c r="H23" i="90"/>
  <c r="H47" i="90"/>
  <c r="H37" i="90"/>
  <c r="H33" i="90"/>
  <c r="H36" i="90"/>
  <c r="BQ47" i="144"/>
  <c r="BT47" i="144"/>
  <c r="BJ47" i="144"/>
  <c r="BD47" i="144"/>
  <c r="BI47" i="144"/>
  <c r="BN47" i="144"/>
  <c r="BG47" i="144"/>
  <c r="BF47" i="144"/>
  <c r="AV35" i="144"/>
  <c r="BL47" i="144"/>
  <c r="BW47" i="144"/>
  <c r="BS47" i="144"/>
  <c r="BO47" i="144"/>
  <c r="BY47" i="144"/>
  <c r="BU47" i="144"/>
  <c r="BH47" i="144"/>
  <c r="AM35" i="144"/>
  <c r="X35" i="145"/>
  <c r="AM35" i="145" s="1"/>
  <c r="AP35" i="145" s="1"/>
  <c r="BE47" i="144"/>
  <c r="AU35" i="144"/>
  <c r="BB35" i="144" s="1"/>
  <c r="BR47" i="144"/>
  <c r="BV47" i="144"/>
  <c r="BP47" i="144"/>
  <c r="BM47" i="144"/>
  <c r="BK47" i="144"/>
  <c r="BT63" i="144"/>
  <c r="BU63" i="144"/>
  <c r="AU51" i="144"/>
  <c r="BD63" i="144"/>
  <c r="BW63" i="144"/>
  <c r="BF63" i="144"/>
  <c r="BM63" i="144"/>
  <c r="BR63" i="144"/>
  <c r="BK63" i="144"/>
  <c r="BY63" i="144"/>
  <c r="BQ63" i="144"/>
  <c r="BL63" i="144"/>
  <c r="BI63" i="144"/>
  <c r="AM51" i="144"/>
  <c r="AV51" i="144"/>
  <c r="BV63" i="144"/>
  <c r="BP63" i="144"/>
  <c r="BJ63" i="144"/>
  <c r="BH63" i="144"/>
  <c r="BS63" i="144"/>
  <c r="BE63" i="144"/>
  <c r="X51" i="145"/>
  <c r="AM51" i="145" s="1"/>
  <c r="AP51" i="145" s="1"/>
  <c r="BG63" i="144"/>
  <c r="BN63" i="144"/>
  <c r="BO63" i="144"/>
  <c r="BP48" i="144"/>
  <c r="BM48" i="144"/>
  <c r="BV48" i="144"/>
  <c r="BI48" i="144"/>
  <c r="BR48" i="144"/>
  <c r="BT48" i="144"/>
  <c r="BK48" i="144"/>
  <c r="BU48" i="144"/>
  <c r="BN48" i="144"/>
  <c r="BL48" i="144"/>
  <c r="AV36" i="144"/>
  <c r="BH48" i="144"/>
  <c r="BJ48" i="144"/>
  <c r="BW48" i="144"/>
  <c r="BE48" i="144"/>
  <c r="AM36" i="144"/>
  <c r="BQ48" i="144"/>
  <c r="BO48" i="144"/>
  <c r="BF48" i="144"/>
  <c r="X36" i="145"/>
  <c r="AM36" i="145" s="1"/>
  <c r="AP36" i="145" s="1"/>
  <c r="AU36" i="144"/>
  <c r="BB36" i="144" s="1"/>
  <c r="BS48" i="144"/>
  <c r="BD48" i="144"/>
  <c r="BG48" i="144"/>
  <c r="BY48" i="144"/>
  <c r="AV52" i="144"/>
  <c r="BK64" i="144"/>
  <c r="BD64" i="144"/>
  <c r="BY64" i="144"/>
  <c r="BR64" i="144"/>
  <c r="BW64" i="144"/>
  <c r="BV64" i="144"/>
  <c r="BS64" i="144"/>
  <c r="BT64" i="144"/>
  <c r="BO64" i="144"/>
  <c r="BI64" i="144"/>
  <c r="BU64" i="144"/>
  <c r="BE64" i="144"/>
  <c r="BJ64" i="144"/>
  <c r="BG64" i="144"/>
  <c r="BN64" i="144"/>
  <c r="BF64" i="144"/>
  <c r="BH64" i="144"/>
  <c r="BL64" i="144"/>
  <c r="X52" i="145"/>
  <c r="AM52" i="145" s="1"/>
  <c r="AP52" i="145" s="1"/>
  <c r="BQ64" i="144"/>
  <c r="BM64" i="144"/>
  <c r="AU52" i="144"/>
  <c r="BP64" i="144"/>
  <c r="AM52" i="144"/>
  <c r="AU91" i="144"/>
  <c r="BR103" i="144"/>
  <c r="BE103" i="144"/>
  <c r="X91" i="145"/>
  <c r="BY103" i="144"/>
  <c r="BM103" i="144"/>
  <c r="BI103" i="144"/>
  <c r="BG103" i="144"/>
  <c r="BD103" i="144"/>
  <c r="BV103" i="144"/>
  <c r="AP91" i="144"/>
  <c r="BP103" i="144"/>
  <c r="BK103" i="144"/>
  <c r="BF103" i="144"/>
  <c r="BS103" i="144"/>
  <c r="BU103" i="144"/>
  <c r="BQ103" i="144"/>
  <c r="BL103" i="144"/>
  <c r="BT103" i="144"/>
  <c r="AV91" i="144"/>
  <c r="BW103" i="144"/>
  <c r="BO103" i="144"/>
  <c r="BN103" i="144"/>
  <c r="BH103" i="144"/>
  <c r="BO119" i="144"/>
  <c r="BD119" i="144"/>
  <c r="BY119" i="144"/>
  <c r="BN119" i="144"/>
  <c r="BE119" i="144"/>
  <c r="BV119" i="144"/>
  <c r="X107" i="145"/>
  <c r="AV107" i="144"/>
  <c r="BQ119" i="144"/>
  <c r="BL119" i="144"/>
  <c r="AP107" i="144"/>
  <c r="BU119" i="144"/>
  <c r="BH119" i="144"/>
  <c r="BI119" i="144"/>
  <c r="BW119" i="144"/>
  <c r="BF119" i="144"/>
  <c r="BK119" i="144"/>
  <c r="BP119" i="144"/>
  <c r="AU107" i="144"/>
  <c r="BM119" i="144"/>
  <c r="BT119" i="144"/>
  <c r="BG119" i="144"/>
  <c r="BR119" i="144"/>
  <c r="BS119" i="144"/>
  <c r="AP119" i="144"/>
  <c r="BS74" i="144"/>
  <c r="BP74" i="144"/>
  <c r="BD74" i="144"/>
  <c r="BR74" i="144"/>
  <c r="BG74" i="144"/>
  <c r="AM62" i="144"/>
  <c r="X62" i="145"/>
  <c r="AM62" i="145" s="1"/>
  <c r="AP62" i="145" s="1"/>
  <c r="AV62" i="144"/>
  <c r="BQ74" i="144"/>
  <c r="BM74" i="144"/>
  <c r="BY74" i="144"/>
  <c r="BI74" i="144"/>
  <c r="BO74" i="144"/>
  <c r="BN74" i="144"/>
  <c r="BL74" i="144"/>
  <c r="BE74" i="144"/>
  <c r="BU74" i="144"/>
  <c r="BF74" i="144"/>
  <c r="BW74" i="144"/>
  <c r="BH74" i="144"/>
  <c r="BJ74" i="144"/>
  <c r="BV74" i="144"/>
  <c r="BK74" i="144"/>
  <c r="AU62" i="144"/>
  <c r="BT74" i="144"/>
  <c r="BU82" i="144"/>
  <c r="BV82" i="144"/>
  <c r="AU70" i="144"/>
  <c r="BM82" i="144"/>
  <c r="BH82" i="144"/>
  <c r="BF82" i="144"/>
  <c r="BN82" i="144"/>
  <c r="BS82" i="144"/>
  <c r="X70" i="145"/>
  <c r="AM70" i="145" s="1"/>
  <c r="AP70" i="145" s="1"/>
  <c r="BG82" i="144"/>
  <c r="BI82" i="144"/>
  <c r="AM70" i="144"/>
  <c r="BD82" i="144"/>
  <c r="BW82" i="144"/>
  <c r="BE82" i="144"/>
  <c r="BK82" i="144"/>
  <c r="BT82" i="144"/>
  <c r="BL82" i="144"/>
  <c r="BP82" i="144"/>
  <c r="AV70" i="144"/>
  <c r="BR82" i="144"/>
  <c r="BQ82" i="144"/>
  <c r="BY82" i="144"/>
  <c r="BO82" i="144"/>
  <c r="BW92" i="144"/>
  <c r="BS92" i="144"/>
  <c r="BF92" i="144"/>
  <c r="BR92" i="144"/>
  <c r="BD92" i="144"/>
  <c r="BQ92" i="144"/>
  <c r="X80" i="145"/>
  <c r="BV92" i="144"/>
  <c r="BE92" i="144"/>
  <c r="BM92" i="144"/>
  <c r="BN92" i="144"/>
  <c r="BO92" i="144"/>
  <c r="AU80" i="144"/>
  <c r="BH92" i="144"/>
  <c r="BG92" i="144"/>
  <c r="AV80" i="144"/>
  <c r="BT92" i="144"/>
  <c r="BU92" i="144"/>
  <c r="BY92" i="144"/>
  <c r="BI92" i="144"/>
  <c r="BL92" i="144"/>
  <c r="BK92" i="144"/>
  <c r="BP92" i="144"/>
  <c r="BT108" i="144"/>
  <c r="BE108" i="144"/>
  <c r="BL108" i="144"/>
  <c r="BS108" i="144"/>
  <c r="AU96" i="144"/>
  <c r="BW108" i="144"/>
  <c r="BV108" i="144"/>
  <c r="BU108" i="144"/>
  <c r="BY108" i="144"/>
  <c r="X96" i="145"/>
  <c r="BR108" i="144"/>
  <c r="BM108" i="144"/>
  <c r="AV96" i="144"/>
  <c r="BD108" i="144"/>
  <c r="AP96" i="144"/>
  <c r="BI108" i="144"/>
  <c r="BH108" i="144"/>
  <c r="BG108" i="144"/>
  <c r="BQ108" i="144"/>
  <c r="BP108" i="144"/>
  <c r="BN108" i="144"/>
  <c r="BF108" i="144"/>
  <c r="BO108" i="144"/>
  <c r="BK108" i="144"/>
  <c r="AB40" i="90"/>
  <c r="J40" i="90"/>
  <c r="BG65" i="144"/>
  <c r="BM65" i="144"/>
  <c r="BR65" i="144"/>
  <c r="BH65" i="144"/>
  <c r="BU65" i="144"/>
  <c r="BP65" i="144"/>
  <c r="AM53" i="144"/>
  <c r="BY65" i="144"/>
  <c r="BT65" i="144"/>
  <c r="X727" i="144"/>
  <c r="BO65" i="144"/>
  <c r="BV65" i="144"/>
  <c r="BK65" i="144"/>
  <c r="BN65" i="144"/>
  <c r="AV53" i="144"/>
  <c r="BL65" i="144"/>
  <c r="X53" i="145"/>
  <c r="AM53" i="145" s="1"/>
  <c r="BQ65" i="144"/>
  <c r="BW65" i="144"/>
  <c r="BS65" i="144"/>
  <c r="BI65" i="144"/>
  <c r="BE65" i="144"/>
  <c r="BJ65" i="144"/>
  <c r="AU53" i="144"/>
  <c r="BF65" i="144"/>
  <c r="BD65" i="144"/>
  <c r="X54" i="145"/>
  <c r="AM54" i="145" s="1"/>
  <c r="AP54" i="145" s="1"/>
  <c r="BT66" i="144"/>
  <c r="BD66" i="144"/>
  <c r="BY66" i="144"/>
  <c r="BI66" i="144"/>
  <c r="BW66" i="144"/>
  <c r="BN66" i="144"/>
  <c r="BJ66" i="144"/>
  <c r="BK66" i="144"/>
  <c r="BL66" i="144"/>
  <c r="BO66" i="144"/>
  <c r="AV54" i="144"/>
  <c r="BM66" i="144"/>
  <c r="BU66" i="144"/>
  <c r="AU54" i="144"/>
  <c r="BS66" i="144"/>
  <c r="BH66" i="144"/>
  <c r="BF66" i="144"/>
  <c r="BR66" i="144"/>
  <c r="BQ66" i="144"/>
  <c r="BE66" i="144"/>
  <c r="BP66" i="144"/>
  <c r="AM54" i="144"/>
  <c r="BV66" i="144"/>
  <c r="BG66" i="144"/>
  <c r="BG69" i="144"/>
  <c r="BI69" i="144"/>
  <c r="BW69" i="144"/>
  <c r="BU69" i="144"/>
  <c r="BF69" i="144"/>
  <c r="X57" i="145"/>
  <c r="AM57" i="145" s="1"/>
  <c r="AP57" i="145" s="1"/>
  <c r="BY69" i="144"/>
  <c r="BQ69" i="144"/>
  <c r="BO69" i="144"/>
  <c r="BL69" i="144"/>
  <c r="BD69" i="144"/>
  <c r="BP69" i="144"/>
  <c r="BJ69" i="144"/>
  <c r="BR69" i="144"/>
  <c r="AV57" i="144"/>
  <c r="BT69" i="144"/>
  <c r="AM57" i="144"/>
  <c r="BE69" i="144"/>
  <c r="AU57" i="144"/>
  <c r="BK69" i="144"/>
  <c r="BH69" i="144"/>
  <c r="BV69" i="144"/>
  <c r="BN69" i="144"/>
  <c r="BS69" i="144"/>
  <c r="BM69" i="144"/>
  <c r="BW87" i="144"/>
  <c r="BK87" i="144"/>
  <c r="BL87" i="144"/>
  <c r="BU87" i="144"/>
  <c r="BY87" i="144"/>
  <c r="BM87" i="144"/>
  <c r="BP87" i="144"/>
  <c r="BV87" i="144"/>
  <c r="BG87" i="144"/>
  <c r="BO87" i="144"/>
  <c r="BQ87" i="144"/>
  <c r="X75" i="145"/>
  <c r="AM75" i="145" s="1"/>
  <c r="AP75" i="145" s="1"/>
  <c r="AU75" i="144"/>
  <c r="AV75" i="144"/>
  <c r="AM75" i="144"/>
  <c r="BE87" i="144"/>
  <c r="BT87" i="144"/>
  <c r="BR87" i="144"/>
  <c r="BD87" i="144"/>
  <c r="BH87" i="144"/>
  <c r="BF87" i="144"/>
  <c r="BN87" i="144"/>
  <c r="BI87" i="144"/>
  <c r="BS87" i="144"/>
  <c r="BV57" i="144"/>
  <c r="BY57" i="144"/>
  <c r="BG57" i="144"/>
  <c r="BR57" i="144"/>
  <c r="AV45" i="144"/>
  <c r="BJ57" i="144"/>
  <c r="BF57" i="144"/>
  <c r="BO57" i="144"/>
  <c r="BU57" i="144"/>
  <c r="BP57" i="144"/>
  <c r="BL57" i="144"/>
  <c r="X45" i="145"/>
  <c r="AM45" i="145" s="1"/>
  <c r="AP45" i="145" s="1"/>
  <c r="AM45" i="144"/>
  <c r="BM57" i="144"/>
  <c r="BE57" i="144"/>
  <c r="BQ57" i="144"/>
  <c r="BK57" i="144"/>
  <c r="AU45" i="144"/>
  <c r="BS57" i="144"/>
  <c r="BH57" i="144"/>
  <c r="BD57" i="144"/>
  <c r="BW57" i="144"/>
  <c r="BT57" i="144"/>
  <c r="BN57" i="144"/>
  <c r="BI57" i="144"/>
  <c r="BR42" i="144"/>
  <c r="BO42" i="144"/>
  <c r="BW42" i="144"/>
  <c r="BV42" i="144"/>
  <c r="BK42" i="144"/>
  <c r="AU30" i="144"/>
  <c r="BB30" i="144" s="1"/>
  <c r="BU42" i="144"/>
  <c r="BJ42" i="144"/>
  <c r="BH42" i="144"/>
  <c r="BM42" i="144"/>
  <c r="BE42" i="144"/>
  <c r="BL42" i="144"/>
  <c r="BN42" i="144"/>
  <c r="BT42" i="144"/>
  <c r="BG42" i="144"/>
  <c r="BY42" i="144"/>
  <c r="BI42" i="144"/>
  <c r="AV30" i="144"/>
  <c r="BD42" i="144"/>
  <c r="BP42" i="144"/>
  <c r="X30" i="145"/>
  <c r="AM30" i="145" s="1"/>
  <c r="AP30" i="145" s="1"/>
  <c r="BF42" i="144"/>
  <c r="BQ42" i="144"/>
  <c r="BS42" i="144"/>
  <c r="AM30" i="144"/>
  <c r="BE97" i="144"/>
  <c r="BT97" i="144"/>
  <c r="BV97" i="144"/>
  <c r="BU97" i="144"/>
  <c r="BP97" i="144"/>
  <c r="AU85" i="144"/>
  <c r="BF97" i="144"/>
  <c r="BW97" i="144"/>
  <c r="BY97" i="144"/>
  <c r="BL97" i="144"/>
  <c r="BO97" i="144"/>
  <c r="BN97" i="144"/>
  <c r="BG97" i="144"/>
  <c r="BS97" i="144"/>
  <c r="X85" i="145"/>
  <c r="BD97" i="144"/>
  <c r="BM97" i="144"/>
  <c r="BK97" i="144"/>
  <c r="AV85" i="144"/>
  <c r="BQ97" i="144"/>
  <c r="BH97" i="144"/>
  <c r="BI97" i="144"/>
  <c r="BR97" i="144"/>
  <c r="BN75" i="144"/>
  <c r="BE75" i="144"/>
  <c r="X63" i="145"/>
  <c r="AM63" i="145" s="1"/>
  <c r="AP63" i="145" s="1"/>
  <c r="BJ75" i="144"/>
  <c r="BO75" i="144"/>
  <c r="BG75" i="144"/>
  <c r="BD75" i="144"/>
  <c r="BI75" i="144"/>
  <c r="BW75" i="144"/>
  <c r="BQ75" i="144"/>
  <c r="BM75" i="144"/>
  <c r="BR75" i="144"/>
  <c r="BY75" i="144"/>
  <c r="BP75" i="144"/>
  <c r="BK75" i="144"/>
  <c r="BV75" i="144"/>
  <c r="BL75" i="144"/>
  <c r="BS75" i="144"/>
  <c r="AV63" i="144"/>
  <c r="BF75" i="144"/>
  <c r="AM63" i="144"/>
  <c r="BU75" i="144"/>
  <c r="BH75" i="144"/>
  <c r="BT75" i="144"/>
  <c r="AU63" i="144"/>
  <c r="AV106" i="144"/>
  <c r="BY118" i="144"/>
  <c r="BN118" i="144"/>
  <c r="BT118" i="144"/>
  <c r="AU106" i="144"/>
  <c r="BP118" i="144"/>
  <c r="X106" i="145"/>
  <c r="AP106" i="144"/>
  <c r="BE118" i="144"/>
  <c r="BQ118" i="144"/>
  <c r="BO118" i="144"/>
  <c r="BK118" i="144"/>
  <c r="BR118" i="144"/>
  <c r="BM118" i="144"/>
  <c r="BG118" i="144"/>
  <c r="BL118" i="144"/>
  <c r="BW118" i="144"/>
  <c r="BS118" i="144"/>
  <c r="BD118" i="144"/>
  <c r="BI118" i="144"/>
  <c r="BU118" i="144"/>
  <c r="BH118" i="144"/>
  <c r="BF118" i="144"/>
  <c r="BV118" i="144"/>
  <c r="AP118" i="144"/>
  <c r="H44" i="90"/>
  <c r="H46" i="90"/>
  <c r="H29" i="90"/>
  <c r="BO43" i="144"/>
  <c r="BT43" i="144"/>
  <c r="BS43" i="144"/>
  <c r="AU31" i="144"/>
  <c r="BB31" i="144" s="1"/>
  <c r="BD43" i="144"/>
  <c r="BN43" i="144"/>
  <c r="BY43" i="144"/>
  <c r="BJ43" i="144"/>
  <c r="BF43" i="144"/>
  <c r="BI43" i="144"/>
  <c r="AM31" i="144"/>
  <c r="BQ43" i="144"/>
  <c r="BW43" i="144"/>
  <c r="BK43" i="144"/>
  <c r="X31" i="145"/>
  <c r="AM31" i="145" s="1"/>
  <c r="AP31" i="145" s="1"/>
  <c r="BU43" i="144"/>
  <c r="BV43" i="144"/>
  <c r="AV31" i="144"/>
  <c r="BL43" i="144"/>
  <c r="BM43" i="144"/>
  <c r="BP43" i="144"/>
  <c r="BR43" i="144"/>
  <c r="BE43" i="144"/>
  <c r="BG43" i="144"/>
  <c r="BH43" i="144"/>
  <c r="BE59" i="144"/>
  <c r="BN59" i="144"/>
  <c r="BT59" i="144"/>
  <c r="AV47" i="144"/>
  <c r="BM59" i="144"/>
  <c r="BI59" i="144"/>
  <c r="BV59" i="144"/>
  <c r="BS59" i="144"/>
  <c r="BL59" i="144"/>
  <c r="BP59" i="144"/>
  <c r="BQ59" i="144"/>
  <c r="BW59" i="144"/>
  <c r="AM47" i="144"/>
  <c r="BD59" i="144"/>
  <c r="BK59" i="144"/>
  <c r="BF59" i="144"/>
  <c r="BO59" i="144"/>
  <c r="BU59" i="144"/>
  <c r="BJ59" i="144"/>
  <c r="AU47" i="144"/>
  <c r="BR59" i="144"/>
  <c r="BH59" i="144"/>
  <c r="BY59" i="144"/>
  <c r="X47" i="145"/>
  <c r="AM47" i="145" s="1"/>
  <c r="AP47" i="145" s="1"/>
  <c r="BG59" i="144"/>
  <c r="BO60" i="144"/>
  <c r="BN60" i="144"/>
  <c r="BP60" i="144"/>
  <c r="BU60" i="144"/>
  <c r="BL60" i="144"/>
  <c r="X48" i="145"/>
  <c r="AM48" i="145" s="1"/>
  <c r="AP48" i="145" s="1"/>
  <c r="BH60" i="144"/>
  <c r="BJ60" i="144"/>
  <c r="BW60" i="144"/>
  <c r="BQ60" i="144"/>
  <c r="BM60" i="144"/>
  <c r="BK60" i="144"/>
  <c r="AU48" i="144"/>
  <c r="BR60" i="144"/>
  <c r="BI60" i="144"/>
  <c r="AM48" i="144"/>
  <c r="BT60" i="144"/>
  <c r="BE60" i="144"/>
  <c r="BG60" i="144"/>
  <c r="AV48" i="144"/>
  <c r="BF60" i="144"/>
  <c r="BS60" i="144"/>
  <c r="BD60" i="144"/>
  <c r="BV60" i="144"/>
  <c r="BY60" i="144"/>
  <c r="BL99" i="144"/>
  <c r="BI99" i="144"/>
  <c r="BV99" i="144"/>
  <c r="BO99" i="144"/>
  <c r="BG99" i="144"/>
  <c r="AU87" i="144"/>
  <c r="BF99" i="144"/>
  <c r="BK99" i="144"/>
  <c r="AV87" i="144"/>
  <c r="BP99" i="144"/>
  <c r="BN99" i="144"/>
  <c r="BD99" i="144"/>
  <c r="BH99" i="144"/>
  <c r="BM99" i="144"/>
  <c r="BQ99" i="144"/>
  <c r="BR99" i="144"/>
  <c r="X87" i="145"/>
  <c r="BW99" i="144"/>
  <c r="BU99" i="144"/>
  <c r="BY99" i="144"/>
  <c r="BE99" i="144"/>
  <c r="BS99" i="144"/>
  <c r="BT99" i="144"/>
  <c r="BP84" i="144"/>
  <c r="BM84" i="144"/>
  <c r="BI84" i="144"/>
  <c r="BW84" i="144"/>
  <c r="X72" i="145"/>
  <c r="AM72" i="145" s="1"/>
  <c r="AP72" i="145" s="1"/>
  <c r="BQ84" i="144"/>
  <c r="AU72" i="144"/>
  <c r="BG84" i="144"/>
  <c r="BL84" i="144"/>
  <c r="BK84" i="144"/>
  <c r="AV72" i="144"/>
  <c r="BV84" i="144"/>
  <c r="BO84" i="144"/>
  <c r="BH84" i="144"/>
  <c r="BE84" i="144"/>
  <c r="BD84" i="144"/>
  <c r="BS84" i="144"/>
  <c r="BR84" i="144"/>
  <c r="BU84" i="144"/>
  <c r="BT84" i="144"/>
  <c r="BN84" i="144"/>
  <c r="AM72" i="144"/>
  <c r="BF84" i="144"/>
  <c r="BY84" i="144"/>
  <c r="BT96" i="144"/>
  <c r="AV84" i="144"/>
  <c r="BO96" i="144"/>
  <c r="BP96" i="144"/>
  <c r="BS96" i="144"/>
  <c r="BI96" i="144"/>
  <c r="BY96" i="144"/>
  <c r="BF96" i="144"/>
  <c r="BG96" i="144"/>
  <c r="BR96" i="144"/>
  <c r="BM96" i="144"/>
  <c r="BL96" i="144"/>
  <c r="BE96" i="144"/>
  <c r="BK96" i="144"/>
  <c r="X84" i="145"/>
  <c r="BV96" i="144"/>
  <c r="BN96" i="144"/>
  <c r="BW96" i="144"/>
  <c r="BQ96" i="144"/>
  <c r="BD96" i="144"/>
  <c r="AU84" i="144"/>
  <c r="BU96" i="144"/>
  <c r="BH96" i="144"/>
  <c r="BK50" i="144"/>
  <c r="BV50" i="144"/>
  <c r="BR50" i="144"/>
  <c r="BG50" i="144"/>
  <c r="BI50" i="144"/>
  <c r="BQ50" i="144"/>
  <c r="BN50" i="144"/>
  <c r="BU50" i="144"/>
  <c r="BP50" i="144"/>
  <c r="X38" i="145"/>
  <c r="AM38" i="145" s="1"/>
  <c r="AP38" i="145" s="1"/>
  <c r="BE50" i="144"/>
  <c r="BW50" i="144"/>
  <c r="BJ50" i="144"/>
  <c r="AM38" i="144"/>
  <c r="AV38" i="144"/>
  <c r="BF50" i="144"/>
  <c r="BD50" i="144"/>
  <c r="BO50" i="144"/>
  <c r="AU38" i="144"/>
  <c r="BB38" i="144" s="1"/>
  <c r="BM50" i="144"/>
  <c r="BS50" i="144"/>
  <c r="BY50" i="144"/>
  <c r="BL50" i="144"/>
  <c r="BH50" i="144"/>
  <c r="BT50" i="144"/>
  <c r="BG113" i="144"/>
  <c r="BQ113" i="144"/>
  <c r="BN113" i="144"/>
  <c r="BL113" i="144"/>
  <c r="BY113" i="144"/>
  <c r="AP101" i="144"/>
  <c r="BM113" i="144"/>
  <c r="BD113" i="144"/>
  <c r="BP113" i="144"/>
  <c r="BT113" i="144"/>
  <c r="BK113" i="144"/>
  <c r="BI113" i="144"/>
  <c r="BU113" i="144"/>
  <c r="BF113" i="144"/>
  <c r="AU101" i="144"/>
  <c r="BW113" i="144"/>
  <c r="BS113" i="144"/>
  <c r="AV101" i="144"/>
  <c r="BO113" i="144"/>
  <c r="X731" i="144"/>
  <c r="BV113" i="144"/>
  <c r="BR113" i="144"/>
  <c r="BH113" i="144"/>
  <c r="BE113" i="144"/>
  <c r="X101" i="145"/>
  <c r="AP113" i="144"/>
  <c r="BN102" i="144"/>
  <c r="BH102" i="144"/>
  <c r="X90" i="145"/>
  <c r="AP90" i="144"/>
  <c r="BV102" i="144"/>
  <c r="BR102" i="144"/>
  <c r="BF102" i="144"/>
  <c r="BM102" i="144"/>
  <c r="BY102" i="144"/>
  <c r="BI102" i="144"/>
  <c r="BP102" i="144"/>
  <c r="BE102" i="144"/>
  <c r="BG102" i="144"/>
  <c r="AV90" i="144"/>
  <c r="BW102" i="144"/>
  <c r="BT102" i="144"/>
  <c r="BL102" i="144"/>
  <c r="BK102" i="144"/>
  <c r="BQ102" i="144"/>
  <c r="AU90" i="144"/>
  <c r="BS102" i="144"/>
  <c r="BD102" i="144"/>
  <c r="BU102" i="144"/>
  <c r="BO102" i="144"/>
  <c r="J30" i="90"/>
  <c r="AB30" i="90"/>
  <c r="BU45" i="144"/>
  <c r="BD45" i="144"/>
  <c r="BV45" i="144"/>
  <c r="X33" i="145"/>
  <c r="AM33" i="145" s="1"/>
  <c r="AP33" i="145" s="1"/>
  <c r="BS45" i="144"/>
  <c r="BO45" i="144"/>
  <c r="AU33" i="144"/>
  <c r="BB33" i="144" s="1"/>
  <c r="BK45" i="144"/>
  <c r="BG45" i="144"/>
  <c r="BH45" i="144"/>
  <c r="BI45" i="144"/>
  <c r="BL45" i="144"/>
  <c r="BW45" i="144"/>
  <c r="BY45" i="144"/>
  <c r="BT45" i="144"/>
  <c r="BE45" i="144"/>
  <c r="BR45" i="144"/>
  <c r="BP45" i="144"/>
  <c r="AM33" i="144"/>
  <c r="BN45" i="144"/>
  <c r="BM45" i="144"/>
  <c r="BQ45" i="144"/>
  <c r="BJ45" i="144"/>
  <c r="AV33" i="144"/>
  <c r="BF45" i="144"/>
  <c r="BM61" i="144"/>
  <c r="BI61" i="144"/>
  <c r="BL61" i="144"/>
  <c r="BQ61" i="144"/>
  <c r="BV61" i="144"/>
  <c r="BT61" i="144"/>
  <c r="AU49" i="144"/>
  <c r="BN61" i="144"/>
  <c r="BE61" i="144"/>
  <c r="BG61" i="144"/>
  <c r="AM49" i="144"/>
  <c r="BS61" i="144"/>
  <c r="BJ61" i="144"/>
  <c r="BY61" i="144"/>
  <c r="BR61" i="144"/>
  <c r="BK61" i="144"/>
  <c r="X49" i="145"/>
  <c r="AM49" i="145" s="1"/>
  <c r="AP49" i="145" s="1"/>
  <c r="BW61" i="144"/>
  <c r="BD61" i="144"/>
  <c r="BU61" i="144"/>
  <c r="BP61" i="144"/>
  <c r="AV49" i="144"/>
  <c r="BH61" i="144"/>
  <c r="BO61" i="144"/>
  <c r="BF61" i="144"/>
  <c r="AV60" i="144"/>
  <c r="BN72" i="144"/>
  <c r="BG72" i="144"/>
  <c r="BU72" i="144"/>
  <c r="BW72" i="144"/>
  <c r="BJ72" i="144"/>
  <c r="BI72" i="144"/>
  <c r="BR72" i="144"/>
  <c r="BP72" i="144"/>
  <c r="BE72" i="144"/>
  <c r="BL72" i="144"/>
  <c r="BS72" i="144"/>
  <c r="X60" i="145"/>
  <c r="AM60" i="145" s="1"/>
  <c r="AP60" i="145" s="1"/>
  <c r="BV72" i="144"/>
  <c r="BD72" i="144"/>
  <c r="BM72" i="144"/>
  <c r="BK72" i="144"/>
  <c r="AM60" i="144"/>
  <c r="BH72" i="144"/>
  <c r="BT72" i="144"/>
  <c r="BY72" i="144"/>
  <c r="BQ72" i="144"/>
  <c r="AU60" i="144"/>
  <c r="BO72" i="144"/>
  <c r="BF72" i="144"/>
  <c r="BV54" i="144"/>
  <c r="BQ54" i="144"/>
  <c r="BH54" i="144"/>
  <c r="BF54" i="144"/>
  <c r="AM42" i="144"/>
  <c r="BM54" i="144"/>
  <c r="BD54" i="144"/>
  <c r="BS54" i="144"/>
  <c r="BE54" i="144"/>
  <c r="BN54" i="144"/>
  <c r="AV42" i="144"/>
  <c r="BL54" i="144"/>
  <c r="BG54" i="144"/>
  <c r="BW54" i="144"/>
  <c r="BT54" i="144"/>
  <c r="BU54" i="144"/>
  <c r="BO54" i="144"/>
  <c r="BR54" i="144"/>
  <c r="BK54" i="144"/>
  <c r="AU42" i="144"/>
  <c r="X42" i="145"/>
  <c r="AM42" i="145" s="1"/>
  <c r="AP42" i="145" s="1"/>
  <c r="BI54" i="144"/>
  <c r="BP54" i="144"/>
  <c r="BY54" i="144"/>
  <c r="BJ54" i="144"/>
  <c r="BV93" i="144"/>
  <c r="BF93" i="144"/>
  <c r="BL93" i="144"/>
  <c r="BG93" i="144"/>
  <c r="X81" i="145"/>
  <c r="BS93" i="144"/>
  <c r="BI93" i="144"/>
  <c r="AV81" i="144"/>
  <c r="BQ93" i="144"/>
  <c r="BW93" i="144"/>
  <c r="AU81" i="144"/>
  <c r="BU93" i="144"/>
  <c r="BY93" i="144"/>
  <c r="BT93" i="144"/>
  <c r="BK93" i="144"/>
  <c r="BO93" i="144"/>
  <c r="BH93" i="144"/>
  <c r="BN93" i="144"/>
  <c r="BD93" i="144"/>
  <c r="BM93" i="144"/>
  <c r="BR93" i="144"/>
  <c r="BP93" i="144"/>
  <c r="BE93" i="144"/>
  <c r="AV97" i="144"/>
  <c r="BO109" i="144"/>
  <c r="BL109" i="144"/>
  <c r="BS109" i="144"/>
  <c r="BG109" i="144"/>
  <c r="X97" i="145"/>
  <c r="BT109" i="144"/>
  <c r="BP109" i="144"/>
  <c r="BK109" i="144"/>
  <c r="BV109" i="144"/>
  <c r="BY109" i="144"/>
  <c r="BQ109" i="144"/>
  <c r="BF109" i="144"/>
  <c r="BH109" i="144"/>
  <c r="BE109" i="144"/>
  <c r="BM109" i="144"/>
  <c r="AP97" i="144"/>
  <c r="BR109" i="144"/>
  <c r="BD109" i="144"/>
  <c r="AU97" i="144"/>
  <c r="BU109" i="144"/>
  <c r="BW109" i="144"/>
  <c r="BI109" i="144"/>
  <c r="BN109" i="144"/>
  <c r="AP109" i="144"/>
  <c r="BW73" i="144"/>
  <c r="BO73" i="144"/>
  <c r="BG73" i="144"/>
  <c r="BE73" i="144"/>
  <c r="BL73" i="144"/>
  <c r="BN73" i="144"/>
  <c r="AU61" i="144"/>
  <c r="BK73" i="144"/>
  <c r="BJ73" i="144"/>
  <c r="BT73" i="144"/>
  <c r="BU73" i="144"/>
  <c r="AV61" i="144"/>
  <c r="BM73" i="144"/>
  <c r="BF73" i="144"/>
  <c r="BQ73" i="144"/>
  <c r="BS73" i="144"/>
  <c r="BP73" i="144"/>
  <c r="BY73" i="144"/>
  <c r="AM61" i="144"/>
  <c r="X61" i="145"/>
  <c r="AM61" i="145" s="1"/>
  <c r="AP61" i="145" s="1"/>
  <c r="BD73" i="144"/>
  <c r="BR73" i="144"/>
  <c r="BI73" i="144"/>
  <c r="BV73" i="144"/>
  <c r="BH73" i="144"/>
  <c r="BI81" i="144"/>
  <c r="BH81" i="144"/>
  <c r="BE81" i="144"/>
  <c r="BF81" i="144"/>
  <c r="AU69" i="144"/>
  <c r="BG81" i="144"/>
  <c r="BM81" i="144"/>
  <c r="BL81" i="144"/>
  <c r="BQ81" i="144"/>
  <c r="BT81" i="144"/>
  <c r="BO81" i="144"/>
  <c r="BK81" i="144"/>
  <c r="BP81" i="144"/>
  <c r="AV69" i="144"/>
  <c r="BV81" i="144"/>
  <c r="BR81" i="144"/>
  <c r="BW81" i="144"/>
  <c r="BY81" i="144"/>
  <c r="BS81" i="144"/>
  <c r="BD81" i="144"/>
  <c r="BN81" i="144"/>
  <c r="X69" i="145"/>
  <c r="AM69" i="145" s="1"/>
  <c r="AP69" i="145" s="1"/>
  <c r="AM69" i="144"/>
  <c r="BU81" i="144"/>
  <c r="BQ90" i="144"/>
  <c r="BH90" i="144"/>
  <c r="BN90" i="144"/>
  <c r="X78" i="145"/>
  <c r="BW90" i="144"/>
  <c r="BY90" i="144"/>
  <c r="BS90" i="144"/>
  <c r="AV78" i="144"/>
  <c r="BD90" i="144"/>
  <c r="BK90" i="144"/>
  <c r="AU78" i="144"/>
  <c r="BO90" i="144"/>
  <c r="BM90" i="144"/>
  <c r="BI90" i="144"/>
  <c r="BL90" i="144"/>
  <c r="BF90" i="144"/>
  <c r="BT90" i="144"/>
  <c r="BE90" i="144"/>
  <c r="BP90" i="144"/>
  <c r="BR90" i="144"/>
  <c r="BV90" i="144"/>
  <c r="BU90" i="144"/>
  <c r="BG90" i="144"/>
  <c r="BH106" i="144"/>
  <c r="BS106" i="144"/>
  <c r="X94" i="145"/>
  <c r="BU106" i="144"/>
  <c r="BG106" i="144"/>
  <c r="BP106" i="144"/>
  <c r="BF106" i="144"/>
  <c r="AP94" i="144"/>
  <c r="AV94" i="144"/>
  <c r="BV106" i="144"/>
  <c r="BE106" i="144"/>
  <c r="BT106" i="144"/>
  <c r="BR106" i="144"/>
  <c r="BN106" i="144"/>
  <c r="BL106" i="144"/>
  <c r="AU94" i="144"/>
  <c r="BY106" i="144"/>
  <c r="BW106" i="144"/>
  <c r="BD106" i="144"/>
  <c r="BQ106" i="144"/>
  <c r="BI106" i="144"/>
  <c r="BK106" i="144"/>
  <c r="BO106" i="144"/>
  <c r="BM106" i="144"/>
  <c r="H25" i="90"/>
  <c r="H31" i="90"/>
  <c r="H35" i="90"/>
  <c r="BK55" i="144"/>
  <c r="BN55" i="144"/>
  <c r="BH55" i="144"/>
  <c r="BQ55" i="144"/>
  <c r="BS55" i="144"/>
  <c r="BP55" i="144"/>
  <c r="BL55" i="144"/>
  <c r="BF55" i="144"/>
  <c r="BM55" i="144"/>
  <c r="BV55" i="144"/>
  <c r="AU43" i="144"/>
  <c r="AV43" i="144"/>
  <c r="BD55" i="144"/>
  <c r="BJ55" i="144"/>
  <c r="X43" i="145"/>
  <c r="AM43" i="145" s="1"/>
  <c r="AP43" i="145" s="1"/>
  <c r="BR55" i="144"/>
  <c r="BT55" i="144"/>
  <c r="BI55" i="144"/>
  <c r="BY55" i="144"/>
  <c r="BW55" i="144"/>
  <c r="AM43" i="144"/>
  <c r="BU55" i="144"/>
  <c r="BG55" i="144"/>
  <c r="BO55" i="144"/>
  <c r="BE55" i="144"/>
  <c r="BW56" i="144"/>
  <c r="BT56" i="144"/>
  <c r="BG56" i="144"/>
  <c r="BK56" i="144"/>
  <c r="BR56" i="144"/>
  <c r="BL56" i="144"/>
  <c r="AM44" i="144"/>
  <c r="BI56" i="144"/>
  <c r="BQ56" i="144"/>
  <c r="BD56" i="144"/>
  <c r="BE56" i="144"/>
  <c r="BU56" i="144"/>
  <c r="BY56" i="144"/>
  <c r="BF56" i="144"/>
  <c r="AV44" i="144"/>
  <c r="BS56" i="144"/>
  <c r="AU44" i="144"/>
  <c r="BM56" i="144"/>
  <c r="BO56" i="144"/>
  <c r="BN56" i="144"/>
  <c r="BH56" i="144"/>
  <c r="BJ56" i="144"/>
  <c r="X44" i="145"/>
  <c r="AM44" i="145" s="1"/>
  <c r="AP44" i="145" s="1"/>
  <c r="BP56" i="144"/>
  <c r="BV56" i="144"/>
  <c r="BY95" i="144"/>
  <c r="BQ95" i="144"/>
  <c r="AV83" i="144"/>
  <c r="BU95" i="144"/>
  <c r="BF95" i="144"/>
  <c r="BR95" i="144"/>
  <c r="BG95" i="144"/>
  <c r="BV95" i="144"/>
  <c r="AU83" i="144"/>
  <c r="BO95" i="144"/>
  <c r="BE95" i="144"/>
  <c r="BL95" i="144"/>
  <c r="BD95" i="144"/>
  <c r="BT95" i="144"/>
  <c r="BH95" i="144"/>
  <c r="BK95" i="144"/>
  <c r="X83" i="145"/>
  <c r="BS95" i="144"/>
  <c r="BP95" i="144"/>
  <c r="BM95" i="144"/>
  <c r="BW95" i="144"/>
  <c r="BI95" i="144"/>
  <c r="BN95" i="144"/>
  <c r="AP99" i="144"/>
  <c r="BH111" i="144"/>
  <c r="BP111" i="144"/>
  <c r="BN111" i="144"/>
  <c r="BU111" i="144"/>
  <c r="BL111" i="144"/>
  <c r="BT111" i="144"/>
  <c r="BM111" i="144"/>
  <c r="BK111" i="144"/>
  <c r="AV99" i="144"/>
  <c r="BY111" i="144"/>
  <c r="BG111" i="144"/>
  <c r="BF111" i="144"/>
  <c r="BS111" i="144"/>
  <c r="BI111" i="144"/>
  <c r="BQ111" i="144"/>
  <c r="BD111" i="144"/>
  <c r="BO111" i="144"/>
  <c r="X99" i="145"/>
  <c r="BW111" i="144"/>
  <c r="BV111" i="144"/>
  <c r="BE111" i="144"/>
  <c r="BR111" i="144"/>
  <c r="AU99" i="144"/>
  <c r="AP111" i="144"/>
  <c r="BN67" i="144"/>
  <c r="AU55" i="144"/>
  <c r="BI67" i="144"/>
  <c r="BS67" i="144"/>
  <c r="AV55" i="144"/>
  <c r="BF67" i="144"/>
  <c r="BV67" i="144"/>
  <c r="BW67" i="144"/>
  <c r="BP67" i="144"/>
  <c r="X55" i="145"/>
  <c r="AM55" i="145" s="1"/>
  <c r="AP55" i="145" s="1"/>
  <c r="BY67" i="144"/>
  <c r="BE67" i="144"/>
  <c r="BK67" i="144"/>
  <c r="BO67" i="144"/>
  <c r="AM55" i="144"/>
  <c r="BM67" i="144"/>
  <c r="BQ67" i="144"/>
  <c r="BT67" i="144"/>
  <c r="BG67" i="144"/>
  <c r="BR67" i="144"/>
  <c r="BD67" i="144"/>
  <c r="BJ67" i="144"/>
  <c r="BL67" i="144"/>
  <c r="BU67" i="144"/>
  <c r="BH67" i="144"/>
  <c r="BV78" i="144"/>
  <c r="BS78" i="144"/>
  <c r="X66" i="145"/>
  <c r="AM66" i="145" s="1"/>
  <c r="AP66" i="145" s="1"/>
  <c r="BD78" i="144"/>
  <c r="AM66" i="144"/>
  <c r="BM78" i="144"/>
  <c r="BP78" i="144"/>
  <c r="AV66" i="144"/>
  <c r="BR78" i="144"/>
  <c r="BU78" i="144"/>
  <c r="BT78" i="144"/>
  <c r="BW78" i="144"/>
  <c r="BF78" i="144"/>
  <c r="BL78" i="144"/>
  <c r="BK78" i="144"/>
  <c r="BY78" i="144"/>
  <c r="BG78" i="144"/>
  <c r="BQ78" i="144"/>
  <c r="BI78" i="144"/>
  <c r="BN78" i="144"/>
  <c r="BO78" i="144"/>
  <c r="BE78" i="144"/>
  <c r="AU66" i="144"/>
  <c r="BH78" i="144"/>
  <c r="BE86" i="144"/>
  <c r="BU86" i="144"/>
  <c r="X74" i="145"/>
  <c r="AM74" i="145" s="1"/>
  <c r="AP74" i="145" s="1"/>
  <c r="BV86" i="144"/>
  <c r="BO86" i="144"/>
  <c r="BP86" i="144"/>
  <c r="BH86" i="144"/>
  <c r="AV74" i="144"/>
  <c r="BD86" i="144"/>
  <c r="BG86" i="144"/>
  <c r="BQ86" i="144"/>
  <c r="BF86" i="144"/>
  <c r="AM74" i="144"/>
  <c r="BW86" i="144"/>
  <c r="BI86" i="144"/>
  <c r="BN86" i="144"/>
  <c r="BK86" i="144"/>
  <c r="BS86" i="144"/>
  <c r="BL86" i="144"/>
  <c r="BT86" i="144"/>
  <c r="BR86" i="144"/>
  <c r="AU74" i="144"/>
  <c r="BM86" i="144"/>
  <c r="BY86" i="144"/>
  <c r="BU100" i="144"/>
  <c r="BW100" i="144"/>
  <c r="BP100" i="144"/>
  <c r="BT100" i="144"/>
  <c r="BI100" i="144"/>
  <c r="BE100" i="144"/>
  <c r="BS100" i="144"/>
  <c r="BQ100" i="144"/>
  <c r="BN100" i="144"/>
  <c r="AU88" i="144"/>
  <c r="BG100" i="144"/>
  <c r="AV88" i="144"/>
  <c r="BO100" i="144"/>
  <c r="BR100" i="144"/>
  <c r="BV100" i="144"/>
  <c r="BD100" i="144"/>
  <c r="BL100" i="144"/>
  <c r="BM100" i="144"/>
  <c r="BF100" i="144"/>
  <c r="BY100" i="144"/>
  <c r="BK100" i="144"/>
  <c r="BH100" i="144"/>
  <c r="X88" i="145"/>
  <c r="BT116" i="144"/>
  <c r="AU104" i="144"/>
  <c r="BN116" i="144"/>
  <c r="BM116" i="144"/>
  <c r="AV104" i="144"/>
  <c r="BY116" i="144"/>
  <c r="BH116" i="144"/>
  <c r="BG116" i="144"/>
  <c r="BQ116" i="144"/>
  <c r="BD116" i="144"/>
  <c r="BK116" i="144"/>
  <c r="BE116" i="144"/>
  <c r="BU116" i="144"/>
  <c r="BV116" i="144"/>
  <c r="BR116" i="144"/>
  <c r="BW116" i="144"/>
  <c r="BO116" i="144"/>
  <c r="BF116" i="144"/>
  <c r="BP116" i="144"/>
  <c r="AP104" i="144"/>
  <c r="BS116" i="144"/>
  <c r="BL116" i="144"/>
  <c r="BI116" i="144"/>
  <c r="X104" i="145"/>
  <c r="AP116" i="144"/>
  <c r="BY49" i="144"/>
  <c r="BS49" i="144"/>
  <c r="BM49" i="144"/>
  <c r="BJ49" i="144"/>
  <c r="BF49" i="144"/>
  <c r="BL49" i="144"/>
  <c r="X37" i="145"/>
  <c r="AM37" i="145" s="1"/>
  <c r="AP37" i="145" s="1"/>
  <c r="BG49" i="144"/>
  <c r="BV49" i="144"/>
  <c r="BE49" i="144"/>
  <c r="BK49" i="144"/>
  <c r="AV37" i="144"/>
  <c r="BW49" i="144"/>
  <c r="AM37" i="144"/>
  <c r="BU49" i="144"/>
  <c r="BR49" i="144"/>
  <c r="BQ49" i="144"/>
  <c r="BH49" i="144"/>
  <c r="BI49" i="144"/>
  <c r="BT49" i="144"/>
  <c r="BD49" i="144"/>
  <c r="BO49" i="144"/>
  <c r="BP49" i="144"/>
  <c r="AU37" i="144"/>
  <c r="BB37" i="144" s="1"/>
  <c r="BN49" i="144"/>
  <c r="BQ105" i="144"/>
  <c r="X93" i="145"/>
  <c r="BT105" i="144"/>
  <c r="BL105" i="144"/>
  <c r="AP93" i="144"/>
  <c r="BY105" i="144"/>
  <c r="BI105" i="144"/>
  <c r="BO105" i="144"/>
  <c r="BP105" i="144"/>
  <c r="BD105" i="144"/>
  <c r="BM105" i="144"/>
  <c r="BK105" i="144"/>
  <c r="BN105" i="144"/>
  <c r="AU93" i="144"/>
  <c r="BE105" i="144"/>
  <c r="BF105" i="144"/>
  <c r="BU105" i="144"/>
  <c r="BR105" i="144"/>
  <c r="AV93" i="144"/>
  <c r="BS105" i="144"/>
  <c r="BH105" i="144"/>
  <c r="BG105" i="144"/>
  <c r="BW105" i="144"/>
  <c r="BV105" i="144"/>
  <c r="BD83" i="144"/>
  <c r="BY83" i="144"/>
  <c r="X71" i="145"/>
  <c r="AM71" i="145" s="1"/>
  <c r="AP71" i="145" s="1"/>
  <c r="BM83" i="144"/>
  <c r="BO83" i="144"/>
  <c r="BH83" i="144"/>
  <c r="BV83" i="144"/>
  <c r="BE83" i="144"/>
  <c r="BN83" i="144"/>
  <c r="BF83" i="144"/>
  <c r="BP83" i="144"/>
  <c r="BU83" i="144"/>
  <c r="BL83" i="144"/>
  <c r="AV71" i="144"/>
  <c r="AM71" i="144"/>
  <c r="AU71" i="144"/>
  <c r="BW83" i="144"/>
  <c r="BT83" i="144"/>
  <c r="BR83" i="144"/>
  <c r="BK83" i="144"/>
  <c r="BS83" i="144"/>
  <c r="BG83" i="144"/>
  <c r="BQ83" i="144"/>
  <c r="BI83" i="144"/>
  <c r="BE110" i="144"/>
  <c r="BQ110" i="144"/>
  <c r="BI110" i="144"/>
  <c r="BO110" i="144"/>
  <c r="BR110" i="144"/>
  <c r="BF110" i="144"/>
  <c r="BD110" i="144"/>
  <c r="AP98" i="144"/>
  <c r="BW110" i="144"/>
  <c r="BY110" i="144"/>
  <c r="BM110" i="144"/>
  <c r="BU110" i="144"/>
  <c r="BG110" i="144"/>
  <c r="BP110" i="144"/>
  <c r="BK110" i="144"/>
  <c r="BL110" i="144"/>
  <c r="BN110" i="144"/>
  <c r="BV110" i="144"/>
  <c r="AU98" i="144"/>
  <c r="X98" i="145"/>
  <c r="BT110" i="144"/>
  <c r="AV98" i="144"/>
  <c r="BS110" i="144"/>
  <c r="BH110" i="144"/>
  <c r="AP110" i="144"/>
  <c r="BG41" i="144"/>
  <c r="BI41" i="144"/>
  <c r="AU29" i="144"/>
  <c r="BB29" i="144" s="1"/>
  <c r="BS41" i="144"/>
  <c r="BR41" i="144"/>
  <c r="BN41" i="144"/>
  <c r="BL41" i="144"/>
  <c r="BO41" i="144"/>
  <c r="BV41" i="144"/>
  <c r="BJ41" i="144"/>
  <c r="BQ41" i="144"/>
  <c r="BD41" i="144"/>
  <c r="BK41" i="144"/>
  <c r="AV29" i="144"/>
  <c r="BW41" i="144"/>
  <c r="BH41" i="144"/>
  <c r="BT41" i="144"/>
  <c r="BF41" i="144"/>
  <c r="BP41" i="144"/>
  <c r="BU41" i="144"/>
  <c r="BM41" i="144"/>
  <c r="AM29" i="144"/>
  <c r="X29" i="145"/>
  <c r="AM29" i="145" s="1"/>
  <c r="AP29" i="145" s="1"/>
  <c r="BY41" i="144"/>
  <c r="BE41" i="144"/>
  <c r="AV56" i="144"/>
  <c r="BH68" i="144"/>
  <c r="BD68" i="144"/>
  <c r="BQ68" i="144"/>
  <c r="BK68" i="144"/>
  <c r="BE68" i="144"/>
  <c r="AM56" i="144"/>
  <c r="BO68" i="144"/>
  <c r="BG68" i="144"/>
  <c r="BV68" i="144"/>
  <c r="BS68" i="144"/>
  <c r="BW68" i="144"/>
  <c r="BL68" i="144"/>
  <c r="BI68" i="144"/>
  <c r="BJ68" i="144"/>
  <c r="BR68" i="144"/>
  <c r="BN68" i="144"/>
  <c r="BP68" i="144"/>
  <c r="BT68" i="144"/>
  <c r="BY68" i="144"/>
  <c r="X56" i="145"/>
  <c r="AM56" i="145" s="1"/>
  <c r="AP56" i="145" s="1"/>
  <c r="AU56" i="144"/>
  <c r="BF68" i="144"/>
  <c r="BM68" i="144"/>
  <c r="BU68" i="144"/>
  <c r="BF58" i="144"/>
  <c r="BV58" i="144"/>
  <c r="BR58" i="144"/>
  <c r="BO58" i="144"/>
  <c r="BK58" i="144"/>
  <c r="BH58" i="144"/>
  <c r="BD58" i="144"/>
  <c r="BM58" i="144"/>
  <c r="AU46" i="144"/>
  <c r="BU58" i="144"/>
  <c r="BP58" i="144"/>
  <c r="BY58" i="144"/>
  <c r="BW58" i="144"/>
  <c r="BE58" i="144"/>
  <c r="BT58" i="144"/>
  <c r="BQ58" i="144"/>
  <c r="X46" i="145"/>
  <c r="AM46" i="145" s="1"/>
  <c r="AP46" i="145" s="1"/>
  <c r="AM46" i="144"/>
  <c r="BN58" i="144"/>
  <c r="BI58" i="144"/>
  <c r="BJ58" i="144"/>
  <c r="BL58" i="144"/>
  <c r="AV46" i="144"/>
  <c r="BG58" i="144"/>
  <c r="BS58" i="144"/>
  <c r="BK120" i="144"/>
  <c r="AU108" i="144"/>
  <c r="BN120" i="144"/>
  <c r="X108" i="145"/>
  <c r="BW120" i="144"/>
  <c r="BT120" i="144"/>
  <c r="BG120" i="144"/>
  <c r="BE120" i="144"/>
  <c r="AV108" i="144"/>
  <c r="BS120" i="144"/>
  <c r="BL120" i="144"/>
  <c r="BY120" i="144"/>
  <c r="BR120" i="144"/>
  <c r="BO120" i="144"/>
  <c r="BM120" i="144"/>
  <c r="AP108" i="144"/>
  <c r="BV120" i="144"/>
  <c r="BI120" i="144"/>
  <c r="BH120" i="144"/>
  <c r="BQ120" i="144"/>
  <c r="BD120" i="144"/>
  <c r="BP120" i="144"/>
  <c r="BU120" i="144"/>
  <c r="BF120" i="144"/>
  <c r="AP120" i="144"/>
  <c r="BN94" i="144"/>
  <c r="BD94" i="144"/>
  <c r="BF94" i="144"/>
  <c r="BU94" i="144"/>
  <c r="BW94" i="144"/>
  <c r="BI94" i="144"/>
  <c r="BR94" i="144"/>
  <c r="AV82" i="144"/>
  <c r="AU82" i="144"/>
  <c r="BH94" i="144"/>
  <c r="BY94" i="144"/>
  <c r="BS94" i="144"/>
  <c r="BT94" i="144"/>
  <c r="BG94" i="144"/>
  <c r="BE94" i="144"/>
  <c r="BP94" i="144"/>
  <c r="BV94" i="144"/>
  <c r="BO94" i="144"/>
  <c r="X82" i="145"/>
  <c r="BQ94" i="144"/>
  <c r="BL94" i="144"/>
  <c r="BM94" i="144"/>
  <c r="BK94" i="144"/>
  <c r="BX90" i="144" l="1"/>
  <c r="BX112" i="144"/>
  <c r="BX50" i="144"/>
  <c r="BX96" i="144"/>
  <c r="BX92" i="144"/>
  <c r="BX63" i="144"/>
  <c r="BX98" i="144"/>
  <c r="U54" i="118"/>
  <c r="BB93" i="144"/>
  <c r="U44" i="118"/>
  <c r="BB83" i="144"/>
  <c r="BX56" i="144"/>
  <c r="I435" i="145"/>
  <c r="AA435" i="145" s="1"/>
  <c r="AA435" i="144"/>
  <c r="BJ435" i="144"/>
  <c r="AQ42" i="145"/>
  <c r="AO42" i="144"/>
  <c r="AO60" i="144"/>
  <c r="AQ60" i="145"/>
  <c r="AP731" i="144"/>
  <c r="AQ47" i="145"/>
  <c r="AO47" i="144"/>
  <c r="BX42" i="144"/>
  <c r="AQ62" i="145"/>
  <c r="AO62" i="144"/>
  <c r="BB107" i="144"/>
  <c r="U68" i="118"/>
  <c r="AO35" i="144"/>
  <c r="AQ35" i="145"/>
  <c r="AA400" i="144"/>
  <c r="BJ400" i="144"/>
  <c r="I400" i="145"/>
  <c r="AA400" i="145" s="1"/>
  <c r="BX85" i="144"/>
  <c r="AO65" i="144"/>
  <c r="AQ65" i="145"/>
  <c r="AM728" i="144"/>
  <c r="BX94" i="144"/>
  <c r="U43" i="118"/>
  <c r="BB82" i="144"/>
  <c r="U69" i="118"/>
  <c r="BB108" i="144"/>
  <c r="BE726" i="144"/>
  <c r="BM726" i="144"/>
  <c r="BK726" i="144"/>
  <c r="BG726" i="144"/>
  <c r="BX110" i="144"/>
  <c r="BB71" i="144"/>
  <c r="U32" i="118"/>
  <c r="BX105" i="144"/>
  <c r="BB88" i="144"/>
  <c r="U49" i="118"/>
  <c r="U35" i="118"/>
  <c r="BB74" i="144"/>
  <c r="BX78" i="144"/>
  <c r="BX67" i="144"/>
  <c r="AO55" i="144"/>
  <c r="AQ55" i="145"/>
  <c r="U60" i="118"/>
  <c r="BB99" i="144"/>
  <c r="AQ43" i="145"/>
  <c r="AO43" i="144"/>
  <c r="I128" i="145"/>
  <c r="AA128" i="144"/>
  <c r="AA402" i="144"/>
  <c r="I402" i="145"/>
  <c r="AA402" i="145" s="1"/>
  <c r="BJ402" i="144"/>
  <c r="I397" i="145"/>
  <c r="AA397" i="145" s="1"/>
  <c r="BJ397" i="144"/>
  <c r="AA397" i="144"/>
  <c r="AB35" i="90"/>
  <c r="J35" i="90"/>
  <c r="AB25" i="90"/>
  <c r="J25" i="90"/>
  <c r="BJ459" i="144"/>
  <c r="BJ447" i="144"/>
  <c r="I447" i="145"/>
  <c r="AA447" i="145" s="1"/>
  <c r="AA447" i="144"/>
  <c r="U30" i="118"/>
  <c r="BB69" i="144"/>
  <c r="BX109" i="144"/>
  <c r="AQ49" i="145"/>
  <c r="AO49" i="144"/>
  <c r="BB49" i="144"/>
  <c r="U10" i="118"/>
  <c r="BX61" i="144"/>
  <c r="BX45" i="144"/>
  <c r="BE732" i="144"/>
  <c r="BD732" i="144"/>
  <c r="BX113" i="144"/>
  <c r="BL732" i="144"/>
  <c r="AQ72" i="145"/>
  <c r="AO72" i="144"/>
  <c r="BX99" i="144"/>
  <c r="AA403" i="144"/>
  <c r="BJ403" i="144"/>
  <c r="I403" i="145"/>
  <c r="AA403" i="145" s="1"/>
  <c r="AA421" i="144"/>
  <c r="I421" i="145"/>
  <c r="AA421" i="145" s="1"/>
  <c r="BJ421" i="144"/>
  <c r="J29" i="90"/>
  <c r="AB29" i="90"/>
  <c r="J44" i="90"/>
  <c r="AB44" i="90"/>
  <c r="BB106" i="144"/>
  <c r="U67" i="118"/>
  <c r="BX57" i="144"/>
  <c r="BB57" i="144"/>
  <c r="U18" i="118"/>
  <c r="BD728" i="144"/>
  <c r="BE728" i="144"/>
  <c r="BN728" i="144"/>
  <c r="BM728" i="144"/>
  <c r="M45" i="157"/>
  <c r="BB70" i="144"/>
  <c r="U31" i="118"/>
  <c r="BB62" i="144"/>
  <c r="U23" i="118"/>
  <c r="BB91" i="144"/>
  <c r="U52" i="118"/>
  <c r="AQ51" i="145"/>
  <c r="AO51" i="144"/>
  <c r="BJ419" i="144"/>
  <c r="I419" i="145"/>
  <c r="AA419" i="145" s="1"/>
  <c r="AA419" i="144"/>
  <c r="AA430" i="144"/>
  <c r="BJ430" i="144"/>
  <c r="I430" i="145"/>
  <c r="AA430" i="145" s="1"/>
  <c r="AA423" i="144"/>
  <c r="BJ423" i="144"/>
  <c r="I423" i="145"/>
  <c r="AA423" i="145" s="1"/>
  <c r="AA438" i="144"/>
  <c r="BJ438" i="144"/>
  <c r="BJ450" i="144"/>
  <c r="I438" i="145"/>
  <c r="AA438" i="145" s="1"/>
  <c r="I445" i="145"/>
  <c r="AA445" i="145" s="1"/>
  <c r="BJ445" i="144"/>
  <c r="BJ457" i="144"/>
  <c r="AA445" i="144"/>
  <c r="AA260" i="144"/>
  <c r="I260" i="145"/>
  <c r="AA394" i="144"/>
  <c r="BJ394" i="144"/>
  <c r="I394" i="145"/>
  <c r="AA394" i="145" s="1"/>
  <c r="BB86" i="144"/>
  <c r="U47" i="118"/>
  <c r="AQ73" i="145"/>
  <c r="AO73" i="144"/>
  <c r="BD729" i="144"/>
  <c r="AP65" i="145"/>
  <c r="AP453" i="145" s="1"/>
  <c r="AM453" i="145"/>
  <c r="BN731" i="144"/>
  <c r="BX101" i="144"/>
  <c r="BL731" i="144"/>
  <c r="BD731" i="144"/>
  <c r="U11" i="118"/>
  <c r="BB50" i="144"/>
  <c r="BX62" i="144"/>
  <c r="BE727" i="144"/>
  <c r="AM726" i="144"/>
  <c r="AQ41" i="145"/>
  <c r="AO41" i="144"/>
  <c r="BX79" i="144"/>
  <c r="BB67" i="144"/>
  <c r="U28" i="118"/>
  <c r="BG730" i="144"/>
  <c r="BF730" i="144"/>
  <c r="BE730" i="144"/>
  <c r="U37" i="118"/>
  <c r="BB76" i="144"/>
  <c r="BX80" i="144"/>
  <c r="BX107" i="144"/>
  <c r="AO58" i="144"/>
  <c r="AQ58" i="145"/>
  <c r="I212" i="145"/>
  <c r="BJ212" i="144"/>
  <c r="AA212" i="144"/>
  <c r="I391" i="145"/>
  <c r="AA391" i="145" s="1"/>
  <c r="AA391" i="144"/>
  <c r="AA448" i="144"/>
  <c r="I448" i="145"/>
  <c r="AA448" i="145" s="1"/>
  <c r="BJ448" i="144"/>
  <c r="BJ460" i="144"/>
  <c r="I320" i="145"/>
  <c r="AA320" i="144"/>
  <c r="BX44" i="144"/>
  <c r="BJ434" i="144"/>
  <c r="I434" i="145"/>
  <c r="AA434" i="145" s="1"/>
  <c r="AA434" i="144"/>
  <c r="I152" i="145"/>
  <c r="AA152" i="144"/>
  <c r="J43" i="90"/>
  <c r="AB43" i="90"/>
  <c r="BB46" i="144"/>
  <c r="U7" i="118"/>
  <c r="BL726" i="144"/>
  <c r="BX41" i="144"/>
  <c r="BB43" i="144"/>
  <c r="U4" i="118"/>
  <c r="BJ405" i="144"/>
  <c r="AA405" i="144"/>
  <c r="I405" i="145"/>
  <c r="AA405" i="145" s="1"/>
  <c r="AA414" i="144"/>
  <c r="BJ414" i="144"/>
  <c r="I414" i="145"/>
  <c r="AA414" i="145" s="1"/>
  <c r="AB31" i="90"/>
  <c r="J31" i="90"/>
  <c r="AO69" i="144"/>
  <c r="AQ69" i="145"/>
  <c r="BB90" i="144"/>
  <c r="U51" i="118"/>
  <c r="AP732" i="144"/>
  <c r="AV731" i="144"/>
  <c r="BX66" i="144"/>
  <c r="U41" i="118"/>
  <c r="BB80" i="144"/>
  <c r="I426" i="145"/>
  <c r="AA426" i="145" s="1"/>
  <c r="BJ426" i="144"/>
  <c r="AA426" i="144"/>
  <c r="I380" i="145"/>
  <c r="AA380" i="145" s="1"/>
  <c r="AA380" i="144"/>
  <c r="I381" i="145"/>
  <c r="AA381" i="145" s="1"/>
  <c r="AA381" i="144"/>
  <c r="AV730" i="144"/>
  <c r="BX58" i="144"/>
  <c r="AQ46" i="145"/>
  <c r="AO46" i="144"/>
  <c r="AO56" i="144"/>
  <c r="AQ56" i="145"/>
  <c r="BH726" i="144"/>
  <c r="BD726" i="144"/>
  <c r="BB98" i="144"/>
  <c r="U59" i="118"/>
  <c r="AO71" i="144"/>
  <c r="AQ71" i="145"/>
  <c r="AQ37" i="145"/>
  <c r="AO37" i="144"/>
  <c r="BX49" i="144"/>
  <c r="BX116" i="144"/>
  <c r="BB104" i="144"/>
  <c r="U65" i="118"/>
  <c r="BX100" i="144"/>
  <c r="AQ74" i="145"/>
  <c r="AO74" i="144"/>
  <c r="AO66" i="144"/>
  <c r="AQ66" i="145"/>
  <c r="U16" i="118"/>
  <c r="BB55" i="144"/>
  <c r="AQ44" i="145"/>
  <c r="AO44" i="144"/>
  <c r="AA411" i="144"/>
  <c r="I411" i="145"/>
  <c r="AA411" i="145" s="1"/>
  <c r="BJ411" i="144"/>
  <c r="AA413" i="144"/>
  <c r="BJ413" i="144"/>
  <c r="I413" i="145"/>
  <c r="AA413" i="145" s="1"/>
  <c r="I389" i="145"/>
  <c r="AA389" i="145" s="1"/>
  <c r="AA389" i="144"/>
  <c r="BJ437" i="144"/>
  <c r="I437" i="145"/>
  <c r="AA437" i="145" s="1"/>
  <c r="BJ449" i="144"/>
  <c r="AA437" i="144"/>
  <c r="BX81" i="144"/>
  <c r="BX73" i="144"/>
  <c r="U21" i="118"/>
  <c r="BB60" i="144"/>
  <c r="BX72" i="144"/>
  <c r="AO33" i="144"/>
  <c r="AQ33" i="145"/>
  <c r="M35" i="157"/>
  <c r="BX102" i="144"/>
  <c r="BH732" i="144"/>
  <c r="AU731" i="144"/>
  <c r="U62" i="118"/>
  <c r="BB101" i="144"/>
  <c r="BK732" i="144"/>
  <c r="BM732" i="144"/>
  <c r="BN732" i="144"/>
  <c r="U45" i="118"/>
  <c r="BB84" i="144"/>
  <c r="BX84" i="144"/>
  <c r="BB48" i="144"/>
  <c r="U9" i="118"/>
  <c r="BX60" i="144"/>
  <c r="BX43" i="144"/>
  <c r="AO31" i="144"/>
  <c r="AQ31" i="145"/>
  <c r="AA388" i="144"/>
  <c r="I388" i="145"/>
  <c r="AA388" i="145" s="1"/>
  <c r="I408" i="145"/>
  <c r="AA408" i="145" s="1"/>
  <c r="AA408" i="144"/>
  <c r="BJ408" i="144"/>
  <c r="AA407" i="144"/>
  <c r="I407" i="145"/>
  <c r="AA407" i="145" s="1"/>
  <c r="BJ407" i="144"/>
  <c r="BX118" i="144"/>
  <c r="BB63" i="144"/>
  <c r="U24" i="118"/>
  <c r="AO63" i="144"/>
  <c r="AQ63" i="145"/>
  <c r="BX75" i="144"/>
  <c r="AO30" i="144"/>
  <c r="AQ30" i="145"/>
  <c r="U6" i="118"/>
  <c r="BB45" i="144"/>
  <c r="U36" i="118"/>
  <c r="BB75" i="144"/>
  <c r="BX69" i="144"/>
  <c r="AO54" i="144"/>
  <c r="AQ54" i="145"/>
  <c r="U15" i="118"/>
  <c r="BB54" i="144"/>
  <c r="BF728" i="144"/>
  <c r="AP53" i="145"/>
  <c r="AP452" i="145" s="1"/>
  <c r="AM452" i="145"/>
  <c r="BK728" i="144"/>
  <c r="BG728" i="144"/>
  <c r="BX108" i="144"/>
  <c r="BX82" i="144"/>
  <c r="BX74" i="144"/>
  <c r="AQ52" i="145"/>
  <c r="AO52" i="144"/>
  <c r="BX48" i="144"/>
  <c r="BX47" i="144"/>
  <c r="AA395" i="144"/>
  <c r="I395" i="145"/>
  <c r="AA395" i="145" s="1"/>
  <c r="BJ395" i="144"/>
  <c r="AA428" i="144"/>
  <c r="I428" i="145"/>
  <c r="AA428" i="145" s="1"/>
  <c r="BJ428" i="144"/>
  <c r="AA429" i="144"/>
  <c r="I429" i="145"/>
  <c r="AA429" i="145" s="1"/>
  <c r="BJ429" i="144"/>
  <c r="BJ399" i="144"/>
  <c r="AA399" i="144"/>
  <c r="I399" i="145"/>
  <c r="AA399" i="145" s="1"/>
  <c r="J33" i="90"/>
  <c r="AB33" i="90"/>
  <c r="J47" i="90"/>
  <c r="AB47" i="90"/>
  <c r="AA401" i="144"/>
  <c r="BJ401" i="144"/>
  <c r="I401" i="145"/>
  <c r="AA401" i="145" s="1"/>
  <c r="BX76" i="144"/>
  <c r="AQ64" i="145"/>
  <c r="AO64" i="144"/>
  <c r="U25" i="118"/>
  <c r="BB64" i="144"/>
  <c r="AA398" i="144"/>
  <c r="BJ398" i="144"/>
  <c r="I398" i="145"/>
  <c r="AA398" i="145" s="1"/>
  <c r="AB34" i="90"/>
  <c r="J34" i="90"/>
  <c r="AB24" i="90"/>
  <c r="J24" i="90"/>
  <c r="AA441" i="144"/>
  <c r="I441" i="145"/>
  <c r="AA441" i="145" s="1"/>
  <c r="BJ453" i="144"/>
  <c r="BJ441" i="144"/>
  <c r="BB73" i="144"/>
  <c r="U34" i="118"/>
  <c r="BN729" i="144"/>
  <c r="BX77" i="144"/>
  <c r="BL729" i="144"/>
  <c r="BH729" i="144"/>
  <c r="BK731" i="144"/>
  <c r="BM731" i="144"/>
  <c r="BE731" i="144"/>
  <c r="BX46" i="144"/>
  <c r="BM727" i="144"/>
  <c r="BK727" i="144"/>
  <c r="BN727" i="144"/>
  <c r="AQ67" i="145"/>
  <c r="AO67" i="144"/>
  <c r="BH730" i="144"/>
  <c r="BK730" i="144"/>
  <c r="BD730" i="144"/>
  <c r="BX104" i="144"/>
  <c r="AO68" i="144"/>
  <c r="AQ68" i="145"/>
  <c r="AQ59" i="145"/>
  <c r="AO59" i="144"/>
  <c r="U20" i="118"/>
  <c r="BB59" i="144"/>
  <c r="U19" i="118"/>
  <c r="BB58" i="144"/>
  <c r="BX70" i="144"/>
  <c r="BX51" i="144"/>
  <c r="J39" i="90"/>
  <c r="AB39" i="90"/>
  <c r="I418" i="145"/>
  <c r="AA418" i="145" s="1"/>
  <c r="BJ418" i="144"/>
  <c r="AA418" i="144"/>
  <c r="AA387" i="144"/>
  <c r="I387" i="145"/>
  <c r="AA387" i="145" s="1"/>
  <c r="I164" i="145"/>
  <c r="AA164" i="144"/>
  <c r="BJ164" i="144"/>
  <c r="AA392" i="144"/>
  <c r="BJ392" i="144"/>
  <c r="I392" i="145"/>
  <c r="AA392" i="145" s="1"/>
  <c r="I412" i="145"/>
  <c r="AA412" i="145" s="1"/>
  <c r="AA412" i="144"/>
  <c r="BJ412" i="144"/>
  <c r="BJ422" i="144"/>
  <c r="AA422" i="144"/>
  <c r="I422" i="145"/>
  <c r="AA422" i="145" s="1"/>
  <c r="AB27" i="90"/>
  <c r="J27" i="90"/>
  <c r="AB52" i="90"/>
  <c r="H53" i="90"/>
  <c r="J52" i="90"/>
  <c r="J49" i="90"/>
  <c r="AB49" i="90"/>
  <c r="AB22" i="90"/>
  <c r="J22" i="90"/>
  <c r="V22" i="90" s="1"/>
  <c r="X22" i="90" s="1"/>
  <c r="BB100" i="144"/>
  <c r="U61" i="118"/>
  <c r="BJ427" i="144"/>
  <c r="I427" i="145"/>
  <c r="AA427" i="145" s="1"/>
  <c r="AA427" i="144"/>
  <c r="BJ431" i="144"/>
  <c r="I431" i="145"/>
  <c r="AA431" i="145" s="1"/>
  <c r="AA431" i="144"/>
  <c r="BB56" i="144"/>
  <c r="U17" i="118"/>
  <c r="BX111" i="144"/>
  <c r="BX55" i="144"/>
  <c r="BB94" i="144"/>
  <c r="U55" i="118"/>
  <c r="BB78" i="144"/>
  <c r="U39" i="118"/>
  <c r="BF732" i="144"/>
  <c r="AO48" i="144"/>
  <c r="AQ48" i="145"/>
  <c r="BX59" i="144"/>
  <c r="AB46" i="90"/>
  <c r="J46" i="90"/>
  <c r="AA443" i="144"/>
  <c r="BJ443" i="144"/>
  <c r="I443" i="145"/>
  <c r="AA443" i="145" s="1"/>
  <c r="BJ455" i="144"/>
  <c r="AQ45" i="145"/>
  <c r="AO45" i="144"/>
  <c r="AQ57" i="145"/>
  <c r="AO57" i="144"/>
  <c r="BB53" i="144"/>
  <c r="U14" i="118"/>
  <c r="AU727" i="144"/>
  <c r="BL728" i="144"/>
  <c r="BX65" i="144"/>
  <c r="BH728" i="144"/>
  <c r="I390" i="145"/>
  <c r="AA390" i="145" s="1"/>
  <c r="AA390" i="144"/>
  <c r="BX114" i="144"/>
  <c r="BE729" i="144"/>
  <c r="AV728" i="144"/>
  <c r="BG729" i="144"/>
  <c r="AP730" i="144"/>
  <c r="AQ50" i="145"/>
  <c r="AO50" i="144"/>
  <c r="BH727" i="144"/>
  <c r="BG727" i="144"/>
  <c r="U2" i="118"/>
  <c r="BB41" i="144"/>
  <c r="AU726" i="144"/>
  <c r="BL730" i="144"/>
  <c r="BX89" i="144"/>
  <c r="AU729" i="144"/>
  <c r="U38" i="118"/>
  <c r="BB77" i="144"/>
  <c r="BX88" i="144"/>
  <c r="U29" i="118"/>
  <c r="BB68" i="144"/>
  <c r="U40" i="118"/>
  <c r="BB79" i="144"/>
  <c r="AO40" i="144"/>
  <c r="AQ40" i="145"/>
  <c r="AQ39" i="145"/>
  <c r="AO39" i="144"/>
  <c r="I416" i="145"/>
  <c r="AA416" i="145" s="1"/>
  <c r="BJ416" i="144"/>
  <c r="AA416" i="144"/>
  <c r="BJ446" i="144"/>
  <c r="I446" i="145"/>
  <c r="AA446" i="145" s="1"/>
  <c r="AA446" i="144"/>
  <c r="BJ458" i="144"/>
  <c r="BJ454" i="144"/>
  <c r="I442" i="145"/>
  <c r="AA442" i="145" s="1"/>
  <c r="AA442" i="144"/>
  <c r="BJ442" i="144"/>
  <c r="BX115" i="144"/>
  <c r="AQ32" i="145"/>
  <c r="AO32" i="144"/>
  <c r="BJ432" i="144"/>
  <c r="I432" i="145"/>
  <c r="AA432" i="145" s="1"/>
  <c r="AA432" i="144"/>
  <c r="J28" i="90"/>
  <c r="AB28" i="90"/>
  <c r="AB26" i="90"/>
  <c r="J26" i="90"/>
  <c r="BX120" i="144"/>
  <c r="BX68" i="144"/>
  <c r="AQ29" i="145"/>
  <c r="AO29" i="144"/>
  <c r="BF726" i="144"/>
  <c r="BJ726" i="144"/>
  <c r="BN726" i="144"/>
  <c r="BX83" i="144"/>
  <c r="BX86" i="144"/>
  <c r="BB66" i="144"/>
  <c r="U27" i="118"/>
  <c r="BX95" i="144"/>
  <c r="BB44" i="144"/>
  <c r="U5" i="118"/>
  <c r="I436" i="145"/>
  <c r="AA436" i="145" s="1"/>
  <c r="BJ436" i="144"/>
  <c r="AA436" i="144"/>
  <c r="I200" i="145"/>
  <c r="AA200" i="144"/>
  <c r="BJ200" i="144"/>
  <c r="AA409" i="144"/>
  <c r="I409" i="145"/>
  <c r="AA409" i="145" s="1"/>
  <c r="BJ409" i="144"/>
  <c r="AA417" i="144"/>
  <c r="BJ417" i="144"/>
  <c r="I417" i="145"/>
  <c r="AA417" i="145" s="1"/>
  <c r="AA384" i="144"/>
  <c r="I384" i="145"/>
  <c r="AA384" i="145" s="1"/>
  <c r="BJ396" i="144"/>
  <c r="I396" i="145"/>
  <c r="AA396" i="145" s="1"/>
  <c r="AA396" i="144"/>
  <c r="AA383" i="144"/>
  <c r="I383" i="145"/>
  <c r="AA383" i="145" s="1"/>
  <c r="BJ406" i="144"/>
  <c r="I406" i="145"/>
  <c r="AA406" i="145" s="1"/>
  <c r="AA406" i="144"/>
  <c r="BJ456" i="144"/>
  <c r="I444" i="145"/>
  <c r="AA444" i="145" s="1"/>
  <c r="BJ444" i="144"/>
  <c r="AA444" i="144"/>
  <c r="BX106" i="144"/>
  <c r="AO61" i="144"/>
  <c r="AQ61" i="145"/>
  <c r="BB61" i="144"/>
  <c r="U22" i="118"/>
  <c r="U58" i="118"/>
  <c r="BB97" i="144"/>
  <c r="BB81" i="144"/>
  <c r="U42" i="118"/>
  <c r="BX93" i="144"/>
  <c r="U3" i="118"/>
  <c r="BB42" i="144"/>
  <c r="BX54" i="144"/>
  <c r="BG732" i="144"/>
  <c r="AQ38" i="145"/>
  <c r="AO38" i="144"/>
  <c r="BB72" i="144"/>
  <c r="U33" i="118"/>
  <c r="BB87" i="144"/>
  <c r="U48" i="118"/>
  <c r="U8" i="118"/>
  <c r="BB47" i="144"/>
  <c r="AA176" i="144"/>
  <c r="BJ176" i="144"/>
  <c r="I176" i="145"/>
  <c r="K32" i="106"/>
  <c r="AN32" i="106"/>
  <c r="BX97" i="144"/>
  <c r="U46" i="118"/>
  <c r="BB85" i="144"/>
  <c r="AO75" i="144"/>
  <c r="AQ75" i="145"/>
  <c r="BX87" i="144"/>
  <c r="BJ728" i="144"/>
  <c r="AV727" i="144"/>
  <c r="AQ53" i="145"/>
  <c r="AM727" i="144"/>
  <c r="AO53" i="144"/>
  <c r="BB96" i="144"/>
  <c r="U57" i="118"/>
  <c r="AQ70" i="145"/>
  <c r="AO70" i="144"/>
  <c r="BX119" i="144"/>
  <c r="BX103" i="144"/>
  <c r="U13" i="118"/>
  <c r="BB52" i="144"/>
  <c r="BX64" i="144"/>
  <c r="AO36" i="144"/>
  <c r="AQ36" i="145"/>
  <c r="U12" i="118"/>
  <c r="BB51" i="144"/>
  <c r="J36" i="90"/>
  <c r="AB36" i="90"/>
  <c r="AA188" i="144"/>
  <c r="I188" i="145"/>
  <c r="BJ188" i="144"/>
  <c r="AA386" i="144"/>
  <c r="I386" i="145"/>
  <c r="AA386" i="145" s="1"/>
  <c r="I424" i="145"/>
  <c r="AA424" i="145" s="1"/>
  <c r="AA424" i="144"/>
  <c r="BJ424" i="144"/>
  <c r="I385" i="145"/>
  <c r="AA385" i="145" s="1"/>
  <c r="AA385" i="144"/>
  <c r="AB37" i="90"/>
  <c r="J37" i="90"/>
  <c r="J23" i="90"/>
  <c r="AB23" i="90"/>
  <c r="BJ425" i="144"/>
  <c r="I425" i="145"/>
  <c r="AA425" i="145" s="1"/>
  <c r="AA425" i="144"/>
  <c r="I393" i="145"/>
  <c r="AA393" i="145" s="1"/>
  <c r="AA393" i="144"/>
  <c r="BJ393" i="144"/>
  <c r="AB50" i="90"/>
  <c r="J50" i="90"/>
  <c r="AA440" i="144"/>
  <c r="BJ452" i="144"/>
  <c r="I440" i="145"/>
  <c r="AA440" i="145" s="1"/>
  <c r="BJ440" i="144"/>
  <c r="U63" i="118"/>
  <c r="BB102" i="144"/>
  <c r="BF729" i="144"/>
  <c r="BB65" i="144"/>
  <c r="U26" i="118"/>
  <c r="AU728" i="144"/>
  <c r="BK729" i="144"/>
  <c r="BM729" i="144"/>
  <c r="U66" i="118"/>
  <c r="BB105" i="144"/>
  <c r="BX117" i="144"/>
  <c r="BH731" i="144"/>
  <c r="BG731" i="144"/>
  <c r="BF731" i="144"/>
  <c r="BB89" i="144"/>
  <c r="U50" i="118"/>
  <c r="AU730" i="144"/>
  <c r="AQ34" i="145"/>
  <c r="AO34" i="144"/>
  <c r="BF727" i="144"/>
  <c r="BL727" i="144"/>
  <c r="BX53" i="144"/>
  <c r="AP41" i="145"/>
  <c r="AP451" i="145" s="1"/>
  <c r="AM451" i="145"/>
  <c r="BJ727" i="144"/>
  <c r="BD727" i="144"/>
  <c r="AV726" i="144"/>
  <c r="M43" i="157"/>
  <c r="BN730" i="144"/>
  <c r="AV729" i="144"/>
  <c r="BM730" i="144"/>
  <c r="U53" i="118"/>
  <c r="BB92" i="144"/>
  <c r="AO76" i="144"/>
  <c r="AQ76" i="145"/>
  <c r="BX71" i="144"/>
  <c r="U56" i="118"/>
  <c r="BB95" i="144"/>
  <c r="BX91" i="144"/>
  <c r="BX52" i="144"/>
  <c r="I410" i="145"/>
  <c r="AA410" i="145" s="1"/>
  <c r="AA410" i="144"/>
  <c r="BJ410" i="144"/>
  <c r="AA420" i="144"/>
  <c r="BJ420" i="144"/>
  <c r="I420" i="145"/>
  <c r="AA420" i="145" s="1"/>
  <c r="BJ433" i="144"/>
  <c r="I433" i="145"/>
  <c r="AA433" i="145" s="1"/>
  <c r="AA433" i="144"/>
  <c r="AA404" i="144"/>
  <c r="BJ404" i="144"/>
  <c r="I404" i="145"/>
  <c r="AA404" i="145" s="1"/>
  <c r="AA415" i="144"/>
  <c r="BJ415" i="144"/>
  <c r="I415" i="145"/>
  <c r="AA415" i="145" s="1"/>
  <c r="AA382" i="144"/>
  <c r="I382" i="145"/>
  <c r="AA382" i="145" s="1"/>
  <c r="AB32" i="90"/>
  <c r="J32" i="90"/>
  <c r="J48" i="90"/>
  <c r="AB48" i="90"/>
  <c r="J45" i="90"/>
  <c r="AB45" i="90"/>
  <c r="J51" i="90"/>
  <c r="AB51" i="90"/>
  <c r="J42" i="90"/>
  <c r="AB42" i="90"/>
  <c r="BJ439" i="144"/>
  <c r="AA439" i="144"/>
  <c r="I439" i="145"/>
  <c r="AA439" i="145" s="1"/>
  <c r="BJ451" i="144"/>
  <c r="BB103" i="144"/>
  <c r="U64" i="118"/>
  <c r="M46" i="157"/>
  <c r="T394" i="21" l="1"/>
  <c r="K1559" i="20" s="1"/>
  <c r="K1589" i="20" s="1"/>
  <c r="T397" i="21"/>
  <c r="N1559" i="20" s="1"/>
  <c r="N1589" i="20" s="1"/>
  <c r="M27" i="157"/>
  <c r="BB731" i="144"/>
  <c r="BC732" i="144" s="1"/>
  <c r="M47" i="157"/>
  <c r="AQ424" i="144"/>
  <c r="AT727" i="144"/>
  <c r="AS45" i="145"/>
  <c r="AT45" i="145"/>
  <c r="AT48" i="145"/>
  <c r="AS48" i="145"/>
  <c r="T391" i="21"/>
  <c r="H1559" i="20" s="1"/>
  <c r="H1589" i="20" s="1"/>
  <c r="AQ418" i="144"/>
  <c r="AS68" i="145"/>
  <c r="AT68" i="145"/>
  <c r="AQ401" i="144"/>
  <c r="AA756" i="144"/>
  <c r="BJ757" i="144"/>
  <c r="BJ165" i="144"/>
  <c r="I165" i="145"/>
  <c r="AA165" i="144"/>
  <c r="AQ445" i="144"/>
  <c r="M37" i="157"/>
  <c r="AQ382" i="144"/>
  <c r="AQ420" i="144"/>
  <c r="AT34" i="145"/>
  <c r="AS34" i="145"/>
  <c r="BB730" i="144"/>
  <c r="BB728" i="144"/>
  <c r="BJ758" i="144"/>
  <c r="V23" i="90"/>
  <c r="X23" i="90" s="1"/>
  <c r="M28" i="157"/>
  <c r="AA188" i="145"/>
  <c r="W32" i="106"/>
  <c r="AQ176" i="144"/>
  <c r="AS176" i="144" s="1"/>
  <c r="N111" i="158"/>
  <c r="AQ417" i="144"/>
  <c r="AA129" i="144"/>
  <c r="BJ129" i="144"/>
  <c r="I129" i="145"/>
  <c r="AS40" i="145"/>
  <c r="AT40" i="145"/>
  <c r="AT50" i="145"/>
  <c r="AS50" i="145"/>
  <c r="T388" i="21"/>
  <c r="E1559" i="20" s="1"/>
  <c r="E1589" i="20" s="1"/>
  <c r="T398" i="21"/>
  <c r="O1559" i="20" s="1"/>
  <c r="O1589" i="20" s="1"/>
  <c r="T390" i="21"/>
  <c r="G1559" i="20" s="1"/>
  <c r="G1589" i="20" s="1"/>
  <c r="AA116" i="144"/>
  <c r="I116" i="145"/>
  <c r="AA117" i="144"/>
  <c r="I117" i="145"/>
  <c r="AQ422" i="144"/>
  <c r="AQ164" i="144"/>
  <c r="AS164" i="144" s="1"/>
  <c r="N99" i="158"/>
  <c r="AQ387" i="144"/>
  <c r="AS59" i="145"/>
  <c r="AT59" i="145"/>
  <c r="V24" i="90"/>
  <c r="X24" i="90" s="1"/>
  <c r="M29" i="157"/>
  <c r="BJ756" i="144"/>
  <c r="AQ428" i="144"/>
  <c r="AQ407" i="144"/>
  <c r="AQ408" i="144"/>
  <c r="AQ388" i="144"/>
  <c r="AT33" i="145"/>
  <c r="AS33" i="145"/>
  <c r="AA755" i="144"/>
  <c r="AQ389" i="144"/>
  <c r="AT44" i="145"/>
  <c r="AS44" i="145"/>
  <c r="AA201" i="144"/>
  <c r="BJ201" i="144"/>
  <c r="I201" i="145"/>
  <c r="AQ152" i="144"/>
  <c r="AS152" i="144" s="1"/>
  <c r="AN152" i="144"/>
  <c r="AM152" i="144"/>
  <c r="AQ152" i="145" s="1"/>
  <c r="N87" i="158"/>
  <c r="AA320" i="145"/>
  <c r="AQ394" i="144"/>
  <c r="AA260" i="145"/>
  <c r="AQ438" i="144"/>
  <c r="M34" i="157"/>
  <c r="AQ403" i="144"/>
  <c r="AQ447" i="144"/>
  <c r="AJ31" i="157"/>
  <c r="V25" i="90"/>
  <c r="X25" i="90" s="1"/>
  <c r="M30" i="157"/>
  <c r="N30" i="157" s="1"/>
  <c r="BJ128" i="144"/>
  <c r="I92" i="145"/>
  <c r="BJ92" i="144"/>
  <c r="AA92" i="144"/>
  <c r="AT65" i="145"/>
  <c r="AS65" i="145"/>
  <c r="AQ453" i="145"/>
  <c r="AS35" i="145"/>
  <c r="AT35" i="145"/>
  <c r="I80" i="145"/>
  <c r="AA80" i="144"/>
  <c r="BJ80" i="144"/>
  <c r="AQ188" i="144"/>
  <c r="AS188" i="144" s="1"/>
  <c r="N123" i="158"/>
  <c r="AQ452" i="145"/>
  <c r="AT53" i="145"/>
  <c r="AS53" i="145"/>
  <c r="AQ384" i="144"/>
  <c r="AQ443" i="144"/>
  <c r="T395" i="21"/>
  <c r="L1559" i="20" s="1"/>
  <c r="L1589" i="20" s="1"/>
  <c r="J53" i="90"/>
  <c r="H54" i="90"/>
  <c r="AQ392" i="144"/>
  <c r="AA164" i="145"/>
  <c r="AQ441" i="144"/>
  <c r="AS64" i="145"/>
  <c r="AT64" i="145"/>
  <c r="M38" i="157"/>
  <c r="AS31" i="145"/>
  <c r="AT31" i="145"/>
  <c r="AQ426" i="144"/>
  <c r="AS69" i="145"/>
  <c r="AT69" i="145"/>
  <c r="M36" i="157"/>
  <c r="AQ414" i="144"/>
  <c r="AA152" i="145"/>
  <c r="AM152" i="145" s="1"/>
  <c r="AP152" i="145" s="1"/>
  <c r="AQ448" i="144"/>
  <c r="AQ391" i="144"/>
  <c r="AQ212" i="144"/>
  <c r="AS212" i="144" s="1"/>
  <c r="N147" i="158"/>
  <c r="AS58" i="145"/>
  <c r="AT58" i="145"/>
  <c r="AQ260" i="144"/>
  <c r="AS260" i="144" s="1"/>
  <c r="N195" i="158"/>
  <c r="AQ423" i="144"/>
  <c r="AQ419" i="144"/>
  <c r="AQ421" i="144"/>
  <c r="AS72" i="145"/>
  <c r="AT72" i="145"/>
  <c r="AQ128" i="144"/>
  <c r="AS128" i="144" s="1"/>
  <c r="AM128" i="144"/>
  <c r="N63" i="158"/>
  <c r="AS47" i="145"/>
  <c r="AT47" i="145"/>
  <c r="I141" i="145"/>
  <c r="AA141" i="144"/>
  <c r="BJ141" i="144"/>
  <c r="AQ439" i="144"/>
  <c r="AQ404" i="144"/>
  <c r="AQ410" i="144"/>
  <c r="AT730" i="144"/>
  <c r="AT728" i="144"/>
  <c r="AQ440" i="144"/>
  <c r="AQ393" i="144"/>
  <c r="AA758" i="144"/>
  <c r="AQ425" i="144"/>
  <c r="AQ385" i="144"/>
  <c r="AS36" i="145"/>
  <c r="AT36" i="145"/>
  <c r="AT70" i="145"/>
  <c r="AS70" i="145"/>
  <c r="AA176" i="145"/>
  <c r="AS38" i="145"/>
  <c r="AT38" i="145"/>
  <c r="AQ444" i="144"/>
  <c r="AQ406" i="144"/>
  <c r="AQ396" i="144"/>
  <c r="AQ200" i="144"/>
  <c r="AS200" i="144" s="1"/>
  <c r="N135" i="158"/>
  <c r="AQ436" i="144"/>
  <c r="V26" i="90"/>
  <c r="X26" i="90" s="1"/>
  <c r="M31" i="157"/>
  <c r="AQ432" i="144"/>
  <c r="AT32" i="145"/>
  <c r="AS32" i="145"/>
  <c r="AQ416" i="144"/>
  <c r="AT726" i="144"/>
  <c r="AQ390" i="144"/>
  <c r="T396" i="21"/>
  <c r="M1559" i="20" s="1"/>
  <c r="M1589" i="20" s="1"/>
  <c r="T393" i="21"/>
  <c r="J1559" i="20" s="1"/>
  <c r="J1589" i="20" s="1"/>
  <c r="T392" i="21"/>
  <c r="I1559" i="20" s="1"/>
  <c r="I1589" i="20" s="1"/>
  <c r="AQ427" i="144"/>
  <c r="AT67" i="145"/>
  <c r="AS67" i="145"/>
  <c r="M39" i="157"/>
  <c r="AQ398" i="144"/>
  <c r="AS54" i="145"/>
  <c r="AT54" i="145"/>
  <c r="AT30" i="145"/>
  <c r="AS30" i="145"/>
  <c r="BJ759" i="144"/>
  <c r="AQ413" i="144"/>
  <c r="AA757" i="144"/>
  <c r="AS74" i="145"/>
  <c r="AT74" i="145"/>
  <c r="AS37" i="145"/>
  <c r="AT37" i="145"/>
  <c r="AT46" i="145"/>
  <c r="AS46" i="145"/>
  <c r="BJ189" i="144"/>
  <c r="I189" i="145"/>
  <c r="AA189" i="144"/>
  <c r="BJ177" i="144"/>
  <c r="AA177" i="144"/>
  <c r="I177" i="145"/>
  <c r="AQ381" i="144"/>
  <c r="AA332" i="144"/>
  <c r="I332" i="145"/>
  <c r="AA332" i="145" s="1"/>
  <c r="BJ332" i="144"/>
  <c r="AQ434" i="144"/>
  <c r="AS73" i="145"/>
  <c r="AT73" i="145"/>
  <c r="AQ430" i="144"/>
  <c r="M40" i="157"/>
  <c r="AQ397" i="144"/>
  <c r="AA128" i="145"/>
  <c r="AM128" i="145" s="1"/>
  <c r="AP128" i="145" s="1"/>
  <c r="AA153" i="144"/>
  <c r="BJ153" i="144"/>
  <c r="I153" i="145"/>
  <c r="AT62" i="145"/>
  <c r="AS62" i="145"/>
  <c r="AS42" i="145"/>
  <c r="AT42" i="145"/>
  <c r="AQ435" i="144"/>
  <c r="M42" i="157"/>
  <c r="AS75" i="145"/>
  <c r="AT75" i="145"/>
  <c r="V28" i="90"/>
  <c r="M33" i="157"/>
  <c r="BB729" i="144"/>
  <c r="AS57" i="145"/>
  <c r="AT57" i="145"/>
  <c r="AQ412" i="144"/>
  <c r="AQ429" i="144"/>
  <c r="AT63" i="145"/>
  <c r="AS63" i="145"/>
  <c r="AQ380" i="144"/>
  <c r="AQ415" i="144"/>
  <c r="AQ433" i="144"/>
  <c r="AT76" i="145"/>
  <c r="AS76" i="145"/>
  <c r="AQ386" i="144"/>
  <c r="M41" i="157"/>
  <c r="M21" i="155"/>
  <c r="AT61" i="145"/>
  <c r="AS61" i="145"/>
  <c r="AQ383" i="144"/>
  <c r="AQ409" i="144"/>
  <c r="AA200" i="145"/>
  <c r="AT29" i="145"/>
  <c r="AS29" i="145"/>
  <c r="BJ152" i="144"/>
  <c r="AA140" i="144"/>
  <c r="I140" i="145"/>
  <c r="BJ140" i="144"/>
  <c r="AQ442" i="144"/>
  <c r="AQ446" i="144"/>
  <c r="AT39" i="145"/>
  <c r="AS39" i="145"/>
  <c r="AT729" i="144"/>
  <c r="BB726" i="144"/>
  <c r="BB727" i="144"/>
  <c r="T389" i="21"/>
  <c r="F1559" i="20" s="1"/>
  <c r="F1589" i="20" s="1"/>
  <c r="AQ431" i="144"/>
  <c r="V27" i="90"/>
  <c r="M32" i="157"/>
  <c r="M44" i="157"/>
  <c r="AQ399" i="144"/>
  <c r="AQ395" i="144"/>
  <c r="AS52" i="145"/>
  <c r="AT52" i="145"/>
  <c r="AT731" i="144"/>
  <c r="AA759" i="144"/>
  <c r="AQ437" i="144"/>
  <c r="AQ411" i="144"/>
  <c r="AS66" i="145"/>
  <c r="AT66" i="145"/>
  <c r="AS71" i="145"/>
  <c r="AT71" i="145"/>
  <c r="AT56" i="145"/>
  <c r="AS56" i="145"/>
  <c r="AQ405" i="144"/>
  <c r="AQ320" i="144"/>
  <c r="AS320" i="144" s="1"/>
  <c r="N255" i="158"/>
  <c r="AA212" i="145"/>
  <c r="AQ451" i="145"/>
  <c r="AS41" i="145"/>
  <c r="AT41" i="145"/>
  <c r="AT51" i="145"/>
  <c r="AS51" i="145"/>
  <c r="AT49" i="145"/>
  <c r="AS49" i="145"/>
  <c r="AQ402" i="144"/>
  <c r="AS43" i="145"/>
  <c r="AT43" i="145"/>
  <c r="AT55" i="145"/>
  <c r="AS55" i="145"/>
  <c r="AQ400" i="144"/>
  <c r="AT60" i="145"/>
  <c r="AS60" i="145"/>
  <c r="E14" i="116" l="1"/>
  <c r="G14" i="116" s="1"/>
  <c r="I14" i="116" s="1"/>
  <c r="M14" i="116" s="1"/>
  <c r="E29" i="116"/>
  <c r="G29" i="116" s="1"/>
  <c r="I29" i="116" s="1"/>
  <c r="M29" i="116" s="1"/>
  <c r="E15" i="116"/>
  <c r="G15" i="116" s="1"/>
  <c r="I15" i="116" s="1"/>
  <c r="M15" i="116" s="1"/>
  <c r="E26" i="116"/>
  <c r="G26" i="116" s="1"/>
  <c r="I26" i="116" s="1"/>
  <c r="M26" i="116" s="1"/>
  <c r="E38" i="116"/>
  <c r="G38" i="116" s="1"/>
  <c r="I38" i="116" s="1"/>
  <c r="M38" i="116" s="1"/>
  <c r="E5" i="116"/>
  <c r="G5" i="116" s="1"/>
  <c r="I5" i="116" s="1"/>
  <c r="M5" i="116" s="1"/>
  <c r="E36" i="116"/>
  <c r="G36" i="116" s="1"/>
  <c r="I36" i="116" s="1"/>
  <c r="M36" i="116" s="1"/>
  <c r="E30" i="116"/>
  <c r="G30" i="116" s="1"/>
  <c r="I30" i="116" s="1"/>
  <c r="M30" i="116" s="1"/>
  <c r="E35" i="116"/>
  <c r="G35" i="116" s="1"/>
  <c r="I35" i="116" s="1"/>
  <c r="M35" i="116" s="1"/>
  <c r="E27" i="116"/>
  <c r="G27" i="116" s="1"/>
  <c r="I27" i="116" s="1"/>
  <c r="M27" i="116" s="1"/>
  <c r="E18" i="116"/>
  <c r="G18" i="116" s="1"/>
  <c r="I18" i="116" s="1"/>
  <c r="M18" i="116" s="1"/>
  <c r="E12" i="116"/>
  <c r="G12" i="116" s="1"/>
  <c r="I12" i="116" s="1"/>
  <c r="M12" i="116" s="1"/>
  <c r="E6" i="116"/>
  <c r="G6" i="116" s="1"/>
  <c r="I6" i="116" s="1"/>
  <c r="M6" i="116" s="1"/>
  <c r="E25" i="116"/>
  <c r="G25" i="116" s="1"/>
  <c r="I25" i="116" s="1"/>
  <c r="M25" i="116" s="1"/>
  <c r="E13" i="116"/>
  <c r="G13" i="116" s="1"/>
  <c r="I13" i="116" s="1"/>
  <c r="M13" i="116" s="1"/>
  <c r="E31" i="116"/>
  <c r="G31" i="116" s="1"/>
  <c r="I31" i="116" s="1"/>
  <c r="M31" i="116" s="1"/>
  <c r="E34" i="116"/>
  <c r="G34" i="116" s="1"/>
  <c r="I34" i="116" s="1"/>
  <c r="M34" i="116" s="1"/>
  <c r="E24" i="116"/>
  <c r="G24" i="116" s="1"/>
  <c r="I24" i="116" s="1"/>
  <c r="M24" i="116" s="1"/>
  <c r="E39" i="116"/>
  <c r="G39" i="116" s="1"/>
  <c r="I39" i="116" s="1"/>
  <c r="M39" i="116" s="1"/>
  <c r="E20" i="116"/>
  <c r="G20" i="116" s="1"/>
  <c r="I20" i="116" s="1"/>
  <c r="M20" i="116" s="1"/>
  <c r="E9" i="116"/>
  <c r="G9" i="116" s="1"/>
  <c r="I9" i="116" s="1"/>
  <c r="M9" i="116" s="1"/>
  <c r="E17" i="116"/>
  <c r="G17" i="116" s="1"/>
  <c r="I17" i="116" s="1"/>
  <c r="M17" i="116" s="1"/>
  <c r="E10" i="116"/>
  <c r="G10" i="116" s="1"/>
  <c r="I10" i="116" s="1"/>
  <c r="M10" i="116" s="1"/>
  <c r="E32" i="116"/>
  <c r="G32" i="116" s="1"/>
  <c r="I32" i="116" s="1"/>
  <c r="M32" i="116" s="1"/>
  <c r="E7" i="116"/>
  <c r="G7" i="116" s="1"/>
  <c r="I7" i="116" s="1"/>
  <c r="M7" i="116" s="1"/>
  <c r="E8" i="116"/>
  <c r="G8" i="116" s="1"/>
  <c r="I8" i="116" s="1"/>
  <c r="M8" i="116" s="1"/>
  <c r="E23" i="116"/>
  <c r="G23" i="116" s="1"/>
  <c r="I23" i="116" s="1"/>
  <c r="M23" i="116" s="1"/>
  <c r="E19" i="116"/>
  <c r="G19" i="116" s="1"/>
  <c r="I19" i="116" s="1"/>
  <c r="M19" i="116" s="1"/>
  <c r="E37" i="116"/>
  <c r="G37" i="116" s="1"/>
  <c r="I37" i="116" s="1"/>
  <c r="M37" i="116" s="1"/>
  <c r="E33" i="116"/>
  <c r="G33" i="116" s="1"/>
  <c r="I33" i="116" s="1"/>
  <c r="M33" i="116" s="1"/>
  <c r="E21" i="116"/>
  <c r="G21" i="116" s="1"/>
  <c r="I21" i="116" s="1"/>
  <c r="M21" i="116" s="1"/>
  <c r="E22" i="116"/>
  <c r="G22" i="116" s="1"/>
  <c r="I22" i="116" s="1"/>
  <c r="M22" i="116" s="1"/>
  <c r="E11" i="116"/>
  <c r="G11" i="116" s="1"/>
  <c r="I11" i="116" s="1"/>
  <c r="M11" i="116" s="1"/>
  <c r="BC727" i="144"/>
  <c r="BP749" i="144"/>
  <c r="N33" i="157"/>
  <c r="N40" i="157"/>
  <c r="K35" i="90" s="1"/>
  <c r="O11" i="160" s="1"/>
  <c r="S11" i="160" s="1"/>
  <c r="T403" i="21"/>
  <c r="H1609" i="20" s="1"/>
  <c r="H1639" i="20" s="1"/>
  <c r="T407" i="21"/>
  <c r="L1609" i="20" s="1"/>
  <c r="L1639" i="20" s="1"/>
  <c r="N42" i="157"/>
  <c r="K37" i="90" s="1"/>
  <c r="O13" i="160" s="1"/>
  <c r="O55" i="160" s="1"/>
  <c r="N47" i="157"/>
  <c r="K42" i="90" s="1"/>
  <c r="O18" i="160" s="1"/>
  <c r="S18" i="160" s="1"/>
  <c r="N31" i="157"/>
  <c r="N45" i="157"/>
  <c r="K40" i="90" s="1"/>
  <c r="V40" i="90" s="1"/>
  <c r="N38" i="157"/>
  <c r="K33" i="90" s="1"/>
  <c r="N44" i="157"/>
  <c r="K39" i="90" s="1"/>
  <c r="O15" i="160" s="1"/>
  <c r="S15" i="160" s="1"/>
  <c r="AQ757" i="144"/>
  <c r="N35" i="157"/>
  <c r="K30" i="90" s="1"/>
  <c r="AQ755" i="144"/>
  <c r="T404" i="21"/>
  <c r="I1609" i="20" s="1"/>
  <c r="I1639" i="20" s="1"/>
  <c r="BC730" i="144"/>
  <c r="N41" i="157"/>
  <c r="K36" i="90" s="1"/>
  <c r="N43" i="157"/>
  <c r="K38" i="90" s="1"/>
  <c r="V38" i="90" s="1"/>
  <c r="AQ759" i="144"/>
  <c r="N32" i="157"/>
  <c r="N46" i="157"/>
  <c r="K41" i="90" s="1"/>
  <c r="V41" i="90" s="1"/>
  <c r="BC729" i="144"/>
  <c r="N39" i="157"/>
  <c r="K34" i="90" s="1"/>
  <c r="N36" i="157"/>
  <c r="K31" i="90" s="1"/>
  <c r="AQ140" i="144"/>
  <c r="AS140" i="144" s="1"/>
  <c r="AN140" i="144"/>
  <c r="AM140" i="144"/>
  <c r="AQ140" i="145" s="1"/>
  <c r="N75" i="158"/>
  <c r="AA130" i="144"/>
  <c r="BJ130" i="144"/>
  <c r="I130" i="145"/>
  <c r="AA177" i="145"/>
  <c r="T359" i="21"/>
  <c r="L1409" i="20" s="1"/>
  <c r="L1439" i="20" s="1"/>
  <c r="N21" i="116"/>
  <c r="Q21" i="116"/>
  <c r="AT452" i="145"/>
  <c r="N6" i="116"/>
  <c r="Q29" i="116"/>
  <c r="N29" i="116"/>
  <c r="B19" i="47"/>
  <c r="AA140" i="145"/>
  <c r="AM140" i="145" s="1"/>
  <c r="AP140" i="145" s="1"/>
  <c r="BJ166" i="144"/>
  <c r="I166" i="145"/>
  <c r="AA166" i="144"/>
  <c r="BJ224" i="144"/>
  <c r="AA224" i="144"/>
  <c r="I224" i="145"/>
  <c r="Q26" i="116"/>
  <c r="N26" i="116"/>
  <c r="N20" i="116"/>
  <c r="Q20" i="116"/>
  <c r="T401" i="21"/>
  <c r="F1609" i="20" s="1"/>
  <c r="F1639" i="20" s="1"/>
  <c r="AA154" i="144"/>
  <c r="I154" i="145"/>
  <c r="BJ154" i="144"/>
  <c r="Q25" i="116"/>
  <c r="N25" i="116"/>
  <c r="V35" i="90"/>
  <c r="Q36" i="116"/>
  <c r="N36" i="116"/>
  <c r="T408" i="21"/>
  <c r="M1609" i="20" s="1"/>
  <c r="M1639" i="20" s="1"/>
  <c r="T362" i="21"/>
  <c r="O1409" i="20" s="1"/>
  <c r="O1439" i="20" s="1"/>
  <c r="T354" i="21"/>
  <c r="G1409" i="20" s="1"/>
  <c r="G1439" i="20" s="1"/>
  <c r="T361" i="21"/>
  <c r="N1409" i="20" s="1"/>
  <c r="N1439" i="20" s="1"/>
  <c r="AQ758" i="144"/>
  <c r="AA261" i="144"/>
  <c r="I261" i="145"/>
  <c r="AQ141" i="144"/>
  <c r="AS141" i="144" s="1"/>
  <c r="AM141" i="144"/>
  <c r="AQ141" i="145" s="1"/>
  <c r="AN141" i="144"/>
  <c r="N76" i="158"/>
  <c r="O16" i="160"/>
  <c r="S16" i="160" s="1"/>
  <c r="Q32" i="116"/>
  <c r="N32" i="116"/>
  <c r="K114" i="21"/>
  <c r="AS452" i="145"/>
  <c r="E16" i="116"/>
  <c r="AQ80" i="144"/>
  <c r="AS80" i="144" s="1"/>
  <c r="AM80" i="144"/>
  <c r="E28" i="116"/>
  <c r="AS453" i="145"/>
  <c r="AQ92" i="144"/>
  <c r="AS92" i="144" s="1"/>
  <c r="AM92" i="144"/>
  <c r="N27" i="158"/>
  <c r="AK31" i="157"/>
  <c r="AJ28" i="157"/>
  <c r="E114" i="117"/>
  <c r="D114" i="117" s="1"/>
  <c r="L114" i="117" s="1"/>
  <c r="C277" i="85"/>
  <c r="AR152" i="145"/>
  <c r="AN152" i="145"/>
  <c r="AT152" i="145" s="1"/>
  <c r="C113" i="118"/>
  <c r="F113" i="118" s="1"/>
  <c r="B115" i="116" s="1"/>
  <c r="AP164" i="144"/>
  <c r="T370" i="21"/>
  <c r="K1459" i="20" s="1"/>
  <c r="K1489" i="20" s="1"/>
  <c r="T371" i="21"/>
  <c r="L1459" i="20" s="1"/>
  <c r="L1489" i="20" s="1"/>
  <c r="T367" i="21"/>
  <c r="H1459" i="20" s="1"/>
  <c r="H1489" i="20" s="1"/>
  <c r="AA116" i="145"/>
  <c r="AM116" i="145" s="1"/>
  <c r="AP116" i="145" s="1"/>
  <c r="AQ129" i="144"/>
  <c r="AS129" i="144" s="1"/>
  <c r="AM129" i="144"/>
  <c r="N64" i="158"/>
  <c r="BC728" i="144"/>
  <c r="BJ190" i="144"/>
  <c r="I190" i="145"/>
  <c r="AA190" i="144"/>
  <c r="AQ165" i="144"/>
  <c r="AS165" i="144" s="1"/>
  <c r="N100" i="158"/>
  <c r="Q31" i="116"/>
  <c r="N31" i="116"/>
  <c r="N8" i="116"/>
  <c r="T376" i="21"/>
  <c r="E1509" i="20" s="1"/>
  <c r="E1539" i="20" s="1"/>
  <c r="T381" i="21"/>
  <c r="J1509" i="20" s="1"/>
  <c r="J1539" i="20" s="1"/>
  <c r="N18" i="116"/>
  <c r="Q18" i="116"/>
  <c r="O14" i="160"/>
  <c r="S14" i="160" s="1"/>
  <c r="O6" i="160"/>
  <c r="S6" i="160" s="1"/>
  <c r="V30" i="90"/>
  <c r="T356" i="21"/>
  <c r="I1409" i="20" s="1"/>
  <c r="I1439" i="20" s="1"/>
  <c r="AA178" i="144"/>
  <c r="I178" i="145"/>
  <c r="BJ178" i="144"/>
  <c r="T409" i="21"/>
  <c r="N1609" i="20" s="1"/>
  <c r="N1639" i="20" s="1"/>
  <c r="AA80" i="145"/>
  <c r="AM80" i="145" s="1"/>
  <c r="AP80" i="145" s="1"/>
  <c r="AA201" i="145"/>
  <c r="T368" i="21"/>
  <c r="I1459" i="20" s="1"/>
  <c r="I1489" i="20" s="1"/>
  <c r="T364" i="21"/>
  <c r="E1459" i="20" s="1"/>
  <c r="E1489" i="20" s="1"/>
  <c r="N7" i="116"/>
  <c r="AQ117" i="144"/>
  <c r="AS117" i="144" s="1"/>
  <c r="AM117" i="144"/>
  <c r="N52" i="158"/>
  <c r="AQ116" i="144"/>
  <c r="AS116" i="144" s="1"/>
  <c r="AM116" i="144"/>
  <c r="N51" i="158"/>
  <c r="O195" i="158" s="1"/>
  <c r="T406" i="21"/>
  <c r="K1609" i="20" s="1"/>
  <c r="K1639" i="20" s="1"/>
  <c r="AA129" i="145"/>
  <c r="AM129" i="145" s="1"/>
  <c r="AP129" i="145" s="1"/>
  <c r="AA118" i="144"/>
  <c r="I118" i="145"/>
  <c r="AA165" i="145"/>
  <c r="BC731" i="144"/>
  <c r="N11" i="116"/>
  <c r="T383" i="21"/>
  <c r="L1509" i="20" s="1"/>
  <c r="L1539" i="20" s="1"/>
  <c r="T382" i="21"/>
  <c r="K1509" i="20" s="1"/>
  <c r="K1539" i="20" s="1"/>
  <c r="T377" i="21"/>
  <c r="F1509" i="20" s="1"/>
  <c r="F1539" i="20" s="1"/>
  <c r="T379" i="21"/>
  <c r="H1509" i="20" s="1"/>
  <c r="H1539" i="20" s="1"/>
  <c r="AT451" i="145"/>
  <c r="Q34" i="116"/>
  <c r="N34" i="116"/>
  <c r="V39" i="90"/>
  <c r="Q24" i="116"/>
  <c r="N24" i="116"/>
  <c r="N39" i="116"/>
  <c r="Q39" i="116"/>
  <c r="BJ344" i="144"/>
  <c r="AA344" i="144"/>
  <c r="I344" i="145"/>
  <c r="AA344" i="145" s="1"/>
  <c r="AQ153" i="144"/>
  <c r="AS153" i="144" s="1"/>
  <c r="AN153" i="144"/>
  <c r="AM153" i="144"/>
  <c r="AQ153" i="145" s="1"/>
  <c r="N88" i="158"/>
  <c r="O88" i="158" s="1"/>
  <c r="AQ177" i="144"/>
  <c r="AS177" i="144" s="1"/>
  <c r="N112" i="158"/>
  <c r="O112" i="158" s="1"/>
  <c r="AQ189" i="144"/>
  <c r="AS189" i="144" s="1"/>
  <c r="N124" i="158"/>
  <c r="O124" i="158" s="1"/>
  <c r="N37" i="116"/>
  <c r="Q37" i="116"/>
  <c r="T405" i="21"/>
  <c r="J1609" i="20" s="1"/>
  <c r="J1639" i="20" s="1"/>
  <c r="T353" i="21"/>
  <c r="F1409" i="20" s="1"/>
  <c r="F1439" i="20" s="1"/>
  <c r="T360" i="21"/>
  <c r="M1409" i="20" s="1"/>
  <c r="M1439" i="20" s="1"/>
  <c r="AQ128" i="145"/>
  <c r="AO128" i="144"/>
  <c r="I213" i="145"/>
  <c r="AA213" i="144"/>
  <c r="BJ213" i="144"/>
  <c r="AA92" i="145"/>
  <c r="AM92" i="145" s="1"/>
  <c r="AP92" i="145" s="1"/>
  <c r="N34" i="157"/>
  <c r="K29" i="90" s="1"/>
  <c r="T365" i="21"/>
  <c r="F1459" i="20" s="1"/>
  <c r="F1489" i="20" s="1"/>
  <c r="T373" i="21"/>
  <c r="N1459" i="20" s="1"/>
  <c r="N1489" i="20" s="1"/>
  <c r="T374" i="21"/>
  <c r="O1459" i="20" s="1"/>
  <c r="O1489" i="20" s="1"/>
  <c r="N37" i="157"/>
  <c r="K32" i="90" s="1"/>
  <c r="AQ756" i="144"/>
  <c r="T386" i="21"/>
  <c r="O1509" i="20" s="1"/>
  <c r="O1539" i="20" s="1"/>
  <c r="T380" i="21"/>
  <c r="I1509" i="20" s="1"/>
  <c r="I1539" i="20" s="1"/>
  <c r="V42" i="90"/>
  <c r="N14" i="116"/>
  <c r="AA142" i="144"/>
  <c r="I142" i="145"/>
  <c r="BJ142" i="144"/>
  <c r="B20" i="47"/>
  <c r="N9" i="116"/>
  <c r="N17" i="116"/>
  <c r="Q17" i="116"/>
  <c r="T358" i="21"/>
  <c r="K1409" i="20" s="1"/>
  <c r="K1439" i="20" s="1"/>
  <c r="AA272" i="144"/>
  <c r="BJ272" i="144"/>
  <c r="I272" i="145"/>
  <c r="AA141" i="145"/>
  <c r="AM141" i="145" s="1"/>
  <c r="AP141" i="145" s="1"/>
  <c r="Q35" i="116"/>
  <c r="N35" i="116"/>
  <c r="H55" i="90"/>
  <c r="J54" i="90"/>
  <c r="AT453" i="145"/>
  <c r="N23" i="116"/>
  <c r="Q23" i="116"/>
  <c r="N12" i="116"/>
  <c r="E4" i="116"/>
  <c r="G4" i="116" s="1"/>
  <c r="I4" i="116" s="1"/>
  <c r="M4" i="116" s="1"/>
  <c r="AS451" i="145"/>
  <c r="N19" i="116"/>
  <c r="Q19" i="116"/>
  <c r="N15" i="116"/>
  <c r="T400" i="21"/>
  <c r="E1609" i="20" s="1"/>
  <c r="E1639" i="20" s="1"/>
  <c r="Q38" i="116"/>
  <c r="N38" i="116"/>
  <c r="N5" i="116"/>
  <c r="AA153" i="145"/>
  <c r="AM153" i="145" s="1"/>
  <c r="AP153" i="145" s="1"/>
  <c r="AQ332" i="144"/>
  <c r="N267" i="158"/>
  <c r="AA189" i="145"/>
  <c r="Q30" i="116"/>
  <c r="N30" i="116"/>
  <c r="T402" i="21"/>
  <c r="G1609" i="20" s="1"/>
  <c r="G1639" i="20" s="1"/>
  <c r="T357" i="21"/>
  <c r="J1409" i="20" s="1"/>
  <c r="J1439" i="20" s="1"/>
  <c r="T352" i="21"/>
  <c r="E1409" i="20" s="1"/>
  <c r="E1439" i="20" s="1"/>
  <c r="T355" i="21"/>
  <c r="H1409" i="20" s="1"/>
  <c r="H1439" i="20" s="1"/>
  <c r="N33" i="116"/>
  <c r="Q33" i="116"/>
  <c r="N10" i="116"/>
  <c r="Q27" i="116"/>
  <c r="N27" i="116"/>
  <c r="T410" i="21"/>
  <c r="O1609" i="20" s="1"/>
  <c r="O1639" i="20" s="1"/>
  <c r="O123" i="158"/>
  <c r="AS152" i="145"/>
  <c r="E115" i="116" s="1"/>
  <c r="AQ201" i="144"/>
  <c r="AS201" i="144" s="1"/>
  <c r="N136" i="158"/>
  <c r="T366" i="21"/>
  <c r="G1459" i="20" s="1"/>
  <c r="G1489" i="20" s="1"/>
  <c r="T369" i="21"/>
  <c r="J1459" i="20" s="1"/>
  <c r="J1489" i="20" s="1"/>
  <c r="T372" i="21"/>
  <c r="M1459" i="20" s="1"/>
  <c r="M1489" i="20" s="1"/>
  <c r="N22" i="116"/>
  <c r="Q22" i="116"/>
  <c r="AA117" i="145"/>
  <c r="AM117" i="145" s="1"/>
  <c r="AP117" i="145" s="1"/>
  <c r="N13" i="116"/>
  <c r="AA202" i="144"/>
  <c r="BJ202" i="144"/>
  <c r="I202" i="145"/>
  <c r="T384" i="21"/>
  <c r="M1509" i="20" s="1"/>
  <c r="M1539" i="20" s="1"/>
  <c r="T385" i="21"/>
  <c r="N1509" i="20" s="1"/>
  <c r="N1539" i="20" s="1"/>
  <c r="T378" i="21"/>
  <c r="G1509" i="20" s="1"/>
  <c r="G1539" i="20" s="1"/>
  <c r="D115" i="116" l="1"/>
  <c r="S13" i="160"/>
  <c r="G115" i="116"/>
  <c r="O17" i="160"/>
  <c r="S17" i="160" s="1"/>
  <c r="AH115" i="21"/>
  <c r="O76" i="158"/>
  <c r="O136" i="158"/>
  <c r="O135" i="158"/>
  <c r="V37" i="90"/>
  <c r="B29" i="47" s="1"/>
  <c r="T415" i="21"/>
  <c r="H1659" i="20" s="1"/>
  <c r="H1689" i="20" s="1"/>
  <c r="O267" i="158"/>
  <c r="Q267" i="158" s="1"/>
  <c r="O87" i="158"/>
  <c r="O147" i="158"/>
  <c r="Q147" i="158" s="1"/>
  <c r="K102" i="21"/>
  <c r="O255" i="158"/>
  <c r="O7" i="160"/>
  <c r="S7" i="160" s="1"/>
  <c r="V31" i="90"/>
  <c r="O12" i="160"/>
  <c r="S12" i="160" s="1"/>
  <c r="V36" i="90"/>
  <c r="O10" i="160"/>
  <c r="S10" i="160" s="1"/>
  <c r="V34" i="90"/>
  <c r="O9" i="160"/>
  <c r="S9" i="160" s="1"/>
  <c r="V33" i="90"/>
  <c r="AD114" i="21"/>
  <c r="AC114" i="21"/>
  <c r="Q195" i="158"/>
  <c r="AA213" i="145"/>
  <c r="T421" i="21"/>
  <c r="N1659" i="20" s="1"/>
  <c r="N1689" i="20" s="1"/>
  <c r="Q136" i="158"/>
  <c r="T422" i="21"/>
  <c r="O1659" i="20" s="1"/>
  <c r="O1689" i="20" s="1"/>
  <c r="T412" i="21"/>
  <c r="E1659" i="20" s="1"/>
  <c r="E1689" i="20" s="1"/>
  <c r="AQ272" i="144"/>
  <c r="AS272" i="144" s="1"/>
  <c r="N207" i="158"/>
  <c r="O207" i="158" s="1"/>
  <c r="B79" i="47"/>
  <c r="G111" i="117"/>
  <c r="B133" i="47"/>
  <c r="C20" i="47"/>
  <c r="M20" i="47"/>
  <c r="AQ142" i="144"/>
  <c r="AS142" i="144" s="1"/>
  <c r="AM142" i="144"/>
  <c r="AQ142" i="145" s="1"/>
  <c r="AN142" i="144"/>
  <c r="N77" i="158"/>
  <c r="I203" i="145"/>
  <c r="BJ203" i="144"/>
  <c r="AA203" i="144"/>
  <c r="Q135" i="158"/>
  <c r="Q124" i="158"/>
  <c r="Q112" i="158"/>
  <c r="AN153" i="145"/>
  <c r="AT153" i="145" s="1"/>
  <c r="C114" i="118"/>
  <c r="F114" i="118" s="1"/>
  <c r="B116" i="116" s="1"/>
  <c r="E115" i="117"/>
  <c r="C278" i="85"/>
  <c r="AR153" i="145"/>
  <c r="AP165" i="144"/>
  <c r="E722" i="21"/>
  <c r="T387" i="21"/>
  <c r="AH103" i="21"/>
  <c r="AA356" i="144"/>
  <c r="I356" i="145"/>
  <c r="AA356" i="145" s="1"/>
  <c r="BJ356" i="144"/>
  <c r="AA262" i="144"/>
  <c r="I262" i="145"/>
  <c r="AA118" i="145"/>
  <c r="AM118" i="145" s="1"/>
  <c r="AP118" i="145" s="1"/>
  <c r="AO117" i="144"/>
  <c r="AQ117" i="145"/>
  <c r="B22" i="47"/>
  <c r="I333" i="145"/>
  <c r="AA333" i="145" s="1"/>
  <c r="AA333" i="144"/>
  <c r="O111" i="158"/>
  <c r="AO129" i="144"/>
  <c r="AQ129" i="145"/>
  <c r="O99" i="158"/>
  <c r="AQ92" i="145"/>
  <c r="AO92" i="144"/>
  <c r="AQ80" i="145"/>
  <c r="AO80" i="144"/>
  <c r="G16" i="116"/>
  <c r="E692" i="116"/>
  <c r="B32" i="47"/>
  <c r="AS141" i="145"/>
  <c r="E104" i="116" s="1"/>
  <c r="AQ154" i="144"/>
  <c r="AS154" i="144" s="1"/>
  <c r="AM154" i="144"/>
  <c r="AQ154" i="145" s="1"/>
  <c r="AN154" i="144"/>
  <c r="N89" i="158"/>
  <c r="AQ166" i="144"/>
  <c r="AS166" i="144" s="1"/>
  <c r="N101" i="158"/>
  <c r="AA119" i="144"/>
  <c r="I119" i="145"/>
  <c r="AQ130" i="144"/>
  <c r="AS130" i="144" s="1"/>
  <c r="AM130" i="144"/>
  <c r="N65" i="158"/>
  <c r="AS140" i="145"/>
  <c r="E103" i="116" s="1"/>
  <c r="Q123" i="158"/>
  <c r="B33" i="47"/>
  <c r="I167" i="145"/>
  <c r="BJ167" i="144"/>
  <c r="AA167" i="144"/>
  <c r="AH102" i="21"/>
  <c r="AH114" i="21"/>
  <c r="AA272" i="145"/>
  <c r="O5" i="160"/>
  <c r="S5" i="160" s="1"/>
  <c r="V29" i="90"/>
  <c r="AQ213" i="144"/>
  <c r="AS213" i="144" s="1"/>
  <c r="N148" i="158"/>
  <c r="O148" i="158" s="1"/>
  <c r="T417" i="21"/>
  <c r="J1659" i="20" s="1"/>
  <c r="J1689" i="20" s="1"/>
  <c r="AQ344" i="144"/>
  <c r="N279" i="158"/>
  <c r="B31" i="47"/>
  <c r="AQ116" i="145"/>
  <c r="AO116" i="144"/>
  <c r="O63" i="158"/>
  <c r="AA178" i="145"/>
  <c r="O100" i="158"/>
  <c r="AQ190" i="144"/>
  <c r="AS190" i="144" s="1"/>
  <c r="N125" i="158"/>
  <c r="T419" i="21"/>
  <c r="L1659" i="20" s="1"/>
  <c r="L1689" i="20" s="1"/>
  <c r="AA261" i="145"/>
  <c r="AA224" i="145"/>
  <c r="AA166" i="145"/>
  <c r="AA225" i="144"/>
  <c r="BJ225" i="144"/>
  <c r="I225" i="145"/>
  <c r="AA130" i="145"/>
  <c r="AM130" i="145" s="1"/>
  <c r="AP130" i="145" s="1"/>
  <c r="E102" i="117"/>
  <c r="AN140" i="145"/>
  <c r="AT140" i="145" s="1"/>
  <c r="C101" i="118"/>
  <c r="F101" i="118" s="1"/>
  <c r="B103" i="116" s="1"/>
  <c r="C263" i="85"/>
  <c r="D277" i="85" s="1"/>
  <c r="AR140" i="145"/>
  <c r="AP152" i="144"/>
  <c r="BJ155" i="144"/>
  <c r="I155" i="145"/>
  <c r="AA155" i="144"/>
  <c r="AQ202" i="144"/>
  <c r="AS202" i="144" s="1"/>
  <c r="N137" i="158"/>
  <c r="K115" i="21"/>
  <c r="AD115" i="21" s="1"/>
  <c r="N4" i="116"/>
  <c r="S15" i="116"/>
  <c r="M691" i="116"/>
  <c r="R691" i="116" s="1"/>
  <c r="AA273" i="144"/>
  <c r="I273" i="145"/>
  <c r="BJ273" i="144"/>
  <c r="AQ118" i="144"/>
  <c r="AS118" i="144" s="1"/>
  <c r="AM118" i="144"/>
  <c r="N53" i="158"/>
  <c r="AQ178" i="144"/>
  <c r="AS178" i="144" s="1"/>
  <c r="N113" i="158"/>
  <c r="B30" i="47"/>
  <c r="AA190" i="145"/>
  <c r="N114" i="21"/>
  <c r="G277" i="85"/>
  <c r="J277" i="85"/>
  <c r="C163" i="19"/>
  <c r="H163" i="19" s="1"/>
  <c r="T420" i="21"/>
  <c r="M1659" i="20" s="1"/>
  <c r="M1689" i="20" s="1"/>
  <c r="B27" i="47"/>
  <c r="AQ224" i="144"/>
  <c r="AS224" i="144" s="1"/>
  <c r="N159" i="158"/>
  <c r="O159" i="158" s="1"/>
  <c r="I214" i="145"/>
  <c r="BJ214" i="144"/>
  <c r="AA214" i="144"/>
  <c r="AA202" i="145"/>
  <c r="T414" i="21"/>
  <c r="G1659" i="20" s="1"/>
  <c r="G1689" i="20" s="1"/>
  <c r="I143" i="145"/>
  <c r="BJ143" i="144"/>
  <c r="AA143" i="144"/>
  <c r="AA179" i="144"/>
  <c r="I179" i="145"/>
  <c r="BJ179" i="144"/>
  <c r="I236" i="145"/>
  <c r="AA236" i="144"/>
  <c r="BJ236" i="144"/>
  <c r="H56" i="90"/>
  <c r="J55" i="90"/>
  <c r="AA142" i="145"/>
  <c r="AM142" i="145" s="1"/>
  <c r="AP142" i="145" s="1"/>
  <c r="B34" i="47"/>
  <c r="O8" i="160"/>
  <c r="S8" i="160" s="1"/>
  <c r="V32" i="90"/>
  <c r="AT128" i="145"/>
  <c r="AS128" i="145"/>
  <c r="AS153" i="145"/>
  <c r="E116" i="116" s="1"/>
  <c r="BJ284" i="144"/>
  <c r="AA284" i="144"/>
  <c r="I284" i="145"/>
  <c r="BJ131" i="144"/>
  <c r="I131" i="145"/>
  <c r="AA131" i="144"/>
  <c r="T418" i="21"/>
  <c r="K1659" i="20" s="1"/>
  <c r="K1689" i="20" s="1"/>
  <c r="T399" i="21"/>
  <c r="E723" i="21"/>
  <c r="O64" i="158"/>
  <c r="T416" i="21"/>
  <c r="I1659" i="20" s="1"/>
  <c r="I1689" i="20" s="1"/>
  <c r="O51" i="158"/>
  <c r="E693" i="116"/>
  <c r="G28" i="116"/>
  <c r="C102" i="118"/>
  <c r="F102" i="118" s="1"/>
  <c r="B104" i="116" s="1"/>
  <c r="E103" i="117"/>
  <c r="C264" i="85"/>
  <c r="AR141" i="145"/>
  <c r="AN141" i="145"/>
  <c r="AT141" i="145" s="1"/>
  <c r="AP153" i="144"/>
  <c r="AQ261" i="144"/>
  <c r="AS261" i="144" s="1"/>
  <c r="N196" i="158"/>
  <c r="O196" i="158" s="1"/>
  <c r="AA154" i="145"/>
  <c r="AM154" i="145" s="1"/>
  <c r="AP154" i="145" s="1"/>
  <c r="T413" i="21"/>
  <c r="F1659" i="20" s="1"/>
  <c r="F1689" i="20" s="1"/>
  <c r="B132" i="47"/>
  <c r="G99" i="117"/>
  <c r="B78" i="47"/>
  <c r="C19" i="47"/>
  <c r="I191" i="145"/>
  <c r="AA191" i="144"/>
  <c r="BJ191" i="144"/>
  <c r="K103" i="21"/>
  <c r="AD103" i="21" s="1"/>
  <c r="O75" i="158"/>
  <c r="C29" i="47" l="1"/>
  <c r="E91" i="116"/>
  <c r="G91" i="116" s="1"/>
  <c r="AC103" i="21"/>
  <c r="AN177" i="144"/>
  <c r="D104" i="116"/>
  <c r="AN260" i="144"/>
  <c r="AB189" i="145"/>
  <c r="AM189" i="145" s="1"/>
  <c r="AP189" i="145" s="1"/>
  <c r="CD332" i="144"/>
  <c r="I115" i="116"/>
  <c r="R19" i="47"/>
  <c r="O20" i="47"/>
  <c r="AD102" i="21"/>
  <c r="AC102" i="21"/>
  <c r="B26" i="47"/>
  <c r="AH116" i="21"/>
  <c r="Q255" i="158"/>
  <c r="AD255" i="158" s="1"/>
  <c r="B25" i="47"/>
  <c r="B28" i="47"/>
  <c r="B23" i="47"/>
  <c r="O65" i="158"/>
  <c r="T430" i="21"/>
  <c r="K1709" i="20" s="1"/>
  <c r="K1739" i="20" s="1"/>
  <c r="AA131" i="145"/>
  <c r="AM131" i="145" s="1"/>
  <c r="AP131" i="145" s="1"/>
  <c r="H57" i="90"/>
  <c r="J56" i="90"/>
  <c r="AA273" i="145"/>
  <c r="AQ225" i="144"/>
  <c r="AS225" i="144" s="1"/>
  <c r="N160" i="158"/>
  <c r="O160" i="158" s="1"/>
  <c r="CD189" i="144"/>
  <c r="AM189" i="144"/>
  <c r="AQ189" i="145" s="1"/>
  <c r="AN189" i="144"/>
  <c r="AA191" i="145"/>
  <c r="G100" i="117"/>
  <c r="C78" i="47"/>
  <c r="C132" i="47"/>
  <c r="T19" i="47"/>
  <c r="T425" i="21"/>
  <c r="F1709" i="20" s="1"/>
  <c r="F1739" i="20" s="1"/>
  <c r="I28" i="116"/>
  <c r="G693" i="116"/>
  <c r="T428" i="21"/>
  <c r="I1709" i="20" s="1"/>
  <c r="I1739" i="20" s="1"/>
  <c r="T411" i="21"/>
  <c r="E724" i="21"/>
  <c r="E781" i="21" s="1"/>
  <c r="AQ131" i="144"/>
  <c r="AS131" i="144" s="1"/>
  <c r="AM131" i="144"/>
  <c r="N66" i="158"/>
  <c r="AA284" i="145"/>
  <c r="AA236" i="145"/>
  <c r="AA179" i="145"/>
  <c r="AA334" i="144"/>
  <c r="I334" i="145"/>
  <c r="AA334" i="145" s="1"/>
  <c r="BJ248" i="144"/>
  <c r="I248" i="145"/>
  <c r="AA248" i="144"/>
  <c r="BJ260" i="144"/>
  <c r="I226" i="145"/>
  <c r="BJ226" i="144"/>
  <c r="AA226" i="144"/>
  <c r="T432" i="21"/>
  <c r="M1709" i="20" s="1"/>
  <c r="M1739" i="20" s="1"/>
  <c r="O277" i="85"/>
  <c r="E163" i="19"/>
  <c r="I163" i="19" s="1"/>
  <c r="O115" i="116"/>
  <c r="AO118" i="144"/>
  <c r="AQ118" i="145"/>
  <c r="O137" i="158"/>
  <c r="I345" i="145"/>
  <c r="AA345" i="145" s="1"/>
  <c r="BJ345" i="144"/>
  <c r="AA345" i="144"/>
  <c r="AA155" i="145"/>
  <c r="AM155" i="145" s="1"/>
  <c r="AP155" i="145" s="1"/>
  <c r="K114" i="117"/>
  <c r="K102" i="117"/>
  <c r="D102" i="117"/>
  <c r="AT116" i="145"/>
  <c r="AS116" i="145"/>
  <c r="B90" i="47"/>
  <c r="B144" i="47"/>
  <c r="G243" i="117"/>
  <c r="C31" i="47"/>
  <c r="M31" i="47"/>
  <c r="T429" i="21"/>
  <c r="J1709" i="20" s="1"/>
  <c r="J1739" i="20" s="1"/>
  <c r="AA274" i="144"/>
  <c r="BJ274" i="144"/>
  <c r="I274" i="145"/>
  <c r="B92" i="47"/>
  <c r="B146" i="47"/>
  <c r="G267" i="117"/>
  <c r="M33" i="47"/>
  <c r="C33" i="47"/>
  <c r="AD123" i="158"/>
  <c r="O101" i="158"/>
  <c r="O89" i="158"/>
  <c r="AT80" i="145"/>
  <c r="AS80" i="145"/>
  <c r="AT129" i="145"/>
  <c r="AS129" i="145"/>
  <c r="AT117" i="145"/>
  <c r="AS117" i="145"/>
  <c r="AQ356" i="144"/>
  <c r="T722" i="21"/>
  <c r="D1559" i="20"/>
  <c r="D116" i="116"/>
  <c r="G116" i="116"/>
  <c r="AD124" i="158"/>
  <c r="E719" i="21"/>
  <c r="T351" i="21"/>
  <c r="AD147" i="158"/>
  <c r="O77" i="158"/>
  <c r="M133" i="47"/>
  <c r="M79" i="47"/>
  <c r="G122" i="117"/>
  <c r="Q207" i="158"/>
  <c r="BJ215" i="144"/>
  <c r="AA215" i="144"/>
  <c r="I215" i="145"/>
  <c r="E721" i="21"/>
  <c r="E779" i="21" s="1"/>
  <c r="T375" i="21"/>
  <c r="AD195" i="158"/>
  <c r="Q196" i="158"/>
  <c r="K104" i="21"/>
  <c r="B142" i="47"/>
  <c r="G219" i="117"/>
  <c r="M29" i="47"/>
  <c r="AQ179" i="144"/>
  <c r="AS179" i="144" s="1"/>
  <c r="N114" i="158"/>
  <c r="AA143" i="145"/>
  <c r="AM143" i="145" s="1"/>
  <c r="AP143" i="145" s="1"/>
  <c r="T426" i="21"/>
  <c r="G1709" i="20" s="1"/>
  <c r="G1739" i="20" s="1"/>
  <c r="B143" i="47"/>
  <c r="G231" i="117"/>
  <c r="B89" i="47"/>
  <c r="C30" i="47"/>
  <c r="M30" i="47"/>
  <c r="AA263" i="144"/>
  <c r="I263" i="145"/>
  <c r="D263" i="85"/>
  <c r="G263" i="85"/>
  <c r="N102" i="21"/>
  <c r="J263" i="85"/>
  <c r="C147" i="19"/>
  <c r="H147" i="19" s="1"/>
  <c r="O263" i="85"/>
  <c r="E720" i="21"/>
  <c r="E777" i="21" s="1"/>
  <c r="T363" i="21"/>
  <c r="AA180" i="144"/>
  <c r="BJ180" i="144"/>
  <c r="I180" i="145"/>
  <c r="BJ285" i="144"/>
  <c r="AA285" i="144"/>
  <c r="I285" i="145"/>
  <c r="AB188" i="145"/>
  <c r="AM188" i="145" s="1"/>
  <c r="AP188" i="145" s="1"/>
  <c r="AN188" i="144"/>
  <c r="AM188" i="144"/>
  <c r="AQ188" i="145" s="1"/>
  <c r="AQ119" i="144"/>
  <c r="AS119" i="144" s="1"/>
  <c r="AM119" i="144"/>
  <c r="N54" i="158"/>
  <c r="AR154" i="145"/>
  <c r="C279" i="85"/>
  <c r="E116" i="117"/>
  <c r="AN154" i="145"/>
  <c r="AT154" i="145" s="1"/>
  <c r="C115" i="118"/>
  <c r="F115" i="118" s="1"/>
  <c r="B117" i="116" s="1"/>
  <c r="AP166" i="144"/>
  <c r="G255" i="117"/>
  <c r="B91" i="47"/>
  <c r="B145" i="47"/>
  <c r="M32" i="47"/>
  <c r="C32" i="47"/>
  <c r="AA262" i="145"/>
  <c r="AA203" i="145"/>
  <c r="AR142" i="145"/>
  <c r="AN142" i="145"/>
  <c r="AT142" i="145" s="1"/>
  <c r="C103" i="118"/>
  <c r="F103" i="118" s="1"/>
  <c r="B105" i="116" s="1"/>
  <c r="E104" i="117"/>
  <c r="C265" i="85"/>
  <c r="AP154" i="144"/>
  <c r="G112" i="117"/>
  <c r="C133" i="47"/>
  <c r="C79" i="47"/>
  <c r="T20" i="47"/>
  <c r="T434" i="21"/>
  <c r="O1709" i="20" s="1"/>
  <c r="O1739" i="20" s="1"/>
  <c r="AM260" i="144"/>
  <c r="AQ260" i="145" s="1"/>
  <c r="N19" i="47"/>
  <c r="D264" i="85"/>
  <c r="C148" i="19"/>
  <c r="G264" i="85"/>
  <c r="O264" i="85" s="1"/>
  <c r="J264" i="85"/>
  <c r="N103" i="21"/>
  <c r="E780" i="21"/>
  <c r="O57" i="160"/>
  <c r="AQ143" i="144"/>
  <c r="AS143" i="144" s="1"/>
  <c r="AM143" i="144"/>
  <c r="AQ143" i="145" s="1"/>
  <c r="AN143" i="144"/>
  <c r="N78" i="158"/>
  <c r="AB332" i="145"/>
  <c r="AM332" i="145" s="1"/>
  <c r="AP332" i="145" s="1"/>
  <c r="AN332" i="144"/>
  <c r="AM332" i="144"/>
  <c r="AQ332" i="145" s="1"/>
  <c r="BJ192" i="144"/>
  <c r="AA192" i="144"/>
  <c r="I192" i="145"/>
  <c r="I168" i="145"/>
  <c r="AA168" i="144"/>
  <c r="BJ168" i="144"/>
  <c r="AA214" i="145"/>
  <c r="O113" i="158"/>
  <c r="AM320" i="144"/>
  <c r="AQ320" i="145" s="1"/>
  <c r="I237" i="145"/>
  <c r="BJ237" i="144"/>
  <c r="AA237" i="144"/>
  <c r="G103" i="116"/>
  <c r="D103" i="116"/>
  <c r="AA225" i="145"/>
  <c r="O125" i="158"/>
  <c r="Q100" i="158"/>
  <c r="Q148" i="158"/>
  <c r="B21" i="47"/>
  <c r="BJ204" i="144"/>
  <c r="AA204" i="144"/>
  <c r="I204" i="145"/>
  <c r="AA296" i="144"/>
  <c r="I296" i="145"/>
  <c r="BJ296" i="144"/>
  <c r="AQ130" i="145"/>
  <c r="AT130" i="145" s="1"/>
  <c r="AO130" i="144"/>
  <c r="AS154" i="145"/>
  <c r="E117" i="116" s="1"/>
  <c r="G692" i="116"/>
  <c r="I16" i="116"/>
  <c r="AT92" i="145"/>
  <c r="AS92" i="145"/>
  <c r="Q111" i="158"/>
  <c r="AQ262" i="144"/>
  <c r="AS262" i="144" s="1"/>
  <c r="N197" i="158"/>
  <c r="O197" i="158" s="1"/>
  <c r="G278" i="85"/>
  <c r="N115" i="21"/>
  <c r="D278" i="85"/>
  <c r="C164" i="19"/>
  <c r="H164" i="19" s="1"/>
  <c r="J278" i="85"/>
  <c r="AD112" i="158"/>
  <c r="AB200" i="145"/>
  <c r="AM200" i="145" s="1"/>
  <c r="AP200" i="145" s="1"/>
  <c r="CD200" i="144"/>
  <c r="AN200" i="144"/>
  <c r="AM200" i="144"/>
  <c r="AQ200" i="145" s="1"/>
  <c r="AQ203" i="144"/>
  <c r="AS203" i="144" s="1"/>
  <c r="N138" i="158"/>
  <c r="AS142" i="145"/>
  <c r="E105" i="116" s="1"/>
  <c r="N20" i="47"/>
  <c r="AD136" i="158"/>
  <c r="AA368" i="144"/>
  <c r="I368" i="145"/>
  <c r="AA368" i="145" s="1"/>
  <c r="BJ368" i="144"/>
  <c r="BJ380" i="144"/>
  <c r="BJ156" i="144"/>
  <c r="I156" i="145"/>
  <c r="AA156" i="144"/>
  <c r="AQ284" i="144"/>
  <c r="AS284" i="144" s="1"/>
  <c r="N219" i="158"/>
  <c r="O219" i="158" s="1"/>
  <c r="B24" i="47"/>
  <c r="B147" i="47"/>
  <c r="G279" i="117"/>
  <c r="B93" i="47"/>
  <c r="M34" i="47"/>
  <c r="C34" i="47"/>
  <c r="I120" i="145"/>
  <c r="AA120" i="144"/>
  <c r="B140" i="47"/>
  <c r="G195" i="117"/>
  <c r="M27" i="47"/>
  <c r="C27" i="47"/>
  <c r="T427" i="21"/>
  <c r="H1709" i="20" s="1"/>
  <c r="H1739" i="20" s="1"/>
  <c r="AQ167" i="144"/>
  <c r="AS167" i="144" s="1"/>
  <c r="N102" i="158"/>
  <c r="AQ191" i="144"/>
  <c r="AS191" i="144" s="1"/>
  <c r="N126" i="158"/>
  <c r="O126" i="158" s="1"/>
  <c r="M132" i="47"/>
  <c r="M78" i="47"/>
  <c r="G110" i="117"/>
  <c r="O19" i="47"/>
  <c r="K103" i="117"/>
  <c r="D103" i="117"/>
  <c r="T723" i="21"/>
  <c r="D1609" i="20"/>
  <c r="I91" i="116"/>
  <c r="M91" i="116" s="1"/>
  <c r="AQ236" i="144"/>
  <c r="AS236" i="144" s="1"/>
  <c r="N171" i="158"/>
  <c r="O171" i="158" s="1"/>
  <c r="AD267" i="158"/>
  <c r="AQ214" i="144"/>
  <c r="AS214" i="144" s="1"/>
  <c r="N149" i="158"/>
  <c r="O149" i="158" s="1"/>
  <c r="Q159" i="158"/>
  <c r="F163" i="19"/>
  <c r="N277" i="85"/>
  <c r="AQ273" i="144"/>
  <c r="AS273" i="144" s="1"/>
  <c r="N208" i="158"/>
  <c r="O208" i="158" s="1"/>
  <c r="AC115" i="21"/>
  <c r="AQ155" i="144"/>
  <c r="AS155" i="144" s="1"/>
  <c r="AN155" i="144"/>
  <c r="AM155" i="144"/>
  <c r="AQ155" i="145" s="1"/>
  <c r="N90" i="158"/>
  <c r="T431" i="21"/>
  <c r="L1709" i="20" s="1"/>
  <c r="L1739" i="20" s="1"/>
  <c r="O279" i="158"/>
  <c r="N291" i="158"/>
  <c r="AA167" i="145"/>
  <c r="AA119" i="145"/>
  <c r="AM119" i="145" s="1"/>
  <c r="AP119" i="145" s="1"/>
  <c r="G104" i="116"/>
  <c r="Q99" i="158"/>
  <c r="AQ333" i="144"/>
  <c r="N268" i="158"/>
  <c r="O268" i="158" s="1"/>
  <c r="B135" i="47"/>
  <c r="G135" i="117"/>
  <c r="C22" i="47"/>
  <c r="M22" i="47"/>
  <c r="D115" i="117"/>
  <c r="K115" i="117"/>
  <c r="AB177" i="145"/>
  <c r="AM177" i="145" s="1"/>
  <c r="AP177" i="145" s="1"/>
  <c r="AD135" i="158"/>
  <c r="R20" i="47"/>
  <c r="T424" i="21"/>
  <c r="E1709" i="20" s="1"/>
  <c r="E1739" i="20" s="1"/>
  <c r="CD201" i="144"/>
  <c r="AB201" i="145"/>
  <c r="AM201" i="145" s="1"/>
  <c r="AP201" i="145" s="1"/>
  <c r="AN201" i="144"/>
  <c r="AM201" i="144"/>
  <c r="AQ201" i="145" s="1"/>
  <c r="AA144" i="144"/>
  <c r="BJ144" i="144"/>
  <c r="I144" i="145"/>
  <c r="I132" i="145"/>
  <c r="BJ132" i="144"/>
  <c r="AA132" i="144"/>
  <c r="T433" i="21"/>
  <c r="N1709" i="20" s="1"/>
  <c r="N1739" i="20" s="1"/>
  <c r="B87" i="47" l="1"/>
  <c r="B86" i="47"/>
  <c r="AB260" i="145"/>
  <c r="AM260" i="145" s="1"/>
  <c r="AP260" i="145" s="1"/>
  <c r="AM177" i="144"/>
  <c r="AQ177" i="145" s="1"/>
  <c r="B82" i="47"/>
  <c r="AN320" i="144"/>
  <c r="AN320" i="145" s="1"/>
  <c r="AT320" i="145" s="1"/>
  <c r="AB320" i="145"/>
  <c r="AM320" i="145" s="1"/>
  <c r="AP320" i="145" s="1"/>
  <c r="O33" i="47"/>
  <c r="E79" i="116"/>
  <c r="G79" i="116" s="1"/>
  <c r="CD165" i="144"/>
  <c r="E80" i="116"/>
  <c r="G80" i="116" s="1"/>
  <c r="E43" i="116"/>
  <c r="G43" i="116" s="1"/>
  <c r="AN212" i="144"/>
  <c r="E55" i="116"/>
  <c r="G55" i="116" s="1"/>
  <c r="AB261" i="145"/>
  <c r="AM261" i="145" s="1"/>
  <c r="AP261" i="145" s="1"/>
  <c r="AN213" i="144"/>
  <c r="D105" i="116"/>
  <c r="E92" i="116"/>
  <c r="G92" i="116" s="1"/>
  <c r="AB212" i="145"/>
  <c r="AM212" i="145" s="1"/>
  <c r="AP212" i="145" s="1"/>
  <c r="O90" i="158"/>
  <c r="O31" i="47"/>
  <c r="O138" i="158"/>
  <c r="K117" i="21"/>
  <c r="AD117" i="21" s="1"/>
  <c r="R27" i="47"/>
  <c r="N32" i="47"/>
  <c r="T29" i="47"/>
  <c r="G105" i="116"/>
  <c r="AH105" i="21"/>
  <c r="B88" i="47"/>
  <c r="AS189" i="145"/>
  <c r="E152" i="116" s="1"/>
  <c r="AS260" i="145"/>
  <c r="E223" i="116" s="1"/>
  <c r="AS155" i="145"/>
  <c r="E118" i="116" s="1"/>
  <c r="O32" i="47"/>
  <c r="AS177" i="145"/>
  <c r="E140" i="116" s="1"/>
  <c r="R22" i="47"/>
  <c r="O102" i="158"/>
  <c r="AS188" i="145"/>
  <c r="E151" i="116" s="1"/>
  <c r="K116" i="21"/>
  <c r="AC116" i="21" s="1"/>
  <c r="AS143" i="145"/>
  <c r="E106" i="116" s="1"/>
  <c r="AS332" i="145"/>
  <c r="E295" i="116" s="1"/>
  <c r="O78" i="158"/>
  <c r="T30" i="47"/>
  <c r="B136" i="47"/>
  <c r="M23" i="47"/>
  <c r="G147" i="117"/>
  <c r="C23" i="47"/>
  <c r="B141" i="47"/>
  <c r="G207" i="117"/>
  <c r="C28" i="47"/>
  <c r="M28" i="47"/>
  <c r="M25" i="47"/>
  <c r="C25" i="47"/>
  <c r="G171" i="117"/>
  <c r="B138" i="47"/>
  <c r="C26" i="47"/>
  <c r="B85" i="47"/>
  <c r="M26" i="47"/>
  <c r="G183" i="117"/>
  <c r="B139" i="47"/>
  <c r="AD104" i="21"/>
  <c r="AC104" i="21"/>
  <c r="T780" i="21"/>
  <c r="AE723" i="21"/>
  <c r="O34" i="47"/>
  <c r="G290" i="117"/>
  <c r="M93" i="47"/>
  <c r="M147" i="47"/>
  <c r="I357" i="145"/>
  <c r="AA357" i="145" s="1"/>
  <c r="BJ357" i="144"/>
  <c r="AA357" i="144"/>
  <c r="AQ204" i="144"/>
  <c r="AS204" i="144" s="1"/>
  <c r="N139" i="158"/>
  <c r="AA168" i="145"/>
  <c r="I275" i="145"/>
  <c r="BJ275" i="144"/>
  <c r="AA275" i="144"/>
  <c r="AQ285" i="144"/>
  <c r="AS285" i="144" s="1"/>
  <c r="N220" i="158"/>
  <c r="O220" i="158" s="1"/>
  <c r="AQ144" i="144"/>
  <c r="AS144" i="144" s="1"/>
  <c r="AM144" i="144"/>
  <c r="AQ144" i="145" s="1"/>
  <c r="AN144" i="144"/>
  <c r="N79" i="158"/>
  <c r="G146" i="117"/>
  <c r="M135" i="47"/>
  <c r="Q279" i="158"/>
  <c r="AM224" i="144"/>
  <c r="AQ224" i="145" s="1"/>
  <c r="D1639" i="20"/>
  <c r="P1609" i="20"/>
  <c r="P1639" i="20" s="1"/>
  <c r="AA346" i="144"/>
  <c r="BJ346" i="144"/>
  <c r="I346" i="145"/>
  <c r="AA346" i="145" s="1"/>
  <c r="BJ169" i="144"/>
  <c r="AA169" i="144"/>
  <c r="I169" i="145"/>
  <c r="T439" i="21"/>
  <c r="H1759" i="20" s="1"/>
  <c r="H1789" i="20" s="1"/>
  <c r="O27" i="47"/>
  <c r="G280" i="117"/>
  <c r="C93" i="47"/>
  <c r="C147" i="47"/>
  <c r="N34" i="47"/>
  <c r="Q219" i="158"/>
  <c r="AA156" i="145"/>
  <c r="AM156" i="145" s="1"/>
  <c r="AP156" i="145" s="1"/>
  <c r="Q138" i="158"/>
  <c r="AS200" i="145"/>
  <c r="E163" i="116" s="1"/>
  <c r="AD111" i="158"/>
  <c r="I692" i="116"/>
  <c r="M16" i="116"/>
  <c r="AA296" i="145"/>
  <c r="AA204" i="145"/>
  <c r="B81" i="47"/>
  <c r="G123" i="117"/>
  <c r="B134" i="47"/>
  <c r="B80" i="47"/>
  <c r="C21" i="47"/>
  <c r="M21" i="47"/>
  <c r="AD148" i="158"/>
  <c r="AM165" i="144"/>
  <c r="AQ165" i="145" s="1"/>
  <c r="AA192" i="145"/>
  <c r="O104" i="116"/>
  <c r="E148" i="19"/>
  <c r="I148" i="19" s="1"/>
  <c r="H264" i="85"/>
  <c r="E264" i="85"/>
  <c r="AN260" i="145"/>
  <c r="AT260" i="145" s="1"/>
  <c r="C221" i="118"/>
  <c r="F221" i="118" s="1"/>
  <c r="B223" i="116" s="1"/>
  <c r="C403" i="85"/>
  <c r="AR260" i="145"/>
  <c r="E222" i="117"/>
  <c r="N222" i="21"/>
  <c r="AP272" i="144"/>
  <c r="D116" i="117"/>
  <c r="K116" i="117"/>
  <c r="AO119" i="144"/>
  <c r="AQ119" i="145"/>
  <c r="AA180" i="145"/>
  <c r="H277" i="85"/>
  <c r="H263" i="85"/>
  <c r="E147" i="19"/>
  <c r="I147" i="19" s="1"/>
  <c r="O103" i="116"/>
  <c r="T438" i="21"/>
  <c r="G1759" i="20" s="1"/>
  <c r="G1789" i="20" s="1"/>
  <c r="AA157" i="144"/>
  <c r="BJ157" i="144"/>
  <c r="I157" i="145"/>
  <c r="E778" i="21"/>
  <c r="AA215" i="145"/>
  <c r="AD207" i="158"/>
  <c r="P1559" i="20"/>
  <c r="P1589" i="20" s="1"/>
  <c r="D1589" i="20"/>
  <c r="Q101" i="158"/>
  <c r="AQ274" i="144"/>
  <c r="AS274" i="144" s="1"/>
  <c r="N209" i="158"/>
  <c r="O209" i="158" s="1"/>
  <c r="C144" i="47"/>
  <c r="G244" i="117"/>
  <c r="C90" i="47"/>
  <c r="T31" i="47"/>
  <c r="AQ345" i="144"/>
  <c r="N280" i="158"/>
  <c r="G163" i="19"/>
  <c r="J163" i="19"/>
  <c r="AA248" i="145"/>
  <c r="AQ131" i="145"/>
  <c r="AO131" i="144"/>
  <c r="E725" i="21"/>
  <c r="E782" i="21" s="1"/>
  <c r="T423" i="21"/>
  <c r="I693" i="116"/>
  <c r="M28" i="116"/>
  <c r="I286" i="145"/>
  <c r="AA286" i="144"/>
  <c r="BJ286" i="144"/>
  <c r="I308" i="145"/>
  <c r="BJ308" i="144"/>
  <c r="AA308" i="144"/>
  <c r="BJ320" i="144"/>
  <c r="J57" i="90"/>
  <c r="H58" i="90"/>
  <c r="T442" i="21"/>
  <c r="K1759" i="20" s="1"/>
  <c r="K1789" i="20" s="1"/>
  <c r="AA249" i="144"/>
  <c r="I249" i="145"/>
  <c r="BJ249" i="144"/>
  <c r="BJ261" i="144"/>
  <c r="G136" i="117"/>
  <c r="C135" i="47"/>
  <c r="T22" i="47"/>
  <c r="CD164" i="144"/>
  <c r="AB164" i="145"/>
  <c r="AM164" i="145" s="1"/>
  <c r="AP164" i="145" s="1"/>
  <c r="AM164" i="144"/>
  <c r="AQ164" i="145" s="1"/>
  <c r="AN164" i="144"/>
  <c r="I104" i="116"/>
  <c r="H104" i="116"/>
  <c r="Q171" i="158"/>
  <c r="AA321" i="144"/>
  <c r="I321" i="145"/>
  <c r="BJ333" i="144"/>
  <c r="BJ133" i="144"/>
  <c r="AA133" i="144"/>
  <c r="I133" i="145"/>
  <c r="AQ368" i="144"/>
  <c r="C333" i="85"/>
  <c r="AR200" i="145"/>
  <c r="C161" i="118"/>
  <c r="F161" i="118" s="1"/>
  <c r="B163" i="116" s="1"/>
  <c r="E162" i="117"/>
  <c r="AN200" i="145"/>
  <c r="AT200" i="145" s="1"/>
  <c r="AP212" i="144"/>
  <c r="AB176" i="145"/>
  <c r="AM176" i="145" s="1"/>
  <c r="AP176" i="145" s="1"/>
  <c r="CD176" i="144"/>
  <c r="AN176" i="144"/>
  <c r="AM176" i="144"/>
  <c r="AQ176" i="145" s="1"/>
  <c r="AQ296" i="144"/>
  <c r="AS296" i="144" s="1"/>
  <c r="N231" i="158"/>
  <c r="O231" i="158" s="1"/>
  <c r="Q125" i="158"/>
  <c r="I103" i="116"/>
  <c r="H103" i="116"/>
  <c r="H115" i="116"/>
  <c r="AA237" i="145"/>
  <c r="AN332" i="145"/>
  <c r="AT332" i="145" s="1"/>
  <c r="N294" i="21"/>
  <c r="E294" i="117"/>
  <c r="C293" i="118"/>
  <c r="F293" i="118" s="1"/>
  <c r="B295" i="116" s="1"/>
  <c r="C487" i="85"/>
  <c r="AR332" i="145"/>
  <c r="BJ205" i="144"/>
  <c r="AA205" i="144"/>
  <c r="I205" i="145"/>
  <c r="M143" i="47"/>
  <c r="G242" i="117"/>
  <c r="M89" i="47"/>
  <c r="N30" i="47"/>
  <c r="M142" i="47"/>
  <c r="G230" i="117"/>
  <c r="O29" i="47"/>
  <c r="AQ215" i="144"/>
  <c r="AS215" i="144" s="1"/>
  <c r="N150" i="158"/>
  <c r="O150" i="158" s="1"/>
  <c r="I43" i="116"/>
  <c r="M43" i="116" s="1"/>
  <c r="H43" i="116"/>
  <c r="C92" i="47"/>
  <c r="G268" i="117"/>
  <c r="C146" i="47"/>
  <c r="N33" i="47"/>
  <c r="AA274" i="145"/>
  <c r="I79" i="116"/>
  <c r="M79" i="116" s="1"/>
  <c r="J114" i="117"/>
  <c r="J102" i="117"/>
  <c r="L102" i="117"/>
  <c r="AQ226" i="144"/>
  <c r="AS226" i="144" s="1"/>
  <c r="N161" i="158"/>
  <c r="O161" i="158" s="1"/>
  <c r="AA227" i="144"/>
  <c r="I227" i="145"/>
  <c r="BJ227" i="144"/>
  <c r="I264" i="145"/>
  <c r="AA264" i="144"/>
  <c r="AR189" i="145"/>
  <c r="C320" i="85"/>
  <c r="C150" i="118"/>
  <c r="F150" i="118" s="1"/>
  <c r="B152" i="116" s="1"/>
  <c r="AN189" i="145"/>
  <c r="AT189" i="145" s="1"/>
  <c r="E151" i="117"/>
  <c r="AP201" i="144"/>
  <c r="Q160" i="158"/>
  <c r="AA144" i="145"/>
  <c r="AM144" i="145" s="1"/>
  <c r="AP144" i="145" s="1"/>
  <c r="AS201" i="145"/>
  <c r="E164" i="116" s="1"/>
  <c r="T436" i="21"/>
  <c r="E1759" i="20" s="1"/>
  <c r="E1789" i="20" s="1"/>
  <c r="AR177" i="145"/>
  <c r="C138" i="118"/>
  <c r="F138" i="118" s="1"/>
  <c r="B140" i="116" s="1"/>
  <c r="AN177" i="145"/>
  <c r="AT177" i="145" s="1"/>
  <c r="E139" i="117"/>
  <c r="C306" i="85"/>
  <c r="AP189" i="144"/>
  <c r="L115" i="117"/>
  <c r="J115" i="117"/>
  <c r="N22" i="47"/>
  <c r="AD99" i="158"/>
  <c r="T443" i="21"/>
  <c r="L1759" i="20" s="1"/>
  <c r="L1789" i="20" s="1"/>
  <c r="H91" i="116"/>
  <c r="L103" i="117"/>
  <c r="J103" i="117"/>
  <c r="Q126" i="158"/>
  <c r="C140" i="47"/>
  <c r="G196" i="117"/>
  <c r="N27" i="47"/>
  <c r="AQ120" i="144"/>
  <c r="AS120" i="144" s="1"/>
  <c r="AM120" i="144"/>
  <c r="N55" i="158"/>
  <c r="R34" i="47"/>
  <c r="B137" i="47"/>
  <c r="B83" i="47"/>
  <c r="G159" i="117"/>
  <c r="C24" i="47"/>
  <c r="M24" i="47"/>
  <c r="B84" i="47"/>
  <c r="AQ156" i="144"/>
  <c r="AS156" i="144" s="1"/>
  <c r="AN156" i="144"/>
  <c r="AM156" i="144"/>
  <c r="AQ156" i="145" s="1"/>
  <c r="AS156" i="145" s="1"/>
  <c r="E119" i="116" s="1"/>
  <c r="N91" i="158"/>
  <c r="N278" i="85"/>
  <c r="F164" i="19"/>
  <c r="K278" i="85"/>
  <c r="O278" i="85"/>
  <c r="E164" i="19"/>
  <c r="I164" i="19" s="1"/>
  <c r="O116" i="116"/>
  <c r="E278" i="85"/>
  <c r="H278" i="85"/>
  <c r="H55" i="116"/>
  <c r="I55" i="116"/>
  <c r="M55" i="116" s="1"/>
  <c r="C473" i="85"/>
  <c r="AR320" i="145"/>
  <c r="Q113" i="158"/>
  <c r="H148" i="19"/>
  <c r="I297" i="145"/>
  <c r="AA297" i="144"/>
  <c r="BJ297" i="144"/>
  <c r="AA238" i="144"/>
  <c r="BJ238" i="144"/>
  <c r="I238" i="145"/>
  <c r="G265" i="85"/>
  <c r="N104" i="21"/>
  <c r="C149" i="19"/>
  <c r="H149" i="19" s="1"/>
  <c r="D265" i="85"/>
  <c r="J265" i="85"/>
  <c r="C91" i="47"/>
  <c r="G256" i="117"/>
  <c r="C145" i="47"/>
  <c r="R32" i="47"/>
  <c r="G117" i="116"/>
  <c r="D117" i="116"/>
  <c r="AQ180" i="144"/>
  <c r="AS180" i="144" s="1"/>
  <c r="N115" i="158"/>
  <c r="O115" i="158" s="1"/>
  <c r="D1459" i="20"/>
  <c r="T720" i="21"/>
  <c r="K277" i="85"/>
  <c r="K263" i="85"/>
  <c r="F147" i="19"/>
  <c r="N263" i="85"/>
  <c r="G232" i="117"/>
  <c r="C143" i="47"/>
  <c r="C89" i="47"/>
  <c r="R30" i="47"/>
  <c r="G220" i="117"/>
  <c r="C142" i="47"/>
  <c r="N29" i="47"/>
  <c r="AM261" i="144"/>
  <c r="AQ261" i="145" s="1"/>
  <c r="D1409" i="20"/>
  <c r="T719" i="21"/>
  <c r="I116" i="116"/>
  <c r="H116" i="116"/>
  <c r="M92" i="47"/>
  <c r="G278" i="117"/>
  <c r="M146" i="47"/>
  <c r="R33" i="47"/>
  <c r="T441" i="21"/>
  <c r="J1759" i="20" s="1"/>
  <c r="J1789" i="20" s="1"/>
  <c r="N31" i="47"/>
  <c r="T440" i="21"/>
  <c r="I1759" i="20" s="1"/>
  <c r="I1789" i="20" s="1"/>
  <c r="T437" i="21"/>
  <c r="F1759" i="20" s="1"/>
  <c r="F1789" i="20" s="1"/>
  <c r="AA132" i="145"/>
  <c r="AM132" i="145" s="1"/>
  <c r="AP132" i="145" s="1"/>
  <c r="Q268" i="158"/>
  <c r="AA145" i="144"/>
  <c r="I145" i="145"/>
  <c r="BJ145" i="144"/>
  <c r="AQ192" i="144"/>
  <c r="AS192" i="144" s="1"/>
  <c r="N127" i="158"/>
  <c r="C266" i="85"/>
  <c r="C104" i="118"/>
  <c r="F104" i="118" s="1"/>
  <c r="B106" i="116" s="1"/>
  <c r="AN143" i="145"/>
  <c r="AT143" i="145" s="1"/>
  <c r="E105" i="117"/>
  <c r="AR143" i="145"/>
  <c r="AP155" i="144"/>
  <c r="AA335" i="144"/>
  <c r="I335" i="145"/>
  <c r="AA335" i="145" s="1"/>
  <c r="AA121" i="144"/>
  <c r="I121" i="145"/>
  <c r="G279" i="85"/>
  <c r="J279" i="85"/>
  <c r="D279" i="85"/>
  <c r="C165" i="19"/>
  <c r="H165" i="19" s="1"/>
  <c r="N116" i="21"/>
  <c r="AQ263" i="144"/>
  <c r="AS263" i="144" s="1"/>
  <c r="N198" i="158"/>
  <c r="O198" i="158" s="1"/>
  <c r="T445" i="21"/>
  <c r="N1759" i="20" s="1"/>
  <c r="N1789" i="20" s="1"/>
  <c r="AQ132" i="144"/>
  <c r="AS132" i="144" s="1"/>
  <c r="AM132" i="144"/>
  <c r="N67" i="158"/>
  <c r="C334" i="85"/>
  <c r="E163" i="117"/>
  <c r="C162" i="118"/>
  <c r="F162" i="118" s="1"/>
  <c r="B164" i="116" s="1"/>
  <c r="AR201" i="145"/>
  <c r="AN201" i="145"/>
  <c r="AT201" i="145" s="1"/>
  <c r="AP213" i="144"/>
  <c r="O22" i="47"/>
  <c r="N303" i="158"/>
  <c r="O291" i="158"/>
  <c r="AR155" i="145"/>
  <c r="AN155" i="145"/>
  <c r="AT155" i="145" s="1"/>
  <c r="C280" i="85"/>
  <c r="C116" i="118"/>
  <c r="F116" i="118" s="1"/>
  <c r="B118" i="116" s="1"/>
  <c r="E117" i="117"/>
  <c r="AP167" i="144"/>
  <c r="Q208" i="158"/>
  <c r="AD159" i="158"/>
  <c r="Q149" i="158"/>
  <c r="N91" i="116"/>
  <c r="AA216" i="144"/>
  <c r="BJ216" i="144"/>
  <c r="I216" i="145"/>
  <c r="AS130" i="145"/>
  <c r="G206" i="117"/>
  <c r="M140" i="47"/>
  <c r="T27" i="47"/>
  <c r="AA120" i="145"/>
  <c r="AM120" i="145" s="1"/>
  <c r="AP120" i="145" s="1"/>
  <c r="T34" i="47"/>
  <c r="BJ193" i="144"/>
  <c r="AA193" i="144"/>
  <c r="I193" i="145"/>
  <c r="Q197" i="158"/>
  <c r="AB213" i="145"/>
  <c r="AM213" i="145" s="1"/>
  <c r="AP213" i="145" s="1"/>
  <c r="AD100" i="158"/>
  <c r="AQ237" i="144"/>
  <c r="AS237" i="144" s="1"/>
  <c r="N172" i="158"/>
  <c r="O172" i="158" s="1"/>
  <c r="AS320" i="145"/>
  <c r="E283" i="116" s="1"/>
  <c r="AQ168" i="144"/>
  <c r="AS168" i="144" s="1"/>
  <c r="N103" i="158"/>
  <c r="N264" i="85"/>
  <c r="K264" i="85"/>
  <c r="F148" i="19"/>
  <c r="I181" i="145"/>
  <c r="BJ181" i="144"/>
  <c r="AA181" i="144"/>
  <c r="T446" i="21"/>
  <c r="O1759" i="20" s="1"/>
  <c r="O1789" i="20" s="1"/>
  <c r="C87" i="47"/>
  <c r="D104" i="117"/>
  <c r="K104" i="117"/>
  <c r="M91" i="47"/>
  <c r="M145" i="47"/>
  <c r="G266" i="117"/>
  <c r="T32" i="47"/>
  <c r="C149" i="118"/>
  <c r="F149" i="118" s="1"/>
  <c r="B151" i="116" s="1"/>
  <c r="AR188" i="145"/>
  <c r="AN188" i="145"/>
  <c r="AT188" i="145" s="1"/>
  <c r="C319" i="85"/>
  <c r="E150" i="117"/>
  <c r="D150" i="117" s="1"/>
  <c r="AP200" i="144"/>
  <c r="AA285" i="145"/>
  <c r="AA263" i="145"/>
  <c r="O30" i="47"/>
  <c r="O114" i="158"/>
  <c r="R29" i="47"/>
  <c r="AH104" i="21"/>
  <c r="AD196" i="158"/>
  <c r="T721" i="21"/>
  <c r="T779" i="21" s="1"/>
  <c r="D1509" i="20"/>
  <c r="CD272" i="144"/>
  <c r="AB272" i="145"/>
  <c r="AM272" i="145" s="1"/>
  <c r="AP272" i="145" s="1"/>
  <c r="AN272" i="144"/>
  <c r="AM272" i="144"/>
  <c r="AQ272" i="145" s="1"/>
  <c r="I80" i="116"/>
  <c r="M80" i="116" s="1"/>
  <c r="H92" i="116"/>
  <c r="I92" i="116"/>
  <c r="M92" i="116" s="1"/>
  <c r="T33" i="47"/>
  <c r="M144" i="47"/>
  <c r="M90" i="47"/>
  <c r="G254" i="117"/>
  <c r="R31" i="47"/>
  <c r="Q137" i="158"/>
  <c r="AS118" i="145"/>
  <c r="AT118" i="145"/>
  <c r="M115" i="116"/>
  <c r="AE87" i="158"/>
  <c r="AF87" i="158" s="1"/>
  <c r="T444" i="21"/>
  <c r="M1759" i="20" s="1"/>
  <c r="M1789" i="20" s="1"/>
  <c r="AA226" i="145"/>
  <c r="AQ248" i="144"/>
  <c r="AS248" i="144" s="1"/>
  <c r="N183" i="158"/>
  <c r="O183" i="158" s="1"/>
  <c r="AQ334" i="144"/>
  <c r="N269" i="158"/>
  <c r="O269" i="158" s="1"/>
  <c r="O66" i="158"/>
  <c r="D1659" i="20"/>
  <c r="T724" i="21"/>
  <c r="H693" i="116"/>
  <c r="AN261" i="144" l="1"/>
  <c r="E282" i="117"/>
  <c r="C281" i="118"/>
  <c r="F281" i="118" s="1"/>
  <c r="B283" i="116" s="1"/>
  <c r="N282" i="21"/>
  <c r="M86" i="47"/>
  <c r="C88" i="47"/>
  <c r="CD224" i="144"/>
  <c r="AR212" i="145"/>
  <c r="N174" i="21"/>
  <c r="AP224" i="144"/>
  <c r="E174" i="117"/>
  <c r="AN212" i="145"/>
  <c r="C173" i="118"/>
  <c r="F173" i="118" s="1"/>
  <c r="B175" i="116" s="1"/>
  <c r="C347" i="85"/>
  <c r="J347" i="85" s="1"/>
  <c r="AM213" i="144"/>
  <c r="AQ213" i="145" s="1"/>
  <c r="AN165" i="144"/>
  <c r="AB224" i="145"/>
  <c r="AM224" i="145" s="1"/>
  <c r="AP224" i="145" s="1"/>
  <c r="CD213" i="144"/>
  <c r="AB165" i="145"/>
  <c r="AM165" i="145" s="1"/>
  <c r="AP165" i="145" s="1"/>
  <c r="AN224" i="144"/>
  <c r="E81" i="116"/>
  <c r="G81" i="116" s="1"/>
  <c r="BJ321" i="144"/>
  <c r="CD177" i="144"/>
  <c r="AB262" i="145"/>
  <c r="AM262" i="145" s="1"/>
  <c r="AP262" i="145" s="1"/>
  <c r="Q91" i="116"/>
  <c r="M104" i="116"/>
  <c r="K104" i="116" s="1"/>
  <c r="CD202" i="144"/>
  <c r="AM212" i="144"/>
  <c r="AQ212" i="145" s="1"/>
  <c r="AS212" i="145" s="1"/>
  <c r="E175" i="116" s="1"/>
  <c r="CD212" i="144"/>
  <c r="E93" i="116"/>
  <c r="G93" i="116" s="1"/>
  <c r="AM178" i="144"/>
  <c r="AQ178" i="145" s="1"/>
  <c r="AN166" i="144"/>
  <c r="M103" i="116"/>
  <c r="I105" i="116"/>
  <c r="CD188" i="144"/>
  <c r="R26" i="47"/>
  <c r="K105" i="21"/>
  <c r="AD105" i="21" s="1"/>
  <c r="O127" i="158"/>
  <c r="Q127" i="158" s="1"/>
  <c r="T25" i="47"/>
  <c r="R100" i="158"/>
  <c r="H105" i="116"/>
  <c r="AH117" i="21"/>
  <c r="O139" i="158"/>
  <c r="K106" i="21"/>
  <c r="AD106" i="21" s="1"/>
  <c r="O67" i="158"/>
  <c r="O103" i="158"/>
  <c r="AS272" i="145"/>
  <c r="E235" i="116" s="1"/>
  <c r="C136" i="47"/>
  <c r="O23" i="47"/>
  <c r="N23" i="47"/>
  <c r="G148" i="117"/>
  <c r="AD116" i="21"/>
  <c r="C82" i="47"/>
  <c r="AS224" i="145"/>
  <c r="E187" i="116" s="1"/>
  <c r="O26" i="47"/>
  <c r="C139" i="47"/>
  <c r="N26" i="47"/>
  <c r="C85" i="47"/>
  <c r="G184" i="117"/>
  <c r="T26" i="47"/>
  <c r="G218" i="117"/>
  <c r="M141" i="47"/>
  <c r="Q102" i="158"/>
  <c r="AD102" i="158" s="1"/>
  <c r="M88" i="47"/>
  <c r="M139" i="47"/>
  <c r="M85" i="47"/>
  <c r="G194" i="117"/>
  <c r="R28" i="47"/>
  <c r="N28" i="47"/>
  <c r="O28" i="47"/>
  <c r="C141" i="47"/>
  <c r="T28" i="47"/>
  <c r="G208" i="117"/>
  <c r="R23" i="47"/>
  <c r="T23" i="47"/>
  <c r="M136" i="47"/>
  <c r="M82" i="47"/>
  <c r="G158" i="117"/>
  <c r="M87" i="47"/>
  <c r="R21" i="47"/>
  <c r="O25" i="47"/>
  <c r="R25" i="47"/>
  <c r="N25" i="47"/>
  <c r="C138" i="47"/>
  <c r="G172" i="117"/>
  <c r="T24" i="47"/>
  <c r="C86" i="47"/>
  <c r="M138" i="47"/>
  <c r="G182" i="117"/>
  <c r="J148" i="19"/>
  <c r="G148" i="19"/>
  <c r="D1689" i="20"/>
  <c r="P1659" i="20"/>
  <c r="P1689" i="20" s="1"/>
  <c r="Q114" i="158"/>
  <c r="T457" i="21"/>
  <c r="N1809" i="20" s="1"/>
  <c r="N1839" i="20" s="1"/>
  <c r="AA121" i="145"/>
  <c r="AM121" i="145" s="1"/>
  <c r="AP121" i="145" s="1"/>
  <c r="T777" i="21"/>
  <c r="AE720" i="21"/>
  <c r="AQ120" i="145"/>
  <c r="AO120" i="144"/>
  <c r="BJ298" i="144"/>
  <c r="AA298" i="144"/>
  <c r="I298" i="145"/>
  <c r="C403" i="19"/>
  <c r="H403" i="19" s="1"/>
  <c r="J487" i="85"/>
  <c r="D487" i="85"/>
  <c r="G487" i="85"/>
  <c r="AR176" i="145"/>
  <c r="E138" i="117"/>
  <c r="C137" i="118"/>
  <c r="F137" i="118" s="1"/>
  <c r="B139" i="116" s="1"/>
  <c r="C305" i="85"/>
  <c r="D319" i="85" s="1"/>
  <c r="AN176" i="145"/>
  <c r="AT176" i="145" s="1"/>
  <c r="AP188" i="144"/>
  <c r="D333" i="85"/>
  <c r="C227" i="19"/>
  <c r="H227" i="19" s="1"/>
  <c r="G333" i="85"/>
  <c r="J333" i="85"/>
  <c r="N162" i="21"/>
  <c r="AA286" i="145"/>
  <c r="N28" i="116"/>
  <c r="Q28" i="116"/>
  <c r="S39" i="116"/>
  <c r="M693" i="116"/>
  <c r="S37" i="116"/>
  <c r="S36" i="116"/>
  <c r="S29" i="116"/>
  <c r="S38" i="116"/>
  <c r="S32" i="116"/>
  <c r="S34" i="116"/>
  <c r="S33" i="116"/>
  <c r="S31" i="116"/>
  <c r="S35" i="116"/>
  <c r="S28" i="116"/>
  <c r="S30" i="116"/>
  <c r="R196" i="158"/>
  <c r="N150" i="21"/>
  <c r="C211" i="19"/>
  <c r="H211" i="19" s="1"/>
  <c r="G319" i="85"/>
  <c r="J319" i="85"/>
  <c r="K174" i="117"/>
  <c r="D174" i="117"/>
  <c r="AQ181" i="144"/>
  <c r="AS181" i="144" s="1"/>
  <c r="N116" i="158"/>
  <c r="Q103" i="158"/>
  <c r="C174" i="118"/>
  <c r="F174" i="118" s="1"/>
  <c r="B176" i="116" s="1"/>
  <c r="C348" i="85"/>
  <c r="AN213" i="145"/>
  <c r="AT213" i="145" s="1"/>
  <c r="N175" i="21"/>
  <c r="E175" i="117"/>
  <c r="AR213" i="145"/>
  <c r="AP225" i="144"/>
  <c r="AB167" i="145"/>
  <c r="AM167" i="145" s="1"/>
  <c r="AP167" i="145" s="1"/>
  <c r="CD167" i="144"/>
  <c r="AM167" i="144"/>
  <c r="AQ167" i="145" s="1"/>
  <c r="AN167" i="144"/>
  <c r="AA216" i="145"/>
  <c r="AD149" i="158"/>
  <c r="AB273" i="145"/>
  <c r="AM273" i="145" s="1"/>
  <c r="AP273" i="145" s="1"/>
  <c r="CD273" i="144"/>
  <c r="AN273" i="144"/>
  <c r="AM273" i="144"/>
  <c r="AQ273" i="145" s="1"/>
  <c r="D280" i="85"/>
  <c r="G280" i="85"/>
  <c r="O280" i="85" s="1"/>
  <c r="N117" i="21"/>
  <c r="J280" i="85"/>
  <c r="C166" i="19"/>
  <c r="H166" i="19" s="1"/>
  <c r="Q291" i="158"/>
  <c r="D163" i="117"/>
  <c r="K163" i="117"/>
  <c r="O279" i="85"/>
  <c r="E279" i="85"/>
  <c r="O117" i="116"/>
  <c r="H279" i="85"/>
  <c r="E165" i="19"/>
  <c r="I165" i="19" s="1"/>
  <c r="D106" i="116"/>
  <c r="G106" i="116"/>
  <c r="AA122" i="144"/>
  <c r="I122" i="145"/>
  <c r="BJ122" i="144"/>
  <c r="T449" i="21"/>
  <c r="F1809" i="20" s="1"/>
  <c r="F1839" i="20" s="1"/>
  <c r="N223" i="21"/>
  <c r="E223" i="117"/>
  <c r="AR261" i="145"/>
  <c r="C222" i="118"/>
  <c r="F222" i="118" s="1"/>
  <c r="B224" i="116" s="1"/>
  <c r="AN261" i="145"/>
  <c r="AT261" i="145" s="1"/>
  <c r="C404" i="85"/>
  <c r="AP273" i="144"/>
  <c r="Q115" i="158"/>
  <c r="H117" i="116"/>
  <c r="I117" i="116"/>
  <c r="N265" i="85"/>
  <c r="R149" i="158" s="1"/>
  <c r="F149" i="19"/>
  <c r="K265" i="85"/>
  <c r="O265" i="85"/>
  <c r="O105" i="116"/>
  <c r="E149" i="19"/>
  <c r="I149" i="19" s="1"/>
  <c r="H265" i="85"/>
  <c r="E265" i="85"/>
  <c r="AA297" i="145"/>
  <c r="G473" i="85"/>
  <c r="O473" i="85" s="1"/>
  <c r="C387" i="19"/>
  <c r="H387" i="19" s="1"/>
  <c r="J473" i="85"/>
  <c r="AD126" i="158"/>
  <c r="T455" i="21"/>
  <c r="L1809" i="20" s="1"/>
  <c r="L1839" i="20" s="1"/>
  <c r="D139" i="117"/>
  <c r="AB225" i="145"/>
  <c r="AM225" i="145" s="1"/>
  <c r="AP225" i="145" s="1"/>
  <c r="CD225" i="144"/>
  <c r="AN225" i="144"/>
  <c r="AM225" i="144"/>
  <c r="AQ225" i="145" s="1"/>
  <c r="N151" i="21"/>
  <c r="G320" i="85"/>
  <c r="O320" i="85" s="1"/>
  <c r="C212" i="19"/>
  <c r="H212" i="19" s="1"/>
  <c r="D320" i="85"/>
  <c r="J320" i="85"/>
  <c r="AQ227" i="144"/>
  <c r="AS227" i="144" s="1"/>
  <c r="N162" i="158"/>
  <c r="O162" i="158" s="1"/>
  <c r="N79" i="116"/>
  <c r="AQ205" i="144"/>
  <c r="AS205" i="144" s="1"/>
  <c r="N140" i="158"/>
  <c r="K294" i="117"/>
  <c r="D294" i="117"/>
  <c r="AB190" i="145"/>
  <c r="AM190" i="145" s="1"/>
  <c r="AP190" i="145" s="1"/>
  <c r="AM190" i="144"/>
  <c r="AQ190" i="145" s="1"/>
  <c r="AN190" i="144"/>
  <c r="G163" i="116"/>
  <c r="D163" i="116"/>
  <c r="AQ133" i="144"/>
  <c r="AS133" i="144" s="1"/>
  <c r="AM133" i="144"/>
  <c r="AQ133" i="145" s="1"/>
  <c r="AN133" i="144"/>
  <c r="N68" i="158"/>
  <c r="CD236" i="144"/>
  <c r="AB236" i="145"/>
  <c r="AM236" i="145" s="1"/>
  <c r="AP236" i="145" s="1"/>
  <c r="AM236" i="144"/>
  <c r="AQ236" i="145" s="1"/>
  <c r="AN236" i="144"/>
  <c r="AS164" i="145"/>
  <c r="E127" i="116" s="1"/>
  <c r="C81" i="47"/>
  <c r="AQ249" i="144"/>
  <c r="AS249" i="144" s="1"/>
  <c r="N184" i="158"/>
  <c r="O184" i="158" s="1"/>
  <c r="T454" i="21"/>
  <c r="K1809" i="20" s="1"/>
  <c r="K1839" i="20" s="1"/>
  <c r="T725" i="21"/>
  <c r="D1709" i="20"/>
  <c r="AS131" i="145"/>
  <c r="AT131" i="145"/>
  <c r="O280" i="158"/>
  <c r="N292" i="158"/>
  <c r="AD101" i="158"/>
  <c r="AA157" i="145"/>
  <c r="AM157" i="145" s="1"/>
  <c r="AP157" i="145" s="1"/>
  <c r="D223" i="116"/>
  <c r="G223" i="116"/>
  <c r="F264" i="85"/>
  <c r="L103" i="21"/>
  <c r="D148" i="19"/>
  <c r="T21" i="47"/>
  <c r="AD138" i="158"/>
  <c r="CD284" i="144"/>
  <c r="AB284" i="145"/>
  <c r="AM284" i="145" s="1"/>
  <c r="AP284" i="145" s="1"/>
  <c r="AN284" i="144"/>
  <c r="AM284" i="144"/>
  <c r="AQ284" i="145" s="1"/>
  <c r="AC117" i="21"/>
  <c r="AR144" i="145"/>
  <c r="AN144" i="145"/>
  <c r="AT144" i="145" s="1"/>
  <c r="E106" i="117"/>
  <c r="C267" i="85"/>
  <c r="C105" i="118"/>
  <c r="F105" i="118" s="1"/>
  <c r="B107" i="116" s="1"/>
  <c r="AP156" i="144"/>
  <c r="I146" i="145"/>
  <c r="AA146" i="144"/>
  <c r="BJ146" i="144"/>
  <c r="BJ287" i="144"/>
  <c r="I287" i="145"/>
  <c r="AA287" i="144"/>
  <c r="AA275" i="145"/>
  <c r="AQ357" i="144"/>
  <c r="AA182" i="144"/>
  <c r="I182" i="145"/>
  <c r="BJ182" i="144"/>
  <c r="I206" i="145"/>
  <c r="AA206" i="144"/>
  <c r="BJ206" i="144"/>
  <c r="Q269" i="158"/>
  <c r="D1539" i="20"/>
  <c r="P1509" i="20"/>
  <c r="P1539" i="20" s="1"/>
  <c r="T458" i="21"/>
  <c r="O1809" i="20" s="1"/>
  <c r="O1839" i="20" s="1"/>
  <c r="K105" i="117"/>
  <c r="D105" i="117"/>
  <c r="T453" i="21"/>
  <c r="J1809" i="20" s="1"/>
  <c r="J1839" i="20" s="1"/>
  <c r="P1409" i="20"/>
  <c r="P1439" i="20" s="1"/>
  <c r="D1439" i="20"/>
  <c r="M116" i="116"/>
  <c r="AE88" i="158"/>
  <c r="AF88" i="158" s="1"/>
  <c r="M137" i="47"/>
  <c r="G170" i="117"/>
  <c r="M83" i="47"/>
  <c r="M84" i="47"/>
  <c r="D140" i="116"/>
  <c r="G140" i="116"/>
  <c r="BJ358" i="144"/>
  <c r="I358" i="145"/>
  <c r="AA358" i="145" s="1"/>
  <c r="AA358" i="144"/>
  <c r="BJ309" i="144"/>
  <c r="I309" i="145"/>
  <c r="AA309" i="144"/>
  <c r="Q43" i="116"/>
  <c r="N43" i="116"/>
  <c r="AQ321" i="144"/>
  <c r="AS321" i="144" s="1"/>
  <c r="N256" i="158"/>
  <c r="O256" i="158" s="1"/>
  <c r="T781" i="21"/>
  <c r="AE724" i="21"/>
  <c r="Q115" i="116"/>
  <c r="K115" i="116"/>
  <c r="AD137" i="158"/>
  <c r="R136" i="158"/>
  <c r="R124" i="158"/>
  <c r="R112" i="158"/>
  <c r="AS213" i="145"/>
  <c r="E176" i="116" s="1"/>
  <c r="AD197" i="158"/>
  <c r="AQ193" i="144"/>
  <c r="AS193" i="144" s="1"/>
  <c r="N128" i="158"/>
  <c r="O303" i="158"/>
  <c r="N315" i="158"/>
  <c r="J334" i="85"/>
  <c r="C228" i="19"/>
  <c r="H228" i="19" s="1"/>
  <c r="D334" i="85"/>
  <c r="G334" i="85"/>
  <c r="O334" i="85" s="1"/>
  <c r="N163" i="21"/>
  <c r="BJ134" i="144"/>
  <c r="AA134" i="144"/>
  <c r="I134" i="145"/>
  <c r="AA217" i="144"/>
  <c r="BJ217" i="144"/>
  <c r="I217" i="145"/>
  <c r="Q198" i="158"/>
  <c r="AQ335" i="144"/>
  <c r="N270" i="158"/>
  <c r="O270" i="158" s="1"/>
  <c r="J266" i="85"/>
  <c r="D266" i="85"/>
  <c r="C150" i="19"/>
  <c r="H150" i="19" s="1"/>
  <c r="N105" i="21"/>
  <c r="G266" i="85"/>
  <c r="AQ145" i="144"/>
  <c r="AS145" i="144" s="1"/>
  <c r="AM145" i="144"/>
  <c r="AQ145" i="145" s="1"/>
  <c r="AN145" i="144"/>
  <c r="N80" i="158"/>
  <c r="AB333" i="145"/>
  <c r="AM333" i="145" s="1"/>
  <c r="AP333" i="145" s="1"/>
  <c r="AN333" i="144"/>
  <c r="AM333" i="144"/>
  <c r="AQ333" i="145" s="1"/>
  <c r="AA336" i="144"/>
  <c r="I336" i="145"/>
  <c r="AA336" i="145" s="1"/>
  <c r="BJ239" i="144"/>
  <c r="I239" i="145"/>
  <c r="AA239" i="144"/>
  <c r="AA322" i="144"/>
  <c r="I322" i="145"/>
  <c r="BJ334" i="144"/>
  <c r="AS261" i="145"/>
  <c r="E224" i="116" s="1"/>
  <c r="AQ238" i="144"/>
  <c r="AS238" i="144" s="1"/>
  <c r="N173" i="158"/>
  <c r="O173" i="158" s="1"/>
  <c r="D283" i="116"/>
  <c r="G283" i="116"/>
  <c r="D164" i="19"/>
  <c r="F278" i="85"/>
  <c r="L115" i="21"/>
  <c r="AR156" i="145"/>
  <c r="E118" i="117"/>
  <c r="C281" i="85"/>
  <c r="AN156" i="145"/>
  <c r="AT156" i="145" s="1"/>
  <c r="C117" i="118"/>
  <c r="F117" i="118" s="1"/>
  <c r="B119" i="116" s="1"/>
  <c r="AP168" i="144"/>
  <c r="N24" i="47"/>
  <c r="CD203" i="144"/>
  <c r="AB191" i="145"/>
  <c r="AM191" i="145" s="1"/>
  <c r="AP191" i="145" s="1"/>
  <c r="AN191" i="144"/>
  <c r="AM191" i="144"/>
  <c r="AQ191" i="145" s="1"/>
  <c r="T448" i="21"/>
  <c r="E1809" i="20" s="1"/>
  <c r="E1839" i="20" s="1"/>
  <c r="AD160" i="158"/>
  <c r="R160" i="158"/>
  <c r="D151" i="117"/>
  <c r="K151" i="117"/>
  <c r="AD125" i="158"/>
  <c r="Q231" i="158"/>
  <c r="AS176" i="145"/>
  <c r="E139" i="116" s="1"/>
  <c r="AA321" i="145"/>
  <c r="AD171" i="158"/>
  <c r="J58" i="90"/>
  <c r="H59" i="90"/>
  <c r="AA308" i="145"/>
  <c r="AQ286" i="144"/>
  <c r="AS286" i="144" s="1"/>
  <c r="N221" i="158"/>
  <c r="O221" i="158" s="1"/>
  <c r="Q209" i="158"/>
  <c r="K103" i="116"/>
  <c r="Q103" i="116"/>
  <c r="L116" i="117"/>
  <c r="J116" i="117"/>
  <c r="D222" i="117"/>
  <c r="M81" i="47"/>
  <c r="G134" i="117"/>
  <c r="M134" i="47"/>
  <c r="M80" i="47"/>
  <c r="AD219" i="158"/>
  <c r="AA169" i="145"/>
  <c r="AR224" i="145"/>
  <c r="C361" i="85"/>
  <c r="C185" i="118"/>
  <c r="F185" i="118" s="1"/>
  <c r="B187" i="116" s="1"/>
  <c r="AN224" i="145"/>
  <c r="N186" i="21"/>
  <c r="E186" i="117"/>
  <c r="D186" i="117" s="1"/>
  <c r="L186" i="117" s="1"/>
  <c r="AP236" i="144"/>
  <c r="AS144" i="145"/>
  <c r="E107" i="116" s="1"/>
  <c r="Q183" i="158"/>
  <c r="AN272" i="145"/>
  <c r="AT272" i="145" s="1"/>
  <c r="N234" i="21"/>
  <c r="AR272" i="145"/>
  <c r="C417" i="85"/>
  <c r="E234" i="117"/>
  <c r="C233" i="118"/>
  <c r="F233" i="118" s="1"/>
  <c r="B235" i="116" s="1"/>
  <c r="AP284" i="144"/>
  <c r="D175" i="116"/>
  <c r="Q172" i="158"/>
  <c r="K117" i="117"/>
  <c r="D117" i="117"/>
  <c r="AD268" i="158"/>
  <c r="R268" i="158"/>
  <c r="T452" i="21"/>
  <c r="I1809" i="20" s="1"/>
  <c r="I1839" i="20" s="1"/>
  <c r="N55" i="116"/>
  <c r="Q55" i="116"/>
  <c r="O24" i="47"/>
  <c r="AQ264" i="144"/>
  <c r="AS264" i="144" s="1"/>
  <c r="N199" i="158"/>
  <c r="O199" i="158" s="1"/>
  <c r="Q150" i="158"/>
  <c r="AA249" i="145"/>
  <c r="E726" i="21"/>
  <c r="E783" i="21" s="1"/>
  <c r="T435" i="21"/>
  <c r="AT119" i="145"/>
  <c r="AS119" i="145"/>
  <c r="AN165" i="145"/>
  <c r="AT165" i="145" s="1"/>
  <c r="C126" i="118"/>
  <c r="F126" i="118" s="1"/>
  <c r="B128" i="116" s="1"/>
  <c r="C292" i="85"/>
  <c r="D306" i="85" s="1"/>
  <c r="E127" i="117"/>
  <c r="K139" i="117" s="1"/>
  <c r="AR165" i="145"/>
  <c r="AP177" i="144"/>
  <c r="C134" i="47"/>
  <c r="G124" i="117"/>
  <c r="C80" i="47"/>
  <c r="N21" i="47"/>
  <c r="M692" i="116"/>
  <c r="Q16" i="116"/>
  <c r="S27" i="116"/>
  <c r="T27" i="116" s="1"/>
  <c r="N16" i="116"/>
  <c r="S20" i="116"/>
  <c r="S23" i="116"/>
  <c r="S24" i="116"/>
  <c r="S19" i="116"/>
  <c r="S18" i="116"/>
  <c r="S17" i="116"/>
  <c r="S25" i="116"/>
  <c r="S16" i="116"/>
  <c r="S21" i="116"/>
  <c r="S26" i="116"/>
  <c r="S22" i="116"/>
  <c r="T451" i="21"/>
  <c r="H1809" i="20" s="1"/>
  <c r="H1839" i="20" s="1"/>
  <c r="AQ169" i="144"/>
  <c r="AS169" i="144" s="1"/>
  <c r="N104" i="158"/>
  <c r="CD344" i="144"/>
  <c r="AB344" i="145"/>
  <c r="AM344" i="145" s="1"/>
  <c r="AP344" i="145" s="1"/>
  <c r="AN344" i="144"/>
  <c r="AM344" i="144"/>
  <c r="AQ344" i="145" s="1"/>
  <c r="I276" i="145"/>
  <c r="BJ276" i="144"/>
  <c r="AA276" i="144"/>
  <c r="Q220" i="158"/>
  <c r="AQ275" i="144"/>
  <c r="AS275" i="144" s="1"/>
  <c r="N210" i="158"/>
  <c r="O210" i="158" s="1"/>
  <c r="Q139" i="158"/>
  <c r="AA170" i="144"/>
  <c r="I170" i="145"/>
  <c r="BJ170" i="144"/>
  <c r="T456" i="21"/>
  <c r="M1809" i="20" s="1"/>
  <c r="M1839" i="20" s="1"/>
  <c r="I81" i="116"/>
  <c r="M81" i="116" s="1"/>
  <c r="Q92" i="116"/>
  <c r="N92" i="116"/>
  <c r="N80" i="116"/>
  <c r="T778" i="21"/>
  <c r="AE721" i="21"/>
  <c r="L150" i="117"/>
  <c r="D151" i="116"/>
  <c r="G151" i="116"/>
  <c r="D347" i="85"/>
  <c r="L104" i="117"/>
  <c r="J104" i="117"/>
  <c r="AA181" i="145"/>
  <c r="AA193" i="145"/>
  <c r="H93" i="116"/>
  <c r="I93" i="116"/>
  <c r="M93" i="116" s="1"/>
  <c r="AQ216" i="144"/>
  <c r="AS216" i="144" s="1"/>
  <c r="N151" i="158"/>
  <c r="O151" i="158" s="1"/>
  <c r="AB214" i="145"/>
  <c r="AM214" i="145" s="1"/>
  <c r="AP214" i="145" s="1"/>
  <c r="AM214" i="144"/>
  <c r="AQ214" i="145" s="1"/>
  <c r="AN214" i="144"/>
  <c r="AD208" i="158"/>
  <c r="R208" i="158"/>
  <c r="D118" i="116"/>
  <c r="G118" i="116"/>
  <c r="AC105" i="21"/>
  <c r="D164" i="116"/>
  <c r="G164" i="116"/>
  <c r="AO132" i="144"/>
  <c r="AQ132" i="145"/>
  <c r="F165" i="19"/>
  <c r="K279" i="85"/>
  <c r="N279" i="85"/>
  <c r="AQ121" i="144"/>
  <c r="AS121" i="144" s="1"/>
  <c r="AM121" i="144"/>
  <c r="N56" i="158"/>
  <c r="AA145" i="145"/>
  <c r="AM145" i="145" s="1"/>
  <c r="AP145" i="145" s="1"/>
  <c r="D1489" i="20"/>
  <c r="P1459" i="20"/>
  <c r="P1489" i="20" s="1"/>
  <c r="AA238" i="145"/>
  <c r="AQ297" i="144"/>
  <c r="AS297" i="144" s="1"/>
  <c r="N232" i="158"/>
  <c r="O232" i="158" s="1"/>
  <c r="AD113" i="158"/>
  <c r="D282" i="117"/>
  <c r="J164" i="19"/>
  <c r="G164" i="19"/>
  <c r="O91" i="158"/>
  <c r="C137" i="47"/>
  <c r="G160" i="117"/>
  <c r="C83" i="47"/>
  <c r="C84" i="47"/>
  <c r="R24" i="47"/>
  <c r="C196" i="19"/>
  <c r="H196" i="19" s="1"/>
  <c r="J306" i="85"/>
  <c r="G306" i="85"/>
  <c r="N139" i="21"/>
  <c r="AA158" i="144"/>
  <c r="I158" i="145"/>
  <c r="BJ158" i="144"/>
  <c r="I194" i="145"/>
  <c r="AA194" i="144"/>
  <c r="BJ194" i="144"/>
  <c r="G152" i="116"/>
  <c r="D152" i="116"/>
  <c r="AA264" i="145"/>
  <c r="AA227" i="145"/>
  <c r="Q161" i="158"/>
  <c r="AE722" i="21"/>
  <c r="K118" i="21"/>
  <c r="AC118" i="21" s="1"/>
  <c r="AA205" i="145"/>
  <c r="G295" i="116"/>
  <c r="D295" i="116"/>
  <c r="D162" i="117"/>
  <c r="K162" i="117"/>
  <c r="AA133" i="145"/>
  <c r="AM133" i="145" s="1"/>
  <c r="AP133" i="145" s="1"/>
  <c r="AR164" i="145"/>
  <c r="C125" i="118"/>
  <c r="F125" i="118" s="1"/>
  <c r="B127" i="116" s="1"/>
  <c r="C291" i="85"/>
  <c r="E126" i="117"/>
  <c r="AN164" i="145"/>
  <c r="AT164" i="145" s="1"/>
  <c r="AP176" i="144"/>
  <c r="I110" i="145"/>
  <c r="AA110" i="144"/>
  <c r="BJ250" i="144"/>
  <c r="AA250" i="144"/>
  <c r="I250" i="145"/>
  <c r="BJ262" i="144"/>
  <c r="AQ308" i="144"/>
  <c r="AS308" i="144" s="1"/>
  <c r="N243" i="158"/>
  <c r="O243" i="158" s="1"/>
  <c r="AQ157" i="144"/>
  <c r="AS157" i="144" s="1"/>
  <c r="AM157" i="144"/>
  <c r="AQ157" i="145" s="1"/>
  <c r="AS157" i="145" s="1"/>
  <c r="E120" i="116" s="1"/>
  <c r="AN157" i="144"/>
  <c r="N92" i="158"/>
  <c r="T450" i="21"/>
  <c r="G1809" i="20" s="1"/>
  <c r="G1839" i="20" s="1"/>
  <c r="G147" i="19"/>
  <c r="J147" i="19"/>
  <c r="J403" i="85"/>
  <c r="C307" i="19"/>
  <c r="H307" i="19" s="1"/>
  <c r="G403" i="85"/>
  <c r="Q104" i="116"/>
  <c r="AS165" i="145"/>
  <c r="E128" i="116" s="1"/>
  <c r="R148" i="158"/>
  <c r="O21" i="47"/>
  <c r="AB203" i="145"/>
  <c r="AM203" i="145" s="1"/>
  <c r="AP203" i="145" s="1"/>
  <c r="AM203" i="144"/>
  <c r="AQ203" i="145" s="1"/>
  <c r="AN203" i="144"/>
  <c r="AQ346" i="144"/>
  <c r="N281" i="158"/>
  <c r="AD279" i="158"/>
  <c r="O79" i="158"/>
  <c r="BJ347" i="144"/>
  <c r="I347" i="145"/>
  <c r="AA347" i="145" s="1"/>
  <c r="AA347" i="144"/>
  <c r="AA265" i="144"/>
  <c r="I265" i="145"/>
  <c r="BJ369" i="144"/>
  <c r="I369" i="145"/>
  <c r="AA369" i="145" s="1"/>
  <c r="AA369" i="144"/>
  <c r="BJ381" i="144"/>
  <c r="BJ228" i="144"/>
  <c r="AA228" i="144"/>
  <c r="I228" i="145"/>
  <c r="AM262" i="144" l="1"/>
  <c r="AQ262" i="145" s="1"/>
  <c r="AT224" i="145"/>
  <c r="CD178" i="144"/>
  <c r="AB166" i="145"/>
  <c r="AM166" i="145" s="1"/>
  <c r="AP166" i="145" s="1"/>
  <c r="AM202" i="144"/>
  <c r="AQ202" i="145" s="1"/>
  <c r="U127" i="21"/>
  <c r="H460" i="20" s="1"/>
  <c r="H490" i="20" s="1"/>
  <c r="R101" i="158"/>
  <c r="AM166" i="144"/>
  <c r="AQ166" i="145" s="1"/>
  <c r="CD214" i="144"/>
  <c r="G347" i="85"/>
  <c r="H347" i="85" s="1"/>
  <c r="AB178" i="145"/>
  <c r="AM178" i="145" s="1"/>
  <c r="AP178" i="145" s="1"/>
  <c r="CD190" i="144"/>
  <c r="AN262" i="144"/>
  <c r="C405" i="85" s="1"/>
  <c r="AN202" i="144"/>
  <c r="CD166" i="144"/>
  <c r="C243" i="19"/>
  <c r="H243" i="19" s="1"/>
  <c r="AN178" i="144"/>
  <c r="AR178" i="145" s="1"/>
  <c r="AB202" i="145"/>
  <c r="AM202" i="145" s="1"/>
  <c r="AP202" i="145" s="1"/>
  <c r="AT212" i="145"/>
  <c r="G175" i="116"/>
  <c r="I175" i="116" s="1"/>
  <c r="N103" i="116"/>
  <c r="AN296" i="144"/>
  <c r="N104" i="116"/>
  <c r="E82" i="116"/>
  <c r="G82" i="116" s="1"/>
  <c r="N115" i="116"/>
  <c r="AN334" i="144"/>
  <c r="BJ322" i="144"/>
  <c r="E94" i="116"/>
  <c r="G94" i="116" s="1"/>
  <c r="AN179" i="144"/>
  <c r="CD226" i="144"/>
  <c r="I151" i="116"/>
  <c r="AM237" i="144"/>
  <c r="AQ237" i="145" s="1"/>
  <c r="AB168" i="145"/>
  <c r="AM168" i="145" s="1"/>
  <c r="AP168" i="145" s="1"/>
  <c r="M105" i="116"/>
  <c r="Q105" i="116" s="1"/>
  <c r="AH106" i="21"/>
  <c r="AS167" i="145"/>
  <c r="E130" i="116" s="1"/>
  <c r="R197" i="158"/>
  <c r="AS190" i="145"/>
  <c r="E153" i="116" s="1"/>
  <c r="K186" i="117"/>
  <c r="AS191" i="145"/>
  <c r="E154" i="116" s="1"/>
  <c r="R113" i="158"/>
  <c r="R125" i="158"/>
  <c r="R137" i="158"/>
  <c r="AS262" i="145"/>
  <c r="E225" i="116" s="1"/>
  <c r="AS225" i="145"/>
  <c r="E188" i="116" s="1"/>
  <c r="AS166" i="145"/>
  <c r="E129" i="116" s="1"/>
  <c r="AS333" i="145"/>
  <c r="E296" i="116" s="1"/>
  <c r="K119" i="21"/>
  <c r="AD119" i="21" s="1"/>
  <c r="T30" i="116"/>
  <c r="T33" i="116"/>
  <c r="T29" i="116"/>
  <c r="T39" i="116"/>
  <c r="U176" i="21"/>
  <c r="I660" i="20" s="1"/>
  <c r="I690" i="20" s="1"/>
  <c r="AA228" i="145"/>
  <c r="AB226" i="145"/>
  <c r="AM226" i="145" s="1"/>
  <c r="AP226" i="145" s="1"/>
  <c r="AM226" i="144"/>
  <c r="AQ226" i="145" s="1"/>
  <c r="AN226" i="144"/>
  <c r="AA194" i="145"/>
  <c r="F196" i="19"/>
  <c r="N306" i="85"/>
  <c r="I164" i="116"/>
  <c r="H164" i="116"/>
  <c r="T463" i="21"/>
  <c r="H1859" i="20" s="1"/>
  <c r="H1889" i="20" s="1"/>
  <c r="U187" i="21"/>
  <c r="H710" i="20" s="1"/>
  <c r="H740" i="20" s="1"/>
  <c r="AQ239" i="144"/>
  <c r="AS239" i="144" s="1"/>
  <c r="N174" i="158"/>
  <c r="O174" i="158" s="1"/>
  <c r="N295" i="21"/>
  <c r="C294" i="118"/>
  <c r="F294" i="118" s="1"/>
  <c r="B296" i="116" s="1"/>
  <c r="E295" i="117"/>
  <c r="C488" i="85"/>
  <c r="AN333" i="145"/>
  <c r="AT333" i="145" s="1"/>
  <c r="AR333" i="145"/>
  <c r="AA134" i="145"/>
  <c r="AM134" i="145" s="1"/>
  <c r="AP134" i="145" s="1"/>
  <c r="AQ265" i="144"/>
  <c r="AS265" i="144" s="1"/>
  <c r="N200" i="158"/>
  <c r="O200" i="158" s="1"/>
  <c r="AQ347" i="144"/>
  <c r="N282" i="158"/>
  <c r="AN203" i="145"/>
  <c r="AT203" i="145" s="1"/>
  <c r="AR203" i="145"/>
  <c r="C336" i="85"/>
  <c r="E165" i="117"/>
  <c r="D165" i="117" s="1"/>
  <c r="L165" i="117" s="1"/>
  <c r="C164" i="118"/>
  <c r="F164" i="118" s="1"/>
  <c r="B166" i="116" s="1"/>
  <c r="AP215" i="144"/>
  <c r="U175" i="21"/>
  <c r="H660" i="20" s="1"/>
  <c r="H690" i="20" s="1"/>
  <c r="O92" i="158"/>
  <c r="AQ250" i="144"/>
  <c r="AS250" i="144" s="1"/>
  <c r="N185" i="158"/>
  <c r="O185" i="158" s="1"/>
  <c r="AQ110" i="144"/>
  <c r="AS110" i="144" s="1"/>
  <c r="AM110" i="144"/>
  <c r="N45" i="158"/>
  <c r="D305" i="85"/>
  <c r="D291" i="85"/>
  <c r="C179" i="19"/>
  <c r="G291" i="85"/>
  <c r="O291" i="85" s="1"/>
  <c r="N126" i="21"/>
  <c r="J291" i="85"/>
  <c r="U140" i="21"/>
  <c r="I510" i="20" s="1"/>
  <c r="AT132" i="145"/>
  <c r="AS132" i="145"/>
  <c r="E95" i="116" s="1"/>
  <c r="AS214" i="145"/>
  <c r="E177" i="116" s="1"/>
  <c r="AA276" i="145"/>
  <c r="AN344" i="145"/>
  <c r="AT344" i="145" s="1"/>
  <c r="AR344" i="145"/>
  <c r="N306" i="21"/>
  <c r="C305" i="118"/>
  <c r="F305" i="118" s="1"/>
  <c r="B307" i="116" s="1"/>
  <c r="C501" i="85"/>
  <c r="E306" i="117"/>
  <c r="G128" i="116"/>
  <c r="H140" i="116" s="1"/>
  <c r="D128" i="116"/>
  <c r="AD150" i="158"/>
  <c r="AH95" i="21"/>
  <c r="G235" i="116"/>
  <c r="D235" i="116"/>
  <c r="BJ240" i="144"/>
  <c r="AA240" i="144"/>
  <c r="I240" i="145"/>
  <c r="G187" i="116"/>
  <c r="D187" i="116"/>
  <c r="AD209" i="158"/>
  <c r="R209" i="158"/>
  <c r="U152" i="21"/>
  <c r="I560" i="20" s="1"/>
  <c r="T460" i="21"/>
  <c r="E1859" i="20" s="1"/>
  <c r="E1889" i="20" s="1"/>
  <c r="K118" i="117"/>
  <c r="D118" i="117"/>
  <c r="AA322" i="145"/>
  <c r="AQ336" i="144"/>
  <c r="N271" i="158"/>
  <c r="O271" i="158" s="1"/>
  <c r="O266" i="85"/>
  <c r="O106" i="116"/>
  <c r="H266" i="85"/>
  <c r="E266" i="85"/>
  <c r="E150" i="19"/>
  <c r="I150" i="19" s="1"/>
  <c r="N266" i="85"/>
  <c r="R114" i="158" s="1"/>
  <c r="F150" i="19"/>
  <c r="K266" i="85"/>
  <c r="O315" i="158"/>
  <c r="N327" i="158"/>
  <c r="U163" i="21"/>
  <c r="H610" i="20" s="1"/>
  <c r="AA135" i="144"/>
  <c r="BJ135" i="144"/>
  <c r="I135" i="145"/>
  <c r="BJ123" i="144"/>
  <c r="AA123" i="144"/>
  <c r="I123" i="145"/>
  <c r="AA229" i="144"/>
  <c r="I229" i="145"/>
  <c r="BJ229" i="144"/>
  <c r="AA309" i="145"/>
  <c r="AQ358" i="144"/>
  <c r="Q116" i="116"/>
  <c r="K116" i="116"/>
  <c r="J105" i="117"/>
  <c r="L105" i="117"/>
  <c r="AH127" i="21"/>
  <c r="AQ287" i="144"/>
  <c r="AS287" i="144" s="1"/>
  <c r="N222" i="158"/>
  <c r="O222" i="158" s="1"/>
  <c r="AQ146" i="144"/>
  <c r="AS146" i="144" s="1"/>
  <c r="AM146" i="144"/>
  <c r="AQ146" i="145" s="1"/>
  <c r="AN146" i="144"/>
  <c r="N81" i="158"/>
  <c r="AR284" i="145"/>
  <c r="C245" i="118"/>
  <c r="F245" i="118" s="1"/>
  <c r="B247" i="116" s="1"/>
  <c r="C431" i="85"/>
  <c r="N246" i="21"/>
  <c r="E246" i="117"/>
  <c r="AN284" i="145"/>
  <c r="AT284" i="145" s="1"/>
  <c r="AP296" i="144"/>
  <c r="N304" i="158"/>
  <c r="O292" i="158"/>
  <c r="P1709" i="20"/>
  <c r="P1739" i="20" s="1"/>
  <c r="D1739" i="20"/>
  <c r="AS236" i="145"/>
  <c r="E199" i="116" s="1"/>
  <c r="AN190" i="145"/>
  <c r="AT190" i="145" s="1"/>
  <c r="E152" i="117"/>
  <c r="C321" i="85"/>
  <c r="C151" i="118"/>
  <c r="F151" i="118" s="1"/>
  <c r="B153" i="116" s="1"/>
  <c r="AR190" i="145"/>
  <c r="AP202" i="144"/>
  <c r="J294" i="117"/>
  <c r="L294" i="117"/>
  <c r="N320" i="85"/>
  <c r="K320" i="85"/>
  <c r="F212" i="19"/>
  <c r="D149" i="19"/>
  <c r="F265" i="85"/>
  <c r="L104" i="21"/>
  <c r="AA122" i="145"/>
  <c r="AM122" i="145" s="1"/>
  <c r="AP122" i="145" s="1"/>
  <c r="G165" i="19"/>
  <c r="J165" i="19"/>
  <c r="AD291" i="158"/>
  <c r="AR273" i="145"/>
  <c r="C418" i="85"/>
  <c r="N235" i="21"/>
  <c r="AN273" i="145"/>
  <c r="AT273" i="145" s="1"/>
  <c r="C234" i="118"/>
  <c r="F234" i="118" s="1"/>
  <c r="B236" i="116" s="1"/>
  <c r="E235" i="117"/>
  <c r="AP285" i="144"/>
  <c r="AD103" i="158"/>
  <c r="J186" i="117"/>
  <c r="J174" i="117"/>
  <c r="L174" i="117"/>
  <c r="F211" i="19"/>
  <c r="N319" i="85"/>
  <c r="U223" i="21"/>
  <c r="H860" i="20" s="1"/>
  <c r="H890" i="20" s="1"/>
  <c r="AC106" i="21"/>
  <c r="AS202" i="145"/>
  <c r="E165" i="116" s="1"/>
  <c r="I323" i="145"/>
  <c r="AA323" i="144"/>
  <c r="BJ335" i="144"/>
  <c r="BJ288" i="144"/>
  <c r="AA288" i="144"/>
  <c r="I288" i="145"/>
  <c r="T35" i="116"/>
  <c r="T32" i="116"/>
  <c r="T37" i="116"/>
  <c r="O163" i="116"/>
  <c r="H333" i="85"/>
  <c r="E227" i="19"/>
  <c r="I227" i="19" s="1"/>
  <c r="AQ298" i="144"/>
  <c r="AS298" i="144" s="1"/>
  <c r="N233" i="158"/>
  <c r="O233" i="158" s="1"/>
  <c r="AS120" i="145"/>
  <c r="AT120" i="145"/>
  <c r="AQ158" i="144"/>
  <c r="AS158" i="144" s="1"/>
  <c r="AM158" i="144"/>
  <c r="AQ158" i="145" s="1"/>
  <c r="AN158" i="144"/>
  <c r="N93" i="158"/>
  <c r="O175" i="116"/>
  <c r="BJ348" i="144"/>
  <c r="AA348" i="144"/>
  <c r="I348" i="145"/>
  <c r="AA348" i="145" s="1"/>
  <c r="AD220" i="158"/>
  <c r="R220" i="158"/>
  <c r="Q199" i="158"/>
  <c r="AB248" i="145"/>
  <c r="AM248" i="145" s="1"/>
  <c r="AP248" i="145" s="1"/>
  <c r="CD248" i="144"/>
  <c r="CD260" i="144"/>
  <c r="AM248" i="144"/>
  <c r="AQ248" i="145" s="1"/>
  <c r="AN248" i="144"/>
  <c r="AD231" i="158"/>
  <c r="AQ217" i="144"/>
  <c r="AS217" i="144" s="1"/>
  <c r="N152" i="158"/>
  <c r="O152" i="158" s="1"/>
  <c r="O281" i="158"/>
  <c r="N293" i="158"/>
  <c r="K95" i="21"/>
  <c r="AD95" i="21" s="1"/>
  <c r="AS203" i="145"/>
  <c r="E166" i="116" s="1"/>
  <c r="AR157" i="145"/>
  <c r="C118" i="118"/>
  <c r="F118" i="118" s="1"/>
  <c r="B120" i="116" s="1"/>
  <c r="AN157" i="145"/>
  <c r="AT157" i="145" s="1"/>
  <c r="E119" i="117"/>
  <c r="C282" i="85"/>
  <c r="AP169" i="144"/>
  <c r="C293" i="85"/>
  <c r="C127" i="118"/>
  <c r="F127" i="118" s="1"/>
  <c r="B129" i="116" s="1"/>
  <c r="AN166" i="145"/>
  <c r="AT166" i="145" s="1"/>
  <c r="E128" i="117"/>
  <c r="AR166" i="145"/>
  <c r="AP178" i="144"/>
  <c r="Q243" i="158"/>
  <c r="D127" i="116"/>
  <c r="G127" i="116"/>
  <c r="H295" i="116"/>
  <c r="I295" i="116"/>
  <c r="AD161" i="158"/>
  <c r="R161" i="158"/>
  <c r="AQ194" i="144"/>
  <c r="AS194" i="144" s="1"/>
  <c r="N129" i="158"/>
  <c r="AA158" i="145"/>
  <c r="AM158" i="145" s="1"/>
  <c r="AP158" i="145" s="1"/>
  <c r="E196" i="19"/>
  <c r="I196" i="19" s="1"/>
  <c r="O140" i="116"/>
  <c r="Q232" i="158"/>
  <c r="H118" i="116"/>
  <c r="I118" i="116"/>
  <c r="N176" i="21"/>
  <c r="AR214" i="145"/>
  <c r="E176" i="117"/>
  <c r="D176" i="117" s="1"/>
  <c r="L176" i="117" s="1"/>
  <c r="AN214" i="145"/>
  <c r="AT214" i="145" s="1"/>
  <c r="C349" i="85"/>
  <c r="C175" i="118"/>
  <c r="F175" i="118" s="1"/>
  <c r="B177" i="116" s="1"/>
  <c r="AP226" i="144"/>
  <c r="Q151" i="158"/>
  <c r="Q93" i="116"/>
  <c r="N93" i="116"/>
  <c r="F243" i="19"/>
  <c r="N347" i="85"/>
  <c r="K347" i="85"/>
  <c r="N81" i="116"/>
  <c r="I251" i="145"/>
  <c r="AA251" i="144"/>
  <c r="BJ251" i="144"/>
  <c r="BJ263" i="144"/>
  <c r="AA171" i="144"/>
  <c r="BJ171" i="144"/>
  <c r="I171" i="145"/>
  <c r="AA170" i="145"/>
  <c r="CD204" i="144"/>
  <c r="AB204" i="145"/>
  <c r="AM204" i="145" s="1"/>
  <c r="AP204" i="145" s="1"/>
  <c r="AN204" i="144"/>
  <c r="AM204" i="144"/>
  <c r="AQ204" i="145" s="1"/>
  <c r="CD285" i="144"/>
  <c r="AB285" i="145"/>
  <c r="AM285" i="145" s="1"/>
  <c r="AP285" i="145" s="1"/>
  <c r="AN285" i="144"/>
  <c r="AM285" i="144"/>
  <c r="AQ285" i="145" s="1"/>
  <c r="AQ276" i="144"/>
  <c r="AS276" i="144" s="1"/>
  <c r="N211" i="158"/>
  <c r="O211" i="158" s="1"/>
  <c r="O104" i="158"/>
  <c r="R692" i="116"/>
  <c r="N692" i="116"/>
  <c r="I82" i="116"/>
  <c r="M82" i="116" s="1"/>
  <c r="E727" i="21"/>
  <c r="E784" i="21" s="1"/>
  <c r="T447" i="21"/>
  <c r="CD215" i="144"/>
  <c r="AB215" i="145"/>
  <c r="AM215" i="145" s="1"/>
  <c r="AP215" i="145" s="1"/>
  <c r="AN215" i="144"/>
  <c r="AM215" i="144"/>
  <c r="AQ215" i="145" s="1"/>
  <c r="AD127" i="158"/>
  <c r="J117" i="117"/>
  <c r="L117" i="117"/>
  <c r="H175" i="116"/>
  <c r="D234" i="117"/>
  <c r="K234" i="117"/>
  <c r="G361" i="85"/>
  <c r="O361" i="85" s="1"/>
  <c r="C259" i="19"/>
  <c r="H259" i="19" s="1"/>
  <c r="J361" i="85"/>
  <c r="K361" i="85" s="1"/>
  <c r="AH107" i="21"/>
  <c r="L222" i="117"/>
  <c r="AB274" i="145"/>
  <c r="AM274" i="145" s="1"/>
  <c r="AP274" i="145" s="1"/>
  <c r="CD274" i="144"/>
  <c r="AN274" i="144"/>
  <c r="AM274" i="144"/>
  <c r="AQ274" i="145" s="1"/>
  <c r="Q221" i="158"/>
  <c r="CD296" i="144"/>
  <c r="L151" i="117"/>
  <c r="J151" i="117"/>
  <c r="G119" i="116"/>
  <c r="D119" i="116"/>
  <c r="I283" i="116"/>
  <c r="Q173" i="158"/>
  <c r="AQ322" i="144"/>
  <c r="AS322" i="144" s="1"/>
  <c r="N257" i="158"/>
  <c r="O257" i="158" s="1"/>
  <c r="O80" i="158"/>
  <c r="Q270" i="158"/>
  <c r="AN263" i="144"/>
  <c r="AB263" i="145"/>
  <c r="AM263" i="145" s="1"/>
  <c r="AP263" i="145" s="1"/>
  <c r="AM263" i="144"/>
  <c r="AQ263" i="145" s="1"/>
  <c r="Q303" i="158"/>
  <c r="I218" i="145"/>
  <c r="AA218" i="144"/>
  <c r="BJ218" i="144"/>
  <c r="I195" i="145"/>
  <c r="AA195" i="144"/>
  <c r="BJ195" i="144"/>
  <c r="I140" i="116"/>
  <c r="AS178" i="145"/>
  <c r="E141" i="116" s="1"/>
  <c r="AA182" i="145"/>
  <c r="AA146" i="145"/>
  <c r="AM146" i="145" s="1"/>
  <c r="AP146" i="145" s="1"/>
  <c r="D107" i="116"/>
  <c r="G107" i="116"/>
  <c r="Q280" i="158"/>
  <c r="T782" i="21"/>
  <c r="AE725" i="21"/>
  <c r="O68" i="158"/>
  <c r="Q162" i="158"/>
  <c r="L139" i="117"/>
  <c r="O283" i="116"/>
  <c r="E387" i="19"/>
  <c r="I387" i="19" s="1"/>
  <c r="J404" i="85"/>
  <c r="G404" i="85"/>
  <c r="C308" i="19"/>
  <c r="H308" i="19" s="1"/>
  <c r="D223" i="117"/>
  <c r="O118" i="116"/>
  <c r="H280" i="85"/>
  <c r="E166" i="19"/>
  <c r="I166" i="19" s="1"/>
  <c r="E280" i="85"/>
  <c r="K107" i="21"/>
  <c r="AD107" i="21" s="1"/>
  <c r="AN167" i="145"/>
  <c r="AT167" i="145" s="1"/>
  <c r="C128" i="118"/>
  <c r="F128" i="118" s="1"/>
  <c r="B130" i="116" s="1"/>
  <c r="E129" i="117"/>
  <c r="AR167" i="145"/>
  <c r="C294" i="85"/>
  <c r="AP179" i="144"/>
  <c r="N224" i="21"/>
  <c r="AP274" i="144"/>
  <c r="O319" i="85"/>
  <c r="O151" i="116"/>
  <c r="E211" i="19"/>
  <c r="I211" i="19" s="1"/>
  <c r="AA159" i="144"/>
  <c r="BJ159" i="144"/>
  <c r="I159" i="145"/>
  <c r="AA147" i="144"/>
  <c r="I147" i="145"/>
  <c r="BJ147" i="144"/>
  <c r="T31" i="116"/>
  <c r="T38" i="116"/>
  <c r="N693" i="116"/>
  <c r="R693" i="116"/>
  <c r="O333" i="85"/>
  <c r="N138" i="21"/>
  <c r="J305" i="85"/>
  <c r="C195" i="19"/>
  <c r="H195" i="19" s="1"/>
  <c r="G305" i="85"/>
  <c r="O487" i="85"/>
  <c r="H487" i="85"/>
  <c r="O295" i="116"/>
  <c r="E403" i="19"/>
  <c r="I403" i="19" s="1"/>
  <c r="I337" i="145"/>
  <c r="AA337" i="145" s="1"/>
  <c r="AA337" i="144"/>
  <c r="N403" i="85"/>
  <c r="F307" i="19"/>
  <c r="AA110" i="145"/>
  <c r="AM110" i="145" s="1"/>
  <c r="AP110" i="145" s="1"/>
  <c r="O347" i="85"/>
  <c r="AD139" i="158"/>
  <c r="K127" i="117"/>
  <c r="D127" i="117"/>
  <c r="T464" i="21"/>
  <c r="I1859" i="20" s="1"/>
  <c r="I1889" i="20" s="1"/>
  <c r="CD192" i="144"/>
  <c r="AB192" i="145"/>
  <c r="AM192" i="145" s="1"/>
  <c r="AP192" i="145" s="1"/>
  <c r="AM192" i="144"/>
  <c r="AQ192" i="145" s="1"/>
  <c r="AN192" i="144"/>
  <c r="AB237" i="145"/>
  <c r="AM237" i="145" s="1"/>
  <c r="AP237" i="145" s="1"/>
  <c r="C323" i="19"/>
  <c r="H323" i="19" s="1"/>
  <c r="D417" i="85"/>
  <c r="J417" i="85"/>
  <c r="G417" i="85"/>
  <c r="AH118" i="21"/>
  <c r="AD118" i="21"/>
  <c r="AN145" i="145"/>
  <c r="AT145" i="145" s="1"/>
  <c r="E107" i="117"/>
  <c r="AR145" i="145"/>
  <c r="C106" i="118"/>
  <c r="F106" i="118" s="1"/>
  <c r="B108" i="116" s="1"/>
  <c r="C268" i="85"/>
  <c r="AP157" i="144"/>
  <c r="AD198" i="158"/>
  <c r="F228" i="19"/>
  <c r="K334" i="85"/>
  <c r="N334" i="85"/>
  <c r="U139" i="21"/>
  <c r="H510" i="20" s="1"/>
  <c r="I207" i="145"/>
  <c r="AA207" i="144"/>
  <c r="BJ207" i="144"/>
  <c r="AQ309" i="144"/>
  <c r="AS309" i="144" s="1"/>
  <c r="N244" i="158"/>
  <c r="O244" i="158" s="1"/>
  <c r="AN178" i="145"/>
  <c r="C139" i="118"/>
  <c r="F139" i="118" s="1"/>
  <c r="B141" i="116" s="1"/>
  <c r="X100" i="158"/>
  <c r="Y100" i="158" s="1"/>
  <c r="AD269" i="158"/>
  <c r="R269" i="158"/>
  <c r="AQ206" i="144"/>
  <c r="AS206" i="144" s="1"/>
  <c r="N141" i="158"/>
  <c r="AA287" i="145"/>
  <c r="D267" i="85"/>
  <c r="C151" i="19"/>
  <c r="H151" i="19" s="1"/>
  <c r="G267" i="85"/>
  <c r="J267" i="85"/>
  <c r="N106" i="21"/>
  <c r="U128" i="21"/>
  <c r="I460" i="20" s="1"/>
  <c r="T466" i="21"/>
  <c r="K1859" i="20" s="1"/>
  <c r="K1889" i="20" s="1"/>
  <c r="C94" i="118"/>
  <c r="C254" i="85"/>
  <c r="E95" i="117"/>
  <c r="AN133" i="145"/>
  <c r="AR133" i="145"/>
  <c r="AP145" i="144"/>
  <c r="O140" i="158"/>
  <c r="AR225" i="145"/>
  <c r="E187" i="117"/>
  <c r="C362" i="85"/>
  <c r="AN225" i="145"/>
  <c r="AT225" i="145" s="1"/>
  <c r="N187" i="21"/>
  <c r="C186" i="118"/>
  <c r="F186" i="118" s="1"/>
  <c r="B188" i="116" s="1"/>
  <c r="AP237" i="144"/>
  <c r="G149" i="19"/>
  <c r="J149" i="19"/>
  <c r="AB180" i="145"/>
  <c r="AM180" i="145" s="1"/>
  <c r="AP180" i="145" s="1"/>
  <c r="AN180" i="144"/>
  <c r="AM180" i="144"/>
  <c r="AQ180" i="145" s="1"/>
  <c r="T461" i="21"/>
  <c r="F1859" i="20" s="1"/>
  <c r="F1889" i="20" s="1"/>
  <c r="AQ122" i="144"/>
  <c r="AS122" i="144" s="1"/>
  <c r="AM122" i="144"/>
  <c r="N57" i="158"/>
  <c r="H106" i="116"/>
  <c r="I106" i="116"/>
  <c r="AE89" i="158"/>
  <c r="AF89" i="158" s="1"/>
  <c r="M117" i="116"/>
  <c r="L163" i="117"/>
  <c r="J163" i="117"/>
  <c r="J348" i="85"/>
  <c r="D348" i="85"/>
  <c r="G348" i="85"/>
  <c r="C244" i="19"/>
  <c r="H244" i="19" s="1"/>
  <c r="O116" i="158"/>
  <c r="AA266" i="144"/>
  <c r="I266" i="145"/>
  <c r="BJ183" i="144"/>
  <c r="I183" i="145"/>
  <c r="AA183" i="144"/>
  <c r="G139" i="116"/>
  <c r="D139" i="116"/>
  <c r="T469" i="21"/>
  <c r="N1859" i="20" s="1"/>
  <c r="N1889" i="20" s="1"/>
  <c r="CD179" i="144"/>
  <c r="AQ228" i="144"/>
  <c r="AS228" i="144" s="1"/>
  <c r="N163" i="158"/>
  <c r="O163" i="158" s="1"/>
  <c r="AQ369" i="144"/>
  <c r="AA265" i="145"/>
  <c r="O403" i="85"/>
  <c r="E307" i="19"/>
  <c r="I307" i="19" s="1"/>
  <c r="O223" i="116"/>
  <c r="T462" i="21"/>
  <c r="G1859" i="20" s="1"/>
  <c r="G1889" i="20" s="1"/>
  <c r="AA250" i="145"/>
  <c r="K138" i="117"/>
  <c r="D126" i="117"/>
  <c r="K126" i="117"/>
  <c r="L162" i="117"/>
  <c r="J162" i="117"/>
  <c r="I152" i="116"/>
  <c r="H152" i="116"/>
  <c r="O306" i="85"/>
  <c r="L282" i="117"/>
  <c r="AQ121" i="145"/>
  <c r="AO121" i="144"/>
  <c r="U235" i="21"/>
  <c r="H910" i="20" s="1"/>
  <c r="H940" i="20" s="1"/>
  <c r="D361" i="85"/>
  <c r="T468" i="21"/>
  <c r="M1859" i="20" s="1"/>
  <c r="M1889" i="20" s="1"/>
  <c r="I277" i="145"/>
  <c r="AA277" i="144"/>
  <c r="BJ277" i="144"/>
  <c r="AQ170" i="144"/>
  <c r="AS170" i="144" s="1"/>
  <c r="N105" i="158"/>
  <c r="Q210" i="158"/>
  <c r="AS344" i="145"/>
  <c r="E307" i="116" s="1"/>
  <c r="J292" i="85"/>
  <c r="N127" i="21"/>
  <c r="D292" i="85"/>
  <c r="G292" i="85"/>
  <c r="C180" i="19"/>
  <c r="H180" i="19" s="1"/>
  <c r="T726" i="21"/>
  <c r="D1759" i="20"/>
  <c r="U295" i="21"/>
  <c r="H1160" i="20" s="1"/>
  <c r="H1190" i="20" s="1"/>
  <c r="AD172" i="158"/>
  <c r="R172" i="158"/>
  <c r="AD183" i="158"/>
  <c r="J59" i="90"/>
  <c r="H60" i="90"/>
  <c r="C152" i="118"/>
  <c r="F152" i="118" s="1"/>
  <c r="B154" i="116" s="1"/>
  <c r="AR191" i="145"/>
  <c r="C322" i="85"/>
  <c r="E153" i="117"/>
  <c r="AN191" i="145"/>
  <c r="AT191" i="145" s="1"/>
  <c r="AP203" i="144"/>
  <c r="G281" i="85"/>
  <c r="N118" i="21"/>
  <c r="C167" i="19"/>
  <c r="H167" i="19" s="1"/>
  <c r="D281" i="85"/>
  <c r="J281" i="85"/>
  <c r="AA239" i="145"/>
  <c r="AS145" i="145"/>
  <c r="E108" i="116" s="1"/>
  <c r="AA217" i="145"/>
  <c r="AQ134" i="144"/>
  <c r="AS134" i="144" s="1"/>
  <c r="AM134" i="144"/>
  <c r="AQ134" i="145" s="1"/>
  <c r="AN134" i="144"/>
  <c r="N69" i="158"/>
  <c r="H334" i="85"/>
  <c r="E334" i="85"/>
  <c r="E228" i="19"/>
  <c r="I228" i="19" s="1"/>
  <c r="O164" i="116"/>
  <c r="O128" i="158"/>
  <c r="U224" i="21"/>
  <c r="I860" i="20" s="1"/>
  <c r="I890" i="20" s="1"/>
  <c r="U151" i="21"/>
  <c r="H560" i="20" s="1"/>
  <c r="BJ359" i="144"/>
  <c r="AA359" i="144"/>
  <c r="I359" i="145"/>
  <c r="AA359" i="145" s="1"/>
  <c r="AA299" i="144"/>
  <c r="BJ299" i="144"/>
  <c r="I299" i="145"/>
  <c r="Q256" i="158"/>
  <c r="T465" i="21"/>
  <c r="J1859" i="20" s="1"/>
  <c r="J1889" i="20" s="1"/>
  <c r="T470" i="21"/>
  <c r="O1859" i="20" s="1"/>
  <c r="O1889" i="20" s="1"/>
  <c r="BJ310" i="144"/>
  <c r="AA310" i="144"/>
  <c r="I310" i="145"/>
  <c r="AA206" i="145"/>
  <c r="AQ182" i="144"/>
  <c r="AS182" i="144" s="1"/>
  <c r="N117" i="158"/>
  <c r="O117" i="158" s="1"/>
  <c r="D106" i="117"/>
  <c r="K106" i="117"/>
  <c r="AS284" i="145"/>
  <c r="E247" i="116" s="1"/>
  <c r="I223" i="116"/>
  <c r="I94" i="116"/>
  <c r="M94" i="116" s="1"/>
  <c r="H94" i="116"/>
  <c r="Q184" i="158"/>
  <c r="C197" i="118"/>
  <c r="F197" i="118" s="1"/>
  <c r="B199" i="116" s="1"/>
  <c r="C375" i="85"/>
  <c r="AN236" i="145"/>
  <c r="AT236" i="145" s="1"/>
  <c r="N198" i="21"/>
  <c r="E198" i="117"/>
  <c r="AR236" i="145"/>
  <c r="AP248" i="144"/>
  <c r="AS133" i="145"/>
  <c r="E96" i="116" s="1"/>
  <c r="H163" i="116"/>
  <c r="I163" i="116"/>
  <c r="E320" i="85"/>
  <c r="E212" i="19"/>
  <c r="I212" i="19" s="1"/>
  <c r="O152" i="116"/>
  <c r="H320" i="85"/>
  <c r="T467" i="21"/>
  <c r="L1859" i="20" s="1"/>
  <c r="L1889" i="20" s="1"/>
  <c r="F387" i="19"/>
  <c r="N473" i="85"/>
  <c r="K105" i="116"/>
  <c r="AD115" i="158"/>
  <c r="G224" i="116"/>
  <c r="D224" i="116"/>
  <c r="L116" i="21"/>
  <c r="D165" i="19"/>
  <c r="F279" i="85"/>
  <c r="AB356" i="145"/>
  <c r="AM356" i="145" s="1"/>
  <c r="AP356" i="145" s="1"/>
  <c r="CD356" i="144"/>
  <c r="AM356" i="144"/>
  <c r="AQ356" i="145" s="1"/>
  <c r="AN356" i="144"/>
  <c r="K280" i="85"/>
  <c r="N280" i="85"/>
  <c r="F166" i="19"/>
  <c r="AS273" i="145"/>
  <c r="E236" i="116" s="1"/>
  <c r="D175" i="117"/>
  <c r="K175" i="117"/>
  <c r="D176" i="116"/>
  <c r="G176" i="116"/>
  <c r="AR202" i="145"/>
  <c r="C163" i="118"/>
  <c r="F163" i="118" s="1"/>
  <c r="B165" i="116" s="1"/>
  <c r="AN202" i="145"/>
  <c r="AT202" i="145" s="1"/>
  <c r="C335" i="85"/>
  <c r="E164" i="117"/>
  <c r="AP214" i="144"/>
  <c r="BJ370" i="144"/>
  <c r="I370" i="145"/>
  <c r="AA370" i="145" s="1"/>
  <c r="AA370" i="144"/>
  <c r="BJ382" i="144"/>
  <c r="I111" i="145"/>
  <c r="AA111" i="144"/>
  <c r="T28" i="116"/>
  <c r="T34" i="116"/>
  <c r="T36" i="116"/>
  <c r="F227" i="19"/>
  <c r="N333" i="85"/>
  <c r="K333" i="85"/>
  <c r="K150" i="117"/>
  <c r="D138" i="117"/>
  <c r="N487" i="85"/>
  <c r="K487" i="85"/>
  <c r="F403" i="19"/>
  <c r="AA298" i="145"/>
  <c r="AD114" i="158"/>
  <c r="AM179" i="144" l="1"/>
  <c r="AQ179" i="145" s="1"/>
  <c r="AM296" i="144"/>
  <c r="AQ296" i="145" s="1"/>
  <c r="U164" i="21"/>
  <c r="I610" i="20" s="1"/>
  <c r="I640" i="20" s="1"/>
  <c r="AB179" i="145"/>
  <c r="AM179" i="145" s="1"/>
  <c r="AP179" i="145" s="1"/>
  <c r="AT178" i="145"/>
  <c r="AB296" i="145"/>
  <c r="AM296" i="145" s="1"/>
  <c r="AP296" i="145" s="1"/>
  <c r="AS296" i="145" s="1"/>
  <c r="E259" i="116" s="1"/>
  <c r="AN168" i="144"/>
  <c r="AB334" i="145"/>
  <c r="AM334" i="145" s="1"/>
  <c r="AP334" i="145" s="1"/>
  <c r="AS334" i="145" s="1"/>
  <c r="E297" i="116" s="1"/>
  <c r="AP190" i="144"/>
  <c r="E140" i="117"/>
  <c r="K152" i="117" s="1"/>
  <c r="AN237" i="144"/>
  <c r="CD168" i="144"/>
  <c r="E224" i="117"/>
  <c r="D224" i="117" s="1"/>
  <c r="E243" i="19"/>
  <c r="I243" i="19" s="1"/>
  <c r="G243" i="19" s="1"/>
  <c r="AM334" i="144"/>
  <c r="AQ334" i="145" s="1"/>
  <c r="CD180" i="144"/>
  <c r="C307" i="85"/>
  <c r="D321" i="85" s="1"/>
  <c r="AM168" i="144"/>
  <c r="AQ168" i="145" s="1"/>
  <c r="AS168" i="145" s="1"/>
  <c r="E131" i="116" s="1"/>
  <c r="C223" i="118"/>
  <c r="F223" i="118" s="1"/>
  <c r="B225" i="116" s="1"/>
  <c r="AN262" i="145"/>
  <c r="AT262" i="145" s="1"/>
  <c r="AR262" i="145"/>
  <c r="CD297" i="144"/>
  <c r="N105" i="116"/>
  <c r="AB275" i="145"/>
  <c r="AM275" i="145" s="1"/>
  <c r="AP275" i="145" s="1"/>
  <c r="BJ323" i="144"/>
  <c r="AM216" i="144"/>
  <c r="AQ216" i="145" s="1"/>
  <c r="CD308" i="144"/>
  <c r="AB264" i="145"/>
  <c r="AM264" i="145" s="1"/>
  <c r="AP264" i="145" s="1"/>
  <c r="G95" i="116"/>
  <c r="CD191" i="144"/>
  <c r="CD227" i="144"/>
  <c r="AN368" i="144"/>
  <c r="AN238" i="144"/>
  <c r="E83" i="116"/>
  <c r="G83" i="116" s="1"/>
  <c r="CD261" i="144"/>
  <c r="N116" i="116"/>
  <c r="M106" i="116"/>
  <c r="CD237" i="144"/>
  <c r="AH119" i="21"/>
  <c r="AC95" i="21"/>
  <c r="R198" i="158"/>
  <c r="AS248" i="145"/>
  <c r="E211" i="116" s="1"/>
  <c r="AS192" i="145"/>
  <c r="E155" i="116" s="1"/>
  <c r="AH120" i="21"/>
  <c r="AS215" i="145"/>
  <c r="E178" i="116" s="1"/>
  <c r="O141" i="158"/>
  <c r="Q141" i="158" s="1"/>
  <c r="AS274" i="145"/>
  <c r="E237" i="116" s="1"/>
  <c r="O81" i="158"/>
  <c r="O69" i="158"/>
  <c r="O105" i="158"/>
  <c r="AC119" i="21"/>
  <c r="C317" i="118"/>
  <c r="F317" i="118" s="1"/>
  <c r="B319" i="116" s="1"/>
  <c r="AN356" i="145"/>
  <c r="AT356" i="145" s="1"/>
  <c r="E318" i="117"/>
  <c r="AR356" i="145"/>
  <c r="N318" i="21"/>
  <c r="C515" i="85"/>
  <c r="AD256" i="158"/>
  <c r="R256" i="158"/>
  <c r="D188" i="116"/>
  <c r="G188" i="116"/>
  <c r="N404" i="85"/>
  <c r="F308" i="19"/>
  <c r="AQ218" i="144"/>
  <c r="AS218" i="144" s="1"/>
  <c r="N153" i="158"/>
  <c r="O153" i="158" s="1"/>
  <c r="AB335" i="145"/>
  <c r="AM335" i="145" s="1"/>
  <c r="AP335" i="145" s="1"/>
  <c r="AN335" i="144"/>
  <c r="AM335" i="144"/>
  <c r="AQ335" i="145" s="1"/>
  <c r="AD221" i="158"/>
  <c r="R221" i="158"/>
  <c r="J234" i="117"/>
  <c r="L234" i="117"/>
  <c r="T727" i="21"/>
  <c r="D1809" i="20"/>
  <c r="C245" i="19"/>
  <c r="H245" i="19" s="1"/>
  <c r="J349" i="85"/>
  <c r="G349" i="85"/>
  <c r="D349" i="85"/>
  <c r="G196" i="19"/>
  <c r="J196" i="19"/>
  <c r="D128" i="117"/>
  <c r="K128" i="117"/>
  <c r="L138" i="117"/>
  <c r="J150" i="117"/>
  <c r="D165" i="116"/>
  <c r="G165" i="116"/>
  <c r="T479" i="21"/>
  <c r="L1909" i="20" s="1"/>
  <c r="L1939" i="20" s="1"/>
  <c r="D212" i="19"/>
  <c r="L151" i="21"/>
  <c r="AD184" i="158"/>
  <c r="R184" i="158"/>
  <c r="N296" i="21"/>
  <c r="E296" i="117"/>
  <c r="AR334" i="145"/>
  <c r="C295" i="118"/>
  <c r="F295" i="118" s="1"/>
  <c r="B297" i="116" s="1"/>
  <c r="AN334" i="145"/>
  <c r="C489" i="85"/>
  <c r="T482" i="21"/>
  <c r="O1909" i="20" s="1"/>
  <c r="O1939" i="20" s="1"/>
  <c r="T477" i="21"/>
  <c r="J1909" i="20" s="1"/>
  <c r="J1939" i="20" s="1"/>
  <c r="AA299" i="145"/>
  <c r="H590" i="20"/>
  <c r="D228" i="19"/>
  <c r="L163" i="21"/>
  <c r="F334" i="85"/>
  <c r="AS134" i="145"/>
  <c r="E97" i="116" s="1"/>
  <c r="G154" i="116"/>
  <c r="D154" i="116"/>
  <c r="O292" i="85"/>
  <c r="O128" i="116"/>
  <c r="E180" i="19"/>
  <c r="I180" i="19" s="1"/>
  <c r="H292" i="85"/>
  <c r="E292" i="85"/>
  <c r="AD210" i="158"/>
  <c r="R210" i="158"/>
  <c r="Q105" i="158"/>
  <c r="X208" i="158"/>
  <c r="Y208" i="158" s="1"/>
  <c r="T474" i="21"/>
  <c r="G1909" i="20" s="1"/>
  <c r="G1939" i="20" s="1"/>
  <c r="J307" i="19"/>
  <c r="G307" i="19"/>
  <c r="AS179" i="145"/>
  <c r="E142" i="116" s="1"/>
  <c r="T481" i="21"/>
  <c r="N1909" i="20" s="1"/>
  <c r="N1939" i="20" s="1"/>
  <c r="AQ183" i="144"/>
  <c r="AS183" i="144" s="1"/>
  <c r="N118" i="158"/>
  <c r="AQ266" i="144"/>
  <c r="AS266" i="144" s="1"/>
  <c r="N201" i="158"/>
  <c r="O201" i="158" s="1"/>
  <c r="Q117" i="116"/>
  <c r="K117" i="116"/>
  <c r="C309" i="85"/>
  <c r="AR180" i="145"/>
  <c r="C141" i="118"/>
  <c r="F141" i="118" s="1"/>
  <c r="B143" i="116" s="1"/>
  <c r="AN180" i="145"/>
  <c r="AT180" i="145" s="1"/>
  <c r="E142" i="117"/>
  <c r="AP192" i="144"/>
  <c r="Q140" i="158"/>
  <c r="AT133" i="145"/>
  <c r="X101" i="158"/>
  <c r="Y101" i="158" s="1"/>
  <c r="O267" i="85"/>
  <c r="H267" i="85"/>
  <c r="E267" i="85"/>
  <c r="E151" i="19"/>
  <c r="I151" i="19" s="1"/>
  <c r="O107" i="116"/>
  <c r="G141" i="116"/>
  <c r="D141" i="116"/>
  <c r="X112" i="158"/>
  <c r="Y112" i="158" s="1"/>
  <c r="K107" i="117"/>
  <c r="D107" i="117"/>
  <c r="E323" i="19"/>
  <c r="I323" i="19" s="1"/>
  <c r="H417" i="85"/>
  <c r="O235" i="116"/>
  <c r="AS237" i="145"/>
  <c r="E200" i="116" s="1"/>
  <c r="T476" i="21"/>
  <c r="I1909" i="20" s="1"/>
  <c r="I1939" i="20" s="1"/>
  <c r="AH96" i="21"/>
  <c r="I112" i="145"/>
  <c r="AA112" i="144"/>
  <c r="BJ300" i="144"/>
  <c r="AA300" i="144"/>
  <c r="I300" i="145"/>
  <c r="AA147" i="145"/>
  <c r="AM147" i="145" s="1"/>
  <c r="AP147" i="145" s="1"/>
  <c r="AA159" i="145"/>
  <c r="AM159" i="145" s="1"/>
  <c r="AP159" i="145" s="1"/>
  <c r="G130" i="116"/>
  <c r="D130" i="116"/>
  <c r="G387" i="19"/>
  <c r="J387" i="19"/>
  <c r="I107" i="116"/>
  <c r="H107" i="116"/>
  <c r="CD368" i="144"/>
  <c r="AS263" i="145"/>
  <c r="E226" i="116" s="1"/>
  <c r="Q257" i="158"/>
  <c r="AD173" i="158"/>
  <c r="R173" i="158"/>
  <c r="T459" i="21"/>
  <c r="E728" i="21"/>
  <c r="E785" i="21" s="1"/>
  <c r="AS285" i="145"/>
  <c r="E248" i="116" s="1"/>
  <c r="AS204" i="145"/>
  <c r="E167" i="116" s="1"/>
  <c r="AA171" i="145"/>
  <c r="AA251" i="145"/>
  <c r="M140" i="116"/>
  <c r="AE112" i="158"/>
  <c r="AF112" i="158" s="1"/>
  <c r="U188" i="21"/>
  <c r="I710" i="20" s="1"/>
  <c r="I740" i="20" s="1"/>
  <c r="H139" i="116"/>
  <c r="H127" i="116"/>
  <c r="I127" i="116"/>
  <c r="G129" i="116"/>
  <c r="D129" i="116"/>
  <c r="D119" i="117"/>
  <c r="K119" i="117"/>
  <c r="AA136" i="144"/>
  <c r="BJ136" i="144"/>
  <c r="I136" i="145"/>
  <c r="I349" i="145"/>
  <c r="AA349" i="145" s="1"/>
  <c r="AA349" i="144"/>
  <c r="BJ349" i="144"/>
  <c r="I208" i="145"/>
  <c r="BJ208" i="144"/>
  <c r="AA208" i="144"/>
  <c r="AA289" i="144"/>
  <c r="BJ289" i="144"/>
  <c r="I289" i="145"/>
  <c r="I184" i="145"/>
  <c r="AA184" i="144"/>
  <c r="BJ184" i="144"/>
  <c r="K120" i="21"/>
  <c r="AD120" i="21" s="1"/>
  <c r="U247" i="21"/>
  <c r="H960" i="20" s="1"/>
  <c r="H990" i="20" s="1"/>
  <c r="O93" i="158"/>
  <c r="BJ252" i="144"/>
  <c r="AA252" i="144"/>
  <c r="I252" i="145"/>
  <c r="BJ264" i="144"/>
  <c r="Q233" i="158"/>
  <c r="D236" i="116"/>
  <c r="G236" i="116"/>
  <c r="G321" i="85"/>
  <c r="C213" i="19"/>
  <c r="H213" i="19" s="1"/>
  <c r="J321" i="85"/>
  <c r="N152" i="21"/>
  <c r="O321" i="85"/>
  <c r="Q292" i="158"/>
  <c r="D247" i="116"/>
  <c r="G247" i="116"/>
  <c r="AS146" i="145"/>
  <c r="E109" i="116" s="1"/>
  <c r="AQ123" i="144"/>
  <c r="AS123" i="144" s="1"/>
  <c r="AM123" i="144"/>
  <c r="N58" i="158"/>
  <c r="AA135" i="145"/>
  <c r="AM135" i="145" s="1"/>
  <c r="AP135" i="145" s="1"/>
  <c r="AH163" i="21"/>
  <c r="N339" i="158"/>
  <c r="O327" i="158"/>
  <c r="R102" i="158"/>
  <c r="R126" i="158"/>
  <c r="R138" i="158"/>
  <c r="Q106" i="116"/>
  <c r="K106" i="116"/>
  <c r="Q271" i="158"/>
  <c r="AH152" i="21"/>
  <c r="R150" i="158"/>
  <c r="K306" i="117"/>
  <c r="D306" i="117"/>
  <c r="AH140" i="21"/>
  <c r="Q185" i="158"/>
  <c r="N165" i="21"/>
  <c r="J336" i="85"/>
  <c r="C230" i="19"/>
  <c r="H230" i="19" s="1"/>
  <c r="G336" i="85"/>
  <c r="D336" i="85"/>
  <c r="G296" i="116"/>
  <c r="D296" i="116"/>
  <c r="X160" i="158"/>
  <c r="Y160" i="158" s="1"/>
  <c r="AS226" i="145"/>
  <c r="E189" i="116" s="1"/>
  <c r="AQ111" i="144"/>
  <c r="AS111" i="144" s="1"/>
  <c r="AM111" i="144"/>
  <c r="N46" i="158"/>
  <c r="H176" i="116"/>
  <c r="I176" i="116"/>
  <c r="AE124" i="158"/>
  <c r="AF124" i="158" s="1"/>
  <c r="M152" i="116"/>
  <c r="N94" i="116"/>
  <c r="Q94" i="116"/>
  <c r="C214" i="19"/>
  <c r="H214" i="19" s="1"/>
  <c r="N153" i="21"/>
  <c r="G322" i="85"/>
  <c r="O322" i="85" s="1"/>
  <c r="J322" i="85"/>
  <c r="Q163" i="158"/>
  <c r="AA183" i="145"/>
  <c r="T473" i="21"/>
  <c r="F1909" i="20" s="1"/>
  <c r="F1939" i="20" s="1"/>
  <c r="AA207" i="145"/>
  <c r="D108" i="116"/>
  <c r="G108" i="116"/>
  <c r="G211" i="19"/>
  <c r="J211" i="19"/>
  <c r="L117" i="21"/>
  <c r="D166" i="19"/>
  <c r="F280" i="85"/>
  <c r="AB345" i="145"/>
  <c r="AM345" i="145" s="1"/>
  <c r="AP345" i="145" s="1"/>
  <c r="CD345" i="144"/>
  <c r="AM345" i="144"/>
  <c r="AQ345" i="145" s="1"/>
  <c r="AN345" i="144"/>
  <c r="G120" i="116"/>
  <c r="D120" i="116"/>
  <c r="Q152" i="158"/>
  <c r="U141" i="21"/>
  <c r="J510" i="20" s="1"/>
  <c r="K176" i="117"/>
  <c r="K164" i="117"/>
  <c r="D164" i="117"/>
  <c r="L175" i="117"/>
  <c r="J175" i="117"/>
  <c r="J106" i="117"/>
  <c r="L106" i="117"/>
  <c r="Q117" i="158"/>
  <c r="AA310" i="145"/>
  <c r="AQ359" i="144"/>
  <c r="X124" i="158"/>
  <c r="Y124" i="158" s="1"/>
  <c r="Q128" i="158"/>
  <c r="N281" i="85"/>
  <c r="F167" i="19"/>
  <c r="K281" i="85"/>
  <c r="O281" i="85"/>
  <c r="H281" i="85"/>
  <c r="O119" i="116"/>
  <c r="E167" i="19"/>
  <c r="I167" i="19" s="1"/>
  <c r="E281" i="85"/>
  <c r="K165" i="117"/>
  <c r="D153" i="117"/>
  <c r="X268" i="158"/>
  <c r="Y268" i="158" s="1"/>
  <c r="D1789" i="20"/>
  <c r="P1759" i="20"/>
  <c r="P1789" i="20" s="1"/>
  <c r="AN275" i="144"/>
  <c r="AQ277" i="144"/>
  <c r="AS277" i="144" s="1"/>
  <c r="N212" i="158"/>
  <c r="O212" i="158" s="1"/>
  <c r="T480" i="21"/>
  <c r="M1909" i="20" s="1"/>
  <c r="M1939" i="20" s="1"/>
  <c r="AT121" i="145"/>
  <c r="AS121" i="145"/>
  <c r="AA360" i="144"/>
  <c r="I360" i="145"/>
  <c r="AA360" i="145" s="1"/>
  <c r="BJ360" i="144"/>
  <c r="AA311" i="144"/>
  <c r="BJ311" i="144"/>
  <c r="I311" i="145"/>
  <c r="H151" i="116"/>
  <c r="I139" i="116"/>
  <c r="O348" i="85"/>
  <c r="E348" i="85"/>
  <c r="E244" i="19"/>
  <c r="I244" i="19" s="1"/>
  <c r="H348" i="85"/>
  <c r="O176" i="116"/>
  <c r="AO122" i="144"/>
  <c r="AQ122" i="145"/>
  <c r="J362" i="85"/>
  <c r="G362" i="85"/>
  <c r="O362" i="85" s="1"/>
  <c r="D362" i="85"/>
  <c r="C260" i="19"/>
  <c r="H260" i="19" s="1"/>
  <c r="K95" i="117"/>
  <c r="D95" i="117"/>
  <c r="T478" i="21"/>
  <c r="K1909" i="20" s="1"/>
  <c r="K1939" i="20" s="1"/>
  <c r="AH128" i="21"/>
  <c r="N140" i="21"/>
  <c r="C197" i="19"/>
  <c r="H197" i="19" s="1"/>
  <c r="G307" i="85"/>
  <c r="AQ207" i="144"/>
  <c r="AS207" i="144" s="1"/>
  <c r="N142" i="158"/>
  <c r="H540" i="20"/>
  <c r="G268" i="85"/>
  <c r="O268" i="85" s="1"/>
  <c r="N107" i="21"/>
  <c r="J268" i="85"/>
  <c r="C152" i="19"/>
  <c r="H152" i="19" s="1"/>
  <c r="D268" i="85"/>
  <c r="N417" i="85"/>
  <c r="F323" i="19"/>
  <c r="K417" i="85"/>
  <c r="AR237" i="145"/>
  <c r="E199" i="117"/>
  <c r="D199" i="117" s="1"/>
  <c r="L199" i="117" s="1"/>
  <c r="N199" i="21"/>
  <c r="C376" i="85"/>
  <c r="C198" i="118"/>
  <c r="F198" i="118" s="1"/>
  <c r="B200" i="116" s="1"/>
  <c r="AN237" i="145"/>
  <c r="AT237" i="145" s="1"/>
  <c r="AP249" i="144"/>
  <c r="I172" i="145"/>
  <c r="BJ172" i="144"/>
  <c r="AA172" i="144"/>
  <c r="J403" i="19"/>
  <c r="G403" i="19"/>
  <c r="O305" i="85"/>
  <c r="E195" i="19"/>
  <c r="I195" i="19" s="1"/>
  <c r="O139" i="116"/>
  <c r="H305" i="85"/>
  <c r="AQ147" i="144"/>
  <c r="AS147" i="144" s="1"/>
  <c r="AN147" i="144"/>
  <c r="AM147" i="144"/>
  <c r="AQ147" i="145" s="1"/>
  <c r="N82" i="158"/>
  <c r="H319" i="85"/>
  <c r="AR168" i="145"/>
  <c r="C129" i="118"/>
  <c r="F129" i="118" s="1"/>
  <c r="B131" i="116" s="1"/>
  <c r="AN168" i="145"/>
  <c r="E130" i="117"/>
  <c r="C295" i="85"/>
  <c r="AP180" i="144"/>
  <c r="G294" i="85"/>
  <c r="N129" i="21"/>
  <c r="J294" i="85"/>
  <c r="D294" i="85"/>
  <c r="C182" i="19"/>
  <c r="H182" i="19" s="1"/>
  <c r="AE90" i="158"/>
  <c r="AF90" i="158" s="1"/>
  <c r="M118" i="116"/>
  <c r="L223" i="117"/>
  <c r="O404" i="85"/>
  <c r="O224" i="116"/>
  <c r="E308" i="19"/>
  <c r="I308" i="19" s="1"/>
  <c r="E404" i="85"/>
  <c r="M283" i="116"/>
  <c r="AE255" i="158"/>
  <c r="AF255" i="158" s="1"/>
  <c r="AD162" i="158"/>
  <c r="R162" i="158"/>
  <c r="AA195" i="145"/>
  <c r="C224" i="118"/>
  <c r="F224" i="118" s="1"/>
  <c r="B226" i="116" s="1"/>
  <c r="AR263" i="145"/>
  <c r="E225" i="117"/>
  <c r="D225" i="117" s="1"/>
  <c r="L225" i="117" s="1"/>
  <c r="N225" i="21"/>
  <c r="C406" i="85"/>
  <c r="AN263" i="145"/>
  <c r="AT263" i="145" s="1"/>
  <c r="AP275" i="144"/>
  <c r="AB238" i="145"/>
  <c r="AM238" i="145" s="1"/>
  <c r="AP238" i="145" s="1"/>
  <c r="I119" i="116"/>
  <c r="H119" i="116"/>
  <c r="AN296" i="145"/>
  <c r="C257" i="118"/>
  <c r="F257" i="118" s="1"/>
  <c r="B259" i="116" s="1"/>
  <c r="N258" i="21"/>
  <c r="AR296" i="145"/>
  <c r="C445" i="85"/>
  <c r="E258" i="117"/>
  <c r="AP308" i="144"/>
  <c r="C419" i="85"/>
  <c r="N236" i="21"/>
  <c r="AN274" i="145"/>
  <c r="AT274" i="145" s="1"/>
  <c r="AR274" i="145"/>
  <c r="C235" i="118"/>
  <c r="F235" i="118" s="1"/>
  <c r="B237" i="116" s="1"/>
  <c r="E236" i="117"/>
  <c r="AP286" i="144"/>
  <c r="N361" i="85"/>
  <c r="F259" i="19"/>
  <c r="N82" i="116"/>
  <c r="Q211" i="158"/>
  <c r="AN285" i="145"/>
  <c r="AT285" i="145" s="1"/>
  <c r="C432" i="85"/>
  <c r="AR285" i="145"/>
  <c r="C246" i="118"/>
  <c r="F246" i="118" s="1"/>
  <c r="B248" i="116" s="1"/>
  <c r="N247" i="21"/>
  <c r="E247" i="117"/>
  <c r="AP297" i="144"/>
  <c r="AR204" i="145"/>
  <c r="C337" i="85"/>
  <c r="E166" i="117"/>
  <c r="AN204" i="145"/>
  <c r="AT204" i="145" s="1"/>
  <c r="C165" i="118"/>
  <c r="F165" i="118" s="1"/>
  <c r="B167" i="116" s="1"/>
  <c r="AP216" i="144"/>
  <c r="G177" i="116"/>
  <c r="D177" i="116"/>
  <c r="AN297" i="144"/>
  <c r="H306" i="85"/>
  <c r="N128" i="21"/>
  <c r="J293" i="85"/>
  <c r="D293" i="85"/>
  <c r="G293" i="85"/>
  <c r="C181" i="19"/>
  <c r="H181" i="19" s="1"/>
  <c r="O293" i="158"/>
  <c r="N305" i="158"/>
  <c r="I267" i="145"/>
  <c r="AA267" i="144"/>
  <c r="AQ348" i="144"/>
  <c r="N283" i="158"/>
  <c r="AN158" i="145"/>
  <c r="AT158" i="145" s="1"/>
  <c r="E120" i="117"/>
  <c r="C119" i="118"/>
  <c r="F119" i="118" s="1"/>
  <c r="B121" i="116" s="1"/>
  <c r="C283" i="85"/>
  <c r="AR158" i="145"/>
  <c r="AP170" i="144"/>
  <c r="J227" i="19"/>
  <c r="G227" i="19"/>
  <c r="AA288" i="145"/>
  <c r="AA323" i="145"/>
  <c r="D152" i="117"/>
  <c r="L152" i="117" s="1"/>
  <c r="O304" i="158"/>
  <c r="N316" i="158"/>
  <c r="D246" i="117"/>
  <c r="K246" i="117"/>
  <c r="AA229" i="145"/>
  <c r="Q315" i="158"/>
  <c r="J150" i="19"/>
  <c r="G150" i="19"/>
  <c r="X125" i="158"/>
  <c r="Y125" i="158" s="1"/>
  <c r="H235" i="116"/>
  <c r="I235" i="116"/>
  <c r="C419" i="19"/>
  <c r="H419" i="19" s="1"/>
  <c r="D501" i="85"/>
  <c r="G501" i="85"/>
  <c r="J501" i="85"/>
  <c r="X113" i="158"/>
  <c r="Y113" i="158" s="1"/>
  <c r="E179" i="19"/>
  <c r="I179" i="19" s="1"/>
  <c r="H291" i="85"/>
  <c r="O127" i="116"/>
  <c r="X148" i="158"/>
  <c r="Y148" i="158" s="1"/>
  <c r="O282" i="158"/>
  <c r="N294" i="158"/>
  <c r="Q200" i="158"/>
  <c r="AA124" i="144"/>
  <c r="BJ124" i="144"/>
  <c r="I124" i="145"/>
  <c r="AH176" i="21"/>
  <c r="N164" i="21"/>
  <c r="G335" i="85"/>
  <c r="D335" i="85"/>
  <c r="C229" i="19"/>
  <c r="H229" i="19" s="1"/>
  <c r="J335" i="85"/>
  <c r="O335" i="85"/>
  <c r="C275" i="19"/>
  <c r="H275" i="19" s="1"/>
  <c r="J375" i="85"/>
  <c r="G375" i="85"/>
  <c r="D375" i="85"/>
  <c r="M164" i="116"/>
  <c r="AE136" i="158"/>
  <c r="AF136" i="158" s="1"/>
  <c r="H61" i="90"/>
  <c r="J60" i="90"/>
  <c r="AE726" i="21"/>
  <c r="T783" i="21"/>
  <c r="M223" i="116"/>
  <c r="AE195" i="158"/>
  <c r="AF195" i="158" s="1"/>
  <c r="AA278" i="144"/>
  <c r="I278" i="145"/>
  <c r="BJ278" i="144"/>
  <c r="K187" i="117"/>
  <c r="D187" i="117"/>
  <c r="J254" i="85"/>
  <c r="C136" i="19"/>
  <c r="N95" i="21"/>
  <c r="G254" i="85"/>
  <c r="D254" i="85"/>
  <c r="U296" i="21"/>
  <c r="I1160" i="20" s="1"/>
  <c r="I1190" i="20" s="1"/>
  <c r="AQ337" i="144"/>
  <c r="N272" i="158"/>
  <c r="O272" i="158" s="1"/>
  <c r="AE267" i="158"/>
  <c r="AF267" i="158" s="1"/>
  <c r="M295" i="116"/>
  <c r="G225" i="116"/>
  <c r="I225" i="116" s="1"/>
  <c r="D225" i="116"/>
  <c r="AM227" i="144"/>
  <c r="AQ227" i="145" s="1"/>
  <c r="Q104" i="158"/>
  <c r="AQ171" i="144"/>
  <c r="AS171" i="144" s="1"/>
  <c r="N106" i="158"/>
  <c r="AD232" i="158"/>
  <c r="R232" i="158"/>
  <c r="AD243" i="158"/>
  <c r="Q281" i="158"/>
  <c r="AA148" i="144"/>
  <c r="BJ148" i="144"/>
  <c r="I148" i="145"/>
  <c r="BJ196" i="144"/>
  <c r="AA196" i="144"/>
  <c r="I196" i="145"/>
  <c r="BJ371" i="144"/>
  <c r="AA371" i="144"/>
  <c r="I371" i="145"/>
  <c r="AA371" i="145" s="1"/>
  <c r="BJ383" i="144"/>
  <c r="AD199" i="158"/>
  <c r="AE147" i="158"/>
  <c r="AF147" i="158" s="1"/>
  <c r="M175" i="116"/>
  <c r="AS158" i="145"/>
  <c r="E121" i="116" s="1"/>
  <c r="I230" i="145"/>
  <c r="AA230" i="144"/>
  <c r="BJ230" i="144"/>
  <c r="I83" i="116"/>
  <c r="M83" i="116" s="1"/>
  <c r="AH94" i="21"/>
  <c r="AI98" i="21" s="1"/>
  <c r="AQ229" i="144"/>
  <c r="AS229" i="144" s="1"/>
  <c r="N164" i="158"/>
  <c r="O164" i="158" s="1"/>
  <c r="X136" i="158"/>
  <c r="Y136" i="158" s="1"/>
  <c r="L105" i="21"/>
  <c r="F266" i="85"/>
  <c r="D150" i="19"/>
  <c r="T472" i="21"/>
  <c r="E1909" i="20" s="1"/>
  <c r="E1939" i="20" s="1"/>
  <c r="AA240" i="145"/>
  <c r="G307" i="116"/>
  <c r="D307" i="116"/>
  <c r="I95" i="116"/>
  <c r="M95" i="116" s="1"/>
  <c r="H95" i="116"/>
  <c r="I540" i="20"/>
  <c r="H179" i="19"/>
  <c r="AO110" i="144"/>
  <c r="AQ110" i="145"/>
  <c r="AH175" i="21"/>
  <c r="G166" i="116"/>
  <c r="D166" i="116"/>
  <c r="AA160" i="144"/>
  <c r="BJ160" i="144"/>
  <c r="I160" i="145"/>
  <c r="BJ219" i="144"/>
  <c r="I219" i="145"/>
  <c r="AA219" i="144"/>
  <c r="J488" i="85"/>
  <c r="C404" i="19"/>
  <c r="H404" i="19" s="1"/>
  <c r="G488" i="85"/>
  <c r="Q174" i="158"/>
  <c r="I324" i="145"/>
  <c r="AA324" i="144"/>
  <c r="BJ336" i="144"/>
  <c r="X149" i="158"/>
  <c r="Y149" i="158" s="1"/>
  <c r="AA111" i="145"/>
  <c r="AM111" i="145" s="1"/>
  <c r="AP111" i="145" s="1"/>
  <c r="AQ370" i="144"/>
  <c r="AS356" i="145"/>
  <c r="E319" i="116" s="1"/>
  <c r="I224" i="116"/>
  <c r="G212" i="19"/>
  <c r="J212" i="19"/>
  <c r="D198" i="117"/>
  <c r="K198" i="117"/>
  <c r="G199" i="116"/>
  <c r="D199" i="116"/>
  <c r="CD249" i="144"/>
  <c r="AN249" i="144"/>
  <c r="AQ310" i="144"/>
  <c r="AS310" i="144" s="1"/>
  <c r="N245" i="158"/>
  <c r="O245" i="158" s="1"/>
  <c r="AB321" i="145"/>
  <c r="AM321" i="145" s="1"/>
  <c r="AP321" i="145" s="1"/>
  <c r="CD333" i="144"/>
  <c r="AN321" i="144"/>
  <c r="AM321" i="144"/>
  <c r="AQ321" i="145" s="1"/>
  <c r="AQ299" i="144"/>
  <c r="AS299" i="144" s="1"/>
  <c r="N234" i="158"/>
  <c r="O234" i="158" s="1"/>
  <c r="AH164" i="21"/>
  <c r="AH151" i="21"/>
  <c r="J228" i="19"/>
  <c r="G228" i="19"/>
  <c r="AN134" i="145"/>
  <c r="AT134" i="145" s="1"/>
  <c r="E96" i="117"/>
  <c r="AR134" i="145"/>
  <c r="C255" i="85"/>
  <c r="C95" i="118"/>
  <c r="F95" i="118" s="1"/>
  <c r="B97" i="116" s="1"/>
  <c r="AP146" i="144"/>
  <c r="K94" i="21"/>
  <c r="AD94" i="21" s="1"/>
  <c r="U199" i="21"/>
  <c r="H760" i="20" s="1"/>
  <c r="H790" i="20" s="1"/>
  <c r="N292" i="85"/>
  <c r="K292" i="85"/>
  <c r="F180" i="19"/>
  <c r="AA277" i="145"/>
  <c r="J138" i="117"/>
  <c r="L126" i="117"/>
  <c r="J126" i="117"/>
  <c r="AR179" i="145"/>
  <c r="C308" i="85"/>
  <c r="AN179" i="145"/>
  <c r="AT179" i="145" s="1"/>
  <c r="C140" i="118"/>
  <c r="F140" i="118" s="1"/>
  <c r="B142" i="116" s="1"/>
  <c r="E141" i="117"/>
  <c r="K153" i="117" s="1"/>
  <c r="AP191" i="144"/>
  <c r="AA266" i="145"/>
  <c r="Q116" i="158"/>
  <c r="K348" i="85"/>
  <c r="N348" i="85"/>
  <c r="F244" i="19"/>
  <c r="AS180" i="145"/>
  <c r="E143" i="116" s="1"/>
  <c r="F94" i="118"/>
  <c r="I490" i="20"/>
  <c r="F151" i="19"/>
  <c r="K267" i="85"/>
  <c r="N267" i="85"/>
  <c r="R199" i="158" s="1"/>
  <c r="Q244" i="158"/>
  <c r="AH139" i="21"/>
  <c r="O417" i="85"/>
  <c r="AR192" i="145"/>
  <c r="E154" i="117"/>
  <c r="AN192" i="145"/>
  <c r="AT192" i="145" s="1"/>
  <c r="C323" i="85"/>
  <c r="C153" i="118"/>
  <c r="F153" i="118" s="1"/>
  <c r="B155" i="116" s="1"/>
  <c r="AP204" i="144"/>
  <c r="J127" i="117"/>
  <c r="L127" i="117"/>
  <c r="I338" i="145"/>
  <c r="AA338" i="145" s="1"/>
  <c r="AA338" i="144"/>
  <c r="K319" i="85"/>
  <c r="N305" i="85"/>
  <c r="F195" i="19"/>
  <c r="K305" i="85"/>
  <c r="AQ159" i="144"/>
  <c r="AS159" i="144" s="1"/>
  <c r="AM159" i="144"/>
  <c r="AQ159" i="145" s="1"/>
  <c r="AN159" i="144"/>
  <c r="N94" i="158"/>
  <c r="AE123" i="158"/>
  <c r="AF123" i="158" s="1"/>
  <c r="M151" i="116"/>
  <c r="J405" i="85"/>
  <c r="C309" i="19"/>
  <c r="G405" i="85"/>
  <c r="K129" i="117"/>
  <c r="D129" i="117"/>
  <c r="AC107" i="21"/>
  <c r="G166" i="19"/>
  <c r="J166" i="19"/>
  <c r="J139" i="117"/>
  <c r="AD280" i="158"/>
  <c r="R280" i="158"/>
  <c r="AQ195" i="144"/>
  <c r="AS195" i="144" s="1"/>
  <c r="N130" i="158"/>
  <c r="AA218" i="145"/>
  <c r="AD303" i="158"/>
  <c r="AD270" i="158"/>
  <c r="R270" i="158"/>
  <c r="AB286" i="145"/>
  <c r="AM286" i="145" s="1"/>
  <c r="AP286" i="145" s="1"/>
  <c r="CD286" i="144"/>
  <c r="AM286" i="144"/>
  <c r="AQ286" i="145" s="1"/>
  <c r="AN286" i="144"/>
  <c r="E259" i="19"/>
  <c r="I259" i="19" s="1"/>
  <c r="O187" i="116"/>
  <c r="H361" i="85"/>
  <c r="AN215" i="145"/>
  <c r="AT215" i="145" s="1"/>
  <c r="N177" i="21"/>
  <c r="AR215" i="145"/>
  <c r="C176" i="118"/>
  <c r="F176" i="118" s="1"/>
  <c r="B178" i="116" s="1"/>
  <c r="C350" i="85"/>
  <c r="E177" i="117"/>
  <c r="AP227" i="144"/>
  <c r="AQ251" i="144"/>
  <c r="AS251" i="144" s="1"/>
  <c r="N186" i="158"/>
  <c r="O186" i="158" s="1"/>
  <c r="AD151" i="158"/>
  <c r="E306" i="85"/>
  <c r="F320" i="85" s="1"/>
  <c r="O129" i="158"/>
  <c r="AB308" i="145"/>
  <c r="AM308" i="145" s="1"/>
  <c r="AP308" i="145" s="1"/>
  <c r="CD320" i="144"/>
  <c r="AM308" i="144"/>
  <c r="AQ308" i="145" s="1"/>
  <c r="AN308" i="144"/>
  <c r="D282" i="85"/>
  <c r="G282" i="85"/>
  <c r="J282" i="85"/>
  <c r="N119" i="21"/>
  <c r="C168" i="19"/>
  <c r="H168" i="19" s="1"/>
  <c r="O282" i="85"/>
  <c r="AA241" i="144"/>
  <c r="I241" i="145"/>
  <c r="BJ241" i="144"/>
  <c r="AN248" i="145"/>
  <c r="AT248" i="145" s="1"/>
  <c r="C389" i="85"/>
  <c r="D389" i="85" s="1"/>
  <c r="N210" i="21"/>
  <c r="C209" i="118"/>
  <c r="F209" i="118" s="1"/>
  <c r="B211" i="116" s="1"/>
  <c r="AR248" i="145"/>
  <c r="E210" i="117"/>
  <c r="AP260" i="144"/>
  <c r="AN264" i="144"/>
  <c r="AE135" i="158"/>
  <c r="AF135" i="158" s="1"/>
  <c r="M163" i="116"/>
  <c r="AQ288" i="144"/>
  <c r="AS288" i="144" s="1"/>
  <c r="N223" i="158"/>
  <c r="O223" i="158" s="1"/>
  <c r="AQ323" i="144"/>
  <c r="AS323" i="144" s="1"/>
  <c r="N258" i="158"/>
  <c r="O258" i="158" s="1"/>
  <c r="X196" i="158"/>
  <c r="Y196" i="158" s="1"/>
  <c r="K235" i="117"/>
  <c r="D235" i="117"/>
  <c r="D418" i="85"/>
  <c r="C324" i="19"/>
  <c r="H324" i="19" s="1"/>
  <c r="J418" i="85"/>
  <c r="G418" i="85"/>
  <c r="D153" i="116"/>
  <c r="G153" i="116"/>
  <c r="C339" i="19"/>
  <c r="H339" i="19" s="1"/>
  <c r="G431" i="85"/>
  <c r="D431" i="85"/>
  <c r="J431" i="85"/>
  <c r="C107" i="118"/>
  <c r="F107" i="118" s="1"/>
  <c r="B109" i="116" s="1"/>
  <c r="AN146" i="145"/>
  <c r="AT146" i="145" s="1"/>
  <c r="C269" i="85"/>
  <c r="AR146" i="145"/>
  <c r="E108" i="117"/>
  <c r="AP158" i="144"/>
  <c r="Q222" i="158"/>
  <c r="AA123" i="145"/>
  <c r="AM123" i="145" s="1"/>
  <c r="AP123" i="145" s="1"/>
  <c r="AQ135" i="144"/>
  <c r="AS135" i="144" s="1"/>
  <c r="AN135" i="144"/>
  <c r="AM135" i="144"/>
  <c r="AQ135" i="145" s="1"/>
  <c r="N70" i="158"/>
  <c r="H640" i="20"/>
  <c r="L118" i="117"/>
  <c r="J118" i="117"/>
  <c r="I590" i="20"/>
  <c r="U236" i="21"/>
  <c r="I910" i="20" s="1"/>
  <c r="I940" i="20" s="1"/>
  <c r="H187" i="116"/>
  <c r="I187" i="116"/>
  <c r="AQ240" i="144"/>
  <c r="AS240" i="144" s="1"/>
  <c r="N175" i="158"/>
  <c r="O175" i="158" s="1"/>
  <c r="I128" i="116"/>
  <c r="H128" i="116"/>
  <c r="N291" i="85"/>
  <c r="K291" i="85"/>
  <c r="F179" i="19"/>
  <c r="D295" i="117"/>
  <c r="T475" i="21"/>
  <c r="H1909" i="20" s="1"/>
  <c r="H1939" i="20" s="1"/>
  <c r="K306" i="85"/>
  <c r="E188" i="117"/>
  <c r="C363" i="85"/>
  <c r="AN226" i="145"/>
  <c r="AT226" i="145" s="1"/>
  <c r="N188" i="21"/>
  <c r="C187" i="118"/>
  <c r="F187" i="118" s="1"/>
  <c r="B189" i="116" s="1"/>
  <c r="AR226" i="145"/>
  <c r="AP238" i="144"/>
  <c r="AM264" i="144" l="1"/>
  <c r="AQ264" i="145" s="1"/>
  <c r="AB227" i="145"/>
  <c r="AM227" i="145" s="1"/>
  <c r="AP227" i="145" s="1"/>
  <c r="AS227" i="145" s="1"/>
  <c r="E190" i="116" s="1"/>
  <c r="AT296" i="145"/>
  <c r="AM238" i="144"/>
  <c r="AQ238" i="145" s="1"/>
  <c r="CD275" i="144"/>
  <c r="U225" i="21"/>
  <c r="J860" i="20" s="1"/>
  <c r="J890" i="20" s="1"/>
  <c r="CD238" i="144"/>
  <c r="AN227" i="144"/>
  <c r="N189" i="21" s="1"/>
  <c r="AM275" i="144"/>
  <c r="AQ275" i="145" s="1"/>
  <c r="AS275" i="145" s="1"/>
  <c r="E238" i="116" s="1"/>
  <c r="AS159" i="145"/>
  <c r="E122" i="116" s="1"/>
  <c r="AT334" i="145"/>
  <c r="D307" i="85"/>
  <c r="J307" i="85"/>
  <c r="N307" i="85" s="1"/>
  <c r="K140" i="117"/>
  <c r="AB249" i="145"/>
  <c r="AM249" i="145" s="1"/>
  <c r="AP249" i="145" s="1"/>
  <c r="AB216" i="145"/>
  <c r="AM216" i="145" s="1"/>
  <c r="AP216" i="145" s="1"/>
  <c r="AS216" i="145" s="1"/>
  <c r="E179" i="116" s="1"/>
  <c r="AM297" i="144"/>
  <c r="AQ297" i="145" s="1"/>
  <c r="J243" i="19"/>
  <c r="AM368" i="144"/>
  <c r="AQ368" i="145" s="1"/>
  <c r="AM249" i="144"/>
  <c r="AQ249" i="145" s="1"/>
  <c r="AN216" i="144"/>
  <c r="C177" i="118" s="1"/>
  <c r="F177" i="118" s="1"/>
  <c r="B179" i="116" s="1"/>
  <c r="AB297" i="145"/>
  <c r="AM297" i="145" s="1"/>
  <c r="AP297" i="145" s="1"/>
  <c r="AT168" i="145"/>
  <c r="AB368" i="145"/>
  <c r="AM368" i="145" s="1"/>
  <c r="AP368" i="145" s="1"/>
  <c r="AS368" i="145" s="1"/>
  <c r="E331" i="116" s="1"/>
  <c r="D140" i="117"/>
  <c r="J140" i="117" s="1"/>
  <c r="D109" i="116"/>
  <c r="I177" i="116"/>
  <c r="N106" i="116"/>
  <c r="AB322" i="145"/>
  <c r="AM322" i="145" s="1"/>
  <c r="AP322" i="145" s="1"/>
  <c r="AN346" i="144"/>
  <c r="AM357" i="144"/>
  <c r="AQ357" i="145" s="1"/>
  <c r="M107" i="116"/>
  <c r="K107" i="116" s="1"/>
  <c r="N117" i="116"/>
  <c r="CD216" i="144"/>
  <c r="AM287" i="144"/>
  <c r="AQ287" i="145" s="1"/>
  <c r="AB206" i="145"/>
  <c r="AM206" i="145" s="1"/>
  <c r="AP206" i="145" s="1"/>
  <c r="AM265" i="144"/>
  <c r="AQ265" i="145" s="1"/>
  <c r="AB276" i="145"/>
  <c r="AM276" i="145" s="1"/>
  <c r="AP276" i="145" s="1"/>
  <c r="E84" i="116"/>
  <c r="G84" i="116" s="1"/>
  <c r="AB193" i="145"/>
  <c r="AM193" i="145" s="1"/>
  <c r="AP193" i="145" s="1"/>
  <c r="AB182" i="145"/>
  <c r="AM182" i="145" s="1"/>
  <c r="AP182" i="145" s="1"/>
  <c r="AB217" i="145"/>
  <c r="AM217" i="145" s="1"/>
  <c r="AP217" i="145" s="1"/>
  <c r="AM298" i="144"/>
  <c r="AQ298" i="145" s="1"/>
  <c r="CD170" i="144"/>
  <c r="AN181" i="144"/>
  <c r="AM228" i="144"/>
  <c r="AQ228" i="145" s="1"/>
  <c r="AN336" i="144"/>
  <c r="AH109" i="21"/>
  <c r="AS147" i="145"/>
  <c r="E110" i="116" s="1"/>
  <c r="X197" i="158"/>
  <c r="Y197" i="158" s="1"/>
  <c r="X137" i="158"/>
  <c r="Y137" i="158" s="1"/>
  <c r="AS135" i="145"/>
  <c r="E98" i="116" s="1"/>
  <c r="AS238" i="145"/>
  <c r="E201" i="116" s="1"/>
  <c r="AC120" i="21"/>
  <c r="AS286" i="145"/>
  <c r="E249" i="116" s="1"/>
  <c r="AS335" i="145"/>
  <c r="E298" i="116" s="1"/>
  <c r="O70" i="158"/>
  <c r="AS308" i="145"/>
  <c r="E271" i="116" s="1"/>
  <c r="G109" i="116"/>
  <c r="U226" i="21"/>
  <c r="K860" i="20" s="1"/>
  <c r="K890" i="20" s="1"/>
  <c r="G179" i="19"/>
  <c r="J179" i="19"/>
  <c r="T487" i="21"/>
  <c r="H1959" i="20" s="1"/>
  <c r="H1989" i="20" s="1"/>
  <c r="X209" i="158"/>
  <c r="Y209" i="158" s="1"/>
  <c r="J269" i="85"/>
  <c r="C153" i="19"/>
  <c r="H153" i="19" s="1"/>
  <c r="G269" i="85"/>
  <c r="N108" i="21"/>
  <c r="G211" i="116"/>
  <c r="D211" i="116"/>
  <c r="N270" i="21"/>
  <c r="C459" i="85"/>
  <c r="AN308" i="145"/>
  <c r="AT308" i="145" s="1"/>
  <c r="C269" i="118"/>
  <c r="F269" i="118" s="1"/>
  <c r="B271" i="116" s="1"/>
  <c r="AR308" i="145"/>
  <c r="E270" i="117"/>
  <c r="AP320" i="144"/>
  <c r="AQ338" i="144"/>
  <c r="N273" i="158"/>
  <c r="O273" i="158" s="1"/>
  <c r="Q234" i="158"/>
  <c r="AQ219" i="144"/>
  <c r="AS219" i="144" s="1"/>
  <c r="N154" i="158"/>
  <c r="O154" i="158" s="1"/>
  <c r="I307" i="116"/>
  <c r="H307" i="116"/>
  <c r="AA230" i="145"/>
  <c r="Q295" i="116"/>
  <c r="K295" i="116"/>
  <c r="N295" i="116" s="1"/>
  <c r="AD141" i="158"/>
  <c r="K247" i="117"/>
  <c r="D247" i="117"/>
  <c r="H321" i="85"/>
  <c r="H307" i="85"/>
  <c r="O141" i="116"/>
  <c r="E197" i="19"/>
  <c r="I197" i="19" s="1"/>
  <c r="L175" i="21"/>
  <c r="D244" i="19"/>
  <c r="F348" i="85"/>
  <c r="AD117" i="158"/>
  <c r="U153" i="21"/>
  <c r="J560" i="20" s="1"/>
  <c r="AA289" i="145"/>
  <c r="AA136" i="145"/>
  <c r="AM136" i="145" s="1"/>
  <c r="AP136" i="145" s="1"/>
  <c r="G180" i="19"/>
  <c r="J180" i="19"/>
  <c r="AA325" i="144"/>
  <c r="I325" i="145"/>
  <c r="BJ337" i="144"/>
  <c r="L128" i="117"/>
  <c r="J128" i="117"/>
  <c r="G189" i="116"/>
  <c r="D189" i="116"/>
  <c r="K188" i="117"/>
  <c r="D188" i="117"/>
  <c r="O431" i="85"/>
  <c r="E339" i="19"/>
  <c r="I339" i="19" s="1"/>
  <c r="H431" i="85"/>
  <c r="O247" i="116"/>
  <c r="N418" i="85"/>
  <c r="K418" i="85"/>
  <c r="F324" i="19"/>
  <c r="F168" i="19"/>
  <c r="N282" i="85"/>
  <c r="K282" i="85"/>
  <c r="D196" i="19"/>
  <c r="L139" i="21"/>
  <c r="F306" i="85"/>
  <c r="Q186" i="158"/>
  <c r="AE159" i="158"/>
  <c r="AF159" i="158" s="1"/>
  <c r="M187" i="116"/>
  <c r="O130" i="158"/>
  <c r="U307" i="21"/>
  <c r="H1210" i="20" s="1"/>
  <c r="H1240" i="20" s="1"/>
  <c r="K151" i="116"/>
  <c r="G155" i="116"/>
  <c r="D155" i="116"/>
  <c r="AB309" i="145"/>
  <c r="AM309" i="145" s="1"/>
  <c r="AP309" i="145" s="1"/>
  <c r="CD309" i="144"/>
  <c r="AM309" i="144"/>
  <c r="AQ309" i="145" s="1"/>
  <c r="AN309" i="144"/>
  <c r="AB181" i="145"/>
  <c r="AM181" i="145" s="1"/>
  <c r="AP181" i="145" s="1"/>
  <c r="CD181" i="144"/>
  <c r="J308" i="85"/>
  <c r="K322" i="85" s="1"/>
  <c r="D308" i="85"/>
  <c r="G308" i="85"/>
  <c r="H322" i="85" s="1"/>
  <c r="C198" i="19"/>
  <c r="H198" i="19" s="1"/>
  <c r="N141" i="21"/>
  <c r="X172" i="158"/>
  <c r="Y172" i="158" s="1"/>
  <c r="D269" i="85"/>
  <c r="J255" i="85"/>
  <c r="N96" i="21"/>
  <c r="G255" i="85"/>
  <c r="D255" i="85"/>
  <c r="C137" i="19"/>
  <c r="H137" i="19" s="1"/>
  <c r="N283" i="21"/>
  <c r="E283" i="117"/>
  <c r="AN321" i="145"/>
  <c r="AT321" i="145" s="1"/>
  <c r="AR321" i="145"/>
  <c r="C282" i="118"/>
  <c r="F282" i="118" s="1"/>
  <c r="B284" i="116" s="1"/>
  <c r="C474" i="85"/>
  <c r="BJ350" i="144"/>
  <c r="AA350" i="144"/>
  <c r="I350" i="145"/>
  <c r="AA350" i="145" s="1"/>
  <c r="AA324" i="145"/>
  <c r="AD174" i="158"/>
  <c r="R174" i="158"/>
  <c r="AA219" i="145"/>
  <c r="AS110" i="145"/>
  <c r="AT110" i="145"/>
  <c r="AQ148" i="144"/>
  <c r="AS148" i="144" s="1"/>
  <c r="AM148" i="144"/>
  <c r="AQ148" i="145" s="1"/>
  <c r="AN148" i="144"/>
  <c r="N83" i="158"/>
  <c r="O106" i="158"/>
  <c r="CD169" i="144"/>
  <c r="AB169" i="145"/>
  <c r="AM169" i="145" s="1"/>
  <c r="AP169" i="145" s="1"/>
  <c r="AN169" i="144"/>
  <c r="AM169" i="144"/>
  <c r="AQ169" i="145" s="1"/>
  <c r="X269" i="158"/>
  <c r="Y269" i="158" s="1"/>
  <c r="E136" i="19"/>
  <c r="I136" i="19" s="1"/>
  <c r="E254" i="85"/>
  <c r="H254" i="85"/>
  <c r="O96" i="116"/>
  <c r="J199" i="117"/>
  <c r="L187" i="117"/>
  <c r="J187" i="117"/>
  <c r="AA278" i="145"/>
  <c r="AA124" i="145"/>
  <c r="AM124" i="145" s="1"/>
  <c r="AP124" i="145" s="1"/>
  <c r="AD200" i="158"/>
  <c r="K501" i="85"/>
  <c r="N501" i="85"/>
  <c r="F419" i="19"/>
  <c r="AD315" i="158"/>
  <c r="D120" i="117"/>
  <c r="K120" i="117"/>
  <c r="N317" i="158"/>
  <c r="O305" i="158"/>
  <c r="H293" i="85"/>
  <c r="O129" i="116"/>
  <c r="E181" i="19"/>
  <c r="I181" i="19" s="1"/>
  <c r="E293" i="85"/>
  <c r="C231" i="19"/>
  <c r="H231" i="19" s="1"/>
  <c r="J337" i="85"/>
  <c r="N166" i="21"/>
  <c r="G337" i="85"/>
  <c r="D337" i="85"/>
  <c r="K236" i="117"/>
  <c r="D236" i="117"/>
  <c r="G445" i="85"/>
  <c r="C355" i="19"/>
  <c r="H355" i="19" s="1"/>
  <c r="D445" i="85"/>
  <c r="J445" i="85"/>
  <c r="C199" i="118"/>
  <c r="F199" i="118" s="1"/>
  <c r="B201" i="116" s="1"/>
  <c r="AN238" i="145"/>
  <c r="AT238" i="145" s="1"/>
  <c r="N200" i="21"/>
  <c r="AR238" i="145"/>
  <c r="E200" i="117"/>
  <c r="C377" i="85"/>
  <c r="AP250" i="144"/>
  <c r="J308" i="19"/>
  <c r="G308" i="19"/>
  <c r="D131" i="116"/>
  <c r="G131" i="116"/>
  <c r="AR147" i="145"/>
  <c r="E109" i="117"/>
  <c r="D109" i="117" s="1"/>
  <c r="L109" i="117" s="1"/>
  <c r="C108" i="118"/>
  <c r="F108" i="118" s="1"/>
  <c r="B110" i="116" s="1"/>
  <c r="C270" i="85"/>
  <c r="AN147" i="145"/>
  <c r="AT147" i="145" s="1"/>
  <c r="AP159" i="144"/>
  <c r="J195" i="19"/>
  <c r="G195" i="19"/>
  <c r="AA172" i="145"/>
  <c r="F152" i="19"/>
  <c r="K268" i="85"/>
  <c r="N268" i="85"/>
  <c r="R116" i="158" s="1"/>
  <c r="F197" i="19"/>
  <c r="T490" i="21"/>
  <c r="K1959" i="20" s="1"/>
  <c r="K1989" i="20" s="1"/>
  <c r="H362" i="85"/>
  <c r="O188" i="116"/>
  <c r="E362" i="85"/>
  <c r="E260" i="19"/>
  <c r="I260" i="19" s="1"/>
  <c r="AE148" i="158"/>
  <c r="AF148" i="158" s="1"/>
  <c r="M176" i="116"/>
  <c r="J165" i="117"/>
  <c r="L153" i="117"/>
  <c r="M119" i="116"/>
  <c r="AE91" i="158"/>
  <c r="AF91" i="158" s="1"/>
  <c r="J176" i="117"/>
  <c r="L164" i="117"/>
  <c r="J164" i="117"/>
  <c r="J540" i="20"/>
  <c r="BJ220" i="144"/>
  <c r="I220" i="145"/>
  <c r="AA220" i="144"/>
  <c r="AM217" i="144"/>
  <c r="AQ217" i="145" s="1"/>
  <c r="AN217" i="144"/>
  <c r="I108" i="116"/>
  <c r="AD163" i="158"/>
  <c r="R163" i="158"/>
  <c r="I296" i="116"/>
  <c r="AB250" i="145"/>
  <c r="AM250" i="145" s="1"/>
  <c r="AP250" i="145" s="1"/>
  <c r="CD250" i="144"/>
  <c r="CD262" i="144"/>
  <c r="AM250" i="144"/>
  <c r="AQ250" i="145" s="1"/>
  <c r="AN250" i="144"/>
  <c r="U177" i="21"/>
  <c r="J660" i="20" s="1"/>
  <c r="J690" i="20" s="1"/>
  <c r="AB336" i="145"/>
  <c r="AM336" i="145" s="1"/>
  <c r="AP336" i="145" s="1"/>
  <c r="U129" i="21"/>
  <c r="J460" i="20" s="1"/>
  <c r="AO123" i="144"/>
  <c r="AQ123" i="145"/>
  <c r="I247" i="116"/>
  <c r="H247" i="116"/>
  <c r="E321" i="85"/>
  <c r="E213" i="19"/>
  <c r="I213" i="19" s="1"/>
  <c r="O153" i="116"/>
  <c r="X220" i="158"/>
  <c r="Y220" i="158" s="1"/>
  <c r="AQ208" i="144"/>
  <c r="AS208" i="144" s="1"/>
  <c r="N143" i="158"/>
  <c r="I129" i="116"/>
  <c r="H129" i="116"/>
  <c r="E729" i="21"/>
  <c r="E786" i="21" s="1"/>
  <c r="T471" i="21"/>
  <c r="U200" i="21"/>
  <c r="I760" i="20" s="1"/>
  <c r="I790" i="20" s="1"/>
  <c r="H130" i="116"/>
  <c r="I130" i="116"/>
  <c r="AA300" i="145"/>
  <c r="H141" i="116"/>
  <c r="I141" i="116"/>
  <c r="T486" i="21"/>
  <c r="G1959" i="20" s="1"/>
  <c r="G1989" i="20" s="1"/>
  <c r="AD105" i="158"/>
  <c r="M128" i="116"/>
  <c r="AE100" i="158"/>
  <c r="AF100" i="158" s="1"/>
  <c r="G297" i="116"/>
  <c r="D297" i="116"/>
  <c r="U211" i="21"/>
  <c r="H810" i="20" s="1"/>
  <c r="H840" i="20" s="1"/>
  <c r="H177" i="116"/>
  <c r="I165" i="116"/>
  <c r="H165" i="116"/>
  <c r="BJ137" i="144"/>
  <c r="I137" i="145"/>
  <c r="AA137" i="144"/>
  <c r="N349" i="85"/>
  <c r="F245" i="19"/>
  <c r="K349" i="85"/>
  <c r="N297" i="21"/>
  <c r="C490" i="85"/>
  <c r="AN335" i="145"/>
  <c r="AT335" i="145" s="1"/>
  <c r="E297" i="117"/>
  <c r="C296" i="118"/>
  <c r="F296" i="118" s="1"/>
  <c r="B298" i="116" s="1"/>
  <c r="AR335" i="145"/>
  <c r="Q153" i="158"/>
  <c r="AD153" i="158" s="1"/>
  <c r="U283" i="21"/>
  <c r="H1110" i="20" s="1"/>
  <c r="H1140" i="20" s="1"/>
  <c r="Q223" i="158"/>
  <c r="I231" i="145"/>
  <c r="AA231" i="144"/>
  <c r="BJ231" i="144"/>
  <c r="I209" i="145"/>
  <c r="AA209" i="144"/>
  <c r="BJ209" i="144"/>
  <c r="AQ196" i="144"/>
  <c r="AS196" i="144" s="1"/>
  <c r="N131" i="158"/>
  <c r="F136" i="19"/>
  <c r="N254" i="85"/>
  <c r="K254" i="85"/>
  <c r="AB380" i="145"/>
  <c r="AM380" i="145" s="1"/>
  <c r="AP380" i="145" s="1"/>
  <c r="CD380" i="144"/>
  <c r="AM380" i="144"/>
  <c r="AQ380" i="145" s="1"/>
  <c r="AN380" i="144"/>
  <c r="AA267" i="145"/>
  <c r="AD211" i="158"/>
  <c r="R211" i="158"/>
  <c r="G259" i="116"/>
  <c r="D259" i="116"/>
  <c r="AE111" i="158"/>
  <c r="AF111" i="158" s="1"/>
  <c r="M139" i="116"/>
  <c r="AA311" i="145"/>
  <c r="Q212" i="158"/>
  <c r="G167" i="19"/>
  <c r="J167" i="19"/>
  <c r="BJ242" i="144"/>
  <c r="I242" i="145"/>
  <c r="AA242" i="144"/>
  <c r="T485" i="21"/>
  <c r="F1959" i="20" s="1"/>
  <c r="F1989" i="20" s="1"/>
  <c r="H336" i="85"/>
  <c r="O154" i="116"/>
  <c r="E322" i="85"/>
  <c r="E214" i="19"/>
  <c r="I214" i="19" s="1"/>
  <c r="O166" i="116"/>
  <c r="E336" i="85"/>
  <c r="E230" i="19"/>
  <c r="I230" i="19" s="1"/>
  <c r="AQ252" i="144"/>
  <c r="AS252" i="144" s="1"/>
  <c r="N187" i="158"/>
  <c r="O187" i="158" s="1"/>
  <c r="AQ349" i="144"/>
  <c r="N284" i="158"/>
  <c r="AN322" i="144"/>
  <c r="AM322" i="144"/>
  <c r="AQ322" i="145" s="1"/>
  <c r="L107" i="117"/>
  <c r="J107" i="117"/>
  <c r="AD140" i="158"/>
  <c r="T489" i="21"/>
  <c r="J1959" i="20" s="1"/>
  <c r="J1989" i="20" s="1"/>
  <c r="AA339" i="144"/>
  <c r="I339" i="145"/>
  <c r="AA339" i="145" s="1"/>
  <c r="L295" i="117"/>
  <c r="AR135" i="145"/>
  <c r="C256" i="85"/>
  <c r="AN135" i="145"/>
  <c r="AT135" i="145" s="1"/>
  <c r="E97" i="117"/>
  <c r="C96" i="118"/>
  <c r="F96" i="118" s="1"/>
  <c r="B98" i="116" s="1"/>
  <c r="AP147" i="144"/>
  <c r="D108" i="117"/>
  <c r="L108" i="117" s="1"/>
  <c r="K108" i="117"/>
  <c r="AS264" i="145"/>
  <c r="E227" i="116" s="1"/>
  <c r="D210" i="117"/>
  <c r="K222" i="117"/>
  <c r="G389" i="85"/>
  <c r="J389" i="85"/>
  <c r="K389" i="85" s="1"/>
  <c r="C291" i="19"/>
  <c r="H291" i="19" s="1"/>
  <c r="D403" i="85"/>
  <c r="AA241" i="145"/>
  <c r="H282" i="85"/>
  <c r="O120" i="116"/>
  <c r="E282" i="85"/>
  <c r="E168" i="19"/>
  <c r="I168" i="19" s="1"/>
  <c r="R151" i="158"/>
  <c r="K177" i="117"/>
  <c r="D177" i="117"/>
  <c r="G259" i="19"/>
  <c r="J259" i="19"/>
  <c r="O405" i="85"/>
  <c r="O225" i="116"/>
  <c r="E309" i="19"/>
  <c r="I309" i="19" s="1"/>
  <c r="E405" i="85"/>
  <c r="D323" i="85"/>
  <c r="G323" i="85"/>
  <c r="J323" i="85"/>
  <c r="N154" i="21"/>
  <c r="C215" i="19"/>
  <c r="H215" i="19" s="1"/>
  <c r="L140" i="117"/>
  <c r="B96" i="116"/>
  <c r="AD116" i="158"/>
  <c r="D141" i="117"/>
  <c r="J153" i="117" s="1"/>
  <c r="K141" i="117"/>
  <c r="AC94" i="21"/>
  <c r="Q245" i="158"/>
  <c r="N211" i="21"/>
  <c r="AR249" i="145"/>
  <c r="C390" i="85"/>
  <c r="E211" i="117"/>
  <c r="C210" i="118"/>
  <c r="F210" i="118" s="1"/>
  <c r="B212" i="116" s="1"/>
  <c r="AN249" i="145"/>
  <c r="AT249" i="145" s="1"/>
  <c r="AP261" i="144"/>
  <c r="J198" i="117"/>
  <c r="L198" i="117"/>
  <c r="CD239" i="144"/>
  <c r="AB239" i="145"/>
  <c r="AM239" i="145" s="1"/>
  <c r="AP239" i="145" s="1"/>
  <c r="AM239" i="144"/>
  <c r="AQ239" i="145" s="1"/>
  <c r="AN239" i="144"/>
  <c r="F404" i="19"/>
  <c r="N488" i="85"/>
  <c r="AQ160" i="144"/>
  <c r="AS160" i="144" s="1"/>
  <c r="AN160" i="144"/>
  <c r="AM160" i="144"/>
  <c r="AQ160" i="145" s="1"/>
  <c r="N95" i="158"/>
  <c r="I166" i="116"/>
  <c r="H166" i="116"/>
  <c r="T484" i="21"/>
  <c r="E1959" i="20" s="1"/>
  <c r="E1989" i="20" s="1"/>
  <c r="Q164" i="158"/>
  <c r="N83" i="116"/>
  <c r="AQ371" i="144"/>
  <c r="AA196" i="145"/>
  <c r="AA148" i="145"/>
  <c r="AM148" i="145" s="1"/>
  <c r="AP148" i="145" s="1"/>
  <c r="AD281" i="158"/>
  <c r="R281" i="158"/>
  <c r="U259" i="21"/>
  <c r="H1010" i="20" s="1"/>
  <c r="H1040" i="20" s="1"/>
  <c r="AD104" i="158"/>
  <c r="Q272" i="158"/>
  <c r="H62" i="90"/>
  <c r="J61" i="90"/>
  <c r="O375" i="85"/>
  <c r="E275" i="19"/>
  <c r="I275" i="19" s="1"/>
  <c r="H375" i="85"/>
  <c r="O199" i="116"/>
  <c r="H349" i="85"/>
  <c r="E229" i="19"/>
  <c r="I229" i="19" s="1"/>
  <c r="H335" i="85"/>
  <c r="O165" i="116"/>
  <c r="E335" i="85"/>
  <c r="N306" i="158"/>
  <c r="O294" i="158"/>
  <c r="O501" i="85"/>
  <c r="H501" i="85"/>
  <c r="E419" i="19"/>
  <c r="I419" i="19" s="1"/>
  <c r="O307" i="116"/>
  <c r="J246" i="117"/>
  <c r="L246" i="117"/>
  <c r="AQ267" i="144"/>
  <c r="AS267" i="144" s="1"/>
  <c r="N202" i="158"/>
  <c r="O202" i="158" s="1"/>
  <c r="Q293" i="158"/>
  <c r="AS297" i="145"/>
  <c r="E260" i="116" s="1"/>
  <c r="D167" i="116"/>
  <c r="G167" i="116"/>
  <c r="D248" i="116"/>
  <c r="G248" i="116"/>
  <c r="D237" i="116"/>
  <c r="G237" i="116"/>
  <c r="C325" i="19"/>
  <c r="H325" i="19" s="1"/>
  <c r="G419" i="85"/>
  <c r="D419" i="85"/>
  <c r="J419" i="85"/>
  <c r="G406" i="85"/>
  <c r="J406" i="85"/>
  <c r="C310" i="19"/>
  <c r="H310" i="19" s="1"/>
  <c r="D226" i="116"/>
  <c r="G226" i="116"/>
  <c r="K283" i="116"/>
  <c r="N283" i="116" s="1"/>
  <c r="AE196" i="158"/>
  <c r="AF196" i="158" s="1"/>
  <c r="M224" i="116"/>
  <c r="Q118" i="116"/>
  <c r="K118" i="116"/>
  <c r="K294" i="85"/>
  <c r="F182" i="19"/>
  <c r="N294" i="85"/>
  <c r="N130" i="21"/>
  <c r="C183" i="19"/>
  <c r="H183" i="19" s="1"/>
  <c r="D295" i="85"/>
  <c r="G295" i="85"/>
  <c r="J295" i="85"/>
  <c r="AQ172" i="144"/>
  <c r="AS172" i="144" s="1"/>
  <c r="N107" i="158"/>
  <c r="D200" i="116"/>
  <c r="G200" i="116"/>
  <c r="I200" i="116" s="1"/>
  <c r="O142" i="158"/>
  <c r="F260" i="19"/>
  <c r="K362" i="85"/>
  <c r="N362" i="85"/>
  <c r="AQ311" i="144"/>
  <c r="AS311" i="144" s="1"/>
  <c r="N246" i="158"/>
  <c r="O246" i="158" s="1"/>
  <c r="AA361" i="144"/>
  <c r="BJ361" i="144"/>
  <c r="I361" i="145"/>
  <c r="AA361" i="145" s="1"/>
  <c r="AA173" i="144"/>
  <c r="I173" i="145"/>
  <c r="AR345" i="145"/>
  <c r="E307" i="117"/>
  <c r="N307" i="21"/>
  <c r="AN345" i="145"/>
  <c r="AT345" i="145" s="1"/>
  <c r="C306" i="118"/>
  <c r="F306" i="118" s="1"/>
  <c r="B308" i="116" s="1"/>
  <c r="C502" i="85"/>
  <c r="AB228" i="145"/>
  <c r="AM228" i="145" s="1"/>
  <c r="AP228" i="145" s="1"/>
  <c r="K336" i="85"/>
  <c r="F214" i="19"/>
  <c r="N322" i="85"/>
  <c r="Q152" i="116"/>
  <c r="K152" i="116"/>
  <c r="O336" i="85"/>
  <c r="N336" i="85"/>
  <c r="F230" i="19"/>
  <c r="Q327" i="158"/>
  <c r="AB298" i="145"/>
  <c r="AM298" i="145" s="1"/>
  <c r="AP298" i="145" s="1"/>
  <c r="AA184" i="145"/>
  <c r="AQ289" i="144"/>
  <c r="AS289" i="144" s="1"/>
  <c r="N224" i="158"/>
  <c r="O224" i="158" s="1"/>
  <c r="X161" i="158"/>
  <c r="Y161" i="158" s="1"/>
  <c r="K140" i="116"/>
  <c r="AN368" i="145"/>
  <c r="C529" i="85"/>
  <c r="C329" i="118"/>
  <c r="F329" i="118" s="1"/>
  <c r="B331" i="116" s="1"/>
  <c r="AR368" i="145"/>
  <c r="E330" i="117"/>
  <c r="N330" i="21"/>
  <c r="AQ300" i="144"/>
  <c r="AS300" i="144" s="1"/>
  <c r="N235" i="158"/>
  <c r="O235" i="158" s="1"/>
  <c r="AQ112" i="144"/>
  <c r="AS112" i="144" s="1"/>
  <c r="AM112" i="144"/>
  <c r="N47" i="158"/>
  <c r="T488" i="21"/>
  <c r="I1959" i="20" s="1"/>
  <c r="I1989" i="20" s="1"/>
  <c r="K127" i="21"/>
  <c r="AD127" i="21" s="1"/>
  <c r="D142" i="117"/>
  <c r="K142" i="117"/>
  <c r="G309" i="85"/>
  <c r="J309" i="85"/>
  <c r="D309" i="85"/>
  <c r="C199" i="19"/>
  <c r="H199" i="19" s="1"/>
  <c r="N142" i="21"/>
  <c r="Q201" i="158"/>
  <c r="O118" i="158"/>
  <c r="AN170" i="144"/>
  <c r="D180" i="19"/>
  <c r="F292" i="85"/>
  <c r="L127" i="21"/>
  <c r="I154" i="116"/>
  <c r="T494" i="21"/>
  <c r="O1959" i="20" s="1"/>
  <c r="O1989" i="20" s="1"/>
  <c r="I301" i="145"/>
  <c r="AA301" i="144"/>
  <c r="BJ301" i="144"/>
  <c r="P1809" i="20"/>
  <c r="P1839" i="20" s="1"/>
  <c r="D1839" i="20"/>
  <c r="U248" i="21"/>
  <c r="I960" i="20" s="1"/>
  <c r="I990" i="20" s="1"/>
  <c r="K318" i="117"/>
  <c r="D318" i="117"/>
  <c r="I185" i="145"/>
  <c r="BJ185" i="144"/>
  <c r="AA185" i="144"/>
  <c r="J363" i="85"/>
  <c r="C261" i="19"/>
  <c r="H261" i="19" s="1"/>
  <c r="G363" i="85"/>
  <c r="O363" i="85" s="1"/>
  <c r="D363" i="85"/>
  <c r="Q175" i="158"/>
  <c r="AB287" i="145"/>
  <c r="AM287" i="145" s="1"/>
  <c r="AP287" i="145" s="1"/>
  <c r="AN287" i="144"/>
  <c r="O236" i="116"/>
  <c r="E418" i="85"/>
  <c r="E324" i="19"/>
  <c r="I324" i="19" s="1"/>
  <c r="H418" i="85"/>
  <c r="J235" i="117"/>
  <c r="L235" i="117"/>
  <c r="Q258" i="158"/>
  <c r="K163" i="116"/>
  <c r="Q163" i="116"/>
  <c r="Q129" i="158"/>
  <c r="D178" i="116"/>
  <c r="G178" i="116"/>
  <c r="N405" i="85"/>
  <c r="F309" i="19"/>
  <c r="AR159" i="145"/>
  <c r="E121" i="117"/>
  <c r="AN159" i="145"/>
  <c r="AT159" i="145" s="1"/>
  <c r="C120" i="118"/>
  <c r="F120" i="118" s="1"/>
  <c r="B122" i="116" s="1"/>
  <c r="C284" i="85"/>
  <c r="AP171" i="144"/>
  <c r="K154" i="117"/>
  <c r="D154" i="117"/>
  <c r="AD244" i="158"/>
  <c r="R244" i="158"/>
  <c r="R127" i="158"/>
  <c r="R139" i="158"/>
  <c r="R103" i="158"/>
  <c r="R115" i="158"/>
  <c r="D97" i="116"/>
  <c r="G97" i="116"/>
  <c r="AS321" i="145"/>
  <c r="E284" i="116" s="1"/>
  <c r="I199" i="116"/>
  <c r="H199" i="116"/>
  <c r="AQ324" i="144"/>
  <c r="AS324" i="144" s="1"/>
  <c r="N259" i="158"/>
  <c r="O259" i="158" s="1"/>
  <c r="E404" i="19"/>
  <c r="I404" i="19" s="1"/>
  <c r="O296" i="116"/>
  <c r="E488" i="85"/>
  <c r="AA160" i="145"/>
  <c r="AM160" i="145" s="1"/>
  <c r="AP160" i="145" s="1"/>
  <c r="N95" i="116"/>
  <c r="Q95" i="116"/>
  <c r="Q187" i="116"/>
  <c r="Q175" i="116"/>
  <c r="K175" i="116"/>
  <c r="C351" i="85"/>
  <c r="D351" i="85" s="1"/>
  <c r="E178" i="117"/>
  <c r="D178" i="117" s="1"/>
  <c r="L178" i="117" s="1"/>
  <c r="Q164" i="116"/>
  <c r="K164" i="116"/>
  <c r="BJ324" i="144"/>
  <c r="BJ312" i="144"/>
  <c r="I312" i="145"/>
  <c r="AA312" i="144"/>
  <c r="AB265" i="145"/>
  <c r="AM265" i="145" s="1"/>
  <c r="AP265" i="145" s="1"/>
  <c r="Q304" i="158"/>
  <c r="D121" i="116"/>
  <c r="G121" i="116"/>
  <c r="K166" i="117"/>
  <c r="D166" i="117"/>
  <c r="G432" i="85"/>
  <c r="D432" i="85"/>
  <c r="C340" i="19"/>
  <c r="H340" i="19" s="1"/>
  <c r="J432" i="85"/>
  <c r="O432" i="85"/>
  <c r="D258" i="117"/>
  <c r="K258" i="117"/>
  <c r="O294" i="85"/>
  <c r="O130" i="116"/>
  <c r="H294" i="85"/>
  <c r="E294" i="85"/>
  <c r="E182" i="19"/>
  <c r="I182" i="19" s="1"/>
  <c r="AQ360" i="144"/>
  <c r="I84" i="116"/>
  <c r="M84" i="116" s="1"/>
  <c r="AR275" i="145"/>
  <c r="C236" i="118"/>
  <c r="F236" i="118" s="1"/>
  <c r="B238" i="116" s="1"/>
  <c r="AN275" i="145"/>
  <c r="E237" i="117"/>
  <c r="N237" i="21"/>
  <c r="C420" i="85"/>
  <c r="AP287" i="144"/>
  <c r="AD128" i="158"/>
  <c r="R128" i="158"/>
  <c r="AH141" i="21"/>
  <c r="BJ197" i="144"/>
  <c r="AA197" i="144"/>
  <c r="I197" i="145"/>
  <c r="AD152" i="158"/>
  <c r="AD185" i="158"/>
  <c r="R185" i="158"/>
  <c r="AD271" i="158"/>
  <c r="R271" i="158"/>
  <c r="I109" i="116"/>
  <c r="AB357" i="145"/>
  <c r="AM357" i="145" s="1"/>
  <c r="AP357" i="145" s="1"/>
  <c r="AQ184" i="144"/>
  <c r="AS184" i="144" s="1"/>
  <c r="N119" i="158"/>
  <c r="AA208" i="145"/>
  <c r="D1859" i="20"/>
  <c r="T728" i="21"/>
  <c r="M235" i="116"/>
  <c r="AE207" i="158"/>
  <c r="AF207" i="158" s="1"/>
  <c r="L106" i="21"/>
  <c r="D151" i="19"/>
  <c r="F267" i="85"/>
  <c r="G143" i="116"/>
  <c r="D143" i="116"/>
  <c r="O349" i="85"/>
  <c r="O177" i="116"/>
  <c r="E245" i="19"/>
  <c r="I245" i="19" s="1"/>
  <c r="E349" i="85"/>
  <c r="H188" i="116"/>
  <c r="I188" i="116"/>
  <c r="D319" i="116"/>
  <c r="G319" i="116"/>
  <c r="AH108" i="21"/>
  <c r="AD222" i="158"/>
  <c r="R222" i="158"/>
  <c r="F339" i="19"/>
  <c r="K431" i="85"/>
  <c r="N431" i="85"/>
  <c r="I153" i="116"/>
  <c r="H153" i="116"/>
  <c r="O418" i="85"/>
  <c r="E226" i="117"/>
  <c r="AN264" i="145"/>
  <c r="AT264" i="145" s="1"/>
  <c r="AR264" i="145"/>
  <c r="N226" i="21"/>
  <c r="C407" i="85"/>
  <c r="C225" i="118"/>
  <c r="F225" i="118" s="1"/>
  <c r="B227" i="116" s="1"/>
  <c r="AP276" i="144"/>
  <c r="AQ241" i="144"/>
  <c r="AS241" i="144" s="1"/>
  <c r="N176" i="158"/>
  <c r="O176" i="158" s="1"/>
  <c r="G350" i="85"/>
  <c r="C246" i="19"/>
  <c r="H246" i="19" s="1"/>
  <c r="D350" i="85"/>
  <c r="J350" i="85"/>
  <c r="N248" i="21"/>
  <c r="C247" i="118"/>
  <c r="F247" i="118" s="1"/>
  <c r="B249" i="116" s="1"/>
  <c r="AN286" i="145"/>
  <c r="AT286" i="145" s="1"/>
  <c r="E248" i="117"/>
  <c r="AR286" i="145"/>
  <c r="C433" i="85"/>
  <c r="AP298" i="144"/>
  <c r="U297" i="21"/>
  <c r="J1160" i="20" s="1"/>
  <c r="J1190" i="20" s="1"/>
  <c r="L129" i="117"/>
  <c r="J129" i="117"/>
  <c r="H309" i="19"/>
  <c r="O94" i="158"/>
  <c r="D142" i="116"/>
  <c r="G142" i="116"/>
  <c r="K96" i="117"/>
  <c r="D96" i="117"/>
  <c r="CD321" i="144"/>
  <c r="AS249" i="145"/>
  <c r="E212" i="116" s="1"/>
  <c r="K210" i="117"/>
  <c r="BJ253" i="144"/>
  <c r="AA253" i="144"/>
  <c r="I253" i="145"/>
  <c r="BJ265" i="144"/>
  <c r="I268" i="145"/>
  <c r="AA268" i="144"/>
  <c r="O488" i="85"/>
  <c r="AQ230" i="144"/>
  <c r="AS230" i="144" s="1"/>
  <c r="N165" i="158"/>
  <c r="O165" i="158" s="1"/>
  <c r="CD346" i="144"/>
  <c r="AR227" i="145"/>
  <c r="C188" i="118"/>
  <c r="F188" i="118" s="1"/>
  <c r="B190" i="116" s="1"/>
  <c r="C364" i="85"/>
  <c r="E189" i="117"/>
  <c r="D189" i="117" s="1"/>
  <c r="L189" i="117" s="1"/>
  <c r="AN227" i="145"/>
  <c r="X198" i="158"/>
  <c r="Y198" i="158" s="1"/>
  <c r="O254" i="85"/>
  <c r="H136" i="19"/>
  <c r="K199" i="117"/>
  <c r="AQ278" i="144"/>
  <c r="AS278" i="144" s="1"/>
  <c r="N213" i="158"/>
  <c r="O213" i="158" s="1"/>
  <c r="K223" i="116"/>
  <c r="N223" i="116" s="1"/>
  <c r="N375" i="85"/>
  <c r="F275" i="19"/>
  <c r="K375" i="85"/>
  <c r="K335" i="85"/>
  <c r="F229" i="19"/>
  <c r="N335" i="85"/>
  <c r="AQ124" i="144"/>
  <c r="AS124" i="144" s="1"/>
  <c r="AM124" i="144"/>
  <c r="N59" i="158"/>
  <c r="Q282" i="158"/>
  <c r="AE99" i="158"/>
  <c r="AF99" i="158" s="1"/>
  <c r="M127" i="116"/>
  <c r="K96" i="21"/>
  <c r="AD96" i="21" s="1"/>
  <c r="N328" i="158"/>
  <c r="O316" i="158"/>
  <c r="C169" i="19"/>
  <c r="H169" i="19" s="1"/>
  <c r="J283" i="85"/>
  <c r="G283" i="85"/>
  <c r="O283" i="85" s="1"/>
  <c r="N120" i="21"/>
  <c r="D283" i="85"/>
  <c r="N295" i="158"/>
  <c r="O283" i="158"/>
  <c r="O293" i="85"/>
  <c r="F181" i="19"/>
  <c r="K293" i="85"/>
  <c r="N293" i="85"/>
  <c r="AR297" i="145"/>
  <c r="C258" i="118"/>
  <c r="F258" i="118" s="1"/>
  <c r="B260" i="116" s="1"/>
  <c r="AN297" i="145"/>
  <c r="AT297" i="145" s="1"/>
  <c r="N259" i="21"/>
  <c r="C446" i="85"/>
  <c r="E259" i="117"/>
  <c r="AP309" i="144"/>
  <c r="CD276" i="144"/>
  <c r="AM276" i="144"/>
  <c r="AQ276" i="145" s="1"/>
  <c r="AN276" i="144"/>
  <c r="U189" i="21"/>
  <c r="J710" i="20" s="1"/>
  <c r="J740" i="20" s="1"/>
  <c r="L223" i="21"/>
  <c r="D308" i="19"/>
  <c r="D130" i="117"/>
  <c r="K130" i="117"/>
  <c r="O82" i="158"/>
  <c r="C276" i="19"/>
  <c r="H276" i="19" s="1"/>
  <c r="J376" i="85"/>
  <c r="G376" i="85"/>
  <c r="D376" i="85"/>
  <c r="O108" i="116"/>
  <c r="E268" i="85"/>
  <c r="E152" i="19"/>
  <c r="I152" i="19" s="1"/>
  <c r="H268" i="85"/>
  <c r="O307" i="85"/>
  <c r="L95" i="117"/>
  <c r="J95" i="117"/>
  <c r="AT122" i="145"/>
  <c r="AS122" i="145"/>
  <c r="J244" i="19"/>
  <c r="G244" i="19"/>
  <c r="T492" i="21"/>
  <c r="M1959" i="20" s="1"/>
  <c r="M1989" i="20" s="1"/>
  <c r="D167" i="19"/>
  <c r="L118" i="21"/>
  <c r="F281" i="85"/>
  <c r="AN193" i="144"/>
  <c r="AN182" i="144"/>
  <c r="X114" i="158"/>
  <c r="Y114" i="158" s="1"/>
  <c r="I149" i="145"/>
  <c r="AA149" i="144"/>
  <c r="BJ149" i="144"/>
  <c r="AA125" i="144"/>
  <c r="I125" i="145"/>
  <c r="BJ125" i="144"/>
  <c r="H120" i="116"/>
  <c r="I120" i="116"/>
  <c r="AS345" i="145"/>
  <c r="E308" i="116" s="1"/>
  <c r="D322" i="85"/>
  <c r="AQ111" i="145"/>
  <c r="AO111" i="144"/>
  <c r="AA279" i="144"/>
  <c r="I279" i="145"/>
  <c r="BJ279" i="144"/>
  <c r="J306" i="117"/>
  <c r="L306" i="117"/>
  <c r="K108" i="21"/>
  <c r="AC108" i="21" s="1"/>
  <c r="U165" i="21"/>
  <c r="J610" i="20" s="1"/>
  <c r="O339" i="158"/>
  <c r="N351" i="158"/>
  <c r="AD292" i="158"/>
  <c r="R292" i="158"/>
  <c r="F213" i="19"/>
  <c r="N321" i="85"/>
  <c r="I236" i="116"/>
  <c r="H236" i="116"/>
  <c r="AD233" i="158"/>
  <c r="R233" i="158"/>
  <c r="AA252" i="145"/>
  <c r="AQ136" i="144"/>
  <c r="AS136" i="144" s="1"/>
  <c r="AM136" i="144"/>
  <c r="AQ136" i="145" s="1"/>
  <c r="AN136" i="144"/>
  <c r="N71" i="158"/>
  <c r="J119" i="117"/>
  <c r="L119" i="117"/>
  <c r="AD257" i="158"/>
  <c r="R257" i="158"/>
  <c r="L224" i="117"/>
  <c r="AA112" i="145"/>
  <c r="AM112" i="145" s="1"/>
  <c r="AP112" i="145" s="1"/>
  <c r="J323" i="19"/>
  <c r="G323" i="19"/>
  <c r="G151" i="19"/>
  <c r="J151" i="19"/>
  <c r="AB205" i="145"/>
  <c r="AM205" i="145" s="1"/>
  <c r="AP205" i="145" s="1"/>
  <c r="AN205" i="144"/>
  <c r="AM205" i="144"/>
  <c r="AQ205" i="145" s="1"/>
  <c r="T493" i="21"/>
  <c r="N1959" i="20" s="1"/>
  <c r="N1989" i="20" s="1"/>
  <c r="U237" i="21"/>
  <c r="J910" i="20" s="1"/>
  <c r="J940" i="20" s="1"/>
  <c r="C405" i="19"/>
  <c r="H405" i="19" s="1"/>
  <c r="G489" i="85"/>
  <c r="J489" i="85"/>
  <c r="D296" i="117"/>
  <c r="T491" i="21"/>
  <c r="L1959" i="20" s="1"/>
  <c r="L1989" i="20" s="1"/>
  <c r="BJ372" i="144"/>
  <c r="I372" i="145"/>
  <c r="AA372" i="145" s="1"/>
  <c r="AA372" i="144"/>
  <c r="BJ384" i="144"/>
  <c r="BJ290" i="144"/>
  <c r="AA290" i="144"/>
  <c r="I290" i="145"/>
  <c r="I113" i="145"/>
  <c r="AA113" i="144"/>
  <c r="AE727" i="21"/>
  <c r="T784" i="21"/>
  <c r="G515" i="85"/>
  <c r="J515" i="85"/>
  <c r="C435" i="19"/>
  <c r="H435" i="19" s="1"/>
  <c r="D515" i="85"/>
  <c r="AM182" i="144" l="1"/>
  <c r="AQ182" i="145" s="1"/>
  <c r="H200" i="116"/>
  <c r="CD357" i="144"/>
  <c r="AR216" i="145"/>
  <c r="AN216" i="145"/>
  <c r="CD287" i="144"/>
  <c r="AM170" i="144"/>
  <c r="AQ170" i="145" s="1"/>
  <c r="J152" i="117"/>
  <c r="CD334" i="144"/>
  <c r="CD217" i="144"/>
  <c r="K321" i="85"/>
  <c r="AM181" i="144"/>
  <c r="AQ181" i="145" s="1"/>
  <c r="CD193" i="144"/>
  <c r="CD182" i="144"/>
  <c r="AP239" i="144"/>
  <c r="AN357" i="144"/>
  <c r="AR357" i="145" s="1"/>
  <c r="K178" i="117"/>
  <c r="AN265" i="144"/>
  <c r="N227" i="21" s="1"/>
  <c r="N178" i="21"/>
  <c r="AB170" i="145"/>
  <c r="AM170" i="145" s="1"/>
  <c r="AP170" i="145" s="1"/>
  <c r="AS170" i="145" s="1"/>
  <c r="E133" i="116" s="1"/>
  <c r="AM336" i="144"/>
  <c r="AQ336" i="145" s="1"/>
  <c r="K307" i="85"/>
  <c r="AN206" i="144"/>
  <c r="E307" i="85"/>
  <c r="L140" i="21" s="1"/>
  <c r="AT227" i="145"/>
  <c r="AT275" i="145"/>
  <c r="AP228" i="144"/>
  <c r="Q107" i="116"/>
  <c r="AB346" i="145"/>
  <c r="AM346" i="145" s="1"/>
  <c r="AP346" i="145" s="1"/>
  <c r="AN298" i="144"/>
  <c r="AR298" i="145" s="1"/>
  <c r="AN228" i="144"/>
  <c r="C365" i="85" s="1"/>
  <c r="AM206" i="144"/>
  <c r="AQ206" i="145" s="1"/>
  <c r="AS206" i="145" s="1"/>
  <c r="E169" i="116" s="1"/>
  <c r="AM193" i="144"/>
  <c r="AQ193" i="145" s="1"/>
  <c r="AM346" i="144"/>
  <c r="AQ346" i="145" s="1"/>
  <c r="AS346" i="145" s="1"/>
  <c r="E309" i="116" s="1"/>
  <c r="CD298" i="144"/>
  <c r="CD228" i="144"/>
  <c r="CD205" i="144"/>
  <c r="AT216" i="145"/>
  <c r="AT368" i="145"/>
  <c r="N163" i="116"/>
  <c r="D110" i="116"/>
  <c r="N151" i="116"/>
  <c r="AN251" i="144"/>
  <c r="AM323" i="144"/>
  <c r="AQ323" i="145" s="1"/>
  <c r="AM266" i="144"/>
  <c r="AQ266" i="145" s="1"/>
  <c r="CD322" i="144"/>
  <c r="AN218" i="144"/>
  <c r="AN299" i="144"/>
  <c r="CD347" i="144"/>
  <c r="N175" i="116"/>
  <c r="AN240" i="144"/>
  <c r="N140" i="116"/>
  <c r="CD392" i="144"/>
  <c r="N118" i="116"/>
  <c r="E73" i="116"/>
  <c r="G73" i="116" s="1"/>
  <c r="E85" i="116"/>
  <c r="G85" i="116" s="1"/>
  <c r="M108" i="116"/>
  <c r="K108" i="116" s="1"/>
  <c r="H154" i="116"/>
  <c r="N164" i="116"/>
  <c r="AB194" i="145"/>
  <c r="AM194" i="145" s="1"/>
  <c r="AP194" i="145" s="1"/>
  <c r="N107" i="116"/>
  <c r="N152" i="116"/>
  <c r="AM358" i="144"/>
  <c r="AQ358" i="145" s="1"/>
  <c r="AM337" i="144"/>
  <c r="AQ337" i="145" s="1"/>
  <c r="AM277" i="144"/>
  <c r="AQ277" i="145" s="1"/>
  <c r="Q140" i="116"/>
  <c r="K109" i="21"/>
  <c r="AD109" i="21" s="1"/>
  <c r="O71" i="158"/>
  <c r="K122" i="21"/>
  <c r="AD122" i="21" s="1"/>
  <c r="H109" i="116"/>
  <c r="E406" i="85"/>
  <c r="D310" i="19" s="1"/>
  <c r="I740" i="144"/>
  <c r="AS357" i="145"/>
  <c r="E320" i="116" s="1"/>
  <c r="R140" i="158"/>
  <c r="AC96" i="21"/>
  <c r="AS182" i="145"/>
  <c r="E145" i="116" s="1"/>
  <c r="AS265" i="145"/>
  <c r="E228" i="116" s="1"/>
  <c r="AC127" i="21"/>
  <c r="AS336" i="145"/>
  <c r="E299" i="116" s="1"/>
  <c r="O119" i="158"/>
  <c r="AS136" i="145"/>
  <c r="E99" i="116" s="1"/>
  <c r="AS193" i="145"/>
  <c r="E156" i="116" s="1"/>
  <c r="R104" i="158"/>
  <c r="AS239" i="145"/>
  <c r="E202" i="116" s="1"/>
  <c r="AS217" i="145"/>
  <c r="E180" i="116" s="1"/>
  <c r="AS181" i="145"/>
  <c r="E144" i="116" s="1"/>
  <c r="O131" i="158"/>
  <c r="O83" i="158"/>
  <c r="AS205" i="145"/>
  <c r="E168" i="116" s="1"/>
  <c r="AS276" i="145"/>
  <c r="E239" i="116" s="1"/>
  <c r="R152" i="158"/>
  <c r="AS287" i="145"/>
  <c r="E250" i="116" s="1"/>
  <c r="AS298" i="145"/>
  <c r="E261" i="116" s="1"/>
  <c r="J309" i="19"/>
  <c r="G309" i="19"/>
  <c r="AA290" i="145"/>
  <c r="K139" i="21"/>
  <c r="AD139" i="21" s="1"/>
  <c r="U319" i="21"/>
  <c r="H1260" i="20" s="1"/>
  <c r="H1290" i="20" s="1"/>
  <c r="C311" i="85"/>
  <c r="AR182" i="145"/>
  <c r="E144" i="117"/>
  <c r="C143" i="118"/>
  <c r="F143" i="118" s="1"/>
  <c r="B145" i="116" s="1"/>
  <c r="AN182" i="145"/>
  <c r="AT182" i="145" s="1"/>
  <c r="AP194" i="144"/>
  <c r="D152" i="19"/>
  <c r="F268" i="85"/>
  <c r="L107" i="21"/>
  <c r="AD282" i="158"/>
  <c r="R282" i="158"/>
  <c r="J364" i="85"/>
  <c r="G364" i="85"/>
  <c r="C262" i="19"/>
  <c r="H262" i="19" s="1"/>
  <c r="AA326" i="144"/>
  <c r="I326" i="145"/>
  <c r="BJ338" i="144"/>
  <c r="I161" i="145"/>
  <c r="BJ161" i="144"/>
  <c r="AA161" i="144"/>
  <c r="I319" i="116"/>
  <c r="H319" i="116"/>
  <c r="AE149" i="158"/>
  <c r="AF149" i="158" s="1"/>
  <c r="M177" i="116"/>
  <c r="U298" i="21"/>
  <c r="K1160" i="20" s="1"/>
  <c r="K1190" i="20" s="1"/>
  <c r="AA197" i="145"/>
  <c r="U155" i="21"/>
  <c r="L560" i="20" s="1"/>
  <c r="L258" i="117"/>
  <c r="J258" i="117"/>
  <c r="G404" i="19"/>
  <c r="J404" i="19"/>
  <c r="U142" i="21"/>
  <c r="K510" i="20" s="1"/>
  <c r="K121" i="117"/>
  <c r="D121" i="117"/>
  <c r="CD335" i="144"/>
  <c r="AD175" i="158"/>
  <c r="R175" i="158"/>
  <c r="F261" i="19"/>
  <c r="N363" i="85"/>
  <c r="K363" i="85"/>
  <c r="Q235" i="158"/>
  <c r="I237" i="116"/>
  <c r="H237" i="116"/>
  <c r="M199" i="116"/>
  <c r="AE171" i="158"/>
  <c r="AF171" i="158" s="1"/>
  <c r="H323" i="85"/>
  <c r="O155" i="116"/>
  <c r="E215" i="19"/>
  <c r="I215" i="19" s="1"/>
  <c r="E323" i="85"/>
  <c r="AB277" i="145"/>
  <c r="AM277" i="145" s="1"/>
  <c r="AP277" i="145" s="1"/>
  <c r="AN277" i="144"/>
  <c r="Q131" i="158"/>
  <c r="AA231" i="145"/>
  <c r="X173" i="158"/>
  <c r="Y173" i="158" s="1"/>
  <c r="AH177" i="21"/>
  <c r="L187" i="21"/>
  <c r="D260" i="19"/>
  <c r="F362" i="85"/>
  <c r="G377" i="85"/>
  <c r="H377" i="85" s="1"/>
  <c r="J377" i="85"/>
  <c r="C277" i="19"/>
  <c r="H277" i="19" s="1"/>
  <c r="D377" i="85"/>
  <c r="M129" i="116"/>
  <c r="AE101" i="158"/>
  <c r="AF101" i="158" s="1"/>
  <c r="C339" i="85"/>
  <c r="AR206" i="145"/>
  <c r="AN206" i="145"/>
  <c r="C167" i="118"/>
  <c r="F167" i="118" s="1"/>
  <c r="B169" i="116" s="1"/>
  <c r="E168" i="117"/>
  <c r="AP218" i="144"/>
  <c r="F153" i="19"/>
  <c r="N269" i="85"/>
  <c r="R153" i="158" s="1"/>
  <c r="O515" i="85"/>
  <c r="E435" i="19"/>
  <c r="I435" i="19" s="1"/>
  <c r="H515" i="85"/>
  <c r="O319" i="116"/>
  <c r="AQ372" i="144"/>
  <c r="L296" i="117"/>
  <c r="E489" i="85"/>
  <c r="O297" i="116"/>
  <c r="E405" i="19"/>
  <c r="I405" i="19" s="1"/>
  <c r="E167" i="117"/>
  <c r="C166" i="118"/>
  <c r="F166" i="118" s="1"/>
  <c r="B168" i="116" s="1"/>
  <c r="AN205" i="145"/>
  <c r="AT205" i="145" s="1"/>
  <c r="AR205" i="145"/>
  <c r="C338" i="85"/>
  <c r="AP217" i="144"/>
  <c r="AH165" i="21"/>
  <c r="AQ125" i="144"/>
  <c r="AM125" i="144"/>
  <c r="N60" i="158"/>
  <c r="AA149" i="145"/>
  <c r="AM149" i="145" s="1"/>
  <c r="AN193" i="145"/>
  <c r="AT193" i="145" s="1"/>
  <c r="C324" i="85"/>
  <c r="C154" i="118"/>
  <c r="F154" i="118" s="1"/>
  <c r="B156" i="116" s="1"/>
  <c r="E155" i="117"/>
  <c r="D155" i="117" s="1"/>
  <c r="L155" i="117" s="1"/>
  <c r="AR193" i="145"/>
  <c r="AP205" i="144"/>
  <c r="H85" i="116"/>
  <c r="I85" i="116"/>
  <c r="M85" i="116" s="1"/>
  <c r="N376" i="85"/>
  <c r="F276" i="19"/>
  <c r="K376" i="85"/>
  <c r="D259" i="117"/>
  <c r="K259" i="117"/>
  <c r="G260" i="116"/>
  <c r="D260" i="116"/>
  <c r="O328" i="158"/>
  <c r="N340" i="158"/>
  <c r="Q139" i="116"/>
  <c r="K127" i="116"/>
  <c r="Q127" i="116"/>
  <c r="Q165" i="158"/>
  <c r="AQ268" i="144"/>
  <c r="AS268" i="144" s="1"/>
  <c r="N203" i="158"/>
  <c r="O203" i="158" s="1"/>
  <c r="AA253" i="145"/>
  <c r="J108" i="117"/>
  <c r="L96" i="117"/>
  <c r="J96" i="117"/>
  <c r="Q176" i="158"/>
  <c r="I291" i="145"/>
  <c r="AA291" i="144"/>
  <c r="BJ291" i="144"/>
  <c r="BJ351" i="144"/>
  <c r="AA351" i="144"/>
  <c r="I351" i="145"/>
  <c r="AA351" i="145" s="1"/>
  <c r="BJ325" i="144"/>
  <c r="BJ313" i="144"/>
  <c r="I313" i="145"/>
  <c r="AA313" i="144"/>
  <c r="AN357" i="145"/>
  <c r="AT357" i="145" s="1"/>
  <c r="C318" i="118"/>
  <c r="F318" i="118" s="1"/>
  <c r="B320" i="116" s="1"/>
  <c r="C516" i="85"/>
  <c r="AQ197" i="144"/>
  <c r="N132" i="158"/>
  <c r="K237" i="117"/>
  <c r="D237" i="117"/>
  <c r="M130" i="116"/>
  <c r="AE102" i="158"/>
  <c r="AF102" i="158" s="1"/>
  <c r="H432" i="85"/>
  <c r="E432" i="85"/>
  <c r="O248" i="116"/>
  <c r="E340" i="19"/>
  <c r="I340" i="19" s="1"/>
  <c r="CD369" i="144"/>
  <c r="AB369" i="145"/>
  <c r="AM369" i="145" s="1"/>
  <c r="AP369" i="145" s="1"/>
  <c r="AN369" i="144"/>
  <c r="AM369" i="144"/>
  <c r="AQ369" i="145" s="1"/>
  <c r="AH98" i="21"/>
  <c r="D404" i="19"/>
  <c r="L295" i="21"/>
  <c r="U130" i="21"/>
  <c r="K460" i="20" s="1"/>
  <c r="N121" i="21"/>
  <c r="D284" i="85"/>
  <c r="G284" i="85"/>
  <c r="J284" i="85"/>
  <c r="C170" i="19"/>
  <c r="H170" i="19" s="1"/>
  <c r="AD129" i="158"/>
  <c r="R129" i="158"/>
  <c r="AD258" i="158"/>
  <c r="R258" i="158"/>
  <c r="J324" i="19"/>
  <c r="G324" i="19"/>
  <c r="C248" i="118"/>
  <c r="F248" i="118" s="1"/>
  <c r="B250" i="116" s="1"/>
  <c r="E249" i="117"/>
  <c r="AN287" i="145"/>
  <c r="AT287" i="145" s="1"/>
  <c r="N249" i="21"/>
  <c r="C434" i="85"/>
  <c r="AR287" i="145"/>
  <c r="AP299" i="144"/>
  <c r="AB240" i="145"/>
  <c r="AM240" i="145" s="1"/>
  <c r="AP240" i="145" s="1"/>
  <c r="BJ138" i="144"/>
  <c r="I138" i="145"/>
  <c r="AA138" i="144"/>
  <c r="AA185" i="145"/>
  <c r="C297" i="85"/>
  <c r="AN170" i="145"/>
  <c r="E132" i="117"/>
  <c r="AR170" i="145"/>
  <c r="C131" i="118"/>
  <c r="F131" i="118" s="1"/>
  <c r="B133" i="116" s="1"/>
  <c r="AP182" i="144"/>
  <c r="K235" i="21"/>
  <c r="AD235" i="21" s="1"/>
  <c r="O309" i="85"/>
  <c r="O143" i="116"/>
  <c r="E199" i="19"/>
  <c r="I199" i="19" s="1"/>
  <c r="H309" i="85"/>
  <c r="K330" i="117"/>
  <c r="D330" i="117"/>
  <c r="Q224" i="158"/>
  <c r="C420" i="19"/>
  <c r="H420" i="19" s="1"/>
  <c r="D502" i="85"/>
  <c r="J502" i="85"/>
  <c r="G502" i="85"/>
  <c r="D307" i="117"/>
  <c r="K307" i="117"/>
  <c r="Q246" i="158"/>
  <c r="H167" i="116"/>
  <c r="I167" i="116"/>
  <c r="R293" i="158"/>
  <c r="AD293" i="158"/>
  <c r="Q294" i="158"/>
  <c r="AD272" i="158"/>
  <c r="R272" i="158"/>
  <c r="U308" i="21"/>
  <c r="I1210" i="20" s="1"/>
  <c r="I1240" i="20" s="1"/>
  <c r="O95" i="158"/>
  <c r="AE197" i="158"/>
  <c r="AF197" i="158" s="1"/>
  <c r="M225" i="116"/>
  <c r="J189" i="117"/>
  <c r="J177" i="117"/>
  <c r="L177" i="117"/>
  <c r="G168" i="19"/>
  <c r="J168" i="19"/>
  <c r="F291" i="19"/>
  <c r="N389" i="85"/>
  <c r="K403" i="85"/>
  <c r="D98" i="116"/>
  <c r="G98" i="116"/>
  <c r="I302" i="145"/>
  <c r="AA302" i="144"/>
  <c r="BJ302" i="144"/>
  <c r="AE138" i="158"/>
  <c r="AF138" i="158" s="1"/>
  <c r="M166" i="116"/>
  <c r="F336" i="85"/>
  <c r="D214" i="19"/>
  <c r="L153" i="21"/>
  <c r="AD212" i="158"/>
  <c r="R212" i="158"/>
  <c r="AD223" i="158"/>
  <c r="R223" i="158"/>
  <c r="AM218" i="144"/>
  <c r="AQ218" i="145" s="1"/>
  <c r="X184" i="158"/>
  <c r="Y184" i="158" s="1"/>
  <c r="Q128" i="116"/>
  <c r="K128" i="116"/>
  <c r="T498" i="21"/>
  <c r="G2009" i="20" s="1"/>
  <c r="G2039" i="20" s="1"/>
  <c r="T98" i="21"/>
  <c r="O309" i="20" s="1"/>
  <c r="AH129" i="21"/>
  <c r="AR250" i="145"/>
  <c r="C211" i="118"/>
  <c r="F211" i="118" s="1"/>
  <c r="B213" i="116" s="1"/>
  <c r="N212" i="21"/>
  <c r="C391" i="85"/>
  <c r="AN250" i="145"/>
  <c r="AT250" i="145" s="1"/>
  <c r="E212" i="117"/>
  <c r="AP262" i="144"/>
  <c r="Q176" i="116"/>
  <c r="K176" i="116"/>
  <c r="M188" i="116"/>
  <c r="AE160" i="158"/>
  <c r="AF160" i="158" s="1"/>
  <c r="D200" i="117"/>
  <c r="L200" i="117" s="1"/>
  <c r="K200" i="117"/>
  <c r="D201" i="116"/>
  <c r="G201" i="116"/>
  <c r="I201" i="116" s="1"/>
  <c r="O445" i="85"/>
  <c r="E355" i="19"/>
  <c r="I355" i="19" s="1"/>
  <c r="O259" i="116"/>
  <c r="H445" i="85"/>
  <c r="O337" i="85"/>
  <c r="E337" i="85"/>
  <c r="H337" i="85"/>
  <c r="E231" i="19"/>
  <c r="I231" i="19" s="1"/>
  <c r="O167" i="116"/>
  <c r="L95" i="21"/>
  <c r="F254" i="85"/>
  <c r="D136" i="19"/>
  <c r="C109" i="118"/>
  <c r="F109" i="118" s="1"/>
  <c r="B111" i="116" s="1"/>
  <c r="AN148" i="145"/>
  <c r="AT148" i="145" s="1"/>
  <c r="AR148" i="145"/>
  <c r="E110" i="117"/>
  <c r="C271" i="85"/>
  <c r="AP160" i="144"/>
  <c r="I73" i="116"/>
  <c r="M73" i="116" s="1"/>
  <c r="G284" i="116"/>
  <c r="D284" i="116"/>
  <c r="O97" i="116"/>
  <c r="E255" i="85"/>
  <c r="E137" i="19"/>
  <c r="I137" i="19" s="1"/>
  <c r="H255" i="85"/>
  <c r="O308" i="85"/>
  <c r="E308" i="85"/>
  <c r="O142" i="116"/>
  <c r="H308" i="85"/>
  <c r="E198" i="19"/>
  <c r="I198" i="19" s="1"/>
  <c r="C142" i="118"/>
  <c r="F142" i="118" s="1"/>
  <c r="B144" i="116" s="1"/>
  <c r="AN181" i="145"/>
  <c r="AT181" i="145" s="1"/>
  <c r="C310" i="85"/>
  <c r="AR181" i="145"/>
  <c r="E143" i="117"/>
  <c r="AP193" i="144"/>
  <c r="Q130" i="158"/>
  <c r="AD186" i="158"/>
  <c r="R186" i="158"/>
  <c r="I186" i="145"/>
  <c r="AA186" i="144"/>
  <c r="BJ186" i="144"/>
  <c r="AA325" i="145"/>
  <c r="J590" i="20"/>
  <c r="J197" i="19"/>
  <c r="G197" i="19"/>
  <c r="AD234" i="158"/>
  <c r="R234" i="158"/>
  <c r="G271" i="116"/>
  <c r="D271" i="116"/>
  <c r="AA114" i="144"/>
  <c r="I114" i="145"/>
  <c r="I254" i="145"/>
  <c r="AA254" i="144"/>
  <c r="BJ254" i="144"/>
  <c r="BJ266" i="144"/>
  <c r="F435" i="19"/>
  <c r="N515" i="85"/>
  <c r="K515" i="85"/>
  <c r="AA113" i="145"/>
  <c r="AM113" i="145" s="1"/>
  <c r="AT111" i="145"/>
  <c r="AS111" i="145"/>
  <c r="E276" i="19"/>
  <c r="I276" i="19" s="1"/>
  <c r="O200" i="116"/>
  <c r="H376" i="85"/>
  <c r="E376" i="85"/>
  <c r="AR276" i="145"/>
  <c r="C421" i="85"/>
  <c r="AN276" i="145"/>
  <c r="AT276" i="145" s="1"/>
  <c r="E238" i="117"/>
  <c r="C237" i="118"/>
  <c r="F237" i="118" s="1"/>
  <c r="B239" i="116" s="1"/>
  <c r="N238" i="21"/>
  <c r="AP288" i="144"/>
  <c r="Q316" i="158"/>
  <c r="N350" i="85"/>
  <c r="K350" i="85"/>
  <c r="F246" i="19"/>
  <c r="AA362" i="144"/>
  <c r="BJ362" i="144"/>
  <c r="I362" i="145"/>
  <c r="AA362" i="145" s="1"/>
  <c r="AA312" i="145"/>
  <c r="AN194" i="144"/>
  <c r="AD201" i="158"/>
  <c r="R201" i="158"/>
  <c r="AR228" i="145"/>
  <c r="BJ173" i="144"/>
  <c r="O295" i="85"/>
  <c r="O131" i="116"/>
  <c r="E295" i="85"/>
  <c r="E183" i="19"/>
  <c r="I183" i="19" s="1"/>
  <c r="H295" i="85"/>
  <c r="Q202" i="158"/>
  <c r="M307" i="116"/>
  <c r="AE279" i="158"/>
  <c r="AF279" i="158" s="1"/>
  <c r="AE137" i="158"/>
  <c r="AF137" i="158" s="1"/>
  <c r="M165" i="116"/>
  <c r="X232" i="158"/>
  <c r="Y232" i="158" s="1"/>
  <c r="J390" i="85"/>
  <c r="C292" i="19"/>
  <c r="H292" i="19" s="1"/>
  <c r="G390" i="85"/>
  <c r="O390" i="85" s="1"/>
  <c r="D390" i="85"/>
  <c r="D404" i="85"/>
  <c r="D96" i="116"/>
  <c r="G96" i="116"/>
  <c r="U178" i="21"/>
  <c r="K660" i="20" s="1"/>
  <c r="K690" i="20" s="1"/>
  <c r="K175" i="21"/>
  <c r="AD175" i="21" s="1"/>
  <c r="X256" i="158"/>
  <c r="Y256" i="158" s="1"/>
  <c r="D297" i="117"/>
  <c r="X102" i="158"/>
  <c r="Y102" i="158" s="1"/>
  <c r="U190" i="21"/>
  <c r="K710" i="20" s="1"/>
  <c r="K740" i="20" s="1"/>
  <c r="AB299" i="145"/>
  <c r="AM299" i="145" s="1"/>
  <c r="AP299" i="145" s="1"/>
  <c r="X199" i="158"/>
  <c r="Y199" i="158" s="1"/>
  <c r="AQ290" i="144"/>
  <c r="AS290" i="144" s="1"/>
  <c r="N225" i="158"/>
  <c r="O225" i="158" s="1"/>
  <c r="O489" i="85"/>
  <c r="U284" i="21"/>
  <c r="I1110" i="20" s="1"/>
  <c r="I1140" i="20" s="1"/>
  <c r="U260" i="21"/>
  <c r="I1010" i="20" s="1"/>
  <c r="I1040" i="20" s="1"/>
  <c r="O351" i="158"/>
  <c r="N363" i="158"/>
  <c r="X138" i="158"/>
  <c r="Y138" i="158" s="1"/>
  <c r="AA279" i="145"/>
  <c r="T504" i="21"/>
  <c r="M2009" i="20" s="1"/>
  <c r="M2039" i="20" s="1"/>
  <c r="O376" i="85"/>
  <c r="C356" i="19"/>
  <c r="H356" i="19" s="1"/>
  <c r="J446" i="85"/>
  <c r="G446" i="85"/>
  <c r="O446" i="85" s="1"/>
  <c r="D446" i="85"/>
  <c r="Q283" i="158"/>
  <c r="AO124" i="144"/>
  <c r="AQ124" i="145"/>
  <c r="Q213" i="158"/>
  <c r="D190" i="116"/>
  <c r="G190" i="116"/>
  <c r="E308" i="117"/>
  <c r="AN346" i="145"/>
  <c r="AR346" i="145"/>
  <c r="N308" i="21"/>
  <c r="C307" i="118"/>
  <c r="F307" i="118" s="1"/>
  <c r="B309" i="116" s="1"/>
  <c r="C503" i="85"/>
  <c r="AA268" i="145"/>
  <c r="AQ253" i="144"/>
  <c r="AS253" i="144" s="1"/>
  <c r="N188" i="158"/>
  <c r="O188" i="158" s="1"/>
  <c r="J433" i="85"/>
  <c r="K433" i="85" s="1"/>
  <c r="G433" i="85"/>
  <c r="O433" i="85" s="1"/>
  <c r="C341" i="19"/>
  <c r="H341" i="19" s="1"/>
  <c r="D433" i="85"/>
  <c r="G249" i="116"/>
  <c r="I249" i="116" s="1"/>
  <c r="D249" i="116"/>
  <c r="D227" i="116"/>
  <c r="G227" i="116"/>
  <c r="I227" i="116" s="1"/>
  <c r="K223" i="21"/>
  <c r="AD223" i="21" s="1"/>
  <c r="U249" i="21"/>
  <c r="J960" i="20" s="1"/>
  <c r="J990" i="20" s="1"/>
  <c r="I211" i="145"/>
  <c r="AA211" i="144"/>
  <c r="I232" i="145"/>
  <c r="AA232" i="144"/>
  <c r="BJ232" i="144"/>
  <c r="BJ221" i="144"/>
  <c r="AA221" i="144"/>
  <c r="I221" i="145"/>
  <c r="AA174" i="144"/>
  <c r="I174" i="145"/>
  <c r="BJ174" i="144"/>
  <c r="D245" i="19"/>
  <c r="L176" i="21"/>
  <c r="F349" i="85"/>
  <c r="I143" i="116"/>
  <c r="H143" i="116"/>
  <c r="AE728" i="21"/>
  <c r="T785" i="21"/>
  <c r="U212" i="21"/>
  <c r="I810" i="20" s="1"/>
  <c r="I840" i="20" s="1"/>
  <c r="K224" i="21"/>
  <c r="AD224" i="21" s="1"/>
  <c r="N84" i="116"/>
  <c r="J182" i="19"/>
  <c r="G182" i="19"/>
  <c r="K432" i="85"/>
  <c r="F340" i="19"/>
  <c r="N432" i="85"/>
  <c r="J178" i="117"/>
  <c r="L166" i="117"/>
  <c r="J166" i="117"/>
  <c r="AD304" i="158"/>
  <c r="R304" i="158"/>
  <c r="D179" i="116"/>
  <c r="G179" i="116"/>
  <c r="H97" i="116"/>
  <c r="I97" i="116"/>
  <c r="U166" i="21"/>
  <c r="K610" i="20" s="1"/>
  <c r="J154" i="117"/>
  <c r="L154" i="117"/>
  <c r="G122" i="116"/>
  <c r="D122" i="116"/>
  <c r="I178" i="116"/>
  <c r="H178" i="116"/>
  <c r="L235" i="21"/>
  <c r="D324" i="19"/>
  <c r="F418" i="85"/>
  <c r="E363" i="85"/>
  <c r="H363" i="85"/>
  <c r="O189" i="116"/>
  <c r="E261" i="19"/>
  <c r="I261" i="19" s="1"/>
  <c r="I329" i="145"/>
  <c r="AA329" i="145" s="1"/>
  <c r="AA329" i="144"/>
  <c r="BJ243" i="144"/>
  <c r="AA243" i="144"/>
  <c r="I243" i="145"/>
  <c r="L318" i="117"/>
  <c r="J318" i="117"/>
  <c r="X221" i="158"/>
  <c r="Y221" i="158" s="1"/>
  <c r="AQ301" i="144"/>
  <c r="AS301" i="144" s="1"/>
  <c r="N236" i="158"/>
  <c r="O236" i="158" s="1"/>
  <c r="Q118" i="158"/>
  <c r="AQ112" i="145"/>
  <c r="AO112" i="144"/>
  <c r="E260" i="117"/>
  <c r="AB392" i="145"/>
  <c r="AM392" i="145" s="1"/>
  <c r="AP392" i="145" s="1"/>
  <c r="AN392" i="144"/>
  <c r="D308" i="116"/>
  <c r="G308" i="116"/>
  <c r="AA173" i="145"/>
  <c r="AQ361" i="144"/>
  <c r="AH121" i="21"/>
  <c r="Q142" i="158"/>
  <c r="K224" i="116"/>
  <c r="N224" i="116" s="1"/>
  <c r="F310" i="19"/>
  <c r="N406" i="85"/>
  <c r="O419" i="85"/>
  <c r="H419" i="85"/>
  <c r="E419" i="85"/>
  <c r="E325" i="19"/>
  <c r="I325" i="19" s="1"/>
  <c r="O237" i="116"/>
  <c r="G419" i="19"/>
  <c r="J419" i="19"/>
  <c r="N318" i="158"/>
  <c r="O306" i="158"/>
  <c r="J229" i="19"/>
  <c r="G229" i="19"/>
  <c r="G275" i="19"/>
  <c r="J275" i="19"/>
  <c r="H63" i="90"/>
  <c r="J62" i="90"/>
  <c r="AN337" i="144"/>
  <c r="T496" i="21"/>
  <c r="E2009" i="20" s="1"/>
  <c r="E2039" i="20" s="1"/>
  <c r="AS160" i="145"/>
  <c r="E123" i="116" s="1"/>
  <c r="D212" i="116"/>
  <c r="G212" i="116"/>
  <c r="L119" i="21"/>
  <c r="F282" i="85"/>
  <c r="D168" i="19"/>
  <c r="E291" i="19"/>
  <c r="I291" i="19" s="1"/>
  <c r="O211" i="116"/>
  <c r="H389" i="85"/>
  <c r="H403" i="85"/>
  <c r="K109" i="117"/>
  <c r="D97" i="117"/>
  <c r="K97" i="117"/>
  <c r="U167" i="21"/>
  <c r="L610" i="20" s="1"/>
  <c r="AE126" i="158"/>
  <c r="AF126" i="158" s="1"/>
  <c r="M154" i="116"/>
  <c r="T497" i="21"/>
  <c r="F2009" i="20" s="1"/>
  <c r="F2039" i="20" s="1"/>
  <c r="AQ242" i="144"/>
  <c r="AS242" i="144" s="1"/>
  <c r="N177" i="158"/>
  <c r="O177" i="158" s="1"/>
  <c r="AN380" i="145"/>
  <c r="AT380" i="145" s="1"/>
  <c r="E342" i="117"/>
  <c r="AR380" i="145"/>
  <c r="C341" i="118"/>
  <c r="F341" i="118" s="1"/>
  <c r="B343" i="116" s="1"/>
  <c r="N342" i="21"/>
  <c r="C543" i="85"/>
  <c r="K140" i="21"/>
  <c r="AD140" i="21" s="1"/>
  <c r="AQ231" i="144"/>
  <c r="AS231" i="144" s="1"/>
  <c r="N166" i="158"/>
  <c r="O166" i="158" s="1"/>
  <c r="AB288" i="145"/>
  <c r="AM288" i="145" s="1"/>
  <c r="AP288" i="145" s="1"/>
  <c r="CD288" i="144"/>
  <c r="AN288" i="144"/>
  <c r="AM288" i="144"/>
  <c r="AQ288" i="145" s="1"/>
  <c r="AA150" i="144"/>
  <c r="BJ150" i="144"/>
  <c r="I150" i="145"/>
  <c r="G490" i="85"/>
  <c r="O490" i="85" s="1"/>
  <c r="J490" i="85"/>
  <c r="C406" i="19"/>
  <c r="H406" i="19" s="1"/>
  <c r="AA137" i="145"/>
  <c r="AM137" i="145" s="1"/>
  <c r="T483" i="21"/>
  <c r="E730" i="21"/>
  <c r="E787" i="21" s="1"/>
  <c r="O143" i="158"/>
  <c r="AE125" i="158"/>
  <c r="AF125" i="158" s="1"/>
  <c r="M153" i="116"/>
  <c r="J490" i="20"/>
  <c r="AR336" i="145"/>
  <c r="E298" i="117"/>
  <c r="C491" i="85"/>
  <c r="C297" i="118"/>
  <c r="F297" i="118" s="1"/>
  <c r="B299" i="116" s="1"/>
  <c r="AN336" i="145"/>
  <c r="AT336" i="145" s="1"/>
  <c r="N298" i="21"/>
  <c r="AS250" i="145"/>
  <c r="E213" i="116" s="1"/>
  <c r="AQ220" i="144"/>
  <c r="AS220" i="144" s="1"/>
  <c r="N155" i="158"/>
  <c r="O155" i="158" s="1"/>
  <c r="G270" i="85"/>
  <c r="C154" i="19"/>
  <c r="H154" i="19" s="1"/>
  <c r="N109" i="21"/>
  <c r="J270" i="85"/>
  <c r="N445" i="85"/>
  <c r="K445" i="85"/>
  <c r="F355" i="19"/>
  <c r="L236" i="117"/>
  <c r="J236" i="117"/>
  <c r="L128" i="21"/>
  <c r="D181" i="19"/>
  <c r="F293" i="85"/>
  <c r="Q305" i="158"/>
  <c r="AS169" i="145"/>
  <c r="E132" i="116" s="1"/>
  <c r="Q106" i="158"/>
  <c r="AS148" i="145"/>
  <c r="E111" i="116" s="1"/>
  <c r="K163" i="21"/>
  <c r="AD163" i="21" s="1"/>
  <c r="U201" i="21"/>
  <c r="J760" i="20" s="1"/>
  <c r="J790" i="20" s="1"/>
  <c r="O255" i="85"/>
  <c r="C270" i="118"/>
  <c r="F270" i="118" s="1"/>
  <c r="B272" i="116" s="1"/>
  <c r="E271" i="117"/>
  <c r="AR309" i="145"/>
  <c r="C460" i="85"/>
  <c r="AN309" i="145"/>
  <c r="AT309" i="145" s="1"/>
  <c r="N271" i="21"/>
  <c r="AP321" i="144"/>
  <c r="K187" i="116"/>
  <c r="AE219" i="158"/>
  <c r="AF219" i="158" s="1"/>
  <c r="M247" i="116"/>
  <c r="H189" i="116"/>
  <c r="I189" i="116"/>
  <c r="AA126" i="144"/>
  <c r="BJ126" i="144"/>
  <c r="I126" i="145"/>
  <c r="X126" i="158"/>
  <c r="Y126" i="158" s="1"/>
  <c r="F321" i="85"/>
  <c r="D197" i="19"/>
  <c r="G110" i="116"/>
  <c r="Q154" i="158"/>
  <c r="AD154" i="158" s="1"/>
  <c r="Q273" i="158"/>
  <c r="I211" i="116"/>
  <c r="H211" i="116"/>
  <c r="H223" i="116"/>
  <c r="O269" i="85"/>
  <c r="E153" i="19"/>
  <c r="I153" i="19" s="1"/>
  <c r="O109" i="116"/>
  <c r="E269" i="85"/>
  <c r="H269" i="85"/>
  <c r="K128" i="21"/>
  <c r="AD128" i="21" s="1"/>
  <c r="AQ279" i="144"/>
  <c r="AS279" i="144" s="1"/>
  <c r="N214" i="158"/>
  <c r="O214" i="158" s="1"/>
  <c r="F169" i="19"/>
  <c r="K283" i="85"/>
  <c r="N283" i="85"/>
  <c r="D248" i="117"/>
  <c r="L248" i="117" s="1"/>
  <c r="K248" i="117"/>
  <c r="D364" i="85"/>
  <c r="AD108" i="21"/>
  <c r="BJ280" i="144"/>
  <c r="AA280" i="144"/>
  <c r="I280" i="145"/>
  <c r="AA210" i="144"/>
  <c r="I210" i="145"/>
  <c r="BJ210" i="144"/>
  <c r="Q119" i="158"/>
  <c r="U271" i="21"/>
  <c r="H1060" i="20" s="1"/>
  <c r="H1090" i="20" s="1"/>
  <c r="N309" i="85"/>
  <c r="K309" i="85"/>
  <c r="F199" i="19"/>
  <c r="T500" i="21"/>
  <c r="I2009" i="20" s="1"/>
  <c r="I2039" i="20" s="1"/>
  <c r="C451" i="19"/>
  <c r="H451" i="19" s="1"/>
  <c r="D529" i="85"/>
  <c r="J529" i="85"/>
  <c r="G529" i="85"/>
  <c r="O529" i="85" s="1"/>
  <c r="N419" i="85"/>
  <c r="K419" i="85"/>
  <c r="F325" i="19"/>
  <c r="AB229" i="145"/>
  <c r="AM229" i="145" s="1"/>
  <c r="AP229" i="145" s="1"/>
  <c r="CD229" i="144"/>
  <c r="AN229" i="144"/>
  <c r="AM229" i="144"/>
  <c r="AQ229" i="145" s="1"/>
  <c r="AD245" i="158"/>
  <c r="R245" i="158"/>
  <c r="U143" i="21"/>
  <c r="L510" i="20" s="1"/>
  <c r="O323" i="85"/>
  <c r="L210" i="117"/>
  <c r="J222" i="117"/>
  <c r="D270" i="85"/>
  <c r="C138" i="19"/>
  <c r="D256" i="85"/>
  <c r="J256" i="85"/>
  <c r="N97" i="21"/>
  <c r="G256" i="85"/>
  <c r="BJ162" i="144"/>
  <c r="I162" i="145"/>
  <c r="AA162" i="144"/>
  <c r="N284" i="21"/>
  <c r="E284" i="117"/>
  <c r="C283" i="118"/>
  <c r="F283" i="118" s="1"/>
  <c r="B285" i="116" s="1"/>
  <c r="D285" i="116" s="1"/>
  <c r="AR322" i="145"/>
  <c r="C475" i="85"/>
  <c r="AN322" i="145"/>
  <c r="AT322" i="145" s="1"/>
  <c r="L165" i="21"/>
  <c r="D230" i="19"/>
  <c r="J214" i="19"/>
  <c r="G214" i="19"/>
  <c r="K164" i="21"/>
  <c r="AD164" i="21" s="1"/>
  <c r="Q151" i="116"/>
  <c r="K139" i="116"/>
  <c r="U238" i="21"/>
  <c r="K910" i="20" s="1"/>
  <c r="K940" i="20" s="1"/>
  <c r="AA209" i="145"/>
  <c r="AQ137" i="144"/>
  <c r="AM137" i="144"/>
  <c r="AN137" i="144"/>
  <c r="N72" i="158"/>
  <c r="D1909" i="20"/>
  <c r="T729" i="21"/>
  <c r="D213" i="19"/>
  <c r="L152" i="21"/>
  <c r="T502" i="21"/>
  <c r="K2009" i="20" s="1"/>
  <c r="K2039" i="20" s="1"/>
  <c r="J120" i="117"/>
  <c r="L120" i="117"/>
  <c r="AQ350" i="144"/>
  <c r="N285" i="158"/>
  <c r="J474" i="85"/>
  <c r="G474" i="85"/>
  <c r="O474" i="85" s="1"/>
  <c r="C388" i="19"/>
  <c r="H388" i="19" s="1"/>
  <c r="D488" i="85"/>
  <c r="D283" i="117"/>
  <c r="K295" i="117"/>
  <c r="AB251" i="145"/>
  <c r="AM251" i="145" s="1"/>
  <c r="AP251" i="145" s="1"/>
  <c r="CD263" i="144"/>
  <c r="AM251" i="144"/>
  <c r="AQ251" i="145" s="1"/>
  <c r="G339" i="19"/>
  <c r="J339" i="19"/>
  <c r="AQ113" i="144"/>
  <c r="AM113" i="144"/>
  <c r="N48" i="158"/>
  <c r="T503" i="21"/>
  <c r="L2009" i="20" s="1"/>
  <c r="L2039" i="20" s="1"/>
  <c r="F405" i="19"/>
  <c r="N489" i="85"/>
  <c r="X210" i="158"/>
  <c r="Y210" i="158" s="1"/>
  <c r="T505" i="21"/>
  <c r="N2009" i="20" s="1"/>
  <c r="N2039" i="20" s="1"/>
  <c r="E98" i="117"/>
  <c r="AR136" i="145"/>
  <c r="AR458" i="145" s="1"/>
  <c r="C257" i="85"/>
  <c r="C258" i="85" s="1"/>
  <c r="C97" i="118"/>
  <c r="F97" i="118" s="1"/>
  <c r="AN136" i="145"/>
  <c r="AT136" i="145" s="1"/>
  <c r="AP148" i="144"/>
  <c r="AP734" i="144" s="1"/>
  <c r="Q339" i="158"/>
  <c r="J640" i="20"/>
  <c r="AA125" i="145"/>
  <c r="AM125" i="145" s="1"/>
  <c r="AQ149" i="144"/>
  <c r="AN149" i="144"/>
  <c r="AM149" i="144"/>
  <c r="N84" i="158"/>
  <c r="O84" i="158" s="1"/>
  <c r="K295" i="21"/>
  <c r="AD295" i="21" s="1"/>
  <c r="G152" i="19"/>
  <c r="J152" i="19"/>
  <c r="L130" i="117"/>
  <c r="J130" i="117"/>
  <c r="X162" i="158"/>
  <c r="Y162" i="158" s="1"/>
  <c r="O295" i="158"/>
  <c r="N307" i="158"/>
  <c r="E283" i="85"/>
  <c r="O121" i="116"/>
  <c r="H283" i="85"/>
  <c r="E169" i="19"/>
  <c r="I169" i="19" s="1"/>
  <c r="K152" i="21"/>
  <c r="AD152" i="21" s="1"/>
  <c r="AB347" i="145"/>
  <c r="AM347" i="145" s="1"/>
  <c r="AP347" i="145" s="1"/>
  <c r="AM347" i="144"/>
  <c r="AQ347" i="145" s="1"/>
  <c r="J136" i="19"/>
  <c r="G136" i="19"/>
  <c r="H142" i="116"/>
  <c r="I142" i="116"/>
  <c r="X270" i="158"/>
  <c r="Y270" i="158" s="1"/>
  <c r="O350" i="85"/>
  <c r="O178" i="116"/>
  <c r="H350" i="85"/>
  <c r="E246" i="19"/>
  <c r="I246" i="19" s="1"/>
  <c r="E350" i="85"/>
  <c r="J407" i="85"/>
  <c r="C311" i="19"/>
  <c r="H311" i="19" s="1"/>
  <c r="G407" i="85"/>
  <c r="D226" i="117"/>
  <c r="L226" i="117" s="1"/>
  <c r="I340" i="145"/>
  <c r="AA340" i="145" s="1"/>
  <c r="AA340" i="144"/>
  <c r="I198" i="145"/>
  <c r="AA198" i="144"/>
  <c r="BJ198" i="144"/>
  <c r="AA269" i="144"/>
  <c r="I269" i="145"/>
  <c r="J245" i="19"/>
  <c r="G245" i="19"/>
  <c r="Q235" i="116"/>
  <c r="K235" i="116"/>
  <c r="N235" i="116" s="1"/>
  <c r="D1889" i="20"/>
  <c r="P1859" i="20"/>
  <c r="P1889" i="20" s="1"/>
  <c r="D420" i="85"/>
  <c r="G420" i="85"/>
  <c r="C326" i="19"/>
  <c r="H326" i="19" s="1"/>
  <c r="J420" i="85"/>
  <c r="G238" i="116"/>
  <c r="D238" i="116"/>
  <c r="D182" i="19"/>
  <c r="F294" i="85"/>
  <c r="L129" i="21"/>
  <c r="I121" i="116"/>
  <c r="H121" i="116"/>
  <c r="AN265" i="145"/>
  <c r="AT265" i="145" s="1"/>
  <c r="AR265" i="145"/>
  <c r="C408" i="85"/>
  <c r="AP277" i="144"/>
  <c r="AQ312" i="144"/>
  <c r="AS312" i="144" s="1"/>
  <c r="N247" i="158"/>
  <c r="O247" i="158" s="1"/>
  <c r="C247" i="19"/>
  <c r="H247" i="19" s="1"/>
  <c r="J351" i="85"/>
  <c r="G351" i="85"/>
  <c r="M296" i="116"/>
  <c r="AE268" i="158"/>
  <c r="AF268" i="158" s="1"/>
  <c r="Q259" i="158"/>
  <c r="U154" i="21"/>
  <c r="K560" i="20" s="1"/>
  <c r="AE208" i="158"/>
  <c r="AF208" i="158" s="1"/>
  <c r="M236" i="116"/>
  <c r="AQ185" i="144"/>
  <c r="N120" i="158"/>
  <c r="AA301" i="145"/>
  <c r="T506" i="21"/>
  <c r="O2009" i="20" s="1"/>
  <c r="O2039" i="20" s="1"/>
  <c r="J142" i="117"/>
  <c r="L142" i="117"/>
  <c r="G331" i="116"/>
  <c r="D331" i="116"/>
  <c r="AD327" i="158"/>
  <c r="K187" i="21"/>
  <c r="AD187" i="21" s="1"/>
  <c r="AS228" i="145"/>
  <c r="E191" i="116" s="1"/>
  <c r="AQ173" i="144"/>
  <c r="N108" i="158"/>
  <c r="K151" i="21"/>
  <c r="AD151" i="21" s="1"/>
  <c r="O107" i="158"/>
  <c r="F183" i="19"/>
  <c r="N295" i="85"/>
  <c r="K295" i="85"/>
  <c r="I226" i="116"/>
  <c r="O406" i="85"/>
  <c r="E310" i="19"/>
  <c r="I310" i="19" s="1"/>
  <c r="O226" i="116"/>
  <c r="H248" i="116"/>
  <c r="I248" i="116"/>
  <c r="F335" i="85"/>
  <c r="L164" i="21"/>
  <c r="D229" i="19"/>
  <c r="AD164" i="158"/>
  <c r="R164" i="158"/>
  <c r="C121" i="118"/>
  <c r="F121" i="118" s="1"/>
  <c r="B123" i="116" s="1"/>
  <c r="E122" i="117"/>
  <c r="AR160" i="145"/>
  <c r="C285" i="85"/>
  <c r="AN160" i="145"/>
  <c r="AT160" i="145" s="1"/>
  <c r="AP172" i="144"/>
  <c r="C378" i="85"/>
  <c r="N201" i="21"/>
  <c r="AN239" i="145"/>
  <c r="AT239" i="145" s="1"/>
  <c r="C200" i="118"/>
  <c r="F200" i="118" s="1"/>
  <c r="B202" i="116" s="1"/>
  <c r="E201" i="117"/>
  <c r="AR239" i="145"/>
  <c r="AP251" i="144"/>
  <c r="K176" i="21"/>
  <c r="AD176" i="21" s="1"/>
  <c r="J210" i="117"/>
  <c r="K211" i="117"/>
  <c r="D211" i="117"/>
  <c r="K223" i="117"/>
  <c r="AN310" i="144"/>
  <c r="AB310" i="145"/>
  <c r="AM310" i="145" s="1"/>
  <c r="AP310" i="145" s="1"/>
  <c r="AM310" i="144"/>
  <c r="AQ310" i="145" s="1"/>
  <c r="L141" i="117"/>
  <c r="J141" i="117"/>
  <c r="F215" i="19"/>
  <c r="K323" i="85"/>
  <c r="N323" i="85"/>
  <c r="D309" i="19"/>
  <c r="L224" i="21"/>
  <c r="K189" i="117"/>
  <c r="M120" i="116"/>
  <c r="AE92" i="158"/>
  <c r="AF92" i="158" s="1"/>
  <c r="O389" i="85"/>
  <c r="AN733" i="144"/>
  <c r="AQ339" i="144"/>
  <c r="N274" i="158"/>
  <c r="O274" i="158" s="1"/>
  <c r="T501" i="21"/>
  <c r="J2009" i="20" s="1"/>
  <c r="J2039" i="20" s="1"/>
  <c r="AS322" i="145"/>
  <c r="E285" i="116" s="1"/>
  <c r="O284" i="158"/>
  <c r="N296" i="158"/>
  <c r="Q187" i="158"/>
  <c r="J230" i="19"/>
  <c r="G230" i="19"/>
  <c r="AA242" i="145"/>
  <c r="I259" i="116"/>
  <c r="H259" i="116"/>
  <c r="AS380" i="145"/>
  <c r="E343" i="116" s="1"/>
  <c r="AQ209" i="144"/>
  <c r="N144" i="158"/>
  <c r="AA373" i="144"/>
  <c r="I373" i="145"/>
  <c r="AA373" i="145" s="1"/>
  <c r="BJ373" i="144"/>
  <c r="BJ385" i="144"/>
  <c r="D298" i="116"/>
  <c r="G298" i="116"/>
  <c r="I297" i="116"/>
  <c r="T97" i="21"/>
  <c r="N309" i="20" s="1"/>
  <c r="J213" i="19"/>
  <c r="G213" i="19"/>
  <c r="AS123" i="145"/>
  <c r="AT123" i="145"/>
  <c r="X150" i="158"/>
  <c r="Y150" i="158" s="1"/>
  <c r="AR217" i="145"/>
  <c r="E179" i="117"/>
  <c r="C178" i="118"/>
  <c r="F178" i="118" s="1"/>
  <c r="B180" i="116" s="1"/>
  <c r="N179" i="21"/>
  <c r="AN217" i="145"/>
  <c r="AT217" i="145" s="1"/>
  <c r="C352" i="85"/>
  <c r="AP229" i="144"/>
  <c r="AA220" i="145"/>
  <c r="Q119" i="116"/>
  <c r="K119" i="116"/>
  <c r="G260" i="19"/>
  <c r="J260" i="19"/>
  <c r="I131" i="116"/>
  <c r="H131" i="116"/>
  <c r="N337" i="85"/>
  <c r="K337" i="85"/>
  <c r="F231" i="19"/>
  <c r="G181" i="19"/>
  <c r="J181" i="19"/>
  <c r="O317" i="158"/>
  <c r="N329" i="158"/>
  <c r="R200" i="158"/>
  <c r="M96" i="116"/>
  <c r="AN169" i="145"/>
  <c r="AT169" i="145" s="1"/>
  <c r="E131" i="117"/>
  <c r="C130" i="118"/>
  <c r="F130" i="118" s="1"/>
  <c r="B132" i="116" s="1"/>
  <c r="C296" i="85"/>
  <c r="AR169" i="145"/>
  <c r="AP181" i="144"/>
  <c r="K269" i="85"/>
  <c r="N255" i="85"/>
  <c r="K255" i="85"/>
  <c r="F137" i="19"/>
  <c r="E309" i="85"/>
  <c r="N308" i="85"/>
  <c r="F198" i="19"/>
  <c r="K308" i="85"/>
  <c r="AS309" i="145"/>
  <c r="E272" i="116" s="1"/>
  <c r="I155" i="116"/>
  <c r="H155" i="116"/>
  <c r="X280" i="158"/>
  <c r="Y280" i="158" s="1"/>
  <c r="J188" i="117"/>
  <c r="L188" i="117"/>
  <c r="AQ325" i="144"/>
  <c r="AS325" i="144" s="1"/>
  <c r="N260" i="158"/>
  <c r="O260" i="158" s="1"/>
  <c r="AH153" i="21"/>
  <c r="AE113" i="158"/>
  <c r="AF113" i="158" s="1"/>
  <c r="M141" i="116"/>
  <c r="L247" i="117"/>
  <c r="J247" i="117"/>
  <c r="D270" i="117"/>
  <c r="K270" i="117"/>
  <c r="K282" i="117"/>
  <c r="J459" i="85"/>
  <c r="G459" i="85"/>
  <c r="C371" i="19"/>
  <c r="H371" i="19" s="1"/>
  <c r="D459" i="85"/>
  <c r="D473" i="85"/>
  <c r="K121" i="21"/>
  <c r="T499" i="21"/>
  <c r="H2009" i="20" s="1"/>
  <c r="H2039" i="20" s="1"/>
  <c r="AN358" i="144" l="1"/>
  <c r="CD310" i="144"/>
  <c r="C226" i="118"/>
  <c r="F226" i="118" s="1"/>
  <c r="B228" i="116" s="1"/>
  <c r="AN347" i="144"/>
  <c r="E309" i="117" s="1"/>
  <c r="CD251" i="144"/>
  <c r="F307" i="85"/>
  <c r="AM392" i="144"/>
  <c r="AQ392" i="145" s="1"/>
  <c r="AP310" i="144"/>
  <c r="CD240" i="144"/>
  <c r="E319" i="117"/>
  <c r="D319" i="117" s="1"/>
  <c r="AT206" i="145"/>
  <c r="CD277" i="144"/>
  <c r="AB358" i="145"/>
  <c r="AM358" i="145" s="1"/>
  <c r="AP358" i="145" s="1"/>
  <c r="U131" i="21"/>
  <c r="L460" i="20" s="1"/>
  <c r="L490" i="20" s="1"/>
  <c r="E227" i="117"/>
  <c r="D227" i="117" s="1"/>
  <c r="AT346" i="145"/>
  <c r="AT170" i="145"/>
  <c r="N319" i="21"/>
  <c r="AB323" i="145"/>
  <c r="AM323" i="145" s="1"/>
  <c r="AP323" i="145" s="1"/>
  <c r="AS323" i="145" s="1"/>
  <c r="E286" i="116" s="1"/>
  <c r="AC109" i="21"/>
  <c r="C447" i="85"/>
  <c r="D447" i="85" s="1"/>
  <c r="C259" i="118"/>
  <c r="F259" i="118" s="1"/>
  <c r="B261" i="116" s="1"/>
  <c r="G261" i="116" s="1"/>
  <c r="L225" i="21"/>
  <c r="AB337" i="145"/>
  <c r="AM337" i="145" s="1"/>
  <c r="AP337" i="145" s="1"/>
  <c r="AM299" i="144"/>
  <c r="AQ299" i="145" s="1"/>
  <c r="AS299" i="145" s="1"/>
  <c r="E262" i="116" s="1"/>
  <c r="AP240" i="144"/>
  <c r="CD218" i="144"/>
  <c r="AB266" i="145"/>
  <c r="AM266" i="145" s="1"/>
  <c r="AP266" i="145" s="1"/>
  <c r="AS266" i="145" s="1"/>
  <c r="E229" i="116" s="1"/>
  <c r="N260" i="21"/>
  <c r="CD299" i="144"/>
  <c r="C189" i="118"/>
  <c r="F189" i="118" s="1"/>
  <c r="B191" i="116" s="1"/>
  <c r="D191" i="116" s="1"/>
  <c r="N190" i="21"/>
  <c r="AB218" i="145"/>
  <c r="AM218" i="145" s="1"/>
  <c r="AP218" i="145" s="1"/>
  <c r="AS218" i="145" s="1"/>
  <c r="E181" i="116" s="1"/>
  <c r="AM240" i="144"/>
  <c r="AQ240" i="145" s="1"/>
  <c r="CD358" i="144"/>
  <c r="AN323" i="144"/>
  <c r="E285" i="117" s="1"/>
  <c r="AN266" i="144"/>
  <c r="C409" i="85" s="1"/>
  <c r="E190" i="117"/>
  <c r="AM194" i="144"/>
  <c r="AQ194" i="145" s="1"/>
  <c r="AS194" i="145" s="1"/>
  <c r="E157" i="116" s="1"/>
  <c r="CD206" i="144"/>
  <c r="AN298" i="145"/>
  <c r="AT298" i="145" s="1"/>
  <c r="AN228" i="145"/>
  <c r="AT228" i="145" s="1"/>
  <c r="AB404" i="145"/>
  <c r="AM404" i="145" s="1"/>
  <c r="AP404" i="145" s="1"/>
  <c r="N139" i="116"/>
  <c r="M109" i="116"/>
  <c r="K109" i="116" s="1"/>
  <c r="N187" i="116"/>
  <c r="M97" i="116"/>
  <c r="K97" i="116" s="1"/>
  <c r="N176" i="116"/>
  <c r="BJ326" i="144"/>
  <c r="CD348" i="144"/>
  <c r="D111" i="116"/>
  <c r="AM359" i="144"/>
  <c r="AQ359" i="145" s="1"/>
  <c r="N119" i="116"/>
  <c r="BJ211" i="144"/>
  <c r="I110" i="116"/>
  <c r="AM370" i="144"/>
  <c r="AQ370" i="145" s="1"/>
  <c r="N128" i="116"/>
  <c r="CD289" i="144"/>
  <c r="N108" i="116"/>
  <c r="CD194" i="144"/>
  <c r="E86" i="116"/>
  <c r="G86" i="116" s="1"/>
  <c r="CD336" i="144"/>
  <c r="CD219" i="144"/>
  <c r="AC175" i="21"/>
  <c r="E74" i="116"/>
  <c r="G74" i="116" s="1"/>
  <c r="AM241" i="144"/>
  <c r="AQ241" i="145" s="1"/>
  <c r="N127" i="116"/>
  <c r="AN196" i="144"/>
  <c r="AH122" i="21"/>
  <c r="I465" i="145"/>
  <c r="O144" i="158"/>
  <c r="Q144" i="158" s="1"/>
  <c r="O108" i="158"/>
  <c r="Q108" i="158" s="1"/>
  <c r="AD108" i="158" s="1"/>
  <c r="O120" i="158"/>
  <c r="AC176" i="21"/>
  <c r="G111" i="116"/>
  <c r="U179" i="21"/>
  <c r="L660" i="20" s="1"/>
  <c r="L690" i="20" s="1"/>
  <c r="G285" i="116"/>
  <c r="BJ740" i="144"/>
  <c r="AA740" i="144"/>
  <c r="AC295" i="21"/>
  <c r="AS310" i="145"/>
  <c r="E273" i="116" s="1"/>
  <c r="AC223" i="21"/>
  <c r="AC151" i="21"/>
  <c r="AC128" i="21"/>
  <c r="AS288" i="145"/>
  <c r="E251" i="116" s="1"/>
  <c r="AS337" i="145"/>
  <c r="E300" i="116" s="1"/>
  <c r="AN458" i="145"/>
  <c r="J200" i="117"/>
  <c r="AS229" i="145"/>
  <c r="E192" i="116" s="1"/>
  <c r="O72" i="158"/>
  <c r="O60" i="158"/>
  <c r="AC139" i="21"/>
  <c r="Q153" i="116"/>
  <c r="K141" i="116"/>
  <c r="Q141" i="116"/>
  <c r="K179" i="117"/>
  <c r="D179" i="117"/>
  <c r="Q284" i="158"/>
  <c r="N122" i="21"/>
  <c r="G285" i="85"/>
  <c r="D285" i="85"/>
  <c r="C171" i="19"/>
  <c r="H171" i="19" s="1"/>
  <c r="J285" i="85"/>
  <c r="O285" i="85"/>
  <c r="M226" i="116"/>
  <c r="AE198" i="158"/>
  <c r="AF198" i="158" s="1"/>
  <c r="H238" i="116"/>
  <c r="I238" i="116"/>
  <c r="AA198" i="145"/>
  <c r="O407" i="85"/>
  <c r="E311" i="19"/>
  <c r="I311" i="19" s="1"/>
  <c r="O227" i="116"/>
  <c r="E407" i="85"/>
  <c r="B99" i="116"/>
  <c r="F695" i="118"/>
  <c r="H694" i="118" s="1"/>
  <c r="AQ113" i="145"/>
  <c r="AO113" i="144"/>
  <c r="I271" i="145"/>
  <c r="AA271" i="144"/>
  <c r="D1939" i="20"/>
  <c r="P1909" i="20"/>
  <c r="P1939" i="20" s="1"/>
  <c r="X211" i="158"/>
  <c r="Y211" i="158" s="1"/>
  <c r="AA162" i="145"/>
  <c r="X244" i="158"/>
  <c r="Y244" i="158" s="1"/>
  <c r="BJ352" i="144"/>
  <c r="AA352" i="144"/>
  <c r="I352" i="145"/>
  <c r="AA352" i="145" s="1"/>
  <c r="C372" i="19"/>
  <c r="H372" i="19" s="1"/>
  <c r="G460" i="85"/>
  <c r="O460" i="85" s="1"/>
  <c r="J460" i="85"/>
  <c r="D460" i="85"/>
  <c r="K199" i="21"/>
  <c r="AD199" i="21" s="1"/>
  <c r="AB171" i="145"/>
  <c r="AM171" i="145" s="1"/>
  <c r="AP171" i="145" s="1"/>
  <c r="CD171" i="144"/>
  <c r="AN171" i="144"/>
  <c r="AM171" i="144"/>
  <c r="AQ171" i="145" s="1"/>
  <c r="N270" i="85"/>
  <c r="R154" i="158" s="1"/>
  <c r="F154" i="19"/>
  <c r="I212" i="116"/>
  <c r="H212" i="116"/>
  <c r="H224" i="116"/>
  <c r="AT112" i="145"/>
  <c r="AS112" i="145"/>
  <c r="U331" i="21"/>
  <c r="H1310" i="20" s="1"/>
  <c r="H1340" i="20" s="1"/>
  <c r="Q188" i="158"/>
  <c r="D503" i="85"/>
  <c r="J503" i="85"/>
  <c r="C421" i="19"/>
  <c r="H421" i="19" s="1"/>
  <c r="G503" i="85"/>
  <c r="AS124" i="145"/>
  <c r="AT124" i="145"/>
  <c r="X151" i="158"/>
  <c r="Y151" i="158" s="1"/>
  <c r="AA255" i="144"/>
  <c r="BJ255" i="144"/>
  <c r="I255" i="145"/>
  <c r="BJ267" i="144"/>
  <c r="U180" i="21"/>
  <c r="M660" i="20" s="1"/>
  <c r="M690" i="20" s="1"/>
  <c r="K166" i="116"/>
  <c r="H110" i="116"/>
  <c r="H98" i="116"/>
  <c r="I98" i="116"/>
  <c r="AD246" i="158"/>
  <c r="R246" i="158"/>
  <c r="G199" i="19"/>
  <c r="J199" i="19"/>
  <c r="Q203" i="158"/>
  <c r="AE291" i="158"/>
  <c r="AF291" i="158" s="1"/>
  <c r="M319" i="116"/>
  <c r="AD121" i="21"/>
  <c r="AC121" i="21"/>
  <c r="O459" i="85"/>
  <c r="O271" i="116"/>
  <c r="E371" i="19"/>
  <c r="I371" i="19" s="1"/>
  <c r="H459" i="85"/>
  <c r="H473" i="85"/>
  <c r="L270" i="117"/>
  <c r="J270" i="117"/>
  <c r="J282" i="117"/>
  <c r="D131" i="117"/>
  <c r="K131" i="117"/>
  <c r="U227" i="21"/>
  <c r="L860" i="20" s="1"/>
  <c r="L890" i="20" s="1"/>
  <c r="T95" i="21"/>
  <c r="L309" i="20" s="1"/>
  <c r="J95" i="21"/>
  <c r="M95" i="21" s="1"/>
  <c r="AD187" i="158"/>
  <c r="R187" i="158"/>
  <c r="Q120" i="116"/>
  <c r="K120" i="116"/>
  <c r="G97" i="118"/>
  <c r="L211" i="117"/>
  <c r="J211" i="117"/>
  <c r="J223" i="117"/>
  <c r="K201" i="117"/>
  <c r="D201" i="117"/>
  <c r="G378" i="85"/>
  <c r="O378" i="85" s="1"/>
  <c r="D378" i="85"/>
  <c r="C278" i="19"/>
  <c r="H278" i="19" s="1"/>
  <c r="J378" i="85"/>
  <c r="G310" i="19"/>
  <c r="J310" i="19"/>
  <c r="T518" i="21"/>
  <c r="O2059" i="20" s="1"/>
  <c r="O2089" i="20" s="1"/>
  <c r="Q120" i="158"/>
  <c r="Q236" i="116"/>
  <c r="K236" i="116"/>
  <c r="N236" i="116" s="1"/>
  <c r="K590" i="20"/>
  <c r="K296" i="116"/>
  <c r="N296" i="116" s="1"/>
  <c r="N351" i="85"/>
  <c r="F247" i="19"/>
  <c r="K351" i="85"/>
  <c r="J408" i="85"/>
  <c r="C312" i="19"/>
  <c r="H312" i="19" s="1"/>
  <c r="G408" i="85"/>
  <c r="O408" i="85" s="1"/>
  <c r="F326" i="19"/>
  <c r="K420" i="85"/>
  <c r="N420" i="85"/>
  <c r="AA269" i="145"/>
  <c r="AQ340" i="144"/>
  <c r="N275" i="158"/>
  <c r="O275" i="158" s="1"/>
  <c r="J169" i="19"/>
  <c r="G169" i="19"/>
  <c r="O307" i="158"/>
  <c r="N319" i="158"/>
  <c r="AQ149" i="145"/>
  <c r="AP125" i="145"/>
  <c r="D271" i="85"/>
  <c r="D257" i="85"/>
  <c r="G257" i="85"/>
  <c r="G258" i="85" s="1"/>
  <c r="J257" i="85"/>
  <c r="J258" i="85" s="1"/>
  <c r="C139" i="19"/>
  <c r="H139" i="19" s="1"/>
  <c r="N98" i="21"/>
  <c r="N697" i="21" s="1"/>
  <c r="N754" i="21" s="1"/>
  <c r="T517" i="21"/>
  <c r="N2059" i="20" s="1"/>
  <c r="N2089" i="20" s="1"/>
  <c r="I363" i="145"/>
  <c r="AA363" i="145" s="1"/>
  <c r="BJ363" i="144"/>
  <c r="AA363" i="144"/>
  <c r="BJ340" i="144"/>
  <c r="AA328" i="144"/>
  <c r="I328" i="145"/>
  <c r="AA374" i="144"/>
  <c r="I374" i="145"/>
  <c r="AA374" i="145" s="1"/>
  <c r="BJ374" i="144"/>
  <c r="BJ386" i="144"/>
  <c r="N213" i="21"/>
  <c r="C212" i="118"/>
  <c r="F212" i="118" s="1"/>
  <c r="B214" i="116" s="1"/>
  <c r="E213" i="117"/>
  <c r="C392" i="85"/>
  <c r="AN251" i="145"/>
  <c r="AT251" i="145" s="1"/>
  <c r="AR251" i="145"/>
  <c r="AP263" i="144"/>
  <c r="D474" i="85"/>
  <c r="O285" i="158"/>
  <c r="N297" i="158"/>
  <c r="AS137" i="144"/>
  <c r="O256" i="85"/>
  <c r="E256" i="85"/>
  <c r="E138" i="19"/>
  <c r="O98" i="116"/>
  <c r="H256" i="85"/>
  <c r="H138" i="19"/>
  <c r="L540" i="20"/>
  <c r="N191" i="21"/>
  <c r="E191" i="117"/>
  <c r="D191" i="117" s="1"/>
  <c r="L191" i="117" s="1"/>
  <c r="AN229" i="145"/>
  <c r="AT229" i="145" s="1"/>
  <c r="C190" i="118"/>
  <c r="F190" i="118" s="1"/>
  <c r="B192" i="116" s="1"/>
  <c r="AR229" i="145"/>
  <c r="C366" i="85"/>
  <c r="AP241" i="144"/>
  <c r="H529" i="85"/>
  <c r="O331" i="116"/>
  <c r="E451" i="19"/>
  <c r="I451" i="19" s="1"/>
  <c r="AA210" i="145"/>
  <c r="AA280" i="145"/>
  <c r="Q214" i="158"/>
  <c r="AB219" i="145"/>
  <c r="AM219" i="145" s="1"/>
  <c r="AP219" i="145" s="1"/>
  <c r="AM219" i="144"/>
  <c r="AQ219" i="145" s="1"/>
  <c r="AN219" i="144"/>
  <c r="AQ126" i="144"/>
  <c r="AS126" i="144" s="1"/>
  <c r="AM126" i="144"/>
  <c r="N61" i="158"/>
  <c r="AN370" i="144"/>
  <c r="D298" i="117"/>
  <c r="K153" i="116"/>
  <c r="T730" i="21"/>
  <c r="D1959" i="20"/>
  <c r="AP137" i="145"/>
  <c r="E490" i="85"/>
  <c r="O298" i="116"/>
  <c r="E406" i="19"/>
  <c r="I406" i="19" s="1"/>
  <c r="AR288" i="145"/>
  <c r="E250" i="117"/>
  <c r="N250" i="21"/>
  <c r="AN288" i="145"/>
  <c r="AT288" i="145" s="1"/>
  <c r="C249" i="118"/>
  <c r="F249" i="118" s="1"/>
  <c r="B251" i="116" s="1"/>
  <c r="C435" i="85"/>
  <c r="AP300" i="144"/>
  <c r="G543" i="85"/>
  <c r="O543" i="85" s="1"/>
  <c r="J543" i="85"/>
  <c r="D543" i="85"/>
  <c r="C467" i="19"/>
  <c r="H467" i="19" s="1"/>
  <c r="K342" i="117"/>
  <c r="D342" i="117"/>
  <c r="Q166" i="116"/>
  <c r="K154" i="116"/>
  <c r="L640" i="20"/>
  <c r="J109" i="117"/>
  <c r="L97" i="117"/>
  <c r="J97" i="117"/>
  <c r="AR337" i="145"/>
  <c r="N299" i="21"/>
  <c r="C298" i="118"/>
  <c r="F298" i="118" s="1"/>
  <c r="B300" i="116" s="1"/>
  <c r="C492" i="85"/>
  <c r="AN337" i="145"/>
  <c r="AT337" i="145" s="1"/>
  <c r="E299" i="117"/>
  <c r="J63" i="90"/>
  <c r="H64" i="90"/>
  <c r="O318" i="158"/>
  <c r="N330" i="158"/>
  <c r="J98" i="21"/>
  <c r="K98" i="21"/>
  <c r="AD98" i="21" s="1"/>
  <c r="C697" i="21"/>
  <c r="C754" i="21" s="1"/>
  <c r="D325" i="19"/>
  <c r="F419" i="85"/>
  <c r="L236" i="21"/>
  <c r="K188" i="21"/>
  <c r="AD188" i="21" s="1"/>
  <c r="AQ243" i="144"/>
  <c r="AS243" i="144" s="1"/>
  <c r="N178" i="158"/>
  <c r="O178" i="158" s="1"/>
  <c r="AQ329" i="144"/>
  <c r="N264" i="158"/>
  <c r="O264" i="158" s="1"/>
  <c r="G261" i="19"/>
  <c r="J261" i="19"/>
  <c r="AH110" i="21"/>
  <c r="I122" i="116"/>
  <c r="H122" i="116"/>
  <c r="AQ174" i="144"/>
  <c r="AS174" i="144" s="1"/>
  <c r="N109" i="158"/>
  <c r="AA221" i="145"/>
  <c r="AQ211" i="144"/>
  <c r="AS211" i="144" s="1"/>
  <c r="N146" i="158"/>
  <c r="N433" i="85"/>
  <c r="F341" i="19"/>
  <c r="G309" i="116"/>
  <c r="D309" i="116"/>
  <c r="K308" i="117"/>
  <c r="D308" i="117"/>
  <c r="AB278" i="145"/>
  <c r="AM278" i="145" s="1"/>
  <c r="AP278" i="145" s="1"/>
  <c r="CD278" i="144"/>
  <c r="AN278" i="144"/>
  <c r="AM278" i="144"/>
  <c r="AQ278" i="145" s="1"/>
  <c r="N375" i="158"/>
  <c r="O375" i="158" s="1"/>
  <c r="O363" i="158"/>
  <c r="X233" i="158"/>
  <c r="Y233" i="158" s="1"/>
  <c r="Q225" i="158"/>
  <c r="AN299" i="145"/>
  <c r="C260" i="118"/>
  <c r="F260" i="118" s="1"/>
  <c r="B262" i="116" s="1"/>
  <c r="N261" i="21"/>
  <c r="E261" i="117"/>
  <c r="AR299" i="145"/>
  <c r="C448" i="85"/>
  <c r="AP311" i="144"/>
  <c r="N390" i="85"/>
  <c r="K390" i="85"/>
  <c r="F292" i="19"/>
  <c r="K404" i="85"/>
  <c r="Q307" i="116"/>
  <c r="K307" i="116"/>
  <c r="N307" i="116" s="1"/>
  <c r="J183" i="19"/>
  <c r="G183" i="19"/>
  <c r="C327" i="19"/>
  <c r="H327" i="19" s="1"/>
  <c r="G421" i="85"/>
  <c r="D421" i="85"/>
  <c r="J421" i="85"/>
  <c r="M200" i="116"/>
  <c r="AE172" i="158"/>
  <c r="AF172" i="158" s="1"/>
  <c r="AQ254" i="144"/>
  <c r="AS254" i="144" s="1"/>
  <c r="N189" i="158"/>
  <c r="O189" i="158" s="1"/>
  <c r="AA114" i="145"/>
  <c r="AM114" i="145" s="1"/>
  <c r="AP114" i="145" s="1"/>
  <c r="AB195" i="145"/>
  <c r="AM195" i="145" s="1"/>
  <c r="AP195" i="145" s="1"/>
  <c r="CD195" i="144"/>
  <c r="AM195" i="144"/>
  <c r="AQ195" i="145" s="1"/>
  <c r="AN195" i="144"/>
  <c r="M142" i="116"/>
  <c r="AE114" i="158"/>
  <c r="AF114" i="158" s="1"/>
  <c r="J137" i="19"/>
  <c r="G137" i="19"/>
  <c r="I284" i="116"/>
  <c r="H296" i="116"/>
  <c r="G271" i="85"/>
  <c r="O271" i="85" s="1"/>
  <c r="J271" i="85"/>
  <c r="C155" i="19"/>
  <c r="H155" i="19" s="1"/>
  <c r="N110" i="21"/>
  <c r="F337" i="85"/>
  <c r="L166" i="21"/>
  <c r="D231" i="19"/>
  <c r="D391" i="85"/>
  <c r="C293" i="19"/>
  <c r="H293" i="19" s="1"/>
  <c r="G391" i="85"/>
  <c r="J391" i="85"/>
  <c r="D405" i="85"/>
  <c r="AN218" i="145"/>
  <c r="C353" i="85"/>
  <c r="E180" i="117"/>
  <c r="D180" i="117" s="1"/>
  <c r="L180" i="117" s="1"/>
  <c r="C179" i="118"/>
  <c r="F179" i="118" s="1"/>
  <c r="B181" i="116" s="1"/>
  <c r="N180" i="21"/>
  <c r="AR218" i="145"/>
  <c r="AP230" i="144"/>
  <c r="K110" i="21"/>
  <c r="AA302" i="145"/>
  <c r="U320" i="21"/>
  <c r="I1260" i="20" s="1"/>
  <c r="I1290" i="20" s="1"/>
  <c r="AB311" i="145"/>
  <c r="AM311" i="145" s="1"/>
  <c r="AP311" i="145" s="1"/>
  <c r="CD311" i="144"/>
  <c r="AM311" i="144"/>
  <c r="AQ311" i="145" s="1"/>
  <c r="AN311" i="144"/>
  <c r="J307" i="117"/>
  <c r="L307" i="117"/>
  <c r="M143" i="116"/>
  <c r="AE115" i="158"/>
  <c r="AF115" i="158" s="1"/>
  <c r="K132" i="117"/>
  <c r="D132" i="117"/>
  <c r="AN240" i="145"/>
  <c r="AT240" i="145" s="1"/>
  <c r="C201" i="118"/>
  <c r="F201" i="118" s="1"/>
  <c r="B203" i="116" s="1"/>
  <c r="N202" i="21"/>
  <c r="AR240" i="145"/>
  <c r="E202" i="117"/>
  <c r="C379" i="85"/>
  <c r="AP252" i="144"/>
  <c r="K490" i="20"/>
  <c r="L247" i="21"/>
  <c r="D340" i="19"/>
  <c r="F432" i="85"/>
  <c r="J237" i="117"/>
  <c r="L237" i="117"/>
  <c r="G516" i="85"/>
  <c r="O516" i="85" s="1"/>
  <c r="J516" i="85"/>
  <c r="D516" i="85"/>
  <c r="C436" i="19"/>
  <c r="H436" i="19" s="1"/>
  <c r="AQ313" i="144"/>
  <c r="AS313" i="144" s="1"/>
  <c r="N248" i="158"/>
  <c r="O248" i="158" s="1"/>
  <c r="AQ351" i="144"/>
  <c r="N286" i="158"/>
  <c r="AA291" i="145"/>
  <c r="AB230" i="145"/>
  <c r="AM230" i="145" s="1"/>
  <c r="AP230" i="145" s="1"/>
  <c r="CD230" i="144"/>
  <c r="AN230" i="144"/>
  <c r="AM230" i="144"/>
  <c r="AQ230" i="145" s="1"/>
  <c r="H260" i="116"/>
  <c r="I260" i="116"/>
  <c r="N85" i="116"/>
  <c r="Q85" i="116"/>
  <c r="AQ125" i="145"/>
  <c r="AO125" i="144"/>
  <c r="AE269" i="158"/>
  <c r="AF269" i="158" s="1"/>
  <c r="M297" i="116"/>
  <c r="I244" i="145"/>
  <c r="BJ244" i="144"/>
  <c r="AA244" i="144"/>
  <c r="AS277" i="145"/>
  <c r="E240" i="116" s="1"/>
  <c r="L154" i="21"/>
  <c r="D215" i="19"/>
  <c r="F323" i="85"/>
  <c r="E320" i="117"/>
  <c r="AN358" i="145"/>
  <c r="AT358" i="145" s="1"/>
  <c r="N320" i="21"/>
  <c r="C517" i="85"/>
  <c r="C319" i="118"/>
  <c r="F319" i="118" s="1"/>
  <c r="B321" i="116" s="1"/>
  <c r="AR358" i="145"/>
  <c r="CD300" i="144"/>
  <c r="AB300" i="145"/>
  <c r="AM300" i="145" s="1"/>
  <c r="AP300" i="145" s="1"/>
  <c r="AN300" i="144"/>
  <c r="AM300" i="144"/>
  <c r="AQ300" i="145" s="1"/>
  <c r="U202" i="21"/>
  <c r="K760" i="20" s="1"/>
  <c r="K790" i="20" s="1"/>
  <c r="L590" i="20"/>
  <c r="N364" i="85"/>
  <c r="F262" i="19"/>
  <c r="K364" i="85"/>
  <c r="G145" i="116"/>
  <c r="D145" i="116"/>
  <c r="N339" i="20"/>
  <c r="Q274" i="158"/>
  <c r="U191" i="21"/>
  <c r="L710" i="20" s="1"/>
  <c r="L740" i="20" s="1"/>
  <c r="Q107" i="158"/>
  <c r="AS185" i="144"/>
  <c r="O179" i="116"/>
  <c r="E247" i="19"/>
  <c r="I247" i="19" s="1"/>
  <c r="H351" i="85"/>
  <c r="E351" i="85"/>
  <c r="G246" i="19"/>
  <c r="J246" i="19"/>
  <c r="AD339" i="158"/>
  <c r="T515" i="21"/>
  <c r="L2059" i="20" s="1"/>
  <c r="L2089" i="20" s="1"/>
  <c r="I341" i="145"/>
  <c r="AA341" i="145" s="1"/>
  <c r="BJ341" i="144"/>
  <c r="AA341" i="144"/>
  <c r="F388" i="19"/>
  <c r="N474" i="85"/>
  <c r="K488" i="85"/>
  <c r="D258" i="85"/>
  <c r="K225" i="21"/>
  <c r="AD225" i="21" s="1"/>
  <c r="D153" i="19"/>
  <c r="L108" i="21"/>
  <c r="F269" i="85"/>
  <c r="J491" i="85"/>
  <c r="G491" i="85"/>
  <c r="O491" i="85" s="1"/>
  <c r="C407" i="19"/>
  <c r="H407" i="19" s="1"/>
  <c r="Q306" i="158"/>
  <c r="Q236" i="158"/>
  <c r="L188" i="21"/>
  <c r="D261" i="19"/>
  <c r="F363" i="85"/>
  <c r="O249" i="116"/>
  <c r="E433" i="85"/>
  <c r="F433" i="85" s="1"/>
  <c r="E341" i="19"/>
  <c r="I341" i="19" s="1"/>
  <c r="H433" i="85"/>
  <c r="AP113" i="145"/>
  <c r="D97" i="118"/>
  <c r="M259" i="116"/>
  <c r="AE231" i="158"/>
  <c r="AF231" i="158" s="1"/>
  <c r="N285" i="21"/>
  <c r="C284" i="118"/>
  <c r="F284" i="118" s="1"/>
  <c r="B286" i="116" s="1"/>
  <c r="L121" i="117"/>
  <c r="J121" i="117"/>
  <c r="K177" i="116"/>
  <c r="AA161" i="145"/>
  <c r="AA270" i="144"/>
  <c r="AA745" i="144" s="1"/>
  <c r="I270" i="145"/>
  <c r="T511" i="21"/>
  <c r="H2059" i="20" s="1"/>
  <c r="H2089" i="20" s="1"/>
  <c r="N459" i="85"/>
  <c r="F371" i="19"/>
  <c r="K473" i="85"/>
  <c r="Q260" i="158"/>
  <c r="K96" i="116"/>
  <c r="Q96" i="116"/>
  <c r="O329" i="158"/>
  <c r="N341" i="158"/>
  <c r="AS209" i="144"/>
  <c r="CD264" i="144"/>
  <c r="AB252" i="145"/>
  <c r="AM252" i="145" s="1"/>
  <c r="AP252" i="145" s="1"/>
  <c r="CD252" i="144"/>
  <c r="AM252" i="144"/>
  <c r="AQ252" i="145" s="1"/>
  <c r="AN252" i="144"/>
  <c r="AO733" i="144"/>
  <c r="AT733" i="144"/>
  <c r="G202" i="116"/>
  <c r="D202" i="116"/>
  <c r="K122" i="117"/>
  <c r="D122" i="117"/>
  <c r="AH131" i="21"/>
  <c r="AC187" i="21"/>
  <c r="H331" i="116"/>
  <c r="I331" i="116"/>
  <c r="AH154" i="21"/>
  <c r="AN324" i="144"/>
  <c r="D228" i="116"/>
  <c r="G228" i="116"/>
  <c r="AQ269" i="144"/>
  <c r="N204" i="158"/>
  <c r="O204" i="158" s="1"/>
  <c r="AQ198" i="144"/>
  <c r="AS198" i="144" s="1"/>
  <c r="N133" i="158"/>
  <c r="N407" i="85"/>
  <c r="F311" i="19"/>
  <c r="M178" i="116"/>
  <c r="AE150" i="158"/>
  <c r="AF150" i="158" s="1"/>
  <c r="AC152" i="21"/>
  <c r="Q295" i="158"/>
  <c r="C110" i="118"/>
  <c r="AR149" i="145"/>
  <c r="C274" i="85"/>
  <c r="AN149" i="145"/>
  <c r="E111" i="117"/>
  <c r="AP161" i="144"/>
  <c r="AS113" i="144"/>
  <c r="BJ314" i="144"/>
  <c r="AA314" i="144"/>
  <c r="I314" i="145"/>
  <c r="BJ233" i="144"/>
  <c r="I233" i="145"/>
  <c r="AA233" i="144"/>
  <c r="I327" i="145"/>
  <c r="AA327" i="144"/>
  <c r="BJ327" i="144"/>
  <c r="BJ339" i="144"/>
  <c r="L283" i="117"/>
  <c r="J295" i="117"/>
  <c r="K296" i="21"/>
  <c r="AD296" i="21" s="1"/>
  <c r="T96" i="21"/>
  <c r="M309" i="20" s="1"/>
  <c r="J96" i="21"/>
  <c r="AR137" i="145"/>
  <c r="AN137" i="145"/>
  <c r="C260" i="85"/>
  <c r="C98" i="118"/>
  <c r="E99" i="117"/>
  <c r="AP149" i="144"/>
  <c r="AC164" i="21"/>
  <c r="D284" i="117"/>
  <c r="K296" i="117"/>
  <c r="AH143" i="21"/>
  <c r="U272" i="21"/>
  <c r="I1060" i="20" s="1"/>
  <c r="I1090" i="20" s="1"/>
  <c r="F451" i="19"/>
  <c r="K529" i="85"/>
  <c r="N529" i="85"/>
  <c r="T512" i="21"/>
  <c r="I2059" i="20" s="1"/>
  <c r="I2089" i="20" s="1"/>
  <c r="AD119" i="158"/>
  <c r="AQ210" i="144"/>
  <c r="AS210" i="144" s="1"/>
  <c r="N145" i="158"/>
  <c r="J153" i="19"/>
  <c r="G153" i="19"/>
  <c r="K283" i="117"/>
  <c r="D271" i="117"/>
  <c r="K271" i="117"/>
  <c r="Q155" i="158"/>
  <c r="T495" i="21"/>
  <c r="E731" i="21"/>
  <c r="E788" i="21" s="1"/>
  <c r="AC140" i="21"/>
  <c r="X140" i="158"/>
  <c r="Y140" i="158" s="1"/>
  <c r="AE183" i="158"/>
  <c r="AF183" i="158" s="1"/>
  <c r="M211" i="116"/>
  <c r="T508" i="21"/>
  <c r="E2059" i="20" s="1"/>
  <c r="E2089" i="20" s="1"/>
  <c r="AD142" i="158"/>
  <c r="AS392" i="145"/>
  <c r="E355" i="116" s="1"/>
  <c r="D261" i="116"/>
  <c r="AD118" i="158"/>
  <c r="M189" i="116"/>
  <c r="AE161" i="158"/>
  <c r="AF161" i="158" s="1"/>
  <c r="AH166" i="21"/>
  <c r="H179" i="116"/>
  <c r="I179" i="116"/>
  <c r="AH179" i="21"/>
  <c r="X185" i="158"/>
  <c r="Y185" i="158" s="1"/>
  <c r="AQ221" i="144"/>
  <c r="N156" i="158"/>
  <c r="O156" i="158" s="1"/>
  <c r="AQ232" i="144"/>
  <c r="AS232" i="144" s="1"/>
  <c r="N167" i="158"/>
  <c r="O167" i="158" s="1"/>
  <c r="AA211" i="145"/>
  <c r="X222" i="158"/>
  <c r="Y222" i="158" s="1"/>
  <c r="I190" i="116"/>
  <c r="H190" i="116"/>
  <c r="AD283" i="158"/>
  <c r="R283" i="158"/>
  <c r="O260" i="116"/>
  <c r="H446" i="85"/>
  <c r="E356" i="19"/>
  <c r="I356" i="19" s="1"/>
  <c r="E446" i="85"/>
  <c r="Q351" i="158"/>
  <c r="X163" i="158"/>
  <c r="Y163" i="158" s="1"/>
  <c r="K247" i="21"/>
  <c r="AD247" i="21" s="1"/>
  <c r="L297" i="117"/>
  <c r="AH178" i="21"/>
  <c r="I96" i="116"/>
  <c r="H96" i="116"/>
  <c r="H108" i="116"/>
  <c r="Q177" i="116"/>
  <c r="K165" i="116"/>
  <c r="Q165" i="116"/>
  <c r="AB267" i="145"/>
  <c r="AM267" i="145" s="1"/>
  <c r="AP267" i="145" s="1"/>
  <c r="AM267" i="144"/>
  <c r="AQ267" i="145" s="1"/>
  <c r="AN267" i="144"/>
  <c r="F295" i="85"/>
  <c r="D183" i="19"/>
  <c r="L130" i="21"/>
  <c r="D190" i="117"/>
  <c r="K190" i="117"/>
  <c r="U228" i="21"/>
  <c r="M860" i="20" s="1"/>
  <c r="M890" i="20" s="1"/>
  <c r="E156" i="117"/>
  <c r="D156" i="117" s="1"/>
  <c r="AN194" i="145"/>
  <c r="C325" i="85"/>
  <c r="D339" i="85" s="1"/>
  <c r="C155" i="118"/>
  <c r="F155" i="118" s="1"/>
  <c r="B157" i="116" s="1"/>
  <c r="AR194" i="145"/>
  <c r="AP206" i="144"/>
  <c r="AD316" i="158"/>
  <c r="R316" i="158"/>
  <c r="G239" i="116"/>
  <c r="D239" i="116"/>
  <c r="G276" i="19"/>
  <c r="J276" i="19"/>
  <c r="I735" i="144"/>
  <c r="I151" i="145"/>
  <c r="I460" i="145" s="1"/>
  <c r="AA151" i="144"/>
  <c r="AQ186" i="144"/>
  <c r="AS186" i="144" s="1"/>
  <c r="N121" i="158"/>
  <c r="AD130" i="158"/>
  <c r="K155" i="117"/>
  <c r="K143" i="117"/>
  <c r="D143" i="117"/>
  <c r="G144" i="116"/>
  <c r="D144" i="116"/>
  <c r="D198" i="19"/>
  <c r="L141" i="21"/>
  <c r="F308" i="85"/>
  <c r="F255" i="85"/>
  <c r="D137" i="19"/>
  <c r="L96" i="21"/>
  <c r="D110" i="117"/>
  <c r="L110" i="117" s="1"/>
  <c r="K110" i="117"/>
  <c r="AE139" i="158"/>
  <c r="AF139" i="158" s="1"/>
  <c r="M167" i="116"/>
  <c r="J355" i="19"/>
  <c r="G355" i="19"/>
  <c r="K188" i="116"/>
  <c r="Q188" i="116"/>
  <c r="O339" i="20"/>
  <c r="U239" i="21"/>
  <c r="L910" i="20" s="1"/>
  <c r="L940" i="20" s="1"/>
  <c r="F322" i="85"/>
  <c r="K225" i="116"/>
  <c r="N225" i="116" s="1"/>
  <c r="U299" i="21"/>
  <c r="L1160" i="20" s="1"/>
  <c r="L1190" i="20" s="1"/>
  <c r="R294" i="158"/>
  <c r="AD294" i="158"/>
  <c r="O502" i="85"/>
  <c r="H502" i="85"/>
  <c r="O308" i="116"/>
  <c r="E420" i="19"/>
  <c r="I420" i="19" s="1"/>
  <c r="E502" i="85"/>
  <c r="AN289" i="144"/>
  <c r="AB289" i="145"/>
  <c r="AM289" i="145" s="1"/>
  <c r="AP289" i="145" s="1"/>
  <c r="AM289" i="144"/>
  <c r="AQ289" i="145" s="1"/>
  <c r="AS240" i="145"/>
  <c r="E203" i="116" s="1"/>
  <c r="D249" i="117"/>
  <c r="K249" i="117"/>
  <c r="U285" i="21"/>
  <c r="J1110" i="20" s="1"/>
  <c r="J1140" i="20" s="1"/>
  <c r="K284" i="85"/>
  <c r="N284" i="85"/>
  <c r="F170" i="19"/>
  <c r="X103" i="158"/>
  <c r="Y103" i="158" s="1"/>
  <c r="O132" i="158"/>
  <c r="AS197" i="144"/>
  <c r="K319" i="117"/>
  <c r="AN241" i="144"/>
  <c r="N352" i="158"/>
  <c r="O340" i="158"/>
  <c r="D156" i="116"/>
  <c r="G156" i="116"/>
  <c r="D168" i="116"/>
  <c r="G168" i="116"/>
  <c r="L296" i="21"/>
  <c r="D405" i="19"/>
  <c r="J435" i="19"/>
  <c r="G435" i="19"/>
  <c r="D168" i="117"/>
  <c r="D353" i="85"/>
  <c r="C233" i="19"/>
  <c r="H233" i="19" s="1"/>
  <c r="J339" i="85"/>
  <c r="N168" i="21"/>
  <c r="G339" i="85"/>
  <c r="AM196" i="144"/>
  <c r="AQ196" i="145" s="1"/>
  <c r="G215" i="19"/>
  <c r="J215" i="19"/>
  <c r="K199" i="116"/>
  <c r="Q199" i="116"/>
  <c r="AS358" i="145"/>
  <c r="E321" i="116" s="1"/>
  <c r="CD323" i="144"/>
  <c r="K540" i="20"/>
  <c r="AQ161" i="144"/>
  <c r="N96" i="158"/>
  <c r="O96" i="158" s="1"/>
  <c r="U309" i="21"/>
  <c r="J1210" i="20" s="1"/>
  <c r="J1240" i="20" s="1"/>
  <c r="D144" i="117"/>
  <c r="K144" i="117"/>
  <c r="G132" i="116"/>
  <c r="D132" i="116"/>
  <c r="C248" i="19"/>
  <c r="H248" i="19" s="1"/>
  <c r="G352" i="85"/>
  <c r="J352" i="85"/>
  <c r="D352" i="85"/>
  <c r="I86" i="116"/>
  <c r="M86" i="116" s="1"/>
  <c r="H86" i="116"/>
  <c r="X104" i="158"/>
  <c r="Y104" i="158" s="1"/>
  <c r="N309" i="21"/>
  <c r="AN347" i="145"/>
  <c r="AT347" i="145" s="1"/>
  <c r="AR347" i="145"/>
  <c r="F283" i="85"/>
  <c r="D169" i="19"/>
  <c r="L120" i="21"/>
  <c r="K141" i="21"/>
  <c r="AD141" i="21" s="1"/>
  <c r="AS149" i="144"/>
  <c r="AA330" i="144"/>
  <c r="I330" i="145"/>
  <c r="AA330" i="145" s="1"/>
  <c r="I187" i="145"/>
  <c r="AA187" i="144"/>
  <c r="I738" i="144"/>
  <c r="AS251" i="145"/>
  <c r="E214" i="116" s="1"/>
  <c r="AB338" i="145"/>
  <c r="AM338" i="145" s="1"/>
  <c r="AP338" i="145" s="1"/>
  <c r="AM338" i="144"/>
  <c r="AQ338" i="145" s="1"/>
  <c r="AN338" i="144"/>
  <c r="K247" i="116"/>
  <c r="N247" i="116" s="1"/>
  <c r="Q247" i="116"/>
  <c r="AD305" i="158"/>
  <c r="R305" i="158"/>
  <c r="AA150" i="145"/>
  <c r="AM150" i="145" s="1"/>
  <c r="AP150" i="145" s="1"/>
  <c r="Q166" i="158"/>
  <c r="T509" i="21"/>
  <c r="F2059" i="20" s="1"/>
  <c r="F2089" i="20" s="1"/>
  <c r="G325" i="19"/>
  <c r="J325" i="19"/>
  <c r="I308" i="116"/>
  <c r="H308" i="116"/>
  <c r="K640" i="20"/>
  <c r="X152" i="158"/>
  <c r="Y152" i="158" s="1"/>
  <c r="AA174" i="145"/>
  <c r="AD213" i="158"/>
  <c r="R213" i="158"/>
  <c r="T516" i="21"/>
  <c r="M2059" i="20" s="1"/>
  <c r="M2089" i="20" s="1"/>
  <c r="X257" i="158"/>
  <c r="Y257" i="158" s="1"/>
  <c r="U261" i="21"/>
  <c r="J1010" i="20" s="1"/>
  <c r="J1040" i="20" s="1"/>
  <c r="D324" i="85"/>
  <c r="D310" i="85"/>
  <c r="N143" i="21"/>
  <c r="J310" i="85"/>
  <c r="C200" i="19"/>
  <c r="H200" i="19" s="1"/>
  <c r="G310" i="85"/>
  <c r="T510" i="21"/>
  <c r="G2059" i="20" s="1"/>
  <c r="G2089" i="20" s="1"/>
  <c r="AQ302" i="144"/>
  <c r="AS302" i="144" s="1"/>
  <c r="N237" i="158"/>
  <c r="O237" i="158" s="1"/>
  <c r="J330" i="117"/>
  <c r="L330" i="117"/>
  <c r="AA138" i="145"/>
  <c r="AM138" i="145" s="1"/>
  <c r="AP138" i="145" s="1"/>
  <c r="U156" i="21"/>
  <c r="M560" i="20" s="1"/>
  <c r="N331" i="21"/>
  <c r="C530" i="85"/>
  <c r="C330" i="118"/>
  <c r="F330" i="118" s="1"/>
  <c r="B332" i="116" s="1"/>
  <c r="E331" i="117"/>
  <c r="AN369" i="145"/>
  <c r="AT369" i="145" s="1"/>
  <c r="AR369" i="145"/>
  <c r="M248" i="116"/>
  <c r="AE220" i="158"/>
  <c r="AF220" i="158" s="1"/>
  <c r="Q130" i="116"/>
  <c r="K130" i="116"/>
  <c r="AQ291" i="144"/>
  <c r="AS291" i="144" s="1"/>
  <c r="N226" i="158"/>
  <c r="O226" i="158" s="1"/>
  <c r="AD165" i="158"/>
  <c r="R165" i="158"/>
  <c r="J405" i="19"/>
  <c r="G405" i="19"/>
  <c r="Q129" i="116"/>
  <c r="K129" i="116"/>
  <c r="O377" i="85"/>
  <c r="O201" i="116"/>
  <c r="E277" i="19"/>
  <c r="I277" i="19" s="1"/>
  <c r="E377" i="85"/>
  <c r="F377" i="85" s="1"/>
  <c r="AP289" i="144"/>
  <c r="AN277" i="145"/>
  <c r="AT277" i="145" s="1"/>
  <c r="N239" i="21"/>
  <c r="C422" i="85"/>
  <c r="C238" i="118"/>
  <c r="F238" i="118" s="1"/>
  <c r="B240" i="116" s="1"/>
  <c r="AR277" i="145"/>
  <c r="E239" i="117"/>
  <c r="AD235" i="158"/>
  <c r="R235" i="158"/>
  <c r="AH142" i="21"/>
  <c r="X128" i="158"/>
  <c r="Y128" i="158" s="1"/>
  <c r="AQ326" i="144"/>
  <c r="AS326" i="144" s="1"/>
  <c r="N261" i="158"/>
  <c r="O261" i="158" s="1"/>
  <c r="O364" i="85"/>
  <c r="O190" i="116"/>
  <c r="E364" i="85"/>
  <c r="E262" i="19"/>
  <c r="I262" i="19" s="1"/>
  <c r="H364" i="85"/>
  <c r="N144" i="21"/>
  <c r="C201" i="19"/>
  <c r="H201" i="19" s="1"/>
  <c r="J311" i="85"/>
  <c r="D311" i="85"/>
  <c r="G311" i="85"/>
  <c r="O311" i="85" s="1"/>
  <c r="X292" i="158"/>
  <c r="Y292" i="158" s="1"/>
  <c r="K236" i="21"/>
  <c r="AD236" i="21" s="1"/>
  <c r="F309" i="85"/>
  <c r="D199" i="19"/>
  <c r="L142" i="21"/>
  <c r="N131" i="21"/>
  <c r="G296" i="85"/>
  <c r="D296" i="85"/>
  <c r="J296" i="85"/>
  <c r="C184" i="19"/>
  <c r="H184" i="19" s="1"/>
  <c r="O296" i="85"/>
  <c r="Q317" i="158"/>
  <c r="D180" i="116"/>
  <c r="G180" i="116"/>
  <c r="I298" i="116"/>
  <c r="AQ373" i="144"/>
  <c r="N308" i="158"/>
  <c r="O296" i="158"/>
  <c r="T513" i="21"/>
  <c r="J2059" i="20" s="1"/>
  <c r="J2089" i="20" s="1"/>
  <c r="N272" i="21"/>
  <c r="C461" i="85"/>
  <c r="AN310" i="145"/>
  <c r="AT310" i="145" s="1"/>
  <c r="C271" i="118"/>
  <c r="F271" i="118" s="1"/>
  <c r="B273" i="116" s="1"/>
  <c r="D273" i="116" s="1"/>
  <c r="AR310" i="145"/>
  <c r="E272" i="117"/>
  <c r="AP322" i="144"/>
  <c r="G123" i="116"/>
  <c r="D123" i="116"/>
  <c r="AS173" i="144"/>
  <c r="X127" i="158"/>
  <c r="Y127" i="158" s="1"/>
  <c r="AD259" i="158"/>
  <c r="R259" i="158"/>
  <c r="O351" i="85"/>
  <c r="Q247" i="158"/>
  <c r="O420" i="85"/>
  <c r="E326" i="19"/>
  <c r="I326" i="19" s="1"/>
  <c r="O238" i="116"/>
  <c r="H420" i="85"/>
  <c r="E420" i="85"/>
  <c r="I745" i="144"/>
  <c r="L177" i="21"/>
  <c r="D246" i="19"/>
  <c r="F350" i="85"/>
  <c r="AS347" i="145"/>
  <c r="E310" i="116" s="1"/>
  <c r="M121" i="116"/>
  <c r="AE93" i="158"/>
  <c r="AF93" i="158" s="1"/>
  <c r="D98" i="117"/>
  <c r="K98" i="117"/>
  <c r="I736" i="144"/>
  <c r="AA163" i="144"/>
  <c r="I163" i="145"/>
  <c r="BJ163" i="144"/>
  <c r="BJ736" i="144" s="1"/>
  <c r="I739" i="144"/>
  <c r="BJ199" i="144"/>
  <c r="BJ739" i="144" s="1"/>
  <c r="I199" i="145"/>
  <c r="AA199" i="144"/>
  <c r="BJ222" i="144"/>
  <c r="AA222" i="144"/>
  <c r="I222" i="145"/>
  <c r="E388" i="19"/>
  <c r="I388" i="19" s="1"/>
  <c r="E474" i="85"/>
  <c r="O284" i="116"/>
  <c r="H488" i="85"/>
  <c r="T514" i="21"/>
  <c r="K2059" i="20" s="1"/>
  <c r="K2089" i="20" s="1"/>
  <c r="T786" i="21"/>
  <c r="AE729" i="21"/>
  <c r="AQ137" i="145"/>
  <c r="J475" i="85"/>
  <c r="C389" i="19"/>
  <c r="H389" i="19" s="1"/>
  <c r="G475" i="85"/>
  <c r="D489" i="85"/>
  <c r="AQ162" i="144"/>
  <c r="AS162" i="144" s="1"/>
  <c r="N97" i="158"/>
  <c r="K270" i="85"/>
  <c r="F138" i="19"/>
  <c r="K256" i="85"/>
  <c r="N256" i="85"/>
  <c r="X116" i="158"/>
  <c r="Y116" i="158" s="1"/>
  <c r="AB184" i="145"/>
  <c r="AM184" i="145" s="1"/>
  <c r="AP184" i="145" s="1"/>
  <c r="AM184" i="144"/>
  <c r="AQ184" i="145" s="1"/>
  <c r="AN184" i="144"/>
  <c r="AQ280" i="144"/>
  <c r="AS280" i="144" s="1"/>
  <c r="N215" i="158"/>
  <c r="O215" i="158" s="1"/>
  <c r="BJ292" i="144"/>
  <c r="I292" i="145"/>
  <c r="AA292" i="144"/>
  <c r="AA281" i="144"/>
  <c r="BJ281" i="144"/>
  <c r="I281" i="145"/>
  <c r="AD273" i="158"/>
  <c r="R273" i="158"/>
  <c r="AA126" i="145"/>
  <c r="AM126" i="145" s="1"/>
  <c r="AP126" i="145" s="1"/>
  <c r="H201" i="116"/>
  <c r="G272" i="116"/>
  <c r="D272" i="116"/>
  <c r="X174" i="158"/>
  <c r="Y174" i="158" s="1"/>
  <c r="AC163" i="21"/>
  <c r="AD106" i="158"/>
  <c r="J248" i="117"/>
  <c r="K459" i="85"/>
  <c r="O270" i="85"/>
  <c r="O110" i="116"/>
  <c r="E154" i="19"/>
  <c r="I154" i="19" s="1"/>
  <c r="E270" i="85"/>
  <c r="H270" i="85"/>
  <c r="D299" i="116"/>
  <c r="G299" i="116"/>
  <c r="Q143" i="158"/>
  <c r="F406" i="19"/>
  <c r="N490" i="85"/>
  <c r="AQ150" i="144"/>
  <c r="AS150" i="144" s="1"/>
  <c r="AM150" i="144"/>
  <c r="AQ150" i="145" s="1"/>
  <c r="AN150" i="144"/>
  <c r="N85" i="158"/>
  <c r="G343" i="116"/>
  <c r="D343" i="116"/>
  <c r="Q177" i="158"/>
  <c r="AH167" i="21"/>
  <c r="F98" i="117"/>
  <c r="G291" i="19"/>
  <c r="J291" i="19"/>
  <c r="M237" i="116"/>
  <c r="AE209" i="158"/>
  <c r="AF209" i="158" s="1"/>
  <c r="AN392" i="145"/>
  <c r="AT392" i="145" s="1"/>
  <c r="E354" i="117"/>
  <c r="C353" i="118"/>
  <c r="F353" i="118" s="1"/>
  <c r="B355" i="116" s="1"/>
  <c r="N354" i="21"/>
  <c r="C557" i="85"/>
  <c r="AR392" i="145"/>
  <c r="C357" i="19"/>
  <c r="H357" i="19" s="1"/>
  <c r="G447" i="85"/>
  <c r="D260" i="117"/>
  <c r="K260" i="117"/>
  <c r="AB183" i="145"/>
  <c r="AM183" i="145" s="1"/>
  <c r="AP183" i="145" s="1"/>
  <c r="CD183" i="144"/>
  <c r="AM183" i="144"/>
  <c r="AQ183" i="145" s="1"/>
  <c r="AN183" i="144"/>
  <c r="AA243" i="145"/>
  <c r="X139" i="158"/>
  <c r="Y139" i="158" s="1"/>
  <c r="AC224" i="21"/>
  <c r="I741" i="144"/>
  <c r="AA232" i="145"/>
  <c r="AB348" i="145"/>
  <c r="AM348" i="145" s="1"/>
  <c r="AP348" i="145" s="1"/>
  <c r="AM348" i="144"/>
  <c r="AQ348" i="145" s="1"/>
  <c r="F356" i="19"/>
  <c r="N446" i="85"/>
  <c r="K446" i="85"/>
  <c r="AA303" i="144"/>
  <c r="BJ303" i="144"/>
  <c r="I303" i="145"/>
  <c r="H390" i="85"/>
  <c r="O212" i="116"/>
  <c r="E292" i="19"/>
  <c r="I292" i="19" s="1"/>
  <c r="E390" i="85"/>
  <c r="F390" i="85" s="1"/>
  <c r="H404" i="85"/>
  <c r="AD202" i="158"/>
  <c r="AE103" i="158"/>
  <c r="AF103" i="158" s="1"/>
  <c r="M131" i="116"/>
  <c r="J365" i="85"/>
  <c r="D365" i="85"/>
  <c r="C263" i="19"/>
  <c r="H263" i="19" s="1"/>
  <c r="G365" i="85"/>
  <c r="O365" i="85" s="1"/>
  <c r="AQ362" i="144"/>
  <c r="CD381" i="144"/>
  <c r="AB381" i="145"/>
  <c r="AM381" i="145" s="1"/>
  <c r="AP381" i="145" s="1"/>
  <c r="AM381" i="144"/>
  <c r="AQ381" i="145" s="1"/>
  <c r="AN381" i="144"/>
  <c r="D238" i="117"/>
  <c r="K238" i="117"/>
  <c r="L199" i="21"/>
  <c r="F376" i="85"/>
  <c r="D276" i="19"/>
  <c r="I74" i="116"/>
  <c r="M74" i="116" s="1"/>
  <c r="AA254" i="145"/>
  <c r="AQ114" i="144"/>
  <c r="AS114" i="144" s="1"/>
  <c r="AM114" i="144"/>
  <c r="N49" i="158"/>
  <c r="I271" i="116"/>
  <c r="H271" i="116"/>
  <c r="H283" i="116"/>
  <c r="AA186" i="145"/>
  <c r="U213" i="21"/>
  <c r="J810" i="20" s="1"/>
  <c r="J840" i="20" s="1"/>
  <c r="J198" i="19"/>
  <c r="G198" i="19"/>
  <c r="N73" i="116"/>
  <c r="G231" i="19"/>
  <c r="J231" i="19"/>
  <c r="K212" i="117"/>
  <c r="D212" i="117"/>
  <c r="K224" i="117"/>
  <c r="D213" i="116"/>
  <c r="G213" i="116"/>
  <c r="U250" i="21"/>
  <c r="K960" i="20" s="1"/>
  <c r="K990" i="20" s="1"/>
  <c r="X281" i="158"/>
  <c r="Y281" i="158" s="1"/>
  <c r="K502" i="85"/>
  <c r="F420" i="19"/>
  <c r="N502" i="85"/>
  <c r="AD224" i="158"/>
  <c r="R224" i="158"/>
  <c r="AC235" i="21"/>
  <c r="G133" i="116"/>
  <c r="D133" i="116"/>
  <c r="D297" i="85"/>
  <c r="G297" i="85"/>
  <c r="O297" i="85" s="1"/>
  <c r="C185" i="19"/>
  <c r="H185" i="19" s="1"/>
  <c r="N132" i="21"/>
  <c r="J297" i="85"/>
  <c r="AQ138" i="144"/>
  <c r="AS138" i="144" s="1"/>
  <c r="AM138" i="144"/>
  <c r="AQ138" i="145" s="1"/>
  <c r="AN138" i="144"/>
  <c r="N73" i="158"/>
  <c r="O73" i="158" s="1"/>
  <c r="D434" i="85"/>
  <c r="G434" i="85"/>
  <c r="C342" i="19"/>
  <c r="H342" i="19" s="1"/>
  <c r="J434" i="85"/>
  <c r="G250" i="116"/>
  <c r="D250" i="116"/>
  <c r="O284" i="85"/>
  <c r="E170" i="19"/>
  <c r="I170" i="19" s="1"/>
  <c r="H284" i="85"/>
  <c r="O122" i="116"/>
  <c r="E284" i="85"/>
  <c r="AH130" i="21"/>
  <c r="AS369" i="145"/>
  <c r="E332" i="116" s="1"/>
  <c r="G340" i="19"/>
  <c r="J340" i="19"/>
  <c r="D320" i="116"/>
  <c r="G320" i="116"/>
  <c r="AA313" i="145"/>
  <c r="AD176" i="158"/>
  <c r="R176" i="158"/>
  <c r="AC122" i="21"/>
  <c r="Q328" i="158"/>
  <c r="L259" i="117"/>
  <c r="J259" i="117"/>
  <c r="Q108" i="116"/>
  <c r="J324" i="85"/>
  <c r="N155" i="21"/>
  <c r="G324" i="85"/>
  <c r="C216" i="19"/>
  <c r="H216" i="19" s="1"/>
  <c r="AP149" i="145"/>
  <c r="AS125" i="144"/>
  <c r="G338" i="85"/>
  <c r="N167" i="21"/>
  <c r="D338" i="85"/>
  <c r="C232" i="19"/>
  <c r="H232" i="19" s="1"/>
  <c r="J338" i="85"/>
  <c r="D167" i="117"/>
  <c r="K167" i="117"/>
  <c r="AH97" i="21"/>
  <c r="D697" i="21"/>
  <c r="D754" i="21" s="1"/>
  <c r="J97" i="21"/>
  <c r="K97" i="21"/>
  <c r="R141" i="158"/>
  <c r="R105" i="158"/>
  <c r="R117" i="158"/>
  <c r="G169" i="116"/>
  <c r="D169" i="116"/>
  <c r="N377" i="85"/>
  <c r="F277" i="19"/>
  <c r="K377" i="85"/>
  <c r="T94" i="21"/>
  <c r="E697" i="21"/>
  <c r="E754" i="21" s="1"/>
  <c r="J94" i="21"/>
  <c r="AD131" i="158"/>
  <c r="AE127" i="158"/>
  <c r="AF127" i="158" s="1"/>
  <c r="M155" i="116"/>
  <c r="H249" i="116"/>
  <c r="X115" i="158"/>
  <c r="Y115" i="158" s="1"/>
  <c r="AH155" i="21"/>
  <c r="X271" i="158"/>
  <c r="Y271" i="158" s="1"/>
  <c r="AA326" i="145"/>
  <c r="AB196" i="145" l="1"/>
  <c r="AM196" i="145" s="1"/>
  <c r="AP196" i="145" s="1"/>
  <c r="AB241" i="145"/>
  <c r="AM241" i="145" s="1"/>
  <c r="AP241" i="145" s="1"/>
  <c r="R130" i="158"/>
  <c r="AB324" i="145"/>
  <c r="AM324" i="145" s="1"/>
  <c r="AP324" i="145" s="1"/>
  <c r="AS324" i="145" s="1"/>
  <c r="E287" i="116" s="1"/>
  <c r="CD370" i="144"/>
  <c r="C227" i="118"/>
  <c r="F227" i="118" s="1"/>
  <c r="B229" i="116" s="1"/>
  <c r="G229" i="116" s="1"/>
  <c r="I229" i="116" s="1"/>
  <c r="AN348" i="144"/>
  <c r="J447" i="85"/>
  <c r="K447" i="85" s="1"/>
  <c r="AM207" i="144"/>
  <c r="AQ207" i="145" s="1"/>
  <c r="C308" i="118"/>
  <c r="F308" i="118" s="1"/>
  <c r="B310" i="116" s="1"/>
  <c r="G310" i="116" s="1"/>
  <c r="CD196" i="144"/>
  <c r="CD241" i="144"/>
  <c r="R118" i="158"/>
  <c r="R142" i="158"/>
  <c r="AM324" i="144"/>
  <c r="AQ324" i="145" s="1"/>
  <c r="AT218" i="145"/>
  <c r="CD207" i="144"/>
  <c r="AB370" i="145"/>
  <c r="AM370" i="145" s="1"/>
  <c r="AP370" i="145" s="1"/>
  <c r="AS370" i="145" s="1"/>
  <c r="E333" i="116" s="1"/>
  <c r="AN404" i="144"/>
  <c r="R202" i="158"/>
  <c r="R106" i="158"/>
  <c r="G191" i="116"/>
  <c r="H191" i="116" s="1"/>
  <c r="C504" i="85"/>
  <c r="AB359" i="145"/>
  <c r="AM359" i="145" s="1"/>
  <c r="AP359" i="145" s="1"/>
  <c r="AT299" i="145"/>
  <c r="AR266" i="145"/>
  <c r="AN323" i="145"/>
  <c r="AT323" i="145" s="1"/>
  <c r="C476" i="85"/>
  <c r="D490" i="85" s="1"/>
  <c r="N228" i="21"/>
  <c r="AN266" i="145"/>
  <c r="AP278" i="144"/>
  <c r="AR323" i="145"/>
  <c r="E228" i="117"/>
  <c r="D228" i="117" s="1"/>
  <c r="Q97" i="116"/>
  <c r="Q109" i="116"/>
  <c r="AN207" i="144"/>
  <c r="AR207" i="145" s="1"/>
  <c r="CD359" i="144"/>
  <c r="AM404" i="144"/>
  <c r="AQ404" i="145" s="1"/>
  <c r="AS404" i="145" s="1"/>
  <c r="E367" i="116" s="1"/>
  <c r="AB207" i="145"/>
  <c r="AM207" i="145" s="1"/>
  <c r="AP207" i="145" s="1"/>
  <c r="AN359" i="144"/>
  <c r="AR359" i="145" s="1"/>
  <c r="CD404" i="144"/>
  <c r="AT266" i="145"/>
  <c r="AT194" i="145"/>
  <c r="Q154" i="116"/>
  <c r="N120" i="116"/>
  <c r="CD265" i="144"/>
  <c r="M110" i="116"/>
  <c r="CD324" i="144"/>
  <c r="AM382" i="144"/>
  <c r="AQ382" i="145" s="1"/>
  <c r="I746" i="144"/>
  <c r="N129" i="116"/>
  <c r="N199" i="116"/>
  <c r="AM220" i="144"/>
  <c r="AQ220" i="145" s="1"/>
  <c r="N177" i="116"/>
  <c r="CD301" i="144"/>
  <c r="N154" i="116"/>
  <c r="N166" i="116"/>
  <c r="AS381" i="145"/>
  <c r="E344" i="116" s="1"/>
  <c r="AM208" i="144"/>
  <c r="AQ208" i="145" s="1"/>
  <c r="N165" i="116"/>
  <c r="CD360" i="144"/>
  <c r="N153" i="116"/>
  <c r="N109" i="116"/>
  <c r="E75" i="116"/>
  <c r="G75" i="116" s="1"/>
  <c r="N97" i="116"/>
  <c r="N130" i="116"/>
  <c r="N188" i="116"/>
  <c r="Q211" i="116"/>
  <c r="AB371" i="145"/>
  <c r="AM371" i="145" s="1"/>
  <c r="AP371" i="145" s="1"/>
  <c r="AC98" i="21"/>
  <c r="E87" i="116"/>
  <c r="G87" i="116" s="1"/>
  <c r="N141" i="116"/>
  <c r="I111" i="116"/>
  <c r="K112" i="21"/>
  <c r="AD112" i="21" s="1"/>
  <c r="AS241" i="145"/>
  <c r="E204" i="116" s="1"/>
  <c r="AS289" i="145"/>
  <c r="E252" i="116" s="1"/>
  <c r="AS348" i="145"/>
  <c r="E311" i="116" s="1"/>
  <c r="C141" i="19"/>
  <c r="I285" i="116"/>
  <c r="H297" i="116"/>
  <c r="AS267" i="145"/>
  <c r="E230" i="116" s="1"/>
  <c r="AS171" i="145"/>
  <c r="E134" i="116" s="1"/>
  <c r="AS207" i="145"/>
  <c r="E170" i="116" s="1"/>
  <c r="AC296" i="21"/>
  <c r="AS150" i="145"/>
  <c r="E113" i="116" s="1"/>
  <c r="K156" i="117"/>
  <c r="AS196" i="145"/>
  <c r="E159" i="116" s="1"/>
  <c r="K168" i="117"/>
  <c r="AS219" i="145"/>
  <c r="E182" i="116" s="1"/>
  <c r="O97" i="158"/>
  <c r="I751" i="144"/>
  <c r="AS338" i="145"/>
  <c r="E301" i="116" s="1"/>
  <c r="M96" i="21"/>
  <c r="S96" i="21" s="1"/>
  <c r="M308" i="20" s="1"/>
  <c r="AS195" i="145"/>
  <c r="E158" i="116" s="1"/>
  <c r="AC188" i="21"/>
  <c r="Q155" i="116"/>
  <c r="K155" i="116"/>
  <c r="K309" i="20"/>
  <c r="T697" i="21"/>
  <c r="AD97" i="21"/>
  <c r="AC97" i="21"/>
  <c r="K697" i="21"/>
  <c r="K754" i="21" s="1"/>
  <c r="U251" i="21"/>
  <c r="L960" i="20" s="1"/>
  <c r="L990" i="20" s="1"/>
  <c r="I343" i="116"/>
  <c r="H343" i="116"/>
  <c r="D154" i="19"/>
  <c r="L109" i="21"/>
  <c r="I272" i="116"/>
  <c r="H272" i="116"/>
  <c r="AA736" i="144"/>
  <c r="AQ163" i="144"/>
  <c r="AS163" i="144" s="1"/>
  <c r="N98" i="158"/>
  <c r="G326" i="19"/>
  <c r="J326" i="19"/>
  <c r="K311" i="85"/>
  <c r="N311" i="85"/>
  <c r="F201" i="19"/>
  <c r="U240" i="21"/>
  <c r="M910" i="20" s="1"/>
  <c r="M940" i="20" s="1"/>
  <c r="AA187" i="145"/>
  <c r="I463" i="145"/>
  <c r="O352" i="85"/>
  <c r="O180" i="116"/>
  <c r="E352" i="85"/>
  <c r="H352" i="85"/>
  <c r="E248" i="19"/>
  <c r="I248" i="19" s="1"/>
  <c r="BJ256" i="144"/>
  <c r="I256" i="145"/>
  <c r="AA256" i="144"/>
  <c r="BJ268" i="144"/>
  <c r="I168" i="116"/>
  <c r="H168" i="116"/>
  <c r="N203" i="21"/>
  <c r="AR241" i="145"/>
  <c r="AN241" i="145"/>
  <c r="AT241" i="145" s="1"/>
  <c r="C380" i="85"/>
  <c r="C202" i="118"/>
  <c r="F202" i="118" s="1"/>
  <c r="B204" i="116" s="1"/>
  <c r="E203" i="117"/>
  <c r="AP253" i="144"/>
  <c r="J249" i="117"/>
  <c r="L249" i="117"/>
  <c r="X272" i="158"/>
  <c r="Y272" i="158" s="1"/>
  <c r="K167" i="116"/>
  <c r="Q167" i="116"/>
  <c r="K226" i="21"/>
  <c r="AD226" i="21" s="1"/>
  <c r="AQ233" i="144"/>
  <c r="N168" i="158"/>
  <c r="O168" i="158" s="1"/>
  <c r="AD295" i="158"/>
  <c r="R295" i="158"/>
  <c r="Q259" i="116"/>
  <c r="K259" i="116"/>
  <c r="N259" i="116" s="1"/>
  <c r="AQ244" i="144"/>
  <c r="AS244" i="144" s="1"/>
  <c r="N179" i="158"/>
  <c r="O179" i="158" s="1"/>
  <c r="C279" i="19"/>
  <c r="H279" i="19" s="1"/>
  <c r="G379" i="85"/>
  <c r="J379" i="85"/>
  <c r="D379" i="85"/>
  <c r="L132" i="117"/>
  <c r="J132" i="117"/>
  <c r="G448" i="85"/>
  <c r="C358" i="19"/>
  <c r="H358" i="19" s="1"/>
  <c r="J448" i="85"/>
  <c r="K448" i="85" s="1"/>
  <c r="D448" i="85"/>
  <c r="D251" i="116"/>
  <c r="G251" i="116"/>
  <c r="L297" i="21"/>
  <c r="D406" i="19"/>
  <c r="O99" i="116"/>
  <c r="E139" i="19"/>
  <c r="I139" i="19" s="1"/>
  <c r="E257" i="85"/>
  <c r="E258" i="85" s="1"/>
  <c r="H257" i="85"/>
  <c r="D229" i="116"/>
  <c r="K177" i="21"/>
  <c r="AD177" i="21" s="1"/>
  <c r="AB268" i="145"/>
  <c r="AM268" i="145" s="1"/>
  <c r="AP268" i="145" s="1"/>
  <c r="AM268" i="144"/>
  <c r="AQ268" i="145" s="1"/>
  <c r="AN268" i="144"/>
  <c r="K211" i="21"/>
  <c r="AD211" i="21" s="1"/>
  <c r="X153" i="158"/>
  <c r="Y153" i="158" s="1"/>
  <c r="AD188" i="158"/>
  <c r="R188" i="158"/>
  <c r="AA271" i="145"/>
  <c r="L226" i="21"/>
  <c r="D311" i="19"/>
  <c r="N285" i="85"/>
  <c r="F171" i="19"/>
  <c r="K285" i="85"/>
  <c r="I169" i="116"/>
  <c r="U168" i="21"/>
  <c r="M610" i="20" s="1"/>
  <c r="AB393" i="145"/>
  <c r="AM393" i="145" s="1"/>
  <c r="AP393" i="145" s="1"/>
  <c r="CD393" i="144"/>
  <c r="AM393" i="144"/>
  <c r="AQ393" i="145" s="1"/>
  <c r="AN393" i="144"/>
  <c r="I320" i="116"/>
  <c r="H320" i="116"/>
  <c r="AE94" i="158"/>
  <c r="AF94" i="158" s="1"/>
  <c r="M122" i="116"/>
  <c r="O434" i="85"/>
  <c r="H434" i="85"/>
  <c r="O250" i="116"/>
  <c r="E434" i="85"/>
  <c r="E342" i="19"/>
  <c r="I342" i="19" s="1"/>
  <c r="AS138" i="145"/>
  <c r="E101" i="116" s="1"/>
  <c r="N74" i="116"/>
  <c r="U229" i="21"/>
  <c r="N860" i="20" s="1"/>
  <c r="N890" i="20" s="1"/>
  <c r="D292" i="19"/>
  <c r="L211" i="21"/>
  <c r="F404" i="85"/>
  <c r="AQ303" i="144"/>
  <c r="AS303" i="144" s="1"/>
  <c r="N238" i="158"/>
  <c r="O238" i="158" s="1"/>
  <c r="AR348" i="145"/>
  <c r="C505" i="85"/>
  <c r="E310" i="117"/>
  <c r="C309" i="118"/>
  <c r="F309" i="118" s="1"/>
  <c r="B311" i="116" s="1"/>
  <c r="AN348" i="145"/>
  <c r="AT348" i="145" s="1"/>
  <c r="N310" i="21"/>
  <c r="AR183" i="145"/>
  <c r="C144" i="118"/>
  <c r="F144" i="118" s="1"/>
  <c r="B146" i="116" s="1"/>
  <c r="C312" i="85"/>
  <c r="E145" i="117"/>
  <c r="AN183" i="145"/>
  <c r="AT183" i="145" s="1"/>
  <c r="AP195" i="144"/>
  <c r="F357" i="19"/>
  <c r="AN207" i="145"/>
  <c r="AT207" i="145" s="1"/>
  <c r="K237" i="116"/>
  <c r="N237" i="116" s="1"/>
  <c r="Q237" i="116"/>
  <c r="CD242" i="144"/>
  <c r="AB242" i="145"/>
  <c r="AM242" i="145" s="1"/>
  <c r="AP242" i="145" s="1"/>
  <c r="AM242" i="144"/>
  <c r="AQ242" i="145" s="1"/>
  <c r="AN242" i="144"/>
  <c r="I299" i="116"/>
  <c r="G154" i="19"/>
  <c r="J154" i="19"/>
  <c r="C313" i="85"/>
  <c r="AR184" i="145"/>
  <c r="C145" i="118"/>
  <c r="F145" i="118" s="1"/>
  <c r="B147" i="116" s="1"/>
  <c r="AN184" i="145"/>
  <c r="AT184" i="145" s="1"/>
  <c r="E146" i="117"/>
  <c r="AP196" i="144"/>
  <c r="N258" i="85"/>
  <c r="K258" i="85"/>
  <c r="N475" i="85"/>
  <c r="F389" i="19"/>
  <c r="K489" i="85"/>
  <c r="I464" i="145"/>
  <c r="AA199" i="145"/>
  <c r="D326" i="19"/>
  <c r="F420" i="85"/>
  <c r="L237" i="21"/>
  <c r="U286" i="21"/>
  <c r="K1110" i="20" s="1"/>
  <c r="K1140" i="20" s="1"/>
  <c r="D272" i="117"/>
  <c r="J284" i="117" s="1"/>
  <c r="K272" i="117"/>
  <c r="D475" i="85"/>
  <c r="G461" i="85"/>
  <c r="O461" i="85" s="1"/>
  <c r="C373" i="19"/>
  <c r="H373" i="19" s="1"/>
  <c r="J461" i="85"/>
  <c r="K475" i="85" s="1"/>
  <c r="D461" i="85"/>
  <c r="AD317" i="158"/>
  <c r="R317" i="158"/>
  <c r="F184" i="19"/>
  <c r="N296" i="85"/>
  <c r="K296" i="85"/>
  <c r="G262" i="19"/>
  <c r="J262" i="19"/>
  <c r="Q261" i="158"/>
  <c r="U262" i="21"/>
  <c r="K1010" i="20" s="1"/>
  <c r="K1040" i="20" s="1"/>
  <c r="D240" i="116"/>
  <c r="G240" i="116"/>
  <c r="G277" i="19"/>
  <c r="J277" i="19"/>
  <c r="Q226" i="158"/>
  <c r="Q248" i="116"/>
  <c r="K248" i="116"/>
  <c r="N248" i="116" s="1"/>
  <c r="D332" i="116"/>
  <c r="G332" i="116"/>
  <c r="X129" i="158"/>
  <c r="Y129" i="158" s="1"/>
  <c r="Q237" i="158"/>
  <c r="X234" i="158"/>
  <c r="Y234" i="158" s="1"/>
  <c r="T521" i="21"/>
  <c r="F2109" i="20" s="1"/>
  <c r="F2139" i="20" s="1"/>
  <c r="J504" i="85"/>
  <c r="C422" i="19"/>
  <c r="H422" i="19" s="1"/>
  <c r="G504" i="85"/>
  <c r="O504" i="85" s="1"/>
  <c r="D504" i="85"/>
  <c r="D309" i="117"/>
  <c r="K309" i="117"/>
  <c r="N86" i="116"/>
  <c r="Q86" i="116"/>
  <c r="L144" i="117"/>
  <c r="J144" i="117"/>
  <c r="F233" i="19"/>
  <c r="N339" i="85"/>
  <c r="J180" i="117"/>
  <c r="L168" i="117"/>
  <c r="J168" i="117"/>
  <c r="Q132" i="158"/>
  <c r="D420" i="19"/>
  <c r="L307" i="21"/>
  <c r="F502" i="85"/>
  <c r="U321" i="21"/>
  <c r="J1260" i="20" s="1"/>
  <c r="J1290" i="20" s="1"/>
  <c r="H144" i="116"/>
  <c r="I144" i="116"/>
  <c r="U157" i="21"/>
  <c r="N560" i="20" s="1"/>
  <c r="AQ151" i="144"/>
  <c r="AS151" i="144" s="1"/>
  <c r="AM151" i="144"/>
  <c r="AN151" i="144"/>
  <c r="N86" i="158"/>
  <c r="AA735" i="144"/>
  <c r="H239" i="116"/>
  <c r="I239" i="116"/>
  <c r="C217" i="19"/>
  <c r="H217" i="19" s="1"/>
  <c r="N156" i="21"/>
  <c r="J325" i="85"/>
  <c r="K339" i="85" s="1"/>
  <c r="G325" i="85"/>
  <c r="O325" i="85" s="1"/>
  <c r="D325" i="85"/>
  <c r="L190" i="117"/>
  <c r="J190" i="117"/>
  <c r="AR267" i="145"/>
  <c r="C228" i="118"/>
  <c r="F228" i="118" s="1"/>
  <c r="B230" i="116" s="1"/>
  <c r="C410" i="85"/>
  <c r="E229" i="117"/>
  <c r="AN267" i="145"/>
  <c r="AT267" i="145" s="1"/>
  <c r="N229" i="21"/>
  <c r="AP279" i="144"/>
  <c r="AE232" i="158"/>
  <c r="AF232" i="158" s="1"/>
  <c r="M260" i="116"/>
  <c r="U145" i="21"/>
  <c r="N510" i="20" s="1"/>
  <c r="AD155" i="158"/>
  <c r="J283" i="117"/>
  <c r="L271" i="117"/>
  <c r="J271" i="117"/>
  <c r="O145" i="158"/>
  <c r="T292" i="21"/>
  <c r="E1159" i="20" s="1"/>
  <c r="E1189" i="20" s="1"/>
  <c r="T300" i="21"/>
  <c r="M1159" i="20" s="1"/>
  <c r="M1189" i="20" s="1"/>
  <c r="T297" i="21"/>
  <c r="J1159" i="20" s="1"/>
  <c r="J1189" i="20" s="1"/>
  <c r="C144" i="19"/>
  <c r="D260" i="85"/>
  <c r="N99" i="21"/>
  <c r="J260" i="85"/>
  <c r="G260" i="85"/>
  <c r="O260" i="85" s="1"/>
  <c r="M339" i="20"/>
  <c r="AA233" i="145"/>
  <c r="K111" i="117"/>
  <c r="D111" i="117"/>
  <c r="O133" i="158"/>
  <c r="Q204" i="158"/>
  <c r="AS269" i="144"/>
  <c r="H202" i="116"/>
  <c r="I202" i="116"/>
  <c r="AD144" i="158"/>
  <c r="O341" i="158"/>
  <c r="N353" i="158"/>
  <c r="N96" i="116"/>
  <c r="AB325" i="145"/>
  <c r="AM325" i="145" s="1"/>
  <c r="AP325" i="145" s="1"/>
  <c r="AN325" i="144"/>
  <c r="AM325" i="144"/>
  <c r="AQ325" i="145" s="1"/>
  <c r="CD337" i="144"/>
  <c r="BJ364" i="144"/>
  <c r="AA364" i="144"/>
  <c r="I364" i="145"/>
  <c r="AA364" i="145" s="1"/>
  <c r="AA270" i="145"/>
  <c r="D285" i="117"/>
  <c r="K297" i="117"/>
  <c r="AE221" i="158"/>
  <c r="AF221" i="158" s="1"/>
  <c r="M249" i="116"/>
  <c r="Q249" i="116" s="1"/>
  <c r="AD306" i="158"/>
  <c r="R306" i="158"/>
  <c r="O299" i="116"/>
  <c r="E407" i="19"/>
  <c r="I407" i="19" s="1"/>
  <c r="E491" i="85"/>
  <c r="AB339" i="145"/>
  <c r="AM339" i="145" s="1"/>
  <c r="AP339" i="145" s="1"/>
  <c r="AN339" i="144"/>
  <c r="AM339" i="144"/>
  <c r="AQ339" i="145" s="1"/>
  <c r="X175" i="158"/>
  <c r="Y175" i="158" s="1"/>
  <c r="D517" i="85"/>
  <c r="C437" i="19"/>
  <c r="H437" i="19" s="1"/>
  <c r="J517" i="85"/>
  <c r="G517" i="85"/>
  <c r="K297" i="116"/>
  <c r="N297" i="116" s="1"/>
  <c r="AS125" i="145"/>
  <c r="AS230" i="145"/>
  <c r="E193" i="116" s="1"/>
  <c r="D202" i="117"/>
  <c r="K202" i="117"/>
  <c r="X293" i="158"/>
  <c r="Y293" i="158" s="1"/>
  <c r="T172" i="21"/>
  <c r="E659" i="20" s="1"/>
  <c r="E689" i="20" s="1"/>
  <c r="T178" i="21"/>
  <c r="K659" i="20" s="1"/>
  <c r="K689" i="20" s="1"/>
  <c r="AD110" i="21"/>
  <c r="AC110" i="21"/>
  <c r="G353" i="85"/>
  <c r="C249" i="19"/>
  <c r="H249" i="19" s="1"/>
  <c r="J353" i="85"/>
  <c r="O391" i="85"/>
  <c r="E391" i="85"/>
  <c r="O213" i="116"/>
  <c r="E293" i="19"/>
  <c r="I293" i="19" s="1"/>
  <c r="H391" i="85"/>
  <c r="H405" i="85"/>
  <c r="Q189" i="158"/>
  <c r="K129" i="21"/>
  <c r="AD129" i="21" s="1"/>
  <c r="AS278" i="145"/>
  <c r="E241" i="116" s="1"/>
  <c r="J308" i="117"/>
  <c r="L308" i="117"/>
  <c r="O109" i="158"/>
  <c r="K248" i="21"/>
  <c r="AD248" i="21" s="1"/>
  <c r="J64" i="90"/>
  <c r="H65" i="90"/>
  <c r="G492" i="85"/>
  <c r="C408" i="19"/>
  <c r="H408" i="19" s="1"/>
  <c r="J492" i="85"/>
  <c r="H543" i="85"/>
  <c r="O343" i="116"/>
  <c r="E467" i="19"/>
  <c r="I467" i="19" s="1"/>
  <c r="G406" i="19"/>
  <c r="J406" i="19"/>
  <c r="L298" i="117"/>
  <c r="K225" i="117"/>
  <c r="D213" i="117"/>
  <c r="AQ374" i="144"/>
  <c r="AQ328" i="144"/>
  <c r="AS328" i="144" s="1"/>
  <c r="N263" i="158"/>
  <c r="O263" i="158" s="1"/>
  <c r="Q275" i="158"/>
  <c r="I470" i="145"/>
  <c r="J131" i="117"/>
  <c r="L131" i="117"/>
  <c r="AE243" i="158"/>
  <c r="AF243" i="158" s="1"/>
  <c r="M271" i="116"/>
  <c r="AD203" i="158"/>
  <c r="U273" i="21"/>
  <c r="J1060" i="20" s="1"/>
  <c r="J1090" i="20" s="1"/>
  <c r="AQ255" i="144"/>
  <c r="AS255" i="144" s="1"/>
  <c r="N190" i="158"/>
  <c r="O190" i="158" s="1"/>
  <c r="K503" i="85"/>
  <c r="F421" i="19"/>
  <c r="N503" i="85"/>
  <c r="I75" i="116"/>
  <c r="M75" i="116" s="1"/>
  <c r="U181" i="21"/>
  <c r="N660" i="20" s="1"/>
  <c r="N690" i="20" s="1"/>
  <c r="AH181" i="21"/>
  <c r="AS113" i="145"/>
  <c r="AT113" i="145"/>
  <c r="M227" i="116"/>
  <c r="AE199" i="158"/>
  <c r="AF199" i="158" s="1"/>
  <c r="L227" i="117"/>
  <c r="G273" i="116"/>
  <c r="H273" i="116" s="1"/>
  <c r="U132" i="21"/>
  <c r="M460" i="20" s="1"/>
  <c r="F232" i="19"/>
  <c r="K338" i="85"/>
  <c r="N338" i="85"/>
  <c r="L121" i="21"/>
  <c r="F284" i="85"/>
  <c r="D170" i="19"/>
  <c r="N297" i="85"/>
  <c r="F185" i="19"/>
  <c r="K297" i="85"/>
  <c r="O447" i="85"/>
  <c r="O261" i="116"/>
  <c r="H447" i="85"/>
  <c r="E357" i="19"/>
  <c r="I357" i="19" s="1"/>
  <c r="AQ199" i="144"/>
  <c r="AS199" i="144" s="1"/>
  <c r="N134" i="158"/>
  <c r="K307" i="21"/>
  <c r="AD307" i="21" s="1"/>
  <c r="I127" i="145"/>
  <c r="AA127" i="144"/>
  <c r="BJ127" i="144"/>
  <c r="BJ733" i="144" s="1"/>
  <c r="I733" i="144"/>
  <c r="L200" i="21"/>
  <c r="D277" i="19"/>
  <c r="K331" i="117"/>
  <c r="D331" i="117"/>
  <c r="K165" i="21"/>
  <c r="AD165" i="21" s="1"/>
  <c r="AQ330" i="144"/>
  <c r="N265" i="158"/>
  <c r="O265" i="158" s="1"/>
  <c r="X258" i="158"/>
  <c r="Y258" i="158" s="1"/>
  <c r="CD416" i="144"/>
  <c r="AB416" i="145"/>
  <c r="AM416" i="145" s="1"/>
  <c r="AP416" i="145" s="1"/>
  <c r="AM416" i="144"/>
  <c r="AQ416" i="145" s="1"/>
  <c r="AN416" i="144"/>
  <c r="T301" i="21"/>
  <c r="N1159" i="20" s="1"/>
  <c r="N1189" i="20" s="1"/>
  <c r="F98" i="118"/>
  <c r="AA327" i="145"/>
  <c r="L178" i="21"/>
  <c r="F351" i="85"/>
  <c r="D247" i="19"/>
  <c r="AD274" i="158"/>
  <c r="R274" i="158"/>
  <c r="D321" i="116"/>
  <c r="G321" i="116"/>
  <c r="D203" i="116"/>
  <c r="G203" i="116"/>
  <c r="T181" i="21"/>
  <c r="N659" i="20" s="1"/>
  <c r="N689" i="20" s="1"/>
  <c r="T182" i="21"/>
  <c r="O659" i="20" s="1"/>
  <c r="O689" i="20" s="1"/>
  <c r="Q375" i="158"/>
  <c r="Q318" i="158"/>
  <c r="T787" i="21"/>
  <c r="AE730" i="21"/>
  <c r="AO126" i="144"/>
  <c r="AQ126" i="145"/>
  <c r="D192" i="116"/>
  <c r="G192" i="116"/>
  <c r="H258" i="85"/>
  <c r="O257" i="85"/>
  <c r="O258" i="85" s="1"/>
  <c r="AT125" i="145"/>
  <c r="AH100" i="21"/>
  <c r="G371" i="19"/>
  <c r="J371" i="19"/>
  <c r="X304" i="158"/>
  <c r="Y304" i="158" s="1"/>
  <c r="H474" i="85"/>
  <c r="E372" i="19"/>
  <c r="I372" i="19" s="1"/>
  <c r="H460" i="85"/>
  <c r="E460" i="85"/>
  <c r="F474" i="85" s="1"/>
  <c r="O272" i="116"/>
  <c r="M94" i="21"/>
  <c r="J697" i="21"/>
  <c r="J754" i="21" s="1"/>
  <c r="L167" i="117"/>
  <c r="J167" i="117"/>
  <c r="O324" i="85"/>
  <c r="E324" i="85"/>
  <c r="E216" i="19"/>
  <c r="I216" i="19" s="1"/>
  <c r="O156" i="116"/>
  <c r="AD328" i="158"/>
  <c r="R328" i="158"/>
  <c r="U203" i="21"/>
  <c r="L760" i="20" s="1"/>
  <c r="L790" i="20" s="1"/>
  <c r="H250" i="116"/>
  <c r="I250" i="116"/>
  <c r="H133" i="116"/>
  <c r="I133" i="116"/>
  <c r="J212" i="117"/>
  <c r="L212" i="117"/>
  <c r="J224" i="117"/>
  <c r="X186" i="158"/>
  <c r="Y186" i="158" s="1"/>
  <c r="F263" i="19"/>
  <c r="K365" i="85"/>
  <c r="N365" i="85"/>
  <c r="J292" i="19"/>
  <c r="G292" i="19"/>
  <c r="AA303" i="145"/>
  <c r="AS183" i="145"/>
  <c r="E146" i="116" s="1"/>
  <c r="L260" i="117"/>
  <c r="J260" i="117"/>
  <c r="D355" i="116"/>
  <c r="G355" i="116"/>
  <c r="AD177" i="158"/>
  <c r="R177" i="158"/>
  <c r="K110" i="116"/>
  <c r="U133" i="21"/>
  <c r="N460" i="20" s="1"/>
  <c r="AQ281" i="144"/>
  <c r="N216" i="158"/>
  <c r="O216" i="158" s="1"/>
  <c r="AS184" i="145"/>
  <c r="E147" i="116" s="1"/>
  <c r="Q97" i="158"/>
  <c r="AE256" i="158"/>
  <c r="AF256" i="158" s="1"/>
  <c r="M284" i="116"/>
  <c r="AA222" i="145"/>
  <c r="J110" i="117"/>
  <c r="J98" i="117"/>
  <c r="L98" i="117"/>
  <c r="Q121" i="116"/>
  <c r="K121" i="116"/>
  <c r="AB312" i="145"/>
  <c r="AM312" i="145" s="1"/>
  <c r="AP312" i="145" s="1"/>
  <c r="AM312" i="144"/>
  <c r="AQ312" i="145" s="1"/>
  <c r="AN312" i="144"/>
  <c r="T525" i="21"/>
  <c r="J2109" i="20" s="1"/>
  <c r="J2139" i="20" s="1"/>
  <c r="AB382" i="145"/>
  <c r="AM382" i="145" s="1"/>
  <c r="AP382" i="145" s="1"/>
  <c r="AN382" i="144"/>
  <c r="AC236" i="21"/>
  <c r="I331" i="145"/>
  <c r="AA331" i="145" s="1"/>
  <c r="AA331" i="144"/>
  <c r="AA750" i="144" s="1"/>
  <c r="AA282" i="144"/>
  <c r="I282" i="145"/>
  <c r="BJ282" i="144"/>
  <c r="AA223" i="144"/>
  <c r="AA741" i="144" s="1"/>
  <c r="BJ223" i="144"/>
  <c r="BJ741" i="144" s="1"/>
  <c r="I223" i="145"/>
  <c r="I342" i="145"/>
  <c r="AA342" i="145" s="1"/>
  <c r="BJ342" i="144"/>
  <c r="AA342" i="144"/>
  <c r="E201" i="19"/>
  <c r="I201" i="19" s="1"/>
  <c r="O145" i="116"/>
  <c r="E311" i="85"/>
  <c r="H311" i="85"/>
  <c r="L189" i="21"/>
  <c r="D262" i="19"/>
  <c r="F364" i="85"/>
  <c r="J422" i="85"/>
  <c r="C328" i="19"/>
  <c r="H328" i="19" s="1"/>
  <c r="D422" i="85"/>
  <c r="G422" i="85"/>
  <c r="K200" i="21"/>
  <c r="AD200" i="21" s="1"/>
  <c r="AE173" i="158"/>
  <c r="AF173" i="158" s="1"/>
  <c r="M201" i="116"/>
  <c r="Q201" i="116" s="1"/>
  <c r="D530" i="85"/>
  <c r="C452" i="19"/>
  <c r="H452" i="19" s="1"/>
  <c r="J530" i="85"/>
  <c r="G530" i="85"/>
  <c r="O530" i="85" s="1"/>
  <c r="AH156" i="21"/>
  <c r="T522" i="21"/>
  <c r="G2109" i="20" s="1"/>
  <c r="G2139" i="20" s="1"/>
  <c r="N310" i="85"/>
  <c r="F200" i="19"/>
  <c r="K310" i="85"/>
  <c r="AD166" i="158"/>
  <c r="R166" i="158"/>
  <c r="U332" i="21"/>
  <c r="I1310" i="20" s="1"/>
  <c r="I1340" i="20" s="1"/>
  <c r="AA353" i="144"/>
  <c r="I353" i="145"/>
  <c r="AA353" i="145" s="1"/>
  <c r="BJ353" i="144"/>
  <c r="X282" i="158"/>
  <c r="Y282" i="158" s="1"/>
  <c r="AS161" i="144"/>
  <c r="E158" i="117"/>
  <c r="AR196" i="145"/>
  <c r="AN196" i="145"/>
  <c r="AT196" i="145" s="1"/>
  <c r="C327" i="85"/>
  <c r="C157" i="118"/>
  <c r="F157" i="118" s="1"/>
  <c r="B159" i="116" s="1"/>
  <c r="AP208" i="144"/>
  <c r="Q340" i="158"/>
  <c r="L319" i="117"/>
  <c r="J319" i="117"/>
  <c r="G420" i="19"/>
  <c r="J420" i="19"/>
  <c r="X212" i="158"/>
  <c r="Y212" i="158" s="1"/>
  <c r="J155" i="117"/>
  <c r="J143" i="117"/>
  <c r="L143" i="117"/>
  <c r="U343" i="21"/>
  <c r="H1360" i="20" s="1"/>
  <c r="H1390" i="20" s="1"/>
  <c r="X201" i="158"/>
  <c r="Y201" i="158" s="1"/>
  <c r="F446" i="85"/>
  <c r="L259" i="21"/>
  <c r="D356" i="19"/>
  <c r="U310" i="21"/>
  <c r="K1210" i="20" s="1"/>
  <c r="K1240" i="20" s="1"/>
  <c r="T520" i="21"/>
  <c r="E2109" i="20" s="1"/>
  <c r="E2139" i="20" s="1"/>
  <c r="K211" i="116"/>
  <c r="N211" i="116" s="1"/>
  <c r="Q223" i="116"/>
  <c r="T731" i="21"/>
  <c r="D2009" i="20"/>
  <c r="T298" i="21"/>
  <c r="K1159" i="20" s="1"/>
  <c r="K1189" i="20" s="1"/>
  <c r="T302" i="21"/>
  <c r="O1159" i="20" s="1"/>
  <c r="O1189" i="20" s="1"/>
  <c r="K284" i="117"/>
  <c r="AT137" i="145"/>
  <c r="AA314" i="145"/>
  <c r="K237" i="21"/>
  <c r="AD237" i="21" s="1"/>
  <c r="AT149" i="145"/>
  <c r="F110" i="118"/>
  <c r="L122" i="117"/>
  <c r="J122" i="117"/>
  <c r="AN252" i="145"/>
  <c r="AT252" i="145" s="1"/>
  <c r="E214" i="117"/>
  <c r="C393" i="85"/>
  <c r="N214" i="21"/>
  <c r="C213" i="118"/>
  <c r="F213" i="118" s="1"/>
  <c r="B215" i="116" s="1"/>
  <c r="AR252" i="145"/>
  <c r="AP264" i="144"/>
  <c r="Q329" i="158"/>
  <c r="AD260" i="158"/>
  <c r="R260" i="158"/>
  <c r="AQ270" i="144"/>
  <c r="AS270" i="144" s="1"/>
  <c r="N205" i="158"/>
  <c r="O205" i="158" s="1"/>
  <c r="J476" i="85"/>
  <c r="N491" i="85"/>
  <c r="F407" i="19"/>
  <c r="AQ341" i="144"/>
  <c r="N276" i="158"/>
  <c r="T527" i="21"/>
  <c r="L2109" i="20" s="1"/>
  <c r="L2139" i="20" s="1"/>
  <c r="J247" i="19"/>
  <c r="G247" i="19"/>
  <c r="CD172" i="144"/>
  <c r="AB172" i="145"/>
  <c r="AM172" i="145" s="1"/>
  <c r="AP172" i="145" s="1"/>
  <c r="AN172" i="144"/>
  <c r="AM172" i="144"/>
  <c r="AQ172" i="145" s="1"/>
  <c r="X164" i="158"/>
  <c r="Y164" i="158" s="1"/>
  <c r="H145" i="116"/>
  <c r="I145" i="116"/>
  <c r="AS300" i="145"/>
  <c r="E263" i="116" s="1"/>
  <c r="CD312" i="144"/>
  <c r="AR230" i="145"/>
  <c r="C367" i="85"/>
  <c r="N192" i="21"/>
  <c r="E192" i="117"/>
  <c r="C191" i="118"/>
  <c r="F191" i="118" s="1"/>
  <c r="B193" i="116" s="1"/>
  <c r="AN230" i="145"/>
  <c r="AT230" i="145" s="1"/>
  <c r="AP242" i="144"/>
  <c r="F436" i="19"/>
  <c r="N516" i="85"/>
  <c r="K516" i="85"/>
  <c r="E273" i="117"/>
  <c r="AN311" i="145"/>
  <c r="AT311" i="145" s="1"/>
  <c r="N273" i="21"/>
  <c r="C462" i="85"/>
  <c r="C272" i="118"/>
  <c r="F272" i="118" s="1"/>
  <c r="B274" i="116" s="1"/>
  <c r="AR311" i="145"/>
  <c r="AP323" i="144"/>
  <c r="E321" i="117"/>
  <c r="T174" i="21"/>
  <c r="G659" i="20" s="1"/>
  <c r="G689" i="20" s="1"/>
  <c r="T180" i="21"/>
  <c r="M659" i="20" s="1"/>
  <c r="M689" i="20" s="1"/>
  <c r="H284" i="116"/>
  <c r="O421" i="85"/>
  <c r="E421" i="85"/>
  <c r="E327" i="19"/>
  <c r="I327" i="19" s="1"/>
  <c r="O239" i="116"/>
  <c r="H421" i="85"/>
  <c r="D261" i="117"/>
  <c r="L261" i="117" s="1"/>
  <c r="K261" i="117"/>
  <c r="N240" i="21"/>
  <c r="AN278" i="145"/>
  <c r="AT278" i="145" s="1"/>
  <c r="C239" i="118"/>
  <c r="F239" i="118" s="1"/>
  <c r="B241" i="116" s="1"/>
  <c r="E240" i="117"/>
  <c r="AR278" i="145"/>
  <c r="C423" i="85"/>
  <c r="AP290" i="144"/>
  <c r="Q264" i="158"/>
  <c r="G300" i="116"/>
  <c r="D300" i="116"/>
  <c r="AE270" i="158"/>
  <c r="AF270" i="158" s="1"/>
  <c r="M298" i="116"/>
  <c r="AB279" i="145"/>
  <c r="AM279" i="145" s="1"/>
  <c r="AP279" i="145" s="1"/>
  <c r="CD279" i="144"/>
  <c r="AM279" i="144"/>
  <c r="AQ279" i="145" s="1"/>
  <c r="AN279" i="144"/>
  <c r="G451" i="19"/>
  <c r="J451" i="19"/>
  <c r="J366" i="85"/>
  <c r="C264" i="19"/>
  <c r="H264" i="19" s="1"/>
  <c r="G366" i="85"/>
  <c r="D366" i="85"/>
  <c r="M98" i="116"/>
  <c r="O297" i="158"/>
  <c r="N309" i="158"/>
  <c r="D214" i="116"/>
  <c r="G214" i="116"/>
  <c r="O319" i="158"/>
  <c r="N331" i="158"/>
  <c r="K297" i="21"/>
  <c r="AD297" i="21" s="1"/>
  <c r="F312" i="19"/>
  <c r="N408" i="85"/>
  <c r="AD120" i="158"/>
  <c r="L228" i="117"/>
  <c r="G409" i="85"/>
  <c r="J409" i="85"/>
  <c r="C313" i="19"/>
  <c r="H313" i="19" s="1"/>
  <c r="E278" i="19"/>
  <c r="I278" i="19" s="1"/>
  <c r="H378" i="85"/>
  <c r="O202" i="116"/>
  <c r="E378" i="85"/>
  <c r="K213" i="117"/>
  <c r="H97" i="118"/>
  <c r="U214" i="21"/>
  <c r="K810" i="20" s="1"/>
  <c r="K840" i="20" s="1"/>
  <c r="S95" i="21"/>
  <c r="L308" i="20" s="1"/>
  <c r="R95" i="21"/>
  <c r="BJ315" i="144"/>
  <c r="I315" i="145"/>
  <c r="AA315" i="144"/>
  <c r="K319" i="116"/>
  <c r="N319" i="116" s="1"/>
  <c r="Q319" i="116"/>
  <c r="AH180" i="21"/>
  <c r="I87" i="116"/>
  <c r="M87" i="116" s="1"/>
  <c r="H87" i="116"/>
  <c r="AC199" i="21"/>
  <c r="AQ271" i="144"/>
  <c r="AS271" i="144" s="1"/>
  <c r="N206" i="158"/>
  <c r="G311" i="19"/>
  <c r="J311" i="19"/>
  <c r="K226" i="116"/>
  <c r="N226" i="116" s="1"/>
  <c r="CD349" i="144"/>
  <c r="AB349" i="145"/>
  <c r="AM349" i="145" s="1"/>
  <c r="AP349" i="145" s="1"/>
  <c r="AM349" i="144"/>
  <c r="AQ349" i="145" s="1"/>
  <c r="AN349" i="144"/>
  <c r="K191" i="117"/>
  <c r="I234" i="145"/>
  <c r="AA234" i="144"/>
  <c r="BJ234" i="144"/>
  <c r="I750" i="144"/>
  <c r="E232" i="19"/>
  <c r="I232" i="19" s="1"/>
  <c r="O168" i="116"/>
  <c r="H338" i="85"/>
  <c r="E338" i="85"/>
  <c r="F216" i="19"/>
  <c r="N324" i="85"/>
  <c r="K324" i="85"/>
  <c r="C99" i="118"/>
  <c r="F99" i="118" s="1"/>
  <c r="B101" i="116" s="1"/>
  <c r="AN138" i="145"/>
  <c r="AT138" i="145" s="1"/>
  <c r="C261" i="85"/>
  <c r="E100" i="117"/>
  <c r="AR138" i="145"/>
  <c r="AP150" i="144"/>
  <c r="X223" i="158"/>
  <c r="Y223" i="158" s="1"/>
  <c r="AQ114" i="145"/>
  <c r="AO114" i="144"/>
  <c r="C544" i="85"/>
  <c r="AN381" i="145"/>
  <c r="AT381" i="145" s="1"/>
  <c r="N343" i="21"/>
  <c r="C342" i="118"/>
  <c r="F342" i="118" s="1"/>
  <c r="B344" i="116" s="1"/>
  <c r="E343" i="117"/>
  <c r="AR381" i="145"/>
  <c r="J557" i="85"/>
  <c r="G557" i="85"/>
  <c r="D557" i="85"/>
  <c r="C483" i="19"/>
  <c r="H483" i="19" s="1"/>
  <c r="C275" i="85"/>
  <c r="E112" i="117"/>
  <c r="AR150" i="145"/>
  <c r="C111" i="118"/>
  <c r="F111" i="118" s="1"/>
  <c r="B113" i="116" s="1"/>
  <c r="AN150" i="145"/>
  <c r="AT150" i="145" s="1"/>
  <c r="AP162" i="144"/>
  <c r="AD143" i="158"/>
  <c r="U300" i="21"/>
  <c r="M1160" i="20" s="1"/>
  <c r="M1190" i="20" s="1"/>
  <c r="AA292" i="145"/>
  <c r="AS137" i="145"/>
  <c r="T526" i="21"/>
  <c r="K2109" i="20" s="1"/>
  <c r="K2139" i="20" s="1"/>
  <c r="G388" i="19"/>
  <c r="J388" i="19"/>
  <c r="N320" i="158"/>
  <c r="O308" i="158"/>
  <c r="H324" i="85"/>
  <c r="O144" i="116"/>
  <c r="E200" i="19"/>
  <c r="I200" i="19" s="1"/>
  <c r="H310" i="85"/>
  <c r="E310" i="85"/>
  <c r="AR338" i="145"/>
  <c r="N300" i="21"/>
  <c r="E300" i="117"/>
  <c r="C299" i="118"/>
  <c r="F299" i="118" s="1"/>
  <c r="B301" i="116" s="1"/>
  <c r="AN338" i="145"/>
  <c r="AT338" i="145" s="1"/>
  <c r="C493" i="85"/>
  <c r="C436" i="85"/>
  <c r="D436" i="85" s="1"/>
  <c r="E251" i="117"/>
  <c r="D251" i="117" s="1"/>
  <c r="AN289" i="145"/>
  <c r="AT289" i="145" s="1"/>
  <c r="N251" i="21"/>
  <c r="C250" i="118"/>
  <c r="F250" i="118" s="1"/>
  <c r="B252" i="116" s="1"/>
  <c r="D252" i="116" s="1"/>
  <c r="AR289" i="145"/>
  <c r="AP301" i="144"/>
  <c r="D157" i="116"/>
  <c r="G157" i="116"/>
  <c r="CD220" i="144"/>
  <c r="AN220" i="144"/>
  <c r="AH112" i="21"/>
  <c r="AN735" i="144"/>
  <c r="I228" i="116"/>
  <c r="BJ343" i="144"/>
  <c r="BJ751" i="144" s="1"/>
  <c r="AA343" i="144"/>
  <c r="I343" i="145"/>
  <c r="AA343" i="145" s="1"/>
  <c r="K259" i="21"/>
  <c r="AD259" i="21" s="1"/>
  <c r="D341" i="19"/>
  <c r="L248" i="21"/>
  <c r="K320" i="117"/>
  <c r="D320" i="117"/>
  <c r="F293" i="19"/>
  <c r="K391" i="85"/>
  <c r="N391" i="85"/>
  <c r="K405" i="85"/>
  <c r="E271" i="85"/>
  <c r="E155" i="19"/>
  <c r="I155" i="19" s="1"/>
  <c r="O111" i="116"/>
  <c r="H271" i="85"/>
  <c r="AR195" i="145"/>
  <c r="AN195" i="145"/>
  <c r="AT195" i="145" s="1"/>
  <c r="C156" i="118"/>
  <c r="F156" i="118" s="1"/>
  <c r="B158" i="116" s="1"/>
  <c r="E157" i="117"/>
  <c r="C326" i="85"/>
  <c r="AP207" i="144"/>
  <c r="F327" i="19"/>
  <c r="N421" i="85"/>
  <c r="K421" i="85"/>
  <c r="G262" i="116"/>
  <c r="I262" i="116" s="1"/>
  <c r="D262" i="116"/>
  <c r="CD290" i="144"/>
  <c r="AB290" i="145"/>
  <c r="AM290" i="145" s="1"/>
  <c r="AP290" i="145" s="1"/>
  <c r="AN290" i="144"/>
  <c r="AM290" i="144"/>
  <c r="AQ290" i="145" s="1"/>
  <c r="I309" i="116"/>
  <c r="H309" i="116"/>
  <c r="F467" i="19"/>
  <c r="K543" i="85"/>
  <c r="N543" i="85"/>
  <c r="AN219" i="145"/>
  <c r="AT219" i="145" s="1"/>
  <c r="C354" i="85"/>
  <c r="N181" i="21"/>
  <c r="C180" i="118"/>
  <c r="F180" i="118" s="1"/>
  <c r="B182" i="116" s="1"/>
  <c r="E181" i="117"/>
  <c r="AR219" i="145"/>
  <c r="AP231" i="144"/>
  <c r="F270" i="85"/>
  <c r="D138" i="19"/>
  <c r="L97" i="21"/>
  <c r="F256" i="85"/>
  <c r="D406" i="85"/>
  <c r="J392" i="85"/>
  <c r="C294" i="19"/>
  <c r="H294" i="19" s="1"/>
  <c r="G392" i="85"/>
  <c r="H392" i="85" s="1"/>
  <c r="N366" i="21"/>
  <c r="C365" i="118"/>
  <c r="F365" i="118" s="1"/>
  <c r="B367" i="116" s="1"/>
  <c r="AR404" i="145"/>
  <c r="C571" i="85"/>
  <c r="AN404" i="145"/>
  <c r="E366" i="117"/>
  <c r="T530" i="21"/>
  <c r="O2109" i="20" s="1"/>
  <c r="O2139" i="20" s="1"/>
  <c r="J201" i="117"/>
  <c r="L201" i="117"/>
  <c r="J191" i="117"/>
  <c r="J179" i="117"/>
  <c r="L179" i="117"/>
  <c r="BJ187" i="144"/>
  <c r="BJ738" i="144" s="1"/>
  <c r="I175" i="145"/>
  <c r="BJ175" i="144"/>
  <c r="BJ737" i="144" s="1"/>
  <c r="AA175" i="144"/>
  <c r="I737" i="144"/>
  <c r="AA739" i="144"/>
  <c r="U144" i="21"/>
  <c r="M510" i="20" s="1"/>
  <c r="O338" i="85"/>
  <c r="J170" i="19"/>
  <c r="G170" i="19"/>
  <c r="K434" i="85"/>
  <c r="F342" i="19"/>
  <c r="N434" i="85"/>
  <c r="H297" i="85"/>
  <c r="E185" i="19"/>
  <c r="I185" i="19" s="1"/>
  <c r="O133" i="116"/>
  <c r="E297" i="85"/>
  <c r="H225" i="116"/>
  <c r="H213" i="116"/>
  <c r="I213" i="116"/>
  <c r="L238" i="117"/>
  <c r="J238" i="117"/>
  <c r="E365" i="85"/>
  <c r="E263" i="19"/>
  <c r="I263" i="19" s="1"/>
  <c r="H365" i="85"/>
  <c r="O191" i="116"/>
  <c r="K131" i="116"/>
  <c r="Q131" i="116"/>
  <c r="AE184" i="158"/>
  <c r="AF184" i="158" s="1"/>
  <c r="M212" i="116"/>
  <c r="D354" i="117"/>
  <c r="K354" i="117"/>
  <c r="O85" i="158"/>
  <c r="AA281" i="145"/>
  <c r="AQ292" i="144"/>
  <c r="AS292" i="144" s="1"/>
  <c r="N227" i="158"/>
  <c r="O227" i="158" s="1"/>
  <c r="Q215" i="158"/>
  <c r="O475" i="85"/>
  <c r="O285" i="116"/>
  <c r="E389" i="19"/>
  <c r="I389" i="19" s="1"/>
  <c r="E475" i="85"/>
  <c r="H489" i="85"/>
  <c r="L283" i="21"/>
  <c r="D388" i="19"/>
  <c r="F488" i="85"/>
  <c r="AQ222" i="144"/>
  <c r="AS222" i="144" s="1"/>
  <c r="N157" i="158"/>
  <c r="O157" i="158" s="1"/>
  <c r="I461" i="145"/>
  <c r="AA163" i="145"/>
  <c r="K189" i="21"/>
  <c r="AD189" i="21" s="1"/>
  <c r="AE210" i="158"/>
  <c r="AF210" i="158" s="1"/>
  <c r="M238" i="116"/>
  <c r="AD247" i="158"/>
  <c r="R247" i="158"/>
  <c r="I123" i="116"/>
  <c r="H123" i="116"/>
  <c r="Q296" i="158"/>
  <c r="H180" i="116"/>
  <c r="I180" i="116"/>
  <c r="E184" i="19"/>
  <c r="I184" i="19" s="1"/>
  <c r="O132" i="116"/>
  <c r="H296" i="85"/>
  <c r="E296" i="85"/>
  <c r="BJ151" i="144"/>
  <c r="BJ735" i="144" s="1"/>
  <c r="I139" i="145"/>
  <c r="BJ139" i="144"/>
  <c r="BJ734" i="144" s="1"/>
  <c r="AA139" i="144"/>
  <c r="I734" i="144"/>
  <c r="AA115" i="144"/>
  <c r="I115" i="145"/>
  <c r="I732" i="144"/>
  <c r="I375" i="145"/>
  <c r="AA375" i="145" s="1"/>
  <c r="BJ375" i="144"/>
  <c r="AA375" i="144"/>
  <c r="BJ387" i="144"/>
  <c r="BJ283" i="144"/>
  <c r="I283" i="145"/>
  <c r="AA283" i="144"/>
  <c r="M190" i="116"/>
  <c r="AE162" i="158"/>
  <c r="AF162" i="158" s="1"/>
  <c r="K239" i="117"/>
  <c r="D239" i="117"/>
  <c r="U192" i="21"/>
  <c r="M710" i="20" s="1"/>
  <c r="M740" i="20" s="1"/>
  <c r="M590" i="20"/>
  <c r="O310" i="85"/>
  <c r="T528" i="21"/>
  <c r="M2109" i="20" s="1"/>
  <c r="M2139" i="20" s="1"/>
  <c r="AB231" i="145"/>
  <c r="AM231" i="145" s="1"/>
  <c r="AP231" i="145" s="1"/>
  <c r="AN231" i="144"/>
  <c r="AM231" i="144"/>
  <c r="AQ231" i="145" s="1"/>
  <c r="AA738" i="144"/>
  <c r="AQ187" i="144"/>
  <c r="N122" i="158"/>
  <c r="AC141" i="21"/>
  <c r="D310" i="116"/>
  <c r="N352" i="85"/>
  <c r="F248" i="19"/>
  <c r="K352" i="85"/>
  <c r="I132" i="116"/>
  <c r="H132" i="116"/>
  <c r="Q96" i="158"/>
  <c r="AD96" i="158" s="1"/>
  <c r="O339" i="85"/>
  <c r="E233" i="19"/>
  <c r="I233" i="19" s="1"/>
  <c r="E339" i="85"/>
  <c r="O169" i="116"/>
  <c r="K180" i="117"/>
  <c r="H156" i="116"/>
  <c r="I156" i="116"/>
  <c r="O352" i="158"/>
  <c r="N364" i="158"/>
  <c r="AE280" i="158"/>
  <c r="AF280" i="158" s="1"/>
  <c r="M308" i="116"/>
  <c r="O121" i="158"/>
  <c r="AA151" i="145"/>
  <c r="AM151" i="145" s="1"/>
  <c r="L156" i="117"/>
  <c r="J156" i="117"/>
  <c r="AC247" i="21"/>
  <c r="AD351" i="158"/>
  <c r="J356" i="19"/>
  <c r="G356" i="19"/>
  <c r="Q167" i="158"/>
  <c r="Q156" i="158"/>
  <c r="AS221" i="144"/>
  <c r="K189" i="116"/>
  <c r="Q189" i="116"/>
  <c r="H261" i="116"/>
  <c r="I261" i="116"/>
  <c r="U169" i="21"/>
  <c r="N610" i="20" s="1"/>
  <c r="E732" i="21"/>
  <c r="E789" i="21" s="1"/>
  <c r="T507" i="21"/>
  <c r="K153" i="21"/>
  <c r="AD153" i="21" s="1"/>
  <c r="T294" i="21"/>
  <c r="G1159" i="20" s="1"/>
  <c r="G1189" i="20" s="1"/>
  <c r="T293" i="21"/>
  <c r="F1159" i="20" s="1"/>
  <c r="F1189" i="20" s="1"/>
  <c r="T299" i="21"/>
  <c r="L1159" i="20" s="1"/>
  <c r="L1189" i="20" s="1"/>
  <c r="T524" i="21"/>
  <c r="I2109" i="20" s="1"/>
  <c r="I2139" i="20" s="1"/>
  <c r="X245" i="158"/>
  <c r="Y245" i="158" s="1"/>
  <c r="L284" i="117"/>
  <c r="J296" i="117"/>
  <c r="K99" i="117"/>
  <c r="D99" i="117"/>
  <c r="AQ327" i="144"/>
  <c r="AS327" i="144" s="1"/>
  <c r="N262" i="158"/>
  <c r="O262" i="158" s="1"/>
  <c r="AQ314" i="144"/>
  <c r="AS314" i="144" s="1"/>
  <c r="N249" i="158"/>
  <c r="O249" i="158" s="1"/>
  <c r="D274" i="85"/>
  <c r="J274" i="85"/>
  <c r="C160" i="19"/>
  <c r="N111" i="21"/>
  <c r="G274" i="85"/>
  <c r="AB360" i="145"/>
  <c r="AM360" i="145" s="1"/>
  <c r="AP360" i="145" s="1"/>
  <c r="AN360" i="144"/>
  <c r="Q178" i="116"/>
  <c r="K178" i="116"/>
  <c r="AN324" i="145"/>
  <c r="C285" i="118"/>
  <c r="F285" i="118" s="1"/>
  <c r="B287" i="116" s="1"/>
  <c r="E286" i="117"/>
  <c r="N286" i="21"/>
  <c r="C477" i="85"/>
  <c r="AR324" i="145"/>
  <c r="AS252" i="145"/>
  <c r="E215" i="116" s="1"/>
  <c r="AQ740" i="144"/>
  <c r="T523" i="21"/>
  <c r="H2109" i="20" s="1"/>
  <c r="H2139" i="20" s="1"/>
  <c r="BJ304" i="144"/>
  <c r="I304" i="145"/>
  <c r="AA304" i="144"/>
  <c r="AA245" i="144"/>
  <c r="I245" i="145"/>
  <c r="BJ245" i="144"/>
  <c r="D286" i="116"/>
  <c r="G286" i="116"/>
  <c r="J341" i="19"/>
  <c r="G341" i="19"/>
  <c r="AD236" i="158"/>
  <c r="R236" i="158"/>
  <c r="AC225" i="21"/>
  <c r="AE151" i="158"/>
  <c r="AF151" i="158" s="1"/>
  <c r="M179" i="116"/>
  <c r="AD107" i="158"/>
  <c r="AN300" i="145"/>
  <c r="AT300" i="145" s="1"/>
  <c r="C449" i="85"/>
  <c r="N262" i="21"/>
  <c r="C261" i="118"/>
  <c r="F261" i="118" s="1"/>
  <c r="B263" i="116" s="1"/>
  <c r="E262" i="117"/>
  <c r="AR300" i="145"/>
  <c r="AP312" i="144"/>
  <c r="AA244" i="145"/>
  <c r="O286" i="158"/>
  <c r="N298" i="158"/>
  <c r="Q248" i="158"/>
  <c r="H516" i="85"/>
  <c r="E436" i="19"/>
  <c r="I436" i="19" s="1"/>
  <c r="O320" i="116"/>
  <c r="E516" i="85"/>
  <c r="Q143" i="116"/>
  <c r="K143" i="116"/>
  <c r="AS311" i="145"/>
  <c r="E274" i="116" s="1"/>
  <c r="AS359" i="145"/>
  <c r="E322" i="116" s="1"/>
  <c r="T173" i="21"/>
  <c r="F659" i="20" s="1"/>
  <c r="F689" i="20" s="1"/>
  <c r="T177" i="21"/>
  <c r="J659" i="20" s="1"/>
  <c r="J689" i="20" s="1"/>
  <c r="T179" i="21"/>
  <c r="L659" i="20" s="1"/>
  <c r="L689" i="20" s="1"/>
  <c r="G181" i="116"/>
  <c r="D181" i="116"/>
  <c r="N271" i="85"/>
  <c r="R107" i="158" s="1"/>
  <c r="F155" i="19"/>
  <c r="K142" i="116"/>
  <c r="Q142" i="116"/>
  <c r="K200" i="116"/>
  <c r="Q200" i="116"/>
  <c r="K283" i="21"/>
  <c r="AD283" i="21" s="1"/>
  <c r="AD225" i="158"/>
  <c r="R225" i="158"/>
  <c r="Q363" i="158"/>
  <c r="Q178" i="158"/>
  <c r="N342" i="158"/>
  <c r="O330" i="158"/>
  <c r="D299" i="117"/>
  <c r="L342" i="117"/>
  <c r="J342" i="117"/>
  <c r="D435" i="85"/>
  <c r="G435" i="85"/>
  <c r="J435" i="85"/>
  <c r="C343" i="19"/>
  <c r="H343" i="19" s="1"/>
  <c r="K250" i="117"/>
  <c r="D250" i="117"/>
  <c r="D1989" i="20"/>
  <c r="P1959" i="20"/>
  <c r="P1989" i="20" s="1"/>
  <c r="AN370" i="145"/>
  <c r="AT370" i="145" s="1"/>
  <c r="E332" i="117"/>
  <c r="AR370" i="145"/>
  <c r="N332" i="21"/>
  <c r="C331" i="118"/>
  <c r="F331" i="118" s="1"/>
  <c r="B333" i="116" s="1"/>
  <c r="C531" i="85"/>
  <c r="O61" i="158"/>
  <c r="AD214" i="158"/>
  <c r="R214" i="158"/>
  <c r="M331" i="116"/>
  <c r="AE303" i="158"/>
  <c r="AF303" i="158" s="1"/>
  <c r="H141" i="19"/>
  <c r="I138" i="19"/>
  <c r="Q285" i="158"/>
  <c r="AA328" i="145"/>
  <c r="AQ363" i="144"/>
  <c r="T529" i="21"/>
  <c r="N2109" i="20" s="1"/>
  <c r="N2139" i="20" s="1"/>
  <c r="K271" i="85"/>
  <c r="F139" i="19"/>
  <c r="F141" i="19" s="1"/>
  <c r="N257" i="85"/>
  <c r="K257" i="85"/>
  <c r="AS149" i="145"/>
  <c r="Q307" i="158"/>
  <c r="E312" i="19"/>
  <c r="I312" i="19" s="1"/>
  <c r="E408" i="85"/>
  <c r="O228" i="116"/>
  <c r="N378" i="85"/>
  <c r="K378" i="85"/>
  <c r="F278" i="19"/>
  <c r="D392" i="85"/>
  <c r="L339" i="20"/>
  <c r="X200" i="158"/>
  <c r="Y200" i="158" s="1"/>
  <c r="AA255" i="145"/>
  <c r="O503" i="85"/>
  <c r="E503" i="85"/>
  <c r="E421" i="19"/>
  <c r="I421" i="19" s="1"/>
  <c r="O309" i="116"/>
  <c r="H503" i="85"/>
  <c r="CD253" i="144"/>
  <c r="AB253" i="145"/>
  <c r="AM253" i="145" s="1"/>
  <c r="AP253" i="145" s="1"/>
  <c r="AM253" i="144"/>
  <c r="AQ253" i="145" s="1"/>
  <c r="AN253" i="144"/>
  <c r="C298" i="85"/>
  <c r="AN171" i="145"/>
  <c r="AT171" i="145" s="1"/>
  <c r="AR171" i="145"/>
  <c r="C132" i="118"/>
  <c r="F132" i="118" s="1"/>
  <c r="B134" i="116" s="1"/>
  <c r="E133" i="117"/>
  <c r="AP183" i="144"/>
  <c r="K474" i="85"/>
  <c r="K460" i="85"/>
  <c r="N460" i="85"/>
  <c r="F372" i="19"/>
  <c r="AQ352" i="144"/>
  <c r="N287" i="158"/>
  <c r="D99" i="116"/>
  <c r="G99" i="116"/>
  <c r="B698" i="116"/>
  <c r="E171" i="19"/>
  <c r="I171" i="19" s="1"/>
  <c r="O123" i="116"/>
  <c r="E285" i="85"/>
  <c r="H285" i="85"/>
  <c r="AD284" i="158"/>
  <c r="R284" i="158"/>
  <c r="I293" i="145"/>
  <c r="BJ293" i="144"/>
  <c r="AA293" i="144"/>
  <c r="AM371" i="144" l="1"/>
  <c r="AQ371" i="145" s="1"/>
  <c r="I191" i="116"/>
  <c r="AT324" i="145"/>
  <c r="AM360" i="144"/>
  <c r="AQ360" i="145" s="1"/>
  <c r="AB220" i="145"/>
  <c r="AM220" i="145" s="1"/>
  <c r="AP220" i="145" s="1"/>
  <c r="CD382" i="144"/>
  <c r="AP219" i="144"/>
  <c r="N447" i="85"/>
  <c r="AN359" i="145"/>
  <c r="AT359" i="145" s="1"/>
  <c r="AN301" i="144"/>
  <c r="N263" i="21" s="1"/>
  <c r="E447" i="85"/>
  <c r="N321" i="21"/>
  <c r="C518" i="85"/>
  <c r="J518" i="85" s="1"/>
  <c r="G476" i="85"/>
  <c r="O286" i="116" s="1"/>
  <c r="E169" i="117"/>
  <c r="D169" i="117" s="1"/>
  <c r="C320" i="118"/>
  <c r="F320" i="118" s="1"/>
  <c r="B322" i="116" s="1"/>
  <c r="C390" i="19"/>
  <c r="H390" i="19" s="1"/>
  <c r="C168" i="118"/>
  <c r="F168" i="118" s="1"/>
  <c r="B170" i="116" s="1"/>
  <c r="D170" i="116" s="1"/>
  <c r="C340" i="85"/>
  <c r="AB208" i="145"/>
  <c r="AM208" i="145" s="1"/>
  <c r="AP208" i="145" s="1"/>
  <c r="AT404" i="145"/>
  <c r="AM301" i="144"/>
  <c r="AQ301" i="145" s="1"/>
  <c r="AS301" i="145" s="1"/>
  <c r="E264" i="116" s="1"/>
  <c r="AN371" i="144"/>
  <c r="AN208" i="144"/>
  <c r="AB301" i="145"/>
  <c r="AM301" i="145" s="1"/>
  <c r="AP301" i="145" s="1"/>
  <c r="CD371" i="144"/>
  <c r="H339" i="85"/>
  <c r="AB243" i="145"/>
  <c r="AM243" i="145" s="1"/>
  <c r="AP243" i="145" s="1"/>
  <c r="N200" i="116"/>
  <c r="N189" i="116"/>
  <c r="N131" i="116"/>
  <c r="H169" i="116"/>
  <c r="CD394" i="144"/>
  <c r="N121" i="116"/>
  <c r="AM302" i="144"/>
  <c r="AQ302" i="145" s="1"/>
  <c r="M99" i="116"/>
  <c r="N155" i="116"/>
  <c r="D698" i="116"/>
  <c r="AB280" i="145"/>
  <c r="AM280" i="145" s="1"/>
  <c r="AP280" i="145" s="1"/>
  <c r="N110" i="116"/>
  <c r="CD231" i="144"/>
  <c r="CD428" i="144"/>
  <c r="N142" i="116"/>
  <c r="I181" i="116"/>
  <c r="N178" i="116"/>
  <c r="AM361" i="144"/>
  <c r="AQ361" i="145" s="1"/>
  <c r="AB340" i="145"/>
  <c r="AM340" i="145" s="1"/>
  <c r="AP340" i="145" s="1"/>
  <c r="CD208" i="144"/>
  <c r="N143" i="116"/>
  <c r="CD325" i="144"/>
  <c r="Q179" i="116"/>
  <c r="M111" i="116"/>
  <c r="N167" i="116"/>
  <c r="AB162" i="145"/>
  <c r="AM162" i="145" s="1"/>
  <c r="AP162" i="145" s="1"/>
  <c r="CD184" i="144"/>
  <c r="K251" i="117"/>
  <c r="I471" i="145"/>
  <c r="R96" i="21"/>
  <c r="Y96" i="21" s="1"/>
  <c r="AA96" i="21" s="1"/>
  <c r="AA746" i="144"/>
  <c r="AS416" i="145"/>
  <c r="E379" i="116" s="1"/>
  <c r="AC248" i="21"/>
  <c r="AC283" i="21"/>
  <c r="AS360" i="145"/>
  <c r="E323" i="116" s="1"/>
  <c r="O698" i="116"/>
  <c r="AA751" i="144"/>
  <c r="AS242" i="145"/>
  <c r="E205" i="116" s="1"/>
  <c r="AC211" i="21"/>
  <c r="AS349" i="145"/>
  <c r="E312" i="116" s="1"/>
  <c r="AC297" i="21"/>
  <c r="AC237" i="21"/>
  <c r="AS231" i="145"/>
  <c r="E194" i="116" s="1"/>
  <c r="AC165" i="21"/>
  <c r="AC307" i="21"/>
  <c r="AS253" i="145"/>
  <c r="E216" i="116" s="1"/>
  <c r="AS268" i="145"/>
  <c r="E231" i="116" s="1"/>
  <c r="E353" i="85"/>
  <c r="F353" i="85" s="1"/>
  <c r="AS339" i="145"/>
  <c r="E302" i="116" s="1"/>
  <c r="K353" i="85"/>
  <c r="AQ736" i="144"/>
  <c r="K100" i="21"/>
  <c r="AD100" i="21" s="1"/>
  <c r="J297" i="21"/>
  <c r="M297" i="21" s="1"/>
  <c r="S297" i="21" s="1"/>
  <c r="J1158" i="20" s="1"/>
  <c r="J1188" i="20" s="1"/>
  <c r="AS382" i="145"/>
  <c r="E345" i="116" s="1"/>
  <c r="AC129" i="21"/>
  <c r="R155" i="158"/>
  <c r="R143" i="158"/>
  <c r="G252" i="116"/>
  <c r="I252" i="116" s="1"/>
  <c r="AQ739" i="144"/>
  <c r="AC189" i="21"/>
  <c r="AC259" i="21"/>
  <c r="AC112" i="21"/>
  <c r="H325" i="85"/>
  <c r="BJ746" i="144"/>
  <c r="AQ745" i="144"/>
  <c r="AS371" i="145"/>
  <c r="E334" i="116" s="1"/>
  <c r="AC226" i="21"/>
  <c r="U134" i="21"/>
  <c r="O460" i="20" s="1"/>
  <c r="F258" i="85"/>
  <c r="AA293" i="145"/>
  <c r="M123" i="116"/>
  <c r="AE95" i="158"/>
  <c r="AF95" i="158" s="1"/>
  <c r="C186" i="19"/>
  <c r="H186" i="19" s="1"/>
  <c r="N133" i="21"/>
  <c r="D298" i="85"/>
  <c r="G298" i="85"/>
  <c r="J298" i="85"/>
  <c r="T185" i="21"/>
  <c r="F709" i="20" s="1"/>
  <c r="F739" i="20" s="1"/>
  <c r="O435" i="85"/>
  <c r="H435" i="85"/>
  <c r="E343" i="19"/>
  <c r="I343" i="19" s="1"/>
  <c r="O251" i="116"/>
  <c r="E435" i="85"/>
  <c r="M320" i="116"/>
  <c r="AE292" i="158"/>
  <c r="AF292" i="158" s="1"/>
  <c r="G449" i="85"/>
  <c r="D449" i="85"/>
  <c r="C359" i="19"/>
  <c r="H359" i="19" s="1"/>
  <c r="J449" i="85"/>
  <c r="T138" i="21"/>
  <c r="G509" i="20" s="1"/>
  <c r="K274" i="85"/>
  <c r="F160" i="19"/>
  <c r="N274" i="85"/>
  <c r="T133" i="21"/>
  <c r="N459" i="20" s="1"/>
  <c r="E733" i="21"/>
  <c r="E790" i="21" s="1"/>
  <c r="T519" i="21"/>
  <c r="J233" i="19"/>
  <c r="G233" i="19"/>
  <c r="I310" i="116"/>
  <c r="H310" i="116"/>
  <c r="K190" i="116"/>
  <c r="BJ365" i="144"/>
  <c r="I365" i="145"/>
  <c r="AA365" i="145" s="1"/>
  <c r="AA365" i="144"/>
  <c r="I316" i="145"/>
  <c r="AA316" i="144"/>
  <c r="BJ316" i="144"/>
  <c r="BJ328" i="144"/>
  <c r="AA175" i="145"/>
  <c r="I462" i="145"/>
  <c r="K181" i="117"/>
  <c r="D181" i="117"/>
  <c r="T242" i="21"/>
  <c r="O909" i="20" s="1"/>
  <c r="O939" i="20" s="1"/>
  <c r="AS114" i="145"/>
  <c r="AT114" i="145"/>
  <c r="D232" i="19"/>
  <c r="F338" i="85"/>
  <c r="L167" i="21"/>
  <c r="BJ294" i="144"/>
  <c r="AA294" i="144"/>
  <c r="I294" i="145"/>
  <c r="AH111" i="21"/>
  <c r="AI122" i="21" s="1"/>
  <c r="K284" i="116"/>
  <c r="N284" i="116" s="1"/>
  <c r="Q296" i="116"/>
  <c r="J372" i="19"/>
  <c r="G372" i="19"/>
  <c r="AD318" i="158"/>
  <c r="R318" i="158"/>
  <c r="U301" i="21"/>
  <c r="N1160" i="20" s="1"/>
  <c r="N1190" i="20" s="1"/>
  <c r="AB185" i="145"/>
  <c r="CD185" i="144"/>
  <c r="AM185" i="144"/>
  <c r="AN185" i="144"/>
  <c r="O517" i="85"/>
  <c r="E517" i="85"/>
  <c r="H517" i="85"/>
  <c r="E437" i="19"/>
  <c r="I437" i="19" s="1"/>
  <c r="O321" i="116"/>
  <c r="M299" i="116"/>
  <c r="AE271" i="158"/>
  <c r="AF271" i="158" s="1"/>
  <c r="N287" i="21"/>
  <c r="E287" i="117"/>
  <c r="AR325" i="145"/>
  <c r="AN325" i="145"/>
  <c r="AT325" i="145" s="1"/>
  <c r="C286" i="118"/>
  <c r="F286" i="118" s="1"/>
  <c r="B288" i="116" s="1"/>
  <c r="C478" i="85"/>
  <c r="AD237" i="158"/>
  <c r="R237" i="158"/>
  <c r="H240" i="116"/>
  <c r="I240" i="116"/>
  <c r="N146" i="21"/>
  <c r="G313" i="85"/>
  <c r="O313" i="85" s="1"/>
  <c r="C203" i="19"/>
  <c r="H203" i="19" s="1"/>
  <c r="J313" i="85"/>
  <c r="X141" i="158"/>
  <c r="Y141" i="158" s="1"/>
  <c r="J139" i="19"/>
  <c r="G139" i="19"/>
  <c r="O379" i="85"/>
  <c r="E379" i="85"/>
  <c r="H379" i="85"/>
  <c r="O203" i="116"/>
  <c r="E279" i="19"/>
  <c r="I279" i="19" s="1"/>
  <c r="N333" i="21"/>
  <c r="C532" i="85"/>
  <c r="C332" i="118"/>
  <c r="F332" i="118" s="1"/>
  <c r="B334" i="116" s="1"/>
  <c r="AN371" i="145"/>
  <c r="AT371" i="145" s="1"/>
  <c r="E333" i="117"/>
  <c r="AR371" i="145"/>
  <c r="J248" i="19"/>
  <c r="G248" i="19"/>
  <c r="X213" i="158"/>
  <c r="Y213" i="158" s="1"/>
  <c r="G171" i="19"/>
  <c r="J171" i="19"/>
  <c r="D134" i="116"/>
  <c r="G134" i="116"/>
  <c r="T193" i="21"/>
  <c r="N709" i="20" s="1"/>
  <c r="N739" i="20" s="1"/>
  <c r="T184" i="21"/>
  <c r="E709" i="20" s="1"/>
  <c r="E739" i="20" s="1"/>
  <c r="AE281" i="158"/>
  <c r="AF281" i="158" s="1"/>
  <c r="M309" i="116"/>
  <c r="D312" i="19"/>
  <c r="L227" i="21"/>
  <c r="AB372" i="145"/>
  <c r="AM372" i="145" s="1"/>
  <c r="AP372" i="145" s="1"/>
  <c r="CD372" i="144"/>
  <c r="AN372" i="144"/>
  <c r="AM372" i="144"/>
  <c r="AQ372" i="145" s="1"/>
  <c r="E141" i="19"/>
  <c r="K331" i="116"/>
  <c r="N331" i="116" s="1"/>
  <c r="Q331" i="116"/>
  <c r="L299" i="117"/>
  <c r="AD363" i="158"/>
  <c r="G436" i="19"/>
  <c r="J436" i="19"/>
  <c r="O298" i="158"/>
  <c r="N310" i="158"/>
  <c r="K262" i="117"/>
  <c r="D262" i="117"/>
  <c r="T144" i="21"/>
  <c r="M509" i="20" s="1"/>
  <c r="AA245" i="145"/>
  <c r="AQ304" i="144"/>
  <c r="AS304" i="144" s="1"/>
  <c r="N239" i="158"/>
  <c r="O239" i="158" s="1"/>
  <c r="T535" i="21"/>
  <c r="H2159" i="20" s="1"/>
  <c r="H2189" i="20" s="1"/>
  <c r="D287" i="116"/>
  <c r="G287" i="116"/>
  <c r="O112" i="116"/>
  <c r="E160" i="19"/>
  <c r="I160" i="19" s="1"/>
  <c r="E274" i="85"/>
  <c r="H274" i="85"/>
  <c r="T126" i="21"/>
  <c r="G459" i="20" s="1"/>
  <c r="K167" i="21"/>
  <c r="AD167" i="21" s="1"/>
  <c r="X142" i="158"/>
  <c r="Y142" i="158" s="1"/>
  <c r="K249" i="21"/>
  <c r="AD249" i="21" s="1"/>
  <c r="K190" i="21"/>
  <c r="AD190" i="21" s="1"/>
  <c r="T150" i="21"/>
  <c r="G559" i="20" s="1"/>
  <c r="T154" i="21"/>
  <c r="K559" i="20" s="1"/>
  <c r="AE141" i="158"/>
  <c r="AF141" i="158" s="1"/>
  <c r="M169" i="116"/>
  <c r="K131" i="21"/>
  <c r="AD131" i="21" s="1"/>
  <c r="AS187" i="144"/>
  <c r="AQ738" i="144"/>
  <c r="T113" i="21"/>
  <c r="F409" i="20" s="1"/>
  <c r="AA139" i="145"/>
  <c r="AM139" i="145" s="1"/>
  <c r="I459" i="145"/>
  <c r="L131" i="21"/>
  <c r="F296" i="85"/>
  <c r="D184" i="19"/>
  <c r="U274" i="21"/>
  <c r="K1060" i="20" s="1"/>
  <c r="K1090" i="20" s="1"/>
  <c r="Q227" i="158"/>
  <c r="AS208" i="145"/>
  <c r="E171" i="116" s="1"/>
  <c r="L354" i="117"/>
  <c r="J354" i="117"/>
  <c r="F297" i="85"/>
  <c r="L132" i="21"/>
  <c r="D185" i="19"/>
  <c r="X117" i="158"/>
  <c r="Y117" i="158" s="1"/>
  <c r="BJ246" i="144"/>
  <c r="AA246" i="144"/>
  <c r="I246" i="145"/>
  <c r="AA257" i="144"/>
  <c r="BJ257" i="144"/>
  <c r="I257" i="145"/>
  <c r="BJ269" i="144"/>
  <c r="G182" i="116"/>
  <c r="D182" i="116"/>
  <c r="K169" i="117"/>
  <c r="K157" i="117"/>
  <c r="D157" i="117"/>
  <c r="J169" i="117" s="1"/>
  <c r="E392" i="85"/>
  <c r="F392" i="85" s="1"/>
  <c r="T232" i="21"/>
  <c r="E909" i="20" s="1"/>
  <c r="E939" i="20" s="1"/>
  <c r="M338" i="20"/>
  <c r="D300" i="117"/>
  <c r="D200" i="19"/>
  <c r="F310" i="85"/>
  <c r="L143" i="21"/>
  <c r="E100" i="116"/>
  <c r="X273" i="158"/>
  <c r="Y273" i="158" s="1"/>
  <c r="K100" i="117"/>
  <c r="D100" i="117"/>
  <c r="AQ234" i="144"/>
  <c r="AS234" i="144" s="1"/>
  <c r="N169" i="158"/>
  <c r="O169" i="158" s="1"/>
  <c r="C506" i="85"/>
  <c r="E311" i="117"/>
  <c r="AR349" i="145"/>
  <c r="AN349" i="145"/>
  <c r="AT349" i="145" s="1"/>
  <c r="C310" i="118"/>
  <c r="F310" i="118" s="1"/>
  <c r="B312" i="116" s="1"/>
  <c r="N311" i="21"/>
  <c r="AA315" i="145"/>
  <c r="Y95" i="21"/>
  <c r="AA95" i="21" s="1"/>
  <c r="L307" i="20"/>
  <c r="D278" i="19"/>
  <c r="L201" i="21"/>
  <c r="F378" i="85"/>
  <c r="Q319" i="158"/>
  <c r="T312" i="21"/>
  <c r="M1209" i="20" s="1"/>
  <c r="M1239" i="20" s="1"/>
  <c r="T313" i="21"/>
  <c r="N1209" i="20" s="1"/>
  <c r="N1239" i="20" s="1"/>
  <c r="T305" i="21"/>
  <c r="F1209" i="20" s="1"/>
  <c r="F1239" i="20" s="1"/>
  <c r="I214" i="116"/>
  <c r="H214" i="116"/>
  <c r="H226" i="116"/>
  <c r="AN279" i="145"/>
  <c r="AT279" i="145" s="1"/>
  <c r="C424" i="85"/>
  <c r="N241" i="21"/>
  <c r="E241" i="117"/>
  <c r="C240" i="118"/>
  <c r="F240" i="118" s="1"/>
  <c r="B242" i="116" s="1"/>
  <c r="AR279" i="145"/>
  <c r="AP291" i="144"/>
  <c r="I300" i="116"/>
  <c r="C329" i="19"/>
  <c r="H329" i="19" s="1"/>
  <c r="D423" i="85"/>
  <c r="J423" i="85"/>
  <c r="G423" i="85"/>
  <c r="O423" i="85" s="1"/>
  <c r="J327" i="19"/>
  <c r="G327" i="19"/>
  <c r="D518" i="85"/>
  <c r="J367" i="85"/>
  <c r="D367" i="85"/>
  <c r="G367" i="85"/>
  <c r="C265" i="19"/>
  <c r="H265" i="19" s="1"/>
  <c r="U287" i="21"/>
  <c r="L1110" i="20" s="1"/>
  <c r="L1140" i="20" s="1"/>
  <c r="D215" i="116"/>
  <c r="G215" i="116"/>
  <c r="B112" i="116"/>
  <c r="AE731" i="21"/>
  <c r="T788" i="21"/>
  <c r="AQ353" i="144"/>
  <c r="K99" i="21"/>
  <c r="AC99" i="21" s="1"/>
  <c r="X305" i="158"/>
  <c r="Y305" i="158" s="1"/>
  <c r="T534" i="21"/>
  <c r="G2159" i="20" s="1"/>
  <c r="G2189" i="20" s="1"/>
  <c r="H530" i="85"/>
  <c r="E452" i="19"/>
  <c r="I452" i="19" s="1"/>
  <c r="O332" i="116"/>
  <c r="E530" i="85"/>
  <c r="K201" i="116"/>
  <c r="N422" i="85"/>
  <c r="K422" i="85"/>
  <c r="F328" i="19"/>
  <c r="L144" i="21"/>
  <c r="D201" i="19"/>
  <c r="F311" i="85"/>
  <c r="AQ342" i="144"/>
  <c r="N277" i="158"/>
  <c r="AQ223" i="144"/>
  <c r="N158" i="158"/>
  <c r="AQ331" i="144"/>
  <c r="AQ750" i="144" s="1"/>
  <c r="N266" i="158"/>
  <c r="C343" i="118"/>
  <c r="F343" i="118" s="1"/>
  <c r="B345" i="116" s="1"/>
  <c r="AR382" i="145"/>
  <c r="AN382" i="145"/>
  <c r="AT382" i="145" s="1"/>
  <c r="N344" i="21"/>
  <c r="E344" i="117"/>
  <c r="C545" i="85"/>
  <c r="AS312" i="145"/>
  <c r="E275" i="116" s="1"/>
  <c r="Q216" i="158"/>
  <c r="AS281" i="144"/>
  <c r="AH133" i="21"/>
  <c r="J216" i="19"/>
  <c r="G216" i="19"/>
  <c r="R94" i="21"/>
  <c r="S94" i="21"/>
  <c r="M272" i="116"/>
  <c r="AE244" i="158"/>
  <c r="AF244" i="158" s="1"/>
  <c r="I192" i="116"/>
  <c r="H192" i="116"/>
  <c r="AD375" i="158"/>
  <c r="E378" i="117"/>
  <c r="C377" i="118"/>
  <c r="F377" i="118" s="1"/>
  <c r="B379" i="116" s="1"/>
  <c r="AN416" i="145"/>
  <c r="AT416" i="145" s="1"/>
  <c r="AR416" i="145"/>
  <c r="C585" i="85"/>
  <c r="N378" i="21"/>
  <c r="M261" i="116"/>
  <c r="AE233" i="158"/>
  <c r="AF233" i="158" s="1"/>
  <c r="X105" i="158"/>
  <c r="Y105" i="158" s="1"/>
  <c r="K238" i="21"/>
  <c r="AD238" i="21" s="1"/>
  <c r="AD275" i="158"/>
  <c r="R275" i="158"/>
  <c r="J225" i="117"/>
  <c r="L213" i="117"/>
  <c r="J213" i="117"/>
  <c r="AE315" i="158"/>
  <c r="AF315" i="158" s="1"/>
  <c r="M343" i="116"/>
  <c r="O492" i="85"/>
  <c r="E408" i="19"/>
  <c r="I408" i="19" s="1"/>
  <c r="O300" i="116"/>
  <c r="E492" i="85"/>
  <c r="Q109" i="158"/>
  <c r="D293" i="19"/>
  <c r="L212" i="21"/>
  <c r="F391" i="85"/>
  <c r="F405" i="85"/>
  <c r="O353" i="85"/>
  <c r="O181" i="116"/>
  <c r="E249" i="19"/>
  <c r="I249" i="19" s="1"/>
  <c r="H353" i="85"/>
  <c r="J202" i="117"/>
  <c r="L202" i="117"/>
  <c r="F437" i="19"/>
  <c r="K517" i="85"/>
  <c r="N517" i="85"/>
  <c r="N365" i="158"/>
  <c r="O353" i="158"/>
  <c r="N540" i="20"/>
  <c r="N590" i="20"/>
  <c r="CD209" i="144"/>
  <c r="N504" i="85"/>
  <c r="F422" i="19"/>
  <c r="K504" i="85"/>
  <c r="AD226" i="158"/>
  <c r="R226" i="158"/>
  <c r="X235" i="158"/>
  <c r="Y235" i="158" s="1"/>
  <c r="H475" i="85"/>
  <c r="O273" i="116"/>
  <c r="E373" i="19"/>
  <c r="I373" i="19" s="1"/>
  <c r="H461" i="85"/>
  <c r="E461" i="85"/>
  <c r="AN242" i="145"/>
  <c r="AT242" i="145" s="1"/>
  <c r="C203" i="118"/>
  <c r="F203" i="118" s="1"/>
  <c r="B205" i="116" s="1"/>
  <c r="N204" i="21"/>
  <c r="C381" i="85"/>
  <c r="E204" i="117"/>
  <c r="AR242" i="145"/>
  <c r="AP254" i="144"/>
  <c r="L169" i="117"/>
  <c r="D505" i="85"/>
  <c r="G505" i="85"/>
  <c r="C423" i="19"/>
  <c r="H423" i="19" s="1"/>
  <c r="J505" i="85"/>
  <c r="X202" i="158"/>
  <c r="Y202" i="158" s="1"/>
  <c r="G342" i="19"/>
  <c r="J342" i="19"/>
  <c r="T167" i="21"/>
  <c r="L609" i="20" s="1"/>
  <c r="T169" i="21"/>
  <c r="N609" i="20" s="1"/>
  <c r="T162" i="21"/>
  <c r="G609" i="20" s="1"/>
  <c r="M640" i="20"/>
  <c r="H181" i="116"/>
  <c r="AC177" i="21"/>
  <c r="Q111" i="116"/>
  <c r="K99" i="116"/>
  <c r="Q99" i="116"/>
  <c r="O448" i="85"/>
  <c r="O262" i="116"/>
  <c r="E358" i="19"/>
  <c r="I358" i="19" s="1"/>
  <c r="E448" i="85"/>
  <c r="H448" i="85"/>
  <c r="K203" i="117"/>
  <c r="D203" i="117"/>
  <c r="U311" i="21"/>
  <c r="L1210" i="20" s="1"/>
  <c r="L1240" i="20" s="1"/>
  <c r="T192" i="21"/>
  <c r="M709" i="20" s="1"/>
  <c r="M739" i="20" s="1"/>
  <c r="T190" i="21"/>
  <c r="K709" i="20" s="1"/>
  <c r="K739" i="20" s="1"/>
  <c r="T541" i="21"/>
  <c r="N2159" i="20" s="1"/>
  <c r="N2189" i="20" s="1"/>
  <c r="G333" i="116"/>
  <c r="D333" i="116"/>
  <c r="AB428" i="145"/>
  <c r="AM428" i="145" s="1"/>
  <c r="AP428" i="145" s="1"/>
  <c r="AM428" i="144"/>
  <c r="AQ428" i="145" s="1"/>
  <c r="AN428" i="144"/>
  <c r="T143" i="21"/>
  <c r="L509" i="20" s="1"/>
  <c r="D286" i="117"/>
  <c r="K298" i="117"/>
  <c r="T134" i="21"/>
  <c r="O459" i="20" s="1"/>
  <c r="AH169" i="21"/>
  <c r="AB232" i="145"/>
  <c r="AM232" i="145" s="1"/>
  <c r="AP232" i="145" s="1"/>
  <c r="CD232" i="144"/>
  <c r="AM232" i="144"/>
  <c r="AQ232" i="145" s="1"/>
  <c r="AN232" i="144"/>
  <c r="AQ115" i="144"/>
  <c r="AM115" i="144"/>
  <c r="N50" i="158"/>
  <c r="O146" i="158" s="1"/>
  <c r="AA732" i="144"/>
  <c r="CD361" i="144"/>
  <c r="AB361" i="145"/>
  <c r="AM361" i="145" s="1"/>
  <c r="AP361" i="145" s="1"/>
  <c r="AN361" i="144"/>
  <c r="AR208" i="145"/>
  <c r="C341" i="85"/>
  <c r="D341" i="85" s="1"/>
  <c r="AN208" i="145"/>
  <c r="AT208" i="145" s="1"/>
  <c r="E170" i="117"/>
  <c r="D170" i="117" s="1"/>
  <c r="L170" i="117" s="1"/>
  <c r="C169" i="118"/>
  <c r="F169" i="118" s="1"/>
  <c r="B171" i="116" s="1"/>
  <c r="AP220" i="144"/>
  <c r="C251" i="118"/>
  <c r="F251" i="118" s="1"/>
  <c r="B253" i="116" s="1"/>
  <c r="AN290" i="145"/>
  <c r="AT290" i="145" s="1"/>
  <c r="AR290" i="145"/>
  <c r="N252" i="21"/>
  <c r="C437" i="85"/>
  <c r="E252" i="117"/>
  <c r="AP302" i="144"/>
  <c r="D340" i="85"/>
  <c r="G326" i="85"/>
  <c r="D326" i="85"/>
  <c r="C218" i="19"/>
  <c r="H218" i="19" s="1"/>
  <c r="J326" i="85"/>
  <c r="N157" i="21"/>
  <c r="D155" i="19"/>
  <c r="L110" i="21"/>
  <c r="T234" i="21"/>
  <c r="G909" i="20" s="1"/>
  <c r="G939" i="20" s="1"/>
  <c r="D301" i="116"/>
  <c r="G301" i="116"/>
  <c r="G113" i="116"/>
  <c r="D113" i="116"/>
  <c r="G278" i="19"/>
  <c r="J278" i="19"/>
  <c r="T306" i="21"/>
  <c r="G1209" i="20" s="1"/>
  <c r="G1239" i="20" s="1"/>
  <c r="O366" i="85"/>
  <c r="E264" i="19"/>
  <c r="I264" i="19" s="1"/>
  <c r="E366" i="85"/>
  <c r="O192" i="116"/>
  <c r="H366" i="85"/>
  <c r="D241" i="116"/>
  <c r="G241" i="116"/>
  <c r="F390" i="19"/>
  <c r="N476" i="85"/>
  <c r="K490" i="85"/>
  <c r="K298" i="21"/>
  <c r="AD298" i="21" s="1"/>
  <c r="J298" i="21"/>
  <c r="B100" i="116"/>
  <c r="Q271" i="116"/>
  <c r="K271" i="116"/>
  <c r="N271" i="116" s="1"/>
  <c r="Q283" i="116"/>
  <c r="T176" i="21"/>
  <c r="I659" i="20" s="1"/>
  <c r="I689" i="20" s="1"/>
  <c r="J176" i="21"/>
  <c r="M176" i="21" s="1"/>
  <c r="E88" i="116"/>
  <c r="K249" i="116"/>
  <c r="N249" i="116" s="1"/>
  <c r="Q145" i="158"/>
  <c r="L309" i="117"/>
  <c r="J309" i="117"/>
  <c r="AB291" i="145"/>
  <c r="AM291" i="145" s="1"/>
  <c r="AP291" i="145" s="1"/>
  <c r="CD291" i="144"/>
  <c r="AN291" i="144"/>
  <c r="AM291" i="144"/>
  <c r="AQ291" i="145" s="1"/>
  <c r="AQ293" i="144"/>
  <c r="N228" i="158"/>
  <c r="O228" i="158" s="1"/>
  <c r="T186" i="21"/>
  <c r="G709" i="20" s="1"/>
  <c r="G739" i="20" s="1"/>
  <c r="J421" i="19"/>
  <c r="G421" i="19"/>
  <c r="AD307" i="158"/>
  <c r="R307" i="158"/>
  <c r="AB350" i="145"/>
  <c r="AM350" i="145" s="1"/>
  <c r="AP350" i="145" s="1"/>
  <c r="CD350" i="144"/>
  <c r="AN350" i="144"/>
  <c r="AM350" i="144"/>
  <c r="AQ350" i="145" s="1"/>
  <c r="J138" i="19"/>
  <c r="G138" i="19"/>
  <c r="I141" i="19"/>
  <c r="J141" i="19" s="1"/>
  <c r="U241" i="21"/>
  <c r="N910" i="20" s="1"/>
  <c r="N940" i="20" s="1"/>
  <c r="CD243" i="144"/>
  <c r="AM243" i="144"/>
  <c r="AQ243" i="145" s="1"/>
  <c r="AN243" i="144"/>
  <c r="U252" i="21"/>
  <c r="M960" i="20" s="1"/>
  <c r="M990" i="20" s="1"/>
  <c r="R119" i="158"/>
  <c r="R131" i="158"/>
  <c r="AH99" i="21"/>
  <c r="AI110" i="21" s="1"/>
  <c r="Q286" i="158"/>
  <c r="G263" i="116"/>
  <c r="D263" i="116"/>
  <c r="T145" i="21"/>
  <c r="N509" i="20" s="1"/>
  <c r="T146" i="21"/>
  <c r="O509" i="20" s="1"/>
  <c r="K111" i="21"/>
  <c r="AD111" i="21" s="1"/>
  <c r="AQ245" i="144"/>
  <c r="N180" i="158"/>
  <c r="O180" i="158" s="1"/>
  <c r="AA304" i="145"/>
  <c r="G477" i="85"/>
  <c r="C391" i="19"/>
  <c r="H391" i="19" s="1"/>
  <c r="J477" i="85"/>
  <c r="D491" i="85"/>
  <c r="Q190" i="116"/>
  <c r="J99" i="117"/>
  <c r="L99" i="117"/>
  <c r="T536" i="21"/>
  <c r="I2159" i="20" s="1"/>
  <c r="I2189" i="20" s="1"/>
  <c r="T124" i="21"/>
  <c r="E459" i="20" s="1"/>
  <c r="T130" i="21"/>
  <c r="K459" i="20" s="1"/>
  <c r="T132" i="21"/>
  <c r="M459" i="20" s="1"/>
  <c r="D2059" i="20"/>
  <c r="T732" i="21"/>
  <c r="AD156" i="158"/>
  <c r="Q121" i="158"/>
  <c r="T148" i="21"/>
  <c r="E559" i="20" s="1"/>
  <c r="T155" i="21"/>
  <c r="L559" i="20" s="1"/>
  <c r="T158" i="21"/>
  <c r="O559" i="20" s="1"/>
  <c r="D233" i="19"/>
  <c r="L168" i="21"/>
  <c r="C192" i="118"/>
  <c r="F192" i="118" s="1"/>
  <c r="B194" i="116" s="1"/>
  <c r="N193" i="21"/>
  <c r="AR231" i="145"/>
  <c r="C368" i="85"/>
  <c r="E193" i="117"/>
  <c r="D193" i="117" s="1"/>
  <c r="AN231" i="145"/>
  <c r="AT231" i="145" s="1"/>
  <c r="AP243" i="144"/>
  <c r="T540" i="21"/>
  <c r="M2159" i="20" s="1"/>
  <c r="M2189" i="20" s="1"/>
  <c r="AQ283" i="144"/>
  <c r="AS283" i="144" s="1"/>
  <c r="N218" i="158"/>
  <c r="AQ139" i="144"/>
  <c r="AM139" i="144"/>
  <c r="AN139" i="144"/>
  <c r="N74" i="158"/>
  <c r="AA734" i="144"/>
  <c r="L284" i="21"/>
  <c r="D389" i="19"/>
  <c r="F489" i="85"/>
  <c r="CD280" i="144"/>
  <c r="AM280" i="144"/>
  <c r="AQ280" i="145" s="1"/>
  <c r="AN280" i="144"/>
  <c r="J263" i="19"/>
  <c r="G263" i="19"/>
  <c r="AE105" i="158"/>
  <c r="AF105" i="158" s="1"/>
  <c r="M133" i="116"/>
  <c r="BJ355" i="144"/>
  <c r="I355" i="145"/>
  <c r="AA355" i="145" s="1"/>
  <c r="AA355" i="144"/>
  <c r="BJ235" i="144"/>
  <c r="BJ742" i="144" s="1"/>
  <c r="AA235" i="144"/>
  <c r="I235" i="145"/>
  <c r="I742" i="144"/>
  <c r="AQ175" i="144"/>
  <c r="N110" i="158"/>
  <c r="AA737" i="144"/>
  <c r="T542" i="21"/>
  <c r="O2159" i="20" s="1"/>
  <c r="O2189" i="20" s="1"/>
  <c r="D366" i="117"/>
  <c r="K366" i="117"/>
  <c r="D367" i="116"/>
  <c r="G367" i="116"/>
  <c r="O392" i="85"/>
  <c r="O214" i="116"/>
  <c r="E294" i="19"/>
  <c r="I294" i="19" s="1"/>
  <c r="H406" i="85"/>
  <c r="G158" i="116"/>
  <c r="D158" i="116"/>
  <c r="K111" i="116"/>
  <c r="T239" i="21"/>
  <c r="L909" i="20" s="1"/>
  <c r="L939" i="20" s="1"/>
  <c r="T240" i="21"/>
  <c r="M909" i="20" s="1"/>
  <c r="M939" i="20" s="1"/>
  <c r="V4" i="160"/>
  <c r="AT735" i="144"/>
  <c r="AS735" i="144" s="1"/>
  <c r="AS220" i="145"/>
  <c r="E183" i="116" s="1"/>
  <c r="L251" i="117"/>
  <c r="J251" i="117"/>
  <c r="C409" i="19"/>
  <c r="H409" i="19" s="1"/>
  <c r="J493" i="85"/>
  <c r="G493" i="85"/>
  <c r="D112" i="117"/>
  <c r="K112" i="117"/>
  <c r="O557" i="85"/>
  <c r="H557" i="85"/>
  <c r="E483" i="19"/>
  <c r="I483" i="19" s="1"/>
  <c r="O355" i="116"/>
  <c r="D343" i="117"/>
  <c r="K343" i="117"/>
  <c r="J544" i="85"/>
  <c r="C468" i="19"/>
  <c r="H468" i="19" s="1"/>
  <c r="G544" i="85"/>
  <c r="O544" i="85" s="1"/>
  <c r="D544" i="85"/>
  <c r="N100" i="21"/>
  <c r="C145" i="19"/>
  <c r="H145" i="19" s="1"/>
  <c r="G261" i="85"/>
  <c r="D261" i="85"/>
  <c r="J261" i="85"/>
  <c r="M168" i="116"/>
  <c r="AE140" i="158"/>
  <c r="AF140" i="158" s="1"/>
  <c r="AA234" i="145"/>
  <c r="N87" i="116"/>
  <c r="Q87" i="116"/>
  <c r="L338" i="20"/>
  <c r="X187" i="158"/>
  <c r="Y187" i="158" s="1"/>
  <c r="AE174" i="158"/>
  <c r="AF174" i="158" s="1"/>
  <c r="M202" i="116"/>
  <c r="T304" i="21"/>
  <c r="E1209" i="20" s="1"/>
  <c r="E1239" i="20" s="1"/>
  <c r="T311" i="21"/>
  <c r="L1209" i="20" s="1"/>
  <c r="L1239" i="20" s="1"/>
  <c r="T308" i="21"/>
  <c r="I1209" i="20" s="1"/>
  <c r="I1239" i="20" s="1"/>
  <c r="K98" i="116"/>
  <c r="Q98" i="116"/>
  <c r="F264" i="19"/>
  <c r="N366" i="85"/>
  <c r="K366" i="85"/>
  <c r="AS279" i="145"/>
  <c r="E242" i="116" s="1"/>
  <c r="K298" i="116"/>
  <c r="N298" i="116" s="1"/>
  <c r="F421" i="85"/>
  <c r="D327" i="19"/>
  <c r="L238" i="21"/>
  <c r="D321" i="117"/>
  <c r="K321" i="117"/>
  <c r="G274" i="116"/>
  <c r="D274" i="116"/>
  <c r="K273" i="117"/>
  <c r="D273" i="117"/>
  <c r="G193" i="116"/>
  <c r="D193" i="116"/>
  <c r="AS172" i="145"/>
  <c r="E135" i="116" s="1"/>
  <c r="T539" i="21"/>
  <c r="L2159" i="20" s="1"/>
  <c r="L2189" i="20" s="1"/>
  <c r="E263" i="117"/>
  <c r="Q205" i="158"/>
  <c r="AB209" i="145"/>
  <c r="AN209" i="144"/>
  <c r="AM209" i="144"/>
  <c r="T532" i="21"/>
  <c r="E2159" i="20" s="1"/>
  <c r="E2189" i="20" s="1"/>
  <c r="D159" i="116"/>
  <c r="G159" i="116"/>
  <c r="D158" i="117"/>
  <c r="K158" i="117"/>
  <c r="U193" i="21"/>
  <c r="N710" i="20" s="1"/>
  <c r="N740" i="20" s="1"/>
  <c r="N530" i="85"/>
  <c r="K530" i="85"/>
  <c r="F452" i="19"/>
  <c r="O422" i="85"/>
  <c r="H422" i="85"/>
  <c r="E328" i="19"/>
  <c r="I328" i="19" s="1"/>
  <c r="O240" i="116"/>
  <c r="E422" i="85"/>
  <c r="M145" i="116"/>
  <c r="AE117" i="158"/>
  <c r="AF117" i="158" s="1"/>
  <c r="AA223" i="145"/>
  <c r="I466" i="145"/>
  <c r="AA282" i="145"/>
  <c r="T537" i="21"/>
  <c r="J2159" i="20" s="1"/>
  <c r="J2189" i="20" s="1"/>
  <c r="AN162" i="144"/>
  <c r="K201" i="21"/>
  <c r="AD201" i="21" s="1"/>
  <c r="Q110" i="116"/>
  <c r="U204" i="21"/>
  <c r="M760" i="20" s="1"/>
  <c r="M790" i="20" s="1"/>
  <c r="U355" i="21"/>
  <c r="H1410" i="20" s="1"/>
  <c r="H1440" i="20" s="1"/>
  <c r="L155" i="21"/>
  <c r="D216" i="19"/>
  <c r="F324" i="85"/>
  <c r="K142" i="21"/>
  <c r="AD142" i="21" s="1"/>
  <c r="L271" i="21"/>
  <c r="D372" i="19"/>
  <c r="F460" i="85"/>
  <c r="H321" i="116"/>
  <c r="I321" i="116"/>
  <c r="T101" i="21"/>
  <c r="F359" i="20" s="1"/>
  <c r="Q265" i="158"/>
  <c r="K179" i="21"/>
  <c r="AD179" i="21" s="1"/>
  <c r="J179" i="21"/>
  <c r="AQ127" i="144"/>
  <c r="AM127" i="144"/>
  <c r="N62" i="158"/>
  <c r="AA733" i="144"/>
  <c r="F447" i="85"/>
  <c r="L260" i="21"/>
  <c r="D357" i="19"/>
  <c r="M490" i="20"/>
  <c r="BJ354" i="144"/>
  <c r="BJ752" i="144" s="1"/>
  <c r="AA354" i="144"/>
  <c r="I354" i="145"/>
  <c r="AA354" i="145" s="1"/>
  <c r="BJ305" i="144"/>
  <c r="I305" i="145"/>
  <c r="AA305" i="144"/>
  <c r="E76" i="116"/>
  <c r="X154" i="158"/>
  <c r="Y154" i="158" s="1"/>
  <c r="N75" i="116"/>
  <c r="Q190" i="158"/>
  <c r="R203" i="158"/>
  <c r="Q263" i="158"/>
  <c r="D407" i="19"/>
  <c r="L298" i="21"/>
  <c r="U333" i="21"/>
  <c r="J1310" i="20" s="1"/>
  <c r="J1340" i="20" s="1"/>
  <c r="AQ364" i="144"/>
  <c r="Q341" i="158"/>
  <c r="E144" i="19"/>
  <c r="O100" i="116"/>
  <c r="H260" i="85"/>
  <c r="E260" i="85"/>
  <c r="H144" i="19"/>
  <c r="AH145" i="21"/>
  <c r="D229" i="117"/>
  <c r="E325" i="85"/>
  <c r="O157" i="116"/>
  <c r="E217" i="19"/>
  <c r="I217" i="19" s="1"/>
  <c r="AN151" i="145"/>
  <c r="E113" i="117"/>
  <c r="C276" i="85"/>
  <c r="C112" i="118"/>
  <c r="F112" i="118" s="1"/>
  <c r="B114" i="116" s="1"/>
  <c r="AR151" i="145"/>
  <c r="AR460" i="145" s="1"/>
  <c r="AP163" i="144"/>
  <c r="AP736" i="144" s="1"/>
  <c r="AH157" i="21"/>
  <c r="X294" i="158"/>
  <c r="Y294" i="158" s="1"/>
  <c r="AQ735" i="144"/>
  <c r="AB326" i="145"/>
  <c r="AM326" i="145" s="1"/>
  <c r="AP326" i="145" s="1"/>
  <c r="CD338" i="144"/>
  <c r="AN326" i="144"/>
  <c r="AM326" i="144"/>
  <c r="AQ326" i="145" s="1"/>
  <c r="U344" i="21"/>
  <c r="I1360" i="20" s="1"/>
  <c r="I1390" i="20" s="1"/>
  <c r="D147" i="116"/>
  <c r="G147" i="116"/>
  <c r="D145" i="117"/>
  <c r="K145" i="117"/>
  <c r="K166" i="21"/>
  <c r="AD166" i="21" s="1"/>
  <c r="K308" i="21"/>
  <c r="AD308" i="21" s="1"/>
  <c r="F448" i="85"/>
  <c r="D342" i="19"/>
  <c r="L249" i="21"/>
  <c r="F434" i="85"/>
  <c r="Q122" i="116"/>
  <c r="K122" i="116"/>
  <c r="T161" i="21"/>
  <c r="F609" i="20" s="1"/>
  <c r="T170" i="21"/>
  <c r="O609" i="20" s="1"/>
  <c r="AN393" i="145"/>
  <c r="AT393" i="145" s="1"/>
  <c r="E355" i="117"/>
  <c r="N355" i="21"/>
  <c r="AR393" i="145"/>
  <c r="C558" i="85"/>
  <c r="C354" i="118"/>
  <c r="F354" i="118" s="1"/>
  <c r="B356" i="116" s="1"/>
  <c r="M97" i="21"/>
  <c r="AH168" i="21"/>
  <c r="Q179" i="158"/>
  <c r="U322" i="21"/>
  <c r="K1260" i="20" s="1"/>
  <c r="K1290" i="20" s="1"/>
  <c r="T296" i="21"/>
  <c r="I1159" i="20" s="1"/>
  <c r="I1189" i="20" s="1"/>
  <c r="J296" i="21"/>
  <c r="M296" i="21" s="1"/>
  <c r="G204" i="116"/>
  <c r="D204" i="116"/>
  <c r="L179" i="21"/>
  <c r="F352" i="85"/>
  <c r="D248" i="19"/>
  <c r="AE697" i="21"/>
  <c r="T754" i="21"/>
  <c r="H99" i="116"/>
  <c r="I99" i="116"/>
  <c r="H111" i="116"/>
  <c r="D133" i="117"/>
  <c r="K133" i="117"/>
  <c r="AE200" i="158"/>
  <c r="AF200" i="158" s="1"/>
  <c r="M228" i="116"/>
  <c r="J250" i="117"/>
  <c r="L250" i="117"/>
  <c r="N354" i="158"/>
  <c r="O342" i="158"/>
  <c r="T137" i="21"/>
  <c r="F509" i="20" s="1"/>
  <c r="U263" i="21"/>
  <c r="L1010" i="20" s="1"/>
  <c r="L1040" i="20" s="1"/>
  <c r="I286" i="116"/>
  <c r="H298" i="116"/>
  <c r="Q262" i="158"/>
  <c r="T125" i="21"/>
  <c r="F459" i="20" s="1"/>
  <c r="AP151" i="145"/>
  <c r="AP460" i="145" s="1"/>
  <c r="AM460" i="145"/>
  <c r="Q352" i="158"/>
  <c r="T156" i="21"/>
  <c r="M559" i="20" s="1"/>
  <c r="L239" i="117"/>
  <c r="J239" i="117"/>
  <c r="J184" i="19"/>
  <c r="G184" i="19"/>
  <c r="Q157" i="158"/>
  <c r="M285" i="116"/>
  <c r="AE257" i="158"/>
  <c r="AF257" i="158" s="1"/>
  <c r="AE163" i="158"/>
  <c r="AF163" i="158" s="1"/>
  <c r="M191" i="116"/>
  <c r="M540" i="20"/>
  <c r="AA247" i="144"/>
  <c r="BJ247" i="144"/>
  <c r="I247" i="145"/>
  <c r="J571" i="85"/>
  <c r="C499" i="19"/>
  <c r="H499" i="19" s="1"/>
  <c r="D571" i="85"/>
  <c r="G571" i="85"/>
  <c r="O571" i="85" s="1"/>
  <c r="F294" i="19"/>
  <c r="N392" i="85"/>
  <c r="K392" i="85"/>
  <c r="K406" i="85"/>
  <c r="AE116" i="158"/>
  <c r="AF116" i="158" s="1"/>
  <c r="M144" i="116"/>
  <c r="O320" i="158"/>
  <c r="N332" i="158"/>
  <c r="T538" i="21"/>
  <c r="K2159" i="20" s="1"/>
  <c r="K2189" i="20" s="1"/>
  <c r="G101" i="116"/>
  <c r="D101" i="116"/>
  <c r="O409" i="85"/>
  <c r="E313" i="19"/>
  <c r="I313" i="19" s="1"/>
  <c r="O229" i="116"/>
  <c r="E409" i="85"/>
  <c r="N343" i="158"/>
  <c r="O331" i="158"/>
  <c r="T309" i="21"/>
  <c r="J1209" i="20" s="1"/>
  <c r="J1239" i="20" s="1"/>
  <c r="Q297" i="158"/>
  <c r="M239" i="116"/>
  <c r="AE211" i="158"/>
  <c r="AF211" i="158" s="1"/>
  <c r="D214" i="117"/>
  <c r="K214" i="117"/>
  <c r="K226" i="117"/>
  <c r="T295" i="21"/>
  <c r="H1159" i="20" s="1"/>
  <c r="H1189" i="20" s="1"/>
  <c r="J295" i="21"/>
  <c r="M295" i="21" s="1"/>
  <c r="P2009" i="20"/>
  <c r="P2039" i="20" s="1"/>
  <c r="D2039" i="20"/>
  <c r="X283" i="158"/>
  <c r="Y283" i="158" s="1"/>
  <c r="X316" i="158"/>
  <c r="Y316" i="158" s="1"/>
  <c r="AD340" i="158"/>
  <c r="R340" i="158"/>
  <c r="AN312" i="145"/>
  <c r="AT312" i="145" s="1"/>
  <c r="E274" i="117"/>
  <c r="K286" i="117" s="1"/>
  <c r="C273" i="118"/>
  <c r="F273" i="118" s="1"/>
  <c r="B275" i="116" s="1"/>
  <c r="N274" i="21"/>
  <c r="C463" i="85"/>
  <c r="AR312" i="145"/>
  <c r="AP324" i="144"/>
  <c r="N490" i="20"/>
  <c r="H355" i="116"/>
  <c r="I355" i="116"/>
  <c r="M156" i="116"/>
  <c r="AE128" i="158"/>
  <c r="AF128" i="158" s="1"/>
  <c r="AH132" i="21"/>
  <c r="H285" i="116"/>
  <c r="I273" i="116"/>
  <c r="K227" i="116"/>
  <c r="N227" i="116" s="1"/>
  <c r="X246" i="158"/>
  <c r="Y246" i="158" s="1"/>
  <c r="G467" i="19"/>
  <c r="J467" i="19"/>
  <c r="AD189" i="158"/>
  <c r="R189" i="158"/>
  <c r="AE185" i="158"/>
  <c r="AF185" i="158" s="1"/>
  <c r="M213" i="116"/>
  <c r="L285" i="117"/>
  <c r="J297" i="117"/>
  <c r="Q133" i="158"/>
  <c r="X118" i="158"/>
  <c r="Y118" i="158" s="1"/>
  <c r="D230" i="116"/>
  <c r="G230" i="116"/>
  <c r="AD132" i="158"/>
  <c r="T533" i="21"/>
  <c r="F2159" i="20" s="1"/>
  <c r="F2189" i="20" s="1"/>
  <c r="L272" i="117"/>
  <c r="J272" i="117"/>
  <c r="X259" i="158"/>
  <c r="Y259" i="158" s="1"/>
  <c r="D146" i="117"/>
  <c r="L146" i="117" s="1"/>
  <c r="D146" i="116"/>
  <c r="G146" i="116"/>
  <c r="K310" i="117"/>
  <c r="D310" i="117"/>
  <c r="U215" i="21"/>
  <c r="L810" i="20" s="1"/>
  <c r="L840" i="20" s="1"/>
  <c r="Q168" i="158"/>
  <c r="AS233" i="144"/>
  <c r="AA256" i="145"/>
  <c r="L122" i="21"/>
  <c r="F285" i="85"/>
  <c r="D171" i="19"/>
  <c r="N299" i="158"/>
  <c r="O287" i="158"/>
  <c r="T191" i="21"/>
  <c r="L709" i="20" s="1"/>
  <c r="L739" i="20" s="1"/>
  <c r="T194" i="21"/>
  <c r="O709" i="20" s="1"/>
  <c r="O739" i="20" s="1"/>
  <c r="AN253" i="145"/>
  <c r="AT253" i="145" s="1"/>
  <c r="C394" i="85"/>
  <c r="E215" i="117"/>
  <c r="AR253" i="145"/>
  <c r="N215" i="21"/>
  <c r="C214" i="118"/>
  <c r="F214" i="118" s="1"/>
  <c r="B216" i="116" s="1"/>
  <c r="AP265" i="144"/>
  <c r="D421" i="19"/>
  <c r="L308" i="21"/>
  <c r="F503" i="85"/>
  <c r="G312" i="19"/>
  <c r="J312" i="19"/>
  <c r="E112" i="116"/>
  <c r="AD285" i="158"/>
  <c r="R285" i="158"/>
  <c r="G531" i="85"/>
  <c r="D531" i="85"/>
  <c r="C453" i="19"/>
  <c r="H453" i="19" s="1"/>
  <c r="J531" i="85"/>
  <c r="D332" i="117"/>
  <c r="K332" i="117"/>
  <c r="K435" i="85"/>
  <c r="N435" i="85"/>
  <c r="F343" i="19"/>
  <c r="Q330" i="158"/>
  <c r="AD178" i="158"/>
  <c r="R178" i="158"/>
  <c r="L319" i="21"/>
  <c r="D436" i="19"/>
  <c r="F516" i="85"/>
  <c r="AD248" i="158"/>
  <c r="R248" i="158"/>
  <c r="K179" i="116"/>
  <c r="T136" i="21"/>
  <c r="E509" i="20" s="1"/>
  <c r="T142" i="21"/>
  <c r="K509" i="20" s="1"/>
  <c r="I743" i="144"/>
  <c r="AR360" i="145"/>
  <c r="C321" i="118"/>
  <c r="F321" i="118" s="1"/>
  <c r="B323" i="116" s="1"/>
  <c r="E322" i="117"/>
  <c r="C519" i="85"/>
  <c r="AN360" i="145"/>
  <c r="AT360" i="145" s="1"/>
  <c r="N322" i="21"/>
  <c r="O274" i="85"/>
  <c r="H160" i="19"/>
  <c r="Q249" i="158"/>
  <c r="T131" i="21"/>
  <c r="L459" i="20" s="1"/>
  <c r="AC153" i="21"/>
  <c r="N640" i="20"/>
  <c r="K212" i="21"/>
  <c r="AD212" i="21" s="1"/>
  <c r="AD167" i="158"/>
  <c r="R167" i="158"/>
  <c r="Q308" i="116"/>
  <c r="K308" i="116"/>
  <c r="N308" i="116" s="1"/>
  <c r="O364" i="158"/>
  <c r="N376" i="158"/>
  <c r="O376" i="158" s="1"/>
  <c r="T157" i="21"/>
  <c r="N559" i="20" s="1"/>
  <c r="T149" i="21"/>
  <c r="F559" i="20" s="1"/>
  <c r="K284" i="21"/>
  <c r="AD284" i="21" s="1"/>
  <c r="X165" i="158"/>
  <c r="Y165" i="158" s="1"/>
  <c r="AA283" i="145"/>
  <c r="AQ375" i="144"/>
  <c r="AA115" i="145"/>
  <c r="AM115" i="145" s="1"/>
  <c r="I457" i="145"/>
  <c r="AE104" i="158"/>
  <c r="AF104" i="158" s="1"/>
  <c r="M132" i="116"/>
  <c r="AD296" i="158"/>
  <c r="R296" i="158"/>
  <c r="K154" i="21"/>
  <c r="AD154" i="21" s="1"/>
  <c r="Q238" i="116"/>
  <c r="K238" i="116"/>
  <c r="N238" i="116" s="1"/>
  <c r="J389" i="19"/>
  <c r="G389" i="19"/>
  <c r="AD215" i="158"/>
  <c r="R215" i="158"/>
  <c r="Q212" i="116"/>
  <c r="K212" i="116"/>
  <c r="N212" i="116" s="1"/>
  <c r="Q224" i="116"/>
  <c r="D263" i="19"/>
  <c r="L190" i="21"/>
  <c r="F365" i="85"/>
  <c r="J185" i="19"/>
  <c r="G185" i="19"/>
  <c r="AH144" i="21"/>
  <c r="AA376" i="144"/>
  <c r="BJ376" i="144"/>
  <c r="I376" i="145"/>
  <c r="AA376" i="145" s="1"/>
  <c r="BJ388" i="144"/>
  <c r="J354" i="85"/>
  <c r="G354" i="85"/>
  <c r="O354" i="85" s="1"/>
  <c r="C250" i="19"/>
  <c r="H250" i="19" s="1"/>
  <c r="D354" i="85"/>
  <c r="AS290" i="145"/>
  <c r="E253" i="116" s="1"/>
  <c r="J155" i="19"/>
  <c r="G155" i="19"/>
  <c r="J320" i="117"/>
  <c r="L320" i="117"/>
  <c r="AQ343" i="144"/>
  <c r="N278" i="158"/>
  <c r="T233" i="21"/>
  <c r="F909" i="20" s="1"/>
  <c r="F939" i="20" s="1"/>
  <c r="T238" i="21"/>
  <c r="K909" i="20" s="1"/>
  <c r="K939" i="20" s="1"/>
  <c r="T241" i="21"/>
  <c r="N909" i="20" s="1"/>
  <c r="N939" i="20" s="1"/>
  <c r="AR220" i="145"/>
  <c r="C181" i="118"/>
  <c r="F181" i="118" s="1"/>
  <c r="B183" i="116" s="1"/>
  <c r="N182" i="21"/>
  <c r="AN220" i="145"/>
  <c r="AT220" i="145" s="1"/>
  <c r="E182" i="117"/>
  <c r="C355" i="85"/>
  <c r="AP232" i="144"/>
  <c r="I157" i="116"/>
  <c r="H157" i="116"/>
  <c r="C344" i="19"/>
  <c r="H344" i="19" s="1"/>
  <c r="J436" i="85"/>
  <c r="G436" i="85"/>
  <c r="G200" i="19"/>
  <c r="J200" i="19"/>
  <c r="Q308" i="158"/>
  <c r="J143" i="21"/>
  <c r="K143" i="21"/>
  <c r="AD143" i="21" s="1"/>
  <c r="J275" i="85"/>
  <c r="C161" i="19"/>
  <c r="H161" i="19" s="1"/>
  <c r="D275" i="85"/>
  <c r="G275" i="85"/>
  <c r="O275" i="85" s="1"/>
  <c r="N112" i="21"/>
  <c r="K557" i="85"/>
  <c r="N557" i="85"/>
  <c r="F483" i="19"/>
  <c r="G344" i="116"/>
  <c r="D344" i="116"/>
  <c r="J232" i="19"/>
  <c r="G232" i="19"/>
  <c r="J178" i="21"/>
  <c r="M178" i="21" s="1"/>
  <c r="K178" i="21"/>
  <c r="AD178" i="21" s="1"/>
  <c r="AQ315" i="144"/>
  <c r="AS315" i="144" s="1"/>
  <c r="N250" i="158"/>
  <c r="O250" i="158" s="1"/>
  <c r="N409" i="85"/>
  <c r="F313" i="19"/>
  <c r="T314" i="21"/>
  <c r="O1209" i="20" s="1"/>
  <c r="O1239" i="20" s="1"/>
  <c r="T310" i="21"/>
  <c r="K1209" i="20" s="1"/>
  <c r="K1239" i="20" s="1"/>
  <c r="N321" i="158"/>
  <c r="O309" i="158"/>
  <c r="AD264" i="158"/>
  <c r="K240" i="117"/>
  <c r="D240" i="117"/>
  <c r="K260" i="21"/>
  <c r="AD260" i="21" s="1"/>
  <c r="G322" i="116"/>
  <c r="D322" i="116"/>
  <c r="D476" i="85"/>
  <c r="C374" i="19"/>
  <c r="H374" i="19" s="1"/>
  <c r="J462" i="85"/>
  <c r="D462" i="85"/>
  <c r="G462" i="85"/>
  <c r="K192" i="117"/>
  <c r="D192" i="117"/>
  <c r="C133" i="118"/>
  <c r="F133" i="118" s="1"/>
  <c r="B135" i="116" s="1"/>
  <c r="AN172" i="145"/>
  <c r="AT172" i="145" s="1"/>
  <c r="AR172" i="145"/>
  <c r="C299" i="85"/>
  <c r="E134" i="117"/>
  <c r="AP184" i="144"/>
  <c r="N288" i="158"/>
  <c r="O276" i="158"/>
  <c r="R329" i="158"/>
  <c r="AD329" i="158"/>
  <c r="G393" i="85"/>
  <c r="O393" i="85" s="1"/>
  <c r="J393" i="85"/>
  <c r="C295" i="19"/>
  <c r="D393" i="85"/>
  <c r="D407" i="85"/>
  <c r="K130" i="21"/>
  <c r="AD130" i="21" s="1"/>
  <c r="AB405" i="145"/>
  <c r="AM405" i="145" s="1"/>
  <c r="AP405" i="145" s="1"/>
  <c r="CD405" i="144"/>
  <c r="AN405" i="144"/>
  <c r="AM405" i="144"/>
  <c r="AQ405" i="145" s="1"/>
  <c r="J327" i="85"/>
  <c r="N158" i="21"/>
  <c r="D327" i="85"/>
  <c r="G327" i="85"/>
  <c r="C219" i="19"/>
  <c r="H219" i="19" s="1"/>
  <c r="AC200" i="21"/>
  <c r="K155" i="21"/>
  <c r="AD155" i="21" s="1"/>
  <c r="J201" i="19"/>
  <c r="G201" i="19"/>
  <c r="AQ282" i="144"/>
  <c r="AS282" i="144" s="1"/>
  <c r="N217" i="158"/>
  <c r="O217" i="158" s="1"/>
  <c r="AD97" i="158"/>
  <c r="X106" i="158"/>
  <c r="Y106" i="158" s="1"/>
  <c r="H262" i="116"/>
  <c r="X176" i="158"/>
  <c r="Y176" i="158" s="1"/>
  <c r="AT126" i="145"/>
  <c r="AS126" i="145"/>
  <c r="CD383" i="144"/>
  <c r="AB383" i="145"/>
  <c r="AM383" i="145" s="1"/>
  <c r="AP383" i="145" s="1"/>
  <c r="AN383" i="144"/>
  <c r="AM383" i="144"/>
  <c r="AQ383" i="145" s="1"/>
  <c r="I203" i="116"/>
  <c r="H203" i="116"/>
  <c r="J331" i="117"/>
  <c r="L331" i="117"/>
  <c r="K319" i="21"/>
  <c r="AD319" i="21" s="1"/>
  <c r="AA127" i="145"/>
  <c r="AM127" i="145" s="1"/>
  <c r="I458" i="145"/>
  <c r="G357" i="19"/>
  <c r="J357" i="19"/>
  <c r="K271" i="21"/>
  <c r="AD271" i="21" s="1"/>
  <c r="N492" i="85"/>
  <c r="F408" i="19"/>
  <c r="J65" i="90"/>
  <c r="H66" i="90"/>
  <c r="CD266" i="144"/>
  <c r="CD254" i="144"/>
  <c r="AB254" i="145"/>
  <c r="AM254" i="145" s="1"/>
  <c r="AP254" i="145" s="1"/>
  <c r="AN254" i="144"/>
  <c r="AM254" i="144"/>
  <c r="AQ254" i="145" s="1"/>
  <c r="G293" i="19"/>
  <c r="J293" i="19"/>
  <c r="F249" i="19"/>
  <c r="N353" i="85"/>
  <c r="AR339" i="145"/>
  <c r="C494" i="85"/>
  <c r="N301" i="21"/>
  <c r="C300" i="118"/>
  <c r="F300" i="118" s="1"/>
  <c r="B302" i="116" s="1"/>
  <c r="AN339" i="145"/>
  <c r="AT339" i="145" s="1"/>
  <c r="E301" i="117"/>
  <c r="G407" i="19"/>
  <c r="J407" i="19"/>
  <c r="K285" i="117"/>
  <c r="AS325" i="145"/>
  <c r="E288" i="116" s="1"/>
  <c r="AD204" i="158"/>
  <c r="J111" i="117"/>
  <c r="L111" i="117"/>
  <c r="K260" i="85"/>
  <c r="N260" i="85"/>
  <c r="R156" i="158" s="1"/>
  <c r="F144" i="19"/>
  <c r="Q260" i="116"/>
  <c r="K260" i="116"/>
  <c r="N260" i="116" s="1"/>
  <c r="C314" i="19"/>
  <c r="H314" i="19" s="1"/>
  <c r="J410" i="85"/>
  <c r="G410" i="85"/>
  <c r="N325" i="85"/>
  <c r="F217" i="19"/>
  <c r="K325" i="85"/>
  <c r="AQ151" i="145"/>
  <c r="AM735" i="144"/>
  <c r="X130" i="158"/>
  <c r="Y130" i="158" s="1"/>
  <c r="E422" i="19"/>
  <c r="I422" i="19" s="1"/>
  <c r="O310" i="116"/>
  <c r="H504" i="85"/>
  <c r="E504" i="85"/>
  <c r="I332" i="116"/>
  <c r="H332" i="116"/>
  <c r="AD261" i="158"/>
  <c r="R261" i="158"/>
  <c r="F373" i="19"/>
  <c r="N461" i="85"/>
  <c r="G340" i="85"/>
  <c r="J340" i="85"/>
  <c r="C234" i="19"/>
  <c r="H234" i="19" s="1"/>
  <c r="N169" i="21"/>
  <c r="K461" i="85"/>
  <c r="D312" i="85"/>
  <c r="C202" i="19"/>
  <c r="H202" i="19" s="1"/>
  <c r="N145" i="21"/>
  <c r="J312" i="85"/>
  <c r="G312" i="85"/>
  <c r="O312" i="85" s="1"/>
  <c r="D311" i="116"/>
  <c r="G311" i="116"/>
  <c r="Q238" i="158"/>
  <c r="M250" i="116"/>
  <c r="AE222" i="158"/>
  <c r="AF222" i="158" s="1"/>
  <c r="T166" i="21"/>
  <c r="K609" i="20" s="1"/>
  <c r="T160" i="21"/>
  <c r="E609" i="20" s="1"/>
  <c r="T168" i="21"/>
  <c r="M609" i="20" s="1"/>
  <c r="AS393" i="145"/>
  <c r="E356" i="116" s="1"/>
  <c r="AN268" i="145"/>
  <c r="AT268" i="145" s="1"/>
  <c r="E230" i="117"/>
  <c r="N230" i="21"/>
  <c r="C411" i="85"/>
  <c r="AR268" i="145"/>
  <c r="C229" i="118"/>
  <c r="F229" i="118" s="1"/>
  <c r="B231" i="116" s="1"/>
  <c r="AP280" i="144"/>
  <c r="J177" i="21"/>
  <c r="M177" i="21" s="1"/>
  <c r="S177" i="21" s="1"/>
  <c r="J658" i="20" s="1"/>
  <c r="J688" i="20" s="1"/>
  <c r="F271" i="85"/>
  <c r="D139" i="19"/>
  <c r="D141" i="19" s="1"/>
  <c r="F257" i="85"/>
  <c r="L98" i="21"/>
  <c r="M98" i="21" s="1"/>
  <c r="I251" i="116"/>
  <c r="H251" i="116"/>
  <c r="N448" i="85"/>
  <c r="F358" i="19"/>
  <c r="T175" i="21"/>
  <c r="H659" i="20" s="1"/>
  <c r="H689" i="20" s="1"/>
  <c r="J175" i="21"/>
  <c r="M175" i="21" s="1"/>
  <c r="N379" i="85"/>
  <c r="K379" i="85"/>
  <c r="F279" i="19"/>
  <c r="AA742" i="144"/>
  <c r="J261" i="117"/>
  <c r="J380" i="85"/>
  <c r="C280" i="19"/>
  <c r="H280" i="19" s="1"/>
  <c r="D380" i="85"/>
  <c r="G380" i="85"/>
  <c r="AQ256" i="144"/>
  <c r="AS256" i="144" s="1"/>
  <c r="N191" i="158"/>
  <c r="O191" i="158" s="1"/>
  <c r="AE152" i="158"/>
  <c r="AF152" i="158" s="1"/>
  <c r="M180" i="116"/>
  <c r="AB173" i="145"/>
  <c r="AN173" i="144"/>
  <c r="AM173" i="144"/>
  <c r="X224" i="158"/>
  <c r="Y224" i="158" s="1"/>
  <c r="P309" i="20"/>
  <c r="K339" i="20"/>
  <c r="AN340" i="144" l="1"/>
  <c r="C450" i="85"/>
  <c r="C360" i="19" s="1"/>
  <c r="H360" i="19" s="1"/>
  <c r="AR301" i="145"/>
  <c r="C438" i="19"/>
  <c r="H438" i="19" s="1"/>
  <c r="AM394" i="144"/>
  <c r="AQ394" i="145" s="1"/>
  <c r="CD302" i="144"/>
  <c r="E390" i="19"/>
  <c r="I390" i="19" s="1"/>
  <c r="CD313" i="144"/>
  <c r="C262" i="118"/>
  <c r="F262" i="118" s="1"/>
  <c r="B264" i="116" s="1"/>
  <c r="AN301" i="145"/>
  <c r="AD99" i="21"/>
  <c r="AP313" i="144"/>
  <c r="E476" i="85"/>
  <c r="G170" i="116"/>
  <c r="H490" i="85"/>
  <c r="O476" i="85"/>
  <c r="G518" i="85"/>
  <c r="H476" i="85"/>
  <c r="M307" i="20"/>
  <c r="AB302" i="145"/>
  <c r="AM302" i="145" s="1"/>
  <c r="AP302" i="145" s="1"/>
  <c r="AS302" i="145" s="1"/>
  <c r="E265" i="116" s="1"/>
  <c r="AN394" i="144"/>
  <c r="AN313" i="144"/>
  <c r="AN313" i="145" s="1"/>
  <c r="AM162" i="144"/>
  <c r="AQ162" i="145" s="1"/>
  <c r="AT301" i="145"/>
  <c r="AN302" i="144"/>
  <c r="AM340" i="144"/>
  <c r="AQ340" i="145" s="1"/>
  <c r="AS340" i="145" s="1"/>
  <c r="E303" i="116" s="1"/>
  <c r="AB394" i="145"/>
  <c r="AM394" i="145" s="1"/>
  <c r="AP394" i="145" s="1"/>
  <c r="AB313" i="145"/>
  <c r="AM313" i="145" s="1"/>
  <c r="AP313" i="145" s="1"/>
  <c r="AS313" i="145" s="1"/>
  <c r="E276" i="116" s="1"/>
  <c r="CD162" i="144"/>
  <c r="AM313" i="144"/>
  <c r="AQ313" i="145" s="1"/>
  <c r="AM314" i="144"/>
  <c r="AQ314" i="145" s="1"/>
  <c r="AM417" i="144"/>
  <c r="AQ417" i="145" s="1"/>
  <c r="I147" i="116"/>
  <c r="CD173" i="144"/>
  <c r="E77" i="116"/>
  <c r="G77" i="116" s="1"/>
  <c r="E89" i="116"/>
  <c r="G89" i="116" s="1"/>
  <c r="CD340" i="144"/>
  <c r="CD267" i="144"/>
  <c r="N111" i="116"/>
  <c r="AB362" i="145"/>
  <c r="AM362" i="145" s="1"/>
  <c r="AP362" i="145" s="1"/>
  <c r="AN327" i="144"/>
  <c r="N122" i="116"/>
  <c r="AM330" i="144"/>
  <c r="AQ330" i="145" s="1"/>
  <c r="N201" i="116"/>
  <c r="N179" i="116"/>
  <c r="AB198" i="145"/>
  <c r="AM198" i="145" s="1"/>
  <c r="AP198" i="145" s="1"/>
  <c r="AB222" i="145"/>
  <c r="AM222" i="145" s="1"/>
  <c r="AP222" i="145" s="1"/>
  <c r="N99" i="116"/>
  <c r="AM384" i="144"/>
  <c r="AQ384" i="145" s="1"/>
  <c r="N190" i="116"/>
  <c r="L180" i="21"/>
  <c r="J154" i="21"/>
  <c r="M154" i="21" s="1"/>
  <c r="S154" i="21" s="1"/>
  <c r="K558" i="20" s="1"/>
  <c r="U170" i="21"/>
  <c r="O610" i="20" s="1"/>
  <c r="D249" i="19"/>
  <c r="AS361" i="145"/>
  <c r="E324" i="116" s="1"/>
  <c r="R108" i="158"/>
  <c r="J155" i="21"/>
  <c r="M155" i="21" s="1"/>
  <c r="U182" i="21"/>
  <c r="O660" i="20" s="1"/>
  <c r="O690" i="20" s="1"/>
  <c r="J308" i="21"/>
  <c r="M308" i="21" s="1"/>
  <c r="O134" i="158"/>
  <c r="Q134" i="158" s="1"/>
  <c r="BJ743" i="144"/>
  <c r="R132" i="158"/>
  <c r="O98" i="158"/>
  <c r="Q98" i="158" s="1"/>
  <c r="AQ751" i="144"/>
  <c r="AA743" i="144"/>
  <c r="AC319" i="21"/>
  <c r="AC131" i="21"/>
  <c r="J167" i="21"/>
  <c r="M167" i="21" s="1"/>
  <c r="AS394" i="145"/>
  <c r="E357" i="116" s="1"/>
  <c r="AC238" i="21"/>
  <c r="AC249" i="21"/>
  <c r="AS162" i="145"/>
  <c r="E125" i="116" s="1"/>
  <c r="AC167" i="21"/>
  <c r="AS383" i="145"/>
  <c r="E346" i="116" s="1"/>
  <c r="AC100" i="21"/>
  <c r="R297" i="21"/>
  <c r="AC271" i="21"/>
  <c r="R264" i="158"/>
  <c r="AS326" i="145"/>
  <c r="E289" i="116" s="1"/>
  <c r="O62" i="158"/>
  <c r="O110" i="158"/>
  <c r="O218" i="158"/>
  <c r="Q218" i="158" s="1"/>
  <c r="AS243" i="145"/>
  <c r="E206" i="116" s="1"/>
  <c r="AC190" i="21"/>
  <c r="G121" i="118"/>
  <c r="M697" i="21"/>
  <c r="K170" i="117"/>
  <c r="D121" i="118"/>
  <c r="AS254" i="145"/>
  <c r="E217" i="116" s="1"/>
  <c r="J142" i="21"/>
  <c r="M142" i="21" s="1"/>
  <c r="S142" i="21" s="1"/>
  <c r="K508" i="20" s="1"/>
  <c r="O122" i="158"/>
  <c r="AC298" i="21"/>
  <c r="AS232" i="145"/>
  <c r="E195" i="116" s="1"/>
  <c r="H252" i="116"/>
  <c r="AR173" i="145"/>
  <c r="AN173" i="145"/>
  <c r="E135" i="117"/>
  <c r="C302" i="85"/>
  <c r="C134" i="118"/>
  <c r="AP185" i="144"/>
  <c r="I311" i="116"/>
  <c r="H311" i="116"/>
  <c r="F314" i="19"/>
  <c r="N410" i="85"/>
  <c r="T107" i="21"/>
  <c r="L359" i="20" s="1"/>
  <c r="J107" i="21"/>
  <c r="M107" i="21" s="1"/>
  <c r="K134" i="117"/>
  <c r="D134" i="117"/>
  <c r="H462" i="85"/>
  <c r="E462" i="85"/>
  <c r="E374" i="19"/>
  <c r="I374" i="19" s="1"/>
  <c r="O274" i="116"/>
  <c r="Q132" i="116"/>
  <c r="K132" i="116"/>
  <c r="U194" i="21"/>
  <c r="O710" i="20" s="1"/>
  <c r="O740" i="20" s="1"/>
  <c r="G519" i="85"/>
  <c r="J519" i="85"/>
  <c r="C439" i="19"/>
  <c r="H439" i="19" s="1"/>
  <c r="D519" i="85"/>
  <c r="U205" i="21"/>
  <c r="N760" i="20" s="1"/>
  <c r="N790" i="20" s="1"/>
  <c r="AA366" i="144"/>
  <c r="BJ366" i="144"/>
  <c r="I366" i="145"/>
  <c r="AA366" i="145" s="1"/>
  <c r="K299" i="21"/>
  <c r="AD299" i="21" s="1"/>
  <c r="J299" i="21"/>
  <c r="X188" i="158"/>
  <c r="Y188" i="158" s="1"/>
  <c r="AN198" i="144"/>
  <c r="C301" i="118"/>
  <c r="F301" i="118" s="1"/>
  <c r="B303" i="116" s="1"/>
  <c r="C495" i="85"/>
  <c r="AN340" i="145"/>
  <c r="N302" i="21"/>
  <c r="E302" i="117"/>
  <c r="AR340" i="145"/>
  <c r="J226" i="117"/>
  <c r="J214" i="117"/>
  <c r="L214" i="117"/>
  <c r="J313" i="19"/>
  <c r="G313" i="19"/>
  <c r="T235" i="21"/>
  <c r="H909" i="20" s="1"/>
  <c r="H939" i="20" s="1"/>
  <c r="J235" i="21"/>
  <c r="M235" i="21" s="1"/>
  <c r="AA247" i="145"/>
  <c r="G356" i="116"/>
  <c r="D356" i="116"/>
  <c r="D355" i="117"/>
  <c r="K355" i="117"/>
  <c r="N113" i="21"/>
  <c r="N699" i="21" s="1"/>
  <c r="J276" i="85"/>
  <c r="G276" i="85"/>
  <c r="G286" i="85" s="1"/>
  <c r="C162" i="19"/>
  <c r="H162" i="19" s="1"/>
  <c r="H173" i="19" s="1"/>
  <c r="C286" i="85"/>
  <c r="U230" i="21"/>
  <c r="O860" i="20" s="1"/>
  <c r="O890" i="20" s="1"/>
  <c r="K331" i="21"/>
  <c r="AD331" i="21" s="1"/>
  <c r="AR139" i="145"/>
  <c r="AR459" i="145" s="1"/>
  <c r="C262" i="85"/>
  <c r="D276" i="85" s="1"/>
  <c r="C100" i="118"/>
  <c r="E101" i="117"/>
  <c r="K113" i="117" s="1"/>
  <c r="AN139" i="145"/>
  <c r="AP151" i="144"/>
  <c r="AP735" i="144" s="1"/>
  <c r="AN734" i="144"/>
  <c r="M489" i="20"/>
  <c r="N312" i="21"/>
  <c r="E312" i="117"/>
  <c r="AR350" i="145"/>
  <c r="AN350" i="145"/>
  <c r="AT350" i="145" s="1"/>
  <c r="C311" i="118"/>
  <c r="F311" i="118" s="1"/>
  <c r="B313" i="116" s="1"/>
  <c r="C507" i="85"/>
  <c r="AR291" i="145"/>
  <c r="C438" i="85"/>
  <c r="N253" i="21"/>
  <c r="E253" i="117"/>
  <c r="AN291" i="145"/>
  <c r="AT291" i="145" s="1"/>
  <c r="C252" i="118"/>
  <c r="F252" i="118" s="1"/>
  <c r="B254" i="116" s="1"/>
  <c r="AP303" i="144"/>
  <c r="Y94" i="21"/>
  <c r="K307" i="20"/>
  <c r="T546" i="21"/>
  <c r="G2209" i="20" s="1"/>
  <c r="G2239" i="20" s="1"/>
  <c r="Q169" i="158"/>
  <c r="T236" i="21"/>
  <c r="I909" i="20" s="1"/>
  <c r="I939" i="20" s="1"/>
  <c r="J236" i="21"/>
  <c r="M236" i="21" s="1"/>
  <c r="H182" i="116"/>
  <c r="I182" i="116"/>
  <c r="T117" i="21"/>
  <c r="J409" i="20" s="1"/>
  <c r="J117" i="21"/>
  <c r="M117" i="21" s="1"/>
  <c r="L111" i="21"/>
  <c r="F274" i="85"/>
  <c r="D160" i="19"/>
  <c r="I287" i="116"/>
  <c r="H299" i="116"/>
  <c r="T139" i="21"/>
  <c r="H509" i="20" s="1"/>
  <c r="J139" i="21"/>
  <c r="M139" i="21" s="1"/>
  <c r="C333" i="118"/>
  <c r="F333" i="118" s="1"/>
  <c r="B335" i="116" s="1"/>
  <c r="AN372" i="145"/>
  <c r="AT372" i="145" s="1"/>
  <c r="N334" i="21"/>
  <c r="C533" i="85"/>
  <c r="E334" i="117"/>
  <c r="AR372" i="145"/>
  <c r="T164" i="21"/>
  <c r="I609" i="20" s="1"/>
  <c r="J164" i="21"/>
  <c r="M164" i="21" s="1"/>
  <c r="I77" i="116"/>
  <c r="M77" i="116" s="1"/>
  <c r="G539" i="20"/>
  <c r="O298" i="85"/>
  <c r="E298" i="85"/>
  <c r="E186" i="19"/>
  <c r="I186" i="19" s="1"/>
  <c r="O134" i="116"/>
  <c r="H298" i="85"/>
  <c r="K180" i="116"/>
  <c r="Q180" i="116"/>
  <c r="Q191" i="158"/>
  <c r="O380" i="85"/>
  <c r="H380" i="85"/>
  <c r="E280" i="19"/>
  <c r="I280" i="19" s="1"/>
  <c r="O204" i="116"/>
  <c r="S175" i="21"/>
  <c r="H658" i="20" s="1"/>
  <c r="H688" i="20" s="1"/>
  <c r="R175" i="21"/>
  <c r="G231" i="116"/>
  <c r="D231" i="116"/>
  <c r="D230" i="117"/>
  <c r="M639" i="20"/>
  <c r="K639" i="20"/>
  <c r="G302" i="116"/>
  <c r="D302" i="116"/>
  <c r="AR254" i="145"/>
  <c r="C395" i="85"/>
  <c r="C215" i="118"/>
  <c r="F215" i="118" s="1"/>
  <c r="B217" i="116" s="1"/>
  <c r="E216" i="117"/>
  <c r="AN254" i="145"/>
  <c r="AT254" i="145" s="1"/>
  <c r="N216" i="21"/>
  <c r="AP266" i="144"/>
  <c r="J66" i="90"/>
  <c r="H67" i="90"/>
  <c r="K285" i="21"/>
  <c r="AD285" i="21" s="1"/>
  <c r="T106" i="21"/>
  <c r="K359" i="20" s="1"/>
  <c r="J106" i="21"/>
  <c r="M106" i="21" s="1"/>
  <c r="AR383" i="145"/>
  <c r="E345" i="117"/>
  <c r="AN383" i="145"/>
  <c r="AT383" i="145" s="1"/>
  <c r="C546" i="85"/>
  <c r="N345" i="21"/>
  <c r="C344" i="118"/>
  <c r="F344" i="118" s="1"/>
  <c r="B346" i="116" s="1"/>
  <c r="Q217" i="158"/>
  <c r="S155" i="21"/>
  <c r="L558" i="20" s="1"/>
  <c r="F219" i="19"/>
  <c r="K327" i="85"/>
  <c r="N327" i="85"/>
  <c r="J130" i="21"/>
  <c r="M130" i="21" s="1"/>
  <c r="S130" i="21" s="1"/>
  <c r="K458" i="20" s="1"/>
  <c r="H295" i="19"/>
  <c r="U356" i="21"/>
  <c r="I1410" i="20" s="1"/>
  <c r="I1440" i="20" s="1"/>
  <c r="J390" i="19"/>
  <c r="G390" i="19"/>
  <c r="Q276" i="158"/>
  <c r="D313" i="85"/>
  <c r="D299" i="85"/>
  <c r="C187" i="19"/>
  <c r="H187" i="19" s="1"/>
  <c r="G299" i="85"/>
  <c r="N134" i="21"/>
  <c r="J299" i="85"/>
  <c r="K313" i="85" s="1"/>
  <c r="J192" i="117"/>
  <c r="L192" i="117"/>
  <c r="S178" i="21"/>
  <c r="K658" i="20" s="1"/>
  <c r="K688" i="20" s="1"/>
  <c r="H344" i="116"/>
  <c r="I344" i="116"/>
  <c r="M143" i="21"/>
  <c r="S143" i="21" s="1"/>
  <c r="L508" i="20" s="1"/>
  <c r="F344" i="19"/>
  <c r="N436" i="85"/>
  <c r="T253" i="21"/>
  <c r="N959" i="20" s="1"/>
  <c r="N989" i="20" s="1"/>
  <c r="T250" i="21"/>
  <c r="K959" i="20" s="1"/>
  <c r="K989" i="20" s="1"/>
  <c r="T252" i="21"/>
  <c r="M959" i="20" s="1"/>
  <c r="M989" i="20" s="1"/>
  <c r="AQ376" i="144"/>
  <c r="AP115" i="145"/>
  <c r="AP457" i="145" s="1"/>
  <c r="AM457" i="145"/>
  <c r="F589" i="20"/>
  <c r="Q376" i="158"/>
  <c r="K272" i="21"/>
  <c r="AD272" i="21" s="1"/>
  <c r="AD249" i="158"/>
  <c r="R249" i="158"/>
  <c r="K322" i="117"/>
  <c r="D322" i="117"/>
  <c r="E539" i="20"/>
  <c r="J332" i="117"/>
  <c r="L332" i="117"/>
  <c r="O531" i="85"/>
  <c r="H531" i="85"/>
  <c r="E453" i="19"/>
  <c r="I453" i="19" s="1"/>
  <c r="O333" i="116"/>
  <c r="E531" i="85"/>
  <c r="D215" i="117"/>
  <c r="K215" i="117"/>
  <c r="K227" i="117"/>
  <c r="AD168" i="158"/>
  <c r="R168" i="158"/>
  <c r="J310" i="117"/>
  <c r="L310" i="117"/>
  <c r="K146" i="117"/>
  <c r="J463" i="85"/>
  <c r="K463" i="85" s="1"/>
  <c r="C375" i="19"/>
  <c r="H375" i="19" s="1"/>
  <c r="G463" i="85"/>
  <c r="O463" i="85" s="1"/>
  <c r="N356" i="21"/>
  <c r="C355" i="118"/>
  <c r="F355" i="118" s="1"/>
  <c r="B357" i="116" s="1"/>
  <c r="AN394" i="145"/>
  <c r="AT394" i="145" s="1"/>
  <c r="C559" i="85"/>
  <c r="AR394" i="145"/>
  <c r="E356" i="117"/>
  <c r="T550" i="21"/>
  <c r="K2209" i="20" s="1"/>
  <c r="K2239" i="20" s="1"/>
  <c r="F499" i="19"/>
  <c r="K571" i="85"/>
  <c r="N571" i="85"/>
  <c r="K285" i="116"/>
  <c r="N285" i="116" s="1"/>
  <c r="Q297" i="116"/>
  <c r="T112" i="21"/>
  <c r="E409" i="20" s="1"/>
  <c r="J112" i="21"/>
  <c r="T114" i="21"/>
  <c r="G409" i="20" s="1"/>
  <c r="J114" i="21"/>
  <c r="AD352" i="158"/>
  <c r="R352" i="158"/>
  <c r="J133" i="117"/>
  <c r="L133" i="117"/>
  <c r="H204" i="116"/>
  <c r="I204" i="116"/>
  <c r="AD179" i="158"/>
  <c r="R179" i="158"/>
  <c r="J558" i="85"/>
  <c r="D558" i="85"/>
  <c r="C484" i="19"/>
  <c r="H484" i="19" s="1"/>
  <c r="G558" i="85"/>
  <c r="N288" i="21"/>
  <c r="E288" i="117"/>
  <c r="AR326" i="145"/>
  <c r="C479" i="85"/>
  <c r="AN326" i="145"/>
  <c r="AT326" i="145" s="1"/>
  <c r="C287" i="118"/>
  <c r="F287" i="118" s="1"/>
  <c r="B289" i="116" s="1"/>
  <c r="D113" i="117"/>
  <c r="F122" i="117"/>
  <c r="L156" i="21"/>
  <c r="D217" i="19"/>
  <c r="F325" i="85"/>
  <c r="L99" i="21"/>
  <c r="D144" i="19"/>
  <c r="F260" i="85"/>
  <c r="CD406" i="144"/>
  <c r="AB406" i="145"/>
  <c r="AM406" i="145" s="1"/>
  <c r="AP406" i="145" s="1"/>
  <c r="AM406" i="144"/>
  <c r="AQ406" i="145" s="1"/>
  <c r="AN406" i="144"/>
  <c r="AD263" i="158"/>
  <c r="R263" i="158"/>
  <c r="CD255" i="144"/>
  <c r="AM255" i="144"/>
  <c r="AQ255" i="145" s="1"/>
  <c r="AQ305" i="144"/>
  <c r="N240" i="158"/>
  <c r="O240" i="158" s="1"/>
  <c r="AQ354" i="144"/>
  <c r="F389" i="20"/>
  <c r="AC201" i="21"/>
  <c r="AR162" i="145"/>
  <c r="E124" i="117"/>
  <c r="C123" i="118"/>
  <c r="F123" i="118" s="1"/>
  <c r="B125" i="116" s="1"/>
  <c r="AN162" i="145"/>
  <c r="AT162" i="145" s="1"/>
  <c r="C289" i="85"/>
  <c r="AP174" i="144"/>
  <c r="T549" i="21"/>
  <c r="J2209" i="20" s="1"/>
  <c r="J2239" i="20" s="1"/>
  <c r="D328" i="19"/>
  <c r="F422" i="85"/>
  <c r="L239" i="21"/>
  <c r="X166" i="158"/>
  <c r="Y166" i="158" s="1"/>
  <c r="T551" i="21"/>
  <c r="L2209" i="20" s="1"/>
  <c r="L2239" i="20" s="1"/>
  <c r="J285" i="117"/>
  <c r="J273" i="117"/>
  <c r="L273" i="117"/>
  <c r="N98" i="116"/>
  <c r="K698" i="116"/>
  <c r="L698" i="116" s="1"/>
  <c r="K544" i="85"/>
  <c r="N544" i="85"/>
  <c r="F468" i="19"/>
  <c r="G483" i="19"/>
  <c r="J483" i="19"/>
  <c r="M214" i="116"/>
  <c r="Q214" i="116" s="1"/>
  <c r="AE186" i="158"/>
  <c r="AF186" i="158" s="1"/>
  <c r="AS175" i="144"/>
  <c r="AQ737" i="144"/>
  <c r="AQ235" i="144"/>
  <c r="N170" i="158"/>
  <c r="O170" i="158" s="1"/>
  <c r="AQ139" i="145"/>
  <c r="AM734" i="144"/>
  <c r="T115" i="21"/>
  <c r="H409" i="20" s="1"/>
  <c r="J115" i="21"/>
  <c r="M115" i="21" s="1"/>
  <c r="L589" i="20"/>
  <c r="AD121" i="158"/>
  <c r="T548" i="21"/>
  <c r="I2209" i="20" s="1"/>
  <c r="I2239" i="20" s="1"/>
  <c r="D477" i="85"/>
  <c r="Q180" i="158"/>
  <c r="AS245" i="144"/>
  <c r="O539" i="20"/>
  <c r="CD351" i="144"/>
  <c r="AB351" i="145"/>
  <c r="AM351" i="145" s="1"/>
  <c r="AP351" i="145" s="1"/>
  <c r="AN351" i="144"/>
  <c r="AM351" i="144"/>
  <c r="AQ351" i="145" s="1"/>
  <c r="X225" i="158"/>
  <c r="Y225" i="158" s="1"/>
  <c r="G141" i="19"/>
  <c r="K227" i="21"/>
  <c r="AD227" i="21" s="1"/>
  <c r="Q228" i="158"/>
  <c r="AS293" i="144"/>
  <c r="S176" i="21"/>
  <c r="I658" i="20" s="1"/>
  <c r="I688" i="20" s="1"/>
  <c r="R176" i="21"/>
  <c r="M337" i="20"/>
  <c r="M315" i="20"/>
  <c r="AN361" i="145"/>
  <c r="AT361" i="145" s="1"/>
  <c r="E323" i="117"/>
  <c r="C322" i="118"/>
  <c r="F322" i="118" s="1"/>
  <c r="B324" i="116" s="1"/>
  <c r="N323" i="21"/>
  <c r="C520" i="85"/>
  <c r="AR361" i="145"/>
  <c r="O489" i="20"/>
  <c r="AS428" i="145"/>
  <c r="E391" i="116" s="1"/>
  <c r="H333" i="116"/>
  <c r="I333" i="116"/>
  <c r="D358" i="19"/>
  <c r="L261" i="21"/>
  <c r="R177" i="21"/>
  <c r="K505" i="85"/>
  <c r="F423" i="19"/>
  <c r="N505" i="85"/>
  <c r="K204" i="117"/>
  <c r="D204" i="117"/>
  <c r="M273" i="116"/>
  <c r="AE245" i="158"/>
  <c r="AF245" i="158" s="1"/>
  <c r="U253" i="21"/>
  <c r="N960" i="20" s="1"/>
  <c r="N990" i="20" s="1"/>
  <c r="AD109" i="158"/>
  <c r="M300" i="116"/>
  <c r="AE272" i="158"/>
  <c r="AF272" i="158" s="1"/>
  <c r="Q343" i="116"/>
  <c r="K343" i="116"/>
  <c r="N343" i="116" s="1"/>
  <c r="J238" i="21"/>
  <c r="M238" i="21" s="1"/>
  <c r="S238" i="21" s="1"/>
  <c r="K908" i="20" s="1"/>
  <c r="K938" i="20" s="1"/>
  <c r="Q261" i="116"/>
  <c r="K261" i="116"/>
  <c r="N261" i="116" s="1"/>
  <c r="D585" i="85"/>
  <c r="C515" i="19"/>
  <c r="H515" i="19" s="1"/>
  <c r="J585" i="85"/>
  <c r="G585" i="85"/>
  <c r="K378" i="117"/>
  <c r="D378" i="117"/>
  <c r="T103" i="21"/>
  <c r="H359" i="20" s="1"/>
  <c r="J103" i="21"/>
  <c r="M103" i="21" s="1"/>
  <c r="T105" i="21"/>
  <c r="J359" i="20" s="1"/>
  <c r="J105" i="21"/>
  <c r="M105" i="21" s="1"/>
  <c r="O266" i="158"/>
  <c r="O158" i="158"/>
  <c r="O277" i="158"/>
  <c r="N289" i="158"/>
  <c r="J452" i="19"/>
  <c r="G452" i="19"/>
  <c r="H227" i="116"/>
  <c r="H215" i="116"/>
  <c r="I215" i="116"/>
  <c r="X260" i="158"/>
  <c r="Y260" i="158" s="1"/>
  <c r="E367" i="85"/>
  <c r="O193" i="116"/>
  <c r="H367" i="85"/>
  <c r="E265" i="19"/>
  <c r="I265" i="19" s="1"/>
  <c r="K518" i="85"/>
  <c r="N518" i="85"/>
  <c r="F438" i="19"/>
  <c r="D311" i="117"/>
  <c r="K311" i="117"/>
  <c r="T321" i="21"/>
  <c r="J1259" i="20" s="1"/>
  <c r="J1289" i="20" s="1"/>
  <c r="T325" i="21"/>
  <c r="N1259" i="20" s="1"/>
  <c r="N1289" i="20" s="1"/>
  <c r="L213" i="21"/>
  <c r="D294" i="19"/>
  <c r="F406" i="85"/>
  <c r="AQ257" i="144"/>
  <c r="N192" i="158"/>
  <c r="O192" i="158" s="1"/>
  <c r="AD227" i="158"/>
  <c r="R227" i="158"/>
  <c r="F439" i="20"/>
  <c r="T140" i="21"/>
  <c r="I509" i="20" s="1"/>
  <c r="J140" i="21"/>
  <c r="M140" i="21" s="1"/>
  <c r="J262" i="117"/>
  <c r="L262" i="117"/>
  <c r="C454" i="19"/>
  <c r="H454" i="19" s="1"/>
  <c r="J532" i="85"/>
  <c r="D532" i="85"/>
  <c r="G532" i="85"/>
  <c r="E203" i="19"/>
  <c r="I203" i="19" s="1"/>
  <c r="O147" i="116"/>
  <c r="E313" i="85"/>
  <c r="C392" i="19"/>
  <c r="H392" i="19" s="1"/>
  <c r="G478" i="85"/>
  <c r="J478" i="85"/>
  <c r="D492" i="85"/>
  <c r="D287" i="117"/>
  <c r="K299" i="117"/>
  <c r="M321" i="116"/>
  <c r="AE293" i="158"/>
  <c r="AF293" i="158" s="1"/>
  <c r="AQ185" i="145"/>
  <c r="T109" i="21"/>
  <c r="N359" i="20" s="1"/>
  <c r="J109" i="21"/>
  <c r="M109" i="21" s="1"/>
  <c r="K191" i="21"/>
  <c r="AD191" i="21" s="1"/>
  <c r="J191" i="21"/>
  <c r="L181" i="117"/>
  <c r="J181" i="117"/>
  <c r="O449" i="85"/>
  <c r="H449" i="85"/>
  <c r="E449" i="85"/>
  <c r="E359" i="19"/>
  <c r="I359" i="19" s="1"/>
  <c r="O263" i="116"/>
  <c r="G343" i="19"/>
  <c r="J343" i="19"/>
  <c r="Q123" i="116"/>
  <c r="K123" i="116"/>
  <c r="AH134" i="21"/>
  <c r="K380" i="85"/>
  <c r="N380" i="85"/>
  <c r="F280" i="19"/>
  <c r="K250" i="116"/>
  <c r="N250" i="116" s="1"/>
  <c r="Q250" i="116"/>
  <c r="O340" i="85"/>
  <c r="E234" i="19"/>
  <c r="I234" i="19" s="1"/>
  <c r="O170" i="116"/>
  <c r="H340" i="85"/>
  <c r="E340" i="85"/>
  <c r="I89" i="116"/>
  <c r="M89" i="116" s="1"/>
  <c r="H89" i="116"/>
  <c r="AN405" i="145"/>
  <c r="AT405" i="145" s="1"/>
  <c r="C366" i="118"/>
  <c r="F366" i="118" s="1"/>
  <c r="B368" i="116" s="1"/>
  <c r="C572" i="85"/>
  <c r="AR405" i="145"/>
  <c r="N367" i="21"/>
  <c r="E367" i="117"/>
  <c r="O436" i="85"/>
  <c r="E344" i="19"/>
  <c r="I344" i="19" s="1"/>
  <c r="O252" i="116"/>
  <c r="H436" i="85"/>
  <c r="E436" i="85"/>
  <c r="T254" i="21"/>
  <c r="O959" i="20" s="1"/>
  <c r="O989" i="20" s="1"/>
  <c r="T246" i="21"/>
  <c r="G959" i="20" s="1"/>
  <c r="G989" i="20" s="1"/>
  <c r="F250" i="19"/>
  <c r="K354" i="85"/>
  <c r="N354" i="85"/>
  <c r="N589" i="20"/>
  <c r="AB314" i="145"/>
  <c r="AM314" i="145" s="1"/>
  <c r="AP314" i="145" s="1"/>
  <c r="I295" i="145"/>
  <c r="I472" i="145" s="1"/>
  <c r="BJ295" i="144"/>
  <c r="BJ747" i="144" s="1"/>
  <c r="AA295" i="144"/>
  <c r="I747" i="144"/>
  <c r="K274" i="117"/>
  <c r="D274" i="117"/>
  <c r="L274" i="117" s="1"/>
  <c r="O343" i="158"/>
  <c r="N355" i="158"/>
  <c r="Q144" i="116"/>
  <c r="K144" i="116"/>
  <c r="X236" i="158"/>
  <c r="Y236" i="158" s="1"/>
  <c r="Q145" i="116"/>
  <c r="K145" i="116"/>
  <c r="H159" i="116"/>
  <c r="I159" i="116"/>
  <c r="AD205" i="158"/>
  <c r="H193" i="116"/>
  <c r="I193" i="116"/>
  <c r="F145" i="19"/>
  <c r="K261" i="85"/>
  <c r="N261" i="85"/>
  <c r="R265" i="158" s="1"/>
  <c r="Q122" i="158"/>
  <c r="J264" i="19"/>
  <c r="G264" i="19"/>
  <c r="AD216" i="158"/>
  <c r="R216" i="158"/>
  <c r="K344" i="117"/>
  <c r="D344" i="117"/>
  <c r="AS223" i="144"/>
  <c r="AQ741" i="144"/>
  <c r="K241" i="117"/>
  <c r="D241" i="117"/>
  <c r="R319" i="158"/>
  <c r="AD319" i="158"/>
  <c r="L315" i="20"/>
  <c r="L337" i="20"/>
  <c r="T322" i="21"/>
  <c r="K1259" i="20" s="1"/>
  <c r="K1289" i="20" s="1"/>
  <c r="E714" i="21"/>
  <c r="T291" i="21"/>
  <c r="X247" i="158"/>
  <c r="Y247" i="158" s="1"/>
  <c r="T152" i="21"/>
  <c r="I559" i="20" s="1"/>
  <c r="J152" i="21"/>
  <c r="M152" i="21" s="1"/>
  <c r="CD221" i="144"/>
  <c r="AB221" i="145"/>
  <c r="AM221" i="144"/>
  <c r="AN221" i="144"/>
  <c r="M539" i="20"/>
  <c r="L320" i="21"/>
  <c r="F517" i="85"/>
  <c r="D437" i="19"/>
  <c r="AQ365" i="144"/>
  <c r="T531" i="21"/>
  <c r="E734" i="21"/>
  <c r="E791" i="21" s="1"/>
  <c r="M251" i="116"/>
  <c r="AE223" i="158"/>
  <c r="AF223" i="158" s="1"/>
  <c r="X107" i="158"/>
  <c r="Y107" i="158" s="1"/>
  <c r="E639" i="20"/>
  <c r="AD238" i="158"/>
  <c r="R238" i="158"/>
  <c r="I170" i="116"/>
  <c r="H170" i="116"/>
  <c r="AE282" i="158"/>
  <c r="AF282" i="158" s="1"/>
  <c r="M310" i="116"/>
  <c r="AS151" i="145"/>
  <c r="AQ460" i="145"/>
  <c r="K320" i="21"/>
  <c r="AD320" i="21" s="1"/>
  <c r="AP127" i="145"/>
  <c r="AP458" i="145" s="1"/>
  <c r="AM458" i="145"/>
  <c r="O327" i="85"/>
  <c r="O159" i="116"/>
  <c r="H327" i="85"/>
  <c r="E327" i="85"/>
  <c r="E219" i="19"/>
  <c r="I219" i="19" s="1"/>
  <c r="K393" i="85"/>
  <c r="F295" i="19"/>
  <c r="N393" i="85"/>
  <c r="K407" i="85"/>
  <c r="L285" i="21"/>
  <c r="D390" i="19"/>
  <c r="F490" i="85"/>
  <c r="N300" i="158"/>
  <c r="O288" i="158"/>
  <c r="N462" i="85"/>
  <c r="F374" i="19"/>
  <c r="K462" i="85"/>
  <c r="I322" i="116"/>
  <c r="H322" i="116"/>
  <c r="L240" i="117"/>
  <c r="J240" i="117"/>
  <c r="Q309" i="158"/>
  <c r="N275" i="85"/>
  <c r="F161" i="19"/>
  <c r="K275" i="85"/>
  <c r="CD373" i="144"/>
  <c r="AB373" i="145"/>
  <c r="AM373" i="145" s="1"/>
  <c r="AP373" i="145" s="1"/>
  <c r="AN373" i="144"/>
  <c r="AM373" i="144"/>
  <c r="AQ373" i="145" s="1"/>
  <c r="J355" i="85"/>
  <c r="C251" i="19"/>
  <c r="H251" i="19" s="1"/>
  <c r="D355" i="85"/>
  <c r="G355" i="85"/>
  <c r="G183" i="116"/>
  <c r="D183" i="116"/>
  <c r="T244" i="21"/>
  <c r="E959" i="20" s="1"/>
  <c r="E989" i="20" s="1"/>
  <c r="U323" i="21"/>
  <c r="L1260" i="20" s="1"/>
  <c r="L1290" i="20" s="1"/>
  <c r="AC284" i="21"/>
  <c r="Q364" i="158"/>
  <c r="AC212" i="21"/>
  <c r="L489" i="20"/>
  <c r="J160" i="19"/>
  <c r="G160" i="19"/>
  <c r="G323" i="116"/>
  <c r="D323" i="116"/>
  <c r="K531" i="85"/>
  <c r="N531" i="85"/>
  <c r="F453" i="19"/>
  <c r="U312" i="21"/>
  <c r="M1210" i="20" s="1"/>
  <c r="M1240" i="20" s="1"/>
  <c r="G216" i="116"/>
  <c r="D216" i="116"/>
  <c r="G394" i="85"/>
  <c r="J394" i="85"/>
  <c r="C296" i="19"/>
  <c r="H296" i="19" s="1"/>
  <c r="D394" i="85"/>
  <c r="D408" i="85"/>
  <c r="Q287" i="158"/>
  <c r="BJ306" i="144"/>
  <c r="AA306" i="144"/>
  <c r="I306" i="145"/>
  <c r="AA377" i="144"/>
  <c r="BJ377" i="144"/>
  <c r="I377" i="145"/>
  <c r="AA377" i="145" s="1"/>
  <c r="BJ389" i="144"/>
  <c r="I230" i="116"/>
  <c r="X155" i="158"/>
  <c r="Y155" i="158" s="1"/>
  <c r="Q225" i="116"/>
  <c r="K213" i="116"/>
  <c r="N213" i="116" s="1"/>
  <c r="Q213" i="116"/>
  <c r="K156" i="116"/>
  <c r="Q156" i="116"/>
  <c r="U367" i="21"/>
  <c r="H1460" i="20" s="1"/>
  <c r="H1490" i="20" s="1"/>
  <c r="K228" i="21"/>
  <c r="AD228" i="21" s="1"/>
  <c r="Q239" i="116"/>
  <c r="K239" i="116"/>
  <c r="N239" i="116" s="1"/>
  <c r="L228" i="21"/>
  <c r="D313" i="19"/>
  <c r="AH170" i="21"/>
  <c r="O332" i="158"/>
  <c r="N344" i="158"/>
  <c r="H571" i="85"/>
  <c r="E499" i="19"/>
  <c r="I499" i="19" s="1"/>
  <c r="O367" i="116"/>
  <c r="AQ247" i="144"/>
  <c r="AS247" i="144" s="1"/>
  <c r="N182" i="158"/>
  <c r="O182" i="158" s="1"/>
  <c r="K191" i="116"/>
  <c r="Q191" i="116"/>
  <c r="AN222" i="144"/>
  <c r="T116" i="21"/>
  <c r="I409" i="20" s="1"/>
  <c r="J116" i="21"/>
  <c r="M116" i="21" s="1"/>
  <c r="AB417" i="145"/>
  <c r="AM417" i="145" s="1"/>
  <c r="AP417" i="145" s="1"/>
  <c r="F489" i="20"/>
  <c r="AP325" i="144"/>
  <c r="Q342" i="158"/>
  <c r="K228" i="116"/>
  <c r="N228" i="116" s="1"/>
  <c r="AA317" i="144"/>
  <c r="I317" i="145"/>
  <c r="BJ317" i="144"/>
  <c r="BJ329" i="144"/>
  <c r="S296" i="21"/>
  <c r="I1158" i="20" s="1"/>
  <c r="I1188" i="20" s="1"/>
  <c r="R296" i="21"/>
  <c r="F639" i="20"/>
  <c r="AC308" i="21"/>
  <c r="AC166" i="21"/>
  <c r="L145" i="117"/>
  <c r="J145" i="117"/>
  <c r="AT151" i="145"/>
  <c r="AT460" i="145" s="1"/>
  <c r="AN460" i="145"/>
  <c r="X306" i="158"/>
  <c r="Y306" i="158" s="1"/>
  <c r="AD190" i="158"/>
  <c r="R190" i="158"/>
  <c r="G76" i="116"/>
  <c r="AA305" i="145"/>
  <c r="AQ127" i="145"/>
  <c r="AO127" i="144"/>
  <c r="AM733" i="144"/>
  <c r="AC179" i="21"/>
  <c r="AD265" i="158"/>
  <c r="CD452" i="144"/>
  <c r="X177" i="158"/>
  <c r="Y177" i="158" s="1"/>
  <c r="AE212" i="158"/>
  <c r="AF212" i="158" s="1"/>
  <c r="M240" i="116"/>
  <c r="J170" i="117"/>
  <c r="J158" i="117"/>
  <c r="L158" i="117"/>
  <c r="J239" i="21"/>
  <c r="K239" i="21"/>
  <c r="AD239" i="21" s="1"/>
  <c r="AQ209" i="145"/>
  <c r="AM209" i="145"/>
  <c r="J450" i="85"/>
  <c r="L321" i="117"/>
  <c r="J321" i="117"/>
  <c r="Q202" i="116"/>
  <c r="K202" i="116"/>
  <c r="O261" i="85"/>
  <c r="E145" i="19"/>
  <c r="I145" i="19" s="1"/>
  <c r="E261" i="85"/>
  <c r="O101" i="116"/>
  <c r="H261" i="85"/>
  <c r="L112" i="117"/>
  <c r="J112" i="117"/>
  <c r="O493" i="85"/>
  <c r="O301" i="116"/>
  <c r="E409" i="19"/>
  <c r="I409" i="19" s="1"/>
  <c r="E493" i="85"/>
  <c r="H158" i="116"/>
  <c r="I158" i="116"/>
  <c r="J366" i="117"/>
  <c r="L366" i="117"/>
  <c r="K133" i="116"/>
  <c r="Q133" i="116"/>
  <c r="AR280" i="145"/>
  <c r="E242" i="117"/>
  <c r="D242" i="117" s="1"/>
  <c r="C241" i="118"/>
  <c r="F241" i="118" s="1"/>
  <c r="B243" i="116" s="1"/>
  <c r="N242" i="21"/>
  <c r="C425" i="85"/>
  <c r="AN280" i="145"/>
  <c r="AT280" i="145" s="1"/>
  <c r="AP292" i="144"/>
  <c r="AS139" i="144"/>
  <c r="AQ734" i="144"/>
  <c r="T552" i="21"/>
  <c r="M2209" i="20" s="1"/>
  <c r="M2239" i="20" s="1"/>
  <c r="AB161" i="145"/>
  <c r="CD161" i="144"/>
  <c r="AM161" i="144"/>
  <c r="AN161" i="144"/>
  <c r="AE732" i="21"/>
  <c r="T789" i="21"/>
  <c r="E489" i="20"/>
  <c r="N477" i="85"/>
  <c r="F391" i="19"/>
  <c r="K491" i="85"/>
  <c r="T141" i="21"/>
  <c r="J509" i="20" s="1"/>
  <c r="J141" i="21"/>
  <c r="M141" i="21" s="1"/>
  <c r="U158" i="21"/>
  <c r="O560" i="20" s="1"/>
  <c r="T188" i="21"/>
  <c r="I709" i="20" s="1"/>
  <c r="I739" i="20" s="1"/>
  <c r="J188" i="21"/>
  <c r="M188" i="21" s="1"/>
  <c r="D100" i="116"/>
  <c r="G100" i="116"/>
  <c r="M298" i="21"/>
  <c r="S298" i="21" s="1"/>
  <c r="K1158" i="20" s="1"/>
  <c r="K1188" i="20" s="1"/>
  <c r="M192" i="116"/>
  <c r="AE164" i="158"/>
  <c r="AF164" i="158" s="1"/>
  <c r="I113" i="116"/>
  <c r="H113" i="116"/>
  <c r="D252" i="117"/>
  <c r="K252" i="117"/>
  <c r="Q146" i="158"/>
  <c r="T119" i="21"/>
  <c r="L409" i="20" s="1"/>
  <c r="J119" i="21"/>
  <c r="M119" i="21" s="1"/>
  <c r="L539" i="20"/>
  <c r="L203" i="117"/>
  <c r="J203" i="117"/>
  <c r="G358" i="19"/>
  <c r="J358" i="19"/>
  <c r="G639" i="20"/>
  <c r="L639" i="20"/>
  <c r="D381" i="85"/>
  <c r="G381" i="85"/>
  <c r="J381" i="85"/>
  <c r="C281" i="19"/>
  <c r="H281" i="19" s="1"/>
  <c r="F475" i="85"/>
  <c r="L272" i="21"/>
  <c r="D373" i="19"/>
  <c r="F461" i="85"/>
  <c r="K261" i="21"/>
  <c r="AD261" i="21" s="1"/>
  <c r="AB197" i="145"/>
  <c r="CD197" i="144"/>
  <c r="AN197" i="144"/>
  <c r="AM197" i="144"/>
  <c r="O86" i="158"/>
  <c r="Q353" i="158"/>
  <c r="K202" i="21"/>
  <c r="AD202" i="21" s="1"/>
  <c r="J249" i="19"/>
  <c r="G249" i="19"/>
  <c r="G408" i="19"/>
  <c r="J408" i="19"/>
  <c r="U302" i="21"/>
  <c r="O1160" i="20" s="1"/>
  <c r="O1190" i="20" s="1"/>
  <c r="T100" i="21"/>
  <c r="E359" i="20" s="1"/>
  <c r="J100" i="21"/>
  <c r="Q284" i="116"/>
  <c r="Q272" i="116"/>
  <c r="K272" i="116"/>
  <c r="N272" i="116" s="1"/>
  <c r="K213" i="21"/>
  <c r="AD213" i="21" s="1"/>
  <c r="AQ746" i="144"/>
  <c r="AA752" i="144"/>
  <c r="F697" i="118"/>
  <c r="H696" i="118" s="1"/>
  <c r="O518" i="85"/>
  <c r="O322" i="116"/>
  <c r="H518" i="85"/>
  <c r="E438" i="19"/>
  <c r="I438" i="19" s="1"/>
  <c r="E518" i="85"/>
  <c r="C330" i="19"/>
  <c r="H330" i="19" s="1"/>
  <c r="D424" i="85"/>
  <c r="J424" i="85"/>
  <c r="G424" i="85"/>
  <c r="D312" i="116"/>
  <c r="G312" i="116"/>
  <c r="C424" i="19"/>
  <c r="H424" i="19" s="1"/>
  <c r="G506" i="85"/>
  <c r="J506" i="85"/>
  <c r="D506" i="85"/>
  <c r="T317" i="21"/>
  <c r="F1259" i="20" s="1"/>
  <c r="F1289" i="20" s="1"/>
  <c r="T316" i="21"/>
  <c r="E1259" i="20" s="1"/>
  <c r="E1289" i="20" s="1"/>
  <c r="T324" i="21"/>
  <c r="M1259" i="20" s="1"/>
  <c r="M1289" i="20" s="1"/>
  <c r="J100" i="117"/>
  <c r="L100" i="117"/>
  <c r="J157" i="117"/>
  <c r="L157" i="117"/>
  <c r="AA257" i="145"/>
  <c r="AA246" i="145"/>
  <c r="AP139" i="145"/>
  <c r="AP459" i="145" s="1"/>
  <c r="AM459" i="145"/>
  <c r="T118" i="21"/>
  <c r="K409" i="20" s="1"/>
  <c r="J118" i="21"/>
  <c r="M118" i="21" s="1"/>
  <c r="J131" i="21"/>
  <c r="M131" i="21" s="1"/>
  <c r="S131" i="21" s="1"/>
  <c r="L458" i="20" s="1"/>
  <c r="J190" i="21"/>
  <c r="M190" i="21" s="1"/>
  <c r="S190" i="21" s="1"/>
  <c r="K708" i="20" s="1"/>
  <c r="K738" i="20" s="1"/>
  <c r="G489" i="20"/>
  <c r="T127" i="21"/>
  <c r="H459" i="20" s="1"/>
  <c r="J127" i="21"/>
  <c r="M127" i="21" s="1"/>
  <c r="AE84" i="158"/>
  <c r="AF84" i="158" s="1"/>
  <c r="M112" i="116"/>
  <c r="Q309" i="116"/>
  <c r="K309" i="116"/>
  <c r="N309" i="116" s="1"/>
  <c r="I134" i="116"/>
  <c r="H134" i="116"/>
  <c r="D333" i="117"/>
  <c r="K333" i="117"/>
  <c r="D279" i="19"/>
  <c r="L202" i="21"/>
  <c r="F379" i="85"/>
  <c r="U264" i="21"/>
  <c r="M1010" i="20" s="1"/>
  <c r="M1040" i="20" s="1"/>
  <c r="D288" i="116"/>
  <c r="G288" i="116"/>
  <c r="J437" i="19"/>
  <c r="G437" i="19"/>
  <c r="AQ294" i="144"/>
  <c r="AS294" i="144" s="1"/>
  <c r="N229" i="158"/>
  <c r="O229" i="158" s="1"/>
  <c r="AQ316" i="144"/>
  <c r="AS316" i="144" s="1"/>
  <c r="N251" i="158"/>
  <c r="O251" i="158" s="1"/>
  <c r="T733" i="21"/>
  <c r="D2109" i="20"/>
  <c r="N489" i="20"/>
  <c r="N449" i="85"/>
  <c r="K449" i="85"/>
  <c r="F359" i="19"/>
  <c r="D463" i="85"/>
  <c r="K320" i="116"/>
  <c r="N320" i="116" s="1"/>
  <c r="Q320" i="116"/>
  <c r="P339" i="20"/>
  <c r="S309" i="20"/>
  <c r="E380" i="85"/>
  <c r="F202" i="19"/>
  <c r="K312" i="85"/>
  <c r="N312" i="85"/>
  <c r="AN302" i="145"/>
  <c r="AT302" i="145" s="1"/>
  <c r="C263" i="118"/>
  <c r="F263" i="118" s="1"/>
  <c r="B265" i="116" s="1"/>
  <c r="E264" i="117"/>
  <c r="N264" i="21"/>
  <c r="AR302" i="145"/>
  <c r="C451" i="85"/>
  <c r="AP314" i="144"/>
  <c r="F504" i="85"/>
  <c r="L309" i="21"/>
  <c r="D422" i="19"/>
  <c r="G135" i="116"/>
  <c r="D135" i="116"/>
  <c r="AD330" i="158"/>
  <c r="R330" i="158"/>
  <c r="T189" i="21"/>
  <c r="J709" i="20" s="1"/>
  <c r="J739" i="20" s="1"/>
  <c r="J189" i="21"/>
  <c r="M189" i="21" s="1"/>
  <c r="T165" i="21"/>
  <c r="J609" i="20" s="1"/>
  <c r="J165" i="21"/>
  <c r="M165" i="21" s="1"/>
  <c r="AH182" i="21"/>
  <c r="U216" i="21"/>
  <c r="M810" i="20" s="1"/>
  <c r="M840" i="20" s="1"/>
  <c r="S295" i="21"/>
  <c r="H1158" i="20" s="1"/>
  <c r="H1188" i="20" s="1"/>
  <c r="R295" i="21"/>
  <c r="AD297" i="158"/>
  <c r="R297" i="158"/>
  <c r="M589" i="20"/>
  <c r="AM327" i="144"/>
  <c r="AQ327" i="145" s="1"/>
  <c r="AB244" i="145"/>
  <c r="AM244" i="145" s="1"/>
  <c r="AP244" i="145" s="1"/>
  <c r="CD244" i="144"/>
  <c r="AN244" i="144"/>
  <c r="AM244" i="144"/>
  <c r="AQ244" i="145" s="1"/>
  <c r="O639" i="20"/>
  <c r="X317" i="158"/>
  <c r="Y317" i="158" s="1"/>
  <c r="M157" i="116"/>
  <c r="AE129" i="158"/>
  <c r="AF129" i="158" s="1"/>
  <c r="I144" i="19"/>
  <c r="AD341" i="158"/>
  <c r="R341" i="158"/>
  <c r="AN328" i="144"/>
  <c r="T102" i="21"/>
  <c r="G359" i="20" s="1"/>
  <c r="J102" i="21"/>
  <c r="D263" i="117"/>
  <c r="K263" i="117"/>
  <c r="H286" i="116"/>
  <c r="H274" i="116"/>
  <c r="I274" i="116"/>
  <c r="T307" i="21"/>
  <c r="H1209" i="20" s="1"/>
  <c r="H1239" i="20" s="1"/>
  <c r="J307" i="21"/>
  <c r="M307" i="21" s="1"/>
  <c r="AE327" i="158"/>
  <c r="AF327" i="158" s="1"/>
  <c r="M355" i="116"/>
  <c r="J294" i="19"/>
  <c r="G294" i="19"/>
  <c r="T554" i="21"/>
  <c r="O2209" i="20" s="1"/>
  <c r="O2239" i="20" s="1"/>
  <c r="AA235" i="145"/>
  <c r="T120" i="21"/>
  <c r="M409" i="20" s="1"/>
  <c r="J120" i="21"/>
  <c r="M120" i="21" s="1"/>
  <c r="J368" i="85"/>
  <c r="G368" i="85"/>
  <c r="O368" i="85" s="1"/>
  <c r="D368" i="85"/>
  <c r="C266" i="19"/>
  <c r="H266" i="19" s="1"/>
  <c r="K489" i="20"/>
  <c r="O477" i="85"/>
  <c r="E477" i="85"/>
  <c r="O287" i="116"/>
  <c r="E391" i="19"/>
  <c r="I391" i="19" s="1"/>
  <c r="H491" i="85"/>
  <c r="AD286" i="158"/>
  <c r="R286" i="158"/>
  <c r="N205" i="21"/>
  <c r="E205" i="117"/>
  <c r="C382" i="85"/>
  <c r="AR243" i="145"/>
  <c r="C204" i="118"/>
  <c r="F204" i="118" s="1"/>
  <c r="B206" i="116" s="1"/>
  <c r="AN243" i="145"/>
  <c r="AT243" i="145" s="1"/>
  <c r="AP255" i="144"/>
  <c r="X214" i="158"/>
  <c r="Y214" i="158" s="1"/>
  <c r="AD145" i="158"/>
  <c r="G88" i="116"/>
  <c r="K340" i="85"/>
  <c r="K326" i="85"/>
  <c r="N326" i="85"/>
  <c r="F218" i="19"/>
  <c r="D171" i="116"/>
  <c r="G171" i="116"/>
  <c r="AS115" i="144"/>
  <c r="AQ732" i="144"/>
  <c r="L286" i="117"/>
  <c r="J298" i="117"/>
  <c r="AR428" i="145"/>
  <c r="E390" i="117"/>
  <c r="C599" i="85"/>
  <c r="N390" i="21"/>
  <c r="C389" i="118"/>
  <c r="F389" i="118" s="1"/>
  <c r="B391" i="116" s="1"/>
  <c r="AN428" i="145"/>
  <c r="AT428" i="145" s="1"/>
  <c r="I367" i="145"/>
  <c r="AA367" i="145" s="1"/>
  <c r="AA367" i="144"/>
  <c r="BJ367" i="144"/>
  <c r="N639" i="20"/>
  <c r="G205" i="116"/>
  <c r="D205" i="116"/>
  <c r="J373" i="19"/>
  <c r="G373" i="19"/>
  <c r="J156" i="21"/>
  <c r="K156" i="21"/>
  <c r="AD156" i="21" s="1"/>
  <c r="D408" i="19"/>
  <c r="L299" i="21"/>
  <c r="G379" i="116"/>
  <c r="D379" i="116"/>
  <c r="G345" i="116"/>
  <c r="D345" i="116"/>
  <c r="AE304" i="158"/>
  <c r="AF304" i="158" s="1"/>
  <c r="M332" i="116"/>
  <c r="K423" i="85"/>
  <c r="N423" i="85"/>
  <c r="F329" i="19"/>
  <c r="K250" i="21"/>
  <c r="AD250" i="21" s="1"/>
  <c r="AQ246" i="144"/>
  <c r="AS246" i="144" s="1"/>
  <c r="N181" i="158"/>
  <c r="O181" i="158" s="1"/>
  <c r="CD292" i="144"/>
  <c r="AB292" i="145"/>
  <c r="AM292" i="145" s="1"/>
  <c r="AP292" i="145" s="1"/>
  <c r="AN292" i="144"/>
  <c r="AM292" i="144"/>
  <c r="AQ292" i="145" s="1"/>
  <c r="K169" i="116"/>
  <c r="Q239" i="158"/>
  <c r="I468" i="145"/>
  <c r="Q298" i="158"/>
  <c r="D334" i="116"/>
  <c r="G334" i="116"/>
  <c r="M203" i="116"/>
  <c r="AE175" i="158"/>
  <c r="AF175" i="158" s="1"/>
  <c r="K299" i="116"/>
  <c r="N299" i="116" s="1"/>
  <c r="AN185" i="145"/>
  <c r="E147" i="117"/>
  <c r="AR185" i="145"/>
  <c r="C316" i="85"/>
  <c r="C146" i="118"/>
  <c r="AP197" i="144"/>
  <c r="AM185" i="145"/>
  <c r="AB329" i="145"/>
  <c r="AN329" i="144"/>
  <c r="AM329" i="144"/>
  <c r="AA294" i="145"/>
  <c r="T153" i="21"/>
  <c r="J559" i="20" s="1"/>
  <c r="J153" i="21"/>
  <c r="M153" i="21" s="1"/>
  <c r="S153" i="21" s="1"/>
  <c r="J558" i="20" s="1"/>
  <c r="AQ173" i="145"/>
  <c r="AM173" i="145"/>
  <c r="S98" i="21"/>
  <c r="O308" i="20" s="1"/>
  <c r="R98" i="21"/>
  <c r="J411" i="85"/>
  <c r="C315" i="19"/>
  <c r="H315" i="19" s="1"/>
  <c r="G411" i="85"/>
  <c r="CD303" i="144"/>
  <c r="AB303" i="145"/>
  <c r="AM303" i="145" s="1"/>
  <c r="AP303" i="145" s="1"/>
  <c r="AM303" i="144"/>
  <c r="AQ303" i="145" s="1"/>
  <c r="AN303" i="144"/>
  <c r="H312" i="85"/>
  <c r="O146" i="116"/>
  <c r="E202" i="19"/>
  <c r="I202" i="19" s="1"/>
  <c r="E312" i="85"/>
  <c r="N340" i="85"/>
  <c r="F234" i="19"/>
  <c r="U288" i="21"/>
  <c r="M1110" i="20" s="1"/>
  <c r="M1140" i="20" s="1"/>
  <c r="J422" i="19"/>
  <c r="G422" i="19"/>
  <c r="O410" i="85"/>
  <c r="E314" i="19"/>
  <c r="I314" i="19" s="1"/>
  <c r="E410" i="85"/>
  <c r="O230" i="116"/>
  <c r="R96" i="158"/>
  <c r="R144" i="158"/>
  <c r="R120" i="158"/>
  <c r="R204" i="158"/>
  <c r="D301" i="117"/>
  <c r="J494" i="85"/>
  <c r="G494" i="85"/>
  <c r="O494" i="85" s="1"/>
  <c r="C410" i="19"/>
  <c r="H410" i="19" s="1"/>
  <c r="AC155" i="21"/>
  <c r="AS405" i="145"/>
  <c r="E368" i="116" s="1"/>
  <c r="AC130" i="21"/>
  <c r="H407" i="85"/>
  <c r="E295" i="19"/>
  <c r="I295" i="19" s="1"/>
  <c r="O215" i="116"/>
  <c r="E393" i="85"/>
  <c r="H393" i="85"/>
  <c r="M286" i="116"/>
  <c r="AE258" i="158"/>
  <c r="AF258" i="158" s="1"/>
  <c r="O462" i="85"/>
  <c r="T171" i="21"/>
  <c r="E704" i="21"/>
  <c r="AC260" i="21"/>
  <c r="O321" i="158"/>
  <c r="N333" i="158"/>
  <c r="Q250" i="158"/>
  <c r="AC178" i="21"/>
  <c r="R178" i="21" s="1"/>
  <c r="E161" i="19"/>
  <c r="I161" i="19" s="1"/>
  <c r="E275" i="85"/>
  <c r="H275" i="85"/>
  <c r="O113" i="116"/>
  <c r="AC143" i="21"/>
  <c r="AD308" i="158"/>
  <c r="R308" i="158"/>
  <c r="K182" i="117"/>
  <c r="D182" i="117"/>
  <c r="T251" i="21"/>
  <c r="L959" i="20" s="1"/>
  <c r="L989" i="20" s="1"/>
  <c r="T245" i="21"/>
  <c r="F959" i="20" s="1"/>
  <c r="F989" i="20" s="1"/>
  <c r="O278" i="158"/>
  <c r="N290" i="158"/>
  <c r="H368" i="85"/>
  <c r="H354" i="85"/>
  <c r="E354" i="85"/>
  <c r="E250" i="19"/>
  <c r="I250" i="19" s="1"/>
  <c r="O182" i="116"/>
  <c r="U242" i="21"/>
  <c r="O910" i="20" s="1"/>
  <c r="O940" i="20" s="1"/>
  <c r="AC154" i="21"/>
  <c r="R154" i="21" s="1"/>
  <c r="T121" i="21"/>
  <c r="N409" i="20" s="1"/>
  <c r="J121" i="21"/>
  <c r="M121" i="21" s="1"/>
  <c r="T151" i="21"/>
  <c r="H559" i="20" s="1"/>
  <c r="J151" i="21"/>
  <c r="M151" i="21" s="1"/>
  <c r="T128" i="21"/>
  <c r="I459" i="20" s="1"/>
  <c r="J128" i="21"/>
  <c r="M128" i="21" s="1"/>
  <c r="K539" i="20"/>
  <c r="U275" i="21"/>
  <c r="L1060" i="20" s="1"/>
  <c r="L1090" i="20" s="1"/>
  <c r="AB395" i="145"/>
  <c r="AM395" i="145" s="1"/>
  <c r="AP395" i="145" s="1"/>
  <c r="CD395" i="144"/>
  <c r="AN395" i="144"/>
  <c r="AM395" i="144"/>
  <c r="AQ395" i="145" s="1"/>
  <c r="N311" i="158"/>
  <c r="O299" i="158"/>
  <c r="H146" i="116"/>
  <c r="I146" i="116"/>
  <c r="T545" i="21"/>
  <c r="F2209" i="20" s="1"/>
  <c r="F2239" i="20" s="1"/>
  <c r="AD133" i="158"/>
  <c r="T108" i="21"/>
  <c r="M359" i="20" s="1"/>
  <c r="J108" i="21"/>
  <c r="M108" i="21" s="1"/>
  <c r="D275" i="116"/>
  <c r="G275" i="116"/>
  <c r="I275" i="116" s="1"/>
  <c r="AM362" i="144"/>
  <c r="AQ362" i="145" s="1"/>
  <c r="Q331" i="158"/>
  <c r="M229" i="116"/>
  <c r="AE201" i="158"/>
  <c r="AF201" i="158" s="1"/>
  <c r="I101" i="116"/>
  <c r="H101" i="116"/>
  <c r="X143" i="158"/>
  <c r="Y143" i="158" s="1"/>
  <c r="Q320" i="158"/>
  <c r="AD157" i="158"/>
  <c r="AD262" i="158"/>
  <c r="R262" i="158"/>
  <c r="F539" i="20"/>
  <c r="N366" i="158"/>
  <c r="O354" i="158"/>
  <c r="X295" i="158"/>
  <c r="Y295" i="158" s="1"/>
  <c r="K180" i="21"/>
  <c r="AD180" i="21" s="1"/>
  <c r="J180" i="21"/>
  <c r="R97" i="21"/>
  <c r="S97" i="21"/>
  <c r="N308" i="20" s="1"/>
  <c r="J166" i="21"/>
  <c r="M166" i="21" s="1"/>
  <c r="S166" i="21" s="1"/>
  <c r="K608" i="20" s="1"/>
  <c r="D114" i="116"/>
  <c r="G217" i="19"/>
  <c r="J217" i="19"/>
  <c r="L229" i="117"/>
  <c r="M100" i="116"/>
  <c r="AB269" i="145"/>
  <c r="AN269" i="144"/>
  <c r="AM269" i="144"/>
  <c r="I748" i="144"/>
  <c r="AS127" i="144"/>
  <c r="AQ733" i="144"/>
  <c r="M179" i="21"/>
  <c r="S179" i="21" s="1"/>
  <c r="L658" i="20" s="1"/>
  <c r="L688" i="20" s="1"/>
  <c r="T104" i="21"/>
  <c r="I359" i="20" s="1"/>
  <c r="J104" i="21"/>
  <c r="M104" i="21" s="1"/>
  <c r="CD440" i="144"/>
  <c r="AB440" i="145"/>
  <c r="AM440" i="145" s="1"/>
  <c r="AP440" i="145" s="1"/>
  <c r="AM440" i="144"/>
  <c r="AQ440" i="145" s="1"/>
  <c r="AN440" i="144"/>
  <c r="AC142" i="21"/>
  <c r="X328" i="158"/>
  <c r="Y328" i="158" s="1"/>
  <c r="G328" i="19"/>
  <c r="J328" i="19"/>
  <c r="T544" i="21"/>
  <c r="E2209" i="20" s="1"/>
  <c r="E2239" i="20" s="1"/>
  <c r="AR209" i="145"/>
  <c r="E171" i="117"/>
  <c r="C344" i="85"/>
  <c r="C170" i="118"/>
  <c r="AN209" i="145"/>
  <c r="N171" i="21"/>
  <c r="AP221" i="144"/>
  <c r="AB270" i="145"/>
  <c r="AM270" i="145" s="1"/>
  <c r="AP270" i="145" s="1"/>
  <c r="AM270" i="144"/>
  <c r="AQ270" i="145" s="1"/>
  <c r="AN270" i="144"/>
  <c r="G264" i="116"/>
  <c r="D264" i="116"/>
  <c r="K168" i="116"/>
  <c r="Q168" i="116"/>
  <c r="E468" i="19"/>
  <c r="I468" i="19" s="1"/>
  <c r="H544" i="85"/>
  <c r="O344" i="116"/>
  <c r="E544" i="85"/>
  <c r="L343" i="117"/>
  <c r="J343" i="117"/>
  <c r="N493" i="85"/>
  <c r="F409" i="19"/>
  <c r="H367" i="116"/>
  <c r="I367" i="116"/>
  <c r="AQ355" i="144"/>
  <c r="AS280" i="145"/>
  <c r="E243" i="116" s="1"/>
  <c r="O74" i="158"/>
  <c r="T122" i="21"/>
  <c r="O409" i="20" s="1"/>
  <c r="J122" i="21"/>
  <c r="M122" i="21" s="1"/>
  <c r="L193" i="117"/>
  <c r="J193" i="117"/>
  <c r="G194" i="116"/>
  <c r="D194" i="116"/>
  <c r="F339" i="85"/>
  <c r="O589" i="20"/>
  <c r="E589" i="20"/>
  <c r="D2089" i="20"/>
  <c r="P2059" i="20"/>
  <c r="P2089" i="20" s="1"/>
  <c r="T129" i="21"/>
  <c r="J459" i="20" s="1"/>
  <c r="J129" i="21"/>
  <c r="M129" i="21" s="1"/>
  <c r="AC111" i="21"/>
  <c r="N539" i="20"/>
  <c r="H263" i="116"/>
  <c r="I263" i="116"/>
  <c r="U146" i="21"/>
  <c r="O510" i="20" s="1"/>
  <c r="AS350" i="145"/>
  <c r="E313" i="116" s="1"/>
  <c r="U334" i="21"/>
  <c r="K1310" i="20" s="1"/>
  <c r="K1340" i="20" s="1"/>
  <c r="T187" i="21"/>
  <c r="H709" i="20" s="1"/>
  <c r="H739" i="20" s="1"/>
  <c r="J187" i="21"/>
  <c r="M187" i="21" s="1"/>
  <c r="I258" i="145"/>
  <c r="BJ258" i="144"/>
  <c r="AA258" i="144"/>
  <c r="BJ270" i="144"/>
  <c r="AS291" i="145"/>
  <c r="E254" i="116" s="1"/>
  <c r="Q9" i="160"/>
  <c r="K476" i="85"/>
  <c r="H241" i="116"/>
  <c r="I241" i="116"/>
  <c r="D264" i="19"/>
  <c r="L191" i="21"/>
  <c r="F366" i="85"/>
  <c r="I301" i="116"/>
  <c r="O326" i="85"/>
  <c r="E326" i="85"/>
  <c r="H326" i="85"/>
  <c r="O158" i="116"/>
  <c r="E218" i="19"/>
  <c r="I218" i="19" s="1"/>
  <c r="C345" i="19"/>
  <c r="G437" i="85"/>
  <c r="D437" i="85"/>
  <c r="J437" i="85"/>
  <c r="G253" i="116"/>
  <c r="D253" i="116"/>
  <c r="N170" i="21"/>
  <c r="G341" i="85"/>
  <c r="O341" i="85" s="1"/>
  <c r="J341" i="85"/>
  <c r="C235" i="19"/>
  <c r="H235" i="19" s="1"/>
  <c r="AQ115" i="145"/>
  <c r="AO115" i="144"/>
  <c r="AM732" i="144"/>
  <c r="AR232" i="145"/>
  <c r="C369" i="85"/>
  <c r="AN232" i="145"/>
  <c r="AT232" i="145" s="1"/>
  <c r="C193" i="118"/>
  <c r="F193" i="118" s="1"/>
  <c r="B195" i="116" s="1"/>
  <c r="N194" i="21"/>
  <c r="E194" i="117"/>
  <c r="AP244" i="144"/>
  <c r="T553" i="21"/>
  <c r="N2209" i="20" s="1"/>
  <c r="N2239" i="20" s="1"/>
  <c r="X284" i="158"/>
  <c r="Y284" i="158" s="1"/>
  <c r="M262" i="116"/>
  <c r="AE234" i="158"/>
  <c r="AF234" i="158" s="1"/>
  <c r="T163" i="21"/>
  <c r="H609" i="20" s="1"/>
  <c r="J163" i="21"/>
  <c r="M163" i="21" s="1"/>
  <c r="O505" i="85"/>
  <c r="E423" i="19"/>
  <c r="I423" i="19" s="1"/>
  <c r="H505" i="85"/>
  <c r="E505" i="85"/>
  <c r="O311" i="116"/>
  <c r="N377" i="158"/>
  <c r="O377" i="158" s="1"/>
  <c r="O365" i="158"/>
  <c r="AE153" i="158"/>
  <c r="AF153" i="158" s="1"/>
  <c r="M181" i="116"/>
  <c r="T110" i="21"/>
  <c r="O359" i="20" s="1"/>
  <c r="J110" i="21"/>
  <c r="M110" i="21" s="1"/>
  <c r="K308" i="20"/>
  <c r="J545" i="85"/>
  <c r="D545" i="85"/>
  <c r="G545" i="85"/>
  <c r="C469" i="19"/>
  <c r="H469" i="19" s="1"/>
  <c r="K436" i="85"/>
  <c r="F530" i="85"/>
  <c r="L331" i="21"/>
  <c r="D452" i="19"/>
  <c r="G112" i="116"/>
  <c r="D112" i="116"/>
  <c r="B700" i="116"/>
  <c r="O367" i="85"/>
  <c r="K367" i="85"/>
  <c r="F265" i="19"/>
  <c r="N367" i="85"/>
  <c r="H423" i="85"/>
  <c r="E423" i="85"/>
  <c r="E329" i="19"/>
  <c r="I329" i="19" s="1"/>
  <c r="O241" i="116"/>
  <c r="G242" i="116"/>
  <c r="D242" i="116"/>
  <c r="AB384" i="145"/>
  <c r="AM384" i="145" s="1"/>
  <c r="AP384" i="145" s="1"/>
  <c r="T326" i="21"/>
  <c r="O1259" i="20" s="1"/>
  <c r="O1289" i="20" s="1"/>
  <c r="T318" i="21"/>
  <c r="G1259" i="20" s="1"/>
  <c r="G1289" i="20" s="1"/>
  <c r="T320" i="21"/>
  <c r="I1259" i="20" s="1"/>
  <c r="I1289" i="20" s="1"/>
  <c r="T323" i="21"/>
  <c r="L1259" i="20" s="1"/>
  <c r="L1289" i="20" s="1"/>
  <c r="L300" i="117"/>
  <c r="T237" i="21"/>
  <c r="J909" i="20" s="1"/>
  <c r="J939" i="20" s="1"/>
  <c r="J237" i="21"/>
  <c r="M237" i="21" s="1"/>
  <c r="K589" i="20"/>
  <c r="G589" i="20"/>
  <c r="T547" i="21"/>
  <c r="H2209" i="20" s="1"/>
  <c r="H2239" i="20" s="1"/>
  <c r="N322" i="158"/>
  <c r="O310" i="158"/>
  <c r="AS372" i="145"/>
  <c r="E335" i="116" s="1"/>
  <c r="G279" i="19"/>
  <c r="J279" i="19"/>
  <c r="N313" i="85"/>
  <c r="F203" i="19"/>
  <c r="X274" i="158"/>
  <c r="Y274" i="158" s="1"/>
  <c r="U345" i="21"/>
  <c r="J1360" i="20" s="1"/>
  <c r="J1390" i="20" s="1"/>
  <c r="K309" i="21"/>
  <c r="AD309" i="21" s="1"/>
  <c r="J309" i="21"/>
  <c r="O206" i="158"/>
  <c r="K193" i="117"/>
  <c r="AA316" i="145"/>
  <c r="F435" i="85"/>
  <c r="D343" i="19"/>
  <c r="L250" i="21"/>
  <c r="F186" i="19"/>
  <c r="K298" i="85"/>
  <c r="N298" i="85"/>
  <c r="I467" i="145"/>
  <c r="O490" i="20"/>
  <c r="L697" i="21"/>
  <c r="L754" i="21" s="1"/>
  <c r="CD326" i="144" l="1"/>
  <c r="CD362" i="144"/>
  <c r="AM328" i="144"/>
  <c r="AQ328" i="145" s="1"/>
  <c r="D450" i="85"/>
  <c r="CD314" i="144"/>
  <c r="AB330" i="145"/>
  <c r="AM330" i="145" s="1"/>
  <c r="AP330" i="145" s="1"/>
  <c r="AN362" i="144"/>
  <c r="AB328" i="145"/>
  <c r="AM328" i="145" s="1"/>
  <c r="AP328" i="145" s="1"/>
  <c r="G450" i="85"/>
  <c r="O450" i="85" s="1"/>
  <c r="AN314" i="144"/>
  <c r="AN330" i="144"/>
  <c r="AM198" i="144"/>
  <c r="AQ198" i="145" s="1"/>
  <c r="AT313" i="145"/>
  <c r="R130" i="21"/>
  <c r="H275" i="116"/>
  <c r="M156" i="21"/>
  <c r="J286" i="117"/>
  <c r="E275" i="117"/>
  <c r="K287" i="117" s="1"/>
  <c r="K588" i="20"/>
  <c r="AN384" i="144"/>
  <c r="AR384" i="145" s="1"/>
  <c r="CD384" i="144"/>
  <c r="AB327" i="145"/>
  <c r="AM327" i="145" s="1"/>
  <c r="AP327" i="145" s="1"/>
  <c r="N275" i="21"/>
  <c r="CD417" i="144"/>
  <c r="AM222" i="144"/>
  <c r="AQ222" i="145" s="1"/>
  <c r="AB255" i="145"/>
  <c r="AM255" i="145" s="1"/>
  <c r="AP255" i="145" s="1"/>
  <c r="AT340" i="145"/>
  <c r="CD339" i="144"/>
  <c r="AR313" i="145"/>
  <c r="C464" i="85"/>
  <c r="D478" i="85" s="1"/>
  <c r="AN417" i="144"/>
  <c r="C586" i="85" s="1"/>
  <c r="AN255" i="144"/>
  <c r="C396" i="85" s="1"/>
  <c r="C274" i="118"/>
  <c r="F274" i="118" s="1"/>
  <c r="B276" i="116" s="1"/>
  <c r="K538" i="20"/>
  <c r="O640" i="20"/>
  <c r="I171" i="116"/>
  <c r="CD407" i="144"/>
  <c r="N191" i="116"/>
  <c r="I744" i="144"/>
  <c r="N144" i="116"/>
  <c r="N168" i="116"/>
  <c r="AN429" i="144"/>
  <c r="N145" i="116"/>
  <c r="N123" i="116"/>
  <c r="N180" i="116"/>
  <c r="CD385" i="144"/>
  <c r="AM396" i="144"/>
  <c r="AQ396" i="145" s="1"/>
  <c r="CD327" i="144"/>
  <c r="N133" i="116"/>
  <c r="AB234" i="145"/>
  <c r="AM234" i="145" s="1"/>
  <c r="AP234" i="145" s="1"/>
  <c r="AM187" i="144"/>
  <c r="AQ187" i="145" s="1"/>
  <c r="Q181" i="116"/>
  <c r="I194" i="116"/>
  <c r="AM304" i="144"/>
  <c r="AQ304" i="145" s="1"/>
  <c r="N169" i="116"/>
  <c r="M101" i="116"/>
  <c r="N202" i="116"/>
  <c r="N156" i="116"/>
  <c r="CD256" i="144"/>
  <c r="N132" i="116"/>
  <c r="D700" i="116"/>
  <c r="M180" i="21"/>
  <c r="S180" i="21" s="1"/>
  <c r="M658" i="20" s="1"/>
  <c r="M688" i="20" s="1"/>
  <c r="R155" i="21"/>
  <c r="L557" i="20" s="1"/>
  <c r="R133" i="158"/>
  <c r="AS198" i="145"/>
  <c r="E161" i="116" s="1"/>
  <c r="AQ752" i="144"/>
  <c r="R142" i="21"/>
  <c r="Y142" i="21" s="1"/>
  <c r="AA142" i="21" s="1"/>
  <c r="AA753" i="144"/>
  <c r="S167" i="21"/>
  <c r="L608" i="20" s="1"/>
  <c r="R167" i="21"/>
  <c r="L607" i="20" s="1"/>
  <c r="S156" i="21"/>
  <c r="M558" i="20" s="1"/>
  <c r="M588" i="20" s="1"/>
  <c r="AC228" i="21"/>
  <c r="AC250" i="21"/>
  <c r="AB737" i="144"/>
  <c r="Q6" i="160"/>
  <c r="Y297" i="21"/>
  <c r="AA297" i="21" s="1"/>
  <c r="J1157" i="20"/>
  <c r="AC309" i="21"/>
  <c r="AC180" i="21"/>
  <c r="R143" i="21"/>
  <c r="L507" i="20" s="1"/>
  <c r="AS292" i="145"/>
  <c r="E255" i="116" s="1"/>
  <c r="AC156" i="21"/>
  <c r="Q7" i="160"/>
  <c r="R153" i="21"/>
  <c r="J557" i="20" s="1"/>
  <c r="Q110" i="158"/>
  <c r="AD110" i="158" s="1"/>
  <c r="AS417" i="145"/>
  <c r="E380" i="116" s="1"/>
  <c r="AS373" i="145"/>
  <c r="E336" i="116" s="1"/>
  <c r="AC320" i="21"/>
  <c r="M191" i="21"/>
  <c r="S191" i="21" s="1"/>
  <c r="L708" i="20" s="1"/>
  <c r="L738" i="20" s="1"/>
  <c r="AS351" i="145"/>
  <c r="E314" i="116" s="1"/>
  <c r="AC299" i="21"/>
  <c r="BJ753" i="144"/>
  <c r="M309" i="21"/>
  <c r="S309" i="21" s="1"/>
  <c r="J1208" i="20" s="1"/>
  <c r="J1238" i="20" s="1"/>
  <c r="S697" i="21"/>
  <c r="AD697" i="21" s="1"/>
  <c r="R190" i="21"/>
  <c r="K707" i="20" s="1"/>
  <c r="H477" i="85"/>
  <c r="AC261" i="21"/>
  <c r="R166" i="21"/>
  <c r="K607" i="20" s="1"/>
  <c r="AC285" i="21"/>
  <c r="G295" i="19"/>
  <c r="J295" i="19"/>
  <c r="U292" i="21"/>
  <c r="E1160" i="20" s="1"/>
  <c r="E1190" i="20" s="1"/>
  <c r="R122" i="21"/>
  <c r="S122" i="21"/>
  <c r="O408" i="20" s="1"/>
  <c r="Q310" i="158"/>
  <c r="K338" i="20"/>
  <c r="P308" i="20"/>
  <c r="N341" i="85"/>
  <c r="F235" i="19"/>
  <c r="K341" i="85"/>
  <c r="O253" i="116"/>
  <c r="E345" i="19"/>
  <c r="I345" i="19" s="1"/>
  <c r="E437" i="85"/>
  <c r="H437" i="85"/>
  <c r="S187" i="21"/>
  <c r="H708" i="20" s="1"/>
  <c r="H738" i="20" s="1"/>
  <c r="R187" i="21"/>
  <c r="O439" i="20"/>
  <c r="K100" i="116"/>
  <c r="K229" i="116"/>
  <c r="N229" i="116" s="1"/>
  <c r="C560" i="85"/>
  <c r="N357" i="21"/>
  <c r="AN395" i="145"/>
  <c r="AT395" i="145" s="1"/>
  <c r="AR395" i="145"/>
  <c r="C356" i="118"/>
  <c r="F356" i="118" s="1"/>
  <c r="B358" i="116" s="1"/>
  <c r="E357" i="117"/>
  <c r="N439" i="20"/>
  <c r="J250" i="19"/>
  <c r="G250" i="19"/>
  <c r="D659" i="20"/>
  <c r="T704" i="21"/>
  <c r="J157" i="21"/>
  <c r="K157" i="21"/>
  <c r="AD157" i="21" s="1"/>
  <c r="M146" i="116"/>
  <c r="AE118" i="158"/>
  <c r="AF118" i="158" s="1"/>
  <c r="AH113" i="21"/>
  <c r="D699" i="21"/>
  <c r="K332" i="116"/>
  <c r="N332" i="116" s="1"/>
  <c r="Q332" i="116"/>
  <c r="N368" i="85"/>
  <c r="F266" i="19"/>
  <c r="K368" i="85"/>
  <c r="Q355" i="116"/>
  <c r="K355" i="116"/>
  <c r="N355" i="116" s="1"/>
  <c r="AN328" i="145"/>
  <c r="AR328" i="145"/>
  <c r="C289" i="118"/>
  <c r="F289" i="118" s="1"/>
  <c r="B291" i="116" s="1"/>
  <c r="E290" i="117"/>
  <c r="K302" i="117" s="1"/>
  <c r="C481" i="85"/>
  <c r="D495" i="85" s="1"/>
  <c r="N290" i="21"/>
  <c r="K157" i="116"/>
  <c r="H1157" i="20"/>
  <c r="Y295" i="21"/>
  <c r="AA295" i="21" s="1"/>
  <c r="D265" i="116"/>
  <c r="G265" i="116"/>
  <c r="X237" i="158"/>
  <c r="Y237" i="158" s="1"/>
  <c r="H489" i="20"/>
  <c r="D438" i="19"/>
  <c r="L321" i="21"/>
  <c r="F518" i="85"/>
  <c r="L252" i="117"/>
  <c r="J252" i="117"/>
  <c r="K192" i="116"/>
  <c r="Q192" i="116"/>
  <c r="K450" i="85"/>
  <c r="N450" i="85"/>
  <c r="F360" i="19"/>
  <c r="CD464" i="144"/>
  <c r="AQ317" i="144"/>
  <c r="N252" i="158"/>
  <c r="O252" i="158" s="1"/>
  <c r="AN417" i="145"/>
  <c r="AT417" i="145" s="1"/>
  <c r="O394" i="85"/>
  <c r="O216" i="116"/>
  <c r="E296" i="19"/>
  <c r="I296" i="19" s="1"/>
  <c r="H394" i="85"/>
  <c r="E394" i="85"/>
  <c r="H408" i="85"/>
  <c r="T734" i="21"/>
  <c r="D2159" i="20"/>
  <c r="S152" i="21"/>
  <c r="I558" i="20" s="1"/>
  <c r="R152" i="21"/>
  <c r="L319" i="20"/>
  <c r="L345" i="20"/>
  <c r="AQ295" i="144"/>
  <c r="AS295" i="144" s="1"/>
  <c r="N230" i="158"/>
  <c r="O230" i="158" s="1"/>
  <c r="AA747" i="144"/>
  <c r="L287" i="117"/>
  <c r="J299" i="117"/>
  <c r="F454" i="19"/>
  <c r="N532" i="85"/>
  <c r="K532" i="85"/>
  <c r="H389" i="20"/>
  <c r="Q170" i="158"/>
  <c r="D125" i="116"/>
  <c r="G125" i="116"/>
  <c r="G439" i="20"/>
  <c r="T257" i="21"/>
  <c r="F1009" i="20" s="1"/>
  <c r="F1039" i="20" s="1"/>
  <c r="L332" i="21"/>
  <c r="D453" i="19"/>
  <c r="F531" i="85"/>
  <c r="H313" i="85"/>
  <c r="H299" i="85"/>
  <c r="E299" i="85"/>
  <c r="F313" i="85" s="1"/>
  <c r="E187" i="19"/>
  <c r="I187" i="19" s="1"/>
  <c r="O135" i="116"/>
  <c r="D409" i="85"/>
  <c r="G395" i="85"/>
  <c r="J395" i="85"/>
  <c r="C297" i="19"/>
  <c r="H297" i="19" s="1"/>
  <c r="D395" i="85"/>
  <c r="L230" i="117"/>
  <c r="J186" i="19"/>
  <c r="G186" i="19"/>
  <c r="G254" i="116"/>
  <c r="D254" i="116"/>
  <c r="N334" i="158"/>
  <c r="O322" i="158"/>
  <c r="J329" i="19"/>
  <c r="G329" i="19"/>
  <c r="O545" i="85"/>
  <c r="O345" i="116"/>
  <c r="E469" i="19"/>
  <c r="I469" i="19" s="1"/>
  <c r="E545" i="85"/>
  <c r="H545" i="85"/>
  <c r="Q377" i="158"/>
  <c r="K262" i="116"/>
  <c r="N262" i="116" s="1"/>
  <c r="K194" i="117"/>
  <c r="D194" i="117"/>
  <c r="C267" i="19"/>
  <c r="H267" i="19" s="1"/>
  <c r="J369" i="85"/>
  <c r="D369" i="85"/>
  <c r="G369" i="85"/>
  <c r="AS115" i="145"/>
  <c r="AT115" i="145"/>
  <c r="AT457" i="145" s="1"/>
  <c r="AQ457" i="145"/>
  <c r="E235" i="19"/>
  <c r="I235" i="19" s="1"/>
  <c r="E341" i="85"/>
  <c r="O171" i="116"/>
  <c r="H341" i="85"/>
  <c r="O437" i="85"/>
  <c r="H345" i="19"/>
  <c r="F340" i="85"/>
  <c r="L157" i="21"/>
  <c r="F326" i="85"/>
  <c r="D218" i="19"/>
  <c r="CD222" i="144"/>
  <c r="AB210" i="145"/>
  <c r="CD210" i="144"/>
  <c r="AN210" i="144"/>
  <c r="AM210" i="144"/>
  <c r="AB740" i="144"/>
  <c r="X119" i="158"/>
  <c r="Y119" i="158" s="1"/>
  <c r="J468" i="19"/>
  <c r="G468" i="19"/>
  <c r="I264" i="116"/>
  <c r="H264" i="116"/>
  <c r="AM269" i="145"/>
  <c r="K638" i="20"/>
  <c r="N378" i="158"/>
  <c r="O378" i="158" s="1"/>
  <c r="O366" i="158"/>
  <c r="AM385" i="144"/>
  <c r="AQ385" i="145" s="1"/>
  <c r="AN385" i="144"/>
  <c r="AD331" i="158"/>
  <c r="R331" i="158"/>
  <c r="R108" i="21"/>
  <c r="S108" i="21"/>
  <c r="M358" i="20" s="1"/>
  <c r="Q299" i="158"/>
  <c r="X248" i="158"/>
  <c r="Y248" i="158" s="1"/>
  <c r="S151" i="21"/>
  <c r="H558" i="20" s="1"/>
  <c r="R151" i="21"/>
  <c r="Y154" i="21"/>
  <c r="AA154" i="21" s="1"/>
  <c r="K557" i="20"/>
  <c r="F354" i="85"/>
  <c r="L181" i="21"/>
  <c r="D250" i="19"/>
  <c r="Q278" i="158"/>
  <c r="T247" i="21"/>
  <c r="H959" i="20" s="1"/>
  <c r="H989" i="20" s="1"/>
  <c r="J247" i="21"/>
  <c r="M247" i="21" s="1"/>
  <c r="AE85" i="158"/>
  <c r="AF85" i="158" s="1"/>
  <c r="M113" i="116"/>
  <c r="K657" i="20"/>
  <c r="Y178" i="21"/>
  <c r="AA178" i="21" s="1"/>
  <c r="Q321" i="158"/>
  <c r="T209" i="21"/>
  <c r="F809" i="20" s="1"/>
  <c r="F839" i="20" s="1"/>
  <c r="Y155" i="21"/>
  <c r="AA155" i="21" s="1"/>
  <c r="T230" i="21"/>
  <c r="O859" i="20" s="1"/>
  <c r="O889" i="20" s="1"/>
  <c r="L301" i="117"/>
  <c r="L229" i="21"/>
  <c r="D314" i="19"/>
  <c r="O338" i="20"/>
  <c r="I379" i="145"/>
  <c r="AA379" i="145" s="1"/>
  <c r="BJ379" i="144"/>
  <c r="AA379" i="144"/>
  <c r="BJ391" i="144"/>
  <c r="G316" i="85"/>
  <c r="N147" i="21"/>
  <c r="C208" i="19"/>
  <c r="D316" i="85"/>
  <c r="J316" i="85"/>
  <c r="CD304" i="144"/>
  <c r="AN304" i="144"/>
  <c r="Q181" i="158"/>
  <c r="I379" i="116"/>
  <c r="H379" i="116"/>
  <c r="K262" i="21"/>
  <c r="AD262" i="21" s="1"/>
  <c r="D599" i="85"/>
  <c r="C531" i="19"/>
  <c r="H531" i="19" s="1"/>
  <c r="J599" i="85"/>
  <c r="G599" i="85"/>
  <c r="R145" i="158"/>
  <c r="J382" i="85"/>
  <c r="G382" i="85"/>
  <c r="C282" i="19"/>
  <c r="H282" i="19" s="1"/>
  <c r="D382" i="85"/>
  <c r="M287" i="116"/>
  <c r="AE259" i="158"/>
  <c r="AF259" i="158" s="1"/>
  <c r="S120" i="21"/>
  <c r="M408" i="20" s="1"/>
  <c r="R120" i="21"/>
  <c r="G389" i="20"/>
  <c r="AS244" i="145"/>
  <c r="E207" i="116" s="1"/>
  <c r="AS327" i="145"/>
  <c r="E290" i="116" s="1"/>
  <c r="U357" i="21"/>
  <c r="J1410" i="20" s="1"/>
  <c r="J1440" i="20" s="1"/>
  <c r="L203" i="21"/>
  <c r="D280" i="19"/>
  <c r="F380" i="85"/>
  <c r="P2109" i="20"/>
  <c r="P2139" i="20" s="1"/>
  <c r="D2139" i="20"/>
  <c r="K240" i="21"/>
  <c r="AD240" i="21" s="1"/>
  <c r="J240" i="21"/>
  <c r="K112" i="116"/>
  <c r="Q112" i="116"/>
  <c r="R118" i="21"/>
  <c r="S118" i="21"/>
  <c r="K408" i="20" s="1"/>
  <c r="T197" i="21"/>
  <c r="F759" i="20" s="1"/>
  <c r="F789" i="20" s="1"/>
  <c r="T206" i="21"/>
  <c r="O759" i="20" s="1"/>
  <c r="O789" i="20" s="1"/>
  <c r="N424" i="85"/>
  <c r="K424" i="85"/>
  <c r="F330" i="19"/>
  <c r="G438" i="19"/>
  <c r="J438" i="19"/>
  <c r="R353" i="158"/>
  <c r="AD353" i="158"/>
  <c r="AR197" i="145"/>
  <c r="C330" i="85"/>
  <c r="AN197" i="145"/>
  <c r="C158" i="118"/>
  <c r="E159" i="117"/>
  <c r="K171" i="117" s="1"/>
  <c r="AP209" i="144"/>
  <c r="N381" i="85"/>
  <c r="F281" i="19"/>
  <c r="K381" i="85"/>
  <c r="R119" i="21"/>
  <c r="S119" i="21"/>
  <c r="L408" i="20" s="1"/>
  <c r="C122" i="118"/>
  <c r="E123" i="117"/>
  <c r="AR161" i="145"/>
  <c r="C288" i="85"/>
  <c r="AN161" i="145"/>
  <c r="AP173" i="144"/>
  <c r="AM161" i="145"/>
  <c r="D409" i="19"/>
  <c r="L300" i="21"/>
  <c r="Q101" i="116"/>
  <c r="K101" i="116"/>
  <c r="O264" i="116"/>
  <c r="H450" i="85"/>
  <c r="E360" i="19"/>
  <c r="I360" i="19" s="1"/>
  <c r="E450" i="85"/>
  <c r="AP209" i="145"/>
  <c r="AT209" i="145" s="1"/>
  <c r="AC239" i="21"/>
  <c r="J321" i="21"/>
  <c r="M321" i="21" s="1"/>
  <c r="K321" i="21"/>
  <c r="AD321" i="21" s="1"/>
  <c r="AD342" i="158"/>
  <c r="R342" i="158"/>
  <c r="D276" i="116"/>
  <c r="G276" i="116"/>
  <c r="I276" i="116" s="1"/>
  <c r="I439" i="20"/>
  <c r="AE339" i="158"/>
  <c r="AF339" i="158" s="1"/>
  <c r="M367" i="116"/>
  <c r="Q332" i="158"/>
  <c r="AA306" i="145"/>
  <c r="X285" i="158"/>
  <c r="Y285" i="158" s="1"/>
  <c r="O355" i="85"/>
  <c r="H355" i="85"/>
  <c r="O183" i="116"/>
  <c r="E251" i="19"/>
  <c r="I251" i="19" s="1"/>
  <c r="E355" i="85"/>
  <c r="E463" i="85"/>
  <c r="F477" i="85" s="1"/>
  <c r="J133" i="21"/>
  <c r="K133" i="21"/>
  <c r="AD133" i="21" s="1"/>
  <c r="E114" i="116"/>
  <c r="AS460" i="145"/>
  <c r="T543" i="21"/>
  <c r="E735" i="21"/>
  <c r="E792" i="21" s="1"/>
  <c r="I589" i="20"/>
  <c r="R205" i="158"/>
  <c r="H171" i="116"/>
  <c r="Q157" i="116"/>
  <c r="AB199" i="145"/>
  <c r="AM199" i="145" s="1"/>
  <c r="AP199" i="145" s="1"/>
  <c r="AM199" i="144"/>
  <c r="AQ199" i="145" s="1"/>
  <c r="AN199" i="144"/>
  <c r="AN739" i="144" s="1"/>
  <c r="T333" i="21"/>
  <c r="J1309" i="20" s="1"/>
  <c r="J1339" i="20" s="1"/>
  <c r="T332" i="21"/>
  <c r="I1309" i="20" s="1"/>
  <c r="I1339" i="20" s="1"/>
  <c r="X132" i="158"/>
  <c r="Y132" i="158" s="1"/>
  <c r="AR314" i="145"/>
  <c r="C275" i="118"/>
  <c r="F275" i="118" s="1"/>
  <c r="B277" i="116" s="1"/>
  <c r="N276" i="21"/>
  <c r="C465" i="85"/>
  <c r="D479" i="85" s="1"/>
  <c r="AN314" i="145"/>
  <c r="AT314" i="145" s="1"/>
  <c r="E276" i="117"/>
  <c r="K288" i="117" s="1"/>
  <c r="AP326" i="144"/>
  <c r="G344" i="19"/>
  <c r="J344" i="19"/>
  <c r="D234" i="19"/>
  <c r="L169" i="21"/>
  <c r="Q262" i="116"/>
  <c r="BJ318" i="144"/>
  <c r="AA318" i="144"/>
  <c r="I318" i="145"/>
  <c r="BJ330" i="144"/>
  <c r="J359" i="19"/>
  <c r="G359" i="19"/>
  <c r="E715" i="21"/>
  <c r="E772" i="21" s="1"/>
  <c r="T303" i="21"/>
  <c r="G203" i="19"/>
  <c r="J203" i="19"/>
  <c r="R131" i="21"/>
  <c r="U254" i="21"/>
  <c r="O960" i="20" s="1"/>
  <c r="O990" i="20" s="1"/>
  <c r="J265" i="19"/>
  <c r="G265" i="19"/>
  <c r="Q266" i="158"/>
  <c r="R105" i="21"/>
  <c r="S105" i="21"/>
  <c r="J358" i="20" s="1"/>
  <c r="L378" i="117"/>
  <c r="J378" i="117"/>
  <c r="L204" i="117"/>
  <c r="J204" i="117"/>
  <c r="C440" i="19"/>
  <c r="H440" i="19" s="1"/>
  <c r="J520" i="85"/>
  <c r="D520" i="85"/>
  <c r="G520" i="85"/>
  <c r="R298" i="21"/>
  <c r="R121" i="158"/>
  <c r="T231" i="21"/>
  <c r="E709" i="21"/>
  <c r="T563" i="21"/>
  <c r="L2259" i="20" s="1"/>
  <c r="L2289" i="20" s="1"/>
  <c r="K124" i="117"/>
  <c r="D124" i="117"/>
  <c r="AR330" i="145"/>
  <c r="N292" i="21"/>
  <c r="C291" i="118"/>
  <c r="F291" i="118" s="1"/>
  <c r="B293" i="116" s="1"/>
  <c r="E292" i="117"/>
  <c r="D292" i="117" s="1"/>
  <c r="L292" i="117" s="1"/>
  <c r="AN330" i="145"/>
  <c r="AT330" i="145" s="1"/>
  <c r="C485" i="85"/>
  <c r="AS255" i="145"/>
  <c r="E218" i="116" s="1"/>
  <c r="AS406" i="145"/>
  <c r="E369" i="116" s="1"/>
  <c r="L113" i="117"/>
  <c r="C393" i="19"/>
  <c r="H393" i="19" s="1"/>
  <c r="J479" i="85"/>
  <c r="G479" i="85"/>
  <c r="O479" i="85" s="1"/>
  <c r="D493" i="85"/>
  <c r="F484" i="19"/>
  <c r="K558" i="85"/>
  <c r="N558" i="85"/>
  <c r="D356" i="117"/>
  <c r="K356" i="117"/>
  <c r="G357" i="116"/>
  <c r="D357" i="116"/>
  <c r="T265" i="21"/>
  <c r="N1009" i="20" s="1"/>
  <c r="N1039" i="20" s="1"/>
  <c r="M333" i="116"/>
  <c r="AE305" i="158"/>
  <c r="AF305" i="158" s="1"/>
  <c r="U276" i="21"/>
  <c r="M1060" i="20" s="1"/>
  <c r="M1090" i="20" s="1"/>
  <c r="L538" i="20"/>
  <c r="O299" i="85"/>
  <c r="X329" i="158"/>
  <c r="Y329" i="158" s="1"/>
  <c r="D346" i="116"/>
  <c r="G346" i="116"/>
  <c r="K345" i="117"/>
  <c r="D345" i="117"/>
  <c r="H68" i="90"/>
  <c r="J67" i="90"/>
  <c r="K242" i="117"/>
  <c r="D186" i="19"/>
  <c r="L133" i="21"/>
  <c r="F298" i="85"/>
  <c r="D334" i="117"/>
  <c r="K334" i="117"/>
  <c r="D335" i="116"/>
  <c r="G335" i="116"/>
  <c r="S117" i="21"/>
  <c r="J408" i="20" s="1"/>
  <c r="R117" i="21"/>
  <c r="S236" i="21"/>
  <c r="I908" i="20" s="1"/>
  <c r="I938" i="20" s="1"/>
  <c r="R236" i="21"/>
  <c r="AA94" i="21"/>
  <c r="K101" i="117"/>
  <c r="D101" i="117"/>
  <c r="J113" i="117" s="1"/>
  <c r="F110" i="117"/>
  <c r="K181" i="21"/>
  <c r="AD181" i="21" s="1"/>
  <c r="J181" i="21"/>
  <c r="M299" i="21"/>
  <c r="S299" i="21" s="1"/>
  <c r="L1158" i="20" s="1"/>
  <c r="L1188" i="20" s="1"/>
  <c r="AQ366" i="144"/>
  <c r="X167" i="158"/>
  <c r="Y167" i="158" s="1"/>
  <c r="T249" i="21"/>
  <c r="J959" i="20" s="1"/>
  <c r="J989" i="20" s="1"/>
  <c r="J249" i="21"/>
  <c r="M249" i="21" s="1"/>
  <c r="F476" i="85"/>
  <c r="D374" i="19"/>
  <c r="F462" i="85"/>
  <c r="L273" i="21"/>
  <c r="S107" i="21"/>
  <c r="L358" i="20" s="1"/>
  <c r="R107" i="21"/>
  <c r="F134" i="118"/>
  <c r="Q365" i="158"/>
  <c r="F505" i="85"/>
  <c r="D423" i="19"/>
  <c r="L310" i="21"/>
  <c r="H253" i="116"/>
  <c r="I253" i="116"/>
  <c r="Y97" i="21"/>
  <c r="AA97" i="21" s="1"/>
  <c r="N307" i="20"/>
  <c r="U289" i="21"/>
  <c r="N1110" i="20" s="1"/>
  <c r="N1140" i="20" s="1"/>
  <c r="C323" i="118"/>
  <c r="F323" i="118" s="1"/>
  <c r="B325" i="116" s="1"/>
  <c r="E324" i="117"/>
  <c r="AN362" i="145"/>
  <c r="AT362" i="145" s="1"/>
  <c r="AR362" i="145"/>
  <c r="C521" i="85"/>
  <c r="N324" i="21"/>
  <c r="K286" i="21"/>
  <c r="AD286" i="21" s="1"/>
  <c r="I489" i="20"/>
  <c r="N302" i="158"/>
  <c r="O290" i="158"/>
  <c r="J182" i="117"/>
  <c r="L182" i="117"/>
  <c r="O333" i="158"/>
  <c r="N345" i="158"/>
  <c r="T218" i="21"/>
  <c r="O809" i="20" s="1"/>
  <c r="O839" i="20" s="1"/>
  <c r="F410" i="19"/>
  <c r="N494" i="85"/>
  <c r="AE202" i="158"/>
  <c r="AF202" i="158" s="1"/>
  <c r="M230" i="116"/>
  <c r="O307" i="20"/>
  <c r="Y98" i="21"/>
  <c r="AA98" i="21" s="1"/>
  <c r="C290" i="118"/>
  <c r="AR329" i="145"/>
  <c r="E291" i="117"/>
  <c r="N291" i="21"/>
  <c r="C484" i="85"/>
  <c r="AN329" i="145"/>
  <c r="F146" i="118"/>
  <c r="T319" i="21"/>
  <c r="H1259" i="20" s="1"/>
  <c r="H1289" i="20" s="1"/>
  <c r="J319" i="21"/>
  <c r="M319" i="21" s="1"/>
  <c r="I205" i="116"/>
  <c r="H205" i="116"/>
  <c r="I88" i="116"/>
  <c r="H88" i="116"/>
  <c r="U313" i="21"/>
  <c r="N1210" i="20" s="1"/>
  <c r="N1240" i="20" s="1"/>
  <c r="T566" i="21"/>
  <c r="O2259" i="20" s="1"/>
  <c r="O2289" i="20" s="1"/>
  <c r="J333" i="117"/>
  <c r="L333" i="117"/>
  <c r="J113" i="21"/>
  <c r="K113" i="21"/>
  <c r="AC113" i="21" s="1"/>
  <c r="C699" i="21"/>
  <c r="O424" i="85"/>
  <c r="E330" i="19"/>
  <c r="I330" i="19" s="1"/>
  <c r="E424" i="85"/>
  <c r="O242" i="116"/>
  <c r="H424" i="85"/>
  <c r="AQ197" i="145"/>
  <c r="AD146" i="158"/>
  <c r="J425" i="85"/>
  <c r="K425" i="85" s="1"/>
  <c r="G425" i="85"/>
  <c r="O425" i="85" s="1"/>
  <c r="C331" i="19"/>
  <c r="H331" i="19" s="1"/>
  <c r="D425" i="85"/>
  <c r="R179" i="21"/>
  <c r="AB233" i="145"/>
  <c r="AM233" i="144"/>
  <c r="AN233" i="144"/>
  <c r="H323" i="116"/>
  <c r="I323" i="116"/>
  <c r="AB429" i="145"/>
  <c r="AM429" i="145" s="1"/>
  <c r="AP429" i="145" s="1"/>
  <c r="CD429" i="144"/>
  <c r="H183" i="116"/>
  <c r="I183" i="116"/>
  <c r="F341" i="85"/>
  <c r="F327" i="85"/>
  <c r="D219" i="19"/>
  <c r="L158" i="21"/>
  <c r="AM221" i="145"/>
  <c r="K144" i="21"/>
  <c r="AD144" i="21" s="1"/>
  <c r="J144" i="21"/>
  <c r="M144" i="21" s="1"/>
  <c r="AD134" i="158"/>
  <c r="T334" i="21"/>
  <c r="K1309" i="20" s="1"/>
  <c r="K1339" i="20" s="1"/>
  <c r="M252" i="116"/>
  <c r="AE224" i="158"/>
  <c r="AF224" i="158" s="1"/>
  <c r="N389" i="20"/>
  <c r="O478" i="85"/>
  <c r="E392" i="19"/>
  <c r="I392" i="19" s="1"/>
  <c r="O288" i="116"/>
  <c r="E478" i="85"/>
  <c r="H492" i="85"/>
  <c r="I539" i="20"/>
  <c r="R109" i="158"/>
  <c r="K323" i="117"/>
  <c r="D323" i="117"/>
  <c r="AS139" i="145"/>
  <c r="AQ459" i="145"/>
  <c r="U379" i="21"/>
  <c r="H1510" i="20" s="1"/>
  <c r="H1540" i="20" s="1"/>
  <c r="T264" i="21"/>
  <c r="M1009" i="20" s="1"/>
  <c r="M1039" i="20" s="1"/>
  <c r="AD217" i="158"/>
  <c r="R217" i="158"/>
  <c r="H194" i="116"/>
  <c r="K337" i="20"/>
  <c r="K315" i="20"/>
  <c r="AT139" i="145"/>
  <c r="AT459" i="145" s="1"/>
  <c r="AN459" i="145"/>
  <c r="K145" i="21"/>
  <c r="AD145" i="21" s="1"/>
  <c r="J145" i="21"/>
  <c r="Q206" i="158"/>
  <c r="AS384" i="145"/>
  <c r="E347" i="116" s="1"/>
  <c r="D329" i="19"/>
  <c r="L240" i="21"/>
  <c r="F423" i="85"/>
  <c r="I112" i="116"/>
  <c r="H112" i="116"/>
  <c r="R110" i="21"/>
  <c r="S110" i="21"/>
  <c r="O358" i="20" s="1"/>
  <c r="K181" i="116"/>
  <c r="J423" i="19"/>
  <c r="G423" i="19"/>
  <c r="S163" i="21"/>
  <c r="H608" i="20" s="1"/>
  <c r="R163" i="21"/>
  <c r="N437" i="85"/>
  <c r="F345" i="19"/>
  <c r="K437" i="85"/>
  <c r="J218" i="19"/>
  <c r="G218" i="19"/>
  <c r="AA258" i="145"/>
  <c r="O540" i="20"/>
  <c r="S129" i="21"/>
  <c r="J458" i="20" s="1"/>
  <c r="R129" i="21"/>
  <c r="L343" i="21"/>
  <c r="D468" i="19"/>
  <c r="F544" i="85"/>
  <c r="AR270" i="145"/>
  <c r="C415" i="85"/>
  <c r="AN270" i="145"/>
  <c r="AT270" i="145" s="1"/>
  <c r="E232" i="117"/>
  <c r="N232" i="21"/>
  <c r="C231" i="118"/>
  <c r="F231" i="118" s="1"/>
  <c r="B233" i="116" s="1"/>
  <c r="AP282" i="144"/>
  <c r="F170" i="118"/>
  <c r="N402" i="21"/>
  <c r="E402" i="117"/>
  <c r="C613" i="85"/>
  <c r="AN440" i="145"/>
  <c r="AT440" i="145" s="1"/>
  <c r="C401" i="118"/>
  <c r="F401" i="118" s="1"/>
  <c r="B403" i="116" s="1"/>
  <c r="AR440" i="145"/>
  <c r="R104" i="21"/>
  <c r="S104" i="21"/>
  <c r="I358" i="20" s="1"/>
  <c r="AQ269" i="145"/>
  <c r="S308" i="21"/>
  <c r="I1208" i="20" s="1"/>
  <c r="I1238" i="20" s="1"/>
  <c r="R308" i="21"/>
  <c r="AD320" i="158"/>
  <c r="R320" i="158"/>
  <c r="M389" i="20"/>
  <c r="O311" i="158"/>
  <c r="N323" i="158"/>
  <c r="C173" i="19"/>
  <c r="H589" i="20"/>
  <c r="U335" i="21"/>
  <c r="L1310" i="20" s="1"/>
  <c r="L1340" i="20" s="1"/>
  <c r="AB315" i="145"/>
  <c r="AM315" i="145" s="1"/>
  <c r="AP315" i="145" s="1"/>
  <c r="AM315" i="144"/>
  <c r="AQ315" i="145" s="1"/>
  <c r="AN315" i="144"/>
  <c r="T210" i="21"/>
  <c r="G809" i="20" s="1"/>
  <c r="G839" i="20" s="1"/>
  <c r="T216" i="21"/>
  <c r="M809" i="20" s="1"/>
  <c r="M839" i="20" s="1"/>
  <c r="T214" i="21"/>
  <c r="K809" i="20" s="1"/>
  <c r="K839" i="20" s="1"/>
  <c r="F407" i="85"/>
  <c r="L214" i="21"/>
  <c r="F393" i="85"/>
  <c r="D295" i="19"/>
  <c r="K203" i="21"/>
  <c r="AD203" i="21" s="1"/>
  <c r="T229" i="21"/>
  <c r="N859" i="20" s="1"/>
  <c r="N889" i="20" s="1"/>
  <c r="T221" i="21"/>
  <c r="F859" i="20" s="1"/>
  <c r="F889" i="20" s="1"/>
  <c r="G314" i="19"/>
  <c r="J314" i="19"/>
  <c r="L145" i="21"/>
  <c r="D202" i="19"/>
  <c r="F312" i="85"/>
  <c r="AN303" i="145"/>
  <c r="AT303" i="145" s="1"/>
  <c r="C452" i="85"/>
  <c r="AR303" i="145"/>
  <c r="C264" i="118"/>
  <c r="F264" i="118" s="1"/>
  <c r="B266" i="116" s="1"/>
  <c r="N265" i="21"/>
  <c r="E265" i="117"/>
  <c r="AP315" i="144"/>
  <c r="CD315" i="144"/>
  <c r="J588" i="20"/>
  <c r="AM329" i="145"/>
  <c r="AD298" i="158"/>
  <c r="R298" i="158"/>
  <c r="AD239" i="158"/>
  <c r="R239" i="158"/>
  <c r="AR292" i="145"/>
  <c r="C253" i="118"/>
  <c r="F253" i="118" s="1"/>
  <c r="B255" i="116" s="1"/>
  <c r="E254" i="117"/>
  <c r="C439" i="85"/>
  <c r="AN292" i="145"/>
  <c r="AT292" i="145" s="1"/>
  <c r="N254" i="21"/>
  <c r="AP304" i="144"/>
  <c r="D390" i="117"/>
  <c r="K390" i="117"/>
  <c r="D205" i="117"/>
  <c r="K205" i="117"/>
  <c r="L286" i="21"/>
  <c r="D391" i="19"/>
  <c r="F491" i="85"/>
  <c r="M439" i="20"/>
  <c r="J263" i="117"/>
  <c r="L263" i="117"/>
  <c r="J144" i="19"/>
  <c r="G144" i="19"/>
  <c r="AN244" i="145"/>
  <c r="AT244" i="145" s="1"/>
  <c r="C383" i="85"/>
  <c r="N206" i="21"/>
  <c r="E206" i="117"/>
  <c r="AR244" i="145"/>
  <c r="C205" i="118"/>
  <c r="F205" i="118" s="1"/>
  <c r="B207" i="116" s="1"/>
  <c r="AP256" i="144"/>
  <c r="U324" i="21"/>
  <c r="M1260" i="20" s="1"/>
  <c r="M1290" i="20" s="1"/>
  <c r="K273" i="21"/>
  <c r="AD273" i="21" s="1"/>
  <c r="X189" i="158"/>
  <c r="Y189" i="158" s="1"/>
  <c r="S165" i="21"/>
  <c r="J608" i="20" s="1"/>
  <c r="R165" i="21"/>
  <c r="S189" i="21"/>
  <c r="J708" i="20" s="1"/>
  <c r="J738" i="20" s="1"/>
  <c r="R189" i="21"/>
  <c r="T248" i="21"/>
  <c r="I959" i="20" s="1"/>
  <c r="I989" i="20" s="1"/>
  <c r="J248" i="21"/>
  <c r="M248" i="21" s="1"/>
  <c r="H147" i="116"/>
  <c r="I135" i="116"/>
  <c r="H135" i="116"/>
  <c r="AE733" i="21"/>
  <c r="T790" i="21"/>
  <c r="Q251" i="158"/>
  <c r="Q229" i="158"/>
  <c r="K168" i="21"/>
  <c r="AD168" i="21" s="1"/>
  <c r="J168" i="21"/>
  <c r="M168" i="21" s="1"/>
  <c r="K439" i="20"/>
  <c r="T204" i="21"/>
  <c r="M759" i="20" s="1"/>
  <c r="M789" i="20" s="1"/>
  <c r="T198" i="21"/>
  <c r="G759" i="20" s="1"/>
  <c r="G789" i="20" s="1"/>
  <c r="T196" i="21"/>
  <c r="E759" i="20" s="1"/>
  <c r="E789" i="20" s="1"/>
  <c r="I312" i="116"/>
  <c r="H312" i="116"/>
  <c r="AC213" i="21"/>
  <c r="E389" i="20"/>
  <c r="AC202" i="21"/>
  <c r="CD418" i="144"/>
  <c r="AB418" i="145"/>
  <c r="AM418" i="145" s="1"/>
  <c r="AP418" i="145" s="1"/>
  <c r="AM418" i="144"/>
  <c r="AQ418" i="145" s="1"/>
  <c r="AN418" i="144"/>
  <c r="O381" i="85"/>
  <c r="O205" i="116"/>
  <c r="E281" i="19"/>
  <c r="I281" i="19" s="1"/>
  <c r="E381" i="85"/>
  <c r="H381" i="85"/>
  <c r="L439" i="20"/>
  <c r="I100" i="116"/>
  <c r="H100" i="116"/>
  <c r="AH158" i="21"/>
  <c r="S141" i="21"/>
  <c r="J508" i="20" s="1"/>
  <c r="R141" i="21"/>
  <c r="AQ161" i="145"/>
  <c r="D243" i="116"/>
  <c r="G243" i="116"/>
  <c r="I243" i="116" s="1"/>
  <c r="J409" i="19"/>
  <c r="G409" i="19"/>
  <c r="L100" i="21"/>
  <c r="M100" i="21" s="1"/>
  <c r="F261" i="85"/>
  <c r="D145" i="19"/>
  <c r="I76" i="116"/>
  <c r="I1157" i="20"/>
  <c r="Y296" i="21"/>
  <c r="AA296" i="21" s="1"/>
  <c r="AA317" i="145"/>
  <c r="AB407" i="145"/>
  <c r="AM407" i="145" s="1"/>
  <c r="AP407" i="145" s="1"/>
  <c r="AN407" i="144"/>
  <c r="AS222" i="145"/>
  <c r="E185" i="116" s="1"/>
  <c r="G499" i="19"/>
  <c r="J499" i="19"/>
  <c r="X340" i="158"/>
  <c r="Y340" i="158" s="1"/>
  <c r="AQ306" i="144"/>
  <c r="AS306" i="144" s="1"/>
  <c r="N241" i="158"/>
  <c r="O241" i="158" s="1"/>
  <c r="AB352" i="145"/>
  <c r="AM352" i="145" s="1"/>
  <c r="AP352" i="145" s="1"/>
  <c r="CD352" i="144"/>
  <c r="AM352" i="144"/>
  <c r="AQ352" i="145" s="1"/>
  <c r="AN352" i="144"/>
  <c r="I216" i="116"/>
  <c r="H216" i="116"/>
  <c r="H228" i="116"/>
  <c r="E532" i="85"/>
  <c r="X296" i="158"/>
  <c r="Y296" i="158" s="1"/>
  <c r="AR373" i="145"/>
  <c r="N335" i="21"/>
  <c r="C334" i="118"/>
  <c r="F334" i="118" s="1"/>
  <c r="B336" i="116" s="1"/>
  <c r="C534" i="85"/>
  <c r="E335" i="117"/>
  <c r="AN373" i="145"/>
  <c r="AT373" i="145" s="1"/>
  <c r="CD374" i="144"/>
  <c r="AB374" i="145"/>
  <c r="AM374" i="145" s="1"/>
  <c r="AP374" i="145" s="1"/>
  <c r="AN374" i="144"/>
  <c r="AM374" i="144"/>
  <c r="AQ374" i="145" s="1"/>
  <c r="Q288" i="158"/>
  <c r="AE131" i="158"/>
  <c r="AF131" i="158" s="1"/>
  <c r="M159" i="116"/>
  <c r="J320" i="21"/>
  <c r="M320" i="21" s="1"/>
  <c r="K310" i="116"/>
  <c r="N310" i="116" s="1"/>
  <c r="Q310" i="116"/>
  <c r="U265" i="21"/>
  <c r="N1010" i="20" s="1"/>
  <c r="N1040" i="20" s="1"/>
  <c r="K251" i="116"/>
  <c r="N251" i="116" s="1"/>
  <c r="Q251" i="116"/>
  <c r="T123" i="21"/>
  <c r="E700" i="21"/>
  <c r="AR221" i="145"/>
  <c r="E183" i="117"/>
  <c r="AN221" i="145"/>
  <c r="C358" i="85"/>
  <c r="C182" i="118"/>
  <c r="N183" i="21"/>
  <c r="AP233" i="144"/>
  <c r="D1159" i="20"/>
  <c r="T714" i="21"/>
  <c r="U346" i="21"/>
  <c r="K1360" i="20" s="1"/>
  <c r="K1390" i="20" s="1"/>
  <c r="N367" i="158"/>
  <c r="O355" i="158"/>
  <c r="T335" i="21"/>
  <c r="L1309" i="20" s="1"/>
  <c r="L1339" i="20" s="1"/>
  <c r="T328" i="21"/>
  <c r="E1309" i="20" s="1"/>
  <c r="E1339" i="20" s="1"/>
  <c r="T338" i="21"/>
  <c r="O1309" i="20" s="1"/>
  <c r="O1339" i="20" s="1"/>
  <c r="AS314" i="145"/>
  <c r="E277" i="116" s="1"/>
  <c r="D344" i="19"/>
  <c r="F436" i="85"/>
  <c r="L251" i="21"/>
  <c r="C500" i="19"/>
  <c r="H500" i="19" s="1"/>
  <c r="D572" i="85"/>
  <c r="J572" i="85"/>
  <c r="G572" i="85"/>
  <c r="N89" i="116"/>
  <c r="Q89" i="116"/>
  <c r="E698" i="21"/>
  <c r="E755" i="21" s="1"/>
  <c r="T99" i="21"/>
  <c r="J99" i="21"/>
  <c r="D359" i="19"/>
  <c r="L262" i="21"/>
  <c r="F449" i="85"/>
  <c r="Q321" i="116"/>
  <c r="K321" i="116"/>
  <c r="N321" i="116" s="1"/>
  <c r="O532" i="85"/>
  <c r="O334" i="116"/>
  <c r="H532" i="85"/>
  <c r="E454" i="19"/>
  <c r="I454" i="19" s="1"/>
  <c r="J274" i="117"/>
  <c r="K332" i="21"/>
  <c r="AD332" i="21" s="1"/>
  <c r="N301" i="158"/>
  <c r="O289" i="158"/>
  <c r="J389" i="20"/>
  <c r="Q8" i="160"/>
  <c r="X226" i="158"/>
  <c r="Y226" i="158" s="1"/>
  <c r="Y177" i="21"/>
  <c r="AA177" i="21" s="1"/>
  <c r="J657" i="20"/>
  <c r="M319" i="20"/>
  <c r="M345" i="20"/>
  <c r="Y176" i="21"/>
  <c r="AA176" i="21" s="1"/>
  <c r="I657" i="20"/>
  <c r="AD228" i="158"/>
  <c r="R228" i="158"/>
  <c r="AN351" i="145"/>
  <c r="AT351" i="145" s="1"/>
  <c r="AR351" i="145"/>
  <c r="E313" i="117"/>
  <c r="C312" i="118"/>
  <c r="F312" i="118" s="1"/>
  <c r="B314" i="116" s="1"/>
  <c r="C508" i="85"/>
  <c r="N313" i="21"/>
  <c r="AD180" i="158"/>
  <c r="R180" i="158"/>
  <c r="AD218" i="158"/>
  <c r="J289" i="85"/>
  <c r="D289" i="85"/>
  <c r="G289" i="85"/>
  <c r="C177" i="19"/>
  <c r="H177" i="19" s="1"/>
  <c r="N124" i="21"/>
  <c r="AS330" i="145"/>
  <c r="E293" i="116" s="1"/>
  <c r="AN255" i="145"/>
  <c r="AT255" i="145" s="1"/>
  <c r="E217" i="117"/>
  <c r="U290" i="21"/>
  <c r="O1110" i="20" s="1"/>
  <c r="O1140" i="20" s="1"/>
  <c r="O558" i="85"/>
  <c r="E484" i="19"/>
  <c r="I484" i="19" s="1"/>
  <c r="H558" i="85"/>
  <c r="O356" i="116"/>
  <c r="E558" i="85"/>
  <c r="U206" i="21"/>
  <c r="O760" i="20" s="1"/>
  <c r="O790" i="20" s="1"/>
  <c r="E439" i="20"/>
  <c r="T562" i="21"/>
  <c r="K2259" i="20" s="1"/>
  <c r="K2289" i="20" s="1"/>
  <c r="O275" i="116"/>
  <c r="E375" i="19"/>
  <c r="I375" i="19" s="1"/>
  <c r="H463" i="85"/>
  <c r="T262" i="21"/>
  <c r="K1009" i="20" s="1"/>
  <c r="K1039" i="20" s="1"/>
  <c r="J453" i="19"/>
  <c r="G453" i="19"/>
  <c r="L322" i="117"/>
  <c r="J322" i="117"/>
  <c r="K192" i="21"/>
  <c r="AD192" i="21" s="1"/>
  <c r="J192" i="21"/>
  <c r="N299" i="85"/>
  <c r="K299" i="85"/>
  <c r="F187" i="19"/>
  <c r="K488" i="20"/>
  <c r="L588" i="20"/>
  <c r="K228" i="117"/>
  <c r="D216" i="117"/>
  <c r="K216" i="117"/>
  <c r="M204" i="116"/>
  <c r="AE176" i="158"/>
  <c r="AF176" i="158" s="1"/>
  <c r="AD191" i="158"/>
  <c r="R191" i="158"/>
  <c r="N77" i="116"/>
  <c r="S164" i="21"/>
  <c r="I608" i="20" s="1"/>
  <c r="R164" i="21"/>
  <c r="J533" i="85"/>
  <c r="D533" i="85"/>
  <c r="G533" i="85"/>
  <c r="C455" i="19"/>
  <c r="H455" i="19" s="1"/>
  <c r="S139" i="21"/>
  <c r="H508" i="20" s="1"/>
  <c r="R139" i="21"/>
  <c r="H287" i="116"/>
  <c r="J439" i="20"/>
  <c r="R697" i="21"/>
  <c r="D253" i="117"/>
  <c r="K253" i="117"/>
  <c r="J507" i="85"/>
  <c r="G507" i="85"/>
  <c r="O507" i="85" s="1"/>
  <c r="C425" i="19"/>
  <c r="H425" i="19" s="1"/>
  <c r="D507" i="85"/>
  <c r="K312" i="117"/>
  <c r="D312" i="117"/>
  <c r="V3" i="160"/>
  <c r="AO734" i="144"/>
  <c r="AT734" i="144"/>
  <c r="AO735" i="144"/>
  <c r="F100" i="118"/>
  <c r="D109" i="118"/>
  <c r="K214" i="21"/>
  <c r="AD214" i="21" s="1"/>
  <c r="AC331" i="21"/>
  <c r="O276" i="85"/>
  <c r="O286" i="85" s="1"/>
  <c r="O114" i="116"/>
  <c r="E276" i="85"/>
  <c r="E162" i="19"/>
  <c r="I162" i="19" s="1"/>
  <c r="J355" i="117"/>
  <c r="L355" i="117"/>
  <c r="J495" i="85"/>
  <c r="C411" i="19"/>
  <c r="H411" i="19" s="1"/>
  <c r="G495" i="85"/>
  <c r="X178" i="158"/>
  <c r="Y178" i="158" s="1"/>
  <c r="N519" i="85"/>
  <c r="F439" i="19"/>
  <c r="K519" i="85"/>
  <c r="L389" i="20"/>
  <c r="G302" i="85"/>
  <c r="C192" i="19"/>
  <c r="N135" i="21"/>
  <c r="J302" i="85"/>
  <c r="X318" i="158"/>
  <c r="Y318" i="158" s="1"/>
  <c r="M241" i="116"/>
  <c r="AE213" i="158"/>
  <c r="AF213" i="158" s="1"/>
  <c r="J132" i="21"/>
  <c r="M132" i="21" s="1"/>
  <c r="K132" i="21"/>
  <c r="AD132" i="21" s="1"/>
  <c r="K229" i="21"/>
  <c r="AD229" i="21" s="1"/>
  <c r="AQ258" i="144"/>
  <c r="AS258" i="144" s="1"/>
  <c r="N193" i="158"/>
  <c r="O193" i="158" s="1"/>
  <c r="D171" i="117"/>
  <c r="Q354" i="158"/>
  <c r="X215" i="158"/>
  <c r="Y215" i="158" s="1"/>
  <c r="J161" i="19"/>
  <c r="G161" i="19"/>
  <c r="T208" i="21"/>
  <c r="E809" i="20" s="1"/>
  <c r="E839" i="20" s="1"/>
  <c r="T222" i="21"/>
  <c r="G859" i="20" s="1"/>
  <c r="G889" i="20" s="1"/>
  <c r="E315" i="19"/>
  <c r="I315" i="19" s="1"/>
  <c r="E411" i="85"/>
  <c r="O231" i="116"/>
  <c r="AP185" i="145"/>
  <c r="I334" i="116"/>
  <c r="H334" i="116"/>
  <c r="AQ367" i="144"/>
  <c r="G391" i="19"/>
  <c r="J391" i="19"/>
  <c r="S307" i="21"/>
  <c r="H1208" i="20" s="1"/>
  <c r="H1238" i="20" s="1"/>
  <c r="R307" i="21"/>
  <c r="G451" i="85"/>
  <c r="O451" i="85" s="1"/>
  <c r="D451" i="85"/>
  <c r="J451" i="85"/>
  <c r="C361" i="19"/>
  <c r="H361" i="19" s="1"/>
  <c r="S339" i="20"/>
  <c r="I288" i="116"/>
  <c r="H300" i="116"/>
  <c r="L488" i="20"/>
  <c r="T203" i="21"/>
  <c r="L759" i="20" s="1"/>
  <c r="L789" i="20" s="1"/>
  <c r="O506" i="85"/>
  <c r="H506" i="85"/>
  <c r="O312" i="116"/>
  <c r="E424" i="19"/>
  <c r="I424" i="19" s="1"/>
  <c r="E506" i="85"/>
  <c r="O590" i="20"/>
  <c r="M301" i="116"/>
  <c r="AE273" i="158"/>
  <c r="AF273" i="158" s="1"/>
  <c r="C376" i="19"/>
  <c r="H376" i="19" s="1"/>
  <c r="G464" i="85"/>
  <c r="H478" i="85" s="1"/>
  <c r="J464" i="85"/>
  <c r="K478" i="85" s="1"/>
  <c r="D464" i="85"/>
  <c r="R116" i="21"/>
  <c r="S116" i="21"/>
  <c r="I408" i="20" s="1"/>
  <c r="Q182" i="158"/>
  <c r="O344" i="158"/>
  <c r="N356" i="158"/>
  <c r="AQ377" i="144"/>
  <c r="F251" i="19"/>
  <c r="N355" i="85"/>
  <c r="K355" i="85"/>
  <c r="AD122" i="158"/>
  <c r="R97" i="158"/>
  <c r="Q5" i="160"/>
  <c r="J310" i="21"/>
  <c r="K310" i="21"/>
  <c r="AD310" i="21" s="1"/>
  <c r="T330" i="21"/>
  <c r="G1309" i="20" s="1"/>
  <c r="G1339" i="20" s="1"/>
  <c r="G234" i="19"/>
  <c r="J234" i="19"/>
  <c r="M263" i="116"/>
  <c r="AE235" i="158"/>
  <c r="AF235" i="158" s="1"/>
  <c r="M147" i="116"/>
  <c r="AE119" i="158"/>
  <c r="AF119" i="158" s="1"/>
  <c r="D265" i="19"/>
  <c r="F367" i="85"/>
  <c r="L192" i="21"/>
  <c r="Q158" i="158"/>
  <c r="F515" i="19"/>
  <c r="N585" i="85"/>
  <c r="K585" i="85"/>
  <c r="Q285" i="116"/>
  <c r="K273" i="116"/>
  <c r="N273" i="116" s="1"/>
  <c r="Q273" i="116"/>
  <c r="H439" i="20"/>
  <c r="T561" i="21"/>
  <c r="J2259" i="20" s="1"/>
  <c r="J2289" i="20" s="1"/>
  <c r="Q240" i="158"/>
  <c r="AN406" i="145"/>
  <c r="AT406" i="145" s="1"/>
  <c r="E368" i="117"/>
  <c r="N368" i="21"/>
  <c r="AR406" i="145"/>
  <c r="C573" i="85"/>
  <c r="C367" i="118"/>
  <c r="F367" i="118" s="1"/>
  <c r="B369" i="116" s="1"/>
  <c r="N463" i="85"/>
  <c r="F375" i="19"/>
  <c r="T266" i="21"/>
  <c r="O1009" i="20" s="1"/>
  <c r="O1039" i="20" s="1"/>
  <c r="AD276" i="158"/>
  <c r="R276" i="158"/>
  <c r="K389" i="20"/>
  <c r="H657" i="20"/>
  <c r="Y175" i="21"/>
  <c r="AA175" i="21" s="1"/>
  <c r="CD234" i="144"/>
  <c r="AN234" i="144"/>
  <c r="C346" i="19"/>
  <c r="H346" i="19" s="1"/>
  <c r="D438" i="85"/>
  <c r="J438" i="85"/>
  <c r="G438" i="85"/>
  <c r="X203" i="158"/>
  <c r="Y203" i="158" s="1"/>
  <c r="I356" i="116"/>
  <c r="H356" i="116"/>
  <c r="AN198" i="145"/>
  <c r="AT198" i="145" s="1"/>
  <c r="E160" i="117"/>
  <c r="AR198" i="145"/>
  <c r="C159" i="118"/>
  <c r="F159" i="118" s="1"/>
  <c r="B161" i="116" s="1"/>
  <c r="C331" i="85"/>
  <c r="AP210" i="144"/>
  <c r="J374" i="19"/>
  <c r="G374" i="19"/>
  <c r="T183" i="21"/>
  <c r="E705" i="21"/>
  <c r="E762" i="21" s="1"/>
  <c r="T559" i="21"/>
  <c r="H2259" i="20" s="1"/>
  <c r="H2289" i="20" s="1"/>
  <c r="S237" i="21"/>
  <c r="J908" i="20" s="1"/>
  <c r="J938" i="20" s="1"/>
  <c r="R237" i="21"/>
  <c r="K300" i="21"/>
  <c r="AD300" i="21" s="1"/>
  <c r="J300" i="21"/>
  <c r="H242" i="116"/>
  <c r="I242" i="116"/>
  <c r="K545" i="85"/>
  <c r="F469" i="19"/>
  <c r="N545" i="85"/>
  <c r="O389" i="20"/>
  <c r="M311" i="116"/>
  <c r="AE283" i="158"/>
  <c r="AF283" i="158" s="1"/>
  <c r="H639" i="20"/>
  <c r="T565" i="21"/>
  <c r="N2259" i="20" s="1"/>
  <c r="N2289" i="20" s="1"/>
  <c r="D195" i="116"/>
  <c r="G195" i="116"/>
  <c r="M158" i="116"/>
  <c r="AE130" i="158"/>
  <c r="AF130" i="158" s="1"/>
  <c r="X307" i="158"/>
  <c r="Y307" i="158" s="1"/>
  <c r="AH146" i="21"/>
  <c r="J489" i="20"/>
  <c r="M344" i="116"/>
  <c r="AE316" i="158"/>
  <c r="AF316" i="158" s="1"/>
  <c r="AS270" i="145"/>
  <c r="E233" i="116" s="1"/>
  <c r="D344" i="85"/>
  <c r="C240" i="19"/>
  <c r="G344" i="85"/>
  <c r="J344" i="85"/>
  <c r="T556" i="21"/>
  <c r="E2259" i="20" s="1"/>
  <c r="E2289" i="20" s="1"/>
  <c r="AS440" i="145"/>
  <c r="E403" i="116" s="1"/>
  <c r="I389" i="20"/>
  <c r="AN269" i="145"/>
  <c r="N231" i="21"/>
  <c r="C230" i="118"/>
  <c r="AR269" i="145"/>
  <c r="C414" i="85"/>
  <c r="E231" i="117"/>
  <c r="AP281" i="144"/>
  <c r="E703" i="21"/>
  <c r="T159" i="21"/>
  <c r="N338" i="20"/>
  <c r="R157" i="158"/>
  <c r="AS362" i="145"/>
  <c r="E325" i="116" s="1"/>
  <c r="T557" i="21"/>
  <c r="F2259" i="20" s="1"/>
  <c r="F2289" i="20" s="1"/>
  <c r="AS395" i="145"/>
  <c r="E358" i="116" s="1"/>
  <c r="S128" i="21"/>
  <c r="I458" i="20" s="1"/>
  <c r="R128" i="21"/>
  <c r="R121" i="21"/>
  <c r="S121" i="21"/>
  <c r="N408" i="20" s="1"/>
  <c r="AE154" i="158"/>
  <c r="AF154" i="158" s="1"/>
  <c r="M182" i="116"/>
  <c r="D161" i="19"/>
  <c r="F275" i="85"/>
  <c r="L112" i="21"/>
  <c r="AD250" i="158"/>
  <c r="R250" i="158"/>
  <c r="K286" i="116"/>
  <c r="N286" i="116" s="1"/>
  <c r="Q298" i="116"/>
  <c r="T215" i="21"/>
  <c r="L809" i="20" s="1"/>
  <c r="L839" i="20" s="1"/>
  <c r="T217" i="21"/>
  <c r="N809" i="20" s="1"/>
  <c r="N839" i="20" s="1"/>
  <c r="AE187" i="158"/>
  <c r="AF187" i="158" s="1"/>
  <c r="M215" i="116"/>
  <c r="K457" i="20"/>
  <c r="Y130" i="21"/>
  <c r="AA130" i="21" s="1"/>
  <c r="T220" i="21"/>
  <c r="E859" i="20" s="1"/>
  <c r="E889" i="20" s="1"/>
  <c r="E410" i="19"/>
  <c r="I410" i="19" s="1"/>
  <c r="E494" i="85"/>
  <c r="O302" i="116"/>
  <c r="X261" i="158"/>
  <c r="Y261" i="158" s="1"/>
  <c r="G202" i="19"/>
  <c r="J202" i="19"/>
  <c r="AS303" i="145"/>
  <c r="E266" i="116" s="1"/>
  <c r="O411" i="85"/>
  <c r="N411" i="85"/>
  <c r="F315" i="19"/>
  <c r="AP173" i="145"/>
  <c r="AS173" i="145" s="1"/>
  <c r="BJ307" i="144"/>
  <c r="BJ748" i="144" s="1"/>
  <c r="AA307" i="144"/>
  <c r="I307" i="145"/>
  <c r="J589" i="20"/>
  <c r="AQ329" i="145"/>
  <c r="D147" i="117"/>
  <c r="K147" i="117"/>
  <c r="Q203" i="116"/>
  <c r="K203" i="116"/>
  <c r="CD363" i="144"/>
  <c r="AB363" i="145"/>
  <c r="AM363" i="145" s="1"/>
  <c r="AP363" i="145" s="1"/>
  <c r="AM363" i="144"/>
  <c r="AQ363" i="145" s="1"/>
  <c r="AN363" i="144"/>
  <c r="J169" i="21"/>
  <c r="K169" i="21"/>
  <c r="AD169" i="21" s="1"/>
  <c r="Q169" i="116"/>
  <c r="J250" i="21"/>
  <c r="M250" i="21" s="1"/>
  <c r="S250" i="21" s="1"/>
  <c r="K958" i="20" s="1"/>
  <c r="K988" i="20" s="1"/>
  <c r="H345" i="116"/>
  <c r="I345" i="116"/>
  <c r="D391" i="116"/>
  <c r="G391" i="116"/>
  <c r="D206" i="116"/>
  <c r="G206" i="116"/>
  <c r="AB186" i="145"/>
  <c r="CD186" i="144"/>
  <c r="AN186" i="144"/>
  <c r="AM186" i="144"/>
  <c r="AB738" i="144"/>
  <c r="O194" i="116"/>
  <c r="E266" i="19"/>
  <c r="I266" i="19" s="1"/>
  <c r="E368" i="85"/>
  <c r="F368" i="85" s="1"/>
  <c r="AS328" i="145"/>
  <c r="E291" i="116" s="1"/>
  <c r="U368" i="21"/>
  <c r="I1460" i="20" s="1"/>
  <c r="I1490" i="20" s="1"/>
  <c r="AR327" i="145"/>
  <c r="C288" i="118"/>
  <c r="F288" i="118" s="1"/>
  <c r="B290" i="116" s="1"/>
  <c r="E289" i="117"/>
  <c r="AN327" i="145"/>
  <c r="AT327" i="145" s="1"/>
  <c r="C480" i="85"/>
  <c r="N289" i="21"/>
  <c r="J639" i="20"/>
  <c r="K264" i="117"/>
  <c r="D264" i="117"/>
  <c r="S127" i="21"/>
  <c r="H458" i="20" s="1"/>
  <c r="R127" i="21"/>
  <c r="T205" i="21"/>
  <c r="N759" i="20" s="1"/>
  <c r="N789" i="20" s="1"/>
  <c r="N506" i="85"/>
  <c r="F424" i="19"/>
  <c r="K506" i="85"/>
  <c r="M322" i="116"/>
  <c r="AE294" i="158"/>
  <c r="AF294" i="158" s="1"/>
  <c r="X275" i="158"/>
  <c r="Y275" i="158" s="1"/>
  <c r="AB174" i="145"/>
  <c r="CD174" i="144"/>
  <c r="AM174" i="144"/>
  <c r="AN174" i="144"/>
  <c r="AB464" i="145"/>
  <c r="AM197" i="145"/>
  <c r="CD211" i="144"/>
  <c r="AB211" i="145"/>
  <c r="AM211" i="145" s="1"/>
  <c r="AP211" i="145" s="1"/>
  <c r="AN211" i="144"/>
  <c r="AM211" i="144"/>
  <c r="AQ211" i="145" s="1"/>
  <c r="S188" i="21"/>
  <c r="I708" i="20" s="1"/>
  <c r="I738" i="20" s="1"/>
  <c r="R188" i="21"/>
  <c r="X131" i="158"/>
  <c r="Y131" i="158" s="1"/>
  <c r="J539" i="20"/>
  <c r="K477" i="85"/>
  <c r="T564" i="21"/>
  <c r="M2259" i="20" s="1"/>
  <c r="M2289" i="20" s="1"/>
  <c r="L242" i="117"/>
  <c r="J242" i="117"/>
  <c r="AB175" i="145"/>
  <c r="AM175" i="145" s="1"/>
  <c r="AP175" i="145" s="1"/>
  <c r="J145" i="19"/>
  <c r="G145" i="19"/>
  <c r="M239" i="21"/>
  <c r="S239" i="21" s="1"/>
  <c r="L908" i="20" s="1"/>
  <c r="L938" i="20" s="1"/>
  <c r="Q240" i="116"/>
  <c r="K240" i="116"/>
  <c r="N240" i="116" s="1"/>
  <c r="AT127" i="145"/>
  <c r="AT458" i="145" s="1"/>
  <c r="AS127" i="145"/>
  <c r="AQ458" i="145"/>
  <c r="U217" i="21"/>
  <c r="N810" i="20" s="1"/>
  <c r="N840" i="20" s="1"/>
  <c r="D275" i="117"/>
  <c r="L275" i="117" s="1"/>
  <c r="K275" i="117"/>
  <c r="N184" i="21"/>
  <c r="C183" i="118"/>
  <c r="F183" i="118" s="1"/>
  <c r="B185" i="116" s="1"/>
  <c r="C359" i="85"/>
  <c r="E184" i="117"/>
  <c r="D184" i="117" s="1"/>
  <c r="L184" i="117" s="1"/>
  <c r="AN222" i="145"/>
  <c r="AT222" i="145" s="1"/>
  <c r="AR222" i="145"/>
  <c r="AP234" i="144"/>
  <c r="R287" i="158"/>
  <c r="AD287" i="158"/>
  <c r="F296" i="19"/>
  <c r="N394" i="85"/>
  <c r="K394" i="85"/>
  <c r="K408" i="85"/>
  <c r="AD364" i="158"/>
  <c r="R364" i="158"/>
  <c r="R309" i="158"/>
  <c r="AD309" i="158"/>
  <c r="N312" i="158"/>
  <c r="O300" i="158"/>
  <c r="G219" i="19"/>
  <c r="J219" i="19"/>
  <c r="BJ259" i="144"/>
  <c r="BJ744" i="144" s="1"/>
  <c r="I259" i="145"/>
  <c r="AA259" i="144"/>
  <c r="BJ271" i="144"/>
  <c r="BJ745" i="144" s="1"/>
  <c r="AA378" i="144"/>
  <c r="I378" i="145"/>
  <c r="AA378" i="145" s="1"/>
  <c r="BJ378" i="144"/>
  <c r="BJ754" i="144" s="1"/>
  <c r="BJ390" i="144"/>
  <c r="BJ755" i="144" s="1"/>
  <c r="AQ221" i="145"/>
  <c r="CD233" i="144"/>
  <c r="L241" i="117"/>
  <c r="J241" i="117"/>
  <c r="L344" i="117"/>
  <c r="J344" i="117"/>
  <c r="AD98" i="158"/>
  <c r="Q343" i="158"/>
  <c r="T337" i="21"/>
  <c r="N1309" i="20" s="1"/>
  <c r="N1339" i="20" s="1"/>
  <c r="T329" i="21"/>
  <c r="F1309" i="20" s="1"/>
  <c r="F1339" i="20" s="1"/>
  <c r="T336" i="21"/>
  <c r="M1309" i="20" s="1"/>
  <c r="M1339" i="20" s="1"/>
  <c r="AA295" i="145"/>
  <c r="D367" i="117"/>
  <c r="K367" i="117"/>
  <c r="D368" i="116"/>
  <c r="G368" i="116"/>
  <c r="M170" i="116"/>
  <c r="AE142" i="158"/>
  <c r="AF142" i="158" s="1"/>
  <c r="AC191" i="21"/>
  <c r="S109" i="21"/>
  <c r="N358" i="20" s="1"/>
  <c r="R109" i="21"/>
  <c r="N478" i="85"/>
  <c r="F392" i="19"/>
  <c r="K492" i="85"/>
  <c r="L146" i="21"/>
  <c r="D203" i="19"/>
  <c r="S140" i="21"/>
  <c r="I508" i="20" s="1"/>
  <c r="R140" i="21"/>
  <c r="Q192" i="158"/>
  <c r="AS257" i="144"/>
  <c r="L311" i="117"/>
  <c r="J311" i="117"/>
  <c r="AE165" i="158"/>
  <c r="AF165" i="158" s="1"/>
  <c r="M193" i="116"/>
  <c r="Q277" i="158"/>
  <c r="AB281" i="145"/>
  <c r="CD281" i="144"/>
  <c r="AM281" i="144"/>
  <c r="AN281" i="144"/>
  <c r="S103" i="21"/>
  <c r="H358" i="20" s="1"/>
  <c r="R103" i="21"/>
  <c r="O585" i="85"/>
  <c r="E515" i="19"/>
  <c r="I515" i="19" s="1"/>
  <c r="O379" i="116"/>
  <c r="H585" i="85"/>
  <c r="K300" i="116"/>
  <c r="N300" i="116" s="1"/>
  <c r="G324" i="116"/>
  <c r="D324" i="116"/>
  <c r="AQ747" i="144"/>
  <c r="AC227" i="21"/>
  <c r="E701" i="21"/>
  <c r="T135" i="21"/>
  <c r="AQ743" i="144"/>
  <c r="T560" i="21"/>
  <c r="I2259" i="20" s="1"/>
  <c r="I2289" i="20" s="1"/>
  <c r="S115" i="21"/>
  <c r="H408" i="20" s="1"/>
  <c r="R115" i="21"/>
  <c r="AS235" i="144"/>
  <c r="AQ742" i="144"/>
  <c r="Q226" i="116"/>
  <c r="K214" i="116"/>
  <c r="N214" i="116" s="1"/>
  <c r="AS305" i="144"/>
  <c r="D289" i="116"/>
  <c r="G289" i="116"/>
  <c r="D288" i="117"/>
  <c r="K300" i="117"/>
  <c r="G559" i="85"/>
  <c r="C485" i="19"/>
  <c r="H485" i="19" s="1"/>
  <c r="D559" i="85"/>
  <c r="J559" i="85"/>
  <c r="K343" i="21"/>
  <c r="AD343" i="21" s="1"/>
  <c r="T258" i="21"/>
  <c r="G1009" i="20" s="1"/>
  <c r="G1039" i="20" s="1"/>
  <c r="T256" i="21"/>
  <c r="E1009" i="20" s="1"/>
  <c r="E1039" i="20" s="1"/>
  <c r="T263" i="21"/>
  <c r="L1009" i="20" s="1"/>
  <c r="L1039" i="20" s="1"/>
  <c r="L215" i="117"/>
  <c r="J215" i="117"/>
  <c r="J227" i="117"/>
  <c r="AC272" i="21"/>
  <c r="R376" i="158"/>
  <c r="AD376" i="158"/>
  <c r="T147" i="21"/>
  <c r="E702" i="21"/>
  <c r="T111" i="21"/>
  <c r="E699" i="21"/>
  <c r="J111" i="21"/>
  <c r="CD282" i="144"/>
  <c r="AB282" i="145"/>
  <c r="AM282" i="145" s="1"/>
  <c r="AP282" i="145" s="1"/>
  <c r="AM282" i="144"/>
  <c r="AQ282" i="145" s="1"/>
  <c r="AN282" i="144"/>
  <c r="J546" i="85"/>
  <c r="D546" i="85"/>
  <c r="G546" i="85"/>
  <c r="O546" i="85" s="1"/>
  <c r="C470" i="19"/>
  <c r="H470" i="19" s="1"/>
  <c r="R106" i="21"/>
  <c r="S106" i="21"/>
  <c r="K358" i="20" s="1"/>
  <c r="D217" i="116"/>
  <c r="G217" i="116"/>
  <c r="I302" i="116"/>
  <c r="I231" i="116"/>
  <c r="J280" i="19"/>
  <c r="G280" i="19"/>
  <c r="AN256" i="144"/>
  <c r="AM256" i="144"/>
  <c r="AQ256" i="145" s="1"/>
  <c r="K251" i="21"/>
  <c r="AD251" i="21" s="1"/>
  <c r="J251" i="21"/>
  <c r="M134" i="116"/>
  <c r="AE106" i="158"/>
  <c r="AF106" i="158" s="1"/>
  <c r="I639" i="20"/>
  <c r="H539" i="20"/>
  <c r="AD169" i="158"/>
  <c r="R169" i="158"/>
  <c r="T558" i="21"/>
  <c r="G2259" i="20" s="1"/>
  <c r="G2289" i="20" s="1"/>
  <c r="R238" i="21"/>
  <c r="D313" i="116"/>
  <c r="G313" i="116"/>
  <c r="N101" i="21"/>
  <c r="N698" i="21" s="1"/>
  <c r="N755" i="21" s="1"/>
  <c r="C146" i="19"/>
  <c r="J262" i="85"/>
  <c r="K276" i="85" s="1"/>
  <c r="G262" i="85"/>
  <c r="D262" i="85"/>
  <c r="C272" i="85"/>
  <c r="N276" i="85"/>
  <c r="F162" i="19"/>
  <c r="F173" i="19" s="1"/>
  <c r="E277" i="85"/>
  <c r="J286" i="85"/>
  <c r="S235" i="21"/>
  <c r="H908" i="20" s="1"/>
  <c r="H938" i="20" s="1"/>
  <c r="R235" i="21"/>
  <c r="D302" i="117"/>
  <c r="G303" i="116"/>
  <c r="D303" i="116"/>
  <c r="CD198" i="144"/>
  <c r="O519" i="85"/>
  <c r="E439" i="19"/>
  <c r="I439" i="19" s="1"/>
  <c r="E519" i="85"/>
  <c r="H519" i="85"/>
  <c r="O323" i="116"/>
  <c r="AE246" i="158"/>
  <c r="AF246" i="158" s="1"/>
  <c r="M274" i="116"/>
  <c r="Q286" i="116" s="1"/>
  <c r="J146" i="117"/>
  <c r="L134" i="117"/>
  <c r="J134" i="117"/>
  <c r="D135" i="117"/>
  <c r="L135" i="117" s="1"/>
  <c r="X156" i="158"/>
  <c r="Y156" i="158" s="1"/>
  <c r="D286" i="85" l="1"/>
  <c r="AS315" i="145"/>
  <c r="E278" i="116" s="1"/>
  <c r="AB396" i="145"/>
  <c r="AM396" i="145" s="1"/>
  <c r="AP396" i="145" s="1"/>
  <c r="C378" i="118"/>
  <c r="F378" i="118" s="1"/>
  <c r="B380" i="116" s="1"/>
  <c r="AT328" i="145"/>
  <c r="Y190" i="21"/>
  <c r="AA190" i="21" s="1"/>
  <c r="E379" i="117"/>
  <c r="AB187" i="145"/>
  <c r="AM187" i="145" s="1"/>
  <c r="AP187" i="145" s="1"/>
  <c r="N379" i="21"/>
  <c r="E758" i="21"/>
  <c r="K507" i="20"/>
  <c r="Y153" i="21"/>
  <c r="AA153" i="21" s="1"/>
  <c r="M169" i="21"/>
  <c r="E346" i="117"/>
  <c r="D346" i="117" s="1"/>
  <c r="R156" i="21"/>
  <c r="CD199" i="144"/>
  <c r="CD187" i="144"/>
  <c r="X108" i="158"/>
  <c r="Y108" i="158" s="1"/>
  <c r="M251" i="21"/>
  <c r="AB256" i="145"/>
  <c r="AM256" i="145" s="1"/>
  <c r="AP256" i="145" s="1"/>
  <c r="AN175" i="144"/>
  <c r="C136" i="118" s="1"/>
  <c r="F136" i="118" s="1"/>
  <c r="B138" i="116" s="1"/>
  <c r="AN384" i="145"/>
  <c r="AT384" i="145" s="1"/>
  <c r="AM234" i="144"/>
  <c r="AQ234" i="145" s="1"/>
  <c r="AR255" i="145"/>
  <c r="C216" i="118"/>
  <c r="F216" i="118" s="1"/>
  <c r="B218" i="116" s="1"/>
  <c r="D218" i="116" s="1"/>
  <c r="AM407" i="144"/>
  <c r="AQ407" i="145" s="1"/>
  <c r="AS407" i="145" s="1"/>
  <c r="E370" i="116" s="1"/>
  <c r="CD396" i="144"/>
  <c r="AM429" i="144"/>
  <c r="AQ429" i="145" s="1"/>
  <c r="AN187" i="144"/>
  <c r="AN187" i="145" s="1"/>
  <c r="AT187" i="145" s="1"/>
  <c r="AB304" i="145"/>
  <c r="AM304" i="145" s="1"/>
  <c r="AP304" i="145" s="1"/>
  <c r="AS304" i="145" s="1"/>
  <c r="E267" i="116" s="1"/>
  <c r="AB385" i="145"/>
  <c r="AM385" i="145" s="1"/>
  <c r="AP385" i="145" s="1"/>
  <c r="AR417" i="145"/>
  <c r="N346" i="21"/>
  <c r="AN396" i="144"/>
  <c r="N358" i="21" s="1"/>
  <c r="C345" i="118"/>
  <c r="F345" i="118" s="1"/>
  <c r="B347" i="116" s="1"/>
  <c r="N217" i="21"/>
  <c r="CD268" i="144"/>
  <c r="AM175" i="144"/>
  <c r="AQ175" i="145" s="1"/>
  <c r="AS175" i="145" s="1"/>
  <c r="E138" i="116" s="1"/>
  <c r="C547" i="85"/>
  <c r="AP267" i="144"/>
  <c r="N203" i="116"/>
  <c r="N101" i="116"/>
  <c r="CD294" i="144"/>
  <c r="AB739" i="144"/>
  <c r="CD175" i="144"/>
  <c r="AM397" i="144"/>
  <c r="AQ397" i="145" s="1"/>
  <c r="N192" i="116"/>
  <c r="CD419" i="144"/>
  <c r="N181" i="116"/>
  <c r="CD386" i="144"/>
  <c r="N157" i="116"/>
  <c r="P307" i="20"/>
  <c r="J332" i="21"/>
  <c r="M332" i="21" s="1"/>
  <c r="S332" i="21" s="1"/>
  <c r="I1308" i="20" s="1"/>
  <c r="I1338" i="20" s="1"/>
  <c r="R180" i="21"/>
  <c r="Y180" i="21" s="1"/>
  <c r="AA180" i="21" s="1"/>
  <c r="K159" i="117"/>
  <c r="H288" i="116"/>
  <c r="J214" i="21"/>
  <c r="M214" i="21" s="1"/>
  <c r="X264" i="158"/>
  <c r="Y264" i="158" s="1"/>
  <c r="AS209" i="145"/>
  <c r="E172" i="116" s="1"/>
  <c r="U160" i="21"/>
  <c r="E610" i="20" s="1"/>
  <c r="E640" i="20" s="1"/>
  <c r="Y167" i="21"/>
  <c r="AA167" i="21" s="1"/>
  <c r="H425" i="85"/>
  <c r="M181" i="21"/>
  <c r="S181" i="21" s="1"/>
  <c r="N658" i="20" s="1"/>
  <c r="N688" i="20" s="1"/>
  <c r="S754" i="21"/>
  <c r="Y166" i="21"/>
  <c r="AA166" i="21" s="1"/>
  <c r="Q15" i="160"/>
  <c r="J203" i="21"/>
  <c r="M203" i="21" s="1"/>
  <c r="S203" i="21" s="1"/>
  <c r="L758" i="20" s="1"/>
  <c r="L788" i="20" s="1"/>
  <c r="AC132" i="21"/>
  <c r="R132" i="21" s="1"/>
  <c r="L638" i="20"/>
  <c r="AS385" i="145"/>
  <c r="E348" i="116" s="1"/>
  <c r="AC169" i="21"/>
  <c r="R169" i="21" s="1"/>
  <c r="AS363" i="145"/>
  <c r="E326" i="116" s="1"/>
  <c r="M192" i="21"/>
  <c r="S192" i="21" s="1"/>
  <c r="M708" i="20" s="1"/>
  <c r="M738" i="20" s="1"/>
  <c r="AC133" i="21"/>
  <c r="AS418" i="145"/>
  <c r="E381" i="116" s="1"/>
  <c r="AC286" i="21"/>
  <c r="AA697" i="21"/>
  <c r="H243" i="116"/>
  <c r="AS282" i="145"/>
  <c r="E245" i="116" s="1"/>
  <c r="AS211" i="145"/>
  <c r="E174" i="116" s="1"/>
  <c r="AC300" i="21"/>
  <c r="M310" i="21"/>
  <c r="S310" i="21" s="1"/>
  <c r="K1208" i="20" s="1"/>
  <c r="K1238" i="20" s="1"/>
  <c r="J229" i="21"/>
  <c r="M229" i="21" s="1"/>
  <c r="S229" i="21" s="1"/>
  <c r="N858" i="20" s="1"/>
  <c r="N888" i="20" s="1"/>
  <c r="S132" i="21"/>
  <c r="M458" i="20" s="1"/>
  <c r="M488" i="20" s="1"/>
  <c r="AS352" i="145"/>
  <c r="E315" i="116" s="1"/>
  <c r="AC168" i="21"/>
  <c r="R168" i="21" s="1"/>
  <c r="AC273" i="21"/>
  <c r="R299" i="21"/>
  <c r="Y299" i="21" s="1"/>
  <c r="AA299" i="21" s="1"/>
  <c r="Y143" i="21"/>
  <c r="AA143" i="21" s="1"/>
  <c r="R309" i="21"/>
  <c r="Q11" i="160"/>
  <c r="R239" i="21"/>
  <c r="L907" i="20" s="1"/>
  <c r="E756" i="21"/>
  <c r="R191" i="21"/>
  <c r="L707" i="20" s="1"/>
  <c r="S169" i="21"/>
  <c r="N608" i="20" s="1"/>
  <c r="N638" i="20" s="1"/>
  <c r="E760" i="21"/>
  <c r="AC214" i="21"/>
  <c r="S168" i="21"/>
  <c r="M608" i="20" s="1"/>
  <c r="J275" i="117"/>
  <c r="AC203" i="21"/>
  <c r="AC145" i="21"/>
  <c r="AM739" i="144"/>
  <c r="AQ753" i="144"/>
  <c r="Q12" i="160"/>
  <c r="AS187" i="145"/>
  <c r="E150" i="116" s="1"/>
  <c r="AC262" i="21"/>
  <c r="J1165" i="20"/>
  <c r="J1187" i="20"/>
  <c r="S100" i="21"/>
  <c r="E358" i="20" s="1"/>
  <c r="R100" i="21"/>
  <c r="E136" i="116"/>
  <c r="D163" i="19"/>
  <c r="L114" i="21"/>
  <c r="M114" i="21" s="1"/>
  <c r="H229" i="116"/>
  <c r="H217" i="116"/>
  <c r="I217" i="116"/>
  <c r="T345" i="21"/>
  <c r="J1359" i="20" s="1"/>
  <c r="J1389" i="20" s="1"/>
  <c r="T340" i="21"/>
  <c r="E1359" i="20" s="1"/>
  <c r="E1389" i="20" s="1"/>
  <c r="J515" i="19"/>
  <c r="G515" i="19"/>
  <c r="AM281" i="145"/>
  <c r="AM464" i="145"/>
  <c r="AP197" i="145"/>
  <c r="AP464" i="145" s="1"/>
  <c r="M302" i="116"/>
  <c r="AE274" i="158"/>
  <c r="AF274" i="158" s="1"/>
  <c r="Q182" i="116"/>
  <c r="K182" i="116"/>
  <c r="T573" i="21"/>
  <c r="J2309" i="20" s="1"/>
  <c r="J2339" i="20" s="1"/>
  <c r="Q263" i="116"/>
  <c r="K263" i="116"/>
  <c r="N263" i="116" s="1"/>
  <c r="AE247" i="158"/>
  <c r="AF247" i="158" s="1"/>
  <c r="M275" i="116"/>
  <c r="Q287" i="116" s="1"/>
  <c r="Q289" i="158"/>
  <c r="J534" i="85"/>
  <c r="D534" i="85"/>
  <c r="G534" i="85"/>
  <c r="C456" i="19"/>
  <c r="H456" i="19" s="1"/>
  <c r="F532" i="85"/>
  <c r="D454" i="19"/>
  <c r="L333" i="21"/>
  <c r="N314" i="21"/>
  <c r="C509" i="85"/>
  <c r="AN352" i="145"/>
  <c r="AT352" i="145" s="1"/>
  <c r="AR352" i="145"/>
  <c r="E314" i="117"/>
  <c r="C313" i="118"/>
  <c r="F313" i="118" s="1"/>
  <c r="B315" i="116" s="1"/>
  <c r="J204" i="21"/>
  <c r="K204" i="21"/>
  <c r="AD204" i="21" s="1"/>
  <c r="X96" i="158"/>
  <c r="Y96" i="158" s="1"/>
  <c r="B172" i="116"/>
  <c r="Y163" i="21"/>
  <c r="AA163" i="21" s="1"/>
  <c r="H607" i="20"/>
  <c r="E195" i="117"/>
  <c r="K195" i="117" s="1"/>
  <c r="AR233" i="145"/>
  <c r="AN233" i="145"/>
  <c r="C194" i="118"/>
  <c r="N195" i="21"/>
  <c r="C372" i="85"/>
  <c r="AP245" i="144"/>
  <c r="C400" i="19"/>
  <c r="G484" i="85"/>
  <c r="J484" i="85"/>
  <c r="K230" i="116"/>
  <c r="N230" i="116" s="1"/>
  <c r="O520" i="85"/>
  <c r="O324" i="116"/>
  <c r="H520" i="85"/>
  <c r="E440" i="19"/>
  <c r="I440" i="19" s="1"/>
  <c r="J388" i="20"/>
  <c r="G114" i="116"/>
  <c r="E700" i="116"/>
  <c r="D302" i="85"/>
  <c r="J288" i="85"/>
  <c r="E289" i="85" s="1"/>
  <c r="C176" i="19"/>
  <c r="D288" i="85"/>
  <c r="G288" i="85"/>
  <c r="N123" i="21"/>
  <c r="K287" i="116"/>
  <c r="N287" i="116" s="1"/>
  <c r="Q299" i="116"/>
  <c r="M357" i="20"/>
  <c r="Y108" i="21"/>
  <c r="AA108" i="21" s="1"/>
  <c r="AQ210" i="145"/>
  <c r="AM740" i="144"/>
  <c r="D469" i="19"/>
  <c r="L344" i="21"/>
  <c r="F545" i="85"/>
  <c r="F297" i="19"/>
  <c r="K395" i="85"/>
  <c r="N395" i="85"/>
  <c r="K409" i="85"/>
  <c r="I588" i="20"/>
  <c r="K357" i="117"/>
  <c r="D357" i="117"/>
  <c r="D439" i="19"/>
  <c r="F519" i="85"/>
  <c r="L322" i="21"/>
  <c r="H907" i="20"/>
  <c r="Y235" i="21"/>
  <c r="AA235" i="21" s="1"/>
  <c r="O102" i="116"/>
  <c r="H262" i="85"/>
  <c r="E146" i="19"/>
  <c r="E262" i="85"/>
  <c r="F276" i="85" s="1"/>
  <c r="G272" i="85"/>
  <c r="H313" i="116"/>
  <c r="I313" i="116"/>
  <c r="T570" i="21"/>
  <c r="G2309" i="20" s="1"/>
  <c r="G2339" i="20" s="1"/>
  <c r="E286" i="85"/>
  <c r="Q134" i="116"/>
  <c r="K134" i="116"/>
  <c r="AS256" i="145"/>
  <c r="E219" i="116" s="1"/>
  <c r="AN282" i="145"/>
  <c r="AT282" i="145" s="1"/>
  <c r="E244" i="117"/>
  <c r="AR282" i="145"/>
  <c r="C243" i="118"/>
  <c r="F243" i="118" s="1"/>
  <c r="B245" i="116" s="1"/>
  <c r="C429" i="85"/>
  <c r="N244" i="21"/>
  <c r="AP294" i="144"/>
  <c r="E759" i="21"/>
  <c r="T348" i="21"/>
  <c r="M1359" i="20" s="1"/>
  <c r="M1389" i="20" s="1"/>
  <c r="T341" i="21"/>
  <c r="F1359" i="20" s="1"/>
  <c r="F1389" i="20" s="1"/>
  <c r="O559" i="85"/>
  <c r="E485" i="19"/>
  <c r="I485" i="19" s="1"/>
  <c r="E559" i="85"/>
  <c r="H559" i="85"/>
  <c r="O357" i="116"/>
  <c r="I289" i="116"/>
  <c r="H301" i="116"/>
  <c r="T572" i="21"/>
  <c r="I2309" i="20" s="1"/>
  <c r="I2339" i="20" s="1"/>
  <c r="AQ281" i="145"/>
  <c r="AB342" i="145"/>
  <c r="AM342" i="145" s="1"/>
  <c r="AP342" i="145" s="1"/>
  <c r="CD342" i="144"/>
  <c r="AM342" i="144"/>
  <c r="AQ342" i="145" s="1"/>
  <c r="AN342" i="144"/>
  <c r="L637" i="20"/>
  <c r="L615" i="20"/>
  <c r="AH159" i="21"/>
  <c r="AI170" i="21" s="1"/>
  <c r="AB408" i="145"/>
  <c r="AM408" i="145" s="1"/>
  <c r="AP408" i="145" s="1"/>
  <c r="CD408" i="144"/>
  <c r="AN408" i="144"/>
  <c r="AM408" i="144"/>
  <c r="AQ408" i="145" s="1"/>
  <c r="AQ378" i="144"/>
  <c r="Q300" i="158"/>
  <c r="U391" i="21"/>
  <c r="H1560" i="20" s="1"/>
  <c r="H1590" i="20" s="1"/>
  <c r="G359" i="85"/>
  <c r="J359" i="85"/>
  <c r="C257" i="19"/>
  <c r="H257" i="19" s="1"/>
  <c r="X190" i="158"/>
  <c r="Y190" i="158" s="1"/>
  <c r="AN211" i="145"/>
  <c r="AT211" i="145" s="1"/>
  <c r="E173" i="117"/>
  <c r="AR211" i="145"/>
  <c r="C172" i="118"/>
  <c r="F172" i="118" s="1"/>
  <c r="B174" i="116" s="1"/>
  <c r="N173" i="21"/>
  <c r="C346" i="85"/>
  <c r="AP223" i="144"/>
  <c r="H488" i="20"/>
  <c r="D289" i="117"/>
  <c r="K301" i="117"/>
  <c r="D266" i="19"/>
  <c r="L193" i="21"/>
  <c r="AQ186" i="145"/>
  <c r="AM738" i="144"/>
  <c r="H206" i="116"/>
  <c r="I206" i="116"/>
  <c r="C324" i="118"/>
  <c r="F324" i="118" s="1"/>
  <c r="B326" i="116" s="1"/>
  <c r="AR363" i="145"/>
  <c r="N325" i="21"/>
  <c r="AN363" i="145"/>
  <c r="AT363" i="145" s="1"/>
  <c r="E325" i="117"/>
  <c r="C522" i="85"/>
  <c r="AA748" i="144"/>
  <c r="AQ307" i="144"/>
  <c r="N242" i="158"/>
  <c r="O242" i="158" s="1"/>
  <c r="X204" i="158"/>
  <c r="Y204" i="158" s="1"/>
  <c r="L301" i="21"/>
  <c r="D410" i="19"/>
  <c r="I488" i="20"/>
  <c r="T569" i="21"/>
  <c r="F2309" i="20" s="1"/>
  <c r="F2339" i="20" s="1"/>
  <c r="F230" i="118"/>
  <c r="T568" i="21"/>
  <c r="E2309" i="20" s="1"/>
  <c r="E2339" i="20" s="1"/>
  <c r="H240" i="19"/>
  <c r="Q170" i="116"/>
  <c r="K158" i="116"/>
  <c r="Q158" i="116"/>
  <c r="T577" i="21"/>
  <c r="N2309" i="20" s="1"/>
  <c r="N2339" i="20" s="1"/>
  <c r="K311" i="116"/>
  <c r="N311" i="116" s="1"/>
  <c r="Q311" i="116"/>
  <c r="M300" i="21"/>
  <c r="S300" i="21" s="1"/>
  <c r="M1158" i="20" s="1"/>
  <c r="M1188" i="20" s="1"/>
  <c r="J301" i="21"/>
  <c r="K301" i="21"/>
  <c r="AD301" i="21" s="1"/>
  <c r="J331" i="85"/>
  <c r="N160" i="21"/>
  <c r="C225" i="19"/>
  <c r="H225" i="19" s="1"/>
  <c r="G331" i="85"/>
  <c r="AD158" i="158"/>
  <c r="AA754" i="144"/>
  <c r="AD182" i="158"/>
  <c r="M312" i="116"/>
  <c r="AE284" i="158"/>
  <c r="AF284" i="158" s="1"/>
  <c r="AT185" i="145"/>
  <c r="L230" i="21"/>
  <c r="D315" i="19"/>
  <c r="H192" i="19"/>
  <c r="N495" i="85"/>
  <c r="F411" i="19"/>
  <c r="L113" i="21"/>
  <c r="M113" i="21" s="1"/>
  <c r="D162" i="19"/>
  <c r="D173" i="19" s="1"/>
  <c r="N507" i="85"/>
  <c r="F425" i="19"/>
  <c r="K507" i="85"/>
  <c r="Y139" i="21"/>
  <c r="AA139" i="21" s="1"/>
  <c r="H507" i="20"/>
  <c r="E455" i="19"/>
  <c r="I455" i="19" s="1"/>
  <c r="E533" i="85"/>
  <c r="H533" i="85"/>
  <c r="O335" i="116"/>
  <c r="I638" i="20"/>
  <c r="AH135" i="21"/>
  <c r="AI146" i="21" s="1"/>
  <c r="T261" i="21"/>
  <c r="J1009" i="20" s="1"/>
  <c r="J1039" i="20" s="1"/>
  <c r="J261" i="21"/>
  <c r="M261" i="21" s="1"/>
  <c r="O125" i="116"/>
  <c r="H289" i="85"/>
  <c r="E177" i="19"/>
  <c r="I177" i="19" s="1"/>
  <c r="C426" i="19"/>
  <c r="H426" i="19" s="1"/>
  <c r="J508" i="85"/>
  <c r="D508" i="85"/>
  <c r="G508" i="85"/>
  <c r="J687" i="20"/>
  <c r="J665" i="20"/>
  <c r="N313" i="158"/>
  <c r="O301" i="158"/>
  <c r="D359" i="20"/>
  <c r="T698" i="21"/>
  <c r="N379" i="158"/>
  <c r="O379" i="158" s="1"/>
  <c r="O367" i="158"/>
  <c r="J358" i="85"/>
  <c r="D358" i="85"/>
  <c r="C256" i="19"/>
  <c r="G358" i="85"/>
  <c r="AD288" i="158"/>
  <c r="R288" i="158"/>
  <c r="D336" i="116"/>
  <c r="G336" i="116"/>
  <c r="K182" i="21"/>
  <c r="AD182" i="21" s="1"/>
  <c r="J182" i="21"/>
  <c r="G281" i="19"/>
  <c r="J281" i="19"/>
  <c r="S248" i="21"/>
  <c r="I958" i="20" s="1"/>
  <c r="I988" i="20" s="1"/>
  <c r="R248" i="21"/>
  <c r="J607" i="20"/>
  <c r="Y165" i="21"/>
  <c r="AA165" i="21" s="1"/>
  <c r="D207" i="116"/>
  <c r="G207" i="116"/>
  <c r="C283" i="19"/>
  <c r="H283" i="19" s="1"/>
  <c r="G383" i="85"/>
  <c r="D383" i="85"/>
  <c r="J383" i="85"/>
  <c r="Y156" i="21"/>
  <c r="AA156" i="21" s="1"/>
  <c r="M557" i="20"/>
  <c r="G255" i="116"/>
  <c r="D255" i="116"/>
  <c r="U325" i="21"/>
  <c r="N1260" i="20" s="1"/>
  <c r="N1290" i="20" s="1"/>
  <c r="AP329" i="145"/>
  <c r="AT329" i="145" s="1"/>
  <c r="D265" i="117"/>
  <c r="K265" i="117"/>
  <c r="J452" i="85"/>
  <c r="D452" i="85"/>
  <c r="G452" i="85"/>
  <c r="C362" i="19"/>
  <c r="H362" i="19" s="1"/>
  <c r="T223" i="21"/>
  <c r="H859" i="20" s="1"/>
  <c r="H889" i="20" s="1"/>
  <c r="J223" i="21"/>
  <c r="M223" i="21" s="1"/>
  <c r="E358" i="117"/>
  <c r="U347" i="21"/>
  <c r="L1360" i="20" s="1"/>
  <c r="L1390" i="20" s="1"/>
  <c r="D402" i="117"/>
  <c r="K402" i="117"/>
  <c r="D232" i="117"/>
  <c r="H638" i="20"/>
  <c r="O357" i="20"/>
  <c r="Y110" i="21"/>
  <c r="AA110" i="21" s="1"/>
  <c r="Q14" i="160"/>
  <c r="M145" i="21"/>
  <c r="S145" i="21" s="1"/>
  <c r="N508" i="20" s="1"/>
  <c r="S307" i="20"/>
  <c r="P337" i="20"/>
  <c r="P315" i="20"/>
  <c r="X352" i="158"/>
  <c r="Y352" i="158" s="1"/>
  <c r="K252" i="21"/>
  <c r="AD252" i="21" s="1"/>
  <c r="J252" i="21"/>
  <c r="AP221" i="145"/>
  <c r="C600" i="85"/>
  <c r="C390" i="118"/>
  <c r="F390" i="118" s="1"/>
  <c r="B392" i="116" s="1"/>
  <c r="AR429" i="145"/>
  <c r="AN429" i="145"/>
  <c r="AT429" i="145" s="1"/>
  <c r="N391" i="21"/>
  <c r="E391" i="117"/>
  <c r="AQ233" i="145"/>
  <c r="F290" i="118"/>
  <c r="O345" i="158"/>
  <c r="N357" i="158"/>
  <c r="Q290" i="158"/>
  <c r="N337" i="20"/>
  <c r="N315" i="20"/>
  <c r="AD365" i="158"/>
  <c r="R365" i="158"/>
  <c r="L388" i="20"/>
  <c r="Y697" i="21"/>
  <c r="H335" i="116"/>
  <c r="I335" i="116"/>
  <c r="H69" i="90"/>
  <c r="J68" i="90"/>
  <c r="I346" i="116"/>
  <c r="H346" i="116"/>
  <c r="AB341" i="145"/>
  <c r="CD341" i="144"/>
  <c r="AB751" i="144"/>
  <c r="AN341" i="144"/>
  <c r="AM341" i="144"/>
  <c r="M112" i="21"/>
  <c r="J124" i="117"/>
  <c r="L124" i="117"/>
  <c r="AB245" i="145"/>
  <c r="AB743" i="144"/>
  <c r="CD245" i="144"/>
  <c r="AM245" i="144"/>
  <c r="AN245" i="144"/>
  <c r="Y105" i="21"/>
  <c r="AA105" i="21" s="1"/>
  <c r="J357" i="20"/>
  <c r="X227" i="158"/>
  <c r="Y227" i="158" s="1"/>
  <c r="D2209" i="20"/>
  <c r="T735" i="21"/>
  <c r="F355" i="85"/>
  <c r="D251" i="19"/>
  <c r="L182" i="21"/>
  <c r="U369" i="21"/>
  <c r="J1460" i="20" s="1"/>
  <c r="J1490" i="20" s="1"/>
  <c r="AH101" i="21"/>
  <c r="D698" i="21"/>
  <c r="D755" i="21" s="1"/>
  <c r="S321" i="21"/>
  <c r="J1258" i="20" s="1"/>
  <c r="J1288" i="20" s="1"/>
  <c r="U380" i="21"/>
  <c r="I1510" i="20" s="1"/>
  <c r="I1540" i="20" s="1"/>
  <c r="K438" i="20"/>
  <c r="N112" i="116"/>
  <c r="K344" i="21"/>
  <c r="AD344" i="21" s="1"/>
  <c r="M407" i="20"/>
  <c r="Y120" i="21"/>
  <c r="AA120" i="21" s="1"/>
  <c r="U172" i="21"/>
  <c r="E660" i="20" s="1"/>
  <c r="E690" i="20" s="1"/>
  <c r="J262" i="21"/>
  <c r="M262" i="21" s="1"/>
  <c r="S262" i="21" s="1"/>
  <c r="K1008" i="20" s="1"/>
  <c r="K1038" i="20" s="1"/>
  <c r="R250" i="21"/>
  <c r="K715" i="20"/>
  <c r="K737" i="20"/>
  <c r="H208" i="19"/>
  <c r="AQ379" i="144"/>
  <c r="T227" i="21"/>
  <c r="L859" i="20" s="1"/>
  <c r="L889" i="20" s="1"/>
  <c r="J227" i="21"/>
  <c r="M227" i="21" s="1"/>
  <c r="S227" i="21" s="1"/>
  <c r="L858" i="20" s="1"/>
  <c r="L888" i="20" s="1"/>
  <c r="S247" i="21"/>
  <c r="H958" i="20" s="1"/>
  <c r="H988" i="20" s="1"/>
  <c r="R247" i="21"/>
  <c r="U358" i="21"/>
  <c r="K1410" i="20" s="1"/>
  <c r="K1440" i="20" s="1"/>
  <c r="J322" i="21"/>
  <c r="K322" i="21"/>
  <c r="AD322" i="21" s="1"/>
  <c r="H276" i="116"/>
  <c r="AR210" i="145"/>
  <c r="C171" i="118"/>
  <c r="AN210" i="145"/>
  <c r="N172" i="21"/>
  <c r="E172" i="117"/>
  <c r="C345" i="85"/>
  <c r="D359" i="85" s="1"/>
  <c r="AP222" i="144"/>
  <c r="AP741" i="144" s="1"/>
  <c r="AN740" i="144"/>
  <c r="M171" i="116"/>
  <c r="AE143" i="158"/>
  <c r="AF143" i="158" s="1"/>
  <c r="N369" i="85"/>
  <c r="K369" i="85"/>
  <c r="F267" i="19"/>
  <c r="K311" i="21"/>
  <c r="AD311" i="21" s="1"/>
  <c r="J311" i="21"/>
  <c r="G469" i="19"/>
  <c r="J469" i="19"/>
  <c r="O395" i="85"/>
  <c r="E395" i="85"/>
  <c r="H395" i="85"/>
  <c r="E297" i="19"/>
  <c r="I297" i="19" s="1"/>
  <c r="O217" i="116"/>
  <c r="H409" i="85"/>
  <c r="L134" i="21"/>
  <c r="D187" i="19"/>
  <c r="F299" i="85"/>
  <c r="AB235" i="145"/>
  <c r="AM235" i="145" s="1"/>
  <c r="AP235" i="145" s="1"/>
  <c r="AM235" i="144"/>
  <c r="AQ235" i="145" s="1"/>
  <c r="AN235" i="144"/>
  <c r="AN742" i="144" s="1"/>
  <c r="P2159" i="20"/>
  <c r="P2189" i="20" s="1"/>
  <c r="D2189" i="20"/>
  <c r="M216" i="116"/>
  <c r="AE188" i="158"/>
  <c r="AF188" i="158" s="1"/>
  <c r="C516" i="19"/>
  <c r="H516" i="19" s="1"/>
  <c r="D586" i="85"/>
  <c r="G586" i="85"/>
  <c r="J586" i="85"/>
  <c r="Q252" i="158"/>
  <c r="H1187" i="20"/>
  <c r="H1165" i="20"/>
  <c r="C395" i="19"/>
  <c r="H395" i="19" s="1"/>
  <c r="J481" i="85"/>
  <c r="K495" i="85" s="1"/>
  <c r="G481" i="85"/>
  <c r="H495" i="85" s="1"/>
  <c r="AC157" i="21"/>
  <c r="P659" i="20"/>
  <c r="P689" i="20" s="1"/>
  <c r="D689" i="20"/>
  <c r="D358" i="116"/>
  <c r="G358" i="116"/>
  <c r="J560" i="85"/>
  <c r="G560" i="85"/>
  <c r="D560" i="85"/>
  <c r="C486" i="19"/>
  <c r="H486" i="19" s="1"/>
  <c r="K355" i="21"/>
  <c r="AD355" i="21" s="1"/>
  <c r="J355" i="21"/>
  <c r="H707" i="20"/>
  <c r="Y187" i="21"/>
  <c r="AA187" i="21" s="1"/>
  <c r="T699" i="21"/>
  <c r="D409" i="20"/>
  <c r="T342" i="21"/>
  <c r="G1359" i="20" s="1"/>
  <c r="G1389" i="20" s="1"/>
  <c r="H324" i="116"/>
  <c r="I324" i="116"/>
  <c r="T224" i="21"/>
  <c r="I859" i="20" s="1"/>
  <c r="I889" i="20" s="1"/>
  <c r="J224" i="21"/>
  <c r="M224" i="21" s="1"/>
  <c r="I457" i="20"/>
  <c r="Y128" i="21"/>
  <c r="AA128" i="21" s="1"/>
  <c r="J170" i="21"/>
  <c r="K170" i="21"/>
  <c r="AD170" i="21" s="1"/>
  <c r="D709" i="20"/>
  <c r="T705" i="21"/>
  <c r="Q344" i="158"/>
  <c r="N451" i="85"/>
  <c r="F361" i="19"/>
  <c r="K451" i="85"/>
  <c r="G162" i="19"/>
  <c r="G173" i="19" s="1"/>
  <c r="J162" i="19"/>
  <c r="H507" i="85"/>
  <c r="E507" i="85"/>
  <c r="E425" i="19"/>
  <c r="I425" i="19" s="1"/>
  <c r="O313" i="116"/>
  <c r="AE328" i="158"/>
  <c r="AF328" i="158" s="1"/>
  <c r="M356" i="116"/>
  <c r="K217" i="117"/>
  <c r="D217" i="117"/>
  <c r="K229" i="117"/>
  <c r="K193" i="21"/>
  <c r="AD193" i="21" s="1"/>
  <c r="J193" i="21"/>
  <c r="I687" i="20"/>
  <c r="I665" i="20"/>
  <c r="M349" i="20"/>
  <c r="J454" i="19"/>
  <c r="G454" i="19"/>
  <c r="K274" i="21"/>
  <c r="AD274" i="21" s="1"/>
  <c r="F182" i="118"/>
  <c r="Q241" i="158"/>
  <c r="AR418" i="145"/>
  <c r="C587" i="85"/>
  <c r="AN418" i="145"/>
  <c r="AT418" i="145" s="1"/>
  <c r="N380" i="21"/>
  <c r="C379" i="118"/>
  <c r="F379" i="118" s="1"/>
  <c r="B381" i="116" s="1"/>
  <c r="E380" i="117"/>
  <c r="AD229" i="158"/>
  <c r="R229" i="158"/>
  <c r="J390" i="117"/>
  <c r="L390" i="117"/>
  <c r="N277" i="21"/>
  <c r="C466" i="85"/>
  <c r="D480" i="85" s="1"/>
  <c r="E277" i="117"/>
  <c r="AN315" i="145"/>
  <c r="AT315" i="145" s="1"/>
  <c r="AR315" i="145"/>
  <c r="C276" i="118"/>
  <c r="F276" i="118" s="1"/>
  <c r="B278" i="116" s="1"/>
  <c r="AP327" i="144"/>
  <c r="G325" i="116"/>
  <c r="D325" i="116"/>
  <c r="S249" i="21"/>
  <c r="J958" i="20" s="1"/>
  <c r="J988" i="20" s="1"/>
  <c r="R249" i="21"/>
  <c r="J334" i="117"/>
  <c r="L334" i="117"/>
  <c r="F393" i="19"/>
  <c r="N479" i="85"/>
  <c r="K493" i="85"/>
  <c r="T575" i="21"/>
  <c r="L2309" i="20" s="1"/>
  <c r="L2339" i="20" s="1"/>
  <c r="AB293" i="145"/>
  <c r="CD293" i="144"/>
  <c r="AN293" i="144"/>
  <c r="AM293" i="144"/>
  <c r="K287" i="21"/>
  <c r="AD287" i="21" s="1"/>
  <c r="U232" i="21"/>
  <c r="E910" i="20" s="1"/>
  <c r="E940" i="20" s="1"/>
  <c r="F122" i="118"/>
  <c r="N382" i="85"/>
  <c r="K382" i="85"/>
  <c r="F282" i="19"/>
  <c r="R321" i="158"/>
  <c r="AD321" i="158"/>
  <c r="Q378" i="158"/>
  <c r="AS317" i="144"/>
  <c r="J241" i="21"/>
  <c r="K241" i="21"/>
  <c r="AD241" i="21" s="1"/>
  <c r="G439" i="19"/>
  <c r="J439" i="19"/>
  <c r="K215" i="21"/>
  <c r="AD215" i="21" s="1"/>
  <c r="J215" i="21"/>
  <c r="I303" i="116"/>
  <c r="D272" i="85"/>
  <c r="F146" i="19"/>
  <c r="F157" i="19" s="1"/>
  <c r="N262" i="85"/>
  <c r="R170" i="158" s="1"/>
  <c r="K262" i="85"/>
  <c r="E263" i="85"/>
  <c r="F277" i="85" s="1"/>
  <c r="J272" i="85"/>
  <c r="U196" i="21"/>
  <c r="E760" i="20" s="1"/>
  <c r="E790" i="20" s="1"/>
  <c r="AC251" i="21"/>
  <c r="R251" i="21" s="1"/>
  <c r="N218" i="21"/>
  <c r="C217" i="118"/>
  <c r="F217" i="118" s="1"/>
  <c r="B219" i="116" s="1"/>
  <c r="AN256" i="145"/>
  <c r="AT256" i="145" s="1"/>
  <c r="AR256" i="145"/>
  <c r="E218" i="117"/>
  <c r="K218" i="117" s="1"/>
  <c r="C397" i="85"/>
  <c r="D397" i="85" s="1"/>
  <c r="AP268" i="144"/>
  <c r="K388" i="20"/>
  <c r="H546" i="85"/>
  <c r="O346" i="116"/>
  <c r="E470" i="19"/>
  <c r="I470" i="19" s="1"/>
  <c r="M111" i="21"/>
  <c r="J699" i="21"/>
  <c r="D559" i="20"/>
  <c r="T702" i="21"/>
  <c r="T346" i="21"/>
  <c r="K1359" i="20" s="1"/>
  <c r="K1389" i="20" s="1"/>
  <c r="T349" i="21"/>
  <c r="N1359" i="20" s="1"/>
  <c r="N1389" i="20" s="1"/>
  <c r="N559" i="85"/>
  <c r="K559" i="85"/>
  <c r="F485" i="19"/>
  <c r="Y115" i="21"/>
  <c r="AA115" i="21" s="1"/>
  <c r="H407" i="20"/>
  <c r="H357" i="20"/>
  <c r="Y103" i="21"/>
  <c r="AA103" i="21" s="1"/>
  <c r="AD277" i="158"/>
  <c r="R277" i="158"/>
  <c r="AD192" i="158"/>
  <c r="R192" i="158"/>
  <c r="I507" i="20"/>
  <c r="Y140" i="21"/>
  <c r="AA140" i="21" s="1"/>
  <c r="L367" i="117"/>
  <c r="J367" i="117"/>
  <c r="R343" i="158"/>
  <c r="AD343" i="158"/>
  <c r="O312" i="158"/>
  <c r="N324" i="158"/>
  <c r="G185" i="116"/>
  <c r="D185" i="116"/>
  <c r="C304" i="85"/>
  <c r="AP187" i="144"/>
  <c r="Y188" i="21"/>
  <c r="AA188" i="21" s="1"/>
  <c r="I707" i="20"/>
  <c r="AM174" i="145"/>
  <c r="AB462" i="145"/>
  <c r="L264" i="117"/>
  <c r="J264" i="117"/>
  <c r="D290" i="116"/>
  <c r="G290" i="116"/>
  <c r="G266" i="19"/>
  <c r="J266" i="19"/>
  <c r="C147" i="118"/>
  <c r="E148" i="117"/>
  <c r="K160" i="117" s="1"/>
  <c r="C317" i="85"/>
  <c r="AR186" i="145"/>
  <c r="AN186" i="145"/>
  <c r="AP198" i="144"/>
  <c r="J147" i="117"/>
  <c r="L147" i="117"/>
  <c r="J410" i="19"/>
  <c r="G410" i="19"/>
  <c r="K465" i="20"/>
  <c r="K487" i="20"/>
  <c r="E761" i="21"/>
  <c r="N438" i="20"/>
  <c r="D231" i="117"/>
  <c r="F240" i="19"/>
  <c r="N344" i="85"/>
  <c r="K344" i="116"/>
  <c r="N344" i="116" s="1"/>
  <c r="Q344" i="116"/>
  <c r="I195" i="116"/>
  <c r="H195" i="116"/>
  <c r="G347" i="116"/>
  <c r="D347" i="116"/>
  <c r="T571" i="21"/>
  <c r="H2309" i="20" s="1"/>
  <c r="H2339" i="20" s="1"/>
  <c r="D161" i="116"/>
  <c r="G161" i="116"/>
  <c r="O438" i="85"/>
  <c r="O254" i="116"/>
  <c r="H438" i="85"/>
  <c r="E438" i="85"/>
  <c r="E346" i="19"/>
  <c r="I346" i="19" s="1"/>
  <c r="AS234" i="145"/>
  <c r="E197" i="116" s="1"/>
  <c r="H687" i="20"/>
  <c r="H665" i="20"/>
  <c r="AD240" i="158"/>
  <c r="R240" i="158"/>
  <c r="K147" i="116"/>
  <c r="U159" i="21"/>
  <c r="AQ754" i="144"/>
  <c r="AB247" i="145"/>
  <c r="AM247" i="145" s="1"/>
  <c r="AP247" i="145" s="1"/>
  <c r="CD247" i="144"/>
  <c r="AM247" i="144"/>
  <c r="AQ247" i="145" s="1"/>
  <c r="AN247" i="144"/>
  <c r="N464" i="85"/>
  <c r="F376" i="19"/>
  <c r="K464" i="85"/>
  <c r="K637" i="20"/>
  <c r="K615" i="20"/>
  <c r="E361" i="19"/>
  <c r="I361" i="19" s="1"/>
  <c r="O265" i="116"/>
  <c r="H451" i="85"/>
  <c r="G315" i="19"/>
  <c r="J315" i="19"/>
  <c r="T213" i="21"/>
  <c r="J809" i="20" s="1"/>
  <c r="J839" i="20" s="1"/>
  <c r="J213" i="21"/>
  <c r="M213" i="21" s="1"/>
  <c r="S213" i="21" s="1"/>
  <c r="J808" i="20" s="1"/>
  <c r="J838" i="20" s="1"/>
  <c r="L171" i="117"/>
  <c r="Q241" i="116"/>
  <c r="K241" i="116"/>
  <c r="N241" i="116" s="1"/>
  <c r="F192" i="19"/>
  <c r="N302" i="85"/>
  <c r="O302" i="85"/>
  <c r="E192" i="19"/>
  <c r="I192" i="19" s="1"/>
  <c r="O136" i="116"/>
  <c r="E302" i="85"/>
  <c r="O495" i="85"/>
  <c r="E411" i="19"/>
  <c r="I411" i="19" s="1"/>
  <c r="E495" i="85"/>
  <c r="O303" i="116"/>
  <c r="H276" i="85"/>
  <c r="B102" i="116"/>
  <c r="G109" i="118"/>
  <c r="H109" i="118" s="1"/>
  <c r="F696" i="118"/>
  <c r="H695" i="118" s="1"/>
  <c r="H538" i="20"/>
  <c r="K204" i="116"/>
  <c r="Q204" i="116"/>
  <c r="CD453" i="144"/>
  <c r="T259" i="21"/>
  <c r="H1009" i="20" s="1"/>
  <c r="H1039" i="20" s="1"/>
  <c r="J259" i="21"/>
  <c r="M259" i="21" s="1"/>
  <c r="T574" i="21"/>
  <c r="K2309" i="20" s="1"/>
  <c r="K2339" i="20" s="1"/>
  <c r="G484" i="19"/>
  <c r="J484" i="19"/>
  <c r="J396" i="85"/>
  <c r="G396" i="85"/>
  <c r="D396" i="85"/>
  <c r="C298" i="19"/>
  <c r="H298" i="19" s="1"/>
  <c r="D410" i="85"/>
  <c r="O289" i="85"/>
  <c r="D314" i="116"/>
  <c r="G314" i="116"/>
  <c r="E173" i="19"/>
  <c r="M334" i="116"/>
  <c r="AE306" i="158"/>
  <c r="AF306" i="158" s="1"/>
  <c r="O572" i="85"/>
  <c r="E500" i="19"/>
  <c r="I500" i="19" s="1"/>
  <c r="H572" i="85"/>
  <c r="O368" i="116"/>
  <c r="E572" i="85"/>
  <c r="J263" i="21"/>
  <c r="K263" i="21"/>
  <c r="AD263" i="21" s="1"/>
  <c r="AT221" i="145"/>
  <c r="E757" i="21"/>
  <c r="X238" i="158"/>
  <c r="Y238" i="158" s="1"/>
  <c r="Q159" i="116"/>
  <c r="K159" i="116"/>
  <c r="AS374" i="145"/>
  <c r="E337" i="116" s="1"/>
  <c r="AR407" i="145"/>
  <c r="C368" i="118"/>
  <c r="F368" i="118" s="1"/>
  <c r="B370" i="116" s="1"/>
  <c r="AN407" i="145"/>
  <c r="E369" i="117"/>
  <c r="N369" i="21"/>
  <c r="C574" i="85"/>
  <c r="I1187" i="20"/>
  <c r="I1165" i="20"/>
  <c r="Y141" i="21"/>
  <c r="AA141" i="21" s="1"/>
  <c r="J507" i="20"/>
  <c r="AE177" i="158"/>
  <c r="AF177" i="158" s="1"/>
  <c r="M205" i="116"/>
  <c r="AD251" i="158"/>
  <c r="R251" i="158"/>
  <c r="J638" i="20"/>
  <c r="AS396" i="145"/>
  <c r="E359" i="116" s="1"/>
  <c r="D403" i="116"/>
  <c r="G403" i="116"/>
  <c r="AD206" i="158"/>
  <c r="U183" i="21"/>
  <c r="K319" i="20"/>
  <c r="K345" i="20"/>
  <c r="U244" i="21"/>
  <c r="E960" i="20" s="1"/>
  <c r="E990" i="20" s="1"/>
  <c r="G392" i="19"/>
  <c r="J392" i="19"/>
  <c r="AC144" i="21"/>
  <c r="R144" i="21" s="1"/>
  <c r="AS429" i="145"/>
  <c r="E392" i="116" s="1"/>
  <c r="AM233" i="145"/>
  <c r="M242" i="116"/>
  <c r="AE214" i="158"/>
  <c r="AF214" i="158" s="1"/>
  <c r="X286" i="158"/>
  <c r="Y286" i="158" s="1"/>
  <c r="M88" i="116"/>
  <c r="B148" i="116"/>
  <c r="D291" i="117"/>
  <c r="T226" i="21"/>
  <c r="K859" i="20" s="1"/>
  <c r="K889" i="20" s="1"/>
  <c r="J226" i="21"/>
  <c r="M226" i="21" s="1"/>
  <c r="Q333" i="158"/>
  <c r="N314" i="158"/>
  <c r="O302" i="158"/>
  <c r="X262" i="158"/>
  <c r="Y262" i="158" s="1"/>
  <c r="B136" i="116"/>
  <c r="AC181" i="21"/>
  <c r="Y236" i="21"/>
  <c r="AA236" i="21" s="1"/>
  <c r="I907" i="20"/>
  <c r="U135" i="21"/>
  <c r="X249" i="158"/>
  <c r="Y249" i="158" s="1"/>
  <c r="Q333" i="116"/>
  <c r="K333" i="116"/>
  <c r="N333" i="116" s="1"/>
  <c r="I357" i="116"/>
  <c r="H357" i="116"/>
  <c r="D293" i="116"/>
  <c r="G293" i="116"/>
  <c r="I293" i="116" s="1"/>
  <c r="T709" i="21"/>
  <c r="D909" i="20"/>
  <c r="U148" i="21"/>
  <c r="E560" i="20" s="1"/>
  <c r="K520" i="85"/>
  <c r="F440" i="19"/>
  <c r="N520" i="85"/>
  <c r="Q19" i="160"/>
  <c r="AQ318" i="144"/>
  <c r="AS318" i="144" s="1"/>
  <c r="N253" i="158"/>
  <c r="O253" i="158" s="1"/>
  <c r="D276" i="117"/>
  <c r="K276" i="117"/>
  <c r="G277" i="116"/>
  <c r="H289" i="116" s="1"/>
  <c r="D277" i="116"/>
  <c r="AR199" i="145"/>
  <c r="AR464" i="145" s="1"/>
  <c r="E161" i="117"/>
  <c r="D161" i="117" s="1"/>
  <c r="L161" i="117" s="1"/>
  <c r="C160" i="118"/>
  <c r="F160" i="118" s="1"/>
  <c r="B162" i="116" s="1"/>
  <c r="AN199" i="145"/>
  <c r="AT199" i="145" s="1"/>
  <c r="C332" i="85"/>
  <c r="C342" i="85" s="1"/>
  <c r="AP211" i="144"/>
  <c r="AP740" i="144" s="1"/>
  <c r="C148" i="118"/>
  <c r="F148" i="118" s="1"/>
  <c r="B150" i="116" s="1"/>
  <c r="T555" i="21"/>
  <c r="E736" i="21"/>
  <c r="E793" i="21" s="1"/>
  <c r="G251" i="19"/>
  <c r="J251" i="19"/>
  <c r="Q367" i="116"/>
  <c r="K367" i="116"/>
  <c r="N367" i="116" s="1"/>
  <c r="AE236" i="158"/>
  <c r="AF236" i="158" s="1"/>
  <c r="M264" i="116"/>
  <c r="L438" i="20"/>
  <c r="D159" i="117"/>
  <c r="L159" i="117" s="1"/>
  <c r="J330" i="85"/>
  <c r="K344" i="85" s="1"/>
  <c r="N159" i="21"/>
  <c r="C224" i="19"/>
  <c r="G330" i="85"/>
  <c r="H344" i="85" s="1"/>
  <c r="D330" i="85"/>
  <c r="T202" i="21"/>
  <c r="K759" i="20" s="1"/>
  <c r="K789" i="20" s="1"/>
  <c r="J202" i="21"/>
  <c r="M202" i="21" s="1"/>
  <c r="S202" i="21" s="1"/>
  <c r="K758" i="20" s="1"/>
  <c r="K788" i="20" s="1"/>
  <c r="K407" i="20"/>
  <c r="Y118" i="21"/>
  <c r="AA118" i="21" s="1"/>
  <c r="AC240" i="21"/>
  <c r="X330" i="158"/>
  <c r="Y330" i="158" s="1"/>
  <c r="M438" i="20"/>
  <c r="O599" i="85"/>
  <c r="O391" i="116"/>
  <c r="E531" i="19"/>
  <c r="I531" i="19" s="1"/>
  <c r="H599" i="85"/>
  <c r="AD181" i="158"/>
  <c r="R181" i="158"/>
  <c r="C265" i="118"/>
  <c r="F265" i="118" s="1"/>
  <c r="B267" i="116" s="1"/>
  <c r="AN304" i="145"/>
  <c r="E266" i="117"/>
  <c r="N266" i="21"/>
  <c r="C453" i="85"/>
  <c r="AR304" i="145"/>
  <c r="AP316" i="144"/>
  <c r="N316" i="85"/>
  <c r="K316" i="85"/>
  <c r="F208" i="19"/>
  <c r="T212" i="21"/>
  <c r="I809" i="20" s="1"/>
  <c r="I839" i="20" s="1"/>
  <c r="J212" i="21"/>
  <c r="M212" i="21" s="1"/>
  <c r="K687" i="20"/>
  <c r="K665" i="20"/>
  <c r="H557" i="20"/>
  <c r="Y151" i="21"/>
  <c r="AA151" i="21" s="1"/>
  <c r="CD364" i="144"/>
  <c r="AB364" i="145"/>
  <c r="AM364" i="145" s="1"/>
  <c r="AP364" i="145" s="1"/>
  <c r="AM364" i="144"/>
  <c r="AQ364" i="145" s="1"/>
  <c r="AN364" i="144"/>
  <c r="J345" i="19"/>
  <c r="G345" i="19"/>
  <c r="D235" i="19"/>
  <c r="L170" i="21"/>
  <c r="E78" i="116"/>
  <c r="AS457" i="145"/>
  <c r="AE317" i="158"/>
  <c r="AF317" i="158" s="1"/>
  <c r="M345" i="116"/>
  <c r="Q322" i="158"/>
  <c r="AD170" i="158"/>
  <c r="J287" i="117"/>
  <c r="L349" i="20"/>
  <c r="T791" i="21"/>
  <c r="AE734" i="21"/>
  <c r="F394" i="85"/>
  <c r="D296" i="19"/>
  <c r="L215" i="21"/>
  <c r="F408" i="85"/>
  <c r="CD476" i="144"/>
  <c r="E451" i="85"/>
  <c r="I265" i="116"/>
  <c r="H265" i="116"/>
  <c r="D290" i="117"/>
  <c r="J302" i="117" s="1"/>
  <c r="X120" i="158"/>
  <c r="Y120" i="158" s="1"/>
  <c r="T211" i="21"/>
  <c r="H809" i="20" s="1"/>
  <c r="H839" i="20" s="1"/>
  <c r="J211" i="21"/>
  <c r="M211" i="21" s="1"/>
  <c r="N100" i="116"/>
  <c r="M253" i="116"/>
  <c r="AE225" i="158"/>
  <c r="AF225" i="158" s="1"/>
  <c r="P338" i="20"/>
  <c r="S308" i="20"/>
  <c r="O438" i="20"/>
  <c r="N756" i="21"/>
  <c r="I173" i="19"/>
  <c r="J173" i="19" s="1"/>
  <c r="L302" i="117"/>
  <c r="N546" i="85"/>
  <c r="K546" i="85"/>
  <c r="F470" i="19"/>
  <c r="AN281" i="145"/>
  <c r="C242" i="118"/>
  <c r="AR281" i="145"/>
  <c r="N243" i="21"/>
  <c r="C428" i="85"/>
  <c r="E243" i="117"/>
  <c r="AP293" i="144"/>
  <c r="E716" i="21"/>
  <c r="E773" i="21" s="1"/>
  <c r="T315" i="21"/>
  <c r="N388" i="20"/>
  <c r="K170" i="116"/>
  <c r="AS221" i="145"/>
  <c r="K134" i="21"/>
  <c r="AD134" i="21" s="1"/>
  <c r="J134" i="21"/>
  <c r="AA259" i="145"/>
  <c r="I469" i="145"/>
  <c r="U336" i="21"/>
  <c r="M1310" i="20" s="1"/>
  <c r="M1340" i="20" s="1"/>
  <c r="U314" i="21"/>
  <c r="O1210" i="20" s="1"/>
  <c r="O1240" i="20" s="1"/>
  <c r="T576" i="21"/>
  <c r="M2309" i="20" s="1"/>
  <c r="M2339" i="20" s="1"/>
  <c r="AQ174" i="145"/>
  <c r="H457" i="20"/>
  <c r="Y127" i="21"/>
  <c r="AA127" i="21" s="1"/>
  <c r="AM186" i="145"/>
  <c r="AB463" i="145"/>
  <c r="J101" i="21"/>
  <c r="K101" i="21"/>
  <c r="AC101" i="21" s="1"/>
  <c r="C698" i="21"/>
  <c r="C755" i="21" s="1"/>
  <c r="D160" i="117"/>
  <c r="G573" i="85"/>
  <c r="D573" i="85"/>
  <c r="J573" i="85"/>
  <c r="C501" i="19"/>
  <c r="H501" i="19" s="1"/>
  <c r="Q10" i="160"/>
  <c r="U124" i="21"/>
  <c r="E460" i="20" s="1"/>
  <c r="Y116" i="21"/>
  <c r="AA116" i="21" s="1"/>
  <c r="I407" i="20"/>
  <c r="G424" i="19"/>
  <c r="J424" i="19"/>
  <c r="H1207" i="20"/>
  <c r="Y307" i="21"/>
  <c r="AA307" i="21" s="1"/>
  <c r="R754" i="21"/>
  <c r="AC697" i="21"/>
  <c r="Y164" i="21"/>
  <c r="AA164" i="21" s="1"/>
  <c r="I607" i="20"/>
  <c r="L216" i="117"/>
  <c r="J216" i="117"/>
  <c r="J228" i="117"/>
  <c r="X263" i="158"/>
  <c r="Y263" i="158" s="1"/>
  <c r="M99" i="21"/>
  <c r="Q355" i="158"/>
  <c r="L204" i="21"/>
  <c r="F381" i="85"/>
  <c r="D281" i="19"/>
  <c r="J205" i="117"/>
  <c r="L205" i="117"/>
  <c r="D254" i="117"/>
  <c r="K254" i="117"/>
  <c r="Q311" i="158"/>
  <c r="I357" i="20"/>
  <c r="Y104" i="21"/>
  <c r="AA104" i="21" s="1"/>
  <c r="J613" i="85"/>
  <c r="C547" i="19"/>
  <c r="H547" i="19" s="1"/>
  <c r="D613" i="85"/>
  <c r="G613" i="85"/>
  <c r="O613" i="85" s="1"/>
  <c r="J488" i="20"/>
  <c r="O388" i="20"/>
  <c r="AE260" i="158"/>
  <c r="AF260" i="158" s="1"/>
  <c r="M288" i="116"/>
  <c r="Y179" i="21"/>
  <c r="AA179" i="21" s="1"/>
  <c r="L657" i="20"/>
  <c r="N425" i="85"/>
  <c r="F331" i="19"/>
  <c r="J330" i="19"/>
  <c r="G330" i="19"/>
  <c r="J587" i="20"/>
  <c r="J565" i="20"/>
  <c r="G521" i="85"/>
  <c r="C441" i="19"/>
  <c r="H441" i="19" s="1"/>
  <c r="D521" i="85"/>
  <c r="J521" i="85"/>
  <c r="AB430" i="145"/>
  <c r="AM430" i="145" s="1"/>
  <c r="AP430" i="145" s="1"/>
  <c r="CD430" i="144"/>
  <c r="AM430" i="144"/>
  <c r="AQ430" i="145" s="1"/>
  <c r="AN430" i="144"/>
  <c r="L357" i="20"/>
  <c r="Y107" i="21"/>
  <c r="AA107" i="21" s="1"/>
  <c r="J438" i="20"/>
  <c r="X168" i="158"/>
  <c r="Y168" i="158" s="1"/>
  <c r="J356" i="117"/>
  <c r="L356" i="117"/>
  <c r="Y131" i="21"/>
  <c r="AA131" i="21" s="1"/>
  <c r="L457" i="20"/>
  <c r="AA318" i="145"/>
  <c r="D465" i="85"/>
  <c r="G465" i="85"/>
  <c r="O465" i="85" s="1"/>
  <c r="J465" i="85"/>
  <c r="C377" i="19"/>
  <c r="H377" i="19" s="1"/>
  <c r="F463" i="85"/>
  <c r="D375" i="19"/>
  <c r="L274" i="21"/>
  <c r="R332" i="158"/>
  <c r="AD332" i="158"/>
  <c r="G360" i="19"/>
  <c r="J360" i="19"/>
  <c r="AP161" i="145"/>
  <c r="AS161" i="145" s="1"/>
  <c r="V8" i="160"/>
  <c r="AT739" i="144"/>
  <c r="T225" i="21"/>
  <c r="J859" i="20" s="1"/>
  <c r="J889" i="20" s="1"/>
  <c r="J225" i="21"/>
  <c r="M225" i="21" s="1"/>
  <c r="AB343" i="145"/>
  <c r="AM343" i="145" s="1"/>
  <c r="AP343" i="145" s="1"/>
  <c r="AM343" i="144"/>
  <c r="AQ343" i="145" s="1"/>
  <c r="AN343" i="144"/>
  <c r="K565" i="20"/>
  <c r="K587" i="20"/>
  <c r="AP269" i="145"/>
  <c r="AT269" i="145" s="1"/>
  <c r="H254" i="116"/>
  <c r="I254" i="116"/>
  <c r="G187" i="19"/>
  <c r="J187" i="19"/>
  <c r="Q230" i="158"/>
  <c r="G296" i="19"/>
  <c r="J296" i="19"/>
  <c r="Q146" i="116"/>
  <c r="K146" i="116"/>
  <c r="T228" i="21"/>
  <c r="M859" i="20" s="1"/>
  <c r="M889" i="20" s="1"/>
  <c r="J228" i="21"/>
  <c r="M228" i="21" s="1"/>
  <c r="L252" i="21"/>
  <c r="F437" i="85"/>
  <c r="D345" i="19"/>
  <c r="R310" i="158"/>
  <c r="AD310" i="158"/>
  <c r="Q274" i="116"/>
  <c r="K274" i="116"/>
  <c r="N274" i="116" s="1"/>
  <c r="AE295" i="158"/>
  <c r="AF295" i="158" s="1"/>
  <c r="M323" i="116"/>
  <c r="N286" i="85"/>
  <c r="O262" i="85"/>
  <c r="O272" i="85" s="1"/>
  <c r="H146" i="19"/>
  <c r="H157" i="19" s="1"/>
  <c r="C157" i="19"/>
  <c r="K907" i="20"/>
  <c r="Y238" i="21"/>
  <c r="AA238" i="21" s="1"/>
  <c r="S251" i="21"/>
  <c r="L958" i="20" s="1"/>
  <c r="L988" i="20" s="1"/>
  <c r="Y106" i="21"/>
  <c r="AA106" i="21" s="1"/>
  <c r="K357" i="20"/>
  <c r="T347" i="21"/>
  <c r="L1359" i="20" s="1"/>
  <c r="L1389" i="20" s="1"/>
  <c r="T350" i="21"/>
  <c r="O1359" i="20" s="1"/>
  <c r="O1389" i="20" s="1"/>
  <c r="T344" i="21"/>
  <c r="I1359" i="20" s="1"/>
  <c r="I1389" i="20" s="1"/>
  <c r="AC343" i="21"/>
  <c r="L288" i="117"/>
  <c r="J300" i="117"/>
  <c r="H438" i="20"/>
  <c r="D509" i="20"/>
  <c r="T701" i="21"/>
  <c r="M379" i="116"/>
  <c r="AE351" i="158"/>
  <c r="AF351" i="158" s="1"/>
  <c r="H388" i="20"/>
  <c r="K193" i="116"/>
  <c r="Q193" i="116"/>
  <c r="I538" i="20"/>
  <c r="Y109" i="21"/>
  <c r="AA109" i="21" s="1"/>
  <c r="N357" i="20"/>
  <c r="I368" i="116"/>
  <c r="H368" i="116"/>
  <c r="AQ259" i="144"/>
  <c r="N194" i="158"/>
  <c r="O194" i="158" s="1"/>
  <c r="E90" i="116"/>
  <c r="AS458" i="145"/>
  <c r="C303" i="85"/>
  <c r="C135" i="118"/>
  <c r="AR174" i="145"/>
  <c r="E136" i="117"/>
  <c r="AN174" i="145"/>
  <c r="AP186" i="144"/>
  <c r="K322" i="116"/>
  <c r="N322" i="116" s="1"/>
  <c r="Q322" i="116"/>
  <c r="T199" i="21"/>
  <c r="H759" i="20" s="1"/>
  <c r="H789" i="20" s="1"/>
  <c r="J199" i="21"/>
  <c r="M199" i="21" s="1"/>
  <c r="G480" i="85"/>
  <c r="O480" i="85" s="1"/>
  <c r="J480" i="85"/>
  <c r="C394" i="19"/>
  <c r="H394" i="19" s="1"/>
  <c r="D494" i="85"/>
  <c r="X341" i="158"/>
  <c r="Y341" i="158" s="1"/>
  <c r="M194" i="116"/>
  <c r="AE166" i="158"/>
  <c r="AF166" i="158" s="1"/>
  <c r="H391" i="116"/>
  <c r="I391" i="116"/>
  <c r="AA307" i="145"/>
  <c r="I473" i="145"/>
  <c r="Q227" i="116"/>
  <c r="K215" i="116"/>
  <c r="N215" i="116" s="1"/>
  <c r="Q215" i="116"/>
  <c r="U277" i="21"/>
  <c r="N1060" i="20" s="1"/>
  <c r="N1090" i="20" s="1"/>
  <c r="Y121" i="21"/>
  <c r="AA121" i="21" s="1"/>
  <c r="N407" i="20"/>
  <c r="D609" i="20"/>
  <c r="T703" i="21"/>
  <c r="C320" i="19"/>
  <c r="G414" i="85"/>
  <c r="J414" i="85"/>
  <c r="O344" i="85"/>
  <c r="E240" i="19"/>
  <c r="E344" i="85"/>
  <c r="O172" i="116"/>
  <c r="E546" i="85"/>
  <c r="D547" i="85"/>
  <c r="G547" i="85"/>
  <c r="J547" i="85"/>
  <c r="C471" i="19"/>
  <c r="H471" i="19" s="1"/>
  <c r="J907" i="20"/>
  <c r="Y237" i="21"/>
  <c r="AA237" i="21" s="1"/>
  <c r="I749" i="144"/>
  <c r="I319" i="145"/>
  <c r="AA319" i="144"/>
  <c r="BJ319" i="144"/>
  <c r="BJ749" i="144" s="1"/>
  <c r="BJ331" i="144"/>
  <c r="BJ750" i="144" s="1"/>
  <c r="AT173" i="145"/>
  <c r="N438" i="85"/>
  <c r="K438" i="85"/>
  <c r="F346" i="19"/>
  <c r="AN234" i="145"/>
  <c r="AT234" i="145" s="1"/>
  <c r="C373" i="85"/>
  <c r="C195" i="118"/>
  <c r="F195" i="118" s="1"/>
  <c r="B197" i="116" s="1"/>
  <c r="AR234" i="145"/>
  <c r="E196" i="117"/>
  <c r="N196" i="21"/>
  <c r="AP246" i="144"/>
  <c r="G369" i="116"/>
  <c r="D369" i="116"/>
  <c r="K368" i="117"/>
  <c r="D368" i="117"/>
  <c r="T331" i="21"/>
  <c r="H1309" i="20" s="1"/>
  <c r="H1339" i="20" s="1"/>
  <c r="J331" i="21"/>
  <c r="M331" i="21" s="1"/>
  <c r="AC310" i="21"/>
  <c r="AB163" i="145"/>
  <c r="CD163" i="144"/>
  <c r="AN163" i="144"/>
  <c r="AM163" i="144"/>
  <c r="AB736" i="144"/>
  <c r="O356" i="158"/>
  <c r="N368" i="158"/>
  <c r="I438" i="20"/>
  <c r="O464" i="85"/>
  <c r="E464" i="85"/>
  <c r="F478" i="85" s="1"/>
  <c r="E376" i="19"/>
  <c r="I376" i="19" s="1"/>
  <c r="O276" i="116"/>
  <c r="K301" i="116"/>
  <c r="N301" i="116" s="1"/>
  <c r="L311" i="21"/>
  <c r="F506" i="85"/>
  <c r="D424" i="19"/>
  <c r="AE203" i="158"/>
  <c r="AF203" i="158" s="1"/>
  <c r="M231" i="116"/>
  <c r="AH160" i="21"/>
  <c r="R354" i="158"/>
  <c r="AD354" i="158"/>
  <c r="Q193" i="158"/>
  <c r="AC229" i="21"/>
  <c r="U291" i="21"/>
  <c r="E520" i="85"/>
  <c r="AE86" i="158"/>
  <c r="AF86" i="158" s="1"/>
  <c r="M114" i="116"/>
  <c r="O700" i="116"/>
  <c r="J312" i="117"/>
  <c r="L312" i="117"/>
  <c r="J253" i="117"/>
  <c r="L253" i="117"/>
  <c r="O533" i="85"/>
  <c r="F455" i="19"/>
  <c r="K533" i="85"/>
  <c r="N533" i="85"/>
  <c r="U218" i="21"/>
  <c r="O810" i="20" s="1"/>
  <c r="O840" i="20" s="1"/>
  <c r="AC192" i="21"/>
  <c r="CD441" i="144"/>
  <c r="AB441" i="145"/>
  <c r="AM441" i="145" s="1"/>
  <c r="AP441" i="145" s="1"/>
  <c r="AN441" i="144"/>
  <c r="AM441" i="144"/>
  <c r="AQ441" i="145" s="1"/>
  <c r="J375" i="19"/>
  <c r="G375" i="19"/>
  <c r="X179" i="158"/>
  <c r="Y179" i="158" s="1"/>
  <c r="F558" i="85"/>
  <c r="L355" i="21"/>
  <c r="D484" i="19"/>
  <c r="N289" i="85"/>
  <c r="F177" i="19"/>
  <c r="K289" i="85"/>
  <c r="K313" i="117"/>
  <c r="D313" i="117"/>
  <c r="AC332" i="21"/>
  <c r="AS185" i="145"/>
  <c r="F500" i="19"/>
  <c r="N572" i="85"/>
  <c r="K572" i="85"/>
  <c r="X319" i="158"/>
  <c r="Y319" i="158" s="1"/>
  <c r="P1159" i="20"/>
  <c r="P1189" i="20" s="1"/>
  <c r="D1189" i="20"/>
  <c r="K183" i="117"/>
  <c r="D183" i="117"/>
  <c r="T700" i="21"/>
  <c r="D459" i="20"/>
  <c r="S320" i="21"/>
  <c r="I1258" i="20" s="1"/>
  <c r="I1288" i="20" s="1"/>
  <c r="R320" i="21"/>
  <c r="AR374" i="145"/>
  <c r="C335" i="118"/>
  <c r="F335" i="118" s="1"/>
  <c r="B337" i="116" s="1"/>
  <c r="C535" i="85"/>
  <c r="AN374" i="145"/>
  <c r="AT374" i="145" s="1"/>
  <c r="E336" i="117"/>
  <c r="N336" i="21"/>
  <c r="D335" i="117"/>
  <c r="K335" i="117"/>
  <c r="T243" i="21"/>
  <c r="E710" i="21"/>
  <c r="E767" i="21" s="1"/>
  <c r="J333" i="21"/>
  <c r="K333" i="21"/>
  <c r="AD333" i="21" s="1"/>
  <c r="M76" i="116"/>
  <c r="J538" i="20"/>
  <c r="AB316" i="145"/>
  <c r="AM316" i="145" s="1"/>
  <c r="AP316" i="145" s="1"/>
  <c r="CD316" i="144"/>
  <c r="AM316" i="144"/>
  <c r="AQ316" i="145" s="1"/>
  <c r="AN316" i="144"/>
  <c r="CD328" i="144"/>
  <c r="J707" i="20"/>
  <c r="Y189" i="21"/>
  <c r="AA189" i="21" s="1"/>
  <c r="X297" i="158"/>
  <c r="Y297" i="158" s="1"/>
  <c r="D206" i="117"/>
  <c r="K206" i="117"/>
  <c r="J439" i="85"/>
  <c r="D439" i="85"/>
  <c r="G439" i="85"/>
  <c r="C347" i="19"/>
  <c r="H347" i="19" s="1"/>
  <c r="U266" i="21"/>
  <c r="O1010" i="20" s="1"/>
  <c r="O1040" i="20" s="1"/>
  <c r="D266" i="116"/>
  <c r="G266" i="116"/>
  <c r="X308" i="158"/>
  <c r="Y308" i="158" s="1"/>
  <c r="N335" i="158"/>
  <c r="O323" i="158"/>
  <c r="Y308" i="21"/>
  <c r="AA308" i="21" s="1"/>
  <c r="I1207" i="20"/>
  <c r="I388" i="20"/>
  <c r="G233" i="116"/>
  <c r="D233" i="116"/>
  <c r="J415" i="85"/>
  <c r="G415" i="85"/>
  <c r="C321" i="19"/>
  <c r="H321" i="19" s="1"/>
  <c r="J457" i="20"/>
  <c r="Y129" i="21"/>
  <c r="AA129" i="21" s="1"/>
  <c r="E102" i="116"/>
  <c r="AS459" i="145"/>
  <c r="L323" i="117"/>
  <c r="J323" i="117"/>
  <c r="L287" i="21"/>
  <c r="D392" i="19"/>
  <c r="F492" i="85"/>
  <c r="K252" i="116"/>
  <c r="N252" i="116" s="1"/>
  <c r="Q252" i="116"/>
  <c r="S144" i="21"/>
  <c r="M508" i="20" s="1"/>
  <c r="E331" i="19"/>
  <c r="I331" i="19" s="1"/>
  <c r="E425" i="85"/>
  <c r="O243" i="116"/>
  <c r="AQ464" i="145"/>
  <c r="F424" i="85"/>
  <c r="D330" i="19"/>
  <c r="L241" i="21"/>
  <c r="AD113" i="21"/>
  <c r="K699" i="21"/>
  <c r="T578" i="21"/>
  <c r="O2309" i="20" s="1"/>
  <c r="O2339" i="20" s="1"/>
  <c r="S319" i="21"/>
  <c r="H1258" i="20" s="1"/>
  <c r="H1288" i="20" s="1"/>
  <c r="R319" i="21"/>
  <c r="O337" i="20"/>
  <c r="O315" i="20"/>
  <c r="D324" i="117"/>
  <c r="K324" i="117"/>
  <c r="L101" i="117"/>
  <c r="J101" i="117"/>
  <c r="J407" i="20"/>
  <c r="Y117" i="21"/>
  <c r="AA117" i="21" s="1"/>
  <c r="L345" i="117"/>
  <c r="J345" i="117"/>
  <c r="T260" i="21"/>
  <c r="I1009" i="20" s="1"/>
  <c r="I1039" i="20" s="1"/>
  <c r="J260" i="21"/>
  <c r="M260" i="21" s="1"/>
  <c r="E393" i="19"/>
  <c r="I393" i="19" s="1"/>
  <c r="E479" i="85"/>
  <c r="O289" i="116"/>
  <c r="H493" i="85"/>
  <c r="G485" i="85"/>
  <c r="C401" i="19"/>
  <c r="H401" i="19" s="1"/>
  <c r="J485" i="85"/>
  <c r="Y298" i="21"/>
  <c r="AA298" i="21" s="1"/>
  <c r="K1157" i="20"/>
  <c r="AD266" i="158"/>
  <c r="T715" i="21"/>
  <c r="D1209" i="20"/>
  <c r="AS199" i="145"/>
  <c r="E162" i="116" s="1"/>
  <c r="X216" i="158"/>
  <c r="Y216" i="158" s="1"/>
  <c r="M133" i="21"/>
  <c r="S133" i="21" s="1"/>
  <c r="N458" i="20" s="1"/>
  <c r="AE155" i="158"/>
  <c r="AF155" i="158" s="1"/>
  <c r="M183" i="116"/>
  <c r="AC321" i="21"/>
  <c r="R321" i="21" s="1"/>
  <c r="D360" i="19"/>
  <c r="F450" i="85"/>
  <c r="L263" i="21"/>
  <c r="H464" i="85"/>
  <c r="K135" i="117"/>
  <c r="K123" i="117"/>
  <c r="D123" i="117"/>
  <c r="Y119" i="21"/>
  <c r="AA119" i="21" s="1"/>
  <c r="L407" i="20"/>
  <c r="E382" i="85"/>
  <c r="F158" i="118"/>
  <c r="T201" i="21"/>
  <c r="J759" i="20" s="1"/>
  <c r="J789" i="20" s="1"/>
  <c r="J201" i="21"/>
  <c r="M201" i="21" s="1"/>
  <c r="M240" i="21"/>
  <c r="S240" i="21" s="1"/>
  <c r="M908" i="20" s="1"/>
  <c r="M938" i="20" s="1"/>
  <c r="O382" i="85"/>
  <c r="H382" i="85"/>
  <c r="E282" i="19"/>
  <c r="I282" i="19" s="1"/>
  <c r="O206" i="116"/>
  <c r="F531" i="19"/>
  <c r="N599" i="85"/>
  <c r="K599" i="85"/>
  <c r="AB246" i="145"/>
  <c r="AM246" i="145" s="1"/>
  <c r="AP246" i="145" s="1"/>
  <c r="AN246" i="144"/>
  <c r="AM246" i="144"/>
  <c r="AQ246" i="145" s="1"/>
  <c r="O316" i="85"/>
  <c r="H316" i="85"/>
  <c r="O148" i="116"/>
  <c r="E208" i="19"/>
  <c r="E316" i="85"/>
  <c r="X144" i="158"/>
  <c r="Y144" i="158" s="1"/>
  <c r="L587" i="20"/>
  <c r="L565" i="20"/>
  <c r="Q113" i="116"/>
  <c r="K113" i="116"/>
  <c r="AD278" i="158"/>
  <c r="R278" i="158"/>
  <c r="H588" i="20"/>
  <c r="AD299" i="158"/>
  <c r="R299" i="158"/>
  <c r="M388" i="20"/>
  <c r="N347" i="21"/>
  <c r="E347" i="117"/>
  <c r="C346" i="118"/>
  <c r="F346" i="118" s="1"/>
  <c r="B348" i="116" s="1"/>
  <c r="C548" i="85"/>
  <c r="AN385" i="145"/>
  <c r="AT385" i="145" s="1"/>
  <c r="AR385" i="145"/>
  <c r="Q366" i="158"/>
  <c r="K537" i="20"/>
  <c r="K515" i="20"/>
  <c r="AM210" i="145"/>
  <c r="AB465" i="145"/>
  <c r="G235" i="19"/>
  <c r="J235" i="19"/>
  <c r="O369" i="85"/>
  <c r="E369" i="85"/>
  <c r="O195" i="116"/>
  <c r="E267" i="19"/>
  <c r="I267" i="19" s="1"/>
  <c r="H369" i="85"/>
  <c r="J194" i="117"/>
  <c r="L194" i="117"/>
  <c r="R377" i="158"/>
  <c r="AD377" i="158"/>
  <c r="O334" i="158"/>
  <c r="N346" i="158"/>
  <c r="AE107" i="158"/>
  <c r="AF107" i="158" s="1"/>
  <c r="M135" i="116"/>
  <c r="H125" i="116"/>
  <c r="I125" i="116"/>
  <c r="I557" i="20"/>
  <c r="Y152" i="21"/>
  <c r="AA152" i="21" s="1"/>
  <c r="K379" i="117"/>
  <c r="D379" i="117"/>
  <c r="D380" i="116"/>
  <c r="G380" i="116"/>
  <c r="T200" i="21"/>
  <c r="I759" i="20" s="1"/>
  <c r="I789" i="20" s="1"/>
  <c r="J200" i="21"/>
  <c r="M200" i="21" s="1"/>
  <c r="G291" i="116"/>
  <c r="D291" i="116"/>
  <c r="M157" i="21"/>
  <c r="S157" i="21" s="1"/>
  <c r="N558" i="20" s="1"/>
  <c r="L537" i="20"/>
  <c r="L515" i="20"/>
  <c r="CD375" i="144"/>
  <c r="AB375" i="145"/>
  <c r="AM375" i="145" s="1"/>
  <c r="AP375" i="145" s="1"/>
  <c r="AM375" i="144"/>
  <c r="AQ375" i="145" s="1"/>
  <c r="AN375" i="144"/>
  <c r="O407" i="20"/>
  <c r="Y122" i="21"/>
  <c r="AA122" i="21" s="1"/>
  <c r="X265" i="158"/>
  <c r="Y265" i="158" s="1"/>
  <c r="AA744" i="144"/>
  <c r="AT407" i="145" l="1"/>
  <c r="K286" i="85"/>
  <c r="CD397" i="144"/>
  <c r="AM294" i="144"/>
  <c r="AQ294" i="145" s="1"/>
  <c r="AS294" i="145" s="1"/>
  <c r="E257" i="116" s="1"/>
  <c r="K346" i="117"/>
  <c r="AB467" i="145"/>
  <c r="AR396" i="145"/>
  <c r="AN386" i="144"/>
  <c r="AR386" i="145" s="1"/>
  <c r="AN419" i="144"/>
  <c r="M657" i="20"/>
  <c r="G218" i="116"/>
  <c r="H230" i="116" s="1"/>
  <c r="R181" i="21"/>
  <c r="Y181" i="21" s="1"/>
  <c r="AA181" i="21" s="1"/>
  <c r="AR175" i="145"/>
  <c r="AR187" i="145"/>
  <c r="AR463" i="145" s="1"/>
  <c r="AN738" i="144"/>
  <c r="E137" i="117"/>
  <c r="AP199" i="144"/>
  <c r="E149" i="117"/>
  <c r="K161" i="117" s="1"/>
  <c r="AN175" i="145"/>
  <c r="AT175" i="145" s="1"/>
  <c r="AN737" i="144"/>
  <c r="K330" i="85"/>
  <c r="C318" i="85"/>
  <c r="C210" i="19" s="1"/>
  <c r="H210" i="19" s="1"/>
  <c r="Y239" i="21"/>
  <c r="AA239" i="21" s="1"/>
  <c r="AR465" i="145"/>
  <c r="R229" i="21"/>
  <c r="N857" i="20" s="1"/>
  <c r="R203" i="21"/>
  <c r="L757" i="20" s="1"/>
  <c r="AC134" i="21"/>
  <c r="AM386" i="144"/>
  <c r="AQ386" i="145" s="1"/>
  <c r="AM737" i="144"/>
  <c r="AB419" i="145"/>
  <c r="AM419" i="145" s="1"/>
  <c r="AP419" i="145" s="1"/>
  <c r="AN397" i="144"/>
  <c r="C358" i="118" s="1"/>
  <c r="F358" i="118" s="1"/>
  <c r="B360" i="116" s="1"/>
  <c r="AN396" i="145"/>
  <c r="AT396" i="145" s="1"/>
  <c r="AB386" i="145"/>
  <c r="AM386" i="145" s="1"/>
  <c r="AP386" i="145" s="1"/>
  <c r="AM419" i="144"/>
  <c r="AQ419" i="145" s="1"/>
  <c r="AB397" i="145"/>
  <c r="AM397" i="145" s="1"/>
  <c r="AP397" i="145" s="1"/>
  <c r="C561" i="85"/>
  <c r="C357" i="118"/>
  <c r="F357" i="118" s="1"/>
  <c r="B359" i="116" s="1"/>
  <c r="D359" i="116" s="1"/>
  <c r="AN294" i="144"/>
  <c r="AR294" i="145" s="1"/>
  <c r="AT304" i="145"/>
  <c r="AB294" i="145"/>
  <c r="AM294" i="145" s="1"/>
  <c r="AP294" i="145" s="1"/>
  <c r="Q147" i="116"/>
  <c r="N146" i="116"/>
  <c r="AM387" i="144"/>
  <c r="AQ387" i="145" s="1"/>
  <c r="CD306" i="144"/>
  <c r="N193" i="116"/>
  <c r="AB747" i="144"/>
  <c r="N204" i="116"/>
  <c r="N158" i="116"/>
  <c r="N182" i="116"/>
  <c r="AB742" i="144"/>
  <c r="CD246" i="144"/>
  <c r="N170" i="116"/>
  <c r="N159" i="116"/>
  <c r="N134" i="116"/>
  <c r="N113" i="116"/>
  <c r="E699" i="116"/>
  <c r="AB258" i="145"/>
  <c r="AM258" i="145" s="1"/>
  <c r="AP258" i="145" s="1"/>
  <c r="N147" i="116"/>
  <c r="AS235" i="145"/>
  <c r="E198" i="116" s="1"/>
  <c r="L1157" i="20"/>
  <c r="L1165" i="20" s="1"/>
  <c r="M333" i="21"/>
  <c r="S333" i="21" s="1"/>
  <c r="J1308" i="20" s="1"/>
  <c r="J1338" i="20" s="1"/>
  <c r="Y191" i="21"/>
  <c r="AA191" i="21" s="1"/>
  <c r="F464" i="85"/>
  <c r="S214" i="21"/>
  <c r="K808" i="20" s="1"/>
  <c r="K838" i="20" s="1"/>
  <c r="R214" i="21"/>
  <c r="K807" i="20" s="1"/>
  <c r="D169" i="118"/>
  <c r="H479" i="85"/>
  <c r="R192" i="21"/>
  <c r="M707" i="20" s="1"/>
  <c r="R262" i="21"/>
  <c r="K1007" i="20" s="1"/>
  <c r="AC263" i="21"/>
  <c r="X133" i="158"/>
  <c r="Y133" i="158" s="1"/>
  <c r="AS375" i="145"/>
  <c r="E338" i="116" s="1"/>
  <c r="R310" i="21"/>
  <c r="K1207" i="20" s="1"/>
  <c r="AP738" i="144"/>
  <c r="M134" i="21"/>
  <c r="S134" i="21" s="1"/>
  <c r="O458" i="20" s="1"/>
  <c r="O488" i="20" s="1"/>
  <c r="AR462" i="145"/>
  <c r="R266" i="158"/>
  <c r="D756" i="21"/>
  <c r="AS364" i="145"/>
  <c r="E327" i="116" s="1"/>
  <c r="AC301" i="21"/>
  <c r="L699" i="21"/>
  <c r="AN283" i="144"/>
  <c r="AM283" i="144"/>
  <c r="AB746" i="144"/>
  <c r="AB283" i="145"/>
  <c r="AC241" i="21"/>
  <c r="AC274" i="21"/>
  <c r="AC344" i="21"/>
  <c r="Q21" i="160"/>
  <c r="R213" i="21"/>
  <c r="AC193" i="21"/>
  <c r="Y168" i="21"/>
  <c r="AA168" i="21" s="1"/>
  <c r="M193" i="21"/>
  <c r="S193" i="21" s="1"/>
  <c r="N708" i="20" s="1"/>
  <c r="N738" i="20" s="1"/>
  <c r="AC170" i="21"/>
  <c r="AM742" i="144"/>
  <c r="J1169" i="20"/>
  <c r="J1199" i="20" s="1"/>
  <c r="J1195" i="20"/>
  <c r="R332" i="21"/>
  <c r="I1307" i="20" s="1"/>
  <c r="M607" i="20"/>
  <c r="M637" i="20" s="1"/>
  <c r="AS419" i="145"/>
  <c r="E382" i="116" s="1"/>
  <c r="M170" i="21"/>
  <c r="S170" i="21" s="1"/>
  <c r="O608" i="20" s="1"/>
  <c r="O638" i="20" s="1"/>
  <c r="AT197" i="145"/>
  <c r="AT464" i="145" s="1"/>
  <c r="M638" i="20"/>
  <c r="AC204" i="21"/>
  <c r="Y309" i="21"/>
  <c r="AA309" i="21" s="1"/>
  <c r="J1207" i="20"/>
  <c r="R202" i="21"/>
  <c r="Y202" i="21" s="1"/>
  <c r="AA202" i="21" s="1"/>
  <c r="M322" i="21"/>
  <c r="AS197" i="145"/>
  <c r="F170" i="117"/>
  <c r="R300" i="21"/>
  <c r="M1157" i="20" s="1"/>
  <c r="AC311" i="21"/>
  <c r="N704" i="21"/>
  <c r="AC322" i="21"/>
  <c r="G192" i="19"/>
  <c r="J192" i="19"/>
  <c r="E124" i="116"/>
  <c r="L124" i="21"/>
  <c r="F289" i="85"/>
  <c r="D177" i="19"/>
  <c r="S200" i="21"/>
  <c r="I758" i="20" s="1"/>
  <c r="I788" i="20" s="1"/>
  <c r="R200" i="21"/>
  <c r="L437" i="20"/>
  <c r="L415" i="20"/>
  <c r="K1187" i="20"/>
  <c r="K1165" i="20"/>
  <c r="AE261" i="158"/>
  <c r="AF261" i="158" s="1"/>
  <c r="M289" i="116"/>
  <c r="AE700" i="21"/>
  <c r="T757" i="21"/>
  <c r="D1160" i="20"/>
  <c r="Q356" i="158"/>
  <c r="G373" i="85"/>
  <c r="D373" i="85"/>
  <c r="J373" i="85"/>
  <c r="C273" i="19"/>
  <c r="H273" i="19" s="1"/>
  <c r="O373" i="85"/>
  <c r="D240" i="19"/>
  <c r="L171" i="21"/>
  <c r="T761" i="21"/>
  <c r="T760" i="21"/>
  <c r="AE703" i="21"/>
  <c r="N365" i="20"/>
  <c r="N387" i="20"/>
  <c r="T280" i="21"/>
  <c r="E1109" i="20" s="1"/>
  <c r="E1139" i="20" s="1"/>
  <c r="T281" i="21"/>
  <c r="F1109" i="20" s="1"/>
  <c r="F1139" i="20" s="1"/>
  <c r="H1237" i="20"/>
  <c r="H1215" i="20"/>
  <c r="K573" i="85"/>
  <c r="F501" i="19"/>
  <c r="N573" i="85"/>
  <c r="J158" i="21"/>
  <c r="M158" i="21" s="1"/>
  <c r="K158" i="21"/>
  <c r="AD158" i="21" s="1"/>
  <c r="D266" i="117"/>
  <c r="K266" i="117"/>
  <c r="J1257" i="20"/>
  <c r="Y321" i="21"/>
  <c r="AA321" i="21" s="1"/>
  <c r="G150" i="116"/>
  <c r="D150" i="116"/>
  <c r="D510" i="20"/>
  <c r="N88" i="116"/>
  <c r="Q100" i="116"/>
  <c r="Q242" i="116"/>
  <c r="K242" i="116"/>
  <c r="N242" i="116" s="1"/>
  <c r="S259" i="21"/>
  <c r="H1008" i="20" s="1"/>
  <c r="H1038" i="20" s="1"/>
  <c r="R259" i="21"/>
  <c r="I737" i="20"/>
  <c r="I715" i="20"/>
  <c r="D380" i="117"/>
  <c r="K380" i="117"/>
  <c r="M355" i="21"/>
  <c r="T270" i="21"/>
  <c r="G1059" i="20" s="1"/>
  <c r="G1089" i="20" s="1"/>
  <c r="AN245" i="145"/>
  <c r="E207" i="117"/>
  <c r="C206" i="118"/>
  <c r="N207" i="21"/>
  <c r="AN743" i="144"/>
  <c r="AR245" i="145"/>
  <c r="C386" i="85"/>
  <c r="AP257" i="144"/>
  <c r="R112" i="21"/>
  <c r="S112" i="21"/>
  <c r="E408" i="20" s="1"/>
  <c r="M125" i="116"/>
  <c r="AE97" i="158"/>
  <c r="AF97" i="158" s="1"/>
  <c r="K230" i="21"/>
  <c r="AD230" i="21" s="1"/>
  <c r="J230" i="21"/>
  <c r="M230" i="21" s="1"/>
  <c r="T589" i="21"/>
  <c r="N2359" i="20" s="1"/>
  <c r="N2389" i="20" s="1"/>
  <c r="V11" i="160"/>
  <c r="AT742" i="144"/>
  <c r="AP281" i="145"/>
  <c r="O415" i="20"/>
  <c r="O437" i="20"/>
  <c r="U147" i="21"/>
  <c r="I291" i="116"/>
  <c r="J379" i="117"/>
  <c r="L379" i="117"/>
  <c r="O346" i="158"/>
  <c r="N358" i="158"/>
  <c r="G267" i="19"/>
  <c r="J267" i="19"/>
  <c r="K519" i="20"/>
  <c r="K545" i="20"/>
  <c r="M687" i="20"/>
  <c r="M665" i="20"/>
  <c r="U305" i="21"/>
  <c r="F1210" i="20" s="1"/>
  <c r="F1240" i="20" s="1"/>
  <c r="B160" i="116"/>
  <c r="F701" i="118"/>
  <c r="H700" i="118" s="1"/>
  <c r="G169" i="118"/>
  <c r="J324" i="117"/>
  <c r="L324" i="117"/>
  <c r="E160" i="116"/>
  <c r="AS464" i="145"/>
  <c r="G331" i="19"/>
  <c r="J331" i="19"/>
  <c r="J487" i="20"/>
  <c r="J465" i="20"/>
  <c r="O233" i="116"/>
  <c r="E321" i="19"/>
  <c r="I321" i="19" s="1"/>
  <c r="E415" i="85"/>
  <c r="Q323" i="158"/>
  <c r="H266" i="116"/>
  <c r="I266" i="116"/>
  <c r="H439" i="85"/>
  <c r="E439" i="85"/>
  <c r="E347" i="19"/>
  <c r="I347" i="19" s="1"/>
  <c r="O255" i="116"/>
  <c r="L206" i="117"/>
  <c r="J206" i="117"/>
  <c r="K216" i="21"/>
  <c r="AD216" i="21" s="1"/>
  <c r="J216" i="21"/>
  <c r="Q88" i="116"/>
  <c r="N76" i="116"/>
  <c r="L335" i="117"/>
  <c r="J335" i="117"/>
  <c r="D535" i="85"/>
  <c r="J535" i="85"/>
  <c r="C457" i="19"/>
  <c r="H457" i="19" s="1"/>
  <c r="G535" i="85"/>
  <c r="O535" i="85" s="1"/>
  <c r="E148" i="116"/>
  <c r="I218" i="116"/>
  <c r="K114" i="116"/>
  <c r="S115" i="116"/>
  <c r="S116" i="116"/>
  <c r="S122" i="116"/>
  <c r="S120" i="116"/>
  <c r="S123" i="116"/>
  <c r="S117" i="116"/>
  <c r="M700" i="116"/>
  <c r="S121" i="116"/>
  <c r="S118" i="116"/>
  <c r="S114" i="116"/>
  <c r="S119" i="116"/>
  <c r="AD193" i="158"/>
  <c r="R193" i="158"/>
  <c r="AE248" i="158"/>
  <c r="AF248" i="158" s="1"/>
  <c r="M276" i="116"/>
  <c r="Q288" i="116" s="1"/>
  <c r="AM163" i="145"/>
  <c r="AB461" i="145"/>
  <c r="I369" i="116"/>
  <c r="H369" i="116"/>
  <c r="D196" i="117"/>
  <c r="K196" i="117"/>
  <c r="AA319" i="145"/>
  <c r="J915" i="20"/>
  <c r="J937" i="20"/>
  <c r="H320" i="19"/>
  <c r="D639" i="20"/>
  <c r="P609" i="20"/>
  <c r="N437" i="20"/>
  <c r="N415" i="20"/>
  <c r="X250" i="158"/>
  <c r="Y250" i="158" s="1"/>
  <c r="E708" i="21"/>
  <c r="T219" i="21"/>
  <c r="N480" i="85"/>
  <c r="F394" i="19"/>
  <c r="K494" i="85"/>
  <c r="F135" i="118"/>
  <c r="D145" i="118"/>
  <c r="G90" i="116"/>
  <c r="E698" i="116"/>
  <c r="AB257" i="145"/>
  <c r="CD257" i="144"/>
  <c r="AN257" i="144"/>
  <c r="CD269" i="144"/>
  <c r="AM257" i="144"/>
  <c r="T758" i="21"/>
  <c r="AE701" i="21"/>
  <c r="K387" i="20"/>
  <c r="K365" i="20"/>
  <c r="AS343" i="145"/>
  <c r="E306" i="116" s="1"/>
  <c r="T288" i="21"/>
  <c r="M1109" i="20" s="1"/>
  <c r="M1139" i="20" s="1"/>
  <c r="AN430" i="145"/>
  <c r="AT430" i="145" s="1"/>
  <c r="E392" i="117"/>
  <c r="AR430" i="145"/>
  <c r="C601" i="85"/>
  <c r="C391" i="118"/>
  <c r="F391" i="118" s="1"/>
  <c r="B393" i="116" s="1"/>
  <c r="N392" i="21"/>
  <c r="N521" i="85"/>
  <c r="F441" i="19"/>
  <c r="K521" i="85"/>
  <c r="L665" i="20"/>
  <c r="L687" i="20"/>
  <c r="N613" i="85"/>
  <c r="K613" i="85"/>
  <c r="F547" i="19"/>
  <c r="AD311" i="158"/>
  <c r="R311" i="158"/>
  <c r="L254" i="117"/>
  <c r="J254" i="117"/>
  <c r="AD355" i="158"/>
  <c r="R355" i="158"/>
  <c r="I637" i="20"/>
  <c r="I615" i="20"/>
  <c r="K205" i="21"/>
  <c r="AD205" i="21" s="1"/>
  <c r="J205" i="21"/>
  <c r="X97" i="158"/>
  <c r="Y97" i="158" s="1"/>
  <c r="H487" i="20"/>
  <c r="H465" i="20"/>
  <c r="CD488" i="144"/>
  <c r="G78" i="116"/>
  <c r="E697" i="116"/>
  <c r="S212" i="21"/>
  <c r="I808" i="20" s="1"/>
  <c r="I838" i="20" s="1"/>
  <c r="R212" i="21"/>
  <c r="R240" i="21"/>
  <c r="Q264" i="116"/>
  <c r="K264" i="116"/>
  <c r="N264" i="116" s="1"/>
  <c r="T736" i="21"/>
  <c r="D2259" i="20"/>
  <c r="Q253" i="158"/>
  <c r="CD398" i="144"/>
  <c r="AB398" i="145"/>
  <c r="AM398" i="145" s="1"/>
  <c r="AP398" i="145" s="1"/>
  <c r="AM398" i="144"/>
  <c r="AQ398" i="145" s="1"/>
  <c r="AN398" i="144"/>
  <c r="AM467" i="145"/>
  <c r="AP233" i="145"/>
  <c r="AP467" i="145" s="1"/>
  <c r="X217" i="158"/>
  <c r="Y217" i="158" s="1"/>
  <c r="K349" i="20"/>
  <c r="D710" i="20"/>
  <c r="U278" i="21"/>
  <c r="O1060" i="20" s="1"/>
  <c r="O1090" i="20" s="1"/>
  <c r="J537" i="20"/>
  <c r="J515" i="20"/>
  <c r="M368" i="116"/>
  <c r="AE340" i="158"/>
  <c r="AF340" i="158" s="1"/>
  <c r="L135" i="21"/>
  <c r="D192" i="19"/>
  <c r="J345" i="21"/>
  <c r="K345" i="21"/>
  <c r="AD345" i="21" s="1"/>
  <c r="T583" i="21"/>
  <c r="H2359" i="20" s="1"/>
  <c r="H2389" i="20" s="1"/>
  <c r="V7" i="160"/>
  <c r="D317" i="85"/>
  <c r="G317" i="85"/>
  <c r="C209" i="19"/>
  <c r="J317" i="85"/>
  <c r="K331" i="85" s="1"/>
  <c r="N148" i="21"/>
  <c r="D137" i="117"/>
  <c r="I185" i="116"/>
  <c r="U370" i="21"/>
  <c r="K1460" i="20" s="1"/>
  <c r="K1490" i="20" s="1"/>
  <c r="T759" i="21"/>
  <c r="AE702" i="21"/>
  <c r="T805" i="21"/>
  <c r="G470" i="19"/>
  <c r="J470" i="19"/>
  <c r="Y251" i="21"/>
  <c r="AA251" i="21" s="1"/>
  <c r="L957" i="20"/>
  <c r="X169" i="158"/>
  <c r="Y169" i="158" s="1"/>
  <c r="R99" i="158"/>
  <c r="R267" i="158"/>
  <c r="R147" i="158"/>
  <c r="R111" i="158"/>
  <c r="R195" i="158"/>
  <c r="R279" i="158"/>
  <c r="R159" i="158"/>
  <c r="R171" i="158"/>
  <c r="R219" i="158"/>
  <c r="R123" i="158"/>
  <c r="R255" i="158"/>
  <c r="R207" i="158"/>
  <c r="R135" i="158"/>
  <c r="R231" i="158"/>
  <c r="R291" i="158"/>
  <c r="R183" i="158"/>
  <c r="R303" i="158"/>
  <c r="R243" i="158"/>
  <c r="R315" i="158"/>
  <c r="R327" i="158"/>
  <c r="R339" i="158"/>
  <c r="R351" i="158"/>
  <c r="R363" i="158"/>
  <c r="R375" i="158"/>
  <c r="R98" i="158"/>
  <c r="R134" i="158"/>
  <c r="R122" i="158"/>
  <c r="R110" i="158"/>
  <c r="R146" i="158"/>
  <c r="R218" i="158"/>
  <c r="H303" i="116"/>
  <c r="R378" i="158"/>
  <c r="AD378" i="158"/>
  <c r="U171" i="21"/>
  <c r="D277" i="117"/>
  <c r="L277" i="117" s="1"/>
  <c r="K277" i="117"/>
  <c r="D381" i="116"/>
  <c r="G381" i="116"/>
  <c r="B184" i="116"/>
  <c r="L217" i="117"/>
  <c r="J217" i="117"/>
  <c r="J229" i="117"/>
  <c r="M313" i="116"/>
  <c r="AE285" i="158"/>
  <c r="AF285" i="158" s="1"/>
  <c r="R344" i="158"/>
  <c r="AD344" i="158"/>
  <c r="D439" i="20"/>
  <c r="P409" i="20"/>
  <c r="H715" i="20"/>
  <c r="H737" i="20"/>
  <c r="O560" i="85"/>
  <c r="H560" i="85"/>
  <c r="E486" i="19"/>
  <c r="I486" i="19" s="1"/>
  <c r="O358" i="116"/>
  <c r="E560" i="85"/>
  <c r="F395" i="19"/>
  <c r="N481" i="85"/>
  <c r="K586" i="85"/>
  <c r="F516" i="19"/>
  <c r="N586" i="85"/>
  <c r="C374" i="85"/>
  <c r="C384" i="85" s="1"/>
  <c r="C196" i="118"/>
  <c r="F196" i="118" s="1"/>
  <c r="B198" i="116" s="1"/>
  <c r="N197" i="21"/>
  <c r="N706" i="21" s="1"/>
  <c r="E197" i="117"/>
  <c r="F206" i="117" s="1"/>
  <c r="AR235" i="145"/>
  <c r="AR467" i="145" s="1"/>
  <c r="AN235" i="145"/>
  <c r="AT235" i="145" s="1"/>
  <c r="AP247" i="144"/>
  <c r="AP743" i="144" s="1"/>
  <c r="G297" i="19"/>
  <c r="J297" i="19"/>
  <c r="T275" i="21"/>
  <c r="L1059" i="20" s="1"/>
  <c r="L1089" i="20" s="1"/>
  <c r="M311" i="21"/>
  <c r="S311" i="21" s="1"/>
  <c r="L1208" i="20" s="1"/>
  <c r="L1238" i="20" s="1"/>
  <c r="AO740" i="144"/>
  <c r="V9" i="160"/>
  <c r="AT740" i="144"/>
  <c r="J146" i="21"/>
  <c r="M146" i="21" s="1"/>
  <c r="K146" i="21"/>
  <c r="AD146" i="21" s="1"/>
  <c r="AN464" i="145"/>
  <c r="X342" i="158"/>
  <c r="Y342" i="158" s="1"/>
  <c r="AS397" i="145"/>
  <c r="E360" i="116" s="1"/>
  <c r="J387" i="20"/>
  <c r="J365" i="20"/>
  <c r="AM743" i="144"/>
  <c r="AQ245" i="145"/>
  <c r="AQ341" i="145"/>
  <c r="AM751" i="144"/>
  <c r="AB476" i="145"/>
  <c r="AM341" i="145"/>
  <c r="H70" i="90"/>
  <c r="J69" i="90"/>
  <c r="R814" i="21"/>
  <c r="Y754" i="21"/>
  <c r="U814" i="21"/>
  <c r="V814" i="21"/>
  <c r="X814" i="21"/>
  <c r="AJ697" i="21"/>
  <c r="W814" i="21"/>
  <c r="T814" i="21"/>
  <c r="S814" i="21"/>
  <c r="U392" i="21"/>
  <c r="I1560" i="20" s="1"/>
  <c r="I1590" i="20" s="1"/>
  <c r="Q345" i="158"/>
  <c r="D391" i="117"/>
  <c r="K391" i="117"/>
  <c r="D392" i="116"/>
  <c r="G392" i="116"/>
  <c r="X109" i="158"/>
  <c r="Y109" i="158" s="1"/>
  <c r="AB271" i="145"/>
  <c r="AM271" i="144"/>
  <c r="AN271" i="144"/>
  <c r="AB745" i="144"/>
  <c r="CD283" i="144"/>
  <c r="D358" i="117"/>
  <c r="K358" i="117"/>
  <c r="O452" i="85"/>
  <c r="E452" i="85"/>
  <c r="H452" i="85"/>
  <c r="E362" i="19"/>
  <c r="I362" i="19" s="1"/>
  <c r="O266" i="116"/>
  <c r="J265" i="117"/>
  <c r="L265" i="117"/>
  <c r="N383" i="85"/>
  <c r="F283" i="19"/>
  <c r="K383" i="85"/>
  <c r="I336" i="116"/>
  <c r="H336" i="116"/>
  <c r="Q367" i="158"/>
  <c r="Q301" i="158"/>
  <c r="O508" i="85"/>
  <c r="E426" i="19"/>
  <c r="I426" i="19" s="1"/>
  <c r="O314" i="116"/>
  <c r="E508" i="85"/>
  <c r="H508" i="85"/>
  <c r="J455" i="19"/>
  <c r="G455" i="19"/>
  <c r="Q312" i="116"/>
  <c r="K312" i="116"/>
  <c r="N312" i="116" s="1"/>
  <c r="CD305" i="144"/>
  <c r="AB305" i="145"/>
  <c r="AM305" i="144"/>
  <c r="AN305" i="144"/>
  <c r="X276" i="158"/>
  <c r="Y276" i="158" s="1"/>
  <c r="D331" i="85"/>
  <c r="I240" i="19"/>
  <c r="T580" i="21"/>
  <c r="E2359" i="20" s="1"/>
  <c r="E2389" i="20" s="1"/>
  <c r="K325" i="117"/>
  <c r="D325" i="117"/>
  <c r="D326" i="116"/>
  <c r="G326" i="116"/>
  <c r="AQ463" i="145"/>
  <c r="K289" i="117"/>
  <c r="O359" i="85"/>
  <c r="E257" i="19"/>
  <c r="I257" i="19" s="1"/>
  <c r="O185" i="116"/>
  <c r="E359" i="85"/>
  <c r="G485" i="19"/>
  <c r="J485" i="19"/>
  <c r="T343" i="21"/>
  <c r="H1359" i="20" s="1"/>
  <c r="H1389" i="20" s="1"/>
  <c r="J343" i="21"/>
  <c r="M343" i="21" s="1"/>
  <c r="G429" i="85"/>
  <c r="O429" i="85" s="1"/>
  <c r="C337" i="19"/>
  <c r="H337" i="19" s="1"/>
  <c r="D429" i="85"/>
  <c r="J429" i="85"/>
  <c r="H272" i="85"/>
  <c r="H286" i="85"/>
  <c r="M102" i="116"/>
  <c r="O699" i="116"/>
  <c r="H915" i="20"/>
  <c r="H937" i="20"/>
  <c r="AQ465" i="145"/>
  <c r="H302" i="85"/>
  <c r="H288" i="85"/>
  <c r="O124" i="116"/>
  <c r="E288" i="85"/>
  <c r="F302" i="85" s="1"/>
  <c r="E176" i="19"/>
  <c r="AE296" i="158"/>
  <c r="AF296" i="158" s="1"/>
  <c r="M324" i="116"/>
  <c r="O292" i="116"/>
  <c r="E484" i="85"/>
  <c r="E400" i="19"/>
  <c r="F194" i="118"/>
  <c r="R145" i="21"/>
  <c r="K314" i="117"/>
  <c r="D314" i="117"/>
  <c r="K323" i="21"/>
  <c r="AD323" i="21" s="1"/>
  <c r="J323" i="21"/>
  <c r="CD354" i="144"/>
  <c r="AB354" i="145"/>
  <c r="AM354" i="145" s="1"/>
  <c r="AP354" i="145" s="1"/>
  <c r="AM354" i="144"/>
  <c r="AQ354" i="145" s="1"/>
  <c r="AN354" i="144"/>
  <c r="T585" i="21"/>
  <c r="J2359" i="20" s="1"/>
  <c r="J2389" i="20" s="1"/>
  <c r="K302" i="116"/>
  <c r="N302" i="116" s="1"/>
  <c r="E357" i="20"/>
  <c r="Y100" i="21"/>
  <c r="AA100" i="21" s="1"/>
  <c r="I587" i="20"/>
  <c r="I565" i="20"/>
  <c r="AP210" i="145"/>
  <c r="AP465" i="145" s="1"/>
  <c r="AM465" i="145"/>
  <c r="N488" i="20"/>
  <c r="S260" i="21"/>
  <c r="I1008" i="20" s="1"/>
  <c r="I1038" i="20" s="1"/>
  <c r="R260" i="21"/>
  <c r="Y319" i="21"/>
  <c r="AA319" i="21" s="1"/>
  <c r="H1257" i="20"/>
  <c r="D331" i="19"/>
  <c r="L242" i="21"/>
  <c r="F425" i="85"/>
  <c r="I233" i="116"/>
  <c r="X191" i="158"/>
  <c r="Y191" i="158" s="1"/>
  <c r="AN258" i="144"/>
  <c r="K231" i="116"/>
  <c r="N231" i="116" s="1"/>
  <c r="O547" i="85"/>
  <c r="H547" i="85"/>
  <c r="E471" i="19"/>
  <c r="I471" i="19" s="1"/>
  <c r="E547" i="85"/>
  <c r="O347" i="116"/>
  <c r="O414" i="85"/>
  <c r="E414" i="85"/>
  <c r="E320" i="19"/>
  <c r="O232" i="116"/>
  <c r="J135" i="21"/>
  <c r="K135" i="21"/>
  <c r="S225" i="21"/>
  <c r="J858" i="20" s="1"/>
  <c r="J888" i="20" s="1"/>
  <c r="R225" i="21"/>
  <c r="L387" i="20"/>
  <c r="L365" i="20"/>
  <c r="O521" i="85"/>
  <c r="E521" i="85"/>
  <c r="E441" i="19"/>
  <c r="I441" i="19" s="1"/>
  <c r="H521" i="85"/>
  <c r="O325" i="116"/>
  <c r="CD376" i="144"/>
  <c r="AB376" i="145"/>
  <c r="AM376" i="145" s="1"/>
  <c r="AP376" i="145" s="1"/>
  <c r="AM376" i="144"/>
  <c r="AQ376" i="145" s="1"/>
  <c r="AN376" i="144"/>
  <c r="AB420" i="145"/>
  <c r="AM420" i="145" s="1"/>
  <c r="AP420" i="145" s="1"/>
  <c r="CD420" i="144"/>
  <c r="AM420" i="144"/>
  <c r="AQ420" i="145" s="1"/>
  <c r="AN420" i="144"/>
  <c r="E490" i="20"/>
  <c r="L160" i="117"/>
  <c r="H224" i="19"/>
  <c r="I1195" i="20"/>
  <c r="I1169" i="20"/>
  <c r="I1199" i="20" s="1"/>
  <c r="F572" i="85"/>
  <c r="D500" i="19"/>
  <c r="L367" i="21"/>
  <c r="Q334" i="116"/>
  <c r="K334" i="116"/>
  <c r="N334" i="116" s="1"/>
  <c r="CD465" i="144"/>
  <c r="M457" i="20"/>
  <c r="Y132" i="21"/>
  <c r="AA132" i="21" s="1"/>
  <c r="F438" i="85"/>
  <c r="L253" i="21"/>
  <c r="D346" i="19"/>
  <c r="X157" i="158"/>
  <c r="Y157" i="158" s="1"/>
  <c r="G587" i="85"/>
  <c r="O587" i="85" s="1"/>
  <c r="D587" i="85"/>
  <c r="J587" i="85"/>
  <c r="C517" i="19"/>
  <c r="H517" i="19" s="1"/>
  <c r="O481" i="85"/>
  <c r="E481" i="85"/>
  <c r="F495" i="85" s="1"/>
  <c r="O291" i="116"/>
  <c r="E395" i="19"/>
  <c r="I395" i="19" s="1"/>
  <c r="AE189" i="158"/>
  <c r="AF189" i="158" s="1"/>
  <c r="M217" i="116"/>
  <c r="T278" i="21"/>
  <c r="O1059" i="20" s="1"/>
  <c r="O1089" i="20" s="1"/>
  <c r="K184" i="117"/>
  <c r="K172" i="117"/>
  <c r="D172" i="117"/>
  <c r="F182" i="117"/>
  <c r="K275" i="21"/>
  <c r="AD275" i="21" s="1"/>
  <c r="K957" i="20"/>
  <c r="Y250" i="21"/>
  <c r="AA250" i="21" s="1"/>
  <c r="R133" i="21"/>
  <c r="AB468" i="145"/>
  <c r="AM245" i="145"/>
  <c r="N369" i="158"/>
  <c r="O357" i="158"/>
  <c r="S223" i="21"/>
  <c r="H858" i="20" s="1"/>
  <c r="H888" i="20" s="1"/>
  <c r="R223" i="21"/>
  <c r="D389" i="20"/>
  <c r="P359" i="20"/>
  <c r="J522" i="85"/>
  <c r="G522" i="85"/>
  <c r="C442" i="19"/>
  <c r="H442" i="19" s="1"/>
  <c r="D522" i="85"/>
  <c r="R227" i="21"/>
  <c r="L356" i="21"/>
  <c r="D485" i="19"/>
  <c r="F559" i="85"/>
  <c r="AH147" i="21"/>
  <c r="AI158" i="21" s="1"/>
  <c r="I114" i="116"/>
  <c r="I700" i="116" s="1"/>
  <c r="G700" i="116"/>
  <c r="D195" i="117"/>
  <c r="L195" i="117" s="1"/>
  <c r="L519" i="20"/>
  <c r="L545" i="20"/>
  <c r="N588" i="20"/>
  <c r="K264" i="21"/>
  <c r="AD264" i="21" s="1"/>
  <c r="J264" i="21"/>
  <c r="Q334" i="158"/>
  <c r="M195" i="116"/>
  <c r="AE167" i="158"/>
  <c r="AF167" i="158" s="1"/>
  <c r="R366" i="158"/>
  <c r="AD366" i="158"/>
  <c r="J548" i="85"/>
  <c r="C472" i="19"/>
  <c r="H472" i="19" s="1"/>
  <c r="G548" i="85"/>
  <c r="O548" i="85" s="1"/>
  <c r="D548" i="85"/>
  <c r="AS386" i="145"/>
  <c r="E349" i="116" s="1"/>
  <c r="L569" i="20"/>
  <c r="L595" i="20"/>
  <c r="AE120" i="158"/>
  <c r="AF120" i="158" s="1"/>
  <c r="M148" i="116"/>
  <c r="AS246" i="145"/>
  <c r="E209" i="116" s="1"/>
  <c r="M206" i="116"/>
  <c r="AE178" i="158"/>
  <c r="AF178" i="158" s="1"/>
  <c r="S201" i="21"/>
  <c r="J758" i="20" s="1"/>
  <c r="J788" i="20" s="1"/>
  <c r="R201" i="21"/>
  <c r="J135" i="117"/>
  <c r="J123" i="117"/>
  <c r="L123" i="117"/>
  <c r="AT161" i="145"/>
  <c r="K183" i="116"/>
  <c r="Q183" i="116"/>
  <c r="J159" i="21"/>
  <c r="K159" i="21"/>
  <c r="Q16" i="160"/>
  <c r="O485" i="85"/>
  <c r="O293" i="116"/>
  <c r="E401" i="19"/>
  <c r="I401" i="19" s="1"/>
  <c r="E485" i="85"/>
  <c r="D393" i="19"/>
  <c r="L288" i="21"/>
  <c r="F493" i="85"/>
  <c r="U195" i="21"/>
  <c r="K356" i="21"/>
  <c r="AD356" i="21" s="1"/>
  <c r="J356" i="21"/>
  <c r="O345" i="20"/>
  <c r="O319" i="20"/>
  <c r="M538" i="20"/>
  <c r="O415" i="85"/>
  <c r="N415" i="85"/>
  <c r="F321" i="19"/>
  <c r="O335" i="158"/>
  <c r="N347" i="158"/>
  <c r="X239" i="158"/>
  <c r="Y239" i="158" s="1"/>
  <c r="AR316" i="145"/>
  <c r="C277" i="118"/>
  <c r="F277" i="118" s="1"/>
  <c r="B279" i="116" s="1"/>
  <c r="AN316" i="145"/>
  <c r="AT316" i="145" s="1"/>
  <c r="N278" i="21"/>
  <c r="C467" i="85"/>
  <c r="E278" i="117"/>
  <c r="AP328" i="144"/>
  <c r="D337" i="116"/>
  <c r="G337" i="116"/>
  <c r="L183" i="117"/>
  <c r="J183" i="117"/>
  <c r="AS441" i="145"/>
  <c r="E404" i="116" s="1"/>
  <c r="Y192" i="21"/>
  <c r="AA192" i="21" s="1"/>
  <c r="K242" i="21"/>
  <c r="AD242" i="21" s="1"/>
  <c r="J242" i="21"/>
  <c r="J376" i="19"/>
  <c r="G376" i="19"/>
  <c r="AQ163" i="145"/>
  <c r="AM736" i="144"/>
  <c r="L368" i="117"/>
  <c r="J368" i="117"/>
  <c r="D470" i="19"/>
  <c r="L345" i="21"/>
  <c r="F546" i="85"/>
  <c r="Q194" i="116"/>
  <c r="K194" i="116"/>
  <c r="E394" i="19"/>
  <c r="I394" i="19" s="1"/>
  <c r="O290" i="116"/>
  <c r="E480" i="85"/>
  <c r="H494" i="85"/>
  <c r="J302" i="21"/>
  <c r="K302" i="21"/>
  <c r="AD302" i="21" s="1"/>
  <c r="AN462" i="145"/>
  <c r="D303" i="85"/>
  <c r="C193" i="19"/>
  <c r="J303" i="85"/>
  <c r="N136" i="21"/>
  <c r="G303" i="85"/>
  <c r="C314" i="85"/>
  <c r="AS259" i="144"/>
  <c r="AQ744" i="144"/>
  <c r="D539" i="20"/>
  <c r="P509" i="20"/>
  <c r="U337" i="21"/>
  <c r="N1310" i="20" s="1"/>
  <c r="N1340" i="20" s="1"/>
  <c r="S228" i="21"/>
  <c r="M858" i="20" s="1"/>
  <c r="M888" i="20" s="1"/>
  <c r="R228" i="21"/>
  <c r="K595" i="20"/>
  <c r="K569" i="20"/>
  <c r="T289" i="21"/>
  <c r="N1109" i="20" s="1"/>
  <c r="N1139" i="20" s="1"/>
  <c r="T327" i="21"/>
  <c r="E717" i="21"/>
  <c r="E774" i="21" s="1"/>
  <c r="N465" i="85"/>
  <c r="K465" i="85"/>
  <c r="F377" i="19"/>
  <c r="AS430" i="145"/>
  <c r="E393" i="116" s="1"/>
  <c r="J595" i="20"/>
  <c r="J569" i="20"/>
  <c r="H613" i="85"/>
  <c r="O403" i="116"/>
  <c r="E547" i="19"/>
  <c r="I547" i="19" s="1"/>
  <c r="J698" i="21"/>
  <c r="J755" i="21" s="1"/>
  <c r="AH124" i="21"/>
  <c r="CD235" i="144"/>
  <c r="AB223" i="145"/>
  <c r="CD223" i="144"/>
  <c r="AM223" i="144"/>
  <c r="AN223" i="144"/>
  <c r="AB741" i="144"/>
  <c r="O573" i="85"/>
  <c r="H573" i="85"/>
  <c r="E501" i="19"/>
  <c r="I501" i="19" s="1"/>
  <c r="O369" i="116"/>
  <c r="E573" i="85"/>
  <c r="K243" i="117"/>
  <c r="D243" i="117"/>
  <c r="F242" i="118"/>
  <c r="X376" i="158"/>
  <c r="Y376" i="158" s="1"/>
  <c r="Q253" i="116"/>
  <c r="K253" i="116"/>
  <c r="N253" i="116" s="1"/>
  <c r="S211" i="21"/>
  <c r="H808" i="20" s="1"/>
  <c r="H838" i="20" s="1"/>
  <c r="R211" i="21"/>
  <c r="L290" i="117"/>
  <c r="R322" i="158"/>
  <c r="AD322" i="158"/>
  <c r="CD454" i="144"/>
  <c r="K669" i="20"/>
  <c r="K699" i="20" s="1"/>
  <c r="K695" i="20"/>
  <c r="D453" i="85"/>
  <c r="C363" i="19"/>
  <c r="J453" i="85"/>
  <c r="G453" i="85"/>
  <c r="G267" i="116"/>
  <c r="D267" i="116"/>
  <c r="G531" i="19"/>
  <c r="J531" i="19"/>
  <c r="T567" i="21"/>
  <c r="E737" i="21"/>
  <c r="E794" i="21" s="1"/>
  <c r="J318" i="85"/>
  <c r="D162" i="116"/>
  <c r="G162" i="116"/>
  <c r="H277" i="116"/>
  <c r="I277" i="116"/>
  <c r="AB331" i="145"/>
  <c r="AM331" i="144"/>
  <c r="AN331" i="144"/>
  <c r="AB750" i="144"/>
  <c r="AH148" i="21"/>
  <c r="P909" i="20"/>
  <c r="P939" i="20" s="1"/>
  <c r="D939" i="20"/>
  <c r="I937" i="20"/>
  <c r="I915" i="20"/>
  <c r="AD333" i="158"/>
  <c r="R333" i="158"/>
  <c r="D148" i="116"/>
  <c r="K291" i="21"/>
  <c r="J291" i="21"/>
  <c r="D574" i="85"/>
  <c r="G574" i="85"/>
  <c r="J574" i="85"/>
  <c r="C502" i="19"/>
  <c r="H502" i="19" s="1"/>
  <c r="D370" i="116"/>
  <c r="G370" i="116"/>
  <c r="E298" i="19"/>
  <c r="I298" i="19" s="1"/>
  <c r="O218" i="116"/>
  <c r="H396" i="85"/>
  <c r="E396" i="85"/>
  <c r="H410" i="85"/>
  <c r="AE275" i="158"/>
  <c r="AF275" i="158" s="1"/>
  <c r="M303" i="116"/>
  <c r="M136" i="116"/>
  <c r="AE108" i="158"/>
  <c r="AF108" i="158" s="1"/>
  <c r="J171" i="117"/>
  <c r="M265" i="116"/>
  <c r="AE237" i="158"/>
  <c r="AF237" i="158" s="1"/>
  <c r="C388" i="85"/>
  <c r="AR247" i="145"/>
  <c r="AN247" i="145"/>
  <c r="AT247" i="145" s="1"/>
  <c r="E209" i="117"/>
  <c r="C208" i="118"/>
  <c r="F208" i="118" s="1"/>
  <c r="B210" i="116" s="1"/>
  <c r="N209" i="21"/>
  <c r="AP259" i="144"/>
  <c r="M254" i="116"/>
  <c r="AE226" i="158"/>
  <c r="AF226" i="158" s="1"/>
  <c r="K495" i="20"/>
  <c r="K469" i="20"/>
  <c r="AP739" i="144"/>
  <c r="K148" i="117"/>
  <c r="D148" i="117"/>
  <c r="I290" i="116"/>
  <c r="H302" i="116"/>
  <c r="J304" i="85"/>
  <c r="G304" i="85"/>
  <c r="C194" i="19"/>
  <c r="H194" i="19" s="1"/>
  <c r="N137" i="21"/>
  <c r="O324" i="158"/>
  <c r="N336" i="158"/>
  <c r="I515" i="20"/>
  <c r="I537" i="20"/>
  <c r="H365" i="20"/>
  <c r="H387" i="20"/>
  <c r="D589" i="20"/>
  <c r="P559" i="20"/>
  <c r="AE318" i="158"/>
  <c r="AF318" i="158" s="1"/>
  <c r="M346" i="116"/>
  <c r="N272" i="85"/>
  <c r="K272" i="85"/>
  <c r="L937" i="20"/>
  <c r="L915" i="20"/>
  <c r="AQ293" i="145"/>
  <c r="AM293" i="145"/>
  <c r="K479" i="85"/>
  <c r="H325" i="116"/>
  <c r="I325" i="116"/>
  <c r="G278" i="116"/>
  <c r="H290" i="116" s="1"/>
  <c r="D278" i="116"/>
  <c r="C378" i="19"/>
  <c r="H378" i="19" s="1"/>
  <c r="G466" i="85"/>
  <c r="J466" i="85"/>
  <c r="D466" i="85"/>
  <c r="U256" i="21"/>
  <c r="E1010" i="20" s="1"/>
  <c r="E1040" i="20" s="1"/>
  <c r="AD241" i="158"/>
  <c r="R241" i="158"/>
  <c r="J425" i="19"/>
  <c r="G425" i="19"/>
  <c r="T762" i="21"/>
  <c r="AE705" i="21"/>
  <c r="I465" i="20"/>
  <c r="I487" i="20"/>
  <c r="T756" i="21"/>
  <c r="AE699" i="21"/>
  <c r="K560" i="85"/>
  <c r="N560" i="85"/>
  <c r="F486" i="19"/>
  <c r="O586" i="85"/>
  <c r="H586" i="85"/>
  <c r="E516" i="19"/>
  <c r="I516" i="19" s="1"/>
  <c r="O380" i="116"/>
  <c r="E586" i="85"/>
  <c r="K216" i="116"/>
  <c r="N216" i="116" s="1"/>
  <c r="Q216" i="116"/>
  <c r="Q228" i="116"/>
  <c r="T276" i="21"/>
  <c r="M1059" i="20" s="1"/>
  <c r="M1089" i="20" s="1"/>
  <c r="T269" i="21"/>
  <c r="F1059" i="20" s="1"/>
  <c r="F1089" i="20" s="1"/>
  <c r="AT210" i="145"/>
  <c r="AT465" i="145" s="1"/>
  <c r="AN465" i="145"/>
  <c r="Y247" i="21"/>
  <c r="AA247" i="21" s="1"/>
  <c r="H957" i="20"/>
  <c r="AH171" i="21"/>
  <c r="AI182" i="21" s="1"/>
  <c r="X145" i="158"/>
  <c r="Y145" i="158" s="1"/>
  <c r="X353" i="158"/>
  <c r="Y353" i="158" s="1"/>
  <c r="E359" i="117"/>
  <c r="AN397" i="145"/>
  <c r="AT397" i="145" s="1"/>
  <c r="J312" i="21"/>
  <c r="K312" i="21"/>
  <c r="AD312" i="21" s="1"/>
  <c r="U243" i="21"/>
  <c r="AN751" i="144"/>
  <c r="AR341" i="145"/>
  <c r="E303" i="117"/>
  <c r="AN341" i="145"/>
  <c r="C302" i="118"/>
  <c r="N303" i="21"/>
  <c r="C498" i="85"/>
  <c r="AD290" i="158"/>
  <c r="R290" i="158"/>
  <c r="D600" i="85"/>
  <c r="C532" i="19"/>
  <c r="H532" i="19" s="1"/>
  <c r="G600" i="85"/>
  <c r="O600" i="85" s="1"/>
  <c r="J600" i="85"/>
  <c r="AC252" i="21"/>
  <c r="L402" i="117"/>
  <c r="J402" i="117"/>
  <c r="G561" i="85"/>
  <c r="O561" i="85" s="1"/>
  <c r="C487" i="19"/>
  <c r="H487" i="19" s="1"/>
  <c r="J561" i="85"/>
  <c r="D561" i="85"/>
  <c r="G359" i="116"/>
  <c r="X298" i="158"/>
  <c r="Y298" i="158" s="1"/>
  <c r="I255" i="116"/>
  <c r="H255" i="116"/>
  <c r="H207" i="116"/>
  <c r="I207" i="116"/>
  <c r="J615" i="20"/>
  <c r="J637" i="20"/>
  <c r="AP306" i="144"/>
  <c r="AC182" i="21"/>
  <c r="F256" i="19"/>
  <c r="K358" i="85"/>
  <c r="N358" i="85"/>
  <c r="Q379" i="158"/>
  <c r="O313" i="158"/>
  <c r="N325" i="158"/>
  <c r="J177" i="19"/>
  <c r="G177" i="19"/>
  <c r="AE307" i="158"/>
  <c r="AF307" i="158" s="1"/>
  <c r="M335" i="116"/>
  <c r="H537" i="20"/>
  <c r="H515" i="20"/>
  <c r="S113" i="21"/>
  <c r="F408" i="20" s="1"/>
  <c r="R113" i="21"/>
  <c r="R182" i="158"/>
  <c r="O331" i="85"/>
  <c r="H331" i="85"/>
  <c r="E225" i="19"/>
  <c r="I225" i="19" s="1"/>
  <c r="O161" i="116"/>
  <c r="N331" i="85"/>
  <c r="F225" i="19"/>
  <c r="L346" i="117"/>
  <c r="J346" i="117"/>
  <c r="T581" i="21"/>
  <c r="F2359" i="20" s="1"/>
  <c r="F2389" i="20" s="1"/>
  <c r="K288" i="21"/>
  <c r="AD288" i="21" s="1"/>
  <c r="AS307" i="144"/>
  <c r="AQ748" i="144"/>
  <c r="L289" i="117"/>
  <c r="J301" i="117"/>
  <c r="J346" i="85"/>
  <c r="C242" i="19"/>
  <c r="H242" i="19" s="1"/>
  <c r="D346" i="85"/>
  <c r="G346" i="85"/>
  <c r="K173" i="117"/>
  <c r="D173" i="117"/>
  <c r="L737" i="20"/>
  <c r="L715" i="20"/>
  <c r="E304" i="117"/>
  <c r="AN342" i="145"/>
  <c r="AT342" i="145" s="1"/>
  <c r="C303" i="118"/>
  <c r="F303" i="118" s="1"/>
  <c r="B305" i="116" s="1"/>
  <c r="N304" i="21"/>
  <c r="C499" i="85"/>
  <c r="AR342" i="145"/>
  <c r="T584" i="21"/>
  <c r="I2359" i="20" s="1"/>
  <c r="I2389" i="20" s="1"/>
  <c r="AE329" i="158"/>
  <c r="AF329" i="158" s="1"/>
  <c r="M357" i="116"/>
  <c r="G245" i="116"/>
  <c r="D245" i="116"/>
  <c r="T582" i="21"/>
  <c r="G2359" i="20" s="1"/>
  <c r="G2389" i="20" s="1"/>
  <c r="L101" i="21"/>
  <c r="M101" i="21" s="1"/>
  <c r="D146" i="19"/>
  <c r="F262" i="85"/>
  <c r="E272" i="85"/>
  <c r="J357" i="117"/>
  <c r="L357" i="117"/>
  <c r="O484" i="85"/>
  <c r="G372" i="85"/>
  <c r="C272" i="19"/>
  <c r="J372" i="85"/>
  <c r="D372" i="85"/>
  <c r="H615" i="20"/>
  <c r="H637" i="20"/>
  <c r="D172" i="116"/>
  <c r="G172" i="116"/>
  <c r="F456" i="19"/>
  <c r="N534" i="85"/>
  <c r="K534" i="85"/>
  <c r="AD289" i="158"/>
  <c r="R289" i="158"/>
  <c r="E388" i="20"/>
  <c r="K347" i="117"/>
  <c r="D347" i="117"/>
  <c r="U326" i="21"/>
  <c r="O1260" i="20" s="1"/>
  <c r="O1290" i="20" s="1"/>
  <c r="T772" i="21"/>
  <c r="AE715" i="21"/>
  <c r="F401" i="19"/>
  <c r="N485" i="85"/>
  <c r="K194" i="21"/>
  <c r="AD194" i="21" s="1"/>
  <c r="J194" i="21"/>
  <c r="J737" i="20"/>
  <c r="J715" i="20"/>
  <c r="Y320" i="21"/>
  <c r="AA320" i="21" s="1"/>
  <c r="I1257" i="20"/>
  <c r="AA749" i="144"/>
  <c r="AQ319" i="144"/>
  <c r="AS319" i="144" s="1"/>
  <c r="N254" i="158"/>
  <c r="O254" i="158" s="1"/>
  <c r="V6" i="160"/>
  <c r="AT737" i="144"/>
  <c r="Q379" i="116"/>
  <c r="K379" i="116"/>
  <c r="N379" i="116" s="1"/>
  <c r="K915" i="20"/>
  <c r="K937" i="20"/>
  <c r="AN295" i="144"/>
  <c r="AN343" i="145"/>
  <c r="AT343" i="145" s="1"/>
  <c r="E305" i="117"/>
  <c r="C304" i="118"/>
  <c r="F304" i="118" s="1"/>
  <c r="B306" i="116" s="1"/>
  <c r="C500" i="85"/>
  <c r="AR343" i="145"/>
  <c r="N305" i="21"/>
  <c r="T290" i="21"/>
  <c r="O1109" i="20" s="1"/>
  <c r="O1139" i="20" s="1"/>
  <c r="U359" i="21"/>
  <c r="L1410" i="20" s="1"/>
  <c r="L1440" i="20" s="1"/>
  <c r="S338" i="20"/>
  <c r="U197" i="21"/>
  <c r="F760" i="20" s="1"/>
  <c r="F790" i="20" s="1"/>
  <c r="Q345" i="116"/>
  <c r="K345" i="116"/>
  <c r="N345" i="116" s="1"/>
  <c r="H565" i="20"/>
  <c r="H587" i="20"/>
  <c r="C226" i="19"/>
  <c r="H226" i="19" s="1"/>
  <c r="N161" i="21"/>
  <c r="N703" i="21" s="1"/>
  <c r="J332" i="85"/>
  <c r="J342" i="85" s="1"/>
  <c r="G332" i="85"/>
  <c r="G342" i="85" s="1"/>
  <c r="D332" i="85"/>
  <c r="L276" i="117"/>
  <c r="J276" i="117"/>
  <c r="X121" i="158"/>
  <c r="Y121" i="158" s="1"/>
  <c r="O314" i="158"/>
  <c r="N326" i="158"/>
  <c r="M507" i="20"/>
  <c r="Y144" i="21"/>
  <c r="AA144" i="21" s="1"/>
  <c r="D369" i="117"/>
  <c r="K369" i="117"/>
  <c r="G411" i="19"/>
  <c r="J411" i="19"/>
  <c r="K619" i="20"/>
  <c r="K645" i="20"/>
  <c r="D610" i="20"/>
  <c r="H695" i="20"/>
  <c r="H669" i="20"/>
  <c r="H699" i="20" s="1"/>
  <c r="I161" i="116"/>
  <c r="N607" i="20"/>
  <c r="Y169" i="21"/>
  <c r="AA169" i="21" s="1"/>
  <c r="G138" i="116"/>
  <c r="D138" i="116"/>
  <c r="M699" i="21"/>
  <c r="R111" i="21"/>
  <c r="S111" i="21"/>
  <c r="D218" i="117"/>
  <c r="J218" i="117" s="1"/>
  <c r="K230" i="117"/>
  <c r="M215" i="21"/>
  <c r="S215" i="21" s="1"/>
  <c r="L808" i="20" s="1"/>
  <c r="L838" i="20" s="1"/>
  <c r="T587" i="21"/>
  <c r="L2359" i="20" s="1"/>
  <c r="L2389" i="20" s="1"/>
  <c r="CD409" i="144"/>
  <c r="AB409" i="145"/>
  <c r="AM409" i="145" s="1"/>
  <c r="AP409" i="145" s="1"/>
  <c r="AN409" i="144"/>
  <c r="AM409" i="144"/>
  <c r="AQ409" i="145" s="1"/>
  <c r="H1169" i="20"/>
  <c r="H1199" i="20" s="1"/>
  <c r="H1195" i="20"/>
  <c r="T277" i="21"/>
  <c r="N1059" i="20" s="1"/>
  <c r="N1089" i="20" s="1"/>
  <c r="K171" i="116"/>
  <c r="Q171" i="116"/>
  <c r="D2239" i="20"/>
  <c r="P2209" i="20"/>
  <c r="P2239" i="20" s="1"/>
  <c r="S337" i="20"/>
  <c r="X320" i="158"/>
  <c r="Y320" i="158" s="1"/>
  <c r="J367" i="21"/>
  <c r="K367" i="21"/>
  <c r="AD367" i="21" s="1"/>
  <c r="H256" i="19"/>
  <c r="S261" i="21"/>
  <c r="J1008" i="20" s="1"/>
  <c r="J1038" i="20" s="1"/>
  <c r="R261" i="21"/>
  <c r="F533" i="85"/>
  <c r="D455" i="19"/>
  <c r="L334" i="21"/>
  <c r="Q242" i="158"/>
  <c r="D174" i="116"/>
  <c r="G174" i="116"/>
  <c r="F257" i="19"/>
  <c r="N359" i="85"/>
  <c r="AR408" i="145"/>
  <c r="C575" i="85"/>
  <c r="AN408" i="145"/>
  <c r="AT408" i="145" s="1"/>
  <c r="C369" i="118"/>
  <c r="F369" i="118" s="1"/>
  <c r="B371" i="116" s="1"/>
  <c r="N370" i="21"/>
  <c r="E370" i="117"/>
  <c r="L619" i="20"/>
  <c r="L645" i="20"/>
  <c r="K244" i="117"/>
  <c r="D244" i="117"/>
  <c r="K302" i="85"/>
  <c r="N288" i="85"/>
  <c r="F176" i="19"/>
  <c r="K288" i="85"/>
  <c r="D315" i="116"/>
  <c r="G315" i="116"/>
  <c r="G509" i="85"/>
  <c r="C427" i="19"/>
  <c r="H427" i="19" s="1"/>
  <c r="J509" i="85"/>
  <c r="D509" i="85"/>
  <c r="O534" i="85"/>
  <c r="E456" i="19"/>
  <c r="I456" i="19" s="1"/>
  <c r="E534" i="85"/>
  <c r="H534" i="85"/>
  <c r="O336" i="116"/>
  <c r="C336" i="118"/>
  <c r="F336" i="118" s="1"/>
  <c r="B338" i="116" s="1"/>
  <c r="E337" i="117"/>
  <c r="N337" i="21"/>
  <c r="AN375" i="145"/>
  <c r="AT375" i="145" s="1"/>
  <c r="C536" i="85"/>
  <c r="AR375" i="145"/>
  <c r="I380" i="116"/>
  <c r="H380" i="116"/>
  <c r="Q135" i="116"/>
  <c r="K135" i="116"/>
  <c r="D267" i="19"/>
  <c r="L194" i="21"/>
  <c r="CD431" i="144"/>
  <c r="AB431" i="145"/>
  <c r="AM431" i="145" s="1"/>
  <c r="AP431" i="145" s="1"/>
  <c r="AN431" i="144"/>
  <c r="AM431" i="144"/>
  <c r="AQ431" i="145" s="1"/>
  <c r="G348" i="116"/>
  <c r="D348" i="116"/>
  <c r="N348" i="21"/>
  <c r="L147" i="21"/>
  <c r="F316" i="85"/>
  <c r="D208" i="19"/>
  <c r="C207" i="118"/>
  <c r="F207" i="118" s="1"/>
  <c r="B209" i="116" s="1"/>
  <c r="N208" i="21"/>
  <c r="AN246" i="145"/>
  <c r="AT246" i="145" s="1"/>
  <c r="E208" i="117"/>
  <c r="C387" i="85"/>
  <c r="AR246" i="145"/>
  <c r="AP258" i="144"/>
  <c r="G282" i="19"/>
  <c r="J282" i="19"/>
  <c r="L205" i="21"/>
  <c r="F382" i="85"/>
  <c r="D282" i="19"/>
  <c r="P1209" i="20"/>
  <c r="P1239" i="20" s="1"/>
  <c r="D1239" i="20"/>
  <c r="J393" i="19"/>
  <c r="G393" i="19"/>
  <c r="J437" i="20"/>
  <c r="J415" i="20"/>
  <c r="T590" i="21"/>
  <c r="O2359" i="20" s="1"/>
  <c r="O2389" i="20" s="1"/>
  <c r="M243" i="116"/>
  <c r="AE215" i="158"/>
  <c r="AF215" i="158" s="1"/>
  <c r="I1237" i="20"/>
  <c r="I1215" i="20"/>
  <c r="O439" i="85"/>
  <c r="K439" i="85"/>
  <c r="N439" i="85"/>
  <c r="F347" i="19"/>
  <c r="AS316" i="145"/>
  <c r="E279" i="116" s="1"/>
  <c r="AC333" i="21"/>
  <c r="D959" i="20"/>
  <c r="T710" i="21"/>
  <c r="K336" i="117"/>
  <c r="D336" i="117"/>
  <c r="P459" i="20"/>
  <c r="D489" i="20"/>
  <c r="L313" i="117"/>
  <c r="J313" i="117"/>
  <c r="AN441" i="145"/>
  <c r="AT441" i="145" s="1"/>
  <c r="C402" i="118"/>
  <c r="F402" i="118" s="1"/>
  <c r="B404" i="116" s="1"/>
  <c r="N403" i="21"/>
  <c r="E403" i="117"/>
  <c r="C614" i="85"/>
  <c r="AR441" i="145"/>
  <c r="D440" i="19"/>
  <c r="L323" i="21"/>
  <c r="F520" i="85"/>
  <c r="Y229" i="21"/>
  <c r="AA229" i="21" s="1"/>
  <c r="U381" i="21"/>
  <c r="J1510" i="20" s="1"/>
  <c r="J1540" i="20" s="1"/>
  <c r="L275" i="21"/>
  <c r="D376" i="19"/>
  <c r="N380" i="158"/>
  <c r="O380" i="158" s="1"/>
  <c r="O368" i="158"/>
  <c r="C290" i="85"/>
  <c r="AN163" i="145"/>
  <c r="AR163" i="145"/>
  <c r="AR461" i="145" s="1"/>
  <c r="E125" i="117"/>
  <c r="C124" i="118"/>
  <c r="AP175" i="144"/>
  <c r="AP737" i="144" s="1"/>
  <c r="AN736" i="144"/>
  <c r="S331" i="21"/>
  <c r="H1308" i="20" s="1"/>
  <c r="H1338" i="20" s="1"/>
  <c r="R331" i="21"/>
  <c r="D197" i="116"/>
  <c r="G197" i="116"/>
  <c r="N547" i="85"/>
  <c r="F471" i="19"/>
  <c r="K547" i="85"/>
  <c r="K334" i="21"/>
  <c r="AD334" i="21" s="1"/>
  <c r="J334" i="21"/>
  <c r="M172" i="116"/>
  <c r="AE144" i="158"/>
  <c r="AF144" i="158" s="1"/>
  <c r="N414" i="85"/>
  <c r="F320" i="19"/>
  <c r="U231" i="21"/>
  <c r="S199" i="21"/>
  <c r="H758" i="20" s="1"/>
  <c r="H788" i="20" s="1"/>
  <c r="R199" i="21"/>
  <c r="D136" i="117"/>
  <c r="K136" i="117"/>
  <c r="F146" i="117"/>
  <c r="Q194" i="158"/>
  <c r="J288" i="117"/>
  <c r="K323" i="116"/>
  <c r="N323" i="116" s="1"/>
  <c r="Q323" i="116"/>
  <c r="AD230" i="158"/>
  <c r="R230" i="158"/>
  <c r="CD343" i="144"/>
  <c r="T282" i="21"/>
  <c r="G1109" i="20" s="1"/>
  <c r="G1139" i="20" s="1"/>
  <c r="E377" i="19"/>
  <c r="I377" i="19" s="1"/>
  <c r="E465" i="85"/>
  <c r="H465" i="85"/>
  <c r="O277" i="116"/>
  <c r="L465" i="20"/>
  <c r="L487" i="20"/>
  <c r="K288" i="116"/>
  <c r="N288" i="116" s="1"/>
  <c r="Q300" i="116"/>
  <c r="I387" i="20"/>
  <c r="I365" i="20"/>
  <c r="J807" i="20"/>
  <c r="Y213" i="21"/>
  <c r="AA213" i="21" s="1"/>
  <c r="R99" i="21"/>
  <c r="S99" i="21"/>
  <c r="I415" i="20"/>
  <c r="I437" i="20"/>
  <c r="AD101" i="21"/>
  <c r="K698" i="21"/>
  <c r="K755" i="21" s="1"/>
  <c r="AP186" i="145"/>
  <c r="AP463" i="145" s="1"/>
  <c r="AM463" i="145"/>
  <c r="AQ462" i="145"/>
  <c r="T588" i="21"/>
  <c r="M2359" i="20" s="1"/>
  <c r="M2389" i="20" s="1"/>
  <c r="X287" i="158"/>
  <c r="Y287" i="158" s="1"/>
  <c r="X309" i="158"/>
  <c r="Y309" i="158" s="1"/>
  <c r="E184" i="116"/>
  <c r="T716" i="21"/>
  <c r="D1259" i="20"/>
  <c r="C336" i="19"/>
  <c r="D428" i="85"/>
  <c r="J428" i="85"/>
  <c r="G428" i="85"/>
  <c r="L264" i="21"/>
  <c r="D361" i="19"/>
  <c r="F451" i="85"/>
  <c r="AB387" i="145"/>
  <c r="AM387" i="145" s="1"/>
  <c r="AP387" i="145" s="1"/>
  <c r="AB442" i="145"/>
  <c r="AM442" i="145" s="1"/>
  <c r="AP442" i="145" s="1"/>
  <c r="CD442" i="144"/>
  <c r="AM442" i="144"/>
  <c r="AQ442" i="145" s="1"/>
  <c r="AN442" i="144"/>
  <c r="E326" i="117"/>
  <c r="C325" i="118"/>
  <c r="F325" i="118" s="1"/>
  <c r="B327" i="116" s="1"/>
  <c r="AR364" i="145"/>
  <c r="N326" i="21"/>
  <c r="C523" i="85"/>
  <c r="AN364" i="145"/>
  <c r="AT364" i="145" s="1"/>
  <c r="U208" i="21"/>
  <c r="E810" i="20" s="1"/>
  <c r="E840" i="20" s="1"/>
  <c r="AE363" i="158"/>
  <c r="AF363" i="158" s="1"/>
  <c r="M391" i="116"/>
  <c r="K437" i="20"/>
  <c r="K415" i="20"/>
  <c r="O330" i="85"/>
  <c r="E330" i="85"/>
  <c r="E224" i="19"/>
  <c r="O160" i="116"/>
  <c r="H330" i="85"/>
  <c r="E331" i="85"/>
  <c r="N330" i="85"/>
  <c r="F224" i="19"/>
  <c r="E590" i="20"/>
  <c r="H33" i="160"/>
  <c r="Q20" i="160"/>
  <c r="Q33" i="160" s="1"/>
  <c r="D136" i="116"/>
  <c r="G136" i="116"/>
  <c r="Q302" i="158"/>
  <c r="S226" i="21"/>
  <c r="K858" i="20" s="1"/>
  <c r="K888" i="20" s="1"/>
  <c r="R226" i="21"/>
  <c r="L291" i="117"/>
  <c r="E706" i="21"/>
  <c r="E763" i="21" s="1"/>
  <c r="T195" i="21"/>
  <c r="R206" i="158"/>
  <c r="H403" i="116"/>
  <c r="I403" i="116"/>
  <c r="AH123" i="21"/>
  <c r="AI134" i="21" s="1"/>
  <c r="Q205" i="116"/>
  <c r="K205" i="116"/>
  <c r="M263" i="21"/>
  <c r="S263" i="21" s="1"/>
  <c r="L1008" i="20" s="1"/>
  <c r="L1038" i="20" s="1"/>
  <c r="J500" i="19"/>
  <c r="G500" i="19"/>
  <c r="X228" i="158"/>
  <c r="Y228" i="158" s="1"/>
  <c r="I314" i="116"/>
  <c r="H314" i="116"/>
  <c r="X180" i="158"/>
  <c r="Y180" i="158" s="1"/>
  <c r="O396" i="85"/>
  <c r="K396" i="85"/>
  <c r="F298" i="19"/>
  <c r="N396" i="85"/>
  <c r="K410" i="85"/>
  <c r="T586" i="21"/>
  <c r="K2359" i="20" s="1"/>
  <c r="K2389" i="20" s="1"/>
  <c r="D102" i="116"/>
  <c r="G102" i="116"/>
  <c r="B699" i="116"/>
  <c r="L302" i="21"/>
  <c r="D411" i="19"/>
  <c r="AR419" i="145"/>
  <c r="C588" i="85"/>
  <c r="N381" i="21"/>
  <c r="E381" i="117"/>
  <c r="AN419" i="145"/>
  <c r="C380" i="118"/>
  <c r="F380" i="118" s="1"/>
  <c r="B382" i="116" s="1"/>
  <c r="G361" i="19"/>
  <c r="J361" i="19"/>
  <c r="AS247" i="145"/>
  <c r="E210" i="116" s="1"/>
  <c r="J346" i="19"/>
  <c r="G346" i="19"/>
  <c r="H347" i="116"/>
  <c r="I347" i="116"/>
  <c r="L231" i="117"/>
  <c r="AS329" i="145"/>
  <c r="J159" i="117"/>
  <c r="AN463" i="145"/>
  <c r="F147" i="118"/>
  <c r="D157" i="118"/>
  <c r="AP174" i="145"/>
  <c r="AP462" i="145" s="1"/>
  <c r="AM462" i="145"/>
  <c r="Q312" i="158"/>
  <c r="U304" i="21"/>
  <c r="E1210" i="20" s="1"/>
  <c r="E1240" i="20" s="1"/>
  <c r="H437" i="20"/>
  <c r="H415" i="20"/>
  <c r="C299" i="19"/>
  <c r="H299" i="19" s="1"/>
  <c r="G397" i="85"/>
  <c r="J397" i="85"/>
  <c r="D411" i="85"/>
  <c r="G219" i="116"/>
  <c r="D219" i="116"/>
  <c r="F263" i="85"/>
  <c r="L102" i="21"/>
  <c r="M102" i="21" s="1"/>
  <c r="D147" i="19"/>
  <c r="AC215" i="21"/>
  <c r="AE704" i="21"/>
  <c r="M241" i="21"/>
  <c r="U348" i="21"/>
  <c r="M1360" i="20" s="1"/>
  <c r="M1390" i="20" s="1"/>
  <c r="B124" i="116"/>
  <c r="X205" i="158"/>
  <c r="Y205" i="158" s="1"/>
  <c r="AC287" i="21"/>
  <c r="AR293" i="145"/>
  <c r="E255" i="117"/>
  <c r="N255" i="21"/>
  <c r="AN293" i="145"/>
  <c r="C442" i="85"/>
  <c r="C254" i="118"/>
  <c r="AP305" i="144"/>
  <c r="Y249" i="21"/>
  <c r="AA249" i="21" s="1"/>
  <c r="J957" i="20"/>
  <c r="C756" i="21"/>
  <c r="AN306" i="144"/>
  <c r="J253" i="21"/>
  <c r="K253" i="21"/>
  <c r="AD253" i="21" s="1"/>
  <c r="I669" i="20"/>
  <c r="I699" i="20" s="1"/>
  <c r="I695" i="20"/>
  <c r="Q356" i="116"/>
  <c r="K356" i="116"/>
  <c r="N356" i="116" s="1"/>
  <c r="L312" i="21"/>
  <c r="D425" i="19"/>
  <c r="F507" i="85"/>
  <c r="P709" i="20"/>
  <c r="P739" i="20" s="1"/>
  <c r="D739" i="20"/>
  <c r="S224" i="21"/>
  <c r="I858" i="20" s="1"/>
  <c r="I888" i="20" s="1"/>
  <c r="R224" i="21"/>
  <c r="J183" i="21"/>
  <c r="K183" i="21"/>
  <c r="AC183" i="21" s="1"/>
  <c r="AC355" i="21"/>
  <c r="H358" i="116"/>
  <c r="I358" i="116"/>
  <c r="R157" i="21"/>
  <c r="AD252" i="158"/>
  <c r="R252" i="158"/>
  <c r="F409" i="85"/>
  <c r="L216" i="21"/>
  <c r="D297" i="19"/>
  <c r="F395" i="85"/>
  <c r="T268" i="21"/>
  <c r="E1059" i="20" s="1"/>
  <c r="E1089" i="20" s="1"/>
  <c r="C241" i="19"/>
  <c r="G345" i="85"/>
  <c r="H359" i="85" s="1"/>
  <c r="D345" i="85"/>
  <c r="J345" i="85"/>
  <c r="C356" i="85"/>
  <c r="D356" i="85" s="1"/>
  <c r="F171" i="118"/>
  <c r="D181" i="118"/>
  <c r="X331" i="158"/>
  <c r="Y331" i="158" s="1"/>
  <c r="T207" i="21"/>
  <c r="E707" i="21"/>
  <c r="I208" i="19"/>
  <c r="K745" i="20"/>
  <c r="K719" i="20"/>
  <c r="K749" i="20" s="1"/>
  <c r="AH172" i="21"/>
  <c r="M415" i="20"/>
  <c r="M437" i="20"/>
  <c r="J344" i="21"/>
  <c r="M344" i="21" s="1"/>
  <c r="F369" i="85"/>
  <c r="AE735" i="21"/>
  <c r="T792" i="21"/>
  <c r="T255" i="21"/>
  <c r="E711" i="21"/>
  <c r="E768" i="21" s="1"/>
  <c r="N345" i="20"/>
  <c r="N319" i="20"/>
  <c r="AB355" i="145"/>
  <c r="AM355" i="145" s="1"/>
  <c r="AP355" i="145" s="1"/>
  <c r="CD355" i="144"/>
  <c r="AM355" i="144"/>
  <c r="AQ355" i="145" s="1"/>
  <c r="AN355" i="144"/>
  <c r="B292" i="116"/>
  <c r="AQ467" i="145"/>
  <c r="M252" i="21"/>
  <c r="S252" i="21" s="1"/>
  <c r="M958" i="20" s="1"/>
  <c r="M988" i="20" s="1"/>
  <c r="R308" i="20"/>
  <c r="P345" i="20"/>
  <c r="P319" i="20"/>
  <c r="N538" i="20"/>
  <c r="O387" i="20"/>
  <c r="O365" i="20"/>
  <c r="L232" i="117"/>
  <c r="AS269" i="145"/>
  <c r="U123" i="21"/>
  <c r="K452" i="85"/>
  <c r="N452" i="85"/>
  <c r="F362" i="19"/>
  <c r="M565" i="20"/>
  <c r="M587" i="20"/>
  <c r="O383" i="85"/>
  <c r="O207" i="116"/>
  <c r="E283" i="19"/>
  <c r="I283" i="19" s="1"/>
  <c r="E383" i="85"/>
  <c r="H383" i="85"/>
  <c r="I957" i="20"/>
  <c r="Y248" i="21"/>
  <c r="AA248" i="21" s="1"/>
  <c r="M182" i="21"/>
  <c r="S182" i="21" s="1"/>
  <c r="O658" i="20" s="1"/>
  <c r="O688" i="20" s="1"/>
  <c r="O358" i="85"/>
  <c r="E358" i="85"/>
  <c r="H358" i="85"/>
  <c r="O184" i="116"/>
  <c r="E256" i="19"/>
  <c r="T755" i="21"/>
  <c r="AE698" i="21"/>
  <c r="J669" i="20"/>
  <c r="J699" i="20" s="1"/>
  <c r="J695" i="20"/>
  <c r="K508" i="85"/>
  <c r="F426" i="19"/>
  <c r="N508" i="85"/>
  <c r="R158" i="158"/>
  <c r="M301" i="21"/>
  <c r="S301" i="21" s="1"/>
  <c r="N1158" i="20" s="1"/>
  <c r="N1188" i="20" s="1"/>
  <c r="B232" i="116"/>
  <c r="X364" i="158"/>
  <c r="Y364" i="158" s="1"/>
  <c r="AD300" i="158"/>
  <c r="R300" i="158"/>
  <c r="AS408" i="145"/>
  <c r="E371" i="116" s="1"/>
  <c r="AS342" i="145"/>
  <c r="E305" i="116" s="1"/>
  <c r="I146" i="19"/>
  <c r="E157" i="19"/>
  <c r="M365" i="20"/>
  <c r="M387" i="20"/>
  <c r="O288" i="85"/>
  <c r="H176" i="19"/>
  <c r="I176" i="19"/>
  <c r="G440" i="19"/>
  <c r="J440" i="19"/>
  <c r="F400" i="19"/>
  <c r="N484" i="85"/>
  <c r="H400" i="19"/>
  <c r="M204" i="21"/>
  <c r="S204" i="21" s="1"/>
  <c r="M758" i="20" s="1"/>
  <c r="M788" i="20" s="1"/>
  <c r="AB353" i="145"/>
  <c r="CD353" i="144"/>
  <c r="AB752" i="144"/>
  <c r="AN353" i="144"/>
  <c r="AM353" i="144"/>
  <c r="Q275" i="116"/>
  <c r="K275" i="116"/>
  <c r="N275" i="116" s="1"/>
  <c r="R114" i="21"/>
  <c r="S114" i="21"/>
  <c r="G408" i="20" s="1"/>
  <c r="I474" i="145"/>
  <c r="CD387" i="144" l="1"/>
  <c r="C347" i="118"/>
  <c r="F347" i="118" s="1"/>
  <c r="B349" i="116" s="1"/>
  <c r="G349" i="116" s="1"/>
  <c r="AN386" i="145"/>
  <c r="AT386" i="145" s="1"/>
  <c r="AS409" i="145"/>
  <c r="E372" i="116" s="1"/>
  <c r="AB295" i="145"/>
  <c r="AM295" i="145" s="1"/>
  <c r="AP295" i="145" s="1"/>
  <c r="AS295" i="145" s="1"/>
  <c r="E258" i="116" s="1"/>
  <c r="L1187" i="20"/>
  <c r="C562" i="85"/>
  <c r="N359" i="21"/>
  <c r="AO739" i="144"/>
  <c r="H218" i="116"/>
  <c r="F286" i="85"/>
  <c r="AN387" i="144"/>
  <c r="C549" i="85"/>
  <c r="E348" i="117"/>
  <c r="D348" i="117" s="1"/>
  <c r="CD295" i="144"/>
  <c r="AR397" i="145"/>
  <c r="AT738" i="144"/>
  <c r="AM295" i="144"/>
  <c r="AQ295" i="145" s="1"/>
  <c r="AO738" i="144"/>
  <c r="N657" i="20"/>
  <c r="N665" i="20" s="1"/>
  <c r="M615" i="20"/>
  <c r="K757" i="20"/>
  <c r="K765" i="20" s="1"/>
  <c r="C255" i="118"/>
  <c r="F255" i="118" s="1"/>
  <c r="B257" i="116" s="1"/>
  <c r="Y203" i="21"/>
  <c r="AA203" i="21" s="1"/>
  <c r="G318" i="85"/>
  <c r="F158" i="117"/>
  <c r="D318" i="85"/>
  <c r="D149" i="117"/>
  <c r="L149" i="117" s="1"/>
  <c r="N149" i="21"/>
  <c r="C328" i="85"/>
  <c r="K149" i="117"/>
  <c r="R215" i="21"/>
  <c r="L807" i="20" s="1"/>
  <c r="AM306" i="144"/>
  <c r="AQ306" i="145" s="1"/>
  <c r="AT419" i="145"/>
  <c r="AN467" i="145"/>
  <c r="C443" i="85"/>
  <c r="J443" i="85" s="1"/>
  <c r="AM258" i="144"/>
  <c r="AQ258" i="145" s="1"/>
  <c r="CD258" i="144"/>
  <c r="D205" i="118"/>
  <c r="AB306" i="145"/>
  <c r="AM306" i="145" s="1"/>
  <c r="AP306" i="145" s="1"/>
  <c r="AS306" i="145" s="1"/>
  <c r="E269" i="116" s="1"/>
  <c r="N256" i="21"/>
  <c r="E256" i="117"/>
  <c r="K256" i="117" s="1"/>
  <c r="CD270" i="144"/>
  <c r="AN747" i="144"/>
  <c r="AN294" i="145"/>
  <c r="AT294" i="145" s="1"/>
  <c r="Y262" i="21"/>
  <c r="AA262" i="21" s="1"/>
  <c r="J277" i="117"/>
  <c r="D699" i="116"/>
  <c r="AB748" i="144"/>
  <c r="AN432" i="144"/>
  <c r="AB410" i="145"/>
  <c r="AM410" i="145" s="1"/>
  <c r="AP410" i="145" s="1"/>
  <c r="N114" i="116"/>
  <c r="AM388" i="144"/>
  <c r="AQ388" i="145" s="1"/>
  <c r="N205" i="116"/>
  <c r="AB744" i="144"/>
  <c r="I162" i="116"/>
  <c r="N194" i="116"/>
  <c r="N183" i="116"/>
  <c r="N135" i="116"/>
  <c r="N171" i="116"/>
  <c r="E704" i="116"/>
  <c r="Y310" i="21"/>
  <c r="AA310" i="21" s="1"/>
  <c r="Y332" i="21"/>
  <c r="AA332" i="21" s="1"/>
  <c r="R333" i="21"/>
  <c r="J1307" i="20" s="1"/>
  <c r="Y214" i="21"/>
  <c r="AA214" i="21" s="1"/>
  <c r="R193" i="21"/>
  <c r="N707" i="20" s="1"/>
  <c r="N737" i="20" s="1"/>
  <c r="AC288" i="21"/>
  <c r="AC367" i="21"/>
  <c r="K700" i="116"/>
  <c r="AR283" i="145"/>
  <c r="AR471" i="145" s="1"/>
  <c r="AP295" i="144"/>
  <c r="AP747" i="144" s="1"/>
  <c r="C430" i="85"/>
  <c r="N245" i="21"/>
  <c r="N710" i="21" s="1"/>
  <c r="C244" i="118"/>
  <c r="AN746" i="144"/>
  <c r="AN283" i="145"/>
  <c r="E245" i="117"/>
  <c r="AQ283" i="145"/>
  <c r="AM746" i="144"/>
  <c r="AT233" i="145"/>
  <c r="AT467" i="145" s="1"/>
  <c r="AS233" i="145"/>
  <c r="E196" i="116" s="1"/>
  <c r="E707" i="116" s="1"/>
  <c r="AM283" i="145"/>
  <c r="AB471" i="145"/>
  <c r="R134" i="21"/>
  <c r="M253" i="21"/>
  <c r="S253" i="21" s="1"/>
  <c r="N958" i="20" s="1"/>
  <c r="N988" i="20" s="1"/>
  <c r="J756" i="21"/>
  <c r="AC264" i="21"/>
  <c r="J275" i="21"/>
  <c r="M275" i="21" s="1"/>
  <c r="S275" i="21" s="1"/>
  <c r="L1058" i="20" s="1"/>
  <c r="L1088" i="20" s="1"/>
  <c r="AC302" i="21"/>
  <c r="AS355" i="145"/>
  <c r="E318" i="116" s="1"/>
  <c r="S146" i="21"/>
  <c r="O508" i="20" s="1"/>
  <c r="O538" i="20" s="1"/>
  <c r="AC345" i="21"/>
  <c r="S230" i="21"/>
  <c r="O858" i="20" s="1"/>
  <c r="O888" i="20" s="1"/>
  <c r="AC216" i="21"/>
  <c r="O345" i="85"/>
  <c r="AC356" i="21"/>
  <c r="AC205" i="21"/>
  <c r="N701" i="21"/>
  <c r="Q13" i="160"/>
  <c r="M334" i="21"/>
  <c r="S334" i="21" s="1"/>
  <c r="K1308" i="20" s="1"/>
  <c r="K1338" i="20" s="1"/>
  <c r="Y300" i="21"/>
  <c r="AA300" i="21" s="1"/>
  <c r="AQ749" i="144"/>
  <c r="Q17" i="160"/>
  <c r="AT281" i="145"/>
  <c r="AC146" i="21"/>
  <c r="R146" i="21" s="1"/>
  <c r="AS398" i="145"/>
  <c r="E361" i="116" s="1"/>
  <c r="J1237" i="20"/>
  <c r="J1215" i="20"/>
  <c r="R170" i="21"/>
  <c r="O607" i="20" s="1"/>
  <c r="R322" i="21"/>
  <c r="K1257" i="20" s="1"/>
  <c r="K1287" i="20" s="1"/>
  <c r="AS281" i="145"/>
  <c r="E244" i="116" s="1"/>
  <c r="E764" i="21"/>
  <c r="S322" i="21"/>
  <c r="K1258" i="20" s="1"/>
  <c r="K1288" i="20" s="1"/>
  <c r="AT186" i="145"/>
  <c r="AT463" i="145" s="1"/>
  <c r="AS442" i="145"/>
  <c r="E405" i="116" s="1"/>
  <c r="AS387" i="145"/>
  <c r="E350" i="116" s="1"/>
  <c r="AS174" i="145"/>
  <c r="AS462" i="145" s="1"/>
  <c r="K756" i="21"/>
  <c r="AC312" i="21"/>
  <c r="AM747" i="144"/>
  <c r="E574" i="85"/>
  <c r="D502" i="19" s="1"/>
  <c r="M302" i="21"/>
  <c r="S302" i="21" s="1"/>
  <c r="O1158" i="20" s="1"/>
  <c r="O1188" i="20" s="1"/>
  <c r="S158" i="21"/>
  <c r="O558" i="20" s="1"/>
  <c r="O588" i="20" s="1"/>
  <c r="S101" i="21"/>
  <c r="F358" i="20" s="1"/>
  <c r="R101" i="21"/>
  <c r="M698" i="21"/>
  <c r="G438" i="20"/>
  <c r="L206" i="21"/>
  <c r="D283" i="19"/>
  <c r="F383" i="85"/>
  <c r="H102" i="116"/>
  <c r="I102" i="116"/>
  <c r="I699" i="116" s="1"/>
  <c r="G699" i="116"/>
  <c r="H700" i="116" s="1"/>
  <c r="L160" i="21"/>
  <c r="D225" i="19"/>
  <c r="K445" i="20"/>
  <c r="K419" i="20"/>
  <c r="J815" i="20"/>
  <c r="J837" i="20"/>
  <c r="L495" i="20"/>
  <c r="L469" i="20"/>
  <c r="J136" i="117"/>
  <c r="L136" i="117"/>
  <c r="D910" i="20"/>
  <c r="K172" i="116"/>
  <c r="F124" i="118"/>
  <c r="D133" i="118"/>
  <c r="D209" i="116"/>
  <c r="G209" i="116"/>
  <c r="D338" i="116"/>
  <c r="G338" i="116"/>
  <c r="I105" i="145"/>
  <c r="AA105" i="144"/>
  <c r="BJ105" i="144"/>
  <c r="BJ117" i="144"/>
  <c r="I315" i="116"/>
  <c r="H315" i="116"/>
  <c r="AD242" i="158"/>
  <c r="R242" i="158"/>
  <c r="Q314" i="158"/>
  <c r="D305" i="117"/>
  <c r="H645" i="20"/>
  <c r="H619" i="20"/>
  <c r="T594" i="21"/>
  <c r="G2409" i="20" s="1"/>
  <c r="G2439" i="20" s="1"/>
  <c r="J499" i="85"/>
  <c r="C417" i="19"/>
  <c r="H417" i="19" s="1"/>
  <c r="G499" i="85"/>
  <c r="D499" i="85"/>
  <c r="U303" i="21"/>
  <c r="J645" i="20"/>
  <c r="J619" i="20"/>
  <c r="I359" i="116"/>
  <c r="H359" i="116"/>
  <c r="AH136" i="21"/>
  <c r="K359" i="117"/>
  <c r="D359" i="117"/>
  <c r="O304" i="85"/>
  <c r="E304" i="85"/>
  <c r="E194" i="19"/>
  <c r="I194" i="19" s="1"/>
  <c r="O138" i="116"/>
  <c r="U207" i="21"/>
  <c r="I945" i="20"/>
  <c r="I919" i="20"/>
  <c r="I949" i="20" s="1"/>
  <c r="H332" i="85"/>
  <c r="H318" i="85"/>
  <c r="E318" i="85"/>
  <c r="E210" i="19"/>
  <c r="I210" i="19" s="1"/>
  <c r="O150" i="116"/>
  <c r="H453" i="85"/>
  <c r="O267" i="116"/>
  <c r="E363" i="19"/>
  <c r="I363" i="19" s="1"/>
  <c r="E453" i="85"/>
  <c r="M403" i="116"/>
  <c r="AE375" i="158"/>
  <c r="AF375" i="158" s="1"/>
  <c r="M290" i="116"/>
  <c r="AE262" i="158"/>
  <c r="AF262" i="158" s="1"/>
  <c r="K148" i="116"/>
  <c r="Q148" i="116"/>
  <c r="U393" i="21"/>
  <c r="J1560" i="20" s="1"/>
  <c r="J1590" i="20" s="1"/>
  <c r="L549" i="20"/>
  <c r="Y223" i="21"/>
  <c r="AA223" i="21" s="1"/>
  <c r="H857" i="20"/>
  <c r="L231" i="21"/>
  <c r="D320" i="19"/>
  <c r="E365" i="20"/>
  <c r="E387" i="20"/>
  <c r="Y145" i="21"/>
  <c r="AA145" i="21" s="1"/>
  <c r="N507" i="20"/>
  <c r="AQ468" i="145"/>
  <c r="C274" i="19"/>
  <c r="H274" i="19" s="1"/>
  <c r="J374" i="85"/>
  <c r="G374" i="85"/>
  <c r="G384" i="85" s="1"/>
  <c r="AE330" i="158"/>
  <c r="AF330" i="158" s="1"/>
  <c r="M358" i="116"/>
  <c r="K313" i="116"/>
  <c r="N313" i="116" s="1"/>
  <c r="Q313" i="116"/>
  <c r="U354" i="21"/>
  <c r="G1410" i="20" s="1"/>
  <c r="G1440" i="20" s="1"/>
  <c r="U138" i="21"/>
  <c r="G510" i="20" s="1"/>
  <c r="J265" i="21"/>
  <c r="K265" i="21"/>
  <c r="AD265" i="21" s="1"/>
  <c r="N687" i="20"/>
  <c r="I619" i="20"/>
  <c r="I645" i="20"/>
  <c r="AM257" i="145"/>
  <c r="C288" i="19"/>
  <c r="D386" i="85"/>
  <c r="G386" i="85"/>
  <c r="J386" i="85"/>
  <c r="C398" i="85"/>
  <c r="D398" i="85" s="1"/>
  <c r="Y114" i="21"/>
  <c r="AA114" i="21" s="1"/>
  <c r="G407" i="20"/>
  <c r="J176" i="19"/>
  <c r="G176" i="19"/>
  <c r="M184" i="116"/>
  <c r="AE156" i="158"/>
  <c r="AF156" i="158" s="1"/>
  <c r="J283" i="19"/>
  <c r="G283" i="19"/>
  <c r="E232" i="116"/>
  <c r="G232" i="116" s="1"/>
  <c r="P349" i="20"/>
  <c r="D292" i="116"/>
  <c r="T707" i="21"/>
  <c r="D809" i="20"/>
  <c r="K359" i="85"/>
  <c r="K345" i="85"/>
  <c r="F241" i="19"/>
  <c r="N345" i="85"/>
  <c r="J356" i="85"/>
  <c r="T274" i="21"/>
  <c r="K1059" i="20" s="1"/>
  <c r="K1089" i="20" s="1"/>
  <c r="J274" i="21"/>
  <c r="M274" i="21" s="1"/>
  <c r="Y157" i="21"/>
  <c r="AA157" i="21" s="1"/>
  <c r="N557" i="20"/>
  <c r="F254" i="118"/>
  <c r="X277" i="158"/>
  <c r="Y277" i="158" s="1"/>
  <c r="X192" i="158"/>
  <c r="Y192" i="158" s="1"/>
  <c r="D381" i="117"/>
  <c r="K381" i="117"/>
  <c r="AD302" i="158"/>
  <c r="R302" i="158"/>
  <c r="L159" i="21"/>
  <c r="M159" i="21" s="1"/>
  <c r="D224" i="19"/>
  <c r="F330" i="85"/>
  <c r="D327" i="116"/>
  <c r="G327" i="116"/>
  <c r="D357" i="20"/>
  <c r="Y99" i="21"/>
  <c r="I395" i="20"/>
  <c r="I369" i="20"/>
  <c r="G377" i="19"/>
  <c r="J377" i="19"/>
  <c r="T287" i="21"/>
  <c r="L1109" i="20" s="1"/>
  <c r="L1139" i="20" s="1"/>
  <c r="J287" i="21"/>
  <c r="M287" i="21" s="1"/>
  <c r="S287" i="21" s="1"/>
  <c r="L1108" i="20" s="1"/>
  <c r="L1138" i="20" s="1"/>
  <c r="H757" i="20"/>
  <c r="Y199" i="21"/>
  <c r="AA199" i="21" s="1"/>
  <c r="E548" i="85"/>
  <c r="K125" i="117"/>
  <c r="D125" i="117"/>
  <c r="F134" i="117"/>
  <c r="Q368" i="158"/>
  <c r="N865" i="20"/>
  <c r="N887" i="20"/>
  <c r="D404" i="116"/>
  <c r="G404" i="116"/>
  <c r="K243" i="116"/>
  <c r="N243" i="116" s="1"/>
  <c r="Q243" i="116"/>
  <c r="J419" i="20"/>
  <c r="J445" i="20"/>
  <c r="D208" i="117"/>
  <c r="K208" i="117"/>
  <c r="I348" i="116"/>
  <c r="H348" i="116"/>
  <c r="AA100" i="144"/>
  <c r="I100" i="145"/>
  <c r="BJ112" i="144"/>
  <c r="AA93" i="144"/>
  <c r="I93" i="145"/>
  <c r="L335" i="21"/>
  <c r="F534" i="85"/>
  <c r="D456" i="19"/>
  <c r="K509" i="85"/>
  <c r="N509" i="85"/>
  <c r="F427" i="19"/>
  <c r="D370" i="117"/>
  <c r="K370" i="117"/>
  <c r="J575" i="85"/>
  <c r="C503" i="19"/>
  <c r="H503" i="19" s="1"/>
  <c r="D575" i="85"/>
  <c r="G575" i="85"/>
  <c r="I174" i="116"/>
  <c r="H174" i="116"/>
  <c r="I256" i="19"/>
  <c r="Y111" i="21"/>
  <c r="R699" i="21"/>
  <c r="D407" i="20"/>
  <c r="O332" i="85"/>
  <c r="O342" i="85" s="1"/>
  <c r="E226" i="19"/>
  <c r="I226" i="19" s="1"/>
  <c r="O162" i="116"/>
  <c r="E332" i="85"/>
  <c r="H55" i="160"/>
  <c r="J346" i="21"/>
  <c r="K346" i="21"/>
  <c r="AD346" i="21" s="1"/>
  <c r="J719" i="20"/>
  <c r="J749" i="20" s="1"/>
  <c r="J745" i="20"/>
  <c r="L347" i="117"/>
  <c r="J347" i="117"/>
  <c r="I103" i="145"/>
  <c r="AA103" i="144"/>
  <c r="BJ115" i="144"/>
  <c r="F272" i="19"/>
  <c r="N372" i="85"/>
  <c r="D157" i="19"/>
  <c r="L745" i="20"/>
  <c r="L719" i="20"/>
  <c r="L749" i="20" s="1"/>
  <c r="L173" i="117"/>
  <c r="J173" i="117"/>
  <c r="J289" i="117"/>
  <c r="J288" i="21"/>
  <c r="M288" i="21" s="1"/>
  <c r="S288" i="21" s="1"/>
  <c r="M1108" i="20" s="1"/>
  <c r="M1138" i="20" s="1"/>
  <c r="H545" i="20"/>
  <c r="H519" i="20"/>
  <c r="N337" i="158"/>
  <c r="O325" i="158"/>
  <c r="K372" i="85"/>
  <c r="H561" i="85"/>
  <c r="E487" i="19"/>
  <c r="I487" i="19" s="1"/>
  <c r="E561" i="85"/>
  <c r="O359" i="116"/>
  <c r="AN476" i="145"/>
  <c r="C488" i="19"/>
  <c r="H488" i="19" s="1"/>
  <c r="G562" i="85"/>
  <c r="O562" i="85" s="1"/>
  <c r="D562" i="85"/>
  <c r="J562" i="85"/>
  <c r="F586" i="85"/>
  <c r="D516" i="19"/>
  <c r="L379" i="21"/>
  <c r="N466" i="85"/>
  <c r="F378" i="19"/>
  <c r="K466" i="85"/>
  <c r="I278" i="116"/>
  <c r="H278" i="116"/>
  <c r="AP293" i="145"/>
  <c r="AP472" i="145" s="1"/>
  <c r="L945" i="20"/>
  <c r="L919" i="20"/>
  <c r="L949" i="20" s="1"/>
  <c r="I519" i="20"/>
  <c r="I545" i="20"/>
  <c r="F194" i="19"/>
  <c r="N304" i="85"/>
  <c r="E305" i="85"/>
  <c r="D210" i="116"/>
  <c r="G210" i="116"/>
  <c r="G388" i="85"/>
  <c r="D388" i="85"/>
  <c r="J388" i="85"/>
  <c r="C290" i="19"/>
  <c r="H290" i="19" s="1"/>
  <c r="AE190" i="158"/>
  <c r="AF190" i="158" s="1"/>
  <c r="M218" i="116"/>
  <c r="H370" i="116"/>
  <c r="I370" i="116"/>
  <c r="K574" i="85"/>
  <c r="N574" i="85"/>
  <c r="F502" i="19"/>
  <c r="L787" i="20"/>
  <c r="L765" i="20"/>
  <c r="AC291" i="21"/>
  <c r="AD291" i="21"/>
  <c r="J313" i="21"/>
  <c r="K313" i="21"/>
  <c r="AD313" i="21" s="1"/>
  <c r="AQ331" i="145"/>
  <c r="AM750" i="144"/>
  <c r="J357" i="21"/>
  <c r="K357" i="21"/>
  <c r="AD357" i="21" s="1"/>
  <c r="F363" i="19"/>
  <c r="K453" i="85"/>
  <c r="N453" i="85"/>
  <c r="U349" i="21"/>
  <c r="N1360" i="20" s="1"/>
  <c r="N1390" i="20" s="1"/>
  <c r="H807" i="20"/>
  <c r="Y211" i="21"/>
  <c r="AA211" i="21" s="1"/>
  <c r="J243" i="117"/>
  <c r="L243" i="117"/>
  <c r="G501" i="19"/>
  <c r="J501" i="19"/>
  <c r="AR223" i="145"/>
  <c r="AR466" i="145" s="1"/>
  <c r="C360" i="85"/>
  <c r="N185" i="21"/>
  <c r="N705" i="21" s="1"/>
  <c r="N762" i="21" s="1"/>
  <c r="E185" i="117"/>
  <c r="K197" i="117" s="1"/>
  <c r="AN223" i="145"/>
  <c r="C184" i="118"/>
  <c r="AP235" i="144"/>
  <c r="AP742" i="144" s="1"/>
  <c r="AN741" i="144"/>
  <c r="T283" i="21"/>
  <c r="H1109" i="20" s="1"/>
  <c r="H1139" i="20" s="1"/>
  <c r="J283" i="21"/>
  <c r="M283" i="21" s="1"/>
  <c r="X310" i="158"/>
  <c r="Y310" i="158" s="1"/>
  <c r="F193" i="19"/>
  <c r="F205" i="19" s="1"/>
  <c r="K303" i="85"/>
  <c r="N303" i="85"/>
  <c r="J314" i="85"/>
  <c r="AT174" i="145"/>
  <c r="AT462" i="145" s="1"/>
  <c r="J394" i="19"/>
  <c r="G394" i="19"/>
  <c r="K206" i="21"/>
  <c r="AD206" i="21" s="1"/>
  <c r="J206" i="21"/>
  <c r="J195" i="117"/>
  <c r="D278" i="117"/>
  <c r="K278" i="117"/>
  <c r="K290" i="117"/>
  <c r="D279" i="116"/>
  <c r="G279" i="116"/>
  <c r="O347" i="158"/>
  <c r="N359" i="158"/>
  <c r="O349" i="20"/>
  <c r="D760" i="20"/>
  <c r="M293" i="116"/>
  <c r="AE265" i="158"/>
  <c r="AF265" i="158" s="1"/>
  <c r="Q206" i="116"/>
  <c r="K206" i="116"/>
  <c r="N206" i="116" s="1"/>
  <c r="J292" i="21"/>
  <c r="K292" i="21"/>
  <c r="AD292" i="21" s="1"/>
  <c r="K123" i="21"/>
  <c r="J123" i="21"/>
  <c r="H114" i="116"/>
  <c r="L857" i="20"/>
  <c r="Y227" i="21"/>
  <c r="AA227" i="21" s="1"/>
  <c r="P389" i="20"/>
  <c r="S359" i="20"/>
  <c r="O369" i="158"/>
  <c r="N381" i="158"/>
  <c r="O381" i="158" s="1"/>
  <c r="K987" i="20"/>
  <c r="K965" i="20"/>
  <c r="J184" i="117"/>
  <c r="L172" i="117"/>
  <c r="J172" i="117"/>
  <c r="AE263" i="158"/>
  <c r="AF263" i="158" s="1"/>
  <c r="M291" i="116"/>
  <c r="Q303" i="116" s="1"/>
  <c r="H587" i="85"/>
  <c r="O381" i="116"/>
  <c r="E517" i="19"/>
  <c r="I517" i="19" s="1"/>
  <c r="E587" i="85"/>
  <c r="C237" i="19"/>
  <c r="D441" i="19"/>
  <c r="L324" i="21"/>
  <c r="F521" i="85"/>
  <c r="J857" i="20"/>
  <c r="Y225" i="21"/>
  <c r="AA225" i="21" s="1"/>
  <c r="AC135" i="21"/>
  <c r="AD135" i="21"/>
  <c r="AA97" i="144"/>
  <c r="I97" i="145"/>
  <c r="L314" i="117"/>
  <c r="J314" i="117"/>
  <c r="M185" i="116"/>
  <c r="AE157" i="158"/>
  <c r="AF157" i="158" s="1"/>
  <c r="L325" i="117"/>
  <c r="J325" i="117"/>
  <c r="G240" i="19"/>
  <c r="J240" i="19"/>
  <c r="D426" i="19"/>
  <c r="L313" i="21"/>
  <c r="F508" i="85"/>
  <c r="R301" i="158"/>
  <c r="AD301" i="158"/>
  <c r="M266" i="116"/>
  <c r="AE238" i="158"/>
  <c r="AF238" i="158" s="1"/>
  <c r="CD271" i="144"/>
  <c r="L391" i="117"/>
  <c r="J391" i="117"/>
  <c r="X365" i="158"/>
  <c r="Y365" i="158" s="1"/>
  <c r="Y814" i="21"/>
  <c r="T271" i="21"/>
  <c r="H1059" i="20" s="1"/>
  <c r="H1089" i="20" s="1"/>
  <c r="J271" i="21"/>
  <c r="M271" i="21" s="1"/>
  <c r="T272" i="21"/>
  <c r="I1059" i="20" s="1"/>
  <c r="I1089" i="20" s="1"/>
  <c r="J272" i="21"/>
  <c r="M272" i="21" s="1"/>
  <c r="D197" i="117"/>
  <c r="L197" i="117" s="1"/>
  <c r="G486" i="19"/>
  <c r="J486" i="19"/>
  <c r="H745" i="20"/>
  <c r="H719" i="20"/>
  <c r="H749" i="20" s="1"/>
  <c r="I381" i="116"/>
  <c r="H381" i="116"/>
  <c r="D660" i="20"/>
  <c r="U390" i="21"/>
  <c r="G1560" i="20" s="1"/>
  <c r="G1590" i="20" s="1"/>
  <c r="U342" i="21"/>
  <c r="G1360" i="20" s="1"/>
  <c r="G1390" i="20" s="1"/>
  <c r="U318" i="21"/>
  <c r="G1260" i="20" s="1"/>
  <c r="G1290" i="20" s="1"/>
  <c r="U282" i="21"/>
  <c r="G1110" i="20" s="1"/>
  <c r="G1140" i="20" s="1"/>
  <c r="U186" i="21"/>
  <c r="G710" i="20" s="1"/>
  <c r="G740" i="20" s="1"/>
  <c r="U174" i="21"/>
  <c r="G660" i="20" s="1"/>
  <c r="G690" i="20" s="1"/>
  <c r="D328" i="85"/>
  <c r="O317" i="85"/>
  <c r="H317" i="85"/>
  <c r="E209" i="19"/>
  <c r="O149" i="116"/>
  <c r="E317" i="85"/>
  <c r="F331" i="85" s="1"/>
  <c r="G328" i="85"/>
  <c r="X251" i="158"/>
  <c r="Y251" i="158" s="1"/>
  <c r="AN398" i="145"/>
  <c r="AT398" i="145" s="1"/>
  <c r="E360" i="117"/>
  <c r="AR398" i="145"/>
  <c r="C359" i="118"/>
  <c r="F359" i="118" s="1"/>
  <c r="B361" i="116" s="1"/>
  <c r="C563" i="85"/>
  <c r="N360" i="21"/>
  <c r="J289" i="21"/>
  <c r="K289" i="21"/>
  <c r="AD289" i="21" s="1"/>
  <c r="K276" i="21"/>
  <c r="AD276" i="21" s="1"/>
  <c r="J276" i="21"/>
  <c r="T793" i="21"/>
  <c r="AE736" i="21"/>
  <c r="M907" i="20"/>
  <c r="Y240" i="21"/>
  <c r="AA240" i="21" s="1"/>
  <c r="I78" i="116"/>
  <c r="G697" i="116"/>
  <c r="M205" i="21"/>
  <c r="S205" i="21" s="1"/>
  <c r="N758" i="20" s="1"/>
  <c r="N788" i="20" s="1"/>
  <c r="T285" i="21"/>
  <c r="J1109" i="20" s="1"/>
  <c r="J1139" i="20" s="1"/>
  <c r="J285" i="21"/>
  <c r="M285" i="21" s="1"/>
  <c r="N219" i="21"/>
  <c r="C400" i="85"/>
  <c r="AR257" i="145"/>
  <c r="AN257" i="145"/>
  <c r="C218" i="118"/>
  <c r="E219" i="117"/>
  <c r="AP269" i="144"/>
  <c r="D859" i="20"/>
  <c r="T708" i="21"/>
  <c r="N419" i="20"/>
  <c r="N445" i="20"/>
  <c r="P639" i="20"/>
  <c r="L196" i="117"/>
  <c r="J196" i="117"/>
  <c r="AP163" i="145"/>
  <c r="AP461" i="145" s="1"/>
  <c r="AM461" i="145"/>
  <c r="L254" i="21"/>
  <c r="D347" i="19"/>
  <c r="F439" i="85"/>
  <c r="AD323" i="158"/>
  <c r="R323" i="158"/>
  <c r="X278" i="158"/>
  <c r="Y278" i="158" s="1"/>
  <c r="K549" i="20"/>
  <c r="N370" i="158"/>
  <c r="O358" i="158"/>
  <c r="E438" i="20"/>
  <c r="AR468" i="145"/>
  <c r="D207" i="117"/>
  <c r="K207" i="117"/>
  <c r="F218" i="117"/>
  <c r="D540" i="20"/>
  <c r="J1265" i="20"/>
  <c r="J1287" i="20"/>
  <c r="J266" i="117"/>
  <c r="L266" i="117"/>
  <c r="N395" i="20"/>
  <c r="N369" i="20"/>
  <c r="D1190" i="20"/>
  <c r="K1169" i="20"/>
  <c r="K1199" i="20" s="1"/>
  <c r="K1195" i="20"/>
  <c r="X377" i="158"/>
  <c r="Y377" i="158" s="1"/>
  <c r="I98" i="145"/>
  <c r="AA98" i="144"/>
  <c r="BJ110" i="144"/>
  <c r="I1337" i="20"/>
  <c r="I1315" i="20"/>
  <c r="L183" i="21"/>
  <c r="M183" i="21" s="1"/>
  <c r="F358" i="85"/>
  <c r="D256" i="19"/>
  <c r="H241" i="19"/>
  <c r="H253" i="19" s="1"/>
  <c r="C253" i="19"/>
  <c r="S241" i="21"/>
  <c r="N908" i="20" s="1"/>
  <c r="N938" i="20" s="1"/>
  <c r="R241" i="21"/>
  <c r="O219" i="116"/>
  <c r="E299" i="19"/>
  <c r="I299" i="19" s="1"/>
  <c r="E397" i="85"/>
  <c r="H397" i="85"/>
  <c r="H411" i="85"/>
  <c r="CD367" i="144"/>
  <c r="AB367" i="145"/>
  <c r="AM367" i="145" s="1"/>
  <c r="AP367" i="145" s="1"/>
  <c r="AM367" i="144"/>
  <c r="AQ367" i="145" s="1"/>
  <c r="AN367" i="144"/>
  <c r="I224" i="19"/>
  <c r="T773" i="21"/>
  <c r="AE716" i="21"/>
  <c r="K195" i="21"/>
  <c r="AC195" i="21" s="1"/>
  <c r="J195" i="21"/>
  <c r="AD194" i="158"/>
  <c r="R194" i="158"/>
  <c r="Y331" i="21"/>
  <c r="AA331" i="21" s="1"/>
  <c r="H1307" i="20"/>
  <c r="X354" i="158"/>
  <c r="Y354" i="158" s="1"/>
  <c r="J335" i="21"/>
  <c r="K335" i="21"/>
  <c r="AD335" i="21" s="1"/>
  <c r="M1165" i="20"/>
  <c r="M1187" i="20"/>
  <c r="D408" i="20"/>
  <c r="S699" i="21"/>
  <c r="L369" i="117"/>
  <c r="J369" i="117"/>
  <c r="X332" i="158"/>
  <c r="Y332" i="158" s="1"/>
  <c r="Q254" i="158"/>
  <c r="L1169" i="20"/>
  <c r="L1199" i="20" s="1"/>
  <c r="L1195" i="20"/>
  <c r="K304" i="117"/>
  <c r="D304" i="117"/>
  <c r="T593" i="21"/>
  <c r="F2409" i="20" s="1"/>
  <c r="F2439" i="20" s="1"/>
  <c r="J225" i="19"/>
  <c r="G225" i="19"/>
  <c r="F302" i="118"/>
  <c r="D313" i="118"/>
  <c r="K303" i="116"/>
  <c r="N303" i="116" s="1"/>
  <c r="N761" i="21"/>
  <c r="G401" i="19"/>
  <c r="J401" i="19"/>
  <c r="L599" i="20"/>
  <c r="AD334" i="158"/>
  <c r="R334" i="158"/>
  <c r="K254" i="21"/>
  <c r="AD254" i="21" s="1"/>
  <c r="J254" i="21"/>
  <c r="G441" i="19"/>
  <c r="J441" i="19"/>
  <c r="AE204" i="158"/>
  <c r="AF204" i="158" s="1"/>
  <c r="M232" i="116"/>
  <c r="T597" i="21"/>
  <c r="J2409" i="20" s="1"/>
  <c r="J2439" i="20" s="1"/>
  <c r="AE96" i="158"/>
  <c r="AF96" i="158" s="1"/>
  <c r="M124" i="116"/>
  <c r="Q136" i="116" s="1"/>
  <c r="K102" i="116"/>
  <c r="S113" i="116"/>
  <c r="S103" i="116"/>
  <c r="S102" i="116"/>
  <c r="S111" i="116"/>
  <c r="S109" i="116"/>
  <c r="T121" i="116" s="1"/>
  <c r="S108" i="116"/>
  <c r="T120" i="116" s="1"/>
  <c r="S110" i="116"/>
  <c r="T122" i="116" s="1"/>
  <c r="S104" i="116"/>
  <c r="S105" i="116"/>
  <c r="S107" i="116"/>
  <c r="T119" i="116" s="1"/>
  <c r="S112" i="116"/>
  <c r="M699" i="116"/>
  <c r="S106" i="116"/>
  <c r="T118" i="116" s="1"/>
  <c r="T592" i="21"/>
  <c r="E2409" i="20" s="1"/>
  <c r="E2439" i="20" s="1"/>
  <c r="AM476" i="145"/>
  <c r="AP341" i="145"/>
  <c r="AP476" i="145" s="1"/>
  <c r="U234" i="21"/>
  <c r="G910" i="20" s="1"/>
  <c r="G940" i="20" s="1"/>
  <c r="L137" i="117"/>
  <c r="J137" i="117"/>
  <c r="H209" i="19"/>
  <c r="H221" i="19" s="1"/>
  <c r="C221" i="19"/>
  <c r="D2289" i="20"/>
  <c r="P2259" i="20"/>
  <c r="P2289" i="20" s="1"/>
  <c r="J147" i="21"/>
  <c r="K147" i="21"/>
  <c r="J495" i="20"/>
  <c r="J469" i="20"/>
  <c r="AB421" i="145"/>
  <c r="AM421" i="145" s="1"/>
  <c r="AP421" i="145" s="1"/>
  <c r="CD421" i="144"/>
  <c r="AN421" i="144"/>
  <c r="AM421" i="144"/>
  <c r="AQ421" i="145" s="1"/>
  <c r="I965" i="20"/>
  <c r="I987" i="20"/>
  <c r="AE179" i="158"/>
  <c r="AF179" i="158" s="1"/>
  <c r="M207" i="116"/>
  <c r="M595" i="20"/>
  <c r="M569" i="20"/>
  <c r="M445" i="20"/>
  <c r="M419" i="20"/>
  <c r="B173" i="116"/>
  <c r="F702" i="118"/>
  <c r="H701" i="118" s="1"/>
  <c r="G181" i="118"/>
  <c r="I857" i="20"/>
  <c r="Y224" i="21"/>
  <c r="AA224" i="21" s="1"/>
  <c r="J965" i="20"/>
  <c r="J987" i="20"/>
  <c r="J442" i="85"/>
  <c r="D442" i="85"/>
  <c r="C352" i="19"/>
  <c r="G442" i="85"/>
  <c r="D255" i="117"/>
  <c r="K255" i="117"/>
  <c r="O397" i="85"/>
  <c r="AD312" i="158"/>
  <c r="R312" i="158"/>
  <c r="D759" i="20"/>
  <c r="T706" i="21"/>
  <c r="Y226" i="21"/>
  <c r="AA226" i="21" s="1"/>
  <c r="K857" i="20"/>
  <c r="I136" i="116"/>
  <c r="N342" i="85"/>
  <c r="K391" i="116"/>
  <c r="N391" i="116" s="1"/>
  <c r="Q391" i="116"/>
  <c r="G523" i="85"/>
  <c r="J523" i="85"/>
  <c r="C443" i="19"/>
  <c r="H443" i="19" s="1"/>
  <c r="D523" i="85"/>
  <c r="D326" i="117"/>
  <c r="K326" i="117"/>
  <c r="H336" i="19"/>
  <c r="T600" i="21"/>
  <c r="M2409" i="20" s="1"/>
  <c r="M2439" i="20" s="1"/>
  <c r="I419" i="20"/>
  <c r="I445" i="20"/>
  <c r="M277" i="116"/>
  <c r="AE249" i="158"/>
  <c r="AF249" i="158" s="1"/>
  <c r="E718" i="21"/>
  <c r="T339" i="21"/>
  <c r="I197" i="116"/>
  <c r="H197" i="116"/>
  <c r="AO737" i="144"/>
  <c r="AO736" i="144"/>
  <c r="V5" i="160"/>
  <c r="AT736" i="144"/>
  <c r="Q380" i="158"/>
  <c r="G614" i="85"/>
  <c r="J614" i="85"/>
  <c r="C548" i="19"/>
  <c r="H548" i="19" s="1"/>
  <c r="D614" i="85"/>
  <c r="T767" i="21"/>
  <c r="AE710" i="21"/>
  <c r="J324" i="21"/>
  <c r="K324" i="21"/>
  <c r="AD324" i="21" s="1"/>
  <c r="I1245" i="20"/>
  <c r="I1219" i="20"/>
  <c r="I1249" i="20" s="1"/>
  <c r="D549" i="85"/>
  <c r="C473" i="19"/>
  <c r="H473" i="19" s="1"/>
  <c r="J549" i="85"/>
  <c r="G549" i="85"/>
  <c r="AS431" i="145"/>
  <c r="E394" i="116" s="1"/>
  <c r="AA108" i="144"/>
  <c r="BJ108" i="144"/>
  <c r="I108" i="145"/>
  <c r="BJ120" i="144"/>
  <c r="I99" i="145"/>
  <c r="AA99" i="144"/>
  <c r="BJ111" i="144"/>
  <c r="AA94" i="144"/>
  <c r="I94" i="145"/>
  <c r="AA96" i="144"/>
  <c r="I96" i="145"/>
  <c r="J456" i="19"/>
  <c r="G456" i="19"/>
  <c r="C370" i="118"/>
  <c r="F370" i="118" s="1"/>
  <c r="B372" i="116" s="1"/>
  <c r="N371" i="21"/>
  <c r="AN409" i="145"/>
  <c r="AT409" i="145" s="1"/>
  <c r="AR409" i="145"/>
  <c r="E371" i="117"/>
  <c r="C576" i="85"/>
  <c r="T599" i="21"/>
  <c r="L2409" i="20" s="1"/>
  <c r="L2439" i="20" s="1"/>
  <c r="N637" i="20"/>
  <c r="N615" i="20"/>
  <c r="K649" i="20"/>
  <c r="U255" i="21"/>
  <c r="M515" i="20"/>
  <c r="M537" i="20"/>
  <c r="N332" i="85"/>
  <c r="F226" i="19"/>
  <c r="F237" i="19" s="1"/>
  <c r="K332" i="85"/>
  <c r="E333" i="85"/>
  <c r="H569" i="20"/>
  <c r="H595" i="20"/>
  <c r="K787" i="20"/>
  <c r="G500" i="85"/>
  <c r="O500" i="85" s="1"/>
  <c r="J500" i="85"/>
  <c r="C418" i="19"/>
  <c r="H418" i="19" s="1"/>
  <c r="AC194" i="21"/>
  <c r="BJ106" i="144"/>
  <c r="I106" i="145"/>
  <c r="AA106" i="144"/>
  <c r="BJ118" i="144"/>
  <c r="U316" i="21"/>
  <c r="E1260" i="20" s="1"/>
  <c r="E1290" i="20" s="1"/>
  <c r="H272" i="19"/>
  <c r="L698" i="21"/>
  <c r="I245" i="116"/>
  <c r="H245" i="116"/>
  <c r="T596" i="21"/>
  <c r="I2409" i="20" s="1"/>
  <c r="I2439" i="20" s="1"/>
  <c r="G305" i="116"/>
  <c r="D305" i="116"/>
  <c r="F242" i="19"/>
  <c r="N346" i="85"/>
  <c r="K346" i="85"/>
  <c r="E347" i="85"/>
  <c r="U209" i="21"/>
  <c r="F810" i="20" s="1"/>
  <c r="F840" i="20" s="1"/>
  <c r="Q313" i="158"/>
  <c r="R182" i="21"/>
  <c r="D443" i="85"/>
  <c r="R252" i="21"/>
  <c r="N600" i="85"/>
  <c r="F532" i="19"/>
  <c r="K600" i="85"/>
  <c r="C416" i="19"/>
  <c r="J498" i="85"/>
  <c r="G498" i="85"/>
  <c r="D498" i="85"/>
  <c r="C510" i="85"/>
  <c r="K303" i="117"/>
  <c r="F314" i="117"/>
  <c r="D303" i="117"/>
  <c r="AE352" i="158"/>
  <c r="AF352" i="158" s="1"/>
  <c r="M380" i="116"/>
  <c r="U268" i="21"/>
  <c r="E1060" i="20" s="1"/>
  <c r="E1090" i="20" s="1"/>
  <c r="X229" i="158"/>
  <c r="Y229" i="158" s="1"/>
  <c r="O466" i="85"/>
  <c r="O278" i="116"/>
  <c r="E378" i="19"/>
  <c r="I378" i="19" s="1"/>
  <c r="E466" i="85"/>
  <c r="F480" i="85" s="1"/>
  <c r="H466" i="85"/>
  <c r="L148" i="117"/>
  <c r="J148" i="117"/>
  <c r="Q254" i="116"/>
  <c r="K254" i="116"/>
  <c r="N254" i="116" s="1"/>
  <c r="K209" i="117"/>
  <c r="D209" i="117"/>
  <c r="J298" i="19"/>
  <c r="G298" i="19"/>
  <c r="E502" i="19"/>
  <c r="I502" i="19" s="1"/>
  <c r="H574" i="85"/>
  <c r="O370" i="116"/>
  <c r="U360" i="21"/>
  <c r="M1410" i="20" s="1"/>
  <c r="M1440" i="20" s="1"/>
  <c r="AM331" i="145"/>
  <c r="AB475" i="145"/>
  <c r="T737" i="21"/>
  <c r="D2309" i="20"/>
  <c r="H267" i="116"/>
  <c r="I267" i="116"/>
  <c r="H363" i="19"/>
  <c r="AQ223" i="145"/>
  <c r="AM741" i="144"/>
  <c r="G547" i="19"/>
  <c r="J547" i="19"/>
  <c r="J599" i="20"/>
  <c r="T717" i="21"/>
  <c r="D1309" i="20"/>
  <c r="K1037" i="20"/>
  <c r="K1015" i="20"/>
  <c r="M857" i="20"/>
  <c r="Y228" i="21"/>
  <c r="AA228" i="21" s="1"/>
  <c r="H193" i="19"/>
  <c r="H205" i="19" s="1"/>
  <c r="C205" i="19"/>
  <c r="H480" i="85"/>
  <c r="AC242" i="21"/>
  <c r="I337" i="116"/>
  <c r="H337" i="116"/>
  <c r="D467" i="85"/>
  <c r="C379" i="19"/>
  <c r="H379" i="19" s="1"/>
  <c r="J467" i="85"/>
  <c r="G467" i="85"/>
  <c r="O467" i="85" s="1"/>
  <c r="D481" i="85"/>
  <c r="Q335" i="158"/>
  <c r="M356" i="21"/>
  <c r="L292" i="21"/>
  <c r="D401" i="19"/>
  <c r="AC159" i="21"/>
  <c r="AD159" i="21"/>
  <c r="K243" i="21"/>
  <c r="AC243" i="21" s="1"/>
  <c r="J243" i="21"/>
  <c r="J757" i="20"/>
  <c r="Y201" i="21"/>
  <c r="AA201" i="21" s="1"/>
  <c r="F472" i="19"/>
  <c r="N548" i="85"/>
  <c r="K548" i="85"/>
  <c r="Q195" i="116"/>
  <c r="K195" i="116"/>
  <c r="M264" i="21"/>
  <c r="S264" i="21" s="1"/>
  <c r="M1008" i="20" s="1"/>
  <c r="M1038" i="20" s="1"/>
  <c r="AA102" i="144"/>
  <c r="I102" i="145"/>
  <c r="BJ114" i="144"/>
  <c r="K217" i="21"/>
  <c r="AD217" i="21" s="1"/>
  <c r="J217" i="21"/>
  <c r="O522" i="85"/>
  <c r="E522" i="85"/>
  <c r="E442" i="19"/>
  <c r="I442" i="19" s="1"/>
  <c r="H522" i="85"/>
  <c r="O326" i="116"/>
  <c r="AP245" i="145"/>
  <c r="AP468" i="145" s="1"/>
  <c r="AM468" i="145"/>
  <c r="N457" i="20"/>
  <c r="Y133" i="21"/>
  <c r="AA133" i="21" s="1"/>
  <c r="K217" i="116"/>
  <c r="N217" i="116" s="1"/>
  <c r="Q217" i="116"/>
  <c r="Q229" i="116"/>
  <c r="D395" i="19"/>
  <c r="L290" i="21"/>
  <c r="AB443" i="145"/>
  <c r="AM443" i="145" s="1"/>
  <c r="AP443" i="145" s="1"/>
  <c r="CD443" i="144"/>
  <c r="AM443" i="144"/>
  <c r="AQ443" i="145" s="1"/>
  <c r="AN443" i="144"/>
  <c r="N382" i="21"/>
  <c r="E382" i="117"/>
  <c r="AN420" i="145"/>
  <c r="AT420" i="145" s="1"/>
  <c r="C589" i="85"/>
  <c r="AR420" i="145"/>
  <c r="C381" i="118"/>
  <c r="F381" i="118" s="1"/>
  <c r="B383" i="116" s="1"/>
  <c r="AN376" i="145"/>
  <c r="AT376" i="145" s="1"/>
  <c r="AR376" i="145"/>
  <c r="C537" i="85"/>
  <c r="N338" i="21"/>
  <c r="E338" i="117"/>
  <c r="C337" i="118"/>
  <c r="F337" i="118" s="1"/>
  <c r="B339" i="116" s="1"/>
  <c r="AE297" i="158"/>
  <c r="AF297" i="158" s="1"/>
  <c r="M325" i="116"/>
  <c r="M135" i="21"/>
  <c r="AE319" i="158"/>
  <c r="AF319" i="158" s="1"/>
  <c r="M347" i="116"/>
  <c r="AS258" i="145"/>
  <c r="E221" i="116" s="1"/>
  <c r="H1287" i="20"/>
  <c r="H1265" i="20"/>
  <c r="AR354" i="145"/>
  <c r="E316" i="117"/>
  <c r="C513" i="85"/>
  <c r="AN354" i="145"/>
  <c r="AT354" i="145" s="1"/>
  <c r="C315" i="118"/>
  <c r="F315" i="118" s="1"/>
  <c r="B317" i="116" s="1"/>
  <c r="N316" i="21"/>
  <c r="AC323" i="21"/>
  <c r="B196" i="116"/>
  <c r="G205" i="118"/>
  <c r="F704" i="118"/>
  <c r="H703" i="118" s="1"/>
  <c r="D400" i="19"/>
  <c r="L291" i="21"/>
  <c r="M291" i="21" s="1"/>
  <c r="L123" i="21"/>
  <c r="D176" i="19"/>
  <c r="F288" i="85"/>
  <c r="AS210" i="145"/>
  <c r="H919" i="20"/>
  <c r="H949" i="20" s="1"/>
  <c r="H945" i="20"/>
  <c r="H429" i="85"/>
  <c r="E337" i="19"/>
  <c r="I337" i="19" s="1"/>
  <c r="O245" i="116"/>
  <c r="E429" i="85"/>
  <c r="J257" i="19"/>
  <c r="G257" i="19"/>
  <c r="AS186" i="145"/>
  <c r="R301" i="21"/>
  <c r="AN305" i="145"/>
  <c r="N267" i="21"/>
  <c r="C456" i="85"/>
  <c r="AR305" i="145"/>
  <c r="E267" i="117"/>
  <c r="C266" i="118"/>
  <c r="AP317" i="144"/>
  <c r="M314" i="116"/>
  <c r="AE286" i="158"/>
  <c r="AF286" i="158" s="1"/>
  <c r="CD366" i="144"/>
  <c r="AB366" i="145"/>
  <c r="AM366" i="145" s="1"/>
  <c r="AP366" i="145" s="1"/>
  <c r="AM366" i="144"/>
  <c r="AQ366" i="145" s="1"/>
  <c r="AN366" i="144"/>
  <c r="G362" i="19"/>
  <c r="J362" i="19"/>
  <c r="AM271" i="145"/>
  <c r="AB470" i="145"/>
  <c r="H392" i="116"/>
  <c r="I392" i="116"/>
  <c r="AN410" i="144"/>
  <c r="T273" i="21"/>
  <c r="J1059" i="20" s="1"/>
  <c r="J1089" i="20" s="1"/>
  <c r="J273" i="21"/>
  <c r="M273" i="21" s="1"/>
  <c r="S409" i="20"/>
  <c r="P439" i="20"/>
  <c r="U371" i="21"/>
  <c r="L1460" i="20" s="1"/>
  <c r="L1490" i="20" s="1"/>
  <c r="D184" i="116"/>
  <c r="G184" i="116"/>
  <c r="U378" i="21"/>
  <c r="G1510" i="20" s="1"/>
  <c r="G1540" i="20" s="1"/>
  <c r="U270" i="21"/>
  <c r="G1060" i="20" s="1"/>
  <c r="G1090" i="20" s="1"/>
  <c r="D711" i="21"/>
  <c r="U258" i="21"/>
  <c r="G1010" i="20" s="1"/>
  <c r="G1040" i="20" s="1"/>
  <c r="U150" i="21"/>
  <c r="G560" i="20" s="1"/>
  <c r="D715" i="21"/>
  <c r="U306" i="21"/>
  <c r="G1210" i="20" s="1"/>
  <c r="G1240" i="20" s="1"/>
  <c r="U294" i="21"/>
  <c r="G1160" i="20" s="1"/>
  <c r="G1190" i="20" s="1"/>
  <c r="L987" i="20"/>
  <c r="L965" i="20"/>
  <c r="N702" i="21"/>
  <c r="T595" i="21"/>
  <c r="H2409" i="20" s="1"/>
  <c r="H2439" i="20" s="1"/>
  <c r="Q368" i="116"/>
  <c r="K368" i="116"/>
  <c r="N368" i="116" s="1"/>
  <c r="J519" i="20"/>
  <c r="J545" i="20"/>
  <c r="D740" i="20"/>
  <c r="J149" i="117"/>
  <c r="I807" i="20"/>
  <c r="Y212" i="21"/>
  <c r="AA212" i="21" s="1"/>
  <c r="U403" i="21"/>
  <c r="H1610" i="20" s="1"/>
  <c r="H1640" i="20" s="1"/>
  <c r="K290" i="21"/>
  <c r="AD290" i="21" s="1"/>
  <c r="J290" i="21"/>
  <c r="L669" i="20"/>
  <c r="L699" i="20" s="1"/>
  <c r="L695" i="20"/>
  <c r="K392" i="117"/>
  <c r="D392" i="117"/>
  <c r="K395" i="20"/>
  <c r="K369" i="20"/>
  <c r="H90" i="116"/>
  <c r="I90" i="116"/>
  <c r="G698" i="116"/>
  <c r="K480" i="85"/>
  <c r="E765" i="21"/>
  <c r="E766" i="21"/>
  <c r="K276" i="116"/>
  <c r="N276" i="116" s="1"/>
  <c r="Q276" i="116"/>
  <c r="R700" i="116"/>
  <c r="E457" i="19"/>
  <c r="I457" i="19" s="1"/>
  <c r="H535" i="85"/>
  <c r="E535" i="85"/>
  <c r="O337" i="116"/>
  <c r="M216" i="21"/>
  <c r="S216" i="21" s="1"/>
  <c r="M808" i="20" s="1"/>
  <c r="M838" i="20" s="1"/>
  <c r="CD388" i="144"/>
  <c r="AE205" i="158"/>
  <c r="AF205" i="158" s="1"/>
  <c r="M233" i="116"/>
  <c r="B704" i="116"/>
  <c r="G160" i="116"/>
  <c r="D160" i="116"/>
  <c r="M695" i="20"/>
  <c r="M669" i="20"/>
  <c r="M699" i="20" s="1"/>
  <c r="Q346" i="158"/>
  <c r="I95" i="145"/>
  <c r="AA95" i="144"/>
  <c r="T601" i="21"/>
  <c r="N2409" i="20" s="1"/>
  <c r="N2439" i="20" s="1"/>
  <c r="Y112" i="21"/>
  <c r="AA112" i="21" s="1"/>
  <c r="E407" i="20"/>
  <c r="AO743" i="144"/>
  <c r="V12" i="160"/>
  <c r="AT743" i="144"/>
  <c r="AN468" i="145"/>
  <c r="AT245" i="145"/>
  <c r="AT468" i="145" s="1"/>
  <c r="S355" i="21"/>
  <c r="H1408" i="20" s="1"/>
  <c r="H1438" i="20" s="1"/>
  <c r="R355" i="21"/>
  <c r="L380" i="117"/>
  <c r="J380" i="117"/>
  <c r="K837" i="20"/>
  <c r="K815" i="20"/>
  <c r="AC158" i="21"/>
  <c r="R158" i="21" s="1"/>
  <c r="H1219" i="20"/>
  <c r="H1249" i="20" s="1"/>
  <c r="H1245" i="20"/>
  <c r="F344" i="85"/>
  <c r="H373" i="85"/>
  <c r="E373" i="85"/>
  <c r="O197" i="116"/>
  <c r="E273" i="19"/>
  <c r="I273" i="19" s="1"/>
  <c r="D342" i="85"/>
  <c r="AN752" i="144"/>
  <c r="AN353" i="145"/>
  <c r="C512" i="85"/>
  <c r="AR353" i="145"/>
  <c r="E315" i="117"/>
  <c r="N315" i="21"/>
  <c r="C314" i="118"/>
  <c r="X288" i="158"/>
  <c r="Y288" i="158" s="1"/>
  <c r="D460" i="20"/>
  <c r="O369" i="20"/>
  <c r="O395" i="20"/>
  <c r="X321" i="158"/>
  <c r="Y321" i="158" s="1"/>
  <c r="S102" i="21"/>
  <c r="G358" i="20" s="1"/>
  <c r="R102" i="21"/>
  <c r="I219" i="116"/>
  <c r="H231" i="116"/>
  <c r="T598" i="21"/>
  <c r="K2409" i="20" s="1"/>
  <c r="K2439" i="20" s="1"/>
  <c r="F336" i="19"/>
  <c r="K428" i="85"/>
  <c r="N428" i="85"/>
  <c r="E137" i="116"/>
  <c r="D358" i="20"/>
  <c r="D377" i="19"/>
  <c r="F465" i="85"/>
  <c r="L276" i="21"/>
  <c r="T286" i="21"/>
  <c r="K1109" i="20" s="1"/>
  <c r="K1139" i="20" s="1"/>
  <c r="J286" i="21"/>
  <c r="M286" i="21" s="1"/>
  <c r="D290" i="85"/>
  <c r="G290" i="85"/>
  <c r="H304" i="85" s="1"/>
  <c r="N125" i="21"/>
  <c r="N700" i="21" s="1"/>
  <c r="N757" i="21" s="1"/>
  <c r="C178" i="19"/>
  <c r="J290" i="85"/>
  <c r="C300" i="85"/>
  <c r="L336" i="117"/>
  <c r="J336" i="117"/>
  <c r="J387" i="85"/>
  <c r="K387" i="85" s="1"/>
  <c r="G387" i="85"/>
  <c r="C289" i="19"/>
  <c r="H289" i="19" s="1"/>
  <c r="D387" i="85"/>
  <c r="D536" i="85"/>
  <c r="G536" i="85"/>
  <c r="C458" i="19"/>
  <c r="H458" i="19" s="1"/>
  <c r="J536" i="85"/>
  <c r="I101" i="145"/>
  <c r="AA101" i="144"/>
  <c r="I731" i="144"/>
  <c r="BJ113" i="144"/>
  <c r="BJ104" i="144"/>
  <c r="AA104" i="144"/>
  <c r="I104" i="145"/>
  <c r="BJ116" i="144"/>
  <c r="AB317" i="145"/>
  <c r="CD329" i="144"/>
  <c r="AM317" i="144"/>
  <c r="AN317" i="144"/>
  <c r="I138" i="116"/>
  <c r="J160" i="21"/>
  <c r="K160" i="21"/>
  <c r="AD160" i="21" s="1"/>
  <c r="X170" i="158"/>
  <c r="Y170" i="158" s="1"/>
  <c r="I172" i="116"/>
  <c r="Q22" i="160"/>
  <c r="F438" i="20"/>
  <c r="K335" i="116"/>
  <c r="N335" i="116" s="1"/>
  <c r="Q335" i="116"/>
  <c r="D256" i="117"/>
  <c r="L256" i="117" s="1"/>
  <c r="K379" i="21"/>
  <c r="AD379" i="21" s="1"/>
  <c r="J379" i="21"/>
  <c r="V20" i="160"/>
  <c r="V33" i="160" s="1"/>
  <c r="AT751" i="144"/>
  <c r="Q346" i="116"/>
  <c r="K346" i="116"/>
  <c r="N346" i="116" s="1"/>
  <c r="Q324" i="158"/>
  <c r="X240" i="158"/>
  <c r="Y240" i="158" s="1"/>
  <c r="N293" i="21"/>
  <c r="N714" i="21" s="1"/>
  <c r="C486" i="85"/>
  <c r="E293" i="117"/>
  <c r="AN331" i="145"/>
  <c r="C292" i="118"/>
  <c r="AR331" i="145"/>
  <c r="AR475" i="145" s="1"/>
  <c r="AN750" i="144"/>
  <c r="M369" i="116"/>
  <c r="AE341" i="158"/>
  <c r="AF341" i="158" s="1"/>
  <c r="AM223" i="145"/>
  <c r="AB466" i="145"/>
  <c r="P539" i="20"/>
  <c r="K1237" i="20"/>
  <c r="K1215" i="20"/>
  <c r="H548" i="85"/>
  <c r="E472" i="19"/>
  <c r="I472" i="19" s="1"/>
  <c r="O348" i="116"/>
  <c r="J231" i="21"/>
  <c r="K231" i="21"/>
  <c r="Q357" i="158"/>
  <c r="J395" i="19"/>
  <c r="G395" i="19"/>
  <c r="M487" i="20"/>
  <c r="M465" i="20"/>
  <c r="H237" i="19"/>
  <c r="G471" i="19"/>
  <c r="J471" i="19"/>
  <c r="I1007" i="20"/>
  <c r="Y260" i="21"/>
  <c r="AA260" i="21" s="1"/>
  <c r="AM305" i="145"/>
  <c r="AD367" i="158"/>
  <c r="R367" i="158"/>
  <c r="F466" i="85"/>
  <c r="L265" i="21"/>
  <c r="F452" i="85"/>
  <c r="D362" i="19"/>
  <c r="AQ271" i="145"/>
  <c r="AM745" i="144"/>
  <c r="U210" i="21"/>
  <c r="G810" i="20" s="1"/>
  <c r="G840" i="20" s="1"/>
  <c r="X343" i="158"/>
  <c r="Y343" i="158" s="1"/>
  <c r="M345" i="21"/>
  <c r="AD253" i="158"/>
  <c r="R253" i="158"/>
  <c r="U382" i="21"/>
  <c r="K1510" i="20" s="1"/>
  <c r="K1540" i="20" s="1"/>
  <c r="D601" i="85"/>
  <c r="C533" i="19"/>
  <c r="H533" i="19" s="1"/>
  <c r="J601" i="85"/>
  <c r="G601" i="85"/>
  <c r="O601" i="85" s="1"/>
  <c r="B137" i="116"/>
  <c r="F699" i="118"/>
  <c r="H698" i="118" s="1"/>
  <c r="G145" i="118"/>
  <c r="J919" i="20"/>
  <c r="J949" i="20" s="1"/>
  <c r="J945" i="20"/>
  <c r="U220" i="21"/>
  <c r="E860" i="20" s="1"/>
  <c r="E890" i="20" s="1"/>
  <c r="T123" i="116"/>
  <c r="N535" i="85"/>
  <c r="K535" i="85"/>
  <c r="F457" i="19"/>
  <c r="J347" i="19"/>
  <c r="G347" i="19"/>
  <c r="G321" i="19"/>
  <c r="J321" i="19"/>
  <c r="Q125" i="116"/>
  <c r="K125" i="116"/>
  <c r="D217" i="118"/>
  <c r="F206" i="118"/>
  <c r="K373" i="85"/>
  <c r="N373" i="85"/>
  <c r="F273" i="19"/>
  <c r="AM752" i="144"/>
  <c r="AQ353" i="145"/>
  <c r="AB477" i="145"/>
  <c r="AM353" i="145"/>
  <c r="I400" i="19"/>
  <c r="M369" i="20"/>
  <c r="M395" i="20"/>
  <c r="G146" i="19"/>
  <c r="G157" i="19" s="1"/>
  <c r="J146" i="19"/>
  <c r="I157" i="19"/>
  <c r="J157" i="19" s="1"/>
  <c r="D232" i="116"/>
  <c r="R345" i="20"/>
  <c r="E317" i="117"/>
  <c r="AR355" i="145"/>
  <c r="N317" i="21"/>
  <c r="C514" i="85"/>
  <c r="C316" i="118"/>
  <c r="F316" i="118" s="1"/>
  <c r="B318" i="116" s="1"/>
  <c r="AN355" i="145"/>
  <c r="AT355" i="145" s="1"/>
  <c r="N349" i="20"/>
  <c r="T711" i="21"/>
  <c r="D1009" i="20"/>
  <c r="S344" i="21"/>
  <c r="I1358" i="20" s="1"/>
  <c r="I1388" i="20" s="1"/>
  <c r="R344" i="21"/>
  <c r="G208" i="19"/>
  <c r="J208" i="19"/>
  <c r="H345" i="85"/>
  <c r="O173" i="116"/>
  <c r="E241" i="19"/>
  <c r="E345" i="85"/>
  <c r="F359" i="85" s="1"/>
  <c r="G356" i="85"/>
  <c r="H356" i="85" s="1"/>
  <c r="AD183" i="21"/>
  <c r="AC253" i="21"/>
  <c r="AN306" i="145"/>
  <c r="C457" i="85"/>
  <c r="AR306" i="145"/>
  <c r="E268" i="117"/>
  <c r="D268" i="117" s="1"/>
  <c r="N268" i="21"/>
  <c r="C267" i="118"/>
  <c r="F267" i="118" s="1"/>
  <c r="B269" i="116" s="1"/>
  <c r="AP318" i="144"/>
  <c r="D124" i="116"/>
  <c r="G124" i="116"/>
  <c r="K397" i="85"/>
  <c r="F299" i="19"/>
  <c r="N397" i="85"/>
  <c r="K411" i="85"/>
  <c r="H419" i="20"/>
  <c r="H445" i="20"/>
  <c r="B149" i="116"/>
  <c r="F700" i="118"/>
  <c r="H699" i="118" s="1"/>
  <c r="G157" i="118"/>
  <c r="E292" i="116"/>
  <c r="D382" i="116"/>
  <c r="G382" i="116"/>
  <c r="G588" i="85"/>
  <c r="O588" i="85" s="1"/>
  <c r="C518" i="19"/>
  <c r="H518" i="19" s="1"/>
  <c r="D588" i="85"/>
  <c r="J588" i="85"/>
  <c r="M160" i="116"/>
  <c r="AE132" i="158"/>
  <c r="AF132" i="158" s="1"/>
  <c r="X181" i="158"/>
  <c r="Y181" i="158" s="1"/>
  <c r="N404" i="21"/>
  <c r="E404" i="117"/>
  <c r="AR442" i="145"/>
  <c r="AN442" i="145"/>
  <c r="AT442" i="145" s="1"/>
  <c r="C403" i="118"/>
  <c r="F403" i="118" s="1"/>
  <c r="B405" i="116" s="1"/>
  <c r="C615" i="85"/>
  <c r="N349" i="21"/>
  <c r="C550" i="85"/>
  <c r="C348" i="118"/>
  <c r="F348" i="118" s="1"/>
  <c r="B350" i="116" s="1"/>
  <c r="AN387" i="145"/>
  <c r="AT387" i="145" s="1"/>
  <c r="E349" i="117"/>
  <c r="AR387" i="145"/>
  <c r="O428" i="85"/>
  <c r="H428" i="85"/>
  <c r="E336" i="19"/>
  <c r="I336" i="19" s="1"/>
  <c r="E428" i="85"/>
  <c r="O244" i="116"/>
  <c r="D1289" i="20"/>
  <c r="P1259" i="20"/>
  <c r="P1289" i="20" s="1"/>
  <c r="CD259" i="144"/>
  <c r="AB259" i="145"/>
  <c r="AM259" i="145" s="1"/>
  <c r="AP259" i="145" s="1"/>
  <c r="AN259" i="144"/>
  <c r="AN744" i="144" s="1"/>
  <c r="AM259" i="144"/>
  <c r="AQ259" i="145" s="1"/>
  <c r="AC334" i="21"/>
  <c r="AN461" i="145"/>
  <c r="K403" i="117"/>
  <c r="D403" i="117"/>
  <c r="P489" i="20"/>
  <c r="D989" i="20"/>
  <c r="P959" i="20"/>
  <c r="P989" i="20" s="1"/>
  <c r="T602" i="21"/>
  <c r="O2409" i="20" s="1"/>
  <c r="O2439" i="20" s="1"/>
  <c r="C602" i="85"/>
  <c r="N393" i="21"/>
  <c r="C392" i="118"/>
  <c r="F392" i="118" s="1"/>
  <c r="B394" i="116" s="1"/>
  <c r="AN431" i="145"/>
  <c r="AT431" i="145" s="1"/>
  <c r="E393" i="117"/>
  <c r="AR431" i="145"/>
  <c r="K337" i="117"/>
  <c r="D337" i="117"/>
  <c r="AA107" i="144"/>
  <c r="BJ107" i="144"/>
  <c r="I107" i="145"/>
  <c r="BJ119" i="144"/>
  <c r="BJ109" i="144"/>
  <c r="AA109" i="144"/>
  <c r="I109" i="145"/>
  <c r="BJ121" i="144"/>
  <c r="AE308" i="158"/>
  <c r="AF308" i="158" s="1"/>
  <c r="M336" i="116"/>
  <c r="O509" i="85"/>
  <c r="O315" i="116"/>
  <c r="E509" i="85"/>
  <c r="E427" i="19"/>
  <c r="I427" i="19" s="1"/>
  <c r="H509" i="85"/>
  <c r="L244" i="117"/>
  <c r="J244" i="117"/>
  <c r="L649" i="20"/>
  <c r="G371" i="116"/>
  <c r="D371" i="116"/>
  <c r="AN307" i="144"/>
  <c r="AN748" i="144" s="1"/>
  <c r="AB307" i="145"/>
  <c r="AM307" i="145" s="1"/>
  <c r="AP307" i="145" s="1"/>
  <c r="CD307" i="144"/>
  <c r="AM307" i="144"/>
  <c r="AQ307" i="145" s="1"/>
  <c r="J1007" i="20"/>
  <c r="Y261" i="21"/>
  <c r="AA261" i="21" s="1"/>
  <c r="L218" i="117"/>
  <c r="J230" i="117"/>
  <c r="D640" i="20"/>
  <c r="N338" i="158"/>
  <c r="O326" i="158"/>
  <c r="D306" i="116"/>
  <c r="G306" i="116"/>
  <c r="N257" i="21"/>
  <c r="N711" i="21" s="1"/>
  <c r="N768" i="21" s="1"/>
  <c r="C444" i="85"/>
  <c r="C256" i="118"/>
  <c r="F256" i="118" s="1"/>
  <c r="B258" i="116" s="1"/>
  <c r="E257" i="117"/>
  <c r="AN295" i="145"/>
  <c r="AR295" i="145"/>
  <c r="AR472" i="145" s="1"/>
  <c r="AP307" i="144"/>
  <c r="AP748" i="144" s="1"/>
  <c r="K919" i="20"/>
  <c r="K949" i="20" s="1"/>
  <c r="K945" i="20"/>
  <c r="I1287" i="20"/>
  <c r="I1265" i="20"/>
  <c r="M194" i="21"/>
  <c r="S194" i="21" s="1"/>
  <c r="O708" i="20" s="1"/>
  <c r="O738" i="20" s="1"/>
  <c r="X299" i="158"/>
  <c r="Y299" i="158" s="1"/>
  <c r="O372" i="85"/>
  <c r="O196" i="116"/>
  <c r="E272" i="19"/>
  <c r="E372" i="85"/>
  <c r="H372" i="85"/>
  <c r="F272" i="85"/>
  <c r="Q357" i="116"/>
  <c r="K357" i="116"/>
  <c r="N357" i="116" s="1"/>
  <c r="AB753" i="144"/>
  <c r="CD365" i="144"/>
  <c r="AB365" i="145"/>
  <c r="AN365" i="144"/>
  <c r="AM365" i="144"/>
  <c r="O346" i="85"/>
  <c r="O356" i="85" s="1"/>
  <c r="O174" i="116"/>
  <c r="H346" i="85"/>
  <c r="E242" i="19"/>
  <c r="I242" i="19" s="1"/>
  <c r="E346" i="85"/>
  <c r="M161" i="116"/>
  <c r="AE133" i="158"/>
  <c r="AF133" i="158" s="1"/>
  <c r="F407" i="20"/>
  <c r="Y113" i="21"/>
  <c r="AA113" i="21" s="1"/>
  <c r="AD379" i="158"/>
  <c r="R379" i="158"/>
  <c r="D257" i="116"/>
  <c r="G257" i="116"/>
  <c r="H219" i="116"/>
  <c r="N561" i="85"/>
  <c r="F487" i="19"/>
  <c r="K561" i="85"/>
  <c r="E532" i="19"/>
  <c r="I532" i="19" s="1"/>
  <c r="H600" i="85"/>
  <c r="O392" i="116"/>
  <c r="E600" i="85"/>
  <c r="U317" i="21"/>
  <c r="F1260" i="20" s="1"/>
  <c r="F1290" i="20" s="1"/>
  <c r="N715" i="21"/>
  <c r="AR476" i="145"/>
  <c r="D960" i="20"/>
  <c r="M312" i="21"/>
  <c r="S312" i="21" s="1"/>
  <c r="M1208" i="20" s="1"/>
  <c r="M1238" i="20" s="1"/>
  <c r="D360" i="116"/>
  <c r="G360" i="116"/>
  <c r="H965" i="20"/>
  <c r="H987" i="20"/>
  <c r="J516" i="19"/>
  <c r="G516" i="19"/>
  <c r="I495" i="20"/>
  <c r="I469" i="20"/>
  <c r="AQ472" i="145"/>
  <c r="P589" i="20"/>
  <c r="H369" i="20"/>
  <c r="H395" i="20"/>
  <c r="N348" i="158"/>
  <c r="O336" i="158"/>
  <c r="D304" i="85"/>
  <c r="K499" i="20"/>
  <c r="Q265" i="116"/>
  <c r="K265" i="116"/>
  <c r="N265" i="116" s="1"/>
  <c r="K136" i="116"/>
  <c r="F410" i="85"/>
  <c r="L217" i="21"/>
  <c r="D298" i="19"/>
  <c r="F396" i="85"/>
  <c r="O574" i="85"/>
  <c r="G148" i="116"/>
  <c r="O318" i="85"/>
  <c r="F210" i="19"/>
  <c r="N318" i="85"/>
  <c r="K318" i="85"/>
  <c r="E319" i="85"/>
  <c r="T579" i="21"/>
  <c r="E738" i="21"/>
  <c r="E795" i="21" s="1"/>
  <c r="O453" i="85"/>
  <c r="CD466" i="144"/>
  <c r="B244" i="116"/>
  <c r="L368" i="21"/>
  <c r="F573" i="85"/>
  <c r="D501" i="19"/>
  <c r="K599" i="20"/>
  <c r="O303" i="85"/>
  <c r="H303" i="85"/>
  <c r="E193" i="19"/>
  <c r="O137" i="116"/>
  <c r="E303" i="85"/>
  <c r="G314" i="85"/>
  <c r="D394" i="19"/>
  <c r="L289" i="21"/>
  <c r="F494" i="85"/>
  <c r="AQ461" i="145"/>
  <c r="M242" i="21"/>
  <c r="S242" i="21" s="1"/>
  <c r="O908" i="20" s="1"/>
  <c r="O938" i="20" s="1"/>
  <c r="M715" i="20"/>
  <c r="M737" i="20"/>
  <c r="F479" i="85"/>
  <c r="AB399" i="145"/>
  <c r="AM399" i="145" s="1"/>
  <c r="AP399" i="145" s="1"/>
  <c r="CD399" i="144"/>
  <c r="AN399" i="144"/>
  <c r="AM399" i="144"/>
  <c r="AQ399" i="145" s="1"/>
  <c r="F442" i="19"/>
  <c r="K522" i="85"/>
  <c r="N522" i="85"/>
  <c r="U136" i="21"/>
  <c r="AC275" i="21"/>
  <c r="K587" i="85"/>
  <c r="N587" i="85"/>
  <c r="F517" i="19"/>
  <c r="CD455" i="144"/>
  <c r="CD477" i="144"/>
  <c r="M367" i="21"/>
  <c r="J160" i="117"/>
  <c r="AS420" i="145"/>
  <c r="E383" i="116" s="1"/>
  <c r="AS376" i="145"/>
  <c r="E339" i="116" s="1"/>
  <c r="L369" i="20"/>
  <c r="L395" i="20"/>
  <c r="T284" i="21"/>
  <c r="I1109" i="20" s="1"/>
  <c r="I1139" i="20" s="1"/>
  <c r="J284" i="21"/>
  <c r="M284" i="21" s="1"/>
  <c r="K368" i="21"/>
  <c r="AD368" i="21" s="1"/>
  <c r="J368" i="21"/>
  <c r="D471" i="19"/>
  <c r="F547" i="85"/>
  <c r="L346" i="21"/>
  <c r="AR258" i="145"/>
  <c r="C401" i="85"/>
  <c r="N220" i="21"/>
  <c r="C219" i="118"/>
  <c r="F219" i="118" s="1"/>
  <c r="B221" i="116" s="1"/>
  <c r="AN258" i="145"/>
  <c r="AT258" i="145" s="1"/>
  <c r="E220" i="117"/>
  <c r="AP270" i="144"/>
  <c r="I569" i="20"/>
  <c r="I595" i="20"/>
  <c r="AS354" i="145"/>
  <c r="E317" i="116" s="1"/>
  <c r="M323" i="21"/>
  <c r="S323" i="21" s="1"/>
  <c r="L1258" i="20" s="1"/>
  <c r="L1288" i="20" s="1"/>
  <c r="R204" i="21"/>
  <c r="AE264" i="158"/>
  <c r="AF264" i="158" s="1"/>
  <c r="M292" i="116"/>
  <c r="Q324" i="116"/>
  <c r="K324" i="116"/>
  <c r="N324" i="116" s="1"/>
  <c r="N429" i="85"/>
  <c r="K429" i="85"/>
  <c r="F337" i="19"/>
  <c r="S343" i="21"/>
  <c r="H1358" i="20" s="1"/>
  <c r="H1388" i="20" s="1"/>
  <c r="R343" i="21"/>
  <c r="L184" i="21"/>
  <c r="D257" i="19"/>
  <c r="H326" i="116"/>
  <c r="I326" i="116"/>
  <c r="AQ305" i="145"/>
  <c r="CD317" i="144"/>
  <c r="G426" i="19"/>
  <c r="J426" i="19"/>
  <c r="AB432" i="145"/>
  <c r="AM432" i="145" s="1"/>
  <c r="AP432" i="145" s="1"/>
  <c r="L358" i="117"/>
  <c r="J358" i="117"/>
  <c r="C232" i="118"/>
  <c r="AN271" i="145"/>
  <c r="C416" i="85"/>
  <c r="AR271" i="145"/>
  <c r="AR470" i="145" s="1"/>
  <c r="E233" i="117"/>
  <c r="N233" i="21"/>
  <c r="N709" i="21" s="1"/>
  <c r="AP283" i="144"/>
  <c r="AP746" i="144" s="1"/>
  <c r="AN745" i="144"/>
  <c r="R345" i="158"/>
  <c r="AD345" i="158"/>
  <c r="H71" i="90"/>
  <c r="J70" i="90"/>
  <c r="AQ476" i="145"/>
  <c r="AS341" i="145"/>
  <c r="J395" i="20"/>
  <c r="J369" i="20"/>
  <c r="G198" i="116"/>
  <c r="D198" i="116"/>
  <c r="F560" i="85"/>
  <c r="D486" i="19"/>
  <c r="L357" i="21"/>
  <c r="U366" i="21"/>
  <c r="G1460" i="20" s="1"/>
  <c r="G1490" i="20" s="1"/>
  <c r="U330" i="21"/>
  <c r="G1310" i="20" s="1"/>
  <c r="G1340" i="20" s="1"/>
  <c r="U162" i="21"/>
  <c r="G610" i="20" s="1"/>
  <c r="U246" i="21"/>
  <c r="G960" i="20" s="1"/>
  <c r="G990" i="20" s="1"/>
  <c r="U222" i="21"/>
  <c r="G860" i="20" s="1"/>
  <c r="G890" i="20" s="1"/>
  <c r="U126" i="21"/>
  <c r="G460" i="20" s="1"/>
  <c r="K137" i="117"/>
  <c r="N317" i="85"/>
  <c r="F209" i="19"/>
  <c r="K317" i="85"/>
  <c r="J328" i="85"/>
  <c r="U184" i="21"/>
  <c r="R263" i="21"/>
  <c r="CD318" i="144"/>
  <c r="AB318" i="145"/>
  <c r="AM318" i="145" s="1"/>
  <c r="AP318" i="145" s="1"/>
  <c r="CD330" i="144"/>
  <c r="AN318" i="144"/>
  <c r="AM318" i="144"/>
  <c r="AQ318" i="145" s="1"/>
  <c r="CD500" i="144"/>
  <c r="H495" i="20"/>
  <c r="H469" i="20"/>
  <c r="M619" i="20"/>
  <c r="M645" i="20"/>
  <c r="U338" i="21"/>
  <c r="O1310" i="20" s="1"/>
  <c r="O1340" i="20" s="1"/>
  <c r="G393" i="116"/>
  <c r="D393" i="116"/>
  <c r="AQ257" i="145"/>
  <c r="I320" i="19"/>
  <c r="Q114" i="116"/>
  <c r="AE227" i="158"/>
  <c r="AF227" i="158" s="1"/>
  <c r="M255" i="116"/>
  <c r="D321" i="19"/>
  <c r="L232" i="21"/>
  <c r="K171" i="21"/>
  <c r="J171" i="21"/>
  <c r="D560" i="20"/>
  <c r="O445" i="20"/>
  <c r="O419" i="20"/>
  <c r="AC230" i="21"/>
  <c r="R230" i="21" s="1"/>
  <c r="AP744" i="144"/>
  <c r="N707" i="21"/>
  <c r="N764" i="21" s="1"/>
  <c r="R311" i="21"/>
  <c r="I719" i="20"/>
  <c r="I749" i="20" s="1"/>
  <c r="I745" i="20"/>
  <c r="H1007" i="20"/>
  <c r="Y259" i="21"/>
  <c r="AA259" i="21" s="1"/>
  <c r="H162" i="116"/>
  <c r="I150" i="116"/>
  <c r="H150" i="116"/>
  <c r="R356" i="158"/>
  <c r="AD356" i="158"/>
  <c r="Q289" i="116"/>
  <c r="K289" i="116"/>
  <c r="N289" i="116" s="1"/>
  <c r="Q301" i="116"/>
  <c r="L445" i="20"/>
  <c r="L419" i="20"/>
  <c r="I757" i="20"/>
  <c r="Y200" i="21"/>
  <c r="AA200" i="21" s="1"/>
  <c r="H342" i="85" l="1"/>
  <c r="AT306" i="145"/>
  <c r="AM410" i="144"/>
  <c r="AQ410" i="145" s="1"/>
  <c r="K348" i="117"/>
  <c r="D314" i="85"/>
  <c r="CD410" i="144"/>
  <c r="AB472" i="145"/>
  <c r="AM472" i="145"/>
  <c r="D349" i="116"/>
  <c r="AT295" i="145"/>
  <c r="R302" i="21"/>
  <c r="Y215" i="21"/>
  <c r="AA215" i="21" s="1"/>
  <c r="J161" i="117"/>
  <c r="AT747" i="144"/>
  <c r="V16" i="160"/>
  <c r="C353" i="19"/>
  <c r="H353" i="19" s="1"/>
  <c r="AO747" i="144"/>
  <c r="G443" i="85"/>
  <c r="N715" i="20"/>
  <c r="N745" i="20" s="1"/>
  <c r="Y170" i="21"/>
  <c r="AA170" i="21" s="1"/>
  <c r="AM432" i="144"/>
  <c r="AQ432" i="145" s="1"/>
  <c r="AS293" i="145"/>
  <c r="AB388" i="145"/>
  <c r="AM388" i="145" s="1"/>
  <c r="AP388" i="145" s="1"/>
  <c r="AN388" i="144"/>
  <c r="AN388" i="145" s="1"/>
  <c r="AT388" i="145" s="1"/>
  <c r="CD432" i="144"/>
  <c r="Y193" i="21"/>
  <c r="AA193" i="21" s="1"/>
  <c r="E702" i="116"/>
  <c r="AB378" i="145"/>
  <c r="AM378" i="145" s="1"/>
  <c r="AP378" i="145" s="1"/>
  <c r="D704" i="116"/>
  <c r="AN411" i="144"/>
  <c r="H172" i="116"/>
  <c r="N195" i="116"/>
  <c r="AM379" i="144"/>
  <c r="AQ379" i="145" s="1"/>
  <c r="N125" i="116"/>
  <c r="O704" i="116"/>
  <c r="AM744" i="144"/>
  <c r="Y333" i="21"/>
  <c r="AA333" i="21" s="1"/>
  <c r="AS467" i="145"/>
  <c r="X266" i="158"/>
  <c r="Y266" i="158" s="1"/>
  <c r="O314" i="85"/>
  <c r="AT163" i="145"/>
  <c r="AT461" i="145" s="1"/>
  <c r="R253" i="21"/>
  <c r="N957" i="20" s="1"/>
  <c r="E237" i="19"/>
  <c r="L369" i="21"/>
  <c r="Q23" i="160"/>
  <c r="M379" i="21"/>
  <c r="S379" i="21" s="1"/>
  <c r="H1508" i="20" s="1"/>
  <c r="H1538" i="20" s="1"/>
  <c r="Y322" i="21"/>
  <c r="AA322" i="21" s="1"/>
  <c r="AT746" i="144"/>
  <c r="V15" i="160"/>
  <c r="C338" i="19"/>
  <c r="G430" i="85"/>
  <c r="O430" i="85" s="1"/>
  <c r="O440" i="85" s="1"/>
  <c r="C440" i="85"/>
  <c r="J430" i="85"/>
  <c r="AS399" i="145"/>
  <c r="E362" i="116" s="1"/>
  <c r="H285" i="19"/>
  <c r="AC324" i="21"/>
  <c r="AS421" i="145"/>
  <c r="E384" i="116" s="1"/>
  <c r="AP283" i="145"/>
  <c r="AP471" i="145" s="1"/>
  <c r="AM471" i="145"/>
  <c r="AQ471" i="145"/>
  <c r="F244" i="118"/>
  <c r="D253" i="118"/>
  <c r="R275" i="21"/>
  <c r="L1057" i="20" s="1"/>
  <c r="Y134" i="21"/>
  <c r="AA134" i="21" s="1"/>
  <c r="O457" i="20"/>
  <c r="AT283" i="145"/>
  <c r="AT471" i="145" s="1"/>
  <c r="AN471" i="145"/>
  <c r="AM748" i="144"/>
  <c r="R334" i="21"/>
  <c r="Y334" i="21" s="1"/>
  <c r="AA334" i="21" s="1"/>
  <c r="E588" i="85"/>
  <c r="D518" i="19" s="1"/>
  <c r="N759" i="21"/>
  <c r="C285" i="19"/>
  <c r="AC265" i="21"/>
  <c r="D245" i="117"/>
  <c r="L245" i="117" s="1"/>
  <c r="F254" i="117"/>
  <c r="AC346" i="21"/>
  <c r="O328" i="85"/>
  <c r="AC292" i="21"/>
  <c r="AC206" i="21"/>
  <c r="AC254" i="21"/>
  <c r="AC289" i="21"/>
  <c r="R323" i="21"/>
  <c r="L1257" i="20" s="1"/>
  <c r="AS443" i="145"/>
  <c r="E406" i="116" s="1"/>
  <c r="AB473" i="145"/>
  <c r="R216" i="21"/>
  <c r="M807" i="20" s="1"/>
  <c r="M357" i="21"/>
  <c r="S357" i="21" s="1"/>
  <c r="J1408" i="20" s="1"/>
  <c r="J1438" i="20" s="1"/>
  <c r="K1265" i="20"/>
  <c r="K1269" i="20" s="1"/>
  <c r="K1299" i="20" s="1"/>
  <c r="N772" i="21"/>
  <c r="AS307" i="145"/>
  <c r="E270" i="116" s="1"/>
  <c r="R287" i="21"/>
  <c r="Y287" i="21" s="1"/>
  <c r="AA287" i="21" s="1"/>
  <c r="N716" i="21"/>
  <c r="N773" i="21" s="1"/>
  <c r="AS388" i="145"/>
  <c r="E351" i="116" s="1"/>
  <c r="H698" i="116"/>
  <c r="R242" i="21"/>
  <c r="O907" i="20" s="1"/>
  <c r="M254" i="21"/>
  <c r="S254" i="21" s="1"/>
  <c r="O958" i="20" s="1"/>
  <c r="O988" i="20" s="1"/>
  <c r="AC276" i="21"/>
  <c r="AC357" i="21"/>
  <c r="F574" i="85"/>
  <c r="F707" i="21"/>
  <c r="AS432" i="145"/>
  <c r="E395" i="116" s="1"/>
  <c r="AC379" i="21"/>
  <c r="K268" i="117"/>
  <c r="AC217" i="21"/>
  <c r="D707" i="21"/>
  <c r="M324" i="21"/>
  <c r="S324" i="21" s="1"/>
  <c r="M1258" i="20" s="1"/>
  <c r="M1288" i="20" s="1"/>
  <c r="AT293" i="145"/>
  <c r="AT472" i="145" s="1"/>
  <c r="J1219" i="20"/>
  <c r="J1249" i="20" s="1"/>
  <c r="J1245" i="20"/>
  <c r="V13" i="160"/>
  <c r="AO744" i="144"/>
  <c r="AT744" i="144"/>
  <c r="O557" i="20"/>
  <c r="Y158" i="21"/>
  <c r="AA158" i="21" s="1"/>
  <c r="S183" i="21"/>
  <c r="R183" i="21"/>
  <c r="AO748" i="144"/>
  <c r="V17" i="160"/>
  <c r="AT748" i="144"/>
  <c r="L1207" i="20"/>
  <c r="Y311" i="21"/>
  <c r="AA311" i="21" s="1"/>
  <c r="O449" i="20"/>
  <c r="G320" i="19"/>
  <c r="J320" i="19"/>
  <c r="H499" i="20"/>
  <c r="X303" i="158"/>
  <c r="Y303" i="158" s="1"/>
  <c r="L399" i="20"/>
  <c r="D244" i="116"/>
  <c r="G244" i="116"/>
  <c r="J532" i="19"/>
  <c r="G532" i="19"/>
  <c r="F437" i="20"/>
  <c r="F415" i="20"/>
  <c r="AQ109" i="144"/>
  <c r="AS109" i="144" s="1"/>
  <c r="AM109" i="144"/>
  <c r="N44" i="158"/>
  <c r="AA107" i="145"/>
  <c r="AM107" i="145" s="1"/>
  <c r="AP107" i="145" s="1"/>
  <c r="L403" i="117"/>
  <c r="J403" i="117"/>
  <c r="I241" i="19"/>
  <c r="E253" i="19"/>
  <c r="D716" i="21"/>
  <c r="D773" i="21" s="1"/>
  <c r="X355" i="158"/>
  <c r="Y355" i="158" s="1"/>
  <c r="X378" i="158"/>
  <c r="Y378" i="158" s="1"/>
  <c r="G388" i="20"/>
  <c r="F314" i="118"/>
  <c r="D325" i="118"/>
  <c r="L196" i="21"/>
  <c r="D273" i="19"/>
  <c r="F373" i="85"/>
  <c r="H1407" i="20"/>
  <c r="Y355" i="21"/>
  <c r="AA355" i="21" s="1"/>
  <c r="K399" i="20"/>
  <c r="T607" i="21"/>
  <c r="H2459" i="20" s="1"/>
  <c r="H2489" i="20" s="1"/>
  <c r="X267" i="158"/>
  <c r="Y267" i="158" s="1"/>
  <c r="X123" i="158"/>
  <c r="Y123" i="158" s="1"/>
  <c r="I184" i="116"/>
  <c r="H184" i="116"/>
  <c r="AR366" i="145"/>
  <c r="C527" i="85"/>
  <c r="AN366" i="145"/>
  <c r="AT366" i="145" s="1"/>
  <c r="E328" i="117"/>
  <c r="C327" i="118"/>
  <c r="F327" i="118" s="1"/>
  <c r="B329" i="116" s="1"/>
  <c r="N328" i="21"/>
  <c r="K267" i="117"/>
  <c r="D267" i="117"/>
  <c r="E173" i="116"/>
  <c r="AS465" i="145"/>
  <c r="D513" i="85"/>
  <c r="C433" i="19"/>
  <c r="H433" i="19" s="1"/>
  <c r="J513" i="85"/>
  <c r="G513" i="85"/>
  <c r="O513" i="85" s="1"/>
  <c r="M865" i="20"/>
  <c r="M887" i="20"/>
  <c r="AE342" i="158"/>
  <c r="AF342" i="158" s="1"/>
  <c r="M370" i="116"/>
  <c r="J303" i="117"/>
  <c r="L303" i="117"/>
  <c r="O657" i="20"/>
  <c r="Y182" i="21"/>
  <c r="AA182" i="21" s="1"/>
  <c r="T608" i="21"/>
  <c r="I2459" i="20" s="1"/>
  <c r="I2489" i="20" s="1"/>
  <c r="T718" i="21"/>
  <c r="D1359" i="20"/>
  <c r="F443" i="19"/>
  <c r="N523" i="85"/>
  <c r="K523" i="85"/>
  <c r="K887" i="20"/>
  <c r="K865" i="20"/>
  <c r="H352" i="19"/>
  <c r="K207" i="116"/>
  <c r="N207" i="116" s="1"/>
  <c r="Q207" i="116"/>
  <c r="O637" i="20"/>
  <c r="O615" i="20"/>
  <c r="AD254" i="158"/>
  <c r="R254" i="158"/>
  <c r="F218" i="118"/>
  <c r="M78" i="116"/>
  <c r="I697" i="116"/>
  <c r="X147" i="158"/>
  <c r="Y147" i="158" s="1"/>
  <c r="X122" i="158"/>
  <c r="Y122" i="158" s="1"/>
  <c r="K185" i="116"/>
  <c r="N371" i="158"/>
  <c r="O359" i="158"/>
  <c r="L138" i="21"/>
  <c r="D195" i="19"/>
  <c r="M359" i="116"/>
  <c r="AE331" i="158"/>
  <c r="AF331" i="158" s="1"/>
  <c r="AA93" i="145"/>
  <c r="AM93" i="145" s="1"/>
  <c r="AP93" i="145" s="1"/>
  <c r="J125" i="117"/>
  <c r="L125" i="117"/>
  <c r="H765" i="20"/>
  <c r="H787" i="20"/>
  <c r="J381" i="117"/>
  <c r="L381" i="117"/>
  <c r="P809" i="20"/>
  <c r="P839" i="20" s="1"/>
  <c r="D839" i="20"/>
  <c r="J303" i="21"/>
  <c r="K303" i="21"/>
  <c r="D940" i="20"/>
  <c r="L449" i="20"/>
  <c r="H1015" i="20"/>
  <c r="H1037" i="20"/>
  <c r="AQ469" i="145"/>
  <c r="AS318" i="145"/>
  <c r="E281" i="116" s="1"/>
  <c r="F221" i="19"/>
  <c r="G490" i="20"/>
  <c r="AH162" i="21"/>
  <c r="X98" i="158"/>
  <c r="Y98" i="158" s="1"/>
  <c r="H72" i="90"/>
  <c r="J71" i="90"/>
  <c r="K136" i="21"/>
  <c r="J136" i="21"/>
  <c r="N767" i="21"/>
  <c r="AN470" i="145"/>
  <c r="AN432" i="145"/>
  <c r="AT432" i="145" s="1"/>
  <c r="E394" i="117"/>
  <c r="N394" i="21"/>
  <c r="C603" i="85"/>
  <c r="C393" i="118"/>
  <c r="F393" i="118" s="1"/>
  <c r="B395" i="116" s="1"/>
  <c r="AR432" i="145"/>
  <c r="AQ473" i="145"/>
  <c r="I599" i="20"/>
  <c r="S284" i="21"/>
  <c r="I1108" i="20" s="1"/>
  <c r="I1138" i="20" s="1"/>
  <c r="R284" i="21"/>
  <c r="S367" i="21"/>
  <c r="H1458" i="20" s="1"/>
  <c r="H1488" i="20" s="1"/>
  <c r="R367" i="21"/>
  <c r="CD467" i="144"/>
  <c r="K266" i="21"/>
  <c r="AD266" i="21" s="1"/>
  <c r="J266" i="21"/>
  <c r="L150" i="21"/>
  <c r="D211" i="19"/>
  <c r="F319" i="85"/>
  <c r="AS472" i="145"/>
  <c r="E256" i="116"/>
  <c r="E712" i="116" s="1"/>
  <c r="H969" i="20"/>
  <c r="H999" i="20" s="1"/>
  <c r="H995" i="20"/>
  <c r="D990" i="20"/>
  <c r="D532" i="19"/>
  <c r="L391" i="21"/>
  <c r="F600" i="85"/>
  <c r="J242" i="19"/>
  <c r="G242" i="19"/>
  <c r="AM753" i="144"/>
  <c r="AQ365" i="145"/>
  <c r="I272" i="19"/>
  <c r="D258" i="116"/>
  <c r="G258" i="116"/>
  <c r="I371" i="116"/>
  <c r="H371" i="116"/>
  <c r="L314" i="21"/>
  <c r="D427" i="19"/>
  <c r="F509" i="85"/>
  <c r="D393" i="117"/>
  <c r="K393" i="117"/>
  <c r="G602" i="85"/>
  <c r="D602" i="85"/>
  <c r="C534" i="19"/>
  <c r="H534" i="19" s="1"/>
  <c r="J602" i="85"/>
  <c r="J550" i="85"/>
  <c r="G550" i="85"/>
  <c r="C474" i="19"/>
  <c r="H474" i="19" s="1"/>
  <c r="D550" i="85"/>
  <c r="K207" i="21"/>
  <c r="J207" i="21"/>
  <c r="F518" i="19"/>
  <c r="N588" i="85"/>
  <c r="K588" i="85"/>
  <c r="H382" i="116"/>
  <c r="I382" i="116"/>
  <c r="CD377" i="144"/>
  <c r="AB377" i="145"/>
  <c r="AM377" i="144"/>
  <c r="AN377" i="144"/>
  <c r="G269" i="116"/>
  <c r="D269" i="116"/>
  <c r="C369" i="19"/>
  <c r="H369" i="19" s="1"/>
  <c r="J457" i="85"/>
  <c r="K457" i="85" s="1"/>
  <c r="G457" i="85"/>
  <c r="O457" i="85" s="1"/>
  <c r="D457" i="85"/>
  <c r="X252" i="158"/>
  <c r="Y252" i="158" s="1"/>
  <c r="M173" i="116"/>
  <c r="AE145" i="158"/>
  <c r="AF145" i="158" s="1"/>
  <c r="O705" i="116"/>
  <c r="T768" i="21"/>
  <c r="AE711" i="21"/>
  <c r="D318" i="116"/>
  <c r="G318" i="116"/>
  <c r="K317" i="117"/>
  <c r="D317" i="117"/>
  <c r="AP353" i="145"/>
  <c r="AP477" i="145" s="1"/>
  <c r="AM477" i="145"/>
  <c r="U404" i="21"/>
  <c r="I1610" i="20" s="1"/>
  <c r="I1640" i="20" s="1"/>
  <c r="F705" i="118"/>
  <c r="H704" i="118" s="1"/>
  <c r="B208" i="116"/>
  <c r="G217" i="118"/>
  <c r="X193" i="158"/>
  <c r="Y193" i="158" s="1"/>
  <c r="D137" i="116"/>
  <c r="G137" i="116"/>
  <c r="B702" i="116"/>
  <c r="S345" i="21"/>
  <c r="J1358" i="20" s="1"/>
  <c r="J1388" i="20" s="1"/>
  <c r="R345" i="21"/>
  <c r="X171" i="158"/>
  <c r="Y171" i="158" s="1"/>
  <c r="U394" i="21"/>
  <c r="K1560" i="20" s="1"/>
  <c r="K1590" i="20" s="1"/>
  <c r="AD357" i="158"/>
  <c r="R357" i="158"/>
  <c r="J472" i="19"/>
  <c r="G472" i="19"/>
  <c r="V19" i="160"/>
  <c r="AT750" i="144"/>
  <c r="BP750" i="144"/>
  <c r="D293" i="117"/>
  <c r="J305" i="117" s="1"/>
  <c r="F302" i="117"/>
  <c r="S291" i="21"/>
  <c r="R291" i="21"/>
  <c r="AD324" i="158"/>
  <c r="R324" i="158"/>
  <c r="M160" i="21"/>
  <c r="S160" i="21" s="1"/>
  <c r="E608" i="20" s="1"/>
  <c r="AQ317" i="145"/>
  <c r="AQ101" i="144"/>
  <c r="AA731" i="144"/>
  <c r="AM101" i="144"/>
  <c r="N36" i="158"/>
  <c r="D388" i="20"/>
  <c r="P358" i="20"/>
  <c r="X206" i="158"/>
  <c r="Y206" i="158" s="1"/>
  <c r="O399" i="20"/>
  <c r="AN477" i="145"/>
  <c r="T613" i="21"/>
  <c r="N2459" i="20" s="1"/>
  <c r="N2489" i="20" s="1"/>
  <c r="AD346" i="158"/>
  <c r="R346" i="158"/>
  <c r="K233" i="116"/>
  <c r="N233" i="116" s="1"/>
  <c r="D457" i="19"/>
  <c r="L336" i="21"/>
  <c r="F535" i="85"/>
  <c r="M90" i="116"/>
  <c r="I698" i="116"/>
  <c r="X279" i="158"/>
  <c r="Y279" i="158" s="1"/>
  <c r="AH150" i="21"/>
  <c r="O507" i="20"/>
  <c r="Y146" i="21"/>
  <c r="AA146" i="21" s="1"/>
  <c r="AP271" i="145"/>
  <c r="AP470" i="145" s="1"/>
  <c r="AM470" i="145"/>
  <c r="AS366" i="145"/>
  <c r="E329" i="116" s="1"/>
  <c r="Q314" i="116"/>
  <c r="K314" i="116"/>
  <c r="N314" i="116" s="1"/>
  <c r="D316" i="117"/>
  <c r="K316" i="117"/>
  <c r="H1269" i="20"/>
  <c r="H1299" i="20" s="1"/>
  <c r="H1295" i="20"/>
  <c r="S135" i="21"/>
  <c r="R135" i="21"/>
  <c r="K338" i="117"/>
  <c r="D338" i="117"/>
  <c r="J184" i="21"/>
  <c r="K184" i="21"/>
  <c r="AC184" i="21" s="1"/>
  <c r="J442" i="19"/>
  <c r="G442" i="19"/>
  <c r="M217" i="21"/>
  <c r="S217" i="21" s="1"/>
  <c r="N808" i="20" s="1"/>
  <c r="N838" i="20" s="1"/>
  <c r="D714" i="21"/>
  <c r="D772" i="21" s="1"/>
  <c r="S356" i="21"/>
  <c r="I1408" i="20" s="1"/>
  <c r="I1438" i="20" s="1"/>
  <c r="R356" i="21"/>
  <c r="K1045" i="20"/>
  <c r="K1019" i="20"/>
  <c r="K1049" i="20" s="1"/>
  <c r="G363" i="19"/>
  <c r="J363" i="19"/>
  <c r="AE737" i="21"/>
  <c r="T794" i="21"/>
  <c r="L209" i="117"/>
  <c r="J209" i="117"/>
  <c r="O498" i="85"/>
  <c r="H498" i="85"/>
  <c r="O304" i="116"/>
  <c r="G510" i="85"/>
  <c r="E498" i="85"/>
  <c r="E416" i="19"/>
  <c r="I416" i="19" s="1"/>
  <c r="O443" i="85"/>
  <c r="E353" i="19"/>
  <c r="O257" i="116"/>
  <c r="H443" i="85"/>
  <c r="R313" i="158"/>
  <c r="AD313" i="158"/>
  <c r="L174" i="21"/>
  <c r="D243" i="19"/>
  <c r="F347" i="85"/>
  <c r="AQ106" i="144"/>
  <c r="AS106" i="144" s="1"/>
  <c r="AM106" i="144"/>
  <c r="N41" i="158"/>
  <c r="R194" i="21"/>
  <c r="F418" i="19"/>
  <c r="N500" i="85"/>
  <c r="E501" i="85"/>
  <c r="L162" i="21"/>
  <c r="D227" i="19"/>
  <c r="F333" i="85"/>
  <c r="D1010" i="20"/>
  <c r="T611" i="21"/>
  <c r="L2459" i="20" s="1"/>
  <c r="L2489" i="20" s="1"/>
  <c r="J347" i="21"/>
  <c r="K347" i="21"/>
  <c r="AD347" i="21" s="1"/>
  <c r="AA99" i="145"/>
  <c r="AM99" i="145" s="1"/>
  <c r="AP99" i="145" s="1"/>
  <c r="AA108" i="145"/>
  <c r="AM108" i="145" s="1"/>
  <c r="AP108" i="145" s="1"/>
  <c r="O549" i="85"/>
  <c r="E549" i="85"/>
  <c r="O349" i="116"/>
  <c r="H549" i="85"/>
  <c r="E473" i="19"/>
  <c r="I473" i="19" s="1"/>
  <c r="E775" i="21"/>
  <c r="E776" i="21"/>
  <c r="I449" i="20"/>
  <c r="K336" i="21"/>
  <c r="AD336" i="21" s="1"/>
  <c r="J336" i="21"/>
  <c r="L326" i="117"/>
  <c r="J326" i="117"/>
  <c r="O523" i="85"/>
  <c r="H523" i="85"/>
  <c r="E443" i="19"/>
  <c r="I443" i="19" s="1"/>
  <c r="O327" i="116"/>
  <c r="E523" i="85"/>
  <c r="K232" i="21"/>
  <c r="AD232" i="21" s="1"/>
  <c r="J232" i="21"/>
  <c r="M232" i="21" s="1"/>
  <c r="J255" i="117"/>
  <c r="L255" i="117"/>
  <c r="E712" i="21"/>
  <c r="E769" i="21" s="1"/>
  <c r="T267" i="21"/>
  <c r="D173" i="116"/>
  <c r="B705" i="116"/>
  <c r="M599" i="20"/>
  <c r="K391" i="21"/>
  <c r="AD391" i="21" s="1"/>
  <c r="J391" i="21"/>
  <c r="N763" i="21"/>
  <c r="AC147" i="21"/>
  <c r="AD147" i="21"/>
  <c r="T114" i="116"/>
  <c r="K380" i="21"/>
  <c r="AD380" i="21" s="1"/>
  <c r="J380" i="21"/>
  <c r="J304" i="117"/>
  <c r="L304" i="117"/>
  <c r="M335" i="21"/>
  <c r="AD195" i="21"/>
  <c r="I237" i="19"/>
  <c r="J237" i="19" s="1"/>
  <c r="J224" i="19"/>
  <c r="G224" i="19"/>
  <c r="G299" i="19"/>
  <c r="J299" i="19"/>
  <c r="I1345" i="20"/>
  <c r="I1319" i="20"/>
  <c r="I1349" i="20" s="1"/>
  <c r="J1269" i="20"/>
  <c r="J1299" i="20" s="1"/>
  <c r="J1295" i="20"/>
  <c r="Q358" i="158"/>
  <c r="P859" i="20"/>
  <c r="P889" i="20" s="1"/>
  <c r="D889" i="20"/>
  <c r="D361" i="116"/>
  <c r="G361" i="116"/>
  <c r="J244" i="21"/>
  <c r="K244" i="21"/>
  <c r="AD244" i="21" s="1"/>
  <c r="AE121" i="158"/>
  <c r="AF121" i="158" s="1"/>
  <c r="M149" i="116"/>
  <c r="O703" i="116"/>
  <c r="X159" i="158"/>
  <c r="Y159" i="158" s="1"/>
  <c r="S271" i="21"/>
  <c r="H1058" i="20" s="1"/>
  <c r="H1088" i="20" s="1"/>
  <c r="R271" i="21"/>
  <c r="AA97" i="145"/>
  <c r="AM97" i="145" s="1"/>
  <c r="AP97" i="145" s="1"/>
  <c r="F587" i="85"/>
  <c r="L380" i="21"/>
  <c r="D517" i="19"/>
  <c r="K291" i="116"/>
  <c r="N291" i="116" s="1"/>
  <c r="Q381" i="158"/>
  <c r="S389" i="20"/>
  <c r="AD123" i="21"/>
  <c r="D790" i="20"/>
  <c r="Q347" i="158"/>
  <c r="S283" i="21"/>
  <c r="H1108" i="20" s="1"/>
  <c r="H1138" i="20" s="1"/>
  <c r="R283" i="21"/>
  <c r="F184" i="118"/>
  <c r="D193" i="118"/>
  <c r="D374" i="85"/>
  <c r="G360" i="85"/>
  <c r="C258" i="19"/>
  <c r="D360" i="85"/>
  <c r="J360" i="85"/>
  <c r="K374" i="85" s="1"/>
  <c r="O360" i="85"/>
  <c r="O370" i="85" s="1"/>
  <c r="C370" i="85"/>
  <c r="X322" i="158"/>
  <c r="Y322" i="158" s="1"/>
  <c r="AC313" i="21"/>
  <c r="N388" i="85"/>
  <c r="K388" i="85"/>
  <c r="F290" i="19"/>
  <c r="E389" i="85"/>
  <c r="N562" i="85"/>
  <c r="F488" i="19"/>
  <c r="K562" i="85"/>
  <c r="R312" i="21"/>
  <c r="F561" i="85"/>
  <c r="L358" i="21"/>
  <c r="D487" i="19"/>
  <c r="Q325" i="158"/>
  <c r="AA103" i="145"/>
  <c r="AM103" i="145" s="1"/>
  <c r="AP103" i="145" s="1"/>
  <c r="L161" i="21"/>
  <c r="D226" i="19"/>
  <c r="J148" i="21"/>
  <c r="K148" i="21"/>
  <c r="AD148" i="21" s="1"/>
  <c r="Y699" i="21"/>
  <c r="AA111" i="21"/>
  <c r="AA699" i="21" s="1"/>
  <c r="J370" i="117"/>
  <c r="L370" i="117"/>
  <c r="AQ93" i="144"/>
  <c r="AS93" i="144" s="1"/>
  <c r="AM93" i="144"/>
  <c r="N28" i="158"/>
  <c r="O52" i="158" s="1"/>
  <c r="AA100" i="145"/>
  <c r="AM100" i="145" s="1"/>
  <c r="AP100" i="145" s="1"/>
  <c r="J449" i="20"/>
  <c r="I404" i="116"/>
  <c r="H404" i="116"/>
  <c r="CD433" i="144"/>
  <c r="AB433" i="145"/>
  <c r="AM433" i="145" s="1"/>
  <c r="AP433" i="145" s="1"/>
  <c r="AN433" i="144"/>
  <c r="AM433" i="144"/>
  <c r="AQ433" i="145" s="1"/>
  <c r="U329" i="21"/>
  <c r="F1310" i="20" s="1"/>
  <c r="F1340" i="20" s="1"/>
  <c r="S274" i="21"/>
  <c r="K1058" i="20" s="1"/>
  <c r="K1088" i="20" s="1"/>
  <c r="R274" i="21"/>
  <c r="F253" i="19"/>
  <c r="T764" i="21"/>
  <c r="AE707" i="21"/>
  <c r="U315" i="21"/>
  <c r="F716" i="21"/>
  <c r="AP257" i="145"/>
  <c r="AP469" i="145" s="1"/>
  <c r="AM469" i="145"/>
  <c r="I649" i="20"/>
  <c r="K358" i="116"/>
  <c r="N358" i="116" s="1"/>
  <c r="Q358" i="116"/>
  <c r="K290" i="116"/>
  <c r="N290" i="116" s="1"/>
  <c r="Q302" i="116"/>
  <c r="F453" i="85"/>
  <c r="L266" i="21"/>
  <c r="D363" i="19"/>
  <c r="AE122" i="158"/>
  <c r="AF122" i="158" s="1"/>
  <c r="M150" i="116"/>
  <c r="U707" i="21"/>
  <c r="D810" i="20"/>
  <c r="AE110" i="158"/>
  <c r="AF110" i="158" s="1"/>
  <c r="M138" i="116"/>
  <c r="J649" i="20"/>
  <c r="D1210" i="20"/>
  <c r="U715" i="21"/>
  <c r="O499" i="85"/>
  <c r="O305" i="116"/>
  <c r="E417" i="19"/>
  <c r="I417" i="19" s="1"/>
  <c r="H499" i="85"/>
  <c r="E499" i="85"/>
  <c r="T606" i="21"/>
  <c r="G2459" i="20" s="1"/>
  <c r="G2489" i="20" s="1"/>
  <c r="CD379" i="144"/>
  <c r="I209" i="116"/>
  <c r="H209" i="116"/>
  <c r="H699" i="116"/>
  <c r="AN472" i="145"/>
  <c r="F388" i="20"/>
  <c r="AC171" i="21"/>
  <c r="AD171" i="21"/>
  <c r="X311" i="158"/>
  <c r="Y311" i="158" s="1"/>
  <c r="X339" i="158"/>
  <c r="Y339" i="158" s="1"/>
  <c r="D401" i="85"/>
  <c r="J401" i="85"/>
  <c r="C305" i="19"/>
  <c r="G401" i="85"/>
  <c r="D415" i="85"/>
  <c r="I193" i="19"/>
  <c r="E205" i="19"/>
  <c r="CD478" i="144"/>
  <c r="L195" i="21"/>
  <c r="M195" i="21" s="1"/>
  <c r="D272" i="19"/>
  <c r="K336" i="116"/>
  <c r="N336" i="116" s="1"/>
  <c r="Q336" i="116"/>
  <c r="D350" i="116"/>
  <c r="G350" i="116"/>
  <c r="K160" i="116"/>
  <c r="Q160" i="116"/>
  <c r="P1009" i="20"/>
  <c r="P1039" i="20" s="1"/>
  <c r="D1039" i="20"/>
  <c r="U280" i="21"/>
  <c r="E1110" i="20" s="1"/>
  <c r="E1140" i="20" s="1"/>
  <c r="X183" i="158"/>
  <c r="Y183" i="158" s="1"/>
  <c r="AQ470" i="145"/>
  <c r="CD422" i="144"/>
  <c r="AB422" i="145"/>
  <c r="AM422" i="145" s="1"/>
  <c r="AP422" i="145" s="1"/>
  <c r="AM422" i="144"/>
  <c r="AQ422" i="145" s="1"/>
  <c r="AN422" i="144"/>
  <c r="AP223" i="145"/>
  <c r="AP466" i="145" s="1"/>
  <c r="AM466" i="145"/>
  <c r="AM317" i="145"/>
  <c r="F458" i="19"/>
  <c r="K536" i="85"/>
  <c r="N536" i="85"/>
  <c r="S286" i="21"/>
  <c r="K1108" i="20" s="1"/>
  <c r="K1138" i="20" s="1"/>
  <c r="R286" i="21"/>
  <c r="J512" i="85"/>
  <c r="C432" i="19"/>
  <c r="C524" i="85"/>
  <c r="D524" i="85" s="1"/>
  <c r="D512" i="85"/>
  <c r="G512" i="85"/>
  <c r="K845" i="20"/>
  <c r="K819" i="20"/>
  <c r="K849" i="20" s="1"/>
  <c r="S439" i="20"/>
  <c r="K347" i="116"/>
  <c r="N347" i="116" s="1"/>
  <c r="Q347" i="116"/>
  <c r="AE717" i="21"/>
  <c r="T774" i="21"/>
  <c r="P2309" i="20"/>
  <c r="P2339" i="20" s="1"/>
  <c r="D2339" i="20"/>
  <c r="X241" i="158"/>
  <c r="Y241" i="158" s="1"/>
  <c r="K795" i="20"/>
  <c r="K769" i="20"/>
  <c r="K799" i="20" s="1"/>
  <c r="AQ96" i="144"/>
  <c r="AS96" i="144" s="1"/>
  <c r="AM96" i="144"/>
  <c r="N31" i="158"/>
  <c r="O55" i="158" s="1"/>
  <c r="O614" i="85"/>
  <c r="E548" i="19"/>
  <c r="I548" i="19" s="1"/>
  <c r="O404" i="116"/>
  <c r="H614" i="85"/>
  <c r="E614" i="85"/>
  <c r="G336" i="19"/>
  <c r="J336" i="19"/>
  <c r="M449" i="20"/>
  <c r="X375" i="158"/>
  <c r="Y375" i="158" s="1"/>
  <c r="R699" i="116"/>
  <c r="N102" i="116"/>
  <c r="K699" i="116"/>
  <c r="E713" i="21"/>
  <c r="T279" i="21"/>
  <c r="T605" i="21"/>
  <c r="F2459" i="20" s="1"/>
  <c r="F2489" i="20" s="1"/>
  <c r="AE708" i="21"/>
  <c r="T765" i="21"/>
  <c r="T766" i="21"/>
  <c r="AE709" i="21"/>
  <c r="C304" i="19"/>
  <c r="G400" i="85"/>
  <c r="D400" i="85"/>
  <c r="J400" i="85"/>
  <c r="D414" i="85"/>
  <c r="X315" i="158"/>
  <c r="Y315" i="158" s="1"/>
  <c r="Y101" i="21"/>
  <c r="AA101" i="21" s="1"/>
  <c r="F357" i="20"/>
  <c r="I787" i="20"/>
  <c r="I765" i="20"/>
  <c r="M171" i="21"/>
  <c r="M649" i="20"/>
  <c r="AN318" i="145"/>
  <c r="AT318" i="145" s="1"/>
  <c r="E280" i="117"/>
  <c r="C471" i="85"/>
  <c r="N280" i="21"/>
  <c r="AR318" i="145"/>
  <c r="C279" i="118"/>
  <c r="F279" i="118" s="1"/>
  <c r="B281" i="116" s="1"/>
  <c r="L1007" i="20"/>
  <c r="Y263" i="21"/>
  <c r="AA263" i="21" s="1"/>
  <c r="E710" i="20"/>
  <c r="AH126" i="21"/>
  <c r="X135" i="158"/>
  <c r="Y135" i="158" s="1"/>
  <c r="X146" i="158"/>
  <c r="Y146" i="158" s="1"/>
  <c r="E304" i="116"/>
  <c r="E716" i="116" s="1"/>
  <c r="AS476" i="145"/>
  <c r="D233" i="117"/>
  <c r="F242" i="117"/>
  <c r="K245" i="117"/>
  <c r="F232" i="118"/>
  <c r="D241" i="118"/>
  <c r="M757" i="20"/>
  <c r="Y204" i="21"/>
  <c r="AA204" i="21" s="1"/>
  <c r="D221" i="116"/>
  <c r="G221" i="116"/>
  <c r="AC368" i="21"/>
  <c r="K1295" i="20"/>
  <c r="D193" i="19"/>
  <c r="L136" i="21"/>
  <c r="F303" i="85"/>
  <c r="E314" i="85"/>
  <c r="I148" i="116"/>
  <c r="H148" i="116"/>
  <c r="N136" i="116"/>
  <c r="U267" i="21"/>
  <c r="Q336" i="158"/>
  <c r="H399" i="20"/>
  <c r="I360" i="116"/>
  <c r="H360" i="116"/>
  <c r="X290" i="158"/>
  <c r="Y290" i="158" s="1"/>
  <c r="AE364" i="158"/>
  <c r="AF364" i="158" s="1"/>
  <c r="M392" i="116"/>
  <c r="N327" i="21"/>
  <c r="AN365" i="145"/>
  <c r="E327" i="117"/>
  <c r="AR365" i="145"/>
  <c r="AN753" i="144"/>
  <c r="C526" i="85"/>
  <c r="C326" i="118"/>
  <c r="AE168" i="158"/>
  <c r="AF168" i="158" s="1"/>
  <c r="M196" i="116"/>
  <c r="G444" i="85"/>
  <c r="C354" i="19"/>
  <c r="H354" i="19" s="1"/>
  <c r="D444" i="85"/>
  <c r="J444" i="85"/>
  <c r="J454" i="85" s="1"/>
  <c r="O444" i="85"/>
  <c r="J256" i="117"/>
  <c r="M315" i="116"/>
  <c r="AE287" i="158"/>
  <c r="AF287" i="158" s="1"/>
  <c r="J337" i="117"/>
  <c r="L337" i="117"/>
  <c r="AS259" i="145"/>
  <c r="E222" i="116" s="1"/>
  <c r="J314" i="21"/>
  <c r="K314" i="21"/>
  <c r="AD314" i="21" s="1"/>
  <c r="D349" i="117"/>
  <c r="K349" i="117"/>
  <c r="J255" i="21"/>
  <c r="K255" i="21"/>
  <c r="H136" i="116"/>
  <c r="H124" i="116"/>
  <c r="I124" i="116"/>
  <c r="I1357" i="20"/>
  <c r="Y344" i="21"/>
  <c r="AA344" i="21" s="1"/>
  <c r="D514" i="85"/>
  <c r="G514" i="85"/>
  <c r="J514" i="85"/>
  <c r="C434" i="19"/>
  <c r="H434" i="19" s="1"/>
  <c r="I232" i="116"/>
  <c r="M399" i="20"/>
  <c r="K369" i="116"/>
  <c r="N369" i="116" s="1"/>
  <c r="Q369" i="116"/>
  <c r="G486" i="85"/>
  <c r="H500" i="85" s="1"/>
  <c r="C402" i="19"/>
  <c r="J486" i="85"/>
  <c r="C496" i="85"/>
  <c r="CD456" i="144"/>
  <c r="AA104" i="145"/>
  <c r="AM104" i="145" s="1"/>
  <c r="AP104" i="145" s="1"/>
  <c r="BJ732" i="144"/>
  <c r="O536" i="85"/>
  <c r="O338" i="116"/>
  <c r="H536" i="85"/>
  <c r="E536" i="85"/>
  <c r="E458" i="19"/>
  <c r="I458" i="19" s="1"/>
  <c r="O387" i="85"/>
  <c r="E289" i="19"/>
  <c r="I289" i="19" s="1"/>
  <c r="O209" i="116"/>
  <c r="D300" i="85"/>
  <c r="O290" i="85"/>
  <c r="O300" i="85" s="1"/>
  <c r="E290" i="85"/>
  <c r="F304" i="85" s="1"/>
  <c r="O126" i="116"/>
  <c r="H290" i="85"/>
  <c r="E178" i="19"/>
  <c r="G300" i="85"/>
  <c r="S698" i="21"/>
  <c r="S756" i="21" s="1"/>
  <c r="K315" i="117"/>
  <c r="F326" i="117"/>
  <c r="D315" i="117"/>
  <c r="AO752" i="144"/>
  <c r="V21" i="160"/>
  <c r="G273" i="19"/>
  <c r="J273" i="19"/>
  <c r="H387" i="85"/>
  <c r="E415" i="20"/>
  <c r="E437" i="20"/>
  <c r="AQ95" i="144"/>
  <c r="AS95" i="144" s="1"/>
  <c r="AM95" i="144"/>
  <c r="N30" i="158"/>
  <c r="O54" i="158" s="1"/>
  <c r="AB411" i="145"/>
  <c r="AM411" i="145" s="1"/>
  <c r="AP411" i="145" s="1"/>
  <c r="N700" i="116"/>
  <c r="J392" i="117"/>
  <c r="L392" i="117"/>
  <c r="AC290" i="21"/>
  <c r="J124" i="21"/>
  <c r="M124" i="21" s="1"/>
  <c r="K124" i="21"/>
  <c r="I815" i="20"/>
  <c r="I837" i="20"/>
  <c r="J549" i="20"/>
  <c r="L995" i="20"/>
  <c r="L969" i="20"/>
  <c r="L999" i="20" s="1"/>
  <c r="G590" i="20"/>
  <c r="X231" i="158"/>
  <c r="Y231" i="158" s="1"/>
  <c r="X243" i="158"/>
  <c r="Y243" i="158" s="1"/>
  <c r="X134" i="158"/>
  <c r="Y134" i="158" s="1"/>
  <c r="X218" i="158"/>
  <c r="Y218" i="158" s="1"/>
  <c r="S273" i="21"/>
  <c r="J1058" i="20" s="1"/>
  <c r="J1088" i="20" s="1"/>
  <c r="R273" i="21"/>
  <c r="K369" i="21"/>
  <c r="AD369" i="21" s="1"/>
  <c r="J369" i="21"/>
  <c r="M369" i="21" s="1"/>
  <c r="AS410" i="145"/>
  <c r="E373" i="116" s="1"/>
  <c r="Y301" i="21"/>
  <c r="AA301" i="21" s="1"/>
  <c r="N1157" i="20"/>
  <c r="D337" i="19"/>
  <c r="F429" i="85"/>
  <c r="L244" i="21"/>
  <c r="D317" i="116"/>
  <c r="G317" i="116"/>
  <c r="K325" i="116"/>
  <c r="N325" i="116" s="1"/>
  <c r="Q325" i="116"/>
  <c r="D383" i="116"/>
  <c r="G383" i="116"/>
  <c r="K382" i="117"/>
  <c r="D382" i="117"/>
  <c r="F522" i="85"/>
  <c r="D442" i="19"/>
  <c r="L325" i="21"/>
  <c r="AA102" i="145"/>
  <c r="AM102" i="145" s="1"/>
  <c r="AP102" i="145" s="1"/>
  <c r="J787" i="20"/>
  <c r="J765" i="20"/>
  <c r="CD400" i="144"/>
  <c r="AB400" i="145"/>
  <c r="AM400" i="145" s="1"/>
  <c r="AP400" i="145" s="1"/>
  <c r="AN400" i="144"/>
  <c r="AM400" i="144"/>
  <c r="AQ400" i="145" s="1"/>
  <c r="E379" i="19"/>
  <c r="I379" i="19" s="1"/>
  <c r="O279" i="116"/>
  <c r="E467" i="85"/>
  <c r="H467" i="85"/>
  <c r="H481" i="85"/>
  <c r="Y302" i="21"/>
  <c r="AA302" i="21" s="1"/>
  <c r="O1157" i="20"/>
  <c r="AQ466" i="145"/>
  <c r="X333" i="158"/>
  <c r="Y333" i="158" s="1"/>
  <c r="J502" i="19"/>
  <c r="G502" i="19"/>
  <c r="L277" i="21"/>
  <c r="D378" i="19"/>
  <c r="J172" i="21"/>
  <c r="K172" i="21"/>
  <c r="AD172" i="21" s="1"/>
  <c r="J510" i="85"/>
  <c r="N498" i="85"/>
  <c r="K498" i="85"/>
  <c r="F416" i="19"/>
  <c r="F353" i="19"/>
  <c r="N443" i="85"/>
  <c r="K443" i="85"/>
  <c r="AM378" i="144"/>
  <c r="AQ378" i="145" s="1"/>
  <c r="I305" i="116"/>
  <c r="H305" i="116"/>
  <c r="AA106" i="145"/>
  <c r="AM106" i="145" s="1"/>
  <c r="AP106" i="145" s="1"/>
  <c r="D500" i="85"/>
  <c r="N645" i="20"/>
  <c r="N619" i="20"/>
  <c r="J576" i="85"/>
  <c r="D576" i="85"/>
  <c r="C504" i="19"/>
  <c r="H504" i="19" s="1"/>
  <c r="G576" i="85"/>
  <c r="O576" i="85" s="1"/>
  <c r="AA96" i="145"/>
  <c r="AM96" i="145" s="1"/>
  <c r="AP96" i="145" s="1"/>
  <c r="AA94" i="145"/>
  <c r="AM94" i="145" s="1"/>
  <c r="AP94" i="145" s="1"/>
  <c r="N549" i="85"/>
  <c r="K549" i="85"/>
  <c r="F473" i="19"/>
  <c r="R380" i="158"/>
  <c r="AD380" i="158"/>
  <c r="AE706" i="21"/>
  <c r="T763" i="21"/>
  <c r="U219" i="21"/>
  <c r="L837" i="20"/>
  <c r="L815" i="20"/>
  <c r="O442" i="85"/>
  <c r="E442" i="85"/>
  <c r="H442" i="85"/>
  <c r="G454" i="85"/>
  <c r="E352" i="19"/>
  <c r="O256" i="116"/>
  <c r="E443" i="85"/>
  <c r="K442" i="85"/>
  <c r="F352" i="19"/>
  <c r="N442" i="85"/>
  <c r="I887" i="20"/>
  <c r="I865" i="20"/>
  <c r="J358" i="21"/>
  <c r="K358" i="21"/>
  <c r="AD358" i="21" s="1"/>
  <c r="X158" i="158"/>
  <c r="Y158" i="158" s="1"/>
  <c r="J499" i="20"/>
  <c r="M147" i="21"/>
  <c r="T604" i="21"/>
  <c r="E2459" i="20" s="1"/>
  <c r="E2489" i="20" s="1"/>
  <c r="T115" i="116"/>
  <c r="K124" i="116"/>
  <c r="Q124" i="116"/>
  <c r="S124" i="116"/>
  <c r="T124" i="116" s="1"/>
  <c r="S125" i="116"/>
  <c r="T125" i="116" s="1"/>
  <c r="T609" i="21"/>
  <c r="J2459" i="20" s="1"/>
  <c r="J2489" i="20" s="1"/>
  <c r="N760" i="21"/>
  <c r="D438" i="20"/>
  <c r="P408" i="20"/>
  <c r="X230" i="158"/>
  <c r="Y230" i="158" s="1"/>
  <c r="AN367" i="145"/>
  <c r="AT367" i="145" s="1"/>
  <c r="N329" i="21"/>
  <c r="E329" i="117"/>
  <c r="AR367" i="145"/>
  <c r="C328" i="118"/>
  <c r="F328" i="118" s="1"/>
  <c r="B330" i="116" s="1"/>
  <c r="C528" i="85"/>
  <c r="AE191" i="158"/>
  <c r="AF191" i="158" s="1"/>
  <c r="M219" i="116"/>
  <c r="AQ98" i="144"/>
  <c r="AS98" i="144" s="1"/>
  <c r="AM98" i="144"/>
  <c r="N33" i="158"/>
  <c r="N399" i="20"/>
  <c r="O370" i="158"/>
  <c r="N382" i="158"/>
  <c r="O382" i="158" s="1"/>
  <c r="S285" i="21"/>
  <c r="J1108" i="20" s="1"/>
  <c r="J1138" i="20" s="1"/>
  <c r="R285" i="21"/>
  <c r="M937" i="20"/>
  <c r="M915" i="20"/>
  <c r="M276" i="21"/>
  <c r="S276" i="21" s="1"/>
  <c r="M1058" i="20" s="1"/>
  <c r="M1088" i="20" s="1"/>
  <c r="M289" i="21"/>
  <c r="S289" i="21" s="1"/>
  <c r="N1108" i="20" s="1"/>
  <c r="N1138" i="20" s="1"/>
  <c r="I209" i="19"/>
  <c r="E221" i="19"/>
  <c r="AH174" i="21"/>
  <c r="X291" i="158"/>
  <c r="Y291" i="158" s="1"/>
  <c r="K266" i="116"/>
  <c r="N266" i="116" s="1"/>
  <c r="Q266" i="116"/>
  <c r="AQ97" i="144"/>
  <c r="AS97" i="144" s="1"/>
  <c r="AM97" i="144"/>
  <c r="N32" i="158"/>
  <c r="O56" i="158" s="1"/>
  <c r="J517" i="19"/>
  <c r="G517" i="19"/>
  <c r="Q369" i="158"/>
  <c r="M292" i="21"/>
  <c r="S292" i="21" s="1"/>
  <c r="E1158" i="20" s="1"/>
  <c r="E1188" i="20" s="1"/>
  <c r="H279" i="116"/>
  <c r="I279" i="116"/>
  <c r="H291" i="116"/>
  <c r="J278" i="117"/>
  <c r="L278" i="117"/>
  <c r="J290" i="117"/>
  <c r="M206" i="21"/>
  <c r="AN466" i="145"/>
  <c r="K218" i="116"/>
  <c r="N218" i="116" s="1"/>
  <c r="Q218" i="116"/>
  <c r="Q230" i="116"/>
  <c r="I549" i="20"/>
  <c r="AT341" i="145"/>
  <c r="AT476" i="145" s="1"/>
  <c r="J487" i="19"/>
  <c r="G487" i="19"/>
  <c r="N349" i="158"/>
  <c r="O337" i="158"/>
  <c r="M162" i="116"/>
  <c r="AE134" i="158"/>
  <c r="AF134" i="158" s="1"/>
  <c r="G256" i="19"/>
  <c r="J256" i="19"/>
  <c r="AQ100" i="144"/>
  <c r="AS100" i="144" s="1"/>
  <c r="AM100" i="144"/>
  <c r="N35" i="158"/>
  <c r="L208" i="117"/>
  <c r="J208" i="117"/>
  <c r="R368" i="158"/>
  <c r="AD368" i="158"/>
  <c r="L347" i="21"/>
  <c r="F548" i="85"/>
  <c r="D472" i="19"/>
  <c r="AA99" i="21"/>
  <c r="I327" i="116"/>
  <c r="H327" i="116"/>
  <c r="B256" i="116"/>
  <c r="G265" i="118"/>
  <c r="F709" i="118"/>
  <c r="H708" i="118" s="1"/>
  <c r="G292" i="116"/>
  <c r="G415" i="20"/>
  <c r="G437" i="20"/>
  <c r="H288" i="19"/>
  <c r="H301" i="19" s="1"/>
  <c r="C301" i="19"/>
  <c r="AB469" i="145"/>
  <c r="M265" i="21"/>
  <c r="S265" i="21" s="1"/>
  <c r="N1008" i="20" s="1"/>
  <c r="N1038" i="20" s="1"/>
  <c r="G540" i="20"/>
  <c r="X327" i="158"/>
  <c r="Y327" i="158" s="1"/>
  <c r="AS245" i="145"/>
  <c r="H865" i="20"/>
  <c r="H887" i="20"/>
  <c r="N758" i="21"/>
  <c r="G210" i="19"/>
  <c r="J210" i="19"/>
  <c r="G194" i="19"/>
  <c r="J194" i="19"/>
  <c r="L359" i="117"/>
  <c r="J359" i="117"/>
  <c r="F715" i="21"/>
  <c r="L305" i="117"/>
  <c r="B126" i="116"/>
  <c r="G133" i="118"/>
  <c r="F698" i="118"/>
  <c r="H697" i="118" s="1"/>
  <c r="Q172" i="116"/>
  <c r="L499" i="20"/>
  <c r="J819" i="20"/>
  <c r="J849" i="20" s="1"/>
  <c r="J845" i="20"/>
  <c r="K255" i="116"/>
  <c r="N255" i="116" s="1"/>
  <c r="Q255" i="116"/>
  <c r="I393" i="116"/>
  <c r="H393" i="116"/>
  <c r="CD512" i="144"/>
  <c r="G640" i="20"/>
  <c r="I198" i="116"/>
  <c r="C322" i="19"/>
  <c r="J416" i="85"/>
  <c r="G416" i="85"/>
  <c r="C426" i="85"/>
  <c r="D430" i="85"/>
  <c r="K292" i="116"/>
  <c r="D220" i="117"/>
  <c r="K220" i="117"/>
  <c r="K232" i="117"/>
  <c r="M719" i="20"/>
  <c r="M749" i="20" s="1"/>
  <c r="M745" i="20"/>
  <c r="T591" i="21"/>
  <c r="E739" i="21"/>
  <c r="E796" i="21" s="1"/>
  <c r="K325" i="21"/>
  <c r="AD325" i="21" s="1"/>
  <c r="J325" i="21"/>
  <c r="D242" i="19"/>
  <c r="F346" i="85"/>
  <c r="L173" i="21"/>
  <c r="I1269" i="20"/>
  <c r="I1299" i="20" s="1"/>
  <c r="I1295" i="20"/>
  <c r="D257" i="117"/>
  <c r="K257" i="117"/>
  <c r="I306" i="116"/>
  <c r="O338" i="158"/>
  <c r="N350" i="158"/>
  <c r="J427" i="19"/>
  <c r="G427" i="19"/>
  <c r="L243" i="21"/>
  <c r="M243" i="21" s="1"/>
  <c r="F428" i="85"/>
  <c r="D336" i="19"/>
  <c r="D405" i="116"/>
  <c r="G405" i="116"/>
  <c r="E518" i="19"/>
  <c r="I518" i="19" s="1"/>
  <c r="O382" i="116"/>
  <c r="H588" i="85"/>
  <c r="D149" i="116"/>
  <c r="B703" i="116"/>
  <c r="X300" i="158"/>
  <c r="Y300" i="158" s="1"/>
  <c r="J400" i="19"/>
  <c r="G400" i="19"/>
  <c r="N601" i="85"/>
  <c r="F533" i="19"/>
  <c r="K601" i="85"/>
  <c r="M231" i="21"/>
  <c r="AE320" i="158"/>
  <c r="AF320" i="158" s="1"/>
  <c r="M348" i="116"/>
  <c r="AN475" i="145"/>
  <c r="N279" i="21"/>
  <c r="C278" i="118"/>
  <c r="AR317" i="145"/>
  <c r="AN317" i="145"/>
  <c r="C470" i="85"/>
  <c r="E279" i="117"/>
  <c r="H178" i="19"/>
  <c r="H189" i="19" s="1"/>
  <c r="C189" i="19"/>
  <c r="T610" i="21"/>
  <c r="K2459" i="20" s="1"/>
  <c r="K2489" i="20" s="1"/>
  <c r="D490" i="20"/>
  <c r="AE309" i="158"/>
  <c r="AF309" i="158" s="1"/>
  <c r="M337" i="116"/>
  <c r="U415" i="21"/>
  <c r="H1660" i="20" s="1"/>
  <c r="H1690" i="20" s="1"/>
  <c r="J337" i="19"/>
  <c r="G337" i="19"/>
  <c r="G339" i="116"/>
  <c r="D339" i="116"/>
  <c r="G589" i="85"/>
  <c r="J589" i="85"/>
  <c r="C519" i="19"/>
  <c r="H519" i="19" s="1"/>
  <c r="D589" i="85"/>
  <c r="AD243" i="21"/>
  <c r="AE250" i="158"/>
  <c r="AF250" i="158" s="1"/>
  <c r="M278" i="116"/>
  <c r="Q380" i="116"/>
  <c r="K380" i="116"/>
  <c r="N380" i="116" s="1"/>
  <c r="H599" i="20"/>
  <c r="AQ99" i="144"/>
  <c r="AS99" i="144" s="1"/>
  <c r="AM99" i="144"/>
  <c r="N34" i="158"/>
  <c r="T612" i="21"/>
  <c r="M2459" i="20" s="1"/>
  <c r="M2489" i="20" s="1"/>
  <c r="F266" i="117"/>
  <c r="J969" i="20"/>
  <c r="J999" i="20" s="1"/>
  <c r="J995" i="20"/>
  <c r="X207" i="158"/>
  <c r="Y207" i="158" s="1"/>
  <c r="U361" i="21"/>
  <c r="N1410" i="20" s="1"/>
  <c r="N1440" i="20" s="1"/>
  <c r="B304" i="116"/>
  <c r="G313" i="118"/>
  <c r="F713" i="118"/>
  <c r="H712" i="118" s="1"/>
  <c r="M1195" i="20"/>
  <c r="M1169" i="20"/>
  <c r="M1199" i="20" s="1"/>
  <c r="H1337" i="20"/>
  <c r="H1315" i="20"/>
  <c r="D299" i="19"/>
  <c r="L218" i="21"/>
  <c r="F397" i="85"/>
  <c r="F411" i="85"/>
  <c r="F372" i="85"/>
  <c r="C489" i="19"/>
  <c r="H489" i="19" s="1"/>
  <c r="G563" i="85"/>
  <c r="D563" i="85"/>
  <c r="J563" i="85"/>
  <c r="F317" i="85"/>
  <c r="L148" i="21"/>
  <c r="D209" i="19"/>
  <c r="E328" i="85"/>
  <c r="U328" i="21"/>
  <c r="E1310" i="20" s="1"/>
  <c r="E1340" i="20" s="1"/>
  <c r="J887" i="20"/>
  <c r="J865" i="20"/>
  <c r="M123" i="21"/>
  <c r="AQ475" i="145"/>
  <c r="I210" i="116"/>
  <c r="H210" i="116"/>
  <c r="D706" i="21"/>
  <c r="O575" i="85"/>
  <c r="O371" i="116"/>
  <c r="H575" i="85"/>
  <c r="E575" i="85"/>
  <c r="E503" i="19"/>
  <c r="I503" i="19" s="1"/>
  <c r="H349" i="116"/>
  <c r="I349" i="116"/>
  <c r="N895" i="20"/>
  <c r="N869" i="20"/>
  <c r="N899" i="20" s="1"/>
  <c r="D365" i="20"/>
  <c r="D387" i="20"/>
  <c r="K184" i="116"/>
  <c r="Q184" i="116"/>
  <c r="O386" i="85"/>
  <c r="G398" i="85"/>
  <c r="H398" i="85" s="1"/>
  <c r="E386" i="85"/>
  <c r="H386" i="85"/>
  <c r="E288" i="19"/>
  <c r="O208" i="116"/>
  <c r="X111" i="158"/>
  <c r="Y111" i="158" s="1"/>
  <c r="F274" i="19"/>
  <c r="F285" i="19" s="1"/>
  <c r="N374" i="85"/>
  <c r="E375" i="85"/>
  <c r="J218" i="21"/>
  <c r="M218" i="21" s="1"/>
  <c r="K218" i="21"/>
  <c r="AD218" i="21" s="1"/>
  <c r="X366" i="158"/>
  <c r="Y366" i="158" s="1"/>
  <c r="K403" i="116"/>
  <c r="N403" i="116" s="1"/>
  <c r="Q403" i="116"/>
  <c r="R314" i="158"/>
  <c r="AD314" i="158"/>
  <c r="AA105" i="145"/>
  <c r="AM105" i="145" s="1"/>
  <c r="AP105" i="145" s="1"/>
  <c r="N172" i="116"/>
  <c r="U383" i="21"/>
  <c r="L1510" i="20" s="1"/>
  <c r="L1540" i="20" s="1"/>
  <c r="O857" i="20"/>
  <c r="Y230" i="21"/>
  <c r="AA230" i="21" s="1"/>
  <c r="D590" i="20"/>
  <c r="T116" i="116"/>
  <c r="K342" i="85"/>
  <c r="N328" i="85"/>
  <c r="K328" i="85"/>
  <c r="X99" i="158"/>
  <c r="Y99" i="158" s="1"/>
  <c r="X195" i="158"/>
  <c r="Y195" i="158" s="1"/>
  <c r="X219" i="158"/>
  <c r="Y219" i="158" s="1"/>
  <c r="J399" i="20"/>
  <c r="U372" i="21"/>
  <c r="M1460" i="20" s="1"/>
  <c r="M1490" i="20" s="1"/>
  <c r="V14" i="160"/>
  <c r="AO745" i="144"/>
  <c r="AT745" i="144"/>
  <c r="AO746" i="144"/>
  <c r="H1357" i="20"/>
  <c r="Y343" i="21"/>
  <c r="AA343" i="21" s="1"/>
  <c r="M368" i="21"/>
  <c r="CD489" i="144"/>
  <c r="E510" i="20"/>
  <c r="C360" i="118"/>
  <c r="F360" i="118" s="1"/>
  <c r="B362" i="116" s="1"/>
  <c r="AN399" i="145"/>
  <c r="AT399" i="145" s="1"/>
  <c r="N361" i="21"/>
  <c r="AR399" i="145"/>
  <c r="C564" i="85"/>
  <c r="E361" i="117"/>
  <c r="S159" i="21"/>
  <c r="R159" i="21"/>
  <c r="AS163" i="145"/>
  <c r="AE109" i="158"/>
  <c r="AF109" i="158" s="1"/>
  <c r="M137" i="116"/>
  <c r="O702" i="116"/>
  <c r="T738" i="21"/>
  <c r="D2359" i="20"/>
  <c r="N360" i="158"/>
  <c r="O348" i="158"/>
  <c r="I499" i="20"/>
  <c r="I257" i="116"/>
  <c r="H257" i="116"/>
  <c r="K161" i="116"/>
  <c r="M174" i="116"/>
  <c r="AE146" i="158"/>
  <c r="AF146" i="158" s="1"/>
  <c r="AB478" i="145"/>
  <c r="AM365" i="145"/>
  <c r="Q326" i="158"/>
  <c r="J1037" i="20"/>
  <c r="J1015" i="20"/>
  <c r="AR307" i="145"/>
  <c r="AR473" i="145" s="1"/>
  <c r="C268" i="118"/>
  <c r="F268" i="118" s="1"/>
  <c r="B270" i="116" s="1"/>
  <c r="D270" i="116" s="1"/>
  <c r="E269" i="117"/>
  <c r="N269" i="21"/>
  <c r="N712" i="21" s="1"/>
  <c r="N769" i="21" s="1"/>
  <c r="C458" i="85"/>
  <c r="C468" i="85" s="1"/>
  <c r="AN307" i="145"/>
  <c r="AT307" i="145" s="1"/>
  <c r="AP319" i="144"/>
  <c r="AP749" i="144" s="1"/>
  <c r="AA109" i="145"/>
  <c r="AM109" i="145" s="1"/>
  <c r="AP109" i="145" s="1"/>
  <c r="AQ107" i="144"/>
  <c r="AS107" i="144" s="1"/>
  <c r="AM107" i="144"/>
  <c r="N42" i="158"/>
  <c r="G394" i="116"/>
  <c r="D394" i="116"/>
  <c r="T614" i="21"/>
  <c r="O2459" i="20" s="1"/>
  <c r="O2489" i="20" s="1"/>
  <c r="C402" i="85"/>
  <c r="C220" i="118"/>
  <c r="F220" i="118" s="1"/>
  <c r="B222" i="116" s="1"/>
  <c r="N221" i="21"/>
  <c r="N708" i="21" s="1"/>
  <c r="E221" i="117"/>
  <c r="K233" i="117" s="1"/>
  <c r="AR259" i="145"/>
  <c r="AR469" i="145" s="1"/>
  <c r="AN259" i="145"/>
  <c r="AT259" i="145" s="1"/>
  <c r="AP271" i="144"/>
  <c r="AP745" i="144" s="1"/>
  <c r="M244" i="116"/>
  <c r="AE216" i="158"/>
  <c r="AF216" i="158" s="1"/>
  <c r="J615" i="85"/>
  <c r="D615" i="85"/>
  <c r="G615" i="85"/>
  <c r="C549" i="19"/>
  <c r="H549" i="19" s="1"/>
  <c r="K404" i="117"/>
  <c r="D404" i="117"/>
  <c r="H449" i="20"/>
  <c r="L268" i="117"/>
  <c r="J268" i="117"/>
  <c r="L172" i="21"/>
  <c r="D241" i="19"/>
  <c r="F345" i="85"/>
  <c r="E356" i="85"/>
  <c r="AQ477" i="145"/>
  <c r="AS353" i="145"/>
  <c r="H601" i="85"/>
  <c r="E533" i="19"/>
  <c r="I533" i="19" s="1"/>
  <c r="O393" i="116"/>
  <c r="E601" i="85"/>
  <c r="R205" i="21"/>
  <c r="J196" i="21"/>
  <c r="M196" i="21" s="1"/>
  <c r="K196" i="21"/>
  <c r="AD196" i="21" s="1"/>
  <c r="X110" i="158"/>
  <c r="Y110" i="158" s="1"/>
  <c r="AP305" i="145"/>
  <c r="AP473" i="145" s="1"/>
  <c r="AM473" i="145"/>
  <c r="I1015" i="20"/>
  <c r="I1037" i="20"/>
  <c r="M495" i="20"/>
  <c r="M469" i="20"/>
  <c r="AC231" i="21"/>
  <c r="AD231" i="21"/>
  <c r="K1219" i="20"/>
  <c r="K1249" i="20" s="1"/>
  <c r="K1245" i="20"/>
  <c r="F292" i="118"/>
  <c r="D301" i="118"/>
  <c r="AO751" i="144"/>
  <c r="AB444" i="145"/>
  <c r="AM444" i="145" s="1"/>
  <c r="AP444" i="145" s="1"/>
  <c r="CD444" i="144"/>
  <c r="AM444" i="144"/>
  <c r="AQ444" i="145" s="1"/>
  <c r="AN444" i="144"/>
  <c r="AC160" i="21"/>
  <c r="AQ104" i="144"/>
  <c r="AS104" i="144" s="1"/>
  <c r="AM104" i="144"/>
  <c r="N39" i="158"/>
  <c r="O39" i="158" s="1"/>
  <c r="I456" i="145"/>
  <c r="AA101" i="145"/>
  <c r="AM101" i="145" s="1"/>
  <c r="N387" i="85"/>
  <c r="F289" i="19"/>
  <c r="K290" i="85"/>
  <c r="F178" i="19"/>
  <c r="F189" i="19" s="1"/>
  <c r="N290" i="85"/>
  <c r="E291" i="85"/>
  <c r="J300" i="85"/>
  <c r="G357" i="20"/>
  <c r="Y102" i="21"/>
  <c r="AA102" i="21" s="1"/>
  <c r="AR477" i="145"/>
  <c r="AE169" i="158"/>
  <c r="AF169" i="158" s="1"/>
  <c r="M197" i="116"/>
  <c r="AA95" i="145"/>
  <c r="AM95" i="145" s="1"/>
  <c r="AP95" i="145" s="1"/>
  <c r="G704" i="116"/>
  <c r="I160" i="116"/>
  <c r="I704" i="116" s="1"/>
  <c r="H160" i="116"/>
  <c r="J457" i="19"/>
  <c r="G457" i="19"/>
  <c r="M290" i="21"/>
  <c r="S290" i="21" s="1"/>
  <c r="O1108" i="20" s="1"/>
  <c r="O1138" i="20" s="1"/>
  <c r="X351" i="158"/>
  <c r="Y351" i="158" s="1"/>
  <c r="X344" i="158"/>
  <c r="Y344" i="158" s="1"/>
  <c r="N372" i="21"/>
  <c r="AR410" i="145"/>
  <c r="E372" i="117"/>
  <c r="C577" i="85"/>
  <c r="C371" i="118"/>
  <c r="F371" i="118" s="1"/>
  <c r="B373" i="116" s="1"/>
  <c r="AN410" i="145"/>
  <c r="AT410" i="145" s="1"/>
  <c r="F266" i="118"/>
  <c r="D456" i="85"/>
  <c r="J456" i="85"/>
  <c r="C368" i="19"/>
  <c r="G456" i="85"/>
  <c r="O456" i="85" s="1"/>
  <c r="E149" i="116"/>
  <c r="AS463" i="145"/>
  <c r="M245" i="116"/>
  <c r="AE217" i="158"/>
  <c r="AF217" i="158" s="1"/>
  <c r="D196" i="116"/>
  <c r="D707" i="116" s="1"/>
  <c r="B707" i="116"/>
  <c r="G196" i="116"/>
  <c r="C459" i="19"/>
  <c r="H459" i="19" s="1"/>
  <c r="D537" i="85"/>
  <c r="J537" i="85"/>
  <c r="G537" i="85"/>
  <c r="N405" i="21"/>
  <c r="E405" i="117"/>
  <c r="C616" i="85"/>
  <c r="C404" i="118"/>
  <c r="F404" i="118" s="1"/>
  <c r="B406" i="116" s="1"/>
  <c r="AN443" i="145"/>
  <c r="AT443" i="145" s="1"/>
  <c r="AR443" i="145"/>
  <c r="N487" i="20"/>
  <c r="N465" i="20"/>
  <c r="AE298" i="158"/>
  <c r="AF298" i="158" s="1"/>
  <c r="M326" i="116"/>
  <c r="AQ102" i="144"/>
  <c r="AS102" i="144" s="1"/>
  <c r="AM102" i="144"/>
  <c r="N37" i="158"/>
  <c r="R335" i="158"/>
  <c r="AD335" i="158"/>
  <c r="K467" i="85"/>
  <c r="F379" i="19"/>
  <c r="N467" i="85"/>
  <c r="K481" i="85"/>
  <c r="D1339" i="20"/>
  <c r="P1309" i="20"/>
  <c r="P1339" i="20" s="1"/>
  <c r="AP331" i="145"/>
  <c r="AP475" i="145" s="1"/>
  <c r="AM475" i="145"/>
  <c r="G378" i="19"/>
  <c r="J378" i="19"/>
  <c r="D510" i="85"/>
  <c r="H416" i="19"/>
  <c r="H429" i="19" s="1"/>
  <c r="C429" i="19"/>
  <c r="M957" i="20"/>
  <c r="Y252" i="21"/>
  <c r="AA252" i="21" s="1"/>
  <c r="X182" i="158"/>
  <c r="Y182" i="158" s="1"/>
  <c r="L755" i="21"/>
  <c r="L756" i="21"/>
  <c r="X289" i="158"/>
  <c r="Y289" i="158" s="1"/>
  <c r="E500" i="85"/>
  <c r="O306" i="116"/>
  <c r="E418" i="19"/>
  <c r="I418" i="19" s="1"/>
  <c r="M519" i="20"/>
  <c r="M545" i="20"/>
  <c r="K371" i="117"/>
  <c r="D371" i="117"/>
  <c r="G372" i="116"/>
  <c r="D372" i="116"/>
  <c r="AQ94" i="144"/>
  <c r="AS94" i="144" s="1"/>
  <c r="AM94" i="144"/>
  <c r="N29" i="158"/>
  <c r="O53" i="158" s="1"/>
  <c r="AQ108" i="144"/>
  <c r="AS108" i="144" s="1"/>
  <c r="AM108" i="144"/>
  <c r="N43" i="158"/>
  <c r="J348" i="117"/>
  <c r="L348" i="117"/>
  <c r="F548" i="19"/>
  <c r="K614" i="85"/>
  <c r="N614" i="85"/>
  <c r="K277" i="116"/>
  <c r="N277" i="116" s="1"/>
  <c r="Q277" i="116"/>
  <c r="D789" i="20"/>
  <c r="P759" i="20"/>
  <c r="P789" i="20" s="1"/>
  <c r="C454" i="85"/>
  <c r="I995" i="20"/>
  <c r="I969" i="20"/>
  <c r="I999" i="20" s="1"/>
  <c r="AR421" i="145"/>
  <c r="N383" i="21"/>
  <c r="C382" i="118"/>
  <c r="F382" i="118" s="1"/>
  <c r="B384" i="116" s="1"/>
  <c r="E383" i="117"/>
  <c r="C590" i="85"/>
  <c r="AN421" i="145"/>
  <c r="AT421" i="145" s="1"/>
  <c r="T117" i="116"/>
  <c r="K232" i="116"/>
  <c r="Q18" i="160"/>
  <c r="AC335" i="21"/>
  <c r="U221" i="21"/>
  <c r="F860" i="20" s="1"/>
  <c r="F890" i="20" s="1"/>
  <c r="AS367" i="145"/>
  <c r="E330" i="116" s="1"/>
  <c r="N907" i="20"/>
  <c r="Y241" i="21"/>
  <c r="AA241" i="21" s="1"/>
  <c r="AA98" i="145"/>
  <c r="AM98" i="145" s="1"/>
  <c r="AP98" i="145" s="1"/>
  <c r="J207" i="117"/>
  <c r="L207" i="117"/>
  <c r="U350" i="21"/>
  <c r="O1360" i="20" s="1"/>
  <c r="O1390" i="20" s="1"/>
  <c r="N449" i="20"/>
  <c r="D219" i="117"/>
  <c r="K219" i="117"/>
  <c r="K231" i="117"/>
  <c r="K360" i="117"/>
  <c r="D360" i="117"/>
  <c r="H328" i="85"/>
  <c r="X255" i="158"/>
  <c r="Y255" i="158" s="1"/>
  <c r="X363" i="158"/>
  <c r="Y363" i="158" s="1"/>
  <c r="D690" i="20"/>
  <c r="N719" i="20"/>
  <c r="N749" i="20" s="1"/>
  <c r="S272" i="21"/>
  <c r="I1058" i="20" s="1"/>
  <c r="I1088" i="20" s="1"/>
  <c r="R272" i="21"/>
  <c r="M381" i="116"/>
  <c r="AE353" i="158"/>
  <c r="AF353" i="158" s="1"/>
  <c r="K969" i="20"/>
  <c r="K999" i="20" s="1"/>
  <c r="K995" i="20"/>
  <c r="L865" i="20"/>
  <c r="L887" i="20"/>
  <c r="AC123" i="21"/>
  <c r="R264" i="21"/>
  <c r="K293" i="116"/>
  <c r="N293" i="116" s="1"/>
  <c r="N314" i="85"/>
  <c r="AO742" i="144"/>
  <c r="AO741" i="144"/>
  <c r="V10" i="160"/>
  <c r="AT741" i="144"/>
  <c r="K185" i="117"/>
  <c r="D185" i="117"/>
  <c r="F194" i="117"/>
  <c r="K403" i="21"/>
  <c r="AD403" i="21" s="1"/>
  <c r="J403" i="21"/>
  <c r="H837" i="20"/>
  <c r="H815" i="20"/>
  <c r="M313" i="21"/>
  <c r="S313" i="21" s="1"/>
  <c r="N1208" i="20" s="1"/>
  <c r="N1238" i="20" s="1"/>
  <c r="L795" i="20"/>
  <c r="L769" i="20"/>
  <c r="L799" i="20" s="1"/>
  <c r="O388" i="85"/>
  <c r="O210" i="116"/>
  <c r="E290" i="19"/>
  <c r="I290" i="19" s="1"/>
  <c r="E388" i="85"/>
  <c r="H388" i="85"/>
  <c r="D712" i="21"/>
  <c r="D769" i="21" s="1"/>
  <c r="K304" i="85"/>
  <c r="H562" i="85"/>
  <c r="O360" i="116"/>
  <c r="E488" i="19"/>
  <c r="I488" i="19" s="1"/>
  <c r="E562" i="85"/>
  <c r="H549" i="20"/>
  <c r="J384" i="85"/>
  <c r="N384" i="85" s="1"/>
  <c r="AQ103" i="144"/>
  <c r="AS103" i="144" s="1"/>
  <c r="AM103" i="144"/>
  <c r="N38" i="158"/>
  <c r="M346" i="21"/>
  <c r="G226" i="19"/>
  <c r="J226" i="19"/>
  <c r="D437" i="20"/>
  <c r="P407" i="20"/>
  <c r="D415" i="20"/>
  <c r="K575" i="85"/>
  <c r="N575" i="85"/>
  <c r="F503" i="19"/>
  <c r="I399" i="20"/>
  <c r="R698" i="21"/>
  <c r="AC699" i="21" s="1"/>
  <c r="E342" i="85"/>
  <c r="D265" i="118"/>
  <c r="N587" i="20"/>
  <c r="N565" i="20"/>
  <c r="N356" i="85"/>
  <c r="K356" i="85"/>
  <c r="R349" i="20"/>
  <c r="E387" i="85"/>
  <c r="J398" i="85"/>
  <c r="N386" i="85"/>
  <c r="K386" i="85"/>
  <c r="F288" i="19"/>
  <c r="K277" i="21"/>
  <c r="AD277" i="21" s="1"/>
  <c r="J277" i="21"/>
  <c r="N695" i="20"/>
  <c r="N669" i="20"/>
  <c r="N699" i="20" s="1"/>
  <c r="AH138" i="21"/>
  <c r="O374" i="85"/>
  <c r="O384" i="85" s="1"/>
  <c r="O198" i="116"/>
  <c r="E274" i="19"/>
  <c r="I274" i="19" s="1"/>
  <c r="E374" i="85"/>
  <c r="N515" i="20"/>
  <c r="N537" i="20"/>
  <c r="E369" i="20"/>
  <c r="E395" i="20"/>
  <c r="N148" i="116"/>
  <c r="U293" i="21"/>
  <c r="F714" i="21"/>
  <c r="M267" i="116"/>
  <c r="AE239" i="158"/>
  <c r="AF239" i="158" s="1"/>
  <c r="F332" i="85"/>
  <c r="D210" i="19"/>
  <c r="F318" i="85"/>
  <c r="L149" i="21"/>
  <c r="L137" i="21"/>
  <c r="D194" i="19"/>
  <c r="R288" i="21"/>
  <c r="F417" i="19"/>
  <c r="K499" i="85"/>
  <c r="N499" i="85"/>
  <c r="H649" i="20"/>
  <c r="K305" i="117"/>
  <c r="AQ105" i="144"/>
  <c r="AS105" i="144" s="1"/>
  <c r="AM105" i="144"/>
  <c r="N40" i="158"/>
  <c r="H338" i="116"/>
  <c r="I338" i="116"/>
  <c r="J1337" i="20"/>
  <c r="J1315" i="20"/>
  <c r="K449" i="20"/>
  <c r="AN378" i="144" l="1"/>
  <c r="CD411" i="144"/>
  <c r="AB379" i="145"/>
  <c r="AM379" i="145" s="1"/>
  <c r="AP379" i="145" s="1"/>
  <c r="CD378" i="144"/>
  <c r="AM411" i="144"/>
  <c r="AQ411" i="145" s="1"/>
  <c r="AN379" i="144"/>
  <c r="AB754" i="144"/>
  <c r="N350" i="21"/>
  <c r="I353" i="19"/>
  <c r="S816" i="21"/>
  <c r="AR388" i="145"/>
  <c r="Y242" i="21"/>
  <c r="AA242" i="21" s="1"/>
  <c r="C551" i="85"/>
  <c r="C475" i="19" s="1"/>
  <c r="H475" i="19" s="1"/>
  <c r="E350" i="117"/>
  <c r="L1107" i="20"/>
  <c r="L1115" i="20" s="1"/>
  <c r="D237" i="19"/>
  <c r="D277" i="118"/>
  <c r="Y323" i="21"/>
  <c r="AA323" i="21" s="1"/>
  <c r="M391" i="21"/>
  <c r="C349" i="118"/>
  <c r="F349" i="118" s="1"/>
  <c r="B351" i="116" s="1"/>
  <c r="D351" i="116" s="1"/>
  <c r="R379" i="21"/>
  <c r="H1507" i="20" s="1"/>
  <c r="H1515" i="20" s="1"/>
  <c r="Y253" i="21"/>
  <c r="AA253" i="21" s="1"/>
  <c r="L703" i="21"/>
  <c r="E703" i="116"/>
  <c r="AM391" i="144"/>
  <c r="AQ391" i="145" s="1"/>
  <c r="N185" i="116"/>
  <c r="E705" i="116"/>
  <c r="R254" i="21"/>
  <c r="Y254" i="21" s="1"/>
  <c r="AA254" i="21" s="1"/>
  <c r="S169" i="116"/>
  <c r="D705" i="116"/>
  <c r="N161" i="116"/>
  <c r="D703" i="116"/>
  <c r="AM423" i="144"/>
  <c r="AQ423" i="145" s="1"/>
  <c r="D702" i="116"/>
  <c r="AC336" i="21"/>
  <c r="M325" i="21"/>
  <c r="S325" i="21" s="1"/>
  <c r="N1258" i="20" s="1"/>
  <c r="N1288" i="20" s="1"/>
  <c r="AS223" i="145"/>
  <c r="M314" i="21"/>
  <c r="S314" i="21" s="1"/>
  <c r="O1208" i="20" s="1"/>
  <c r="O1238" i="20" s="1"/>
  <c r="F588" i="85"/>
  <c r="D454" i="85"/>
  <c r="D253" i="19"/>
  <c r="L381" i="21"/>
  <c r="R292" i="21"/>
  <c r="O40" i="158"/>
  <c r="M12" i="160"/>
  <c r="O42" i="158"/>
  <c r="Y216" i="21"/>
  <c r="AA216" i="21" s="1"/>
  <c r="AC148" i="21"/>
  <c r="AS283" i="145"/>
  <c r="E246" i="116" s="1"/>
  <c r="E711" i="116" s="1"/>
  <c r="K1307" i="20"/>
  <c r="K1337" i="20" s="1"/>
  <c r="E384" i="85"/>
  <c r="R160" i="21"/>
  <c r="Y160" i="21" s="1"/>
  <c r="AA160" i="21" s="1"/>
  <c r="AT223" i="145"/>
  <c r="AT466" i="145" s="1"/>
  <c r="AC232" i="21"/>
  <c r="R232" i="21" s="1"/>
  <c r="E907" i="20" s="1"/>
  <c r="M336" i="21"/>
  <c r="S336" i="21" s="1"/>
  <c r="M1308" i="20" s="1"/>
  <c r="M1338" i="20" s="1"/>
  <c r="Y275" i="21"/>
  <c r="AA275" i="21" s="1"/>
  <c r="O465" i="20"/>
  <c r="O487" i="20"/>
  <c r="B246" i="116"/>
  <c r="F708" i="118"/>
  <c r="H707" i="118" s="1"/>
  <c r="G253" i="118"/>
  <c r="E338" i="19"/>
  <c r="E430" i="85"/>
  <c r="G440" i="85"/>
  <c r="H454" i="85" s="1"/>
  <c r="O246" i="116"/>
  <c r="E431" i="85"/>
  <c r="F338" i="19"/>
  <c r="F349" i="19" s="1"/>
  <c r="J440" i="85"/>
  <c r="N440" i="85" s="1"/>
  <c r="N430" i="85"/>
  <c r="J33" i="160"/>
  <c r="AT257" i="145"/>
  <c r="AT469" i="145" s="1"/>
  <c r="AS271" i="145"/>
  <c r="E234" i="116" s="1"/>
  <c r="E710" i="116" s="1"/>
  <c r="H338" i="19"/>
  <c r="H349" i="19" s="1"/>
  <c r="C349" i="19"/>
  <c r="AC369" i="21"/>
  <c r="R369" i="21" s="1"/>
  <c r="S369" i="21"/>
  <c r="J1458" i="20" s="1"/>
  <c r="J1488" i="20" s="1"/>
  <c r="Q24" i="160"/>
  <c r="AS257" i="145"/>
  <c r="E220" i="116" s="1"/>
  <c r="E709" i="116" s="1"/>
  <c r="R276" i="21"/>
  <c r="Y276" i="21" s="1"/>
  <c r="AA276" i="21" s="1"/>
  <c r="M347" i="21"/>
  <c r="S347" i="21" s="1"/>
  <c r="L1358" i="20" s="1"/>
  <c r="L1388" i="20" s="1"/>
  <c r="S218" i="21"/>
  <c r="O808" i="20" s="1"/>
  <c r="O838" i="20" s="1"/>
  <c r="Y379" i="21"/>
  <c r="AA379" i="21" s="1"/>
  <c r="AC277" i="21"/>
  <c r="M21" i="160"/>
  <c r="G149" i="116"/>
  <c r="G703" i="116" s="1"/>
  <c r="AS400" i="145"/>
  <c r="E363" i="116" s="1"/>
  <c r="AC314" i="21"/>
  <c r="S167" i="116"/>
  <c r="AS433" i="145"/>
  <c r="E396" i="116" s="1"/>
  <c r="AC391" i="21"/>
  <c r="S232" i="21"/>
  <c r="E908" i="20" s="1"/>
  <c r="E938" i="20" s="1"/>
  <c r="AC347" i="21"/>
  <c r="AT305" i="145"/>
  <c r="AT473" i="145" s="1"/>
  <c r="R756" i="21"/>
  <c r="R324" i="21"/>
  <c r="F356" i="85"/>
  <c r="R357" i="21"/>
  <c r="J1407" i="20" s="1"/>
  <c r="M358" i="21"/>
  <c r="S358" i="21" s="1"/>
  <c r="K1408" i="20" s="1"/>
  <c r="K1438" i="20" s="1"/>
  <c r="S172" i="116"/>
  <c r="AC218" i="21"/>
  <c r="AT331" i="145"/>
  <c r="AT475" i="145" s="1"/>
  <c r="R217" i="21"/>
  <c r="N807" i="20" s="1"/>
  <c r="M20" i="160"/>
  <c r="N765" i="21"/>
  <c r="N766" i="21"/>
  <c r="N569" i="20"/>
  <c r="N595" i="20"/>
  <c r="J55" i="160"/>
  <c r="U198" i="21"/>
  <c r="F706" i="21"/>
  <c r="J1019" i="20"/>
  <c r="J1049" i="20" s="1"/>
  <c r="J1045" i="20"/>
  <c r="Q174" i="116"/>
  <c r="K174" i="116"/>
  <c r="S185" i="116"/>
  <c r="S175" i="116"/>
  <c r="S174" i="116"/>
  <c r="S177" i="116"/>
  <c r="S176" i="116"/>
  <c r="S178" i="116"/>
  <c r="S179" i="116"/>
  <c r="E126" i="116"/>
  <c r="AS461" i="145"/>
  <c r="CD501" i="144"/>
  <c r="AH125" i="21"/>
  <c r="D700" i="21"/>
  <c r="D757" i="21" s="1"/>
  <c r="O708" i="116"/>
  <c r="M208" i="116"/>
  <c r="AE180" i="158"/>
  <c r="AF180" i="158" s="1"/>
  <c r="F342" i="85"/>
  <c r="F328" i="85"/>
  <c r="O563" i="85"/>
  <c r="H563" i="85"/>
  <c r="O361" i="116"/>
  <c r="E563" i="85"/>
  <c r="E489" i="19"/>
  <c r="I489" i="19" s="1"/>
  <c r="L257" i="117"/>
  <c r="J257" i="117"/>
  <c r="H322" i="19"/>
  <c r="H333" i="19" s="1"/>
  <c r="C333" i="19"/>
  <c r="I292" i="116"/>
  <c r="Y698" i="21"/>
  <c r="K219" i="116"/>
  <c r="N219" i="116" s="1"/>
  <c r="Q231" i="116"/>
  <c r="S408" i="20"/>
  <c r="P438" i="20"/>
  <c r="S147" i="21"/>
  <c r="R147" i="21"/>
  <c r="N649" i="20"/>
  <c r="Y273" i="21"/>
  <c r="AA273" i="21" s="1"/>
  <c r="J1057" i="20"/>
  <c r="F402" i="19"/>
  <c r="F413" i="19" s="1"/>
  <c r="N486" i="85"/>
  <c r="E487" i="85"/>
  <c r="F501" i="85" s="1"/>
  <c r="J496" i="85"/>
  <c r="K510" i="85" s="1"/>
  <c r="F326" i="118"/>
  <c r="D337" i="118"/>
  <c r="AD336" i="158"/>
  <c r="R336" i="158"/>
  <c r="L699" i="116"/>
  <c r="L700" i="116"/>
  <c r="J548" i="19"/>
  <c r="G548" i="19"/>
  <c r="E512" i="85"/>
  <c r="H512" i="85"/>
  <c r="G524" i="85"/>
  <c r="H524" i="85" s="1"/>
  <c r="O316" i="116"/>
  <c r="E432" i="19"/>
  <c r="I432" i="19" s="1"/>
  <c r="F305" i="19"/>
  <c r="K401" i="85"/>
  <c r="N401" i="85"/>
  <c r="K415" i="85"/>
  <c r="D1260" i="20"/>
  <c r="U716" i="21"/>
  <c r="H1107" i="20"/>
  <c r="Y283" i="21"/>
  <c r="AA283" i="21" s="1"/>
  <c r="R381" i="158"/>
  <c r="AD381" i="158"/>
  <c r="Q149" i="116"/>
  <c r="K149" i="116"/>
  <c r="S160" i="116"/>
  <c r="S153" i="116"/>
  <c r="S152" i="116"/>
  <c r="S159" i="116"/>
  <c r="S158" i="116"/>
  <c r="S154" i="116"/>
  <c r="M703" i="116"/>
  <c r="S157" i="116"/>
  <c r="T169" i="116" s="1"/>
  <c r="S156" i="116"/>
  <c r="S155" i="116"/>
  <c r="K404" i="21"/>
  <c r="AD404" i="21" s="1"/>
  <c r="J404" i="21"/>
  <c r="D443" i="19"/>
  <c r="F523" i="85"/>
  <c r="L326" i="21"/>
  <c r="Y194" i="21"/>
  <c r="AA194" i="21" s="1"/>
  <c r="O707" i="20"/>
  <c r="Y356" i="21"/>
  <c r="AA356" i="21" s="1"/>
  <c r="I1407" i="20"/>
  <c r="U373" i="21"/>
  <c r="N1460" i="20" s="1"/>
  <c r="N1490" i="20" s="1"/>
  <c r="K197" i="21"/>
  <c r="AD197" i="21" s="1"/>
  <c r="J197" i="21"/>
  <c r="Q185" i="116"/>
  <c r="K173" i="116"/>
  <c r="Q173" i="116"/>
  <c r="S184" i="116"/>
  <c r="S180" i="116"/>
  <c r="M705" i="116"/>
  <c r="S182" i="116"/>
  <c r="S183" i="116"/>
  <c r="S181" i="116"/>
  <c r="AB479" i="145"/>
  <c r="AM377" i="145"/>
  <c r="I258" i="116"/>
  <c r="X379" i="158"/>
  <c r="Y379" i="158" s="1"/>
  <c r="M266" i="21"/>
  <c r="S266" i="21" s="1"/>
  <c r="O1008" i="20" s="1"/>
  <c r="O1038" i="20" s="1"/>
  <c r="N383" i="158"/>
  <c r="O383" i="158" s="1"/>
  <c r="O371" i="158"/>
  <c r="AQ105" i="145"/>
  <c r="AO105" i="144"/>
  <c r="Y288" i="21"/>
  <c r="AA288" i="21" s="1"/>
  <c r="M1107" i="20"/>
  <c r="N545" i="20"/>
  <c r="N519" i="20"/>
  <c r="AE170" i="158"/>
  <c r="AF170" i="158" s="1"/>
  <c r="M198" i="116"/>
  <c r="M277" i="21"/>
  <c r="S277" i="21" s="1"/>
  <c r="N1058" i="20" s="1"/>
  <c r="N1088" i="20" s="1"/>
  <c r="L359" i="21"/>
  <c r="F562" i="85"/>
  <c r="D488" i="19"/>
  <c r="AC403" i="21"/>
  <c r="L895" i="20"/>
  <c r="L869" i="20"/>
  <c r="L899" i="20" s="1"/>
  <c r="K381" i="116"/>
  <c r="N381" i="116" s="1"/>
  <c r="Q381" i="116"/>
  <c r="J219" i="117"/>
  <c r="L219" i="117"/>
  <c r="J231" i="117"/>
  <c r="X194" i="158"/>
  <c r="Y194" i="158" s="1"/>
  <c r="K381" i="21"/>
  <c r="AD381" i="21" s="1"/>
  <c r="J381" i="21"/>
  <c r="CD331" i="144"/>
  <c r="AB319" i="145"/>
  <c r="CD319" i="144"/>
  <c r="AM319" i="144"/>
  <c r="AN319" i="144"/>
  <c r="AB749" i="144"/>
  <c r="G590" i="85"/>
  <c r="J590" i="85"/>
  <c r="C520" i="19"/>
  <c r="H520" i="19" s="1"/>
  <c r="D590" i="85"/>
  <c r="L55" i="160"/>
  <c r="H372" i="116"/>
  <c r="I372" i="116"/>
  <c r="M549" i="20"/>
  <c r="AE278" i="158"/>
  <c r="AF278" i="158" s="1"/>
  <c r="M306" i="116"/>
  <c r="D405" i="117"/>
  <c r="K405" i="117"/>
  <c r="N537" i="85"/>
  <c r="F459" i="19"/>
  <c r="K537" i="85"/>
  <c r="G707" i="116"/>
  <c r="I196" i="116"/>
  <c r="I707" i="116" s="1"/>
  <c r="H196" i="116"/>
  <c r="K456" i="85"/>
  <c r="N456" i="85"/>
  <c r="F368" i="19"/>
  <c r="G277" i="118"/>
  <c r="F710" i="118"/>
  <c r="H709" i="118" s="1"/>
  <c r="B268" i="116"/>
  <c r="K372" i="117"/>
  <c r="D372" i="117"/>
  <c r="AH161" i="21"/>
  <c r="D703" i="21"/>
  <c r="G365" i="20"/>
  <c r="G387" i="20"/>
  <c r="F305" i="85"/>
  <c r="L126" i="21"/>
  <c r="D179" i="19"/>
  <c r="F291" i="85"/>
  <c r="B294" i="116"/>
  <c r="G301" i="118"/>
  <c r="F712" i="118"/>
  <c r="H711" i="118" s="1"/>
  <c r="M6" i="160"/>
  <c r="AC196" i="21"/>
  <c r="R196" i="21" s="1"/>
  <c r="F601" i="85"/>
  <c r="L392" i="21"/>
  <c r="D533" i="19"/>
  <c r="U279" i="21"/>
  <c r="J404" i="117"/>
  <c r="L404" i="117"/>
  <c r="J402" i="85"/>
  <c r="K416" i="85" s="1"/>
  <c r="D402" i="85"/>
  <c r="G402" i="85"/>
  <c r="H416" i="85" s="1"/>
  <c r="C306" i="19"/>
  <c r="H306" i="19" s="1"/>
  <c r="H394" i="116"/>
  <c r="I394" i="116"/>
  <c r="D269" i="117"/>
  <c r="K269" i="117"/>
  <c r="AP365" i="145"/>
  <c r="AP478" i="145" s="1"/>
  <c r="AM478" i="145"/>
  <c r="Q348" i="158"/>
  <c r="D607" i="20"/>
  <c r="Y159" i="21"/>
  <c r="J564" i="85"/>
  <c r="D564" i="85"/>
  <c r="C490" i="19"/>
  <c r="H490" i="19" s="1"/>
  <c r="G564" i="85"/>
  <c r="D362" i="116"/>
  <c r="G362" i="116"/>
  <c r="S368" i="21"/>
  <c r="I1458" i="20" s="1"/>
  <c r="I1488" i="20" s="1"/>
  <c r="R368" i="21"/>
  <c r="H1387" i="20"/>
  <c r="H1365" i="20"/>
  <c r="O865" i="20"/>
  <c r="O887" i="20"/>
  <c r="L198" i="21"/>
  <c r="D275" i="19"/>
  <c r="I288" i="19"/>
  <c r="E301" i="19"/>
  <c r="O398" i="85"/>
  <c r="D369" i="20"/>
  <c r="D395" i="20"/>
  <c r="AE343" i="158"/>
  <c r="AF343" i="158" s="1"/>
  <c r="M371" i="116"/>
  <c r="AS331" i="145"/>
  <c r="D221" i="19"/>
  <c r="H1345" i="20"/>
  <c r="H1319" i="20"/>
  <c r="H1349" i="20" s="1"/>
  <c r="K278" i="116"/>
  <c r="N278" i="116" s="1"/>
  <c r="O589" i="85"/>
  <c r="O383" i="116"/>
  <c r="E519" i="19"/>
  <c r="I519" i="19" s="1"/>
  <c r="E589" i="85"/>
  <c r="H589" i="85"/>
  <c r="Q348" i="116"/>
  <c r="K348" i="116"/>
  <c r="N348" i="116" s="1"/>
  <c r="H405" i="116"/>
  <c r="I405" i="116"/>
  <c r="L220" i="117"/>
  <c r="J220" i="117"/>
  <c r="J232" i="117"/>
  <c r="O416" i="85"/>
  <c r="O426" i="85" s="1"/>
  <c r="E322" i="19"/>
  <c r="O234" i="116"/>
  <c r="E416" i="85"/>
  <c r="G426" i="85"/>
  <c r="H430" i="85"/>
  <c r="H869" i="20"/>
  <c r="H899" i="20" s="1"/>
  <c r="H895" i="20"/>
  <c r="U395" i="21"/>
  <c r="L1560" i="20" s="1"/>
  <c r="L1590" i="20" s="1"/>
  <c r="AO100" i="144"/>
  <c r="AQ100" i="145"/>
  <c r="CD434" i="144"/>
  <c r="AB434" i="145"/>
  <c r="AM434" i="145" s="1"/>
  <c r="AP434" i="145" s="1"/>
  <c r="AN434" i="144"/>
  <c r="AM434" i="144"/>
  <c r="AQ434" i="145" s="1"/>
  <c r="Q278" i="116"/>
  <c r="AN469" i="145"/>
  <c r="Q382" i="158"/>
  <c r="D329" i="117"/>
  <c r="K329" i="117"/>
  <c r="T616" i="21"/>
  <c r="E2509" i="20" s="1"/>
  <c r="E2539" i="20" s="1"/>
  <c r="M10" i="160"/>
  <c r="M256" i="116"/>
  <c r="AE228" i="158"/>
  <c r="AF228" i="158" s="1"/>
  <c r="F442" i="85"/>
  <c r="L255" i="21"/>
  <c r="M255" i="21" s="1"/>
  <c r="D352" i="19"/>
  <c r="U708" i="21"/>
  <c r="D860" i="20"/>
  <c r="M172" i="21"/>
  <c r="S172" i="21" s="1"/>
  <c r="E658" i="20" s="1"/>
  <c r="E688" i="20" s="1"/>
  <c r="O1165" i="20"/>
  <c r="O1187" i="20"/>
  <c r="L278" i="21"/>
  <c r="D379" i="19"/>
  <c r="F467" i="85"/>
  <c r="F481" i="85"/>
  <c r="N362" i="21"/>
  <c r="C361" i="118"/>
  <c r="F361" i="118" s="1"/>
  <c r="B363" i="116" s="1"/>
  <c r="E362" i="117"/>
  <c r="AN400" i="145"/>
  <c r="AT400" i="145" s="1"/>
  <c r="C565" i="85"/>
  <c r="AR400" i="145"/>
  <c r="J769" i="20"/>
  <c r="J799" i="20" s="1"/>
  <c r="J795" i="20"/>
  <c r="H317" i="116"/>
  <c r="I317" i="116"/>
  <c r="M8" i="160"/>
  <c r="AC124" i="21"/>
  <c r="R124" i="21" s="1"/>
  <c r="AD124" i="21"/>
  <c r="S124" i="21" s="1"/>
  <c r="E458" i="20" s="1"/>
  <c r="J315" i="117"/>
  <c r="L315" i="117"/>
  <c r="S755" i="21"/>
  <c r="AD698" i="21"/>
  <c r="M126" i="116"/>
  <c r="AE98" i="158"/>
  <c r="AF98" i="158" s="1"/>
  <c r="O701" i="116"/>
  <c r="G458" i="19"/>
  <c r="J458" i="19"/>
  <c r="CD389" i="144"/>
  <c r="AB389" i="145"/>
  <c r="AN389" i="144"/>
  <c r="AM389" i="144"/>
  <c r="H402" i="19"/>
  <c r="H413" i="19" s="1"/>
  <c r="C413" i="19"/>
  <c r="J208" i="21"/>
  <c r="K208" i="21"/>
  <c r="AD208" i="21" s="1"/>
  <c r="K315" i="116"/>
  <c r="N315" i="116" s="1"/>
  <c r="Q315" i="116"/>
  <c r="K196" i="116"/>
  <c r="Q196" i="116"/>
  <c r="C448" i="19"/>
  <c r="D526" i="85"/>
  <c r="J526" i="85"/>
  <c r="G526" i="85"/>
  <c r="C538" i="85"/>
  <c r="D538" i="85" s="1"/>
  <c r="AN478" i="145"/>
  <c r="D1060" i="20"/>
  <c r="L1015" i="20"/>
  <c r="L1037" i="20"/>
  <c r="D485" i="85"/>
  <c r="D471" i="85"/>
  <c r="J471" i="85"/>
  <c r="G471" i="85"/>
  <c r="C385" i="19"/>
  <c r="H385" i="19" s="1"/>
  <c r="I769" i="20"/>
  <c r="I799" i="20" s="1"/>
  <c r="I795" i="20"/>
  <c r="C412" i="85"/>
  <c r="D412" i="85" s="1"/>
  <c r="H304" i="19"/>
  <c r="T617" i="21"/>
  <c r="F2509" i="20" s="1"/>
  <c r="F2539" i="20" s="1"/>
  <c r="X312" i="158"/>
  <c r="Y312" i="158" s="1"/>
  <c r="F614" i="85"/>
  <c r="L403" i="21"/>
  <c r="M403" i="21" s="1"/>
  <c r="D548" i="19"/>
  <c r="AQ96" i="145"/>
  <c r="AO96" i="144"/>
  <c r="K1107" i="20"/>
  <c r="Y286" i="21"/>
  <c r="AA286" i="21" s="1"/>
  <c r="S166" i="116"/>
  <c r="M704" i="116"/>
  <c r="K138" i="116"/>
  <c r="S149" i="116"/>
  <c r="S139" i="116"/>
  <c r="S142" i="116"/>
  <c r="S138" i="116"/>
  <c r="S140" i="116"/>
  <c r="K150" i="116"/>
  <c r="Q150" i="116"/>
  <c r="S161" i="116"/>
  <c r="S151" i="116"/>
  <c r="S150" i="116"/>
  <c r="X302" i="158"/>
  <c r="Y302" i="158" s="1"/>
  <c r="CD390" i="144"/>
  <c r="AB390" i="145"/>
  <c r="AM390" i="145" s="1"/>
  <c r="AP390" i="145" s="1"/>
  <c r="AN390" i="144"/>
  <c r="AM390" i="144"/>
  <c r="AQ390" i="145" s="1"/>
  <c r="M1207" i="20"/>
  <c r="Y312" i="21"/>
  <c r="AA312" i="21" s="1"/>
  <c r="D291" i="19"/>
  <c r="L210" i="21"/>
  <c r="F389" i="85"/>
  <c r="N360" i="85"/>
  <c r="F258" i="19"/>
  <c r="F269" i="19" s="1"/>
  <c r="K360" i="85"/>
  <c r="E361" i="85"/>
  <c r="F375" i="85" s="1"/>
  <c r="J370" i="85"/>
  <c r="M244" i="21"/>
  <c r="S244" i="21" s="1"/>
  <c r="E958" i="20" s="1"/>
  <c r="E988" i="20" s="1"/>
  <c r="CD423" i="144"/>
  <c r="S335" i="21"/>
  <c r="L1308" i="20" s="1"/>
  <c r="L1338" i="20" s="1"/>
  <c r="R335" i="21"/>
  <c r="K359" i="21"/>
  <c r="AD359" i="21" s="1"/>
  <c r="J359" i="21"/>
  <c r="AE299" i="158"/>
  <c r="AF299" i="158" s="1"/>
  <c r="M327" i="116"/>
  <c r="J473" i="19"/>
  <c r="G473" i="19"/>
  <c r="O41" i="158"/>
  <c r="E429" i="19"/>
  <c r="AD184" i="21"/>
  <c r="Y135" i="21"/>
  <c r="D507" i="20"/>
  <c r="AN473" i="145"/>
  <c r="Q90" i="116"/>
  <c r="N90" i="116"/>
  <c r="S101" i="116"/>
  <c r="S90" i="116"/>
  <c r="S91" i="116"/>
  <c r="T103" i="116" s="1"/>
  <c r="S93" i="116"/>
  <c r="S92" i="116"/>
  <c r="S100" i="116"/>
  <c r="S96" i="116"/>
  <c r="S98" i="116"/>
  <c r="S99" i="116"/>
  <c r="S97" i="116"/>
  <c r="M698" i="116"/>
  <c r="S95" i="116"/>
  <c r="S94" i="116"/>
  <c r="Q102" i="116"/>
  <c r="M14" i="160"/>
  <c r="Y291" i="21"/>
  <c r="D1157" i="20"/>
  <c r="L293" i="117"/>
  <c r="K370" i="21"/>
  <c r="AD370" i="21" s="1"/>
  <c r="J370" i="21"/>
  <c r="D717" i="21"/>
  <c r="D774" i="21" s="1"/>
  <c r="E369" i="19"/>
  <c r="I369" i="19" s="1"/>
  <c r="O269" i="116"/>
  <c r="H457" i="85"/>
  <c r="E457" i="85"/>
  <c r="I269" i="116"/>
  <c r="H269" i="116"/>
  <c r="AR377" i="145"/>
  <c r="E339" i="117"/>
  <c r="N339" i="21"/>
  <c r="AN377" i="145"/>
  <c r="C540" i="85"/>
  <c r="AN754" i="144"/>
  <c r="C338" i="118"/>
  <c r="N602" i="85"/>
  <c r="K602" i="85"/>
  <c r="F534" i="19"/>
  <c r="AQ478" i="145"/>
  <c r="L33" i="160"/>
  <c r="G395" i="116"/>
  <c r="D395" i="116"/>
  <c r="AD136" i="21"/>
  <c r="AH173" i="21"/>
  <c r="D704" i="21"/>
  <c r="N78" i="116"/>
  <c r="S89" i="116"/>
  <c r="S88" i="116"/>
  <c r="S87" i="116"/>
  <c r="S84" i="116"/>
  <c r="M697" i="116"/>
  <c r="S86" i="116"/>
  <c r="S85" i="116"/>
  <c r="O645" i="20"/>
  <c r="O619" i="20"/>
  <c r="Q219" i="116"/>
  <c r="P1359" i="20"/>
  <c r="P1389" i="20" s="1"/>
  <c r="D1389" i="20"/>
  <c r="O665" i="20"/>
  <c r="O687" i="20"/>
  <c r="O937" i="20"/>
  <c r="O915" i="20"/>
  <c r="L267" i="117"/>
  <c r="J267" i="117"/>
  <c r="G329" i="116"/>
  <c r="D329" i="116"/>
  <c r="J241" i="19"/>
  <c r="G241" i="19"/>
  <c r="G253" i="19" s="1"/>
  <c r="I253" i="19"/>
  <c r="J253" i="19" s="1"/>
  <c r="O44" i="158"/>
  <c r="I244" i="116"/>
  <c r="H244" i="116"/>
  <c r="L1065" i="20"/>
  <c r="L1087" i="20"/>
  <c r="U125" i="21"/>
  <c r="F700" i="21"/>
  <c r="F757" i="21" s="1"/>
  <c r="D707" i="20"/>
  <c r="Y183" i="21"/>
  <c r="J1319" i="20"/>
  <c r="J1349" i="20" s="1"/>
  <c r="J1345" i="20"/>
  <c r="M210" i="116"/>
  <c r="AE182" i="158"/>
  <c r="AF182" i="158" s="1"/>
  <c r="H368" i="19"/>
  <c r="O615" i="85"/>
  <c r="H615" i="85"/>
  <c r="E615" i="85"/>
  <c r="E549" i="19"/>
  <c r="I549" i="19" s="1"/>
  <c r="O405" i="116"/>
  <c r="AE738" i="21"/>
  <c r="T795" i="21"/>
  <c r="K361" i="117"/>
  <c r="D361" i="117"/>
  <c r="Q337" i="116"/>
  <c r="K337" i="116"/>
  <c r="N337" i="116" s="1"/>
  <c r="J470" i="85"/>
  <c r="C384" i="19"/>
  <c r="G470" i="85"/>
  <c r="O470" i="85" s="1"/>
  <c r="D470" i="85"/>
  <c r="D484" i="85"/>
  <c r="H1537" i="20"/>
  <c r="Q338" i="158"/>
  <c r="T603" i="21"/>
  <c r="E740" i="21"/>
  <c r="E797" i="21" s="1"/>
  <c r="N292" i="116"/>
  <c r="M16" i="160"/>
  <c r="N1165" i="20"/>
  <c r="N1187" i="20"/>
  <c r="AN411" i="145"/>
  <c r="AT411" i="145" s="1"/>
  <c r="C578" i="85"/>
  <c r="AR411" i="145"/>
  <c r="N373" i="21"/>
  <c r="C372" i="118"/>
  <c r="F372" i="118" s="1"/>
  <c r="B374" i="116" s="1"/>
  <c r="E373" i="117"/>
  <c r="E419" i="20"/>
  <c r="E445" i="20"/>
  <c r="J315" i="21"/>
  <c r="K315" i="21"/>
  <c r="AE310" i="158"/>
  <c r="AF310" i="158" s="1"/>
  <c r="M338" i="116"/>
  <c r="L349" i="117"/>
  <c r="J349" i="117"/>
  <c r="N444" i="85"/>
  <c r="K444" i="85"/>
  <c r="F354" i="19"/>
  <c r="F365" i="19" s="1"/>
  <c r="E445" i="85"/>
  <c r="F338" i="117"/>
  <c r="D327" i="117"/>
  <c r="K327" i="117"/>
  <c r="B234" i="116"/>
  <c r="F707" i="118"/>
  <c r="H706" i="118" s="1"/>
  <c r="G241" i="118"/>
  <c r="O400" i="85"/>
  <c r="H400" i="85"/>
  <c r="O220" i="116"/>
  <c r="E400" i="85"/>
  <c r="E304" i="19"/>
  <c r="H414" i="85"/>
  <c r="N512" i="85"/>
  <c r="F432" i="19"/>
  <c r="K512" i="85"/>
  <c r="J524" i="85"/>
  <c r="CD490" i="144"/>
  <c r="L304" i="21"/>
  <c r="F499" i="85"/>
  <c r="D417" i="19"/>
  <c r="AD358" i="158"/>
  <c r="R358" i="158"/>
  <c r="D1059" i="20"/>
  <c r="T712" i="21"/>
  <c r="CD445" i="144"/>
  <c r="AB445" i="145"/>
  <c r="AM445" i="145" s="1"/>
  <c r="AP445" i="145" s="1"/>
  <c r="AM445" i="144"/>
  <c r="AQ445" i="145" s="1"/>
  <c r="AN445" i="144"/>
  <c r="F549" i="85"/>
  <c r="D473" i="19"/>
  <c r="L348" i="21"/>
  <c r="D1040" i="20"/>
  <c r="U340" i="21"/>
  <c r="E1360" i="20" s="1"/>
  <c r="E1390" i="20" s="1"/>
  <c r="O716" i="116"/>
  <c r="M304" i="116"/>
  <c r="AE276" i="158"/>
  <c r="AF276" i="158" s="1"/>
  <c r="AQ731" i="144"/>
  <c r="AS101" i="144"/>
  <c r="L317" i="117"/>
  <c r="J317" i="117"/>
  <c r="O602" i="85"/>
  <c r="O394" i="116"/>
  <c r="E534" i="19"/>
  <c r="I534" i="19" s="1"/>
  <c r="H602" i="85"/>
  <c r="Y367" i="21"/>
  <c r="AA367" i="21" s="1"/>
  <c r="H1457" i="20"/>
  <c r="K370" i="116"/>
  <c r="N370" i="116" s="1"/>
  <c r="Q370" i="116"/>
  <c r="N513" i="85"/>
  <c r="K513" i="85"/>
  <c r="F433" i="19"/>
  <c r="F1160" i="20"/>
  <c r="U714" i="21"/>
  <c r="U772" i="21" s="1"/>
  <c r="E399" i="20"/>
  <c r="N398" i="85"/>
  <c r="K398" i="85"/>
  <c r="S346" i="21"/>
  <c r="K1358" i="20" s="1"/>
  <c r="K1388" i="20" s="1"/>
  <c r="R346" i="21"/>
  <c r="J488" i="19"/>
  <c r="G488" i="19"/>
  <c r="L209" i="21"/>
  <c r="F388" i="85"/>
  <c r="D290" i="19"/>
  <c r="H819" i="20"/>
  <c r="H849" i="20" s="1"/>
  <c r="H845" i="20"/>
  <c r="J197" i="117"/>
  <c r="J185" i="117"/>
  <c r="L185" i="117"/>
  <c r="M1007" i="20"/>
  <c r="Y264" i="21"/>
  <c r="AA264" i="21" s="1"/>
  <c r="N915" i="20"/>
  <c r="N937" i="20"/>
  <c r="N232" i="116"/>
  <c r="U402" i="21"/>
  <c r="G1610" i="20" s="1"/>
  <c r="G1640" i="20" s="1"/>
  <c r="K383" i="117"/>
  <c r="D383" i="117"/>
  <c r="O43" i="158"/>
  <c r="AO94" i="144"/>
  <c r="AQ94" i="145"/>
  <c r="L371" i="117"/>
  <c r="J371" i="117"/>
  <c r="L305" i="21"/>
  <c r="D418" i="19"/>
  <c r="M987" i="20"/>
  <c r="M965" i="20"/>
  <c r="U362" i="21"/>
  <c r="O1410" i="20" s="1"/>
  <c r="O1440" i="20" s="1"/>
  <c r="AO102" i="144"/>
  <c r="AQ102" i="145"/>
  <c r="G351" i="116"/>
  <c r="AR444" i="145"/>
  <c r="E406" i="117"/>
  <c r="C617" i="85"/>
  <c r="N406" i="21"/>
  <c r="C405" i="118"/>
  <c r="F405" i="118" s="1"/>
  <c r="B407" i="116" s="1"/>
  <c r="AN444" i="145"/>
  <c r="AT444" i="145" s="1"/>
  <c r="U405" i="21"/>
  <c r="J1610" i="20" s="1"/>
  <c r="J1640" i="20" s="1"/>
  <c r="AE365" i="158"/>
  <c r="AF365" i="158" s="1"/>
  <c r="M393" i="116"/>
  <c r="N615" i="85"/>
  <c r="F549" i="19"/>
  <c r="K615" i="85"/>
  <c r="Q244" i="116"/>
  <c r="K244" i="116"/>
  <c r="K221" i="117"/>
  <c r="D221" i="117"/>
  <c r="AD326" i="158"/>
  <c r="R326" i="158"/>
  <c r="O360" i="158"/>
  <c r="N372" i="158"/>
  <c r="O372" i="158" s="1"/>
  <c r="Q137" i="116"/>
  <c r="K137" i="116"/>
  <c r="S148" i="116"/>
  <c r="S145" i="116"/>
  <c r="S146" i="116"/>
  <c r="S143" i="116"/>
  <c r="S141" i="116"/>
  <c r="S147" i="116"/>
  <c r="S144" i="116"/>
  <c r="M702" i="116"/>
  <c r="D608" i="20"/>
  <c r="E540" i="20"/>
  <c r="X345" i="158"/>
  <c r="Y345" i="158" s="1"/>
  <c r="R218" i="21"/>
  <c r="N184" i="116"/>
  <c r="G503" i="19"/>
  <c r="J503" i="19"/>
  <c r="Y292" i="21"/>
  <c r="AA292" i="21" s="1"/>
  <c r="E1157" i="20"/>
  <c r="K392" i="21"/>
  <c r="AD392" i="21" s="1"/>
  <c r="J392" i="21"/>
  <c r="L702" i="21"/>
  <c r="L760" i="21" s="1"/>
  <c r="N563" i="85"/>
  <c r="F489" i="19"/>
  <c r="K563" i="85"/>
  <c r="AH137" i="21"/>
  <c r="D701" i="21"/>
  <c r="E602" i="85"/>
  <c r="D416" i="85"/>
  <c r="CD524" i="144"/>
  <c r="X242" i="158"/>
  <c r="Y242" i="158" s="1"/>
  <c r="AS468" i="145"/>
  <c r="E208" i="116"/>
  <c r="E708" i="116" s="1"/>
  <c r="G419" i="20"/>
  <c r="G445" i="20"/>
  <c r="Q337" i="158"/>
  <c r="S206" i="21"/>
  <c r="O758" i="20" s="1"/>
  <c r="O788" i="20" s="1"/>
  <c r="R206" i="21"/>
  <c r="R369" i="158"/>
  <c r="AD369" i="158"/>
  <c r="AO97" i="144"/>
  <c r="AQ97" i="145"/>
  <c r="J1107" i="20"/>
  <c r="Y285" i="21"/>
  <c r="AA285" i="21" s="1"/>
  <c r="Q370" i="158"/>
  <c r="AQ98" i="145"/>
  <c r="AO98" i="144"/>
  <c r="D528" i="85"/>
  <c r="J528" i="85"/>
  <c r="C450" i="19"/>
  <c r="H450" i="19" s="1"/>
  <c r="G528" i="85"/>
  <c r="O528" i="85" s="1"/>
  <c r="I895" i="20"/>
  <c r="I869" i="20"/>
  <c r="I899" i="20" s="1"/>
  <c r="I352" i="19"/>
  <c r="O454" i="85"/>
  <c r="F708" i="21"/>
  <c r="F765" i="21" s="1"/>
  <c r="K576" i="85"/>
  <c r="N576" i="85"/>
  <c r="F504" i="19"/>
  <c r="N510" i="85"/>
  <c r="E186" i="116"/>
  <c r="AS466" i="145"/>
  <c r="AE251" i="158"/>
  <c r="AF251" i="158" s="1"/>
  <c r="M279" i="116"/>
  <c r="I383" i="116"/>
  <c r="H383" i="116"/>
  <c r="D709" i="21"/>
  <c r="H314" i="85"/>
  <c r="H300" i="85"/>
  <c r="D178" i="19"/>
  <c r="F290" i="85"/>
  <c r="L125" i="21"/>
  <c r="E300" i="85"/>
  <c r="M209" i="116"/>
  <c r="AE181" i="158"/>
  <c r="AF181" i="158" s="1"/>
  <c r="D458" i="19"/>
  <c r="F536" i="85"/>
  <c r="L337" i="21"/>
  <c r="CD468" i="144"/>
  <c r="O486" i="85"/>
  <c r="O496" i="85" s="1"/>
  <c r="E486" i="85"/>
  <c r="E402" i="19"/>
  <c r="O294" i="116"/>
  <c r="G496" i="85"/>
  <c r="H510" i="85" s="1"/>
  <c r="AC255" i="21"/>
  <c r="AD255" i="21"/>
  <c r="AO753" i="144"/>
  <c r="V22" i="160"/>
  <c r="N717" i="21"/>
  <c r="N774" i="21" s="1"/>
  <c r="L701" i="21"/>
  <c r="M787" i="20"/>
  <c r="M765" i="20"/>
  <c r="G281" i="116"/>
  <c r="D281" i="116"/>
  <c r="K292" i="117"/>
  <c r="D280" i="117"/>
  <c r="K280" i="117"/>
  <c r="N400" i="85"/>
  <c r="K400" i="85"/>
  <c r="F304" i="19"/>
  <c r="K414" i="85"/>
  <c r="M815" i="20"/>
  <c r="M837" i="20"/>
  <c r="D1109" i="20"/>
  <c r="T713" i="21"/>
  <c r="L1265" i="20"/>
  <c r="L1287" i="20"/>
  <c r="AP317" i="145"/>
  <c r="AT317" i="145" s="1"/>
  <c r="C383" i="118"/>
  <c r="F383" i="118" s="1"/>
  <c r="B385" i="116" s="1"/>
  <c r="AR422" i="145"/>
  <c r="N384" i="21"/>
  <c r="C591" i="85"/>
  <c r="E384" i="117"/>
  <c r="AN422" i="145"/>
  <c r="AT422" i="145" s="1"/>
  <c r="X253" i="158"/>
  <c r="Y253" i="158" s="1"/>
  <c r="N160" i="116"/>
  <c r="J193" i="19"/>
  <c r="G193" i="19"/>
  <c r="G205" i="19" s="1"/>
  <c r="I205" i="19"/>
  <c r="J205" i="19" s="1"/>
  <c r="O401" i="85"/>
  <c r="H401" i="85"/>
  <c r="E305" i="19"/>
  <c r="I305" i="19" s="1"/>
  <c r="O221" i="116"/>
  <c r="E401" i="85"/>
  <c r="H415" i="85"/>
  <c r="AN379" i="145"/>
  <c r="AT379" i="145" s="1"/>
  <c r="C542" i="85"/>
  <c r="C340" i="118"/>
  <c r="F340" i="118" s="1"/>
  <c r="B342" i="116" s="1"/>
  <c r="N341" i="21"/>
  <c r="AR379" i="145"/>
  <c r="E341" i="117"/>
  <c r="J417" i="19"/>
  <c r="G417" i="19"/>
  <c r="P1210" i="20"/>
  <c r="P1240" i="20" s="1"/>
  <c r="D1240" i="20"/>
  <c r="Q290" i="116"/>
  <c r="Y274" i="21"/>
  <c r="AA274" i="21" s="1"/>
  <c r="K1057" i="20"/>
  <c r="K219" i="21"/>
  <c r="AC219" i="21" s="1"/>
  <c r="J219" i="21"/>
  <c r="C394" i="118"/>
  <c r="F394" i="118" s="1"/>
  <c r="B396" i="116" s="1"/>
  <c r="N395" i="21"/>
  <c r="E395" i="117"/>
  <c r="AR433" i="145"/>
  <c r="C604" i="85"/>
  <c r="AN433" i="145"/>
  <c r="AT433" i="145" s="1"/>
  <c r="AO93" i="144"/>
  <c r="AQ93" i="145"/>
  <c r="M148" i="21"/>
  <c r="S148" i="21" s="1"/>
  <c r="E558" i="20" s="1"/>
  <c r="R313" i="21"/>
  <c r="CD412" i="144"/>
  <c r="AB412" i="145"/>
  <c r="AM412" i="145" s="1"/>
  <c r="AP412" i="145" s="1"/>
  <c r="AM412" i="144"/>
  <c r="AQ412" i="145" s="1"/>
  <c r="AN412" i="144"/>
  <c r="M19" i="160"/>
  <c r="U149" i="21"/>
  <c r="F702" i="21"/>
  <c r="I361" i="116"/>
  <c r="H361" i="116"/>
  <c r="AC380" i="21"/>
  <c r="G173" i="116"/>
  <c r="G443" i="19"/>
  <c r="J443" i="19"/>
  <c r="T623" i="21"/>
  <c r="L2509" i="20" s="1"/>
  <c r="L2539" i="20" s="1"/>
  <c r="AQ106" i="145"/>
  <c r="AO106" i="144"/>
  <c r="M257" i="116"/>
  <c r="AE229" i="158"/>
  <c r="AF229" i="158" s="1"/>
  <c r="E510" i="85"/>
  <c r="F498" i="85"/>
  <c r="D416" i="19"/>
  <c r="L303" i="21"/>
  <c r="O510" i="85"/>
  <c r="M184" i="21"/>
  <c r="R184" i="21" s="1"/>
  <c r="D508" i="20"/>
  <c r="U245" i="21"/>
  <c r="F710" i="21"/>
  <c r="AM731" i="144"/>
  <c r="AQ101" i="145"/>
  <c r="AO101" i="144"/>
  <c r="D1158" i="20"/>
  <c r="X367" i="158"/>
  <c r="Y367" i="158" s="1"/>
  <c r="I137" i="116"/>
  <c r="I702" i="116" s="1"/>
  <c r="H137" i="116"/>
  <c r="G702" i="116"/>
  <c r="U416" i="21"/>
  <c r="I1660" i="20" s="1"/>
  <c r="I1690" i="20" s="1"/>
  <c r="I318" i="116"/>
  <c r="H318" i="116"/>
  <c r="F369" i="19"/>
  <c r="N457" i="85"/>
  <c r="AM754" i="144"/>
  <c r="AQ377" i="145"/>
  <c r="AC207" i="21"/>
  <c r="AD207" i="21"/>
  <c r="E474" i="19"/>
  <c r="I474" i="19" s="1"/>
  <c r="H550" i="85"/>
  <c r="O350" i="116"/>
  <c r="E550" i="85"/>
  <c r="L393" i="117"/>
  <c r="J393" i="117"/>
  <c r="K326" i="21"/>
  <c r="AD326" i="21" s="1"/>
  <c r="J326" i="21"/>
  <c r="E285" i="19"/>
  <c r="I1107" i="20"/>
  <c r="Y284" i="21"/>
  <c r="AA284" i="21" s="1"/>
  <c r="AS305" i="145"/>
  <c r="J603" i="85"/>
  <c r="G603" i="85"/>
  <c r="D603" i="85"/>
  <c r="C535" i="19"/>
  <c r="M5" i="160"/>
  <c r="D229" i="118"/>
  <c r="U257" i="21"/>
  <c r="F711" i="21"/>
  <c r="C365" i="19"/>
  <c r="AE718" i="21"/>
  <c r="T775" i="21"/>
  <c r="AE719" i="21"/>
  <c r="T776" i="21"/>
  <c r="D328" i="117"/>
  <c r="K328" i="117"/>
  <c r="T619" i="21"/>
  <c r="H2509" i="20" s="1"/>
  <c r="H2539" i="20" s="1"/>
  <c r="H1437" i="20"/>
  <c r="H1415" i="20"/>
  <c r="J267" i="21"/>
  <c r="K267" i="21"/>
  <c r="AO109" i="144"/>
  <c r="AQ109" i="145"/>
  <c r="D708" i="20"/>
  <c r="Q267" i="116"/>
  <c r="K267" i="116"/>
  <c r="N267" i="116" s="1"/>
  <c r="J274" i="19"/>
  <c r="G274" i="19"/>
  <c r="K304" i="21"/>
  <c r="AD304" i="21" s="1"/>
  <c r="J304" i="21"/>
  <c r="P437" i="20"/>
  <c r="P415" i="20"/>
  <c r="AQ103" i="145"/>
  <c r="AO103" i="144"/>
  <c r="S243" i="21"/>
  <c r="R243" i="21"/>
  <c r="K326" i="116"/>
  <c r="N326" i="116" s="1"/>
  <c r="Q326" i="116"/>
  <c r="D616" i="85"/>
  <c r="J616" i="85"/>
  <c r="G616" i="85"/>
  <c r="C550" i="19"/>
  <c r="H550" i="19" s="1"/>
  <c r="H537" i="85"/>
  <c r="O339" i="116"/>
  <c r="E459" i="19"/>
  <c r="I459" i="19" s="1"/>
  <c r="E537" i="85"/>
  <c r="C505" i="19"/>
  <c r="G577" i="85"/>
  <c r="J577" i="85"/>
  <c r="D577" i="85"/>
  <c r="K314" i="85"/>
  <c r="N300" i="85"/>
  <c r="K300" i="85"/>
  <c r="Y205" i="21"/>
  <c r="AA205" i="21" s="1"/>
  <c r="N757" i="20"/>
  <c r="AS477" i="145"/>
  <c r="E316" i="116"/>
  <c r="E717" i="116" s="1"/>
  <c r="D222" i="116"/>
  <c r="G222" i="116"/>
  <c r="S123" i="21"/>
  <c r="R123" i="21"/>
  <c r="J869" i="20"/>
  <c r="J899" i="20" s="1"/>
  <c r="J895" i="20"/>
  <c r="K278" i="21"/>
  <c r="AD278" i="21" s="1"/>
  <c r="J278" i="21"/>
  <c r="U185" i="21"/>
  <c r="F705" i="21"/>
  <c r="AO99" i="144"/>
  <c r="AQ99" i="145"/>
  <c r="K589" i="85"/>
  <c r="N589" i="85"/>
  <c r="F519" i="19"/>
  <c r="T622" i="21"/>
  <c r="K2509" i="20" s="1"/>
  <c r="K2539" i="20" s="1"/>
  <c r="S231" i="21"/>
  <c r="R231" i="21"/>
  <c r="J518" i="19"/>
  <c r="G518" i="19"/>
  <c r="D440" i="85"/>
  <c r="G209" i="19"/>
  <c r="G221" i="19" s="1"/>
  <c r="J209" i="19"/>
  <c r="I221" i="19"/>
  <c r="J221" i="19" s="1"/>
  <c r="N454" i="85"/>
  <c r="D353" i="19"/>
  <c r="L256" i="21"/>
  <c r="C339" i="118"/>
  <c r="F339" i="118" s="1"/>
  <c r="B341" i="116" s="1"/>
  <c r="E340" i="117"/>
  <c r="AR378" i="145"/>
  <c r="C541" i="85"/>
  <c r="N340" i="21"/>
  <c r="AN378" i="145"/>
  <c r="AT378" i="145" s="1"/>
  <c r="J382" i="117"/>
  <c r="L382" i="117"/>
  <c r="M15" i="160"/>
  <c r="AQ95" i="145"/>
  <c r="AO95" i="144"/>
  <c r="O514" i="85"/>
  <c r="H514" i="85"/>
  <c r="E434" i="19"/>
  <c r="I434" i="19" s="1"/>
  <c r="O318" i="116"/>
  <c r="E514" i="85"/>
  <c r="S171" i="21"/>
  <c r="R171" i="21"/>
  <c r="U161" i="21"/>
  <c r="F703" i="21"/>
  <c r="I350" i="116"/>
  <c r="H350" i="116"/>
  <c r="R325" i="158"/>
  <c r="AD325" i="158"/>
  <c r="H374" i="85"/>
  <c r="E360" i="85"/>
  <c r="F374" i="85" s="1"/>
  <c r="E258" i="19"/>
  <c r="O186" i="116"/>
  <c r="H360" i="85"/>
  <c r="G370" i="85"/>
  <c r="D419" i="19"/>
  <c r="L306" i="21"/>
  <c r="D394" i="117"/>
  <c r="K394" i="117"/>
  <c r="M136" i="21"/>
  <c r="Q359" i="116"/>
  <c r="K359" i="116"/>
  <c r="N359" i="116" s="1"/>
  <c r="M7" i="160"/>
  <c r="K869" i="20"/>
  <c r="K899" i="20" s="1"/>
  <c r="K895" i="20"/>
  <c r="D527" i="85"/>
  <c r="G527" i="85"/>
  <c r="J527" i="85"/>
  <c r="C449" i="19"/>
  <c r="H449" i="19" s="1"/>
  <c r="F419" i="20"/>
  <c r="F445" i="20"/>
  <c r="L1237" i="20"/>
  <c r="L1215" i="20"/>
  <c r="L197" i="21"/>
  <c r="D274" i="19"/>
  <c r="F301" i="19"/>
  <c r="L208" i="21"/>
  <c r="D289" i="19"/>
  <c r="F387" i="85"/>
  <c r="AC698" i="21"/>
  <c r="R755" i="21"/>
  <c r="D419" i="20"/>
  <c r="D445" i="20"/>
  <c r="AE332" i="158"/>
  <c r="AF332" i="158" s="1"/>
  <c r="M360" i="116"/>
  <c r="G290" i="19"/>
  <c r="J290" i="19"/>
  <c r="K415" i="21"/>
  <c r="AD415" i="21" s="1"/>
  <c r="J415" i="21"/>
  <c r="K337" i="21"/>
  <c r="AD337" i="21" s="1"/>
  <c r="J337" i="21"/>
  <c r="Y272" i="21"/>
  <c r="AA272" i="21" s="1"/>
  <c r="I1057" i="20"/>
  <c r="L360" i="117"/>
  <c r="J360" i="117"/>
  <c r="F230" i="117"/>
  <c r="X323" i="158"/>
  <c r="Y323" i="158" s="1"/>
  <c r="D384" i="116"/>
  <c r="G384" i="116"/>
  <c r="D705" i="21"/>
  <c r="AO108" i="144"/>
  <c r="AQ108" i="145"/>
  <c r="J418" i="19"/>
  <c r="G418" i="19"/>
  <c r="G416" i="19"/>
  <c r="J416" i="19"/>
  <c r="I429" i="19"/>
  <c r="J429" i="19" s="1"/>
  <c r="K256" i="21"/>
  <c r="AD256" i="21" s="1"/>
  <c r="J256" i="21"/>
  <c r="N495" i="20"/>
  <c r="N469" i="20"/>
  <c r="D406" i="116"/>
  <c r="G406" i="116"/>
  <c r="O537" i="85"/>
  <c r="Q245" i="116"/>
  <c r="K245" i="116"/>
  <c r="N245" i="116" s="1"/>
  <c r="H456" i="85"/>
  <c r="O268" i="116"/>
  <c r="E368" i="19"/>
  <c r="E456" i="85"/>
  <c r="D468" i="85"/>
  <c r="D373" i="116"/>
  <c r="G373" i="116"/>
  <c r="D710" i="21"/>
  <c r="K350" i="117"/>
  <c r="D350" i="117"/>
  <c r="Q197" i="116"/>
  <c r="K197" i="116"/>
  <c r="L1137" i="20"/>
  <c r="U233" i="21"/>
  <c r="F709" i="21"/>
  <c r="AM456" i="145"/>
  <c r="AP101" i="145"/>
  <c r="AP456" i="145" s="1"/>
  <c r="AQ104" i="145"/>
  <c r="AO104" i="144"/>
  <c r="AS444" i="145"/>
  <c r="E407" i="116" s="1"/>
  <c r="M499" i="20"/>
  <c r="I1045" i="20"/>
  <c r="I1019" i="20"/>
  <c r="I1049" i="20" s="1"/>
  <c r="S196" i="21"/>
  <c r="E758" i="20" s="1"/>
  <c r="E788" i="20" s="1"/>
  <c r="G533" i="19"/>
  <c r="J533" i="19"/>
  <c r="U327" i="21"/>
  <c r="F717" i="21"/>
  <c r="F774" i="21" s="1"/>
  <c r="L704" i="21"/>
  <c r="N987" i="20"/>
  <c r="N965" i="20"/>
  <c r="T626" i="21"/>
  <c r="O2509" i="20" s="1"/>
  <c r="O2539" i="20" s="1"/>
  <c r="AO107" i="144"/>
  <c r="AQ107" i="145"/>
  <c r="C370" i="19"/>
  <c r="H370" i="19" s="1"/>
  <c r="G458" i="85"/>
  <c r="J458" i="85"/>
  <c r="J468" i="85" s="1"/>
  <c r="D458" i="85"/>
  <c r="AB391" i="145"/>
  <c r="AM391" i="145" s="1"/>
  <c r="AP391" i="145" s="1"/>
  <c r="Q161" i="116"/>
  <c r="D2389" i="20"/>
  <c r="P2359" i="20"/>
  <c r="P2389" i="20" s="1"/>
  <c r="H57" i="160"/>
  <c r="X356" i="158"/>
  <c r="Y356" i="158" s="1"/>
  <c r="U341" i="21"/>
  <c r="F1360" i="20" s="1"/>
  <c r="F1390" i="20" s="1"/>
  <c r="R265" i="21"/>
  <c r="L207" i="21"/>
  <c r="E398" i="85"/>
  <c r="F398" i="85" s="1"/>
  <c r="F386" i="85"/>
  <c r="D288" i="19"/>
  <c r="P357" i="20"/>
  <c r="S407" i="20" s="1"/>
  <c r="D503" i="19"/>
  <c r="L370" i="21"/>
  <c r="F575" i="85"/>
  <c r="D764" i="21"/>
  <c r="X301" i="158"/>
  <c r="Y301" i="158" s="1"/>
  <c r="S195" i="21"/>
  <c r="R195" i="21"/>
  <c r="B716" i="116"/>
  <c r="D304" i="116"/>
  <c r="D716" i="116" s="1"/>
  <c r="G304" i="116"/>
  <c r="X334" i="158"/>
  <c r="Y334" i="158" s="1"/>
  <c r="T624" i="21"/>
  <c r="M2509" i="20" s="1"/>
  <c r="M2539" i="20" s="1"/>
  <c r="I339" i="116"/>
  <c r="H339" i="116"/>
  <c r="U427" i="21"/>
  <c r="H1710" i="20" s="1"/>
  <c r="H1740" i="20" s="1"/>
  <c r="D279" i="117"/>
  <c r="K279" i="117"/>
  <c r="K291" i="117"/>
  <c r="F278" i="118"/>
  <c r="M382" i="116"/>
  <c r="AE354" i="158"/>
  <c r="AF354" i="158" s="1"/>
  <c r="N362" i="158"/>
  <c r="O350" i="158"/>
  <c r="AC325" i="21"/>
  <c r="D2409" i="20"/>
  <c r="T739" i="21"/>
  <c r="F322" i="19"/>
  <c r="F333" i="19" s="1"/>
  <c r="N416" i="85"/>
  <c r="E417" i="85"/>
  <c r="J426" i="85"/>
  <c r="K430" i="85"/>
  <c r="D126" i="116"/>
  <c r="G126" i="116"/>
  <c r="B701" i="116"/>
  <c r="F772" i="21"/>
  <c r="B712" i="116"/>
  <c r="D256" i="116"/>
  <c r="D712" i="116" s="1"/>
  <c r="G256" i="116"/>
  <c r="AA698" i="21"/>
  <c r="K162" i="116"/>
  <c r="Q162" i="116"/>
  <c r="S173" i="116"/>
  <c r="S162" i="116"/>
  <c r="S163" i="116"/>
  <c r="S164" i="116"/>
  <c r="S165" i="116"/>
  <c r="O349" i="158"/>
  <c r="N361" i="158"/>
  <c r="AH149" i="21"/>
  <c r="D702" i="21"/>
  <c r="M919" i="20"/>
  <c r="M949" i="20" s="1"/>
  <c r="M945" i="20"/>
  <c r="J305" i="21"/>
  <c r="K305" i="21"/>
  <c r="AD305" i="21" s="1"/>
  <c r="D330" i="116"/>
  <c r="G330" i="116"/>
  <c r="T621" i="21"/>
  <c r="J2509" i="20" s="1"/>
  <c r="J2539" i="20" s="1"/>
  <c r="N124" i="116"/>
  <c r="AC358" i="21"/>
  <c r="L819" i="20"/>
  <c r="L849" i="20" s="1"/>
  <c r="L845" i="20"/>
  <c r="O372" i="116"/>
  <c r="E504" i="19"/>
  <c r="I504" i="19" s="1"/>
  <c r="H576" i="85"/>
  <c r="E576" i="85"/>
  <c r="AS378" i="145"/>
  <c r="E341" i="116" s="1"/>
  <c r="F429" i="19"/>
  <c r="AC172" i="21"/>
  <c r="G379" i="19"/>
  <c r="J379" i="19"/>
  <c r="F443" i="85"/>
  <c r="I819" i="20"/>
  <c r="I849" i="20" s="1"/>
  <c r="I845" i="20"/>
  <c r="R290" i="21"/>
  <c r="AS411" i="145"/>
  <c r="E374" i="116" s="1"/>
  <c r="K348" i="21"/>
  <c r="AD348" i="21" s="1"/>
  <c r="J348" i="21"/>
  <c r="I178" i="19"/>
  <c r="E189" i="19"/>
  <c r="J289" i="19"/>
  <c r="G289" i="19"/>
  <c r="U137" i="21"/>
  <c r="F701" i="21"/>
  <c r="F434" i="19"/>
  <c r="N514" i="85"/>
  <c r="K514" i="85"/>
  <c r="E515" i="85"/>
  <c r="I1387" i="20"/>
  <c r="I1365" i="20"/>
  <c r="H444" i="85"/>
  <c r="O258" i="116"/>
  <c r="O712" i="116" s="1"/>
  <c r="E444" i="85"/>
  <c r="E454" i="85" s="1"/>
  <c r="E354" i="19"/>
  <c r="I354" i="19" s="1"/>
  <c r="O707" i="116"/>
  <c r="AR478" i="145"/>
  <c r="K392" i="116"/>
  <c r="N392" i="116" s="1"/>
  <c r="Q392" i="116"/>
  <c r="D205" i="19"/>
  <c r="H221" i="116"/>
  <c r="I221" i="116"/>
  <c r="H233" i="116"/>
  <c r="L233" i="117"/>
  <c r="J245" i="117"/>
  <c r="M9" i="160"/>
  <c r="E740" i="20"/>
  <c r="F387" i="20"/>
  <c r="F365" i="20"/>
  <c r="R289" i="21"/>
  <c r="E770" i="21"/>
  <c r="E771" i="21"/>
  <c r="M404" i="116"/>
  <c r="AE376" i="158"/>
  <c r="AF376" i="158" s="1"/>
  <c r="O512" i="85"/>
  <c r="C445" i="19"/>
  <c r="H432" i="19"/>
  <c r="H445" i="19" s="1"/>
  <c r="AS422" i="145"/>
  <c r="E385" i="116" s="1"/>
  <c r="AS470" i="145"/>
  <c r="S170" i="116"/>
  <c r="S168" i="116"/>
  <c r="S171" i="116"/>
  <c r="G270" i="116"/>
  <c r="H305" i="19"/>
  <c r="U173" i="21"/>
  <c r="F704" i="21"/>
  <c r="F761" i="21" s="1"/>
  <c r="M11" i="160"/>
  <c r="AS379" i="145"/>
  <c r="E342" i="116" s="1"/>
  <c r="T618" i="21"/>
  <c r="G2509" i="20" s="1"/>
  <c r="G2539" i="20" s="1"/>
  <c r="AE277" i="158"/>
  <c r="AF277" i="158" s="1"/>
  <c r="M305" i="116"/>
  <c r="D840" i="20"/>
  <c r="P810" i="20"/>
  <c r="P840" i="20" s="1"/>
  <c r="F773" i="21"/>
  <c r="R816" i="21"/>
  <c r="W816" i="21"/>
  <c r="X816" i="21"/>
  <c r="U816" i="21"/>
  <c r="V816" i="21"/>
  <c r="T816" i="21"/>
  <c r="D384" i="85"/>
  <c r="D370" i="85"/>
  <c r="H258" i="19"/>
  <c r="H269" i="19" s="1"/>
  <c r="C269" i="19"/>
  <c r="B186" i="116"/>
  <c r="G193" i="118"/>
  <c r="F703" i="118"/>
  <c r="H702" i="118" s="1"/>
  <c r="AD347" i="158"/>
  <c r="R347" i="158"/>
  <c r="K293" i="21"/>
  <c r="AC293" i="21" s="1"/>
  <c r="J293" i="21"/>
  <c r="Y271" i="21"/>
  <c r="AA271" i="21" s="1"/>
  <c r="H1057" i="20"/>
  <c r="AC244" i="21"/>
  <c r="G237" i="19"/>
  <c r="AD699" i="21"/>
  <c r="M380" i="21"/>
  <c r="CD457" i="144"/>
  <c r="AE321" i="158"/>
  <c r="AF321" i="158" s="1"/>
  <c r="M349" i="116"/>
  <c r="K500" i="85"/>
  <c r="J353" i="19"/>
  <c r="G353" i="19"/>
  <c r="J338" i="117"/>
  <c r="L338" i="117"/>
  <c r="J316" i="117"/>
  <c r="L316" i="117"/>
  <c r="O537" i="20"/>
  <c r="O515" i="20"/>
  <c r="C715" i="21"/>
  <c r="T625" i="21"/>
  <c r="N2509" i="20" s="1"/>
  <c r="N2539" i="20" s="1"/>
  <c r="AT353" i="145"/>
  <c r="AT477" i="145" s="1"/>
  <c r="S358" i="20"/>
  <c r="P388" i="20"/>
  <c r="E638" i="20"/>
  <c r="U384" i="21"/>
  <c r="M1510" i="20" s="1"/>
  <c r="M1540" i="20" s="1"/>
  <c r="J1357" i="20"/>
  <c r="Y345" i="21"/>
  <c r="AA345" i="21" s="1"/>
  <c r="B708" i="116"/>
  <c r="D208" i="116"/>
  <c r="D708" i="116" s="1"/>
  <c r="O550" i="85"/>
  <c r="F474" i="19"/>
  <c r="K550" i="85"/>
  <c r="N550" i="85"/>
  <c r="J272" i="19"/>
  <c r="G272" i="19"/>
  <c r="I285" i="19"/>
  <c r="J285" i="19" s="1"/>
  <c r="AC266" i="21"/>
  <c r="CD479" i="144"/>
  <c r="AT271" i="145"/>
  <c r="AT470" i="145" s="1"/>
  <c r="AC136" i="21"/>
  <c r="J72" i="90"/>
  <c r="H73" i="90"/>
  <c r="H1019" i="20"/>
  <c r="H1049" i="20" s="1"/>
  <c r="H1045" i="20"/>
  <c r="AC303" i="21"/>
  <c r="AD303" i="21"/>
  <c r="H769" i="20"/>
  <c r="H799" i="20" s="1"/>
  <c r="H795" i="20"/>
  <c r="Q359" i="158"/>
  <c r="B220" i="116"/>
  <c r="G229" i="118"/>
  <c r="F706" i="118"/>
  <c r="H705" i="118" s="1"/>
  <c r="H365" i="19"/>
  <c r="T620" i="21"/>
  <c r="I2509" i="20" s="1"/>
  <c r="I2539" i="20" s="1"/>
  <c r="M869" i="20"/>
  <c r="M899" i="20" s="1"/>
  <c r="M895" i="20"/>
  <c r="H513" i="85"/>
  <c r="E433" i="19"/>
  <c r="I433" i="19" s="1"/>
  <c r="O317" i="116"/>
  <c r="E513" i="85"/>
  <c r="F278" i="117"/>
  <c r="F714" i="118"/>
  <c r="H713" i="118" s="1"/>
  <c r="G325" i="118"/>
  <c r="B316" i="116"/>
  <c r="O587" i="20"/>
  <c r="O565" i="20"/>
  <c r="CD391" i="144" l="1"/>
  <c r="D551" i="85"/>
  <c r="F314" i="85"/>
  <c r="AN391" i="144"/>
  <c r="C556" i="85" s="1"/>
  <c r="M337" i="21"/>
  <c r="AB755" i="144"/>
  <c r="R391" i="21"/>
  <c r="T181" i="116"/>
  <c r="S391" i="21"/>
  <c r="H1558" i="20" s="1"/>
  <c r="H1588" i="20" s="1"/>
  <c r="Y217" i="21"/>
  <c r="AA217" i="21" s="1"/>
  <c r="R347" i="21"/>
  <c r="L1357" i="20" s="1"/>
  <c r="S815" i="21"/>
  <c r="O957" i="20"/>
  <c r="O987" i="20" s="1"/>
  <c r="T170" i="116"/>
  <c r="T163" i="116"/>
  <c r="G551" i="85"/>
  <c r="E475" i="19" s="1"/>
  <c r="I475" i="19" s="1"/>
  <c r="K454" i="85"/>
  <c r="J551" i="85"/>
  <c r="R815" i="21"/>
  <c r="M381" i="21"/>
  <c r="S381" i="21" s="1"/>
  <c r="J1508" i="20" s="1"/>
  <c r="J1538" i="20" s="1"/>
  <c r="R136" i="21"/>
  <c r="E507" i="20" s="1"/>
  <c r="T168" i="116"/>
  <c r="L761" i="21"/>
  <c r="T166" i="116"/>
  <c r="Y357" i="21"/>
  <c r="AA357" i="21" s="1"/>
  <c r="K1315" i="20"/>
  <c r="K1319" i="20" s="1"/>
  <c r="K1349" i="20" s="1"/>
  <c r="D762" i="21"/>
  <c r="R314" i="21"/>
  <c r="G412" i="85"/>
  <c r="H412" i="85" s="1"/>
  <c r="AB423" i="145"/>
  <c r="AM423" i="145" s="1"/>
  <c r="AP423" i="145" s="1"/>
  <c r="AN423" i="144"/>
  <c r="C384" i="118" s="1"/>
  <c r="F384" i="118" s="1"/>
  <c r="B386" i="116" s="1"/>
  <c r="N162" i="116"/>
  <c r="D701" i="116"/>
  <c r="E706" i="116"/>
  <c r="R702" i="116"/>
  <c r="N150" i="116"/>
  <c r="S203" i="116"/>
  <c r="AN403" i="144"/>
  <c r="R704" i="116"/>
  <c r="CD435" i="144"/>
  <c r="N138" i="116"/>
  <c r="N197" i="116"/>
  <c r="E701" i="116"/>
  <c r="N174" i="116"/>
  <c r="H149" i="116"/>
  <c r="F758" i="21"/>
  <c r="R336" i="21"/>
  <c r="Y336" i="21" s="1"/>
  <c r="AA336" i="21" s="1"/>
  <c r="AC305" i="21"/>
  <c r="R148" i="21"/>
  <c r="E557" i="20" s="1"/>
  <c r="S204" i="116"/>
  <c r="AS469" i="145"/>
  <c r="T179" i="116"/>
  <c r="Y756" i="21"/>
  <c r="R358" i="21"/>
  <c r="Y358" i="21" s="1"/>
  <c r="AA358" i="21" s="1"/>
  <c r="T164" i="116"/>
  <c r="L700" i="21"/>
  <c r="L757" i="21" s="1"/>
  <c r="M707" i="116"/>
  <c r="R325" i="21"/>
  <c r="N1257" i="20" s="1"/>
  <c r="AS471" i="145"/>
  <c r="E607" i="20"/>
  <c r="E615" i="20" s="1"/>
  <c r="AC348" i="21"/>
  <c r="T165" i="116"/>
  <c r="M1057" i="20"/>
  <c r="M1087" i="20" s="1"/>
  <c r="J1457" i="20"/>
  <c r="J1465" i="20" s="1"/>
  <c r="Y369" i="21"/>
  <c r="AA369" i="21" s="1"/>
  <c r="T152" i="116"/>
  <c r="D338" i="19"/>
  <c r="L245" i="21"/>
  <c r="E440" i="85"/>
  <c r="F454" i="85" s="1"/>
  <c r="G246" i="116"/>
  <c r="D246" i="116"/>
  <c r="D711" i="116" s="1"/>
  <c r="B711" i="116"/>
  <c r="R266" i="21"/>
  <c r="O1007" i="20" s="1"/>
  <c r="D759" i="21"/>
  <c r="M278" i="21"/>
  <c r="S278" i="21" s="1"/>
  <c r="O1058" i="20" s="1"/>
  <c r="O1088" i="20" s="1"/>
  <c r="AC326" i="21"/>
  <c r="T161" i="116"/>
  <c r="S202" i="116"/>
  <c r="S205" i="116"/>
  <c r="S207" i="116"/>
  <c r="D339" i="19"/>
  <c r="L246" i="21"/>
  <c r="I338" i="19"/>
  <c r="E349" i="19"/>
  <c r="O495" i="20"/>
  <c r="O469" i="20"/>
  <c r="S206" i="116"/>
  <c r="G208" i="116"/>
  <c r="H208" i="116" s="1"/>
  <c r="S208" i="116"/>
  <c r="M326" i="21"/>
  <c r="S326" i="21" s="1"/>
  <c r="O1258" i="20" s="1"/>
  <c r="O1288" i="20" s="1"/>
  <c r="H161" i="116"/>
  <c r="M246" i="116"/>
  <c r="S256" i="116" s="1"/>
  <c r="AE218" i="158"/>
  <c r="AF218" i="158" s="1"/>
  <c r="O711" i="116"/>
  <c r="AC208" i="21"/>
  <c r="G285" i="19"/>
  <c r="S337" i="21"/>
  <c r="N1308" i="20" s="1"/>
  <c r="N1338" i="20" s="1"/>
  <c r="M17" i="160"/>
  <c r="M22" i="160"/>
  <c r="L706" i="21"/>
  <c r="T174" i="116"/>
  <c r="T172" i="116"/>
  <c r="T167" i="116"/>
  <c r="R277" i="21"/>
  <c r="Y277" i="21" s="1"/>
  <c r="AA277" i="21" s="1"/>
  <c r="E590" i="85"/>
  <c r="D520" i="19" s="1"/>
  <c r="C716" i="21"/>
  <c r="C773" i="21" s="1"/>
  <c r="J412" i="85"/>
  <c r="K426" i="85" s="1"/>
  <c r="AC392" i="21"/>
  <c r="AS317" i="145"/>
  <c r="AC359" i="21"/>
  <c r="AS390" i="145"/>
  <c r="E353" i="116" s="1"/>
  <c r="H381" i="19"/>
  <c r="AJ699" i="21"/>
  <c r="T171" i="116"/>
  <c r="M348" i="21"/>
  <c r="S348" i="21" s="1"/>
  <c r="M1358" i="20" s="1"/>
  <c r="M1388" i="20" s="1"/>
  <c r="AS391" i="145"/>
  <c r="E354" i="116" s="1"/>
  <c r="F766" i="21"/>
  <c r="Y232" i="21"/>
  <c r="AA232" i="21" s="1"/>
  <c r="D189" i="19"/>
  <c r="F445" i="19"/>
  <c r="I149" i="116"/>
  <c r="I703" i="116" s="1"/>
  <c r="T150" i="116"/>
  <c r="D760" i="21"/>
  <c r="AC404" i="21"/>
  <c r="L707" i="21"/>
  <c r="D285" i="19"/>
  <c r="D426" i="85"/>
  <c r="M392" i="21"/>
  <c r="Y324" i="21"/>
  <c r="AA324" i="21" s="1"/>
  <c r="M1257" i="20"/>
  <c r="R244" i="21"/>
  <c r="E957" i="20" s="1"/>
  <c r="Q25" i="160"/>
  <c r="M305" i="21"/>
  <c r="S305" i="21" s="1"/>
  <c r="F1208" i="20" s="1"/>
  <c r="F1238" i="20" s="1"/>
  <c r="T173" i="116"/>
  <c r="C707" i="21"/>
  <c r="AC337" i="21"/>
  <c r="R337" i="21" s="1"/>
  <c r="M304" i="21"/>
  <c r="S304" i="21" s="1"/>
  <c r="E1208" i="20" s="1"/>
  <c r="E1238" i="20" s="1"/>
  <c r="AS412" i="145"/>
  <c r="E375" i="116" s="1"/>
  <c r="L758" i="21"/>
  <c r="C317" i="19"/>
  <c r="M207" i="21"/>
  <c r="S207" i="21" s="1"/>
  <c r="T183" i="116"/>
  <c r="G305" i="19"/>
  <c r="J305" i="19"/>
  <c r="N468" i="85"/>
  <c r="K468" i="85"/>
  <c r="J432" i="19"/>
  <c r="G432" i="19"/>
  <c r="I445" i="19"/>
  <c r="J445" i="19" s="1"/>
  <c r="AD359" i="158"/>
  <c r="R359" i="158"/>
  <c r="H1087" i="20"/>
  <c r="H1065" i="20"/>
  <c r="K349" i="21"/>
  <c r="AD349" i="21" s="1"/>
  <c r="J349" i="21"/>
  <c r="S255" i="21"/>
  <c r="R255" i="21"/>
  <c r="Q350" i="158"/>
  <c r="K327" i="21"/>
  <c r="J327" i="21"/>
  <c r="D368" i="19"/>
  <c r="F456" i="85"/>
  <c r="L267" i="21"/>
  <c r="I258" i="19"/>
  <c r="E269" i="19"/>
  <c r="F610" i="20"/>
  <c r="U703" i="21"/>
  <c r="D434" i="19"/>
  <c r="L317" i="21"/>
  <c r="F514" i="85"/>
  <c r="D907" i="20"/>
  <c r="Y231" i="21"/>
  <c r="J459" i="19"/>
  <c r="G459" i="19"/>
  <c r="AE713" i="21"/>
  <c r="T770" i="21"/>
  <c r="AE714" i="21"/>
  <c r="T771" i="21"/>
  <c r="K412" i="85"/>
  <c r="I402" i="19"/>
  <c r="E413" i="19"/>
  <c r="U396" i="21"/>
  <c r="M1560" i="20" s="1"/>
  <c r="M1590" i="20" s="1"/>
  <c r="Q360" i="158"/>
  <c r="U385" i="21"/>
  <c r="N1510" i="20" s="1"/>
  <c r="N1540" i="20" s="1"/>
  <c r="U406" i="21"/>
  <c r="K1610" i="20" s="1"/>
  <c r="K1640" i="20" s="1"/>
  <c r="M269" i="116"/>
  <c r="Q269" i="116" s="1"/>
  <c r="AE241" i="158"/>
  <c r="AF241" i="158" s="1"/>
  <c r="E280" i="116"/>
  <c r="T105" i="116"/>
  <c r="AF715" i="21"/>
  <c r="L1019" i="20"/>
  <c r="L1049" i="20" s="1"/>
  <c r="L1045" i="20"/>
  <c r="N564" i="85"/>
  <c r="F490" i="19"/>
  <c r="K564" i="85"/>
  <c r="G760" i="20"/>
  <c r="U706" i="21"/>
  <c r="M33" i="160"/>
  <c r="K382" i="21"/>
  <c r="AD382" i="21" s="1"/>
  <c r="J382" i="21"/>
  <c r="T632" i="21"/>
  <c r="I2559" i="20" s="1"/>
  <c r="I2589" i="20" s="1"/>
  <c r="J174" i="21"/>
  <c r="M174" i="21" s="1"/>
  <c r="K174" i="21"/>
  <c r="AD174" i="21" s="1"/>
  <c r="CD491" i="144"/>
  <c r="O545" i="20"/>
  <c r="O519" i="20"/>
  <c r="Q349" i="116"/>
  <c r="K349" i="116"/>
  <c r="N349" i="116" s="1"/>
  <c r="F660" i="20"/>
  <c r="U704" i="21"/>
  <c r="I270" i="116"/>
  <c r="H270" i="116"/>
  <c r="O524" i="85"/>
  <c r="K404" i="116"/>
  <c r="N404" i="116" s="1"/>
  <c r="Q404" i="116"/>
  <c r="L257" i="21"/>
  <c r="D354" i="19"/>
  <c r="F444" i="85"/>
  <c r="F510" i="20"/>
  <c r="U701" i="21"/>
  <c r="K270" i="21"/>
  <c r="AD270" i="21" s="1"/>
  <c r="J270" i="21"/>
  <c r="L371" i="21"/>
  <c r="D504" i="19"/>
  <c r="F576" i="85"/>
  <c r="O361" i="158"/>
  <c r="N373" i="158"/>
  <c r="O373" i="158" s="1"/>
  <c r="I126" i="116"/>
  <c r="I701" i="116" s="1"/>
  <c r="H126" i="116"/>
  <c r="H138" i="116"/>
  <c r="G701" i="116"/>
  <c r="H701" i="116" s="1"/>
  <c r="D323" i="19"/>
  <c r="L234" i="21"/>
  <c r="F431" i="85"/>
  <c r="T796" i="21"/>
  <c r="AE739" i="21"/>
  <c r="N374" i="158"/>
  <c r="O374" i="158" s="1"/>
  <c r="O362" i="158"/>
  <c r="K382" i="116"/>
  <c r="N382" i="116" s="1"/>
  <c r="Q382" i="116"/>
  <c r="U439" i="21"/>
  <c r="H1760" i="20" s="1"/>
  <c r="H1790" i="20" s="1"/>
  <c r="G716" i="116"/>
  <c r="I304" i="116"/>
  <c r="I716" i="116" s="1"/>
  <c r="H304" i="116"/>
  <c r="D758" i="20"/>
  <c r="D763" i="21"/>
  <c r="O458" i="85"/>
  <c r="O468" i="85" s="1"/>
  <c r="E370" i="19"/>
  <c r="I370" i="19" s="1"/>
  <c r="O270" i="116"/>
  <c r="O713" i="116" s="1"/>
  <c r="E458" i="85"/>
  <c r="H458" i="85"/>
  <c r="AS104" i="145"/>
  <c r="AT104" i="145"/>
  <c r="F910" i="20"/>
  <c r="U709" i="21"/>
  <c r="J378" i="21"/>
  <c r="K378" i="21"/>
  <c r="AD378" i="21" s="1"/>
  <c r="H373" i="116"/>
  <c r="I373" i="116"/>
  <c r="G468" i="85"/>
  <c r="H468" i="85" s="1"/>
  <c r="I406" i="116"/>
  <c r="H406" i="116"/>
  <c r="K427" i="21"/>
  <c r="AD427" i="21" s="1"/>
  <c r="J427" i="21"/>
  <c r="D449" i="20"/>
  <c r="L1219" i="20"/>
  <c r="L1249" i="20" s="1"/>
  <c r="L1245" i="20"/>
  <c r="F449" i="20"/>
  <c r="S136" i="21"/>
  <c r="E707" i="20"/>
  <c r="H370" i="85"/>
  <c r="H384" i="85"/>
  <c r="D258" i="19"/>
  <c r="F360" i="85"/>
  <c r="L185" i="21"/>
  <c r="E370" i="85"/>
  <c r="M318" i="116"/>
  <c r="AE290" i="158"/>
  <c r="AF290" i="158" s="1"/>
  <c r="AT95" i="145"/>
  <c r="AS95" i="145"/>
  <c r="K360" i="21"/>
  <c r="AD360" i="21" s="1"/>
  <c r="J360" i="21"/>
  <c r="D541" i="85"/>
  <c r="C465" i="19"/>
  <c r="H465" i="19" s="1"/>
  <c r="G541" i="85"/>
  <c r="J541" i="85"/>
  <c r="D908" i="20"/>
  <c r="T634" i="21"/>
  <c r="K2559" i="20" s="1"/>
  <c r="K2589" i="20" s="1"/>
  <c r="F590" i="85"/>
  <c r="F710" i="20"/>
  <c r="U705" i="21"/>
  <c r="K393" i="21"/>
  <c r="AD393" i="21" s="1"/>
  <c r="J393" i="21"/>
  <c r="I222" i="116"/>
  <c r="H222" i="116"/>
  <c r="N787" i="20"/>
  <c r="N765" i="20"/>
  <c r="O577" i="85"/>
  <c r="E577" i="85"/>
  <c r="O373" i="116"/>
  <c r="H577" i="85"/>
  <c r="E505" i="19"/>
  <c r="I505" i="19" s="1"/>
  <c r="M339" i="116"/>
  <c r="AE311" i="158"/>
  <c r="AF311" i="158" s="1"/>
  <c r="H616" i="85"/>
  <c r="E550" i="19"/>
  <c r="I550" i="19" s="1"/>
  <c r="O406" i="116"/>
  <c r="AT103" i="145"/>
  <c r="AS103" i="145"/>
  <c r="AT109" i="145"/>
  <c r="AS109" i="145"/>
  <c r="T631" i="21"/>
  <c r="H2559" i="20" s="1"/>
  <c r="H2589" i="20" s="1"/>
  <c r="L328" i="117"/>
  <c r="J328" i="117"/>
  <c r="K125" i="21"/>
  <c r="J125" i="21"/>
  <c r="C700" i="21"/>
  <c r="C757" i="21" s="1"/>
  <c r="O603" i="85"/>
  <c r="E603" i="85"/>
  <c r="O395" i="116"/>
  <c r="H603" i="85"/>
  <c r="E535" i="19"/>
  <c r="I535" i="19" s="1"/>
  <c r="I1115" i="20"/>
  <c r="I1137" i="20"/>
  <c r="J474" i="19"/>
  <c r="G474" i="19"/>
  <c r="AQ479" i="145"/>
  <c r="K279" i="21"/>
  <c r="J279" i="21"/>
  <c r="F768" i="21"/>
  <c r="F767" i="21"/>
  <c r="L715" i="21"/>
  <c r="F560" i="20"/>
  <c r="U702" i="21"/>
  <c r="E588" i="20"/>
  <c r="G604" i="85"/>
  <c r="C536" i="19"/>
  <c r="H536" i="19" s="1"/>
  <c r="J604" i="85"/>
  <c r="D604" i="85"/>
  <c r="G396" i="116"/>
  <c r="D396" i="116"/>
  <c r="G591" i="85"/>
  <c r="J591" i="85"/>
  <c r="C521" i="19"/>
  <c r="H521" i="19" s="1"/>
  <c r="D591" i="85"/>
  <c r="D1139" i="20"/>
  <c r="P1109" i="20"/>
  <c r="P1139" i="20" s="1"/>
  <c r="H293" i="116"/>
  <c r="H281" i="116"/>
  <c r="I281" i="116"/>
  <c r="H703" i="116"/>
  <c r="D402" i="19"/>
  <c r="L293" i="21"/>
  <c r="M293" i="21" s="1"/>
  <c r="E496" i="85"/>
  <c r="F510" i="85" s="1"/>
  <c r="CD480" i="144"/>
  <c r="K258" i="21"/>
  <c r="AD258" i="21" s="1"/>
  <c r="J258" i="21"/>
  <c r="Q279" i="116"/>
  <c r="K279" i="116"/>
  <c r="N279" i="116" s="1"/>
  <c r="Q291" i="116"/>
  <c r="N528" i="85"/>
  <c r="K528" i="85"/>
  <c r="F450" i="19"/>
  <c r="E529" i="85"/>
  <c r="R370" i="158"/>
  <c r="AD370" i="158"/>
  <c r="AS97" i="145"/>
  <c r="AT97" i="145"/>
  <c r="Y206" i="21"/>
  <c r="AA206" i="21" s="1"/>
  <c r="O757" i="20"/>
  <c r="E1187" i="20"/>
  <c r="E1165" i="20"/>
  <c r="O807" i="20"/>
  <c r="Y218" i="21"/>
  <c r="AA218" i="21" s="1"/>
  <c r="N137" i="116"/>
  <c r="K702" i="116"/>
  <c r="U353" i="21"/>
  <c r="F1410" i="20" s="1"/>
  <c r="F1440" i="20" s="1"/>
  <c r="Q393" i="116"/>
  <c r="K393" i="116"/>
  <c r="N393" i="116" s="1"/>
  <c r="K406" i="117"/>
  <c r="D406" i="117"/>
  <c r="I351" i="116"/>
  <c r="H351" i="116"/>
  <c r="F500" i="85"/>
  <c r="AS94" i="145"/>
  <c r="AT94" i="145"/>
  <c r="U414" i="21"/>
  <c r="G1660" i="20" s="1"/>
  <c r="G1690" i="20" s="1"/>
  <c r="N945" i="20"/>
  <c r="N919" i="20"/>
  <c r="N949" i="20" s="1"/>
  <c r="F1190" i="20"/>
  <c r="P1160" i="20"/>
  <c r="P1190" i="20" s="1"/>
  <c r="H1487" i="20"/>
  <c r="H1465" i="20"/>
  <c r="G534" i="19"/>
  <c r="J534" i="19"/>
  <c r="G234" i="116"/>
  <c r="D234" i="116"/>
  <c r="D710" i="116" s="1"/>
  <c r="B710" i="116"/>
  <c r="F445" i="85"/>
  <c r="D355" i="19"/>
  <c r="D365" i="19" s="1"/>
  <c r="L258" i="21"/>
  <c r="K338" i="116"/>
  <c r="N338" i="116" s="1"/>
  <c r="Q338" i="116"/>
  <c r="E449" i="20"/>
  <c r="N1169" i="20"/>
  <c r="N1199" i="20" s="1"/>
  <c r="N1195" i="20"/>
  <c r="CD403" i="144"/>
  <c r="L361" i="117"/>
  <c r="J361" i="117"/>
  <c r="AE377" i="158"/>
  <c r="AF377" i="158" s="1"/>
  <c r="M405" i="116"/>
  <c r="D761" i="21"/>
  <c r="D349" i="118"/>
  <c r="F338" i="118"/>
  <c r="N718" i="21"/>
  <c r="N775" i="21" s="1"/>
  <c r="G369" i="19"/>
  <c r="J369" i="19"/>
  <c r="R698" i="116"/>
  <c r="N698" i="116"/>
  <c r="N699" i="116"/>
  <c r="T96" i="116"/>
  <c r="T108" i="116"/>
  <c r="K384" i="85"/>
  <c r="K370" i="85"/>
  <c r="N370" i="85"/>
  <c r="T151" i="116"/>
  <c r="T629" i="21"/>
  <c r="F2559" i="20" s="1"/>
  <c r="F2589" i="20" s="1"/>
  <c r="J162" i="21"/>
  <c r="M162" i="21" s="1"/>
  <c r="K162" i="21"/>
  <c r="AD162" i="21" s="1"/>
  <c r="AT365" i="145"/>
  <c r="AT478" i="145" s="1"/>
  <c r="H526" i="85"/>
  <c r="O328" i="116"/>
  <c r="G538" i="85"/>
  <c r="H538" i="85" s="1"/>
  <c r="E526" i="85"/>
  <c r="E448" i="19"/>
  <c r="I448" i="19" s="1"/>
  <c r="AQ389" i="145"/>
  <c r="AM755" i="144"/>
  <c r="K161" i="21"/>
  <c r="AC161" i="21" s="1"/>
  <c r="J161" i="21"/>
  <c r="C703" i="21"/>
  <c r="G565" i="85"/>
  <c r="C491" i="19"/>
  <c r="H491" i="19" s="1"/>
  <c r="D565" i="85"/>
  <c r="J565" i="85"/>
  <c r="P860" i="20"/>
  <c r="P890" i="20" s="1"/>
  <c r="D890" i="20"/>
  <c r="Q256" i="116"/>
  <c r="K256" i="116"/>
  <c r="L329" i="117"/>
  <c r="J329" i="117"/>
  <c r="K354" i="21"/>
  <c r="AD354" i="21" s="1"/>
  <c r="J354" i="21"/>
  <c r="AE355" i="158"/>
  <c r="AF355" i="158" s="1"/>
  <c r="M383" i="116"/>
  <c r="J234" i="21"/>
  <c r="K234" i="21"/>
  <c r="AD234" i="21" s="1"/>
  <c r="Y368" i="21"/>
  <c r="AA368" i="21" s="1"/>
  <c r="I1457" i="20"/>
  <c r="O564" i="85"/>
  <c r="O362" i="116"/>
  <c r="E490" i="19"/>
  <c r="I490" i="19" s="1"/>
  <c r="H564" i="85"/>
  <c r="E564" i="85"/>
  <c r="AA159" i="21"/>
  <c r="J372" i="117"/>
  <c r="L372" i="117"/>
  <c r="K306" i="116"/>
  <c r="N306" i="116" s="1"/>
  <c r="S308" i="116"/>
  <c r="S306" i="116"/>
  <c r="S307" i="116"/>
  <c r="S309" i="116"/>
  <c r="C280" i="118"/>
  <c r="AR319" i="145"/>
  <c r="AR474" i="145" s="1"/>
  <c r="N281" i="21"/>
  <c r="N713" i="21" s="1"/>
  <c r="E281" i="117"/>
  <c r="C472" i="85"/>
  <c r="AN319" i="145"/>
  <c r="AN749" i="144"/>
  <c r="C708" i="21"/>
  <c r="J1437" i="20"/>
  <c r="J1415" i="20"/>
  <c r="M359" i="21"/>
  <c r="N549" i="20"/>
  <c r="M1137" i="20"/>
  <c r="M1115" i="20"/>
  <c r="AM479" i="145"/>
  <c r="AP377" i="145"/>
  <c r="AP479" i="145" s="1"/>
  <c r="T182" i="116"/>
  <c r="I1437" i="20"/>
  <c r="I1415" i="20"/>
  <c r="T155" i="116"/>
  <c r="T154" i="116"/>
  <c r="T153" i="116"/>
  <c r="AF716" i="21"/>
  <c r="U773" i="21"/>
  <c r="AE288" i="158"/>
  <c r="AF288" i="158" s="1"/>
  <c r="M316" i="116"/>
  <c r="O717" i="116"/>
  <c r="N496" i="85"/>
  <c r="V815" i="21"/>
  <c r="U815" i="21"/>
  <c r="W815" i="21"/>
  <c r="Y755" i="21"/>
  <c r="AJ698" i="21"/>
  <c r="X815" i="21"/>
  <c r="T815" i="21"/>
  <c r="G489" i="19"/>
  <c r="J489" i="19"/>
  <c r="CD513" i="144"/>
  <c r="T178" i="116"/>
  <c r="T175" i="116"/>
  <c r="G433" i="19"/>
  <c r="J433" i="19"/>
  <c r="J198" i="21"/>
  <c r="M198" i="21" s="1"/>
  <c r="K198" i="21"/>
  <c r="AD198" i="21" s="1"/>
  <c r="C706" i="21"/>
  <c r="X324" i="158"/>
  <c r="Y324" i="158" s="1"/>
  <c r="CD469" i="144"/>
  <c r="K305" i="116"/>
  <c r="N305" i="116" s="1"/>
  <c r="Q305" i="116"/>
  <c r="AE344" i="158"/>
  <c r="AF344" i="158" s="1"/>
  <c r="M372" i="116"/>
  <c r="H330" i="116"/>
  <c r="I330" i="116"/>
  <c r="N426" i="85"/>
  <c r="K440" i="85"/>
  <c r="X314" i="158"/>
  <c r="Y314" i="158" s="1"/>
  <c r="O551" i="85"/>
  <c r="O351" i="116"/>
  <c r="H551" i="85"/>
  <c r="J209" i="21"/>
  <c r="M209" i="21" s="1"/>
  <c r="K209" i="21"/>
  <c r="AC209" i="21" s="1"/>
  <c r="K360" i="116"/>
  <c r="N360" i="116" s="1"/>
  <c r="Q360" i="116"/>
  <c r="O527" i="85"/>
  <c r="O329" i="116"/>
  <c r="H527" i="85"/>
  <c r="E449" i="19"/>
  <c r="I449" i="19" s="1"/>
  <c r="E527" i="85"/>
  <c r="K402" i="21"/>
  <c r="AD402" i="21" s="1"/>
  <c r="J402" i="21"/>
  <c r="D341" i="116"/>
  <c r="G341" i="116"/>
  <c r="F1010" i="20"/>
  <c r="U711" i="21"/>
  <c r="U428" i="21"/>
  <c r="I1710" i="20" s="1"/>
  <c r="I1740" i="20" s="1"/>
  <c r="AN412" i="145"/>
  <c r="AT412" i="145" s="1"/>
  <c r="C373" i="118"/>
  <c r="F373" i="118" s="1"/>
  <c r="B375" i="116" s="1"/>
  <c r="N374" i="21"/>
  <c r="AR412" i="145"/>
  <c r="C579" i="85"/>
  <c r="E374" i="117"/>
  <c r="D385" i="116"/>
  <c r="G385" i="116"/>
  <c r="J1137" i="20"/>
  <c r="J1115" i="20"/>
  <c r="K246" i="21"/>
  <c r="AD246" i="21" s="1"/>
  <c r="J246" i="21"/>
  <c r="M246" i="21" s="1"/>
  <c r="J221" i="117"/>
  <c r="L221" i="117"/>
  <c r="N244" i="116"/>
  <c r="U417" i="21"/>
  <c r="J1660" i="20" s="1"/>
  <c r="J1690" i="20" s="1"/>
  <c r="AT102" i="145"/>
  <c r="AS102" i="145"/>
  <c r="AE192" i="158"/>
  <c r="AF192" i="158" s="1"/>
  <c r="M220" i="116"/>
  <c r="S220" i="116" s="1"/>
  <c r="F384" i="19"/>
  <c r="N470" i="85"/>
  <c r="K484" i="85"/>
  <c r="F460" i="20"/>
  <c r="U700" i="21"/>
  <c r="O919" i="20"/>
  <c r="O949" i="20" s="1"/>
  <c r="O945" i="20"/>
  <c r="R697" i="116"/>
  <c r="T107" i="116"/>
  <c r="AA135" i="21"/>
  <c r="Q327" i="116"/>
  <c r="K327" i="116"/>
  <c r="N327" i="116" s="1"/>
  <c r="J210" i="21"/>
  <c r="M210" i="21" s="1"/>
  <c r="K210" i="21"/>
  <c r="AD210" i="21" s="1"/>
  <c r="S403" i="21"/>
  <c r="H1608" i="20" s="1"/>
  <c r="H1638" i="20" s="1"/>
  <c r="R403" i="21"/>
  <c r="D1090" i="20"/>
  <c r="H448" i="19"/>
  <c r="H461" i="19" s="1"/>
  <c r="C461" i="19"/>
  <c r="Q126" i="116"/>
  <c r="K126" i="116"/>
  <c r="S137" i="116"/>
  <c r="T137" i="116" s="1"/>
  <c r="S128" i="116"/>
  <c r="T128" i="116" s="1"/>
  <c r="S127" i="116"/>
  <c r="T127" i="116" s="1"/>
  <c r="S126" i="116"/>
  <c r="T126" i="116" s="1"/>
  <c r="S136" i="116"/>
  <c r="T136" i="116" s="1"/>
  <c r="S131" i="116"/>
  <c r="T131" i="116" s="1"/>
  <c r="S132" i="116"/>
  <c r="T132" i="116" s="1"/>
  <c r="S135" i="116"/>
  <c r="T135" i="116" s="1"/>
  <c r="S133" i="116"/>
  <c r="T133" i="116" s="1"/>
  <c r="S130" i="116"/>
  <c r="T130" i="116" s="1"/>
  <c r="M701" i="116"/>
  <c r="S129" i="116"/>
  <c r="T129" i="116" s="1"/>
  <c r="S134" i="116"/>
  <c r="T134" i="116" s="1"/>
  <c r="D363" i="116"/>
  <c r="G363" i="116"/>
  <c r="R382" i="158"/>
  <c r="AD382" i="158"/>
  <c r="AE206" i="158"/>
  <c r="AF206" i="158" s="1"/>
  <c r="M234" i="116"/>
  <c r="O710" i="116"/>
  <c r="AS105" i="145"/>
  <c r="AT105" i="145"/>
  <c r="T184" i="116"/>
  <c r="X346" i="158"/>
  <c r="Y346" i="158" s="1"/>
  <c r="H1137" i="20"/>
  <c r="H1115" i="20"/>
  <c r="E524" i="85"/>
  <c r="F524" i="85" s="1"/>
  <c r="F512" i="85"/>
  <c r="D432" i="19"/>
  <c r="L315" i="21"/>
  <c r="F715" i="118"/>
  <c r="H714" i="118" s="1"/>
  <c r="B328" i="116"/>
  <c r="G337" i="118"/>
  <c r="O569" i="20"/>
  <c r="O595" i="20"/>
  <c r="L316" i="21"/>
  <c r="D433" i="19"/>
  <c r="F513" i="85"/>
  <c r="S388" i="20"/>
  <c r="T637" i="21"/>
  <c r="N2559" i="20" s="1"/>
  <c r="N2589" i="20" s="1"/>
  <c r="Y391" i="21"/>
  <c r="AA391" i="21" s="1"/>
  <c r="H1557" i="20"/>
  <c r="AD293" i="21"/>
  <c r="Y816" i="21"/>
  <c r="J338" i="21"/>
  <c r="K338" i="21"/>
  <c r="AD338" i="21" s="1"/>
  <c r="K268" i="21"/>
  <c r="AD268" i="21" s="1"/>
  <c r="J268" i="21"/>
  <c r="F718" i="21"/>
  <c r="F775" i="21" s="1"/>
  <c r="U339" i="21"/>
  <c r="N1107" i="20"/>
  <c r="Y289" i="21"/>
  <c r="AA289" i="21" s="1"/>
  <c r="J173" i="21"/>
  <c r="K173" i="21"/>
  <c r="C704" i="21"/>
  <c r="J233" i="117"/>
  <c r="AE230" i="158"/>
  <c r="AF230" i="158" s="1"/>
  <c r="M258" i="116"/>
  <c r="S263" i="116" s="1"/>
  <c r="I1369" i="20"/>
  <c r="I1399" i="20" s="1"/>
  <c r="I1395" i="20"/>
  <c r="J178" i="19"/>
  <c r="G178" i="19"/>
  <c r="G189" i="19" s="1"/>
  <c r="I189" i="19"/>
  <c r="J189" i="19" s="1"/>
  <c r="Y290" i="21"/>
  <c r="AA290" i="21" s="1"/>
  <c r="O1107" i="20"/>
  <c r="R172" i="21"/>
  <c r="Q349" i="158"/>
  <c r="T162" i="116"/>
  <c r="D2439" i="20"/>
  <c r="P2409" i="20"/>
  <c r="P2439" i="20" s="1"/>
  <c r="T636" i="21"/>
  <c r="M2559" i="20" s="1"/>
  <c r="M2589" i="20" s="1"/>
  <c r="P387" i="20"/>
  <c r="S357" i="20"/>
  <c r="P365" i="20"/>
  <c r="T638" i="21"/>
  <c r="O2559" i="20" s="1"/>
  <c r="O2589" i="20" s="1"/>
  <c r="L1119" i="20"/>
  <c r="L1149" i="20" s="1"/>
  <c r="L1145" i="20"/>
  <c r="F475" i="19"/>
  <c r="K551" i="85"/>
  <c r="N551" i="85"/>
  <c r="AC256" i="21"/>
  <c r="K316" i="21"/>
  <c r="AD316" i="21" s="1"/>
  <c r="J316" i="21"/>
  <c r="AT108" i="145"/>
  <c r="AS108" i="145"/>
  <c r="H384" i="116"/>
  <c r="I384" i="116"/>
  <c r="I1065" i="20"/>
  <c r="I1087" i="20"/>
  <c r="AC415" i="21"/>
  <c r="K149" i="21"/>
  <c r="J149" i="21"/>
  <c r="C702" i="21"/>
  <c r="E937" i="20"/>
  <c r="E915" i="20"/>
  <c r="D718" i="21"/>
  <c r="D775" i="21" s="1"/>
  <c r="G434" i="19"/>
  <c r="J434" i="19"/>
  <c r="AT99" i="145"/>
  <c r="AS99" i="145"/>
  <c r="AC278" i="21"/>
  <c r="H505" i="19"/>
  <c r="N616" i="85"/>
  <c r="F550" i="19"/>
  <c r="K616" i="85"/>
  <c r="P445" i="20"/>
  <c r="P419" i="20"/>
  <c r="AC304" i="21"/>
  <c r="D738" i="20"/>
  <c r="H1419" i="20"/>
  <c r="H1449" i="20" s="1"/>
  <c r="H1445" i="20"/>
  <c r="J150" i="21"/>
  <c r="M150" i="21" s="1"/>
  <c r="K150" i="21"/>
  <c r="AD150" i="21" s="1"/>
  <c r="F535" i="19"/>
  <c r="K603" i="85"/>
  <c r="N603" i="85"/>
  <c r="L349" i="21"/>
  <c r="F550" i="85"/>
  <c r="D474" i="19"/>
  <c r="AQ456" i="145"/>
  <c r="AS101" i="145"/>
  <c r="AT101" i="145"/>
  <c r="F960" i="20"/>
  <c r="U710" i="21"/>
  <c r="S184" i="21"/>
  <c r="D429" i="19"/>
  <c r="K257" i="116"/>
  <c r="N257" i="116" s="1"/>
  <c r="Q257" i="116"/>
  <c r="T635" i="21"/>
  <c r="L2559" i="20" s="1"/>
  <c r="L2589" i="20" s="1"/>
  <c r="I173" i="116"/>
  <c r="I705" i="116" s="1"/>
  <c r="H173" i="116"/>
  <c r="H185" i="116"/>
  <c r="G705" i="116"/>
  <c r="H705" i="116" s="1"/>
  <c r="AT93" i="145"/>
  <c r="AS93" i="145"/>
  <c r="AD219" i="21"/>
  <c r="D342" i="116"/>
  <c r="G342" i="116"/>
  <c r="D305" i="19"/>
  <c r="F401" i="85"/>
  <c r="L220" i="21"/>
  <c r="F415" i="85"/>
  <c r="J292" i="117"/>
  <c r="L280" i="117"/>
  <c r="J280" i="117"/>
  <c r="M769" i="20"/>
  <c r="M799" i="20" s="1"/>
  <c r="M795" i="20"/>
  <c r="J317" i="21"/>
  <c r="K317" i="21"/>
  <c r="AD317" i="21" s="1"/>
  <c r="K209" i="116"/>
  <c r="N209" i="116" s="1"/>
  <c r="Q209" i="116"/>
  <c r="E365" i="19"/>
  <c r="AM435" i="144"/>
  <c r="AQ435" i="145" s="1"/>
  <c r="F602" i="85"/>
  <c r="D534" i="19"/>
  <c r="L393" i="21"/>
  <c r="J126" i="21"/>
  <c r="M126" i="21" s="1"/>
  <c r="K126" i="21"/>
  <c r="AD126" i="21" s="1"/>
  <c r="D407" i="116"/>
  <c r="G407" i="116"/>
  <c r="M995" i="20"/>
  <c r="M969" i="20"/>
  <c r="M999" i="20" s="1"/>
  <c r="L383" i="117"/>
  <c r="J383" i="117"/>
  <c r="K1357" i="20"/>
  <c r="Y346" i="21"/>
  <c r="AA346" i="21" s="1"/>
  <c r="M394" i="116"/>
  <c r="AE366" i="158"/>
  <c r="AF366" i="158" s="1"/>
  <c r="AN445" i="145"/>
  <c r="AT445" i="145" s="1"/>
  <c r="C406" i="118"/>
  <c r="F406" i="118" s="1"/>
  <c r="B408" i="116" s="1"/>
  <c r="C618" i="85"/>
  <c r="N407" i="21"/>
  <c r="E407" i="117"/>
  <c r="AR445" i="145"/>
  <c r="T769" i="21"/>
  <c r="AE712" i="21"/>
  <c r="J186" i="21"/>
  <c r="K186" i="21"/>
  <c r="AD186" i="21" s="1"/>
  <c r="K524" i="85"/>
  <c r="N524" i="85"/>
  <c r="D373" i="117"/>
  <c r="K373" i="117"/>
  <c r="J578" i="85"/>
  <c r="C506" i="19"/>
  <c r="H506" i="19" s="1"/>
  <c r="D578" i="85"/>
  <c r="G578" i="85"/>
  <c r="T740" i="21"/>
  <c r="D2459" i="20"/>
  <c r="H1519" i="20"/>
  <c r="H1549" i="20" s="1"/>
  <c r="H1545" i="20"/>
  <c r="E470" i="85"/>
  <c r="E384" i="19"/>
  <c r="O280" i="116"/>
  <c r="H470" i="85"/>
  <c r="H484" i="85"/>
  <c r="J549" i="19"/>
  <c r="G549" i="19"/>
  <c r="I368" i="19"/>
  <c r="Q210" i="116"/>
  <c r="K210" i="116"/>
  <c r="N210" i="116" s="1"/>
  <c r="S212" i="116"/>
  <c r="S211" i="116"/>
  <c r="S210" i="116"/>
  <c r="S213" i="116"/>
  <c r="AA183" i="21"/>
  <c r="L1095" i="20"/>
  <c r="L1069" i="20"/>
  <c r="L1099" i="20" s="1"/>
  <c r="V23" i="160"/>
  <c r="AO754" i="144"/>
  <c r="F350" i="117"/>
  <c r="K339" i="117"/>
  <c r="D339" i="117"/>
  <c r="F457" i="85"/>
  <c r="D369" i="19"/>
  <c r="L268" i="21"/>
  <c r="AC370" i="21"/>
  <c r="D1165" i="20"/>
  <c r="D1187" i="20"/>
  <c r="T97" i="116"/>
  <c r="T109" i="116"/>
  <c r="T112" i="116"/>
  <c r="T100" i="116"/>
  <c r="T102" i="116"/>
  <c r="C592" i="85"/>
  <c r="N385" i="21"/>
  <c r="F361" i="85"/>
  <c r="L186" i="21"/>
  <c r="D259" i="19"/>
  <c r="N352" i="21"/>
  <c r="E352" i="117"/>
  <c r="AN390" i="145"/>
  <c r="AT390" i="145" s="1"/>
  <c r="AR390" i="145"/>
  <c r="C351" i="118"/>
  <c r="F351" i="118" s="1"/>
  <c r="B353" i="116" s="1"/>
  <c r="C555" i="85"/>
  <c r="Q138" i="116"/>
  <c r="AT96" i="145"/>
  <c r="AS96" i="145"/>
  <c r="I304" i="19"/>
  <c r="J342" i="21"/>
  <c r="K342" i="21"/>
  <c r="AD342" i="21" s="1"/>
  <c r="J538" i="85"/>
  <c r="K526" i="85"/>
  <c r="N526" i="85"/>
  <c r="F448" i="19"/>
  <c r="M208" i="21"/>
  <c r="S208" i="21" s="1"/>
  <c r="E808" i="20" s="1"/>
  <c r="E838" i="20" s="1"/>
  <c r="N351" i="21"/>
  <c r="E351" i="117"/>
  <c r="AR389" i="145"/>
  <c r="C350" i="118"/>
  <c r="C554" i="85"/>
  <c r="AN389" i="145"/>
  <c r="U765" i="21"/>
  <c r="AF708" i="21"/>
  <c r="J318" i="21"/>
  <c r="K318" i="21"/>
  <c r="AD318" i="21" s="1"/>
  <c r="AS434" i="145"/>
  <c r="E397" i="116" s="1"/>
  <c r="H440" i="85"/>
  <c r="I322" i="19"/>
  <c r="E333" i="19"/>
  <c r="E294" i="116"/>
  <c r="E715" i="116" s="1"/>
  <c r="AS475" i="145"/>
  <c r="I301" i="19"/>
  <c r="J301" i="19" s="1"/>
  <c r="G288" i="19"/>
  <c r="G301" i="19" s="1"/>
  <c r="J288" i="19"/>
  <c r="D637" i="20"/>
  <c r="D615" i="20"/>
  <c r="L269" i="117"/>
  <c r="J269" i="117"/>
  <c r="O402" i="85"/>
  <c r="O412" i="85" s="1"/>
  <c r="H402" i="85"/>
  <c r="E402" i="85"/>
  <c r="E306" i="19"/>
  <c r="I306" i="19" s="1"/>
  <c r="O222" i="116"/>
  <c r="K137" i="21"/>
  <c r="AC137" i="21" s="1"/>
  <c r="J137" i="21"/>
  <c r="C701" i="21"/>
  <c r="D294" i="116"/>
  <c r="D715" i="116" s="1"/>
  <c r="B715" i="116"/>
  <c r="G369" i="20"/>
  <c r="G395" i="20"/>
  <c r="K470" i="85"/>
  <c r="F520" i="19"/>
  <c r="N590" i="85"/>
  <c r="K590" i="85"/>
  <c r="AQ319" i="145"/>
  <c r="AM749" i="144"/>
  <c r="AC381" i="21"/>
  <c r="R381" i="21" s="1"/>
  <c r="K390" i="21"/>
  <c r="AD390" i="21" s="1"/>
  <c r="J390" i="21"/>
  <c r="Q371" i="158"/>
  <c r="N705" i="116"/>
  <c r="R705" i="116"/>
  <c r="N173" i="116"/>
  <c r="K705" i="116"/>
  <c r="AC197" i="21"/>
  <c r="T156" i="116"/>
  <c r="T158" i="116"/>
  <c r="T160" i="116"/>
  <c r="P1260" i="20"/>
  <c r="P1290" i="20" s="1"/>
  <c r="D1290" i="20"/>
  <c r="L294" i="21"/>
  <c r="D403" i="19"/>
  <c r="J1087" i="20"/>
  <c r="J1065" i="20"/>
  <c r="S438" i="20"/>
  <c r="D489" i="19"/>
  <c r="F563" i="85"/>
  <c r="L360" i="21"/>
  <c r="M708" i="116"/>
  <c r="S219" i="116"/>
  <c r="T219" i="116" s="1"/>
  <c r="K208" i="116"/>
  <c r="Q208" i="116"/>
  <c r="S218" i="116"/>
  <c r="S216" i="116"/>
  <c r="T216" i="116" s="1"/>
  <c r="S214" i="116"/>
  <c r="S215" i="116"/>
  <c r="T215" i="116" s="1"/>
  <c r="S217" i="116"/>
  <c r="T176" i="116"/>
  <c r="T185" i="116"/>
  <c r="N599" i="20"/>
  <c r="D316" i="116"/>
  <c r="D717" i="116" s="1"/>
  <c r="B717" i="116"/>
  <c r="G316" i="116"/>
  <c r="B709" i="116"/>
  <c r="D220" i="116"/>
  <c r="D709" i="116" s="1"/>
  <c r="G220" i="116"/>
  <c r="J73" i="90"/>
  <c r="H74" i="90"/>
  <c r="X357" i="158"/>
  <c r="Y357" i="158" s="1"/>
  <c r="AB756" i="144"/>
  <c r="AB401" i="145"/>
  <c r="CD401" i="144"/>
  <c r="AN401" i="144"/>
  <c r="AM401" i="144"/>
  <c r="G354" i="19"/>
  <c r="J354" i="19"/>
  <c r="L318" i="21"/>
  <c r="D435" i="19"/>
  <c r="F515" i="85"/>
  <c r="Y195" i="21"/>
  <c r="D757" i="20"/>
  <c r="F370" i="19"/>
  <c r="F381" i="19" s="1"/>
  <c r="N458" i="85"/>
  <c r="K458" i="85"/>
  <c r="E459" i="85"/>
  <c r="U352" i="21"/>
  <c r="E1410" i="20" s="1"/>
  <c r="E1440" i="20" s="1"/>
  <c r="D658" i="20"/>
  <c r="F762" i="21"/>
  <c r="D458" i="20"/>
  <c r="N577" i="85"/>
  <c r="K577" i="85"/>
  <c r="F505" i="19"/>
  <c r="D958" i="20"/>
  <c r="AC267" i="21"/>
  <c r="AD267" i="21"/>
  <c r="AS106" i="145"/>
  <c r="AT106" i="145"/>
  <c r="F759" i="21"/>
  <c r="Y313" i="21"/>
  <c r="AA313" i="21" s="1"/>
  <c r="N1207" i="20"/>
  <c r="K384" i="117"/>
  <c r="D384" i="117"/>
  <c r="L1269" i="20"/>
  <c r="L1299" i="20" s="1"/>
  <c r="L1295" i="20"/>
  <c r="E488" i="20"/>
  <c r="AS98" i="145"/>
  <c r="AT98" i="145"/>
  <c r="R337" i="158"/>
  <c r="AD337" i="158"/>
  <c r="G449" i="20"/>
  <c r="D617" i="85"/>
  <c r="J617" i="85"/>
  <c r="G617" i="85"/>
  <c r="C551" i="19"/>
  <c r="H551" i="19" s="1"/>
  <c r="CD502" i="144"/>
  <c r="AC315" i="21"/>
  <c r="AD315" i="21"/>
  <c r="AD338" i="158"/>
  <c r="R338" i="158"/>
  <c r="H329" i="116"/>
  <c r="I329" i="116"/>
  <c r="AN479" i="145"/>
  <c r="J233" i="21"/>
  <c r="K233" i="21"/>
  <c r="AC233" i="21" s="1"/>
  <c r="C709" i="21"/>
  <c r="T98" i="116"/>
  <c r="T110" i="116"/>
  <c r="Y335" i="21"/>
  <c r="AA335" i="21" s="1"/>
  <c r="L1307" i="20"/>
  <c r="CD458" i="144"/>
  <c r="M1215" i="20"/>
  <c r="M1237" i="20"/>
  <c r="T139" i="116"/>
  <c r="K485" i="85"/>
  <c r="F385" i="19"/>
  <c r="K471" i="85"/>
  <c r="N471" i="85"/>
  <c r="N196" i="116"/>
  <c r="J185" i="21"/>
  <c r="K185" i="21"/>
  <c r="AC185" i="21" s="1"/>
  <c r="C705" i="21"/>
  <c r="J519" i="19"/>
  <c r="G519" i="19"/>
  <c r="AD348" i="158"/>
  <c r="R348" i="158"/>
  <c r="K402" i="85"/>
  <c r="N402" i="85"/>
  <c r="F306" i="19"/>
  <c r="F317" i="19" s="1"/>
  <c r="E403" i="85"/>
  <c r="F417" i="85" s="1"/>
  <c r="Y196" i="21"/>
  <c r="AA196" i="21" s="1"/>
  <c r="E757" i="20"/>
  <c r="AM319" i="145"/>
  <c r="AB474" i="145"/>
  <c r="R207" i="21"/>
  <c r="K220" i="21"/>
  <c r="AD220" i="21" s="1"/>
  <c r="J220" i="21"/>
  <c r="K416" i="21"/>
  <c r="AD416" i="21" s="1"/>
  <c r="J416" i="21"/>
  <c r="N704" i="116"/>
  <c r="R703" i="116"/>
  <c r="N703" i="116"/>
  <c r="E445" i="19"/>
  <c r="D558" i="20"/>
  <c r="K294" i="21"/>
  <c r="AD294" i="21" s="1"/>
  <c r="J294" i="21"/>
  <c r="M294" i="21" s="1"/>
  <c r="M317" i="116"/>
  <c r="AE289" i="158"/>
  <c r="AF289" i="158" s="1"/>
  <c r="X254" i="158"/>
  <c r="Y254" i="158" s="1"/>
  <c r="AB424" i="145"/>
  <c r="AM424" i="145" s="1"/>
  <c r="AP424" i="145" s="1"/>
  <c r="CD424" i="144"/>
  <c r="AM424" i="144"/>
  <c r="AQ424" i="145" s="1"/>
  <c r="AN424" i="144"/>
  <c r="J1365" i="20"/>
  <c r="J1387" i="20"/>
  <c r="J306" i="21"/>
  <c r="M306" i="21" s="1"/>
  <c r="K306" i="21"/>
  <c r="S380" i="21"/>
  <c r="I1508" i="20" s="1"/>
  <c r="I1538" i="20" s="1"/>
  <c r="R380" i="21"/>
  <c r="C714" i="21"/>
  <c r="C772" i="21" s="1"/>
  <c r="U374" i="21"/>
  <c r="O1460" i="20" s="1"/>
  <c r="O1490" i="20" s="1"/>
  <c r="G186" i="116"/>
  <c r="D186" i="116"/>
  <c r="B706" i="116"/>
  <c r="T630" i="21"/>
  <c r="G2559" i="20" s="1"/>
  <c r="G2589" i="20" s="1"/>
  <c r="F369" i="20"/>
  <c r="F395" i="20"/>
  <c r="J504" i="19"/>
  <c r="G504" i="19"/>
  <c r="T633" i="21"/>
  <c r="J2559" i="20" s="1"/>
  <c r="J2589" i="20" s="1"/>
  <c r="H256" i="116"/>
  <c r="G712" i="116"/>
  <c r="I256" i="116"/>
  <c r="I712" i="116" s="1"/>
  <c r="Y325" i="21"/>
  <c r="AA325" i="21" s="1"/>
  <c r="B280" i="116"/>
  <c r="L279" i="117"/>
  <c r="J291" i="117"/>
  <c r="D301" i="19"/>
  <c r="N1007" i="20"/>
  <c r="Y265" i="21"/>
  <c r="AA265" i="21" s="1"/>
  <c r="E353" i="117"/>
  <c r="AS107" i="145"/>
  <c r="AT107" i="145"/>
  <c r="N969" i="20"/>
  <c r="N999" i="20" s="1"/>
  <c r="N995" i="20"/>
  <c r="U717" i="21"/>
  <c r="D1310" i="20"/>
  <c r="J350" i="117"/>
  <c r="L350" i="117"/>
  <c r="D768" i="21"/>
  <c r="D767" i="21"/>
  <c r="AE240" i="158"/>
  <c r="AF240" i="158" s="1"/>
  <c r="M268" i="116"/>
  <c r="N499" i="20"/>
  <c r="M256" i="21"/>
  <c r="S256" i="21" s="1"/>
  <c r="E1008" i="20" s="1"/>
  <c r="E1038" i="20" s="1"/>
  <c r="G429" i="19"/>
  <c r="F449" i="19"/>
  <c r="K527" i="85"/>
  <c r="N527" i="85"/>
  <c r="L394" i="117"/>
  <c r="J394" i="117"/>
  <c r="AE158" i="158"/>
  <c r="AF158" i="158" s="1"/>
  <c r="M186" i="116"/>
  <c r="Q198" i="116" s="1"/>
  <c r="O706" i="116"/>
  <c r="F760" i="21"/>
  <c r="D657" i="20"/>
  <c r="Y171" i="21"/>
  <c r="K245" i="21"/>
  <c r="AC245" i="21" s="1"/>
  <c r="J245" i="21"/>
  <c r="C710" i="21"/>
  <c r="D340" i="117"/>
  <c r="K340" i="117"/>
  <c r="X380" i="158"/>
  <c r="Y380" i="158" s="1"/>
  <c r="U269" i="21"/>
  <c r="F712" i="21"/>
  <c r="F769" i="21" s="1"/>
  <c r="D457" i="20"/>
  <c r="Y123" i="21"/>
  <c r="K222" i="21"/>
  <c r="AD222" i="21" s="1"/>
  <c r="J222" i="21"/>
  <c r="L338" i="21"/>
  <c r="D459" i="19"/>
  <c r="F537" i="85"/>
  <c r="O616" i="85"/>
  <c r="Y243" i="21"/>
  <c r="D957" i="20"/>
  <c r="K330" i="21"/>
  <c r="AD330" i="21" s="1"/>
  <c r="J330" i="21"/>
  <c r="J405" i="21"/>
  <c r="K405" i="21"/>
  <c r="AD405" i="21" s="1"/>
  <c r="H535" i="19"/>
  <c r="AS473" i="145"/>
  <c r="E268" i="116"/>
  <c r="E713" i="116" s="1"/>
  <c r="AE322" i="158"/>
  <c r="AF322" i="158" s="1"/>
  <c r="M350" i="116"/>
  <c r="D1188" i="20"/>
  <c r="D538" i="20"/>
  <c r="K395" i="117"/>
  <c r="D395" i="117"/>
  <c r="K1087" i="20"/>
  <c r="K1065" i="20"/>
  <c r="K341" i="117"/>
  <c r="D341" i="117"/>
  <c r="D542" i="85"/>
  <c r="C466" i="19"/>
  <c r="H466" i="19" s="1"/>
  <c r="J542" i="85"/>
  <c r="G542" i="85"/>
  <c r="M221" i="116"/>
  <c r="AE193" i="158"/>
  <c r="AF193" i="158" s="1"/>
  <c r="K704" i="116"/>
  <c r="M819" i="20"/>
  <c r="M849" i="20" s="1"/>
  <c r="M845" i="20"/>
  <c r="AE266" i="158"/>
  <c r="AF266" i="158" s="1"/>
  <c r="M294" i="116"/>
  <c r="Q306" i="116" s="1"/>
  <c r="O715" i="116"/>
  <c r="F300" i="85"/>
  <c r="G352" i="19"/>
  <c r="I365" i="19"/>
  <c r="J365" i="19" s="1"/>
  <c r="J352" i="19"/>
  <c r="H528" i="85"/>
  <c r="O330" i="116"/>
  <c r="E528" i="85"/>
  <c r="E450" i="19"/>
  <c r="I450" i="19" s="1"/>
  <c r="AB402" i="145"/>
  <c r="AM402" i="145" s="1"/>
  <c r="AP402" i="145" s="1"/>
  <c r="CD402" i="144"/>
  <c r="AN402" i="144"/>
  <c r="AM402" i="144"/>
  <c r="AQ402" i="145" s="1"/>
  <c r="C712" i="21"/>
  <c r="CD536" i="144"/>
  <c r="D758" i="21"/>
  <c r="L759" i="21"/>
  <c r="J138" i="21"/>
  <c r="M138" i="21" s="1"/>
  <c r="K138" i="21"/>
  <c r="AD138" i="21" s="1"/>
  <c r="D638" i="20"/>
  <c r="T147" i="116"/>
  <c r="Q372" i="158"/>
  <c r="E616" i="85"/>
  <c r="H704" i="116"/>
  <c r="X335" i="158"/>
  <c r="Y335" i="158" s="1"/>
  <c r="M1015" i="20"/>
  <c r="M1037" i="20"/>
  <c r="S315" i="116"/>
  <c r="K304" i="116"/>
  <c r="M716" i="116"/>
  <c r="Q304" i="116"/>
  <c r="S313" i="116"/>
  <c r="S314" i="116"/>
  <c r="S310" i="116"/>
  <c r="S312" i="116"/>
  <c r="S311" i="116"/>
  <c r="X313" i="158"/>
  <c r="Y313" i="158" s="1"/>
  <c r="AS445" i="145"/>
  <c r="E408" i="116" s="1"/>
  <c r="D1089" i="20"/>
  <c r="P1059" i="20"/>
  <c r="P1089" i="20" s="1"/>
  <c r="N815" i="20"/>
  <c r="N837" i="20"/>
  <c r="D304" i="19"/>
  <c r="F400" i="85"/>
  <c r="L219" i="21"/>
  <c r="F414" i="85"/>
  <c r="L327" i="117"/>
  <c r="J327" i="117"/>
  <c r="G374" i="116"/>
  <c r="D374" i="116"/>
  <c r="K257" i="21"/>
  <c r="AD257" i="21" s="1"/>
  <c r="J257" i="21"/>
  <c r="C711" i="21"/>
  <c r="T615" i="21"/>
  <c r="E741" i="21"/>
  <c r="E798" i="21" s="1"/>
  <c r="H384" i="19"/>
  <c r="F615" i="85"/>
  <c r="D549" i="19"/>
  <c r="L404" i="21"/>
  <c r="M404" i="21" s="1"/>
  <c r="C381" i="19"/>
  <c r="J282" i="21"/>
  <c r="K282" i="21"/>
  <c r="AD282" i="21" s="1"/>
  <c r="D737" i="20"/>
  <c r="D715" i="20"/>
  <c r="J279" i="117"/>
  <c r="O695" i="20"/>
  <c r="O669" i="20"/>
  <c r="O699" i="20" s="1"/>
  <c r="O649" i="20"/>
  <c r="M303" i="21"/>
  <c r="I395" i="116"/>
  <c r="H395" i="116"/>
  <c r="AS365" i="145"/>
  <c r="D540" i="85"/>
  <c r="G540" i="85"/>
  <c r="O540" i="85" s="1"/>
  <c r="J540" i="85"/>
  <c r="C552" i="85"/>
  <c r="D552" i="85" s="1"/>
  <c r="C464" i="19"/>
  <c r="AR479" i="145"/>
  <c r="M370" i="21"/>
  <c r="AA291" i="21"/>
  <c r="T106" i="116"/>
  <c r="T111" i="116"/>
  <c r="T99" i="116"/>
  <c r="T104" i="116"/>
  <c r="T113" i="116"/>
  <c r="T101" i="116"/>
  <c r="D537" i="20"/>
  <c r="D515" i="20"/>
  <c r="O965" i="20"/>
  <c r="AS423" i="145"/>
  <c r="E386" i="116" s="1"/>
  <c r="AB446" i="145"/>
  <c r="AM446" i="145" s="1"/>
  <c r="AP446" i="145" s="1"/>
  <c r="CD446" i="144"/>
  <c r="AM446" i="144"/>
  <c r="AQ446" i="145" s="1"/>
  <c r="AN446" i="144"/>
  <c r="J366" i="21"/>
  <c r="K366" i="21"/>
  <c r="AD366" i="21" s="1"/>
  <c r="K1115" i="20"/>
  <c r="K1137" i="20"/>
  <c r="H317" i="19"/>
  <c r="O471" i="85"/>
  <c r="E471" i="85"/>
  <c r="E385" i="19"/>
  <c r="I385" i="19" s="1"/>
  <c r="H471" i="85"/>
  <c r="O281" i="116"/>
  <c r="H485" i="85"/>
  <c r="O526" i="85"/>
  <c r="Y314" i="21"/>
  <c r="AA314" i="21" s="1"/>
  <c r="O1207" i="20"/>
  <c r="AB480" i="145"/>
  <c r="AM389" i="145"/>
  <c r="Y124" i="21"/>
  <c r="AA124" i="21" s="1"/>
  <c r="E457" i="20"/>
  <c r="K362" i="117"/>
  <c r="D362" i="117"/>
  <c r="O1195" i="20"/>
  <c r="O1169" i="20"/>
  <c r="O1199" i="20" s="1"/>
  <c r="T628" i="21"/>
  <c r="E2559" i="20" s="1"/>
  <c r="E2589" i="20" s="1"/>
  <c r="N396" i="21"/>
  <c r="C605" i="85"/>
  <c r="E396" i="117"/>
  <c r="C395" i="118"/>
  <c r="F395" i="118" s="1"/>
  <c r="B397" i="116" s="1"/>
  <c r="AR434" i="145"/>
  <c r="AN434" i="145"/>
  <c r="AT434" i="145" s="1"/>
  <c r="AT100" i="145"/>
  <c r="AS100" i="145"/>
  <c r="X368" i="158"/>
  <c r="Y368" i="158" s="1"/>
  <c r="L233" i="21"/>
  <c r="D322" i="19"/>
  <c r="E426" i="85"/>
  <c r="F430" i="85"/>
  <c r="F589" i="85"/>
  <c r="L382" i="21"/>
  <c r="D519" i="19"/>
  <c r="K371" i="116"/>
  <c r="N371" i="116" s="1"/>
  <c r="Q371" i="116"/>
  <c r="D399" i="20"/>
  <c r="O869" i="20"/>
  <c r="O899" i="20" s="1"/>
  <c r="O895" i="20"/>
  <c r="H1369" i="20"/>
  <c r="H1399" i="20" s="1"/>
  <c r="H1395" i="20"/>
  <c r="H362" i="116"/>
  <c r="I362" i="116"/>
  <c r="D1110" i="20"/>
  <c r="K371" i="21"/>
  <c r="AD371" i="21" s="1"/>
  <c r="J371" i="21"/>
  <c r="D268" i="116"/>
  <c r="D713" i="116" s="1"/>
  <c r="B713" i="116"/>
  <c r="J405" i="117"/>
  <c r="L405" i="117"/>
  <c r="O590" i="85"/>
  <c r="H590" i="85"/>
  <c r="E520" i="19"/>
  <c r="I520" i="19" s="1"/>
  <c r="O384" i="116"/>
  <c r="K198" i="116"/>
  <c r="S209" i="116"/>
  <c r="S198" i="116"/>
  <c r="S199" i="116"/>
  <c r="S201" i="116"/>
  <c r="S200" i="116"/>
  <c r="Q383" i="158"/>
  <c r="T180" i="116"/>
  <c r="M197" i="21"/>
  <c r="O737" i="20"/>
  <c r="O715" i="20"/>
  <c r="T157" i="116"/>
  <c r="T159" i="116"/>
  <c r="N149" i="116"/>
  <c r="K703" i="116"/>
  <c r="D557" i="20"/>
  <c r="Y147" i="21"/>
  <c r="AE333" i="158"/>
  <c r="AF333" i="158" s="1"/>
  <c r="M361" i="116"/>
  <c r="T177" i="116"/>
  <c r="F764" i="21"/>
  <c r="F763" i="21"/>
  <c r="D708" i="21"/>
  <c r="D765" i="21" s="1"/>
  <c r="I33" i="160"/>
  <c r="AN391" i="145" l="1"/>
  <c r="AT391" i="145" s="1"/>
  <c r="N353" i="21"/>
  <c r="AN755" i="144"/>
  <c r="AB435" i="145"/>
  <c r="AM435" i="145" s="1"/>
  <c r="AP435" i="145" s="1"/>
  <c r="AS435" i="145" s="1"/>
  <c r="E398" i="116" s="1"/>
  <c r="C352" i="118"/>
  <c r="F352" i="118" s="1"/>
  <c r="B354" i="116" s="1"/>
  <c r="AN435" i="144"/>
  <c r="AR391" i="145"/>
  <c r="Y347" i="21"/>
  <c r="AA347" i="21" s="1"/>
  <c r="K1345" i="20"/>
  <c r="J706" i="21"/>
  <c r="M1065" i="20"/>
  <c r="T218" i="116"/>
  <c r="E551" i="85"/>
  <c r="L383" i="21"/>
  <c r="Y266" i="21"/>
  <c r="AA266" i="21" s="1"/>
  <c r="H426" i="85"/>
  <c r="H702" i="116"/>
  <c r="Y136" i="21"/>
  <c r="AA136" i="21" s="1"/>
  <c r="M1307" i="20"/>
  <c r="M1315" i="20" s="1"/>
  <c r="R305" i="21"/>
  <c r="Y305" i="21" s="1"/>
  <c r="AA305" i="21" s="1"/>
  <c r="C761" i="21"/>
  <c r="E637" i="20"/>
  <c r="I208" i="116"/>
  <c r="I708" i="116" s="1"/>
  <c r="T217" i="116"/>
  <c r="E385" i="117"/>
  <c r="K385" i="117" s="1"/>
  <c r="AN423" i="145"/>
  <c r="AT423" i="145" s="1"/>
  <c r="AC338" i="21"/>
  <c r="AB403" i="145"/>
  <c r="AM403" i="145" s="1"/>
  <c r="AP403" i="145" s="1"/>
  <c r="AS403" i="145" s="1"/>
  <c r="E366" i="116" s="1"/>
  <c r="Y148" i="21"/>
  <c r="AA148" i="21" s="1"/>
  <c r="AR423" i="145"/>
  <c r="AM403" i="144"/>
  <c r="AQ403" i="145" s="1"/>
  <c r="AS446" i="145"/>
  <c r="E409" i="116" s="1"/>
  <c r="AC186" i="21"/>
  <c r="N1057" i="20"/>
  <c r="N1065" i="20" s="1"/>
  <c r="E63" i="116"/>
  <c r="G63" i="116" s="1"/>
  <c r="E56" i="116"/>
  <c r="G56" i="116" s="1"/>
  <c r="E57" i="116"/>
  <c r="G57" i="116" s="1"/>
  <c r="E67" i="116"/>
  <c r="G67" i="116" s="1"/>
  <c r="E70" i="116"/>
  <c r="G70" i="116" s="1"/>
  <c r="AB415" i="145"/>
  <c r="AM415" i="145" s="1"/>
  <c r="AP415" i="145" s="1"/>
  <c r="E69" i="116"/>
  <c r="G69" i="116" s="1"/>
  <c r="AM436" i="144"/>
  <c r="AQ436" i="145" s="1"/>
  <c r="E62" i="116"/>
  <c r="G62" i="116" s="1"/>
  <c r="AM414" i="144"/>
  <c r="AQ414" i="145" s="1"/>
  <c r="E68" i="116"/>
  <c r="G68" i="116" s="1"/>
  <c r="E65" i="116"/>
  <c r="G65" i="116" s="1"/>
  <c r="E66" i="116"/>
  <c r="G66" i="116" s="1"/>
  <c r="R326" i="21"/>
  <c r="O1257" i="20" s="1"/>
  <c r="N198" i="116"/>
  <c r="D706" i="116"/>
  <c r="E61" i="116"/>
  <c r="G61" i="116" s="1"/>
  <c r="E59" i="116"/>
  <c r="G59" i="116" s="1"/>
  <c r="E71" i="116"/>
  <c r="G71" i="116" s="1"/>
  <c r="E60" i="116"/>
  <c r="G60" i="116" s="1"/>
  <c r="E72" i="116"/>
  <c r="G72" i="116" s="1"/>
  <c r="E58" i="116"/>
  <c r="G58" i="116" s="1"/>
  <c r="R707" i="116"/>
  <c r="L711" i="21"/>
  <c r="K1407" i="20"/>
  <c r="K1415" i="20" s="1"/>
  <c r="J1487" i="20"/>
  <c r="E412" i="85"/>
  <c r="F412" i="85" s="1"/>
  <c r="D333" i="19"/>
  <c r="T220" i="116"/>
  <c r="R348" i="21"/>
  <c r="M1357" i="20" s="1"/>
  <c r="T148" i="116"/>
  <c r="N412" i="85"/>
  <c r="L764" i="21"/>
  <c r="F416" i="85"/>
  <c r="C768" i="21"/>
  <c r="G708" i="116"/>
  <c r="H708" i="116" s="1"/>
  <c r="T214" i="116"/>
  <c r="T144" i="116"/>
  <c r="R304" i="21"/>
  <c r="D349" i="19"/>
  <c r="T142" i="116"/>
  <c r="S254" i="116"/>
  <c r="K246" i="116"/>
  <c r="S250" i="116"/>
  <c r="S247" i="116"/>
  <c r="M711" i="116"/>
  <c r="R711" i="116" s="1"/>
  <c r="S257" i="116"/>
  <c r="S255" i="116"/>
  <c r="S253" i="116"/>
  <c r="S249" i="116"/>
  <c r="S246" i="116"/>
  <c r="S251" i="116"/>
  <c r="T263" i="116" s="1"/>
  <c r="S252" i="116"/>
  <c r="S248" i="116"/>
  <c r="O499" i="20"/>
  <c r="G338" i="19"/>
  <c r="G349" i="19" s="1"/>
  <c r="J338" i="19"/>
  <c r="I349" i="19"/>
  <c r="J349" i="19" s="1"/>
  <c r="I246" i="116"/>
  <c r="I711" i="116" s="1"/>
  <c r="G711" i="116"/>
  <c r="H712" i="116" s="1"/>
  <c r="H258" i="116"/>
  <c r="K716" i="21"/>
  <c r="AC294" i="21"/>
  <c r="G365" i="19"/>
  <c r="C762" i="21"/>
  <c r="AT377" i="145"/>
  <c r="AT479" i="145" s="1"/>
  <c r="T138" i="116"/>
  <c r="AC317" i="21"/>
  <c r="R278" i="21"/>
  <c r="O1057" i="20" s="1"/>
  <c r="L710" i="21"/>
  <c r="R294" i="21"/>
  <c r="AC390" i="21"/>
  <c r="M707" i="21"/>
  <c r="D413" i="19"/>
  <c r="AC174" i="21"/>
  <c r="R174" i="21" s="1"/>
  <c r="AC282" i="21"/>
  <c r="S264" i="116"/>
  <c r="T264" i="116" s="1"/>
  <c r="AC366" i="21"/>
  <c r="M23" i="160"/>
  <c r="M712" i="116"/>
  <c r="R712" i="116" s="1"/>
  <c r="S174" i="21"/>
  <c r="G658" i="20" s="1"/>
  <c r="G688" i="20" s="1"/>
  <c r="AC126" i="21"/>
  <c r="R126" i="21" s="1"/>
  <c r="G457" i="20" s="1"/>
  <c r="D766" i="21"/>
  <c r="D269" i="19"/>
  <c r="AC349" i="21"/>
  <c r="Y337" i="21"/>
  <c r="AA337" i="21" s="1"/>
  <c r="N1307" i="20"/>
  <c r="N1337" i="20" s="1"/>
  <c r="T210" i="116"/>
  <c r="G445" i="19"/>
  <c r="S392" i="21"/>
  <c r="I1558" i="20" s="1"/>
  <c r="I1588" i="20" s="1"/>
  <c r="R392" i="21"/>
  <c r="AS402" i="145"/>
  <c r="E365" i="116" s="1"/>
  <c r="AT456" i="145"/>
  <c r="M234" i="21"/>
  <c r="S234" i="21" s="1"/>
  <c r="G908" i="20" s="1"/>
  <c r="G938" i="20" s="1"/>
  <c r="L709" i="21"/>
  <c r="C765" i="21"/>
  <c r="Y244" i="21"/>
  <c r="AA244" i="21" s="1"/>
  <c r="AS424" i="145"/>
  <c r="E387" i="116" s="1"/>
  <c r="M220" i="21"/>
  <c r="S220" i="21" s="1"/>
  <c r="E858" i="20" s="1"/>
  <c r="E888" i="20" s="1"/>
  <c r="J715" i="21"/>
  <c r="M338" i="21"/>
  <c r="S338" i="21" s="1"/>
  <c r="O1308" i="20" s="1"/>
  <c r="O1338" i="20" s="1"/>
  <c r="AC258" i="21"/>
  <c r="AC378" i="21"/>
  <c r="E468" i="85"/>
  <c r="F468" i="85" s="1"/>
  <c r="M1265" i="20"/>
  <c r="M1287" i="20"/>
  <c r="C769" i="21"/>
  <c r="S162" i="21"/>
  <c r="G608" i="20" s="1"/>
  <c r="G638" i="20" s="1"/>
  <c r="L704" i="116"/>
  <c r="G294" i="116"/>
  <c r="H306" i="116" s="1"/>
  <c r="AC318" i="21"/>
  <c r="J716" i="21"/>
  <c r="AC234" i="21"/>
  <c r="AC162" i="21"/>
  <c r="R162" i="21" s="1"/>
  <c r="G607" i="20" s="1"/>
  <c r="M393" i="21"/>
  <c r="S393" i="21" s="1"/>
  <c r="J1558" i="20" s="1"/>
  <c r="J1588" i="20" s="1"/>
  <c r="AC360" i="21"/>
  <c r="S293" i="21"/>
  <c r="M714" i="21"/>
  <c r="R293" i="21"/>
  <c r="D587" i="20"/>
  <c r="D565" i="20"/>
  <c r="K396" i="117"/>
  <c r="D396" i="117"/>
  <c r="E465" i="20"/>
  <c r="E487" i="20"/>
  <c r="L280" i="21"/>
  <c r="D385" i="19"/>
  <c r="F485" i="85"/>
  <c r="M257" i="21"/>
  <c r="S257" i="21" s="1"/>
  <c r="F1008" i="20" s="1"/>
  <c r="F1038" i="20" s="1"/>
  <c r="J711" i="21"/>
  <c r="N845" i="20"/>
  <c r="N819" i="20"/>
  <c r="N849" i="20" s="1"/>
  <c r="M1045" i="20"/>
  <c r="M1019" i="20"/>
  <c r="M1049" i="20" s="1"/>
  <c r="E542" i="85"/>
  <c r="O342" i="116"/>
  <c r="E466" i="19"/>
  <c r="I466" i="19" s="1"/>
  <c r="H542" i="85"/>
  <c r="L1387" i="20"/>
  <c r="L1365" i="20"/>
  <c r="M1095" i="20"/>
  <c r="M1069" i="20"/>
  <c r="M1099" i="20" s="1"/>
  <c r="K268" i="116"/>
  <c r="Q268" i="116"/>
  <c r="G354" i="116"/>
  <c r="D354" i="116"/>
  <c r="AD306" i="21"/>
  <c r="S306" i="21" s="1"/>
  <c r="G1208" i="20" s="1"/>
  <c r="G1238" i="20" s="1"/>
  <c r="K715" i="21"/>
  <c r="M185" i="21"/>
  <c r="R185" i="21" s="1"/>
  <c r="J705" i="21"/>
  <c r="J763" i="21" s="1"/>
  <c r="C766" i="21"/>
  <c r="O578" i="85"/>
  <c r="H578" i="85"/>
  <c r="O374" i="116"/>
  <c r="E578" i="85"/>
  <c r="E506" i="19"/>
  <c r="I506" i="19" s="1"/>
  <c r="P449" i="20"/>
  <c r="AD149" i="21"/>
  <c r="K702" i="21"/>
  <c r="D328" i="116"/>
  <c r="D718" i="116" s="1"/>
  <c r="B718" i="116"/>
  <c r="I341" i="116"/>
  <c r="H341" i="116"/>
  <c r="Q316" i="116"/>
  <c r="S327" i="116"/>
  <c r="T327" i="116" s="1"/>
  <c r="K316" i="116"/>
  <c r="M717" i="116"/>
  <c r="S324" i="116"/>
  <c r="T324" i="116" s="1"/>
  <c r="S325" i="116"/>
  <c r="T325" i="116" s="1"/>
  <c r="S323" i="116"/>
  <c r="T323" i="116" s="1"/>
  <c r="S326" i="116"/>
  <c r="T326" i="116" s="1"/>
  <c r="S322" i="116"/>
  <c r="T322" i="116" s="1"/>
  <c r="S321" i="116"/>
  <c r="T321" i="116" s="1"/>
  <c r="K221" i="21"/>
  <c r="AD221" i="21" s="1"/>
  <c r="J221" i="21"/>
  <c r="J708" i="21" s="1"/>
  <c r="T641" i="21"/>
  <c r="F2609" i="20" s="1"/>
  <c r="F2639" i="20" s="1"/>
  <c r="Q405" i="116"/>
  <c r="K405" i="116"/>
  <c r="N405" i="116" s="1"/>
  <c r="I57" i="116"/>
  <c r="M57" i="116" s="1"/>
  <c r="I396" i="116"/>
  <c r="H396" i="116"/>
  <c r="J394" i="21"/>
  <c r="K394" i="21"/>
  <c r="AD394" i="21" s="1"/>
  <c r="AE378" i="158"/>
  <c r="AF378" i="158" s="1"/>
  <c r="M406" i="116"/>
  <c r="K339" i="116"/>
  <c r="N339" i="116" s="1"/>
  <c r="Q339" i="116"/>
  <c r="F577" i="85"/>
  <c r="L372" i="21"/>
  <c r="D505" i="19"/>
  <c r="T646" i="21"/>
  <c r="K2609" i="20" s="1"/>
  <c r="K2639" i="20" s="1"/>
  <c r="H67" i="116"/>
  <c r="I67" i="116"/>
  <c r="M67" i="116" s="1"/>
  <c r="H79" i="116"/>
  <c r="L703" i="116"/>
  <c r="O745" i="20"/>
  <c r="O719" i="20"/>
  <c r="O749" i="20" s="1"/>
  <c r="G520" i="19"/>
  <c r="J520" i="19"/>
  <c r="F426" i="85"/>
  <c r="F440" i="85"/>
  <c r="G605" i="85"/>
  <c r="C537" i="19"/>
  <c r="H537" i="19" s="1"/>
  <c r="D605" i="85"/>
  <c r="J605" i="85"/>
  <c r="AE253" i="158"/>
  <c r="AF253" i="158" s="1"/>
  <c r="M281" i="116"/>
  <c r="S370" i="21"/>
  <c r="K1458" i="20" s="1"/>
  <c r="K1488" i="20" s="1"/>
  <c r="R370" i="21"/>
  <c r="E328" i="116"/>
  <c r="E718" i="116" s="1"/>
  <c r="AS478" i="145"/>
  <c r="E742" i="21"/>
  <c r="E799" i="21" s="1"/>
  <c r="T627" i="21"/>
  <c r="K716" i="116"/>
  <c r="N304" i="116"/>
  <c r="R372" i="158"/>
  <c r="AD372" i="158"/>
  <c r="AC138" i="21"/>
  <c r="R138" i="21" s="1"/>
  <c r="CD548" i="144"/>
  <c r="N364" i="21"/>
  <c r="E364" i="117"/>
  <c r="C569" i="85"/>
  <c r="C363" i="118"/>
  <c r="F363" i="118" s="1"/>
  <c r="B365" i="116" s="1"/>
  <c r="AR402" i="145"/>
  <c r="AN402" i="145"/>
  <c r="AT402" i="145" s="1"/>
  <c r="D450" i="19"/>
  <c r="L329" i="21"/>
  <c r="F528" i="85"/>
  <c r="K542" i="85"/>
  <c r="F466" i="19"/>
  <c r="N542" i="85"/>
  <c r="E543" i="85"/>
  <c r="J395" i="117"/>
  <c r="L395" i="117"/>
  <c r="AA243" i="21"/>
  <c r="M245" i="21"/>
  <c r="R245" i="21" s="1"/>
  <c r="J710" i="21"/>
  <c r="AA171" i="21"/>
  <c r="J556" i="85"/>
  <c r="D556" i="85"/>
  <c r="G556" i="85"/>
  <c r="O556" i="85" s="1"/>
  <c r="C482" i="19"/>
  <c r="H482" i="19" s="1"/>
  <c r="K328" i="21"/>
  <c r="AD328" i="21" s="1"/>
  <c r="J328" i="21"/>
  <c r="H186" i="116"/>
  <c r="I186" i="116"/>
  <c r="I706" i="116" s="1"/>
  <c r="G706" i="116"/>
  <c r="H198" i="116"/>
  <c r="Y380" i="21"/>
  <c r="AA380" i="21" s="1"/>
  <c r="I1507" i="20"/>
  <c r="J1395" i="20"/>
  <c r="J1369" i="20"/>
  <c r="J1399" i="20" s="1"/>
  <c r="M18" i="160"/>
  <c r="S294" i="21"/>
  <c r="G1158" i="20" s="1"/>
  <c r="G1188" i="20" s="1"/>
  <c r="D588" i="20"/>
  <c r="L222" i="21"/>
  <c r="F403" i="85"/>
  <c r="D307" i="19"/>
  <c r="M1219" i="20"/>
  <c r="M1249" i="20" s="1"/>
  <c r="M1245" i="20"/>
  <c r="K617" i="85"/>
  <c r="N617" i="85"/>
  <c r="F551" i="19"/>
  <c r="L384" i="117"/>
  <c r="J384" i="117"/>
  <c r="U407" i="21"/>
  <c r="L1610" i="20" s="1"/>
  <c r="L1640" i="20" s="1"/>
  <c r="D371" i="19"/>
  <c r="F459" i="85"/>
  <c r="L270" i="21"/>
  <c r="M270" i="21" s="1"/>
  <c r="S270" i="21" s="1"/>
  <c r="G1058" i="20" s="1"/>
  <c r="G1088" i="20" s="1"/>
  <c r="D787" i="20"/>
  <c r="D765" i="20"/>
  <c r="H232" i="116"/>
  <c r="G709" i="116"/>
  <c r="H220" i="116"/>
  <c r="I220" i="116"/>
  <c r="I709" i="116" s="1"/>
  <c r="N708" i="116"/>
  <c r="R708" i="116"/>
  <c r="X381" i="158"/>
  <c r="Y381" i="158" s="1"/>
  <c r="R197" i="21"/>
  <c r="G399" i="20"/>
  <c r="C758" i="21"/>
  <c r="AE194" i="158"/>
  <c r="AF194" i="158" s="1"/>
  <c r="M222" i="116"/>
  <c r="S231" i="116" s="1"/>
  <c r="T231" i="116" s="1"/>
  <c r="AO755" i="144"/>
  <c r="V24" i="160"/>
  <c r="AR480" i="145"/>
  <c r="N538" i="85"/>
  <c r="K538" i="85"/>
  <c r="C481" i="19"/>
  <c r="H481" i="19" s="1"/>
  <c r="J555" i="85"/>
  <c r="G555" i="85"/>
  <c r="D555" i="85"/>
  <c r="K352" i="117"/>
  <c r="D352" i="117"/>
  <c r="D386" i="116"/>
  <c r="G386" i="116"/>
  <c r="L339" i="117"/>
  <c r="J339" i="117"/>
  <c r="T211" i="116"/>
  <c r="L373" i="117"/>
  <c r="J373" i="117"/>
  <c r="J280" i="21"/>
  <c r="K280" i="21"/>
  <c r="AD280" i="21" s="1"/>
  <c r="E708" i="20"/>
  <c r="AS456" i="145"/>
  <c r="E64" i="116"/>
  <c r="S150" i="21"/>
  <c r="G558" i="20" s="1"/>
  <c r="I62" i="116"/>
  <c r="M62" i="116" s="1"/>
  <c r="H74" i="116"/>
  <c r="J1469" i="20"/>
  <c r="J1499" i="20" s="1"/>
  <c r="J1495" i="20"/>
  <c r="C759" i="21"/>
  <c r="Y815" i="21"/>
  <c r="I1095" i="20"/>
  <c r="I1069" i="20"/>
  <c r="I1099" i="20" s="1"/>
  <c r="M173" i="21"/>
  <c r="J704" i="21"/>
  <c r="H1565" i="20"/>
  <c r="H1587" i="20"/>
  <c r="O1037" i="20"/>
  <c r="O1015" i="20"/>
  <c r="O599" i="20"/>
  <c r="I68" i="116"/>
  <c r="M68" i="116" s="1"/>
  <c r="H68" i="116"/>
  <c r="H80" i="116"/>
  <c r="N126" i="116"/>
  <c r="K701" i="116"/>
  <c r="L701" i="116" s="1"/>
  <c r="H1607" i="20"/>
  <c r="Y403" i="21"/>
  <c r="AA403" i="21" s="1"/>
  <c r="S210" i="21"/>
  <c r="G808" i="20" s="1"/>
  <c r="G838" i="20" s="1"/>
  <c r="AF701" i="21"/>
  <c r="AF700" i="21"/>
  <c r="U757" i="21"/>
  <c r="O709" i="116"/>
  <c r="I65" i="116"/>
  <c r="M65" i="116" s="1"/>
  <c r="H77" i="116"/>
  <c r="T141" i="116"/>
  <c r="J1145" i="20"/>
  <c r="J1119" i="20"/>
  <c r="J1149" i="20" s="1"/>
  <c r="K374" i="117"/>
  <c r="D374" i="117"/>
  <c r="D375" i="116"/>
  <c r="G375" i="116"/>
  <c r="U440" i="21"/>
  <c r="I1760" i="20" s="1"/>
  <c r="I1790" i="20" s="1"/>
  <c r="J449" i="19"/>
  <c r="G449" i="19"/>
  <c r="Q372" i="116"/>
  <c r="K372" i="116"/>
  <c r="N372" i="116" s="1"/>
  <c r="S198" i="21"/>
  <c r="G758" i="20" s="1"/>
  <c r="G788" i="20" s="1"/>
  <c r="CD525" i="144"/>
  <c r="X336" i="158"/>
  <c r="Y336" i="158" s="1"/>
  <c r="J1419" i="20"/>
  <c r="J1449" i="20" s="1"/>
  <c r="J1445" i="20"/>
  <c r="K293" i="117"/>
  <c r="D281" i="117"/>
  <c r="K281" i="117"/>
  <c r="F290" i="117"/>
  <c r="S317" i="116"/>
  <c r="J490" i="19"/>
  <c r="G490" i="19"/>
  <c r="S266" i="116"/>
  <c r="S267" i="116"/>
  <c r="M161" i="21"/>
  <c r="R161" i="21" s="1"/>
  <c r="J703" i="21"/>
  <c r="O718" i="116"/>
  <c r="AE300" i="158"/>
  <c r="AF300" i="158" s="1"/>
  <c r="M328" i="116"/>
  <c r="T149" i="116"/>
  <c r="I234" i="116"/>
  <c r="I710" i="116" s="1"/>
  <c r="H234" i="116"/>
  <c r="H246" i="116"/>
  <c r="G710" i="116"/>
  <c r="H1495" i="20"/>
  <c r="H1469" i="20"/>
  <c r="H1499" i="20" s="1"/>
  <c r="X326" i="158"/>
  <c r="Y326" i="158" s="1"/>
  <c r="E1169" i="20"/>
  <c r="E1199" i="20" s="1"/>
  <c r="E1195" i="20"/>
  <c r="O765" i="20"/>
  <c r="O787" i="20"/>
  <c r="CD492" i="144"/>
  <c r="M395" i="116"/>
  <c r="AE367" i="158"/>
  <c r="AF367" i="158" s="1"/>
  <c r="I72" i="116"/>
  <c r="M72" i="116" s="1"/>
  <c r="H72" i="116"/>
  <c r="H84" i="116"/>
  <c r="I66" i="116"/>
  <c r="M66" i="116" s="1"/>
  <c r="H78" i="116"/>
  <c r="J550" i="19"/>
  <c r="G550" i="19"/>
  <c r="D938" i="20"/>
  <c r="K541" i="85"/>
  <c r="F465" i="19"/>
  <c r="N541" i="85"/>
  <c r="F370" i="85"/>
  <c r="F384" i="85"/>
  <c r="J439" i="21"/>
  <c r="K439" i="21"/>
  <c r="AD439" i="21" s="1"/>
  <c r="AF709" i="21"/>
  <c r="U766" i="21"/>
  <c r="U451" i="21"/>
  <c r="H1810" i="20" s="1"/>
  <c r="H1840" i="20" s="1"/>
  <c r="Q362" i="158"/>
  <c r="Q373" i="158"/>
  <c r="M371" i="21"/>
  <c r="J714" i="21"/>
  <c r="M1337" i="20"/>
  <c r="CD503" i="144"/>
  <c r="U418" i="21"/>
  <c r="K1660" i="20" s="1"/>
  <c r="K1690" i="20" s="1"/>
  <c r="AD360" i="158"/>
  <c r="R360" i="158"/>
  <c r="G258" i="19"/>
  <c r="G269" i="19" s="1"/>
  <c r="J258" i="19"/>
  <c r="I269" i="19"/>
  <c r="J269" i="19" s="1"/>
  <c r="AC327" i="21"/>
  <c r="AD327" i="21"/>
  <c r="D1008" i="20"/>
  <c r="M349" i="21"/>
  <c r="U386" i="21"/>
  <c r="O1510" i="20" s="1"/>
  <c r="O1540" i="20" s="1"/>
  <c r="Q361" i="116"/>
  <c r="K361" i="116"/>
  <c r="N361" i="116" s="1"/>
  <c r="AB447" i="145"/>
  <c r="AM447" i="145" s="1"/>
  <c r="AP447" i="145" s="1"/>
  <c r="CD447" i="144"/>
  <c r="AN447" i="144"/>
  <c r="AM447" i="144"/>
  <c r="AQ447" i="145" s="1"/>
  <c r="O1237" i="20"/>
  <c r="O1215" i="20"/>
  <c r="AR446" i="145"/>
  <c r="E408" i="117"/>
  <c r="AN446" i="145"/>
  <c r="AT446" i="145" s="1"/>
  <c r="C619" i="85"/>
  <c r="C407" i="118"/>
  <c r="F407" i="118" s="1"/>
  <c r="B409" i="116" s="1"/>
  <c r="N408" i="21"/>
  <c r="M715" i="21"/>
  <c r="S303" i="21"/>
  <c r="R303" i="21"/>
  <c r="L405" i="21"/>
  <c r="M405" i="21" s="1"/>
  <c r="F616" i="85"/>
  <c r="D550" i="19"/>
  <c r="L341" i="117"/>
  <c r="J341" i="117"/>
  <c r="M222" i="21"/>
  <c r="S222" i="21" s="1"/>
  <c r="G858" i="20" s="1"/>
  <c r="G888" i="20" s="1"/>
  <c r="U774" i="21"/>
  <c r="AF717" i="21"/>
  <c r="L1315" i="20"/>
  <c r="L1337" i="20"/>
  <c r="CD514" i="144"/>
  <c r="N363" i="21"/>
  <c r="E363" i="117"/>
  <c r="AN401" i="145"/>
  <c r="C362" i="118"/>
  <c r="AN756" i="144"/>
  <c r="AR401" i="145"/>
  <c r="C568" i="85"/>
  <c r="G717" i="116"/>
  <c r="H717" i="116" s="1"/>
  <c r="H316" i="116"/>
  <c r="I316" i="116"/>
  <c r="I717" i="116" s="1"/>
  <c r="Y381" i="21"/>
  <c r="AA381" i="21" s="1"/>
  <c r="J1507" i="20"/>
  <c r="I294" i="116"/>
  <c r="I715" i="116" s="1"/>
  <c r="D361" i="118"/>
  <c r="F350" i="118"/>
  <c r="F471" i="85"/>
  <c r="M186" i="21"/>
  <c r="S186" i="21" s="1"/>
  <c r="G708" i="20" s="1"/>
  <c r="G738" i="20" s="1"/>
  <c r="O1115" i="20"/>
  <c r="O1137" i="20"/>
  <c r="AD173" i="21"/>
  <c r="K704" i="21"/>
  <c r="T649" i="21"/>
  <c r="N2609" i="20" s="1"/>
  <c r="N2639" i="20" s="1"/>
  <c r="I461" i="19"/>
  <c r="J461" i="19" s="1"/>
  <c r="J448" i="19"/>
  <c r="G448" i="19"/>
  <c r="U429" i="21"/>
  <c r="J1710" i="20" s="1"/>
  <c r="J1740" i="20" s="1"/>
  <c r="J383" i="21"/>
  <c r="M383" i="21" s="1"/>
  <c r="K383" i="21"/>
  <c r="AD383" i="21" s="1"/>
  <c r="D1007" i="20"/>
  <c r="Y255" i="21"/>
  <c r="K1437" i="20"/>
  <c r="J707" i="21"/>
  <c r="AD383" i="158"/>
  <c r="R383" i="158"/>
  <c r="D1140" i="20"/>
  <c r="T640" i="21"/>
  <c r="E2609" i="20" s="1"/>
  <c r="E2639" i="20" s="1"/>
  <c r="L362" i="117"/>
  <c r="J362" i="117"/>
  <c r="AM480" i="145"/>
  <c r="AP389" i="145"/>
  <c r="AP480" i="145" s="1"/>
  <c r="O995" i="20"/>
  <c r="O969" i="20"/>
  <c r="O999" i="20" s="1"/>
  <c r="J552" i="85"/>
  <c r="K540" i="85"/>
  <c r="F464" i="19"/>
  <c r="N540" i="85"/>
  <c r="D719" i="20"/>
  <c r="D749" i="20" s="1"/>
  <c r="D745" i="20"/>
  <c r="T145" i="116"/>
  <c r="K269" i="21"/>
  <c r="AD269" i="21" s="1"/>
  <c r="J269" i="21"/>
  <c r="J712" i="21" s="1"/>
  <c r="M330" i="116"/>
  <c r="AE302" i="158"/>
  <c r="AF302" i="158" s="1"/>
  <c r="K711" i="21"/>
  <c r="Q221" i="116"/>
  <c r="K221" i="116"/>
  <c r="N221" i="116" s="1"/>
  <c r="S232" i="116"/>
  <c r="T232" i="116" s="1"/>
  <c r="Q233" i="116"/>
  <c r="K1069" i="20"/>
  <c r="K1099" i="20" s="1"/>
  <c r="K1095" i="20"/>
  <c r="K350" i="116"/>
  <c r="N350" i="116" s="1"/>
  <c r="Q350" i="116"/>
  <c r="AC405" i="21"/>
  <c r="AA123" i="21"/>
  <c r="F1060" i="20"/>
  <c r="U712" i="21"/>
  <c r="J340" i="117"/>
  <c r="L340" i="117"/>
  <c r="AD245" i="21"/>
  <c r="K710" i="21"/>
  <c r="D665" i="20"/>
  <c r="D687" i="20"/>
  <c r="Q186" i="116"/>
  <c r="K186" i="116"/>
  <c r="S197" i="116"/>
  <c r="T197" i="116" s="1"/>
  <c r="S188" i="116"/>
  <c r="S187" i="116"/>
  <c r="S195" i="116"/>
  <c r="S189" i="116"/>
  <c r="S193" i="116"/>
  <c r="S196" i="116"/>
  <c r="S190" i="116"/>
  <c r="S191" i="116"/>
  <c r="S194" i="116"/>
  <c r="M706" i="116"/>
  <c r="S192" i="116"/>
  <c r="S186" i="116"/>
  <c r="T186" i="116" s="1"/>
  <c r="T645" i="21"/>
  <c r="J2609" i="20" s="1"/>
  <c r="J2639" i="20" s="1"/>
  <c r="T642" i="21"/>
  <c r="G2609" i="20" s="1"/>
  <c r="G2639" i="20" s="1"/>
  <c r="F719" i="21"/>
  <c r="F776" i="21" s="1"/>
  <c r="U351" i="21"/>
  <c r="J428" i="21"/>
  <c r="K428" i="21"/>
  <c r="AD428" i="21" s="1"/>
  <c r="D807" i="20"/>
  <c r="Y207" i="21"/>
  <c r="AP319" i="145"/>
  <c r="AP474" i="145" s="1"/>
  <c r="AM474" i="145"/>
  <c r="K707" i="116"/>
  <c r="AD233" i="21"/>
  <c r="K709" i="21"/>
  <c r="U365" i="21"/>
  <c r="F1460" i="20" s="1"/>
  <c r="F1490" i="20" s="1"/>
  <c r="U364" i="21"/>
  <c r="E1460" i="20" s="1"/>
  <c r="E1490" i="20" s="1"/>
  <c r="D988" i="20"/>
  <c r="AB481" i="145"/>
  <c r="AM401" i="145"/>
  <c r="L705" i="116"/>
  <c r="R371" i="158"/>
  <c r="AD371" i="158"/>
  <c r="AQ474" i="145"/>
  <c r="G306" i="19"/>
  <c r="J306" i="19"/>
  <c r="M318" i="21"/>
  <c r="S318" i="21" s="1"/>
  <c r="G1258" i="20" s="1"/>
  <c r="G1288" i="20" s="1"/>
  <c r="AN480" i="145"/>
  <c r="F362" i="117"/>
  <c r="K351" i="117"/>
  <c r="D351" i="117"/>
  <c r="F461" i="19"/>
  <c r="G304" i="19"/>
  <c r="G317" i="19" s="1"/>
  <c r="J304" i="19"/>
  <c r="I317" i="19"/>
  <c r="J317" i="19" s="1"/>
  <c r="D353" i="116"/>
  <c r="G353" i="116"/>
  <c r="T212" i="116"/>
  <c r="J368" i="19"/>
  <c r="I381" i="19"/>
  <c r="J381" i="19" s="1"/>
  <c r="G368" i="19"/>
  <c r="I384" i="19"/>
  <c r="P2459" i="20"/>
  <c r="P2489" i="20" s="1"/>
  <c r="D2489" i="20"/>
  <c r="C552" i="19"/>
  <c r="H552" i="19" s="1"/>
  <c r="G618" i="85"/>
  <c r="D618" i="85"/>
  <c r="J618" i="85"/>
  <c r="Q394" i="116"/>
  <c r="K394" i="116"/>
  <c r="N394" i="116" s="1"/>
  <c r="I407" i="116"/>
  <c r="H407" i="116"/>
  <c r="T146" i="116"/>
  <c r="S126" i="21"/>
  <c r="G458" i="20" s="1"/>
  <c r="M317" i="21"/>
  <c r="S317" i="21" s="1"/>
  <c r="F1258" i="20" s="1"/>
  <c r="F1288" i="20" s="1"/>
  <c r="T647" i="21"/>
  <c r="L2609" i="20" s="1"/>
  <c r="L2639" i="20" s="1"/>
  <c r="AF711" i="21"/>
  <c r="AF710" i="21"/>
  <c r="U767" i="21"/>
  <c r="Y304" i="21"/>
  <c r="AA304" i="21" s="1"/>
  <c r="E1207" i="20"/>
  <c r="AC149" i="21"/>
  <c r="R256" i="21"/>
  <c r="P369" i="20"/>
  <c r="P395" i="20"/>
  <c r="T648" i="21"/>
  <c r="M2609" i="20" s="1"/>
  <c r="M2639" i="20" s="1"/>
  <c r="AC268" i="21"/>
  <c r="M316" i="21"/>
  <c r="M315" i="21"/>
  <c r="L716" i="21"/>
  <c r="L773" i="21" s="1"/>
  <c r="H1145" i="20"/>
  <c r="H1119" i="20"/>
  <c r="H1149" i="20" s="1"/>
  <c r="K234" i="116"/>
  <c r="S245" i="116"/>
  <c r="S234" i="116"/>
  <c r="S235" i="116"/>
  <c r="S236" i="116"/>
  <c r="S237" i="116"/>
  <c r="S238" i="116"/>
  <c r="S239" i="116"/>
  <c r="M710" i="116"/>
  <c r="S242" i="116"/>
  <c r="S244" i="116"/>
  <c r="S243" i="116"/>
  <c r="S240" i="116"/>
  <c r="S241" i="116"/>
  <c r="Q246" i="116"/>
  <c r="H363" i="116"/>
  <c r="I363" i="116"/>
  <c r="N702" i="116"/>
  <c r="R701" i="116"/>
  <c r="N701" i="116"/>
  <c r="F490" i="20"/>
  <c r="P460" i="20"/>
  <c r="AC246" i="21"/>
  <c r="R246" i="21" s="1"/>
  <c r="D579" i="85"/>
  <c r="J579" i="85"/>
  <c r="C507" i="19"/>
  <c r="H507" i="19" s="1"/>
  <c r="G579" i="85"/>
  <c r="O579" i="85" s="1"/>
  <c r="U768" i="21"/>
  <c r="J414" i="21"/>
  <c r="K414" i="21"/>
  <c r="AD414" i="21" s="1"/>
  <c r="R209" i="21"/>
  <c r="AE323" i="158"/>
  <c r="AF323" i="158" s="1"/>
  <c r="M351" i="116"/>
  <c r="C763" i="21"/>
  <c r="V18" i="160"/>
  <c r="AT749" i="144"/>
  <c r="AO750" i="144"/>
  <c r="AO749" i="144"/>
  <c r="N770" i="21"/>
  <c r="N771" i="21"/>
  <c r="M362" i="116"/>
  <c r="AE334" i="158"/>
  <c r="AF334" i="158" s="1"/>
  <c r="K383" i="116"/>
  <c r="N383" i="116" s="1"/>
  <c r="Q383" i="116"/>
  <c r="AC354" i="21"/>
  <c r="N256" i="116"/>
  <c r="O565" i="85"/>
  <c r="O363" i="116"/>
  <c r="H565" i="85"/>
  <c r="E491" i="19"/>
  <c r="I491" i="19" s="1"/>
  <c r="E565" i="85"/>
  <c r="AD161" i="21"/>
  <c r="K703" i="21"/>
  <c r="K760" i="21" s="1"/>
  <c r="E461" i="19"/>
  <c r="T140" i="116"/>
  <c r="AR403" i="145"/>
  <c r="C364" i="118"/>
  <c r="F364" i="118" s="1"/>
  <c r="B366" i="116" s="1"/>
  <c r="E365" i="117"/>
  <c r="AN403" i="145"/>
  <c r="AT403" i="145" s="1"/>
  <c r="C570" i="85"/>
  <c r="N365" i="21"/>
  <c r="E317" i="19"/>
  <c r="T143" i="116"/>
  <c r="U397" i="21"/>
  <c r="N1560" i="20" s="1"/>
  <c r="N1590" i="20" s="1"/>
  <c r="M258" i="21"/>
  <c r="S258" i="21" s="1"/>
  <c r="G1008" i="20" s="1"/>
  <c r="G1038" i="20" s="1"/>
  <c r="M219" i="21"/>
  <c r="K604" i="85"/>
  <c r="N604" i="85"/>
  <c r="F536" i="19"/>
  <c r="AC279" i="21"/>
  <c r="AD279" i="21"/>
  <c r="I1119" i="20"/>
  <c r="I1149" i="20" s="1"/>
  <c r="I1145" i="20"/>
  <c r="L394" i="21"/>
  <c r="D535" i="19"/>
  <c r="F603" i="85"/>
  <c r="M125" i="21"/>
  <c r="J700" i="21"/>
  <c r="J757" i="21" s="1"/>
  <c r="M267" i="21"/>
  <c r="N769" i="20"/>
  <c r="N799" i="20" s="1"/>
  <c r="N795" i="20"/>
  <c r="AF705" i="21"/>
  <c r="U762" i="21"/>
  <c r="O541" i="85"/>
  <c r="E465" i="19"/>
  <c r="I465" i="19" s="1"/>
  <c r="H541" i="85"/>
  <c r="O341" i="116"/>
  <c r="E541" i="85"/>
  <c r="M360" i="21"/>
  <c r="S360" i="21" s="1"/>
  <c r="M1408" i="20" s="1"/>
  <c r="M1438" i="20" s="1"/>
  <c r="L705" i="21"/>
  <c r="E508" i="20"/>
  <c r="E515" i="20" s="1"/>
  <c r="AC427" i="21"/>
  <c r="J350" i="21"/>
  <c r="K350" i="21"/>
  <c r="AD350" i="21" s="1"/>
  <c r="F940" i="20"/>
  <c r="P910" i="20"/>
  <c r="P940" i="20" s="1"/>
  <c r="L269" i="21"/>
  <c r="D370" i="19"/>
  <c r="D381" i="19" s="1"/>
  <c r="F458" i="85"/>
  <c r="Q374" i="158"/>
  <c r="Q361" i="158"/>
  <c r="AC270" i="21"/>
  <c r="U758" i="21"/>
  <c r="U761" i="21"/>
  <c r="AF704" i="21"/>
  <c r="D719" i="21"/>
  <c r="D776" i="21" s="1"/>
  <c r="D713" i="21"/>
  <c r="AC382" i="21"/>
  <c r="AF707" i="21"/>
  <c r="AF706" i="21"/>
  <c r="U763" i="21"/>
  <c r="U764" i="21"/>
  <c r="X358" i="158"/>
  <c r="Y358" i="158" s="1"/>
  <c r="D937" i="20"/>
  <c r="D915" i="20"/>
  <c r="U760" i="21"/>
  <c r="AF703" i="21"/>
  <c r="AD350" i="158"/>
  <c r="R350" i="158"/>
  <c r="S197" i="21"/>
  <c r="M706" i="21"/>
  <c r="AE356" i="158"/>
  <c r="AF356" i="158" s="1"/>
  <c r="M384" i="116"/>
  <c r="D519" i="20"/>
  <c r="D545" i="20"/>
  <c r="H464" i="19"/>
  <c r="H477" i="19" s="1"/>
  <c r="C477" i="19"/>
  <c r="S404" i="21"/>
  <c r="I1608" i="20" s="1"/>
  <c r="I1638" i="20" s="1"/>
  <c r="R404" i="21"/>
  <c r="T741" i="21"/>
  <c r="D2509" i="20"/>
  <c r="R716" i="116"/>
  <c r="G450" i="19"/>
  <c r="J450" i="19"/>
  <c r="K294" i="116"/>
  <c r="S305" i="116"/>
  <c r="S295" i="116"/>
  <c r="S294" i="116"/>
  <c r="T306" i="116" s="1"/>
  <c r="S298" i="116"/>
  <c r="S299" i="116"/>
  <c r="S304" i="116"/>
  <c r="S302" i="116"/>
  <c r="S296" i="116"/>
  <c r="S303" i="116"/>
  <c r="T315" i="116" s="1"/>
  <c r="S300" i="116"/>
  <c r="T312" i="116" s="1"/>
  <c r="S297" i="116"/>
  <c r="T309" i="116" s="1"/>
  <c r="S301" i="116"/>
  <c r="M715" i="116"/>
  <c r="I70" i="116"/>
  <c r="M70" i="116" s="1"/>
  <c r="H70" i="116"/>
  <c r="H82" i="116"/>
  <c r="F399" i="20"/>
  <c r="E987" i="20"/>
  <c r="E965" i="20"/>
  <c r="N386" i="21"/>
  <c r="E386" i="117"/>
  <c r="C385" i="118"/>
  <c r="F385" i="118" s="1"/>
  <c r="B387" i="116" s="1"/>
  <c r="C593" i="85"/>
  <c r="AR424" i="145"/>
  <c r="AN424" i="145"/>
  <c r="AT424" i="145" s="1"/>
  <c r="O617" i="85"/>
  <c r="H617" i="85"/>
  <c r="E551" i="19"/>
  <c r="I551" i="19" s="1"/>
  <c r="O407" i="116"/>
  <c r="E617" i="85"/>
  <c r="I61" i="116"/>
  <c r="M61" i="116" s="1"/>
  <c r="H73" i="116"/>
  <c r="X325" i="158"/>
  <c r="Y325" i="158" s="1"/>
  <c r="AD137" i="21"/>
  <c r="K701" i="21"/>
  <c r="D645" i="20"/>
  <c r="D619" i="20"/>
  <c r="AE252" i="158"/>
  <c r="AF252" i="158" s="1"/>
  <c r="M280" i="116"/>
  <c r="K407" i="117"/>
  <c r="D407" i="117"/>
  <c r="K1365" i="20"/>
  <c r="K1387" i="20"/>
  <c r="I71" i="116"/>
  <c r="M71" i="116" s="1"/>
  <c r="H71" i="116"/>
  <c r="H83" i="116"/>
  <c r="S387" i="20"/>
  <c r="CD414" i="144"/>
  <c r="D1360" i="20"/>
  <c r="U718" i="21"/>
  <c r="L328" i="21"/>
  <c r="F527" i="85"/>
  <c r="D449" i="19"/>
  <c r="J475" i="19"/>
  <c r="G475" i="19"/>
  <c r="M1119" i="20"/>
  <c r="M1149" i="20" s="1"/>
  <c r="M1145" i="20"/>
  <c r="S359" i="21"/>
  <c r="L1408" i="20" s="1"/>
  <c r="L1438" i="20" s="1"/>
  <c r="R359" i="21"/>
  <c r="G472" i="85"/>
  <c r="C386" i="19"/>
  <c r="D472" i="85"/>
  <c r="J472" i="85"/>
  <c r="D486" i="85"/>
  <c r="C482" i="85"/>
  <c r="F280" i="118"/>
  <c r="D289" i="118"/>
  <c r="Q26" i="160"/>
  <c r="I1487" i="20"/>
  <c r="I1465" i="20"/>
  <c r="AQ480" i="145"/>
  <c r="U426" i="21"/>
  <c r="G1710" i="20" s="1"/>
  <c r="G1740" i="20" s="1"/>
  <c r="J406" i="117"/>
  <c r="L406" i="117"/>
  <c r="O815" i="20"/>
  <c r="O837" i="20"/>
  <c r="I60" i="116"/>
  <c r="M60" i="116" s="1"/>
  <c r="O591" i="85"/>
  <c r="H591" i="85"/>
  <c r="E591" i="85"/>
  <c r="E521" i="19"/>
  <c r="I521" i="19" s="1"/>
  <c r="O385" i="116"/>
  <c r="O604" i="85"/>
  <c r="E604" i="85"/>
  <c r="H604" i="85"/>
  <c r="O396" i="116"/>
  <c r="E536" i="19"/>
  <c r="I536" i="19" s="1"/>
  <c r="F590" i="20"/>
  <c r="P560" i="20"/>
  <c r="T643" i="21"/>
  <c r="H2609" i="20" s="1"/>
  <c r="H2639" i="20" s="1"/>
  <c r="I58" i="116"/>
  <c r="M58" i="116" s="1"/>
  <c r="E737" i="20"/>
  <c r="J370" i="19"/>
  <c r="G370" i="19"/>
  <c r="T644" i="21"/>
  <c r="I2609" i="20" s="1"/>
  <c r="I2639" i="20" s="1"/>
  <c r="X369" i="158"/>
  <c r="Y369" i="158" s="1"/>
  <c r="AA231" i="21"/>
  <c r="AA147" i="21"/>
  <c r="K406" i="21"/>
  <c r="AD406" i="21" s="1"/>
  <c r="J406" i="21"/>
  <c r="G268" i="116"/>
  <c r="AC371" i="21"/>
  <c r="I63" i="116"/>
  <c r="M63" i="116" s="1"/>
  <c r="H75" i="116"/>
  <c r="G397" i="116"/>
  <c r="D397" i="116"/>
  <c r="CD459" i="144"/>
  <c r="O538" i="85"/>
  <c r="G385" i="19"/>
  <c r="J385" i="19"/>
  <c r="J339" i="21"/>
  <c r="K339" i="21"/>
  <c r="K1119" i="20"/>
  <c r="K1149" i="20" s="1"/>
  <c r="K1145" i="20"/>
  <c r="G552" i="85"/>
  <c r="H552" i="85" s="1"/>
  <c r="O340" i="116"/>
  <c r="E464" i="19"/>
  <c r="E540" i="85"/>
  <c r="H540" i="85"/>
  <c r="AC257" i="21"/>
  <c r="H374" i="116"/>
  <c r="I374" i="116"/>
  <c r="J372" i="21"/>
  <c r="K372" i="21"/>
  <c r="AD372" i="21" s="1"/>
  <c r="S138" i="21"/>
  <c r="G508" i="20" s="1"/>
  <c r="O542" i="85"/>
  <c r="J535" i="19"/>
  <c r="G535" i="19"/>
  <c r="K417" i="21"/>
  <c r="AD417" i="21" s="1"/>
  <c r="J417" i="21"/>
  <c r="AC330" i="21"/>
  <c r="D965" i="20"/>
  <c r="D987" i="20"/>
  <c r="AC222" i="21"/>
  <c r="D487" i="20"/>
  <c r="D465" i="20"/>
  <c r="C767" i="21"/>
  <c r="P1310" i="20"/>
  <c r="P1340" i="20" s="1"/>
  <c r="D1340" i="20"/>
  <c r="K353" i="117"/>
  <c r="D353" i="117"/>
  <c r="N1037" i="20"/>
  <c r="N1015" i="20"/>
  <c r="J361" i="21"/>
  <c r="K361" i="21"/>
  <c r="AD361" i="21" s="1"/>
  <c r="D280" i="116"/>
  <c r="G280" i="116"/>
  <c r="N1265" i="20"/>
  <c r="N1287" i="20"/>
  <c r="X347" i="158"/>
  <c r="Y347" i="158" s="1"/>
  <c r="AC306" i="21"/>
  <c r="R306" i="21" s="1"/>
  <c r="Q317" i="116"/>
  <c r="K317" i="116"/>
  <c r="N317" i="116" s="1"/>
  <c r="S328" i="116"/>
  <c r="AC416" i="21"/>
  <c r="AC220" i="21"/>
  <c r="D808" i="20"/>
  <c r="E787" i="20"/>
  <c r="E765" i="20"/>
  <c r="AD185" i="21"/>
  <c r="K705" i="21"/>
  <c r="CD470" i="144"/>
  <c r="M233" i="21"/>
  <c r="J709" i="21"/>
  <c r="N1215" i="20"/>
  <c r="N1237" i="20"/>
  <c r="I69" i="116"/>
  <c r="M69" i="116" s="1"/>
  <c r="H69" i="116"/>
  <c r="H81" i="116"/>
  <c r="S437" i="20"/>
  <c r="D488" i="20"/>
  <c r="D688" i="20"/>
  <c r="AA195" i="21"/>
  <c r="AM756" i="144"/>
  <c r="AQ401" i="145"/>
  <c r="J74" i="90"/>
  <c r="H75" i="90"/>
  <c r="J75" i="90" s="1"/>
  <c r="N208" i="116"/>
  <c r="K708" i="116"/>
  <c r="J1069" i="20"/>
  <c r="J1099" i="20" s="1"/>
  <c r="J1095" i="20"/>
  <c r="AB436" i="145"/>
  <c r="AM436" i="145" s="1"/>
  <c r="AP436" i="145" s="1"/>
  <c r="AN436" i="144"/>
  <c r="M137" i="21"/>
  <c r="R137" i="21" s="1"/>
  <c r="J701" i="21"/>
  <c r="D306" i="19"/>
  <c r="F402" i="85"/>
  <c r="L221" i="21"/>
  <c r="L708" i="21" s="1"/>
  <c r="J322" i="19"/>
  <c r="G322" i="19"/>
  <c r="G333" i="19" s="1"/>
  <c r="I333" i="19"/>
  <c r="J333" i="19" s="1"/>
  <c r="J554" i="85"/>
  <c r="C480" i="19"/>
  <c r="C566" i="85"/>
  <c r="D566" i="85" s="1"/>
  <c r="G554" i="85"/>
  <c r="D554" i="85"/>
  <c r="N719" i="21"/>
  <c r="N776" i="21" s="1"/>
  <c r="AC342" i="21"/>
  <c r="I59" i="116"/>
  <c r="M59" i="116" s="1"/>
  <c r="K329" i="21"/>
  <c r="AD329" i="21" s="1"/>
  <c r="J329" i="21"/>
  <c r="G592" i="85"/>
  <c r="J592" i="85"/>
  <c r="D592" i="85"/>
  <c r="C522" i="19"/>
  <c r="H522" i="19" s="1"/>
  <c r="D1169" i="20"/>
  <c r="D1199" i="20" s="1"/>
  <c r="D1195" i="20"/>
  <c r="T213" i="116"/>
  <c r="S221" i="116"/>
  <c r="T221" i="116" s="1"/>
  <c r="L279" i="21"/>
  <c r="D384" i="19"/>
  <c r="F470" i="85"/>
  <c r="F484" i="85"/>
  <c r="T797" i="21"/>
  <c r="AE740" i="21"/>
  <c r="K578" i="85"/>
  <c r="N578" i="85"/>
  <c r="F506" i="19"/>
  <c r="D408" i="116"/>
  <c r="G408" i="116"/>
  <c r="N397" i="21"/>
  <c r="C606" i="85"/>
  <c r="AR435" i="145"/>
  <c r="C396" i="118"/>
  <c r="F396" i="118" s="1"/>
  <c r="B398" i="116" s="1"/>
  <c r="E397" i="117"/>
  <c r="AN435" i="145"/>
  <c r="I342" i="116"/>
  <c r="H342" i="116"/>
  <c r="I56" i="116"/>
  <c r="M56" i="116" s="1"/>
  <c r="S268" i="116"/>
  <c r="T268" i="116" s="1"/>
  <c r="F990" i="20"/>
  <c r="P960" i="20"/>
  <c r="P990" i="20" s="1"/>
  <c r="AC150" i="21"/>
  <c r="R150" i="21" s="1"/>
  <c r="J505" i="19"/>
  <c r="G505" i="19"/>
  <c r="E945" i="20"/>
  <c r="E919" i="20"/>
  <c r="E949" i="20" s="1"/>
  <c r="M149" i="21"/>
  <c r="J702" i="21"/>
  <c r="J759" i="21" s="1"/>
  <c r="AC316" i="21"/>
  <c r="E381" i="19"/>
  <c r="T650" i="21"/>
  <c r="O2609" i="20" s="1"/>
  <c r="O2639" i="20" s="1"/>
  <c r="AD349" i="158"/>
  <c r="R349" i="158"/>
  <c r="Y172" i="21"/>
  <c r="AA172" i="21" s="1"/>
  <c r="E657" i="20"/>
  <c r="K258" i="116"/>
  <c r="N258" i="116" s="1"/>
  <c r="Q258" i="116"/>
  <c r="S269" i="116"/>
  <c r="S258" i="116"/>
  <c r="S260" i="116"/>
  <c r="S259" i="116"/>
  <c r="T259" i="116" s="1"/>
  <c r="S261" i="116"/>
  <c r="AC173" i="21"/>
  <c r="N1115" i="20"/>
  <c r="N1137" i="20"/>
  <c r="M268" i="21"/>
  <c r="S268" i="21" s="1"/>
  <c r="E1058" i="20" s="1"/>
  <c r="E1088" i="20" s="1"/>
  <c r="K714" i="21"/>
  <c r="E537" i="20"/>
  <c r="D445" i="19"/>
  <c r="E619" i="20"/>
  <c r="E645" i="20"/>
  <c r="R208" i="21"/>
  <c r="AC210" i="21"/>
  <c r="R210" i="21" s="1"/>
  <c r="S229" i="116"/>
  <c r="T229" i="116" s="1"/>
  <c r="K220" i="116"/>
  <c r="M709" i="116"/>
  <c r="Q220" i="116"/>
  <c r="Q232" i="116"/>
  <c r="S224" i="116"/>
  <c r="T224" i="116" s="1"/>
  <c r="S228" i="116"/>
  <c r="T228" i="116" s="1"/>
  <c r="S227" i="116"/>
  <c r="T227" i="116" s="1"/>
  <c r="S246" i="21"/>
  <c r="G958" i="20" s="1"/>
  <c r="G988" i="20" s="1"/>
  <c r="H385" i="116"/>
  <c r="I385" i="116"/>
  <c r="F1040" i="20"/>
  <c r="P1010" i="20"/>
  <c r="P1040" i="20" s="1"/>
  <c r="AC402" i="21"/>
  <c r="M329" i="116"/>
  <c r="AE301" i="158"/>
  <c r="AF301" i="158" s="1"/>
  <c r="AD209" i="21"/>
  <c r="S209" i="21" s="1"/>
  <c r="K707" i="21"/>
  <c r="F551" i="85"/>
  <c r="L350" i="21"/>
  <c r="D475" i="19"/>
  <c r="S316" i="116"/>
  <c r="CD481" i="144"/>
  <c r="AC198" i="21"/>
  <c r="R198" i="21" s="1"/>
  <c r="U281" i="21"/>
  <c r="F713" i="21"/>
  <c r="I1445" i="20"/>
  <c r="I1419" i="20"/>
  <c r="I1449" i="20" s="1"/>
  <c r="M13" i="160"/>
  <c r="M55" i="160" s="1"/>
  <c r="I55" i="160"/>
  <c r="AN474" i="145"/>
  <c r="CD413" i="144"/>
  <c r="AB413" i="145"/>
  <c r="AN413" i="144"/>
  <c r="AM413" i="144"/>
  <c r="D490" i="19"/>
  <c r="F564" i="85"/>
  <c r="L361" i="21"/>
  <c r="S262" i="116"/>
  <c r="S265" i="116"/>
  <c r="T265" i="116" s="1"/>
  <c r="F491" i="19"/>
  <c r="N565" i="85"/>
  <c r="K565" i="85"/>
  <c r="C760" i="21"/>
  <c r="E538" i="85"/>
  <c r="F538" i="85" s="1"/>
  <c r="D448" i="19"/>
  <c r="F526" i="85"/>
  <c r="L327" i="21"/>
  <c r="G349" i="118"/>
  <c r="B340" i="116"/>
  <c r="F716" i="118"/>
  <c r="H715" i="118" s="1"/>
  <c r="D451" i="19"/>
  <c r="L330" i="21"/>
  <c r="M330" i="21" s="1"/>
  <c r="F529" i="85"/>
  <c r="L714" i="21"/>
  <c r="L772" i="21" s="1"/>
  <c r="N591" i="85"/>
  <c r="F521" i="19"/>
  <c r="K591" i="85"/>
  <c r="U805" i="21"/>
  <c r="U759" i="21"/>
  <c r="AF702" i="21"/>
  <c r="AS377" i="145"/>
  <c r="AC125" i="21"/>
  <c r="AD125" i="21"/>
  <c r="K700" i="21"/>
  <c r="K757" i="21" s="1"/>
  <c r="M373" i="116"/>
  <c r="AE345" i="158"/>
  <c r="AF345" i="158" s="1"/>
  <c r="AC393" i="21"/>
  <c r="F740" i="20"/>
  <c r="P710" i="20"/>
  <c r="P740" i="20" s="1"/>
  <c r="Q318" i="116"/>
  <c r="K318" i="116"/>
  <c r="N318" i="116" s="1"/>
  <c r="S318" i="116"/>
  <c r="T318" i="116" s="1"/>
  <c r="S319" i="116"/>
  <c r="T319" i="116" s="1"/>
  <c r="S320" i="116"/>
  <c r="T320" i="116" s="1"/>
  <c r="E565" i="20"/>
  <c r="E587" i="20"/>
  <c r="Y184" i="21"/>
  <c r="AE242" i="158"/>
  <c r="AF242" i="158" s="1"/>
  <c r="M270" i="116"/>
  <c r="S276" i="116" s="1"/>
  <c r="D788" i="20"/>
  <c r="F540" i="20"/>
  <c r="P510" i="20"/>
  <c r="F690" i="20"/>
  <c r="P660" i="20"/>
  <c r="P690" i="20" s="1"/>
  <c r="K706" i="21"/>
  <c r="O549" i="20"/>
  <c r="M382" i="21"/>
  <c r="G790" i="20"/>
  <c r="P760" i="20"/>
  <c r="P790" i="20" s="1"/>
  <c r="K269" i="116"/>
  <c r="N269" i="116" s="1"/>
  <c r="J402" i="19"/>
  <c r="G402" i="19"/>
  <c r="G413" i="19" s="1"/>
  <c r="I413" i="19"/>
  <c r="J413" i="19" s="1"/>
  <c r="F640" i="20"/>
  <c r="P610" i="20"/>
  <c r="C717" i="21"/>
  <c r="C774" i="21" s="1"/>
  <c r="AM415" i="144"/>
  <c r="AQ415" i="145" s="1"/>
  <c r="H1069" i="20"/>
  <c r="H1099" i="20" s="1"/>
  <c r="H1095" i="20"/>
  <c r="C764" i="21"/>
  <c r="CD436" i="144" l="1"/>
  <c r="N712" i="116"/>
  <c r="AT435" i="145"/>
  <c r="J764" i="21"/>
  <c r="S226" i="116"/>
  <c r="T226" i="116" s="1"/>
  <c r="S225" i="116"/>
  <c r="T225" i="116" s="1"/>
  <c r="D317" i="19"/>
  <c r="Y162" i="21"/>
  <c r="AA162" i="21" s="1"/>
  <c r="Q234" i="116"/>
  <c r="L768" i="21"/>
  <c r="T267" i="116"/>
  <c r="S230" i="116"/>
  <c r="T230" i="116" s="1"/>
  <c r="F1207" i="20"/>
  <c r="F1237" i="20" s="1"/>
  <c r="J773" i="21"/>
  <c r="Y348" i="21"/>
  <c r="AA348" i="21" s="1"/>
  <c r="J772" i="21"/>
  <c r="N1087" i="20"/>
  <c r="C718" i="21"/>
  <c r="C775" i="21" s="1"/>
  <c r="Y278" i="21"/>
  <c r="AA278" i="21" s="1"/>
  <c r="O1287" i="20"/>
  <c r="O1265" i="20"/>
  <c r="O1295" i="20" s="1"/>
  <c r="CD415" i="144"/>
  <c r="AB414" i="145"/>
  <c r="AM414" i="145" s="1"/>
  <c r="AP414" i="145" s="1"/>
  <c r="J769" i="21"/>
  <c r="O552" i="85"/>
  <c r="AN414" i="144"/>
  <c r="E376" i="117" s="1"/>
  <c r="D385" i="117"/>
  <c r="J385" i="117" s="1"/>
  <c r="Y326" i="21"/>
  <c r="AA326" i="21" s="1"/>
  <c r="AN415" i="144"/>
  <c r="T258" i="116"/>
  <c r="AB757" i="144"/>
  <c r="AC280" i="21"/>
  <c r="AT319" i="145"/>
  <c r="AT474" i="145" s="1"/>
  <c r="R234" i="21"/>
  <c r="Y234" i="21" s="1"/>
  <c r="AA234" i="21" s="1"/>
  <c r="L767" i="21"/>
  <c r="T269" i="116"/>
  <c r="T198" i="116"/>
  <c r="E618" i="85"/>
  <c r="L407" i="21" s="1"/>
  <c r="M280" i="21"/>
  <c r="Y294" i="21"/>
  <c r="AA294" i="21" s="1"/>
  <c r="T276" i="116"/>
  <c r="T260" i="116"/>
  <c r="T266" i="116"/>
  <c r="H709" i="116"/>
  <c r="T261" i="116"/>
  <c r="K763" i="21"/>
  <c r="R220" i="21"/>
  <c r="E857" i="20" s="1"/>
  <c r="R222" i="21"/>
  <c r="G857" i="20" s="1"/>
  <c r="N1315" i="20"/>
  <c r="N1319" i="20" s="1"/>
  <c r="N1349" i="20" s="1"/>
  <c r="N246" i="116"/>
  <c r="K711" i="116"/>
  <c r="T262" i="116"/>
  <c r="G1157" i="20"/>
  <c r="G1165" i="20" s="1"/>
  <c r="G715" i="116"/>
  <c r="H716" i="116" s="1"/>
  <c r="AC406" i="21"/>
  <c r="M328" i="21"/>
  <c r="S328" i="21" s="1"/>
  <c r="E1308" i="20" s="1"/>
  <c r="E1338" i="20" s="1"/>
  <c r="R257" i="21"/>
  <c r="Y257" i="21" s="1"/>
  <c r="AA257" i="21" s="1"/>
  <c r="AC417" i="21"/>
  <c r="AC350" i="21"/>
  <c r="M24" i="160"/>
  <c r="D461" i="19"/>
  <c r="T328" i="116"/>
  <c r="K767" i="21"/>
  <c r="AC439" i="21"/>
  <c r="K712" i="116"/>
  <c r="S329" i="116"/>
  <c r="T329" i="116" s="1"/>
  <c r="J717" i="21"/>
  <c r="J774" i="21" s="1"/>
  <c r="L708" i="116"/>
  <c r="M361" i="21"/>
  <c r="S361" i="21" s="1"/>
  <c r="N1408" i="20" s="1"/>
  <c r="N1438" i="20" s="1"/>
  <c r="R338" i="21"/>
  <c r="O1307" i="20" s="1"/>
  <c r="AS447" i="145"/>
  <c r="E410" i="116" s="1"/>
  <c r="J767" i="21"/>
  <c r="M394" i="21"/>
  <c r="S394" i="21" s="1"/>
  <c r="K1558" i="20" s="1"/>
  <c r="K1588" i="20" s="1"/>
  <c r="AC329" i="21"/>
  <c r="M350" i="21"/>
  <c r="S350" i="21" s="1"/>
  <c r="O1358" i="20" s="1"/>
  <c r="O1388" i="20" s="1"/>
  <c r="AC414" i="21"/>
  <c r="G381" i="19"/>
  <c r="K772" i="21"/>
  <c r="I1557" i="20"/>
  <c r="Y392" i="21"/>
  <c r="AA392" i="21" s="1"/>
  <c r="M1295" i="20"/>
  <c r="M1269" i="20"/>
  <c r="M1299" i="20" s="1"/>
  <c r="R393" i="21"/>
  <c r="J1557" i="20" s="1"/>
  <c r="J766" i="21"/>
  <c r="L712" i="21"/>
  <c r="L769" i="21" s="1"/>
  <c r="AS415" i="145"/>
  <c r="E378" i="116" s="1"/>
  <c r="T316" i="116"/>
  <c r="J758" i="21"/>
  <c r="AC361" i="21"/>
  <c r="E477" i="19"/>
  <c r="AS389" i="145"/>
  <c r="AS480" i="145" s="1"/>
  <c r="R318" i="21"/>
  <c r="Y318" i="21" s="1"/>
  <c r="AA318" i="21" s="1"/>
  <c r="H31" i="160"/>
  <c r="S280" i="21"/>
  <c r="E1108" i="20" s="1"/>
  <c r="E1138" i="20" s="1"/>
  <c r="F808" i="20"/>
  <c r="F838" i="20" s="1"/>
  <c r="S707" i="21"/>
  <c r="L765" i="21"/>
  <c r="L766" i="21"/>
  <c r="F507" i="20"/>
  <c r="R701" i="21"/>
  <c r="AS479" i="145"/>
  <c r="E340" i="116"/>
  <c r="E719" i="116" s="1"/>
  <c r="D340" i="116"/>
  <c r="D719" i="116" s="1"/>
  <c r="B719" i="116"/>
  <c r="Y198" i="21"/>
  <c r="AA198" i="21" s="1"/>
  <c r="G757" i="20"/>
  <c r="E519" i="20"/>
  <c r="E545" i="20"/>
  <c r="T662" i="21"/>
  <c r="O2659" i="20" s="1"/>
  <c r="O2689" i="20" s="1"/>
  <c r="D397" i="117"/>
  <c r="K397" i="117"/>
  <c r="D969" i="20"/>
  <c r="D999" i="20" s="1"/>
  <c r="D995" i="20"/>
  <c r="AE368" i="158"/>
  <c r="AF368" i="158" s="1"/>
  <c r="M396" i="116"/>
  <c r="U438" i="21"/>
  <c r="G1760" i="20" s="1"/>
  <c r="G1790" i="20" s="1"/>
  <c r="B282" i="116"/>
  <c r="F711" i="118"/>
  <c r="H710" i="118" s="1"/>
  <c r="G289" i="118"/>
  <c r="F617" i="85"/>
  <c r="L406" i="21"/>
  <c r="M406" i="21" s="1"/>
  <c r="D551" i="19"/>
  <c r="R715" i="116"/>
  <c r="S267" i="21"/>
  <c r="R267" i="21"/>
  <c r="T196" i="116"/>
  <c r="T208" i="116"/>
  <c r="C553" i="19"/>
  <c r="H553" i="19" s="1"/>
  <c r="G619" i="85"/>
  <c r="J619" i="85"/>
  <c r="D619" i="85"/>
  <c r="S711" i="21"/>
  <c r="CD515" i="144"/>
  <c r="T317" i="116"/>
  <c r="L281" i="117"/>
  <c r="J281" i="117"/>
  <c r="J293" i="117"/>
  <c r="T639" i="21"/>
  <c r="E743" i="21"/>
  <c r="E800" i="21" s="1"/>
  <c r="S277" i="116"/>
  <c r="T277" i="116" s="1"/>
  <c r="S270" i="116"/>
  <c r="T270" i="116" s="1"/>
  <c r="L341" i="21"/>
  <c r="D466" i="19"/>
  <c r="F542" i="85"/>
  <c r="J768" i="21"/>
  <c r="AN415" i="145"/>
  <c r="AT415" i="145" s="1"/>
  <c r="E377" i="117"/>
  <c r="N377" i="21"/>
  <c r="AR415" i="145"/>
  <c r="C584" i="85"/>
  <c r="C376" i="118"/>
  <c r="F376" i="118" s="1"/>
  <c r="B378" i="116" s="1"/>
  <c r="S280" i="116"/>
  <c r="T280" i="116" s="1"/>
  <c r="S382" i="21"/>
  <c r="K1508" i="20" s="1"/>
  <c r="K1538" i="20" s="1"/>
  <c r="R382" i="21"/>
  <c r="P540" i="20"/>
  <c r="AR413" i="145"/>
  <c r="E375" i="117"/>
  <c r="N375" i="21"/>
  <c r="C374" i="118"/>
  <c r="AN413" i="145"/>
  <c r="C582" i="85"/>
  <c r="U376" i="21"/>
  <c r="E1510" i="20" s="1"/>
  <c r="E1540" i="20" s="1"/>
  <c r="G557" i="20"/>
  <c r="Y150" i="21"/>
  <c r="AA150" i="21" s="1"/>
  <c r="G398" i="116"/>
  <c r="D398" i="116"/>
  <c r="H408" i="116"/>
  <c r="I408" i="116"/>
  <c r="N592" i="85"/>
  <c r="F522" i="19"/>
  <c r="K592" i="85"/>
  <c r="M329" i="21"/>
  <c r="E554" i="85"/>
  <c r="G566" i="85"/>
  <c r="H566" i="85" s="1"/>
  <c r="E480" i="19"/>
  <c r="I480" i="19" s="1"/>
  <c r="O352" i="116"/>
  <c r="H554" i="85"/>
  <c r="AS436" i="145"/>
  <c r="E399" i="116" s="1"/>
  <c r="AQ481" i="145"/>
  <c r="K762" i="21"/>
  <c r="G1207" i="20"/>
  <c r="Y306" i="21"/>
  <c r="AA306" i="21" s="1"/>
  <c r="N1269" i="20"/>
  <c r="N1299" i="20" s="1"/>
  <c r="N1295" i="20"/>
  <c r="N1019" i="20"/>
  <c r="N1049" i="20" s="1"/>
  <c r="N1045" i="20"/>
  <c r="J429" i="21"/>
  <c r="K429" i="21"/>
  <c r="AD429" i="21" s="1"/>
  <c r="AC372" i="21"/>
  <c r="L339" i="21"/>
  <c r="D464" i="19"/>
  <c r="E552" i="85"/>
  <c r="F552" i="85" s="1"/>
  <c r="F540" i="85"/>
  <c r="AC339" i="21"/>
  <c r="AD339" i="21"/>
  <c r="I397" i="116"/>
  <c r="H397" i="116"/>
  <c r="AB448" i="145"/>
  <c r="AM448" i="145" s="1"/>
  <c r="AP448" i="145" s="1"/>
  <c r="CD448" i="144"/>
  <c r="AM448" i="144"/>
  <c r="AQ448" i="145" s="1"/>
  <c r="AN448" i="144"/>
  <c r="T656" i="21"/>
  <c r="I2659" i="20" s="1"/>
  <c r="I2689" i="20" s="1"/>
  <c r="J521" i="19"/>
  <c r="G521" i="19"/>
  <c r="N60" i="116"/>
  <c r="F607" i="20"/>
  <c r="R703" i="21"/>
  <c r="D482" i="85"/>
  <c r="D496" i="85"/>
  <c r="H386" i="19"/>
  <c r="H397" i="19" s="1"/>
  <c r="C397" i="19"/>
  <c r="D1390" i="20"/>
  <c r="P1360" i="20"/>
  <c r="P1390" i="20" s="1"/>
  <c r="J407" i="117"/>
  <c r="L407" i="117"/>
  <c r="K758" i="21"/>
  <c r="AE379" i="158"/>
  <c r="AF379" i="158" s="1"/>
  <c r="M407" i="116"/>
  <c r="G1187" i="20"/>
  <c r="G593" i="85"/>
  <c r="D593" i="85"/>
  <c r="C523" i="19"/>
  <c r="J593" i="85"/>
  <c r="O593" i="85"/>
  <c r="E969" i="20"/>
  <c r="E999" i="20" s="1"/>
  <c r="E995" i="20"/>
  <c r="N294" i="116"/>
  <c r="K715" i="116"/>
  <c r="L716" i="116" s="1"/>
  <c r="N716" i="116"/>
  <c r="M711" i="21"/>
  <c r="J465" i="19"/>
  <c r="G465" i="19"/>
  <c r="D365" i="117"/>
  <c r="K365" i="117"/>
  <c r="M363" i="116"/>
  <c r="AE335" i="158"/>
  <c r="AF335" i="158" s="1"/>
  <c r="K362" i="116"/>
  <c r="N362" i="116" s="1"/>
  <c r="Q362" i="116"/>
  <c r="T244" i="116"/>
  <c r="T256" i="116"/>
  <c r="T238" i="116"/>
  <c r="T250" i="116"/>
  <c r="T246" i="116"/>
  <c r="S316" i="21"/>
  <c r="E1258" i="20" s="1"/>
  <c r="E1288" i="20" s="1"/>
  <c r="R316" i="21"/>
  <c r="F1215" i="20"/>
  <c r="R395" i="20"/>
  <c r="E1237" i="20"/>
  <c r="E1215" i="20"/>
  <c r="O618" i="85"/>
  <c r="E552" i="19"/>
  <c r="I552" i="19" s="1"/>
  <c r="H618" i="85"/>
  <c r="O408" i="116"/>
  <c r="AS319" i="145"/>
  <c r="D815" i="20"/>
  <c r="D837" i="20"/>
  <c r="T657" i="21"/>
  <c r="J2659" i="20" s="1"/>
  <c r="J2689" i="20" s="1"/>
  <c r="T206" i="116"/>
  <c r="T194" i="116"/>
  <c r="T193" i="116"/>
  <c r="T205" i="116"/>
  <c r="T200" i="116"/>
  <c r="T188" i="116"/>
  <c r="F1090" i="20"/>
  <c r="P1060" i="20"/>
  <c r="P1090" i="20" s="1"/>
  <c r="K330" i="116"/>
  <c r="N330" i="116" s="1"/>
  <c r="Q330" i="116"/>
  <c r="S330" i="116"/>
  <c r="T330" i="116" s="1"/>
  <c r="S331" i="116"/>
  <c r="T331" i="116" s="1"/>
  <c r="S334" i="116"/>
  <c r="T334" i="116" s="1"/>
  <c r="S332" i="116"/>
  <c r="T332" i="116" s="1"/>
  <c r="F477" i="19"/>
  <c r="AC383" i="21"/>
  <c r="R383" i="21" s="1"/>
  <c r="Q27" i="160"/>
  <c r="C580" i="85"/>
  <c r="D580" i="85" s="1"/>
  <c r="C496" i="19"/>
  <c r="G568" i="85"/>
  <c r="D568" i="85"/>
  <c r="J568" i="85"/>
  <c r="AN481" i="145"/>
  <c r="CD526" i="144"/>
  <c r="S405" i="21"/>
  <c r="J1608" i="20" s="1"/>
  <c r="J1638" i="20" s="1"/>
  <c r="R405" i="21"/>
  <c r="X359" i="158"/>
  <c r="Y359" i="158" s="1"/>
  <c r="D1038" i="20"/>
  <c r="P1008" i="20"/>
  <c r="P1038" i="20" s="1"/>
  <c r="U430" i="21"/>
  <c r="K1710" i="20" s="1"/>
  <c r="K1740" i="20" s="1"/>
  <c r="AD373" i="158"/>
  <c r="R373" i="158"/>
  <c r="K451" i="21"/>
  <c r="AD451" i="21" s="1"/>
  <c r="J451" i="21"/>
  <c r="Q395" i="116"/>
  <c r="K395" i="116"/>
  <c r="N395" i="116" s="1"/>
  <c r="J765" i="21"/>
  <c r="H710" i="116"/>
  <c r="H711" i="116"/>
  <c r="S76" i="116"/>
  <c r="N65" i="116"/>
  <c r="Q77" i="116"/>
  <c r="X382" i="158"/>
  <c r="Y382" i="158" s="1"/>
  <c r="N62" i="116"/>
  <c r="Q74" i="116"/>
  <c r="E696" i="116"/>
  <c r="G64" i="116"/>
  <c r="K708" i="21"/>
  <c r="K765" i="21" s="1"/>
  <c r="H386" i="116"/>
  <c r="I386" i="116"/>
  <c r="U419" i="21"/>
  <c r="L1660" i="20" s="1"/>
  <c r="L1690" i="20" s="1"/>
  <c r="K773" i="21"/>
  <c r="I1537" i="20"/>
  <c r="I1515" i="20"/>
  <c r="K556" i="85"/>
  <c r="F482" i="19"/>
  <c r="N556" i="85"/>
  <c r="E557" i="85"/>
  <c r="M710" i="21"/>
  <c r="S245" i="21"/>
  <c r="Y245" i="21" s="1"/>
  <c r="J569" i="85"/>
  <c r="D569" i="85"/>
  <c r="G569" i="85"/>
  <c r="C497" i="19"/>
  <c r="H497" i="19" s="1"/>
  <c r="CD560" i="144"/>
  <c r="N605" i="85"/>
  <c r="K605" i="85"/>
  <c r="F537" i="19"/>
  <c r="L702" i="116"/>
  <c r="T308" i="116"/>
  <c r="K759" i="21"/>
  <c r="G506" i="19"/>
  <c r="J506" i="19"/>
  <c r="S272" i="116"/>
  <c r="T272" i="116" s="1"/>
  <c r="S279" i="116"/>
  <c r="T279" i="116" s="1"/>
  <c r="J396" i="117"/>
  <c r="L396" i="117"/>
  <c r="F1158" i="20"/>
  <c r="S714" i="21"/>
  <c r="E569" i="20"/>
  <c r="E595" i="20"/>
  <c r="S149" i="21"/>
  <c r="M702" i="21"/>
  <c r="N1245" i="20"/>
  <c r="N1219" i="20"/>
  <c r="N1249" i="20" s="1"/>
  <c r="K407" i="21"/>
  <c r="AD407" i="21" s="1"/>
  <c r="J407" i="21"/>
  <c r="N58" i="116"/>
  <c r="AF718" i="21"/>
  <c r="U775" i="21"/>
  <c r="K1369" i="20"/>
  <c r="K1399" i="20" s="1"/>
  <c r="K1395" i="20"/>
  <c r="R361" i="158"/>
  <c r="AD361" i="158"/>
  <c r="L762" i="21"/>
  <c r="L763" i="21"/>
  <c r="P490" i="20"/>
  <c r="T239" i="116"/>
  <c r="T251" i="116"/>
  <c r="N234" i="116"/>
  <c r="K710" i="116"/>
  <c r="R149" i="21"/>
  <c r="AA207" i="21"/>
  <c r="N707" i="116"/>
  <c r="N706" i="116"/>
  <c r="R706" i="116"/>
  <c r="U769" i="21"/>
  <c r="AF712" i="21"/>
  <c r="K395" i="21"/>
  <c r="AD395" i="21" s="1"/>
  <c r="J395" i="21"/>
  <c r="CD425" i="144"/>
  <c r="AB425" i="145"/>
  <c r="AB758" i="144"/>
  <c r="AN425" i="144"/>
  <c r="AM425" i="144"/>
  <c r="K761" i="21"/>
  <c r="J1537" i="20"/>
  <c r="J1515" i="20"/>
  <c r="F362" i="118"/>
  <c r="D373" i="118"/>
  <c r="O1219" i="20"/>
  <c r="O1249" i="20" s="1"/>
  <c r="O1245" i="20"/>
  <c r="AD362" i="158"/>
  <c r="R362" i="158"/>
  <c r="S77" i="116"/>
  <c r="N66" i="116"/>
  <c r="Q78" i="116"/>
  <c r="R258" i="21"/>
  <c r="I375" i="116"/>
  <c r="H375" i="116"/>
  <c r="N68" i="116"/>
  <c r="S79" i="116"/>
  <c r="Q68" i="116"/>
  <c r="Q80" i="116"/>
  <c r="S173" i="21"/>
  <c r="M704" i="21"/>
  <c r="E738" i="20"/>
  <c r="M1365" i="20"/>
  <c r="M1387" i="20"/>
  <c r="G365" i="116"/>
  <c r="D365" i="116"/>
  <c r="K340" i="21"/>
  <c r="AD340" i="21" s="1"/>
  <c r="J340" i="21"/>
  <c r="H605" i="85"/>
  <c r="O397" i="116"/>
  <c r="E605" i="85"/>
  <c r="E537" i="19"/>
  <c r="I537" i="19" s="1"/>
  <c r="G487" i="20"/>
  <c r="G465" i="20"/>
  <c r="E469" i="20"/>
  <c r="E495" i="20"/>
  <c r="P640" i="20"/>
  <c r="AA184" i="21"/>
  <c r="K373" i="116"/>
  <c r="N373" i="116" s="1"/>
  <c r="Q373" i="116"/>
  <c r="L717" i="21"/>
  <c r="L774" i="21" s="1"/>
  <c r="AB482" i="145"/>
  <c r="AM413" i="145"/>
  <c r="F770" i="21"/>
  <c r="F771" i="21"/>
  <c r="CD493" i="144"/>
  <c r="Q329" i="116"/>
  <c r="K329" i="116"/>
  <c r="N329" i="116" s="1"/>
  <c r="N709" i="116"/>
  <c r="R709" i="116"/>
  <c r="Y210" i="21"/>
  <c r="AA210" i="21" s="1"/>
  <c r="G807" i="20"/>
  <c r="E649" i="20"/>
  <c r="N1119" i="20"/>
  <c r="N1149" i="20" s="1"/>
  <c r="N1145" i="20"/>
  <c r="O592" i="85"/>
  <c r="E522" i="19"/>
  <c r="I522" i="19" s="1"/>
  <c r="H592" i="85"/>
  <c r="O386" i="116"/>
  <c r="E592" i="85"/>
  <c r="E398" i="117"/>
  <c r="C607" i="85"/>
  <c r="C397" i="118"/>
  <c r="F397" i="118" s="1"/>
  <c r="B399" i="116" s="1"/>
  <c r="AR436" i="145"/>
  <c r="N398" i="21"/>
  <c r="AN436" i="145"/>
  <c r="AT436" i="145" s="1"/>
  <c r="N69" i="116"/>
  <c r="S80" i="116"/>
  <c r="Q69" i="116"/>
  <c r="Q81" i="116"/>
  <c r="S233" i="21"/>
  <c r="M709" i="21"/>
  <c r="D838" i="20"/>
  <c r="P808" i="20"/>
  <c r="P838" i="20" s="1"/>
  <c r="I280" i="116"/>
  <c r="H280" i="116"/>
  <c r="H292" i="116"/>
  <c r="CD460" i="144"/>
  <c r="E715" i="20"/>
  <c r="D536" i="19"/>
  <c r="L395" i="21"/>
  <c r="F604" i="85"/>
  <c r="F591" i="85"/>
  <c r="L384" i="21"/>
  <c r="D521" i="19"/>
  <c r="G615" i="20"/>
  <c r="G637" i="20"/>
  <c r="O472" i="85"/>
  <c r="O482" i="85" s="1"/>
  <c r="H472" i="85"/>
  <c r="E472" i="85"/>
  <c r="O282" i="116"/>
  <c r="E386" i="19"/>
  <c r="H486" i="85"/>
  <c r="G482" i="85"/>
  <c r="J373" i="21"/>
  <c r="K373" i="21"/>
  <c r="AD373" i="21" s="1"/>
  <c r="N376" i="21"/>
  <c r="N71" i="116"/>
  <c r="S82" i="116"/>
  <c r="Q71" i="116"/>
  <c r="Q83" i="116"/>
  <c r="N61" i="116"/>
  <c r="Q73" i="116"/>
  <c r="G551" i="19"/>
  <c r="J551" i="19"/>
  <c r="G387" i="116"/>
  <c r="D387" i="116"/>
  <c r="D2539" i="20"/>
  <c r="P2509" i="20"/>
  <c r="P2539" i="20" s="1"/>
  <c r="I464" i="19"/>
  <c r="U377" i="21"/>
  <c r="F1510" i="20" s="1"/>
  <c r="F1540" i="20" s="1"/>
  <c r="D945" i="20"/>
  <c r="D919" i="20"/>
  <c r="D949" i="20" s="1"/>
  <c r="G657" i="20"/>
  <c r="Y174" i="21"/>
  <c r="AA174" i="21" s="1"/>
  <c r="R270" i="21"/>
  <c r="AD374" i="158"/>
  <c r="R374" i="158"/>
  <c r="L340" i="21"/>
  <c r="F541" i="85"/>
  <c r="D465" i="19"/>
  <c r="M700" i="21"/>
  <c r="S125" i="21"/>
  <c r="R125" i="21"/>
  <c r="S219" i="21"/>
  <c r="R219" i="21"/>
  <c r="X370" i="158"/>
  <c r="Y370" i="158" s="1"/>
  <c r="G366" i="116"/>
  <c r="D366" i="116"/>
  <c r="D491" i="19"/>
  <c r="F565" i="85"/>
  <c r="L362" i="21"/>
  <c r="J341" i="21"/>
  <c r="K341" i="21"/>
  <c r="AD341" i="21" s="1"/>
  <c r="F807" i="20"/>
  <c r="Y209" i="21"/>
  <c r="AA209" i="21" s="1"/>
  <c r="O375" i="116"/>
  <c r="H579" i="85"/>
  <c r="E579" i="85"/>
  <c r="E507" i="19"/>
  <c r="I507" i="19" s="1"/>
  <c r="G957" i="20"/>
  <c r="Y246" i="21"/>
  <c r="AA246" i="21" s="1"/>
  <c r="T241" i="116"/>
  <c r="T253" i="116"/>
  <c r="T254" i="116"/>
  <c r="T249" i="116"/>
  <c r="T257" i="116"/>
  <c r="P399" i="20"/>
  <c r="R449" i="20" s="1"/>
  <c r="G488" i="20"/>
  <c r="H353" i="116"/>
  <c r="I353" i="116"/>
  <c r="AM481" i="145"/>
  <c r="AP401" i="145"/>
  <c r="AP481" i="145" s="1"/>
  <c r="X337" i="158"/>
  <c r="Y337" i="158" s="1"/>
  <c r="J440" i="21"/>
  <c r="K440" i="21"/>
  <c r="AD440" i="21" s="1"/>
  <c r="T191" i="116"/>
  <c r="T203" i="116"/>
  <c r="T201" i="116"/>
  <c r="T189" i="116"/>
  <c r="AC269" i="21"/>
  <c r="T313" i="116"/>
  <c r="AA255" i="21"/>
  <c r="U441" i="21"/>
  <c r="J1760" i="20" s="1"/>
  <c r="J1790" i="20" s="1"/>
  <c r="G361" i="118"/>
  <c r="B352" i="116"/>
  <c r="F717" i="118"/>
  <c r="H716" i="118" s="1"/>
  <c r="AR481" i="145"/>
  <c r="F374" i="117"/>
  <c r="K363" i="117"/>
  <c r="D363" i="117"/>
  <c r="F957" i="20"/>
  <c r="R710" i="21"/>
  <c r="T310" i="116"/>
  <c r="D1207" i="20"/>
  <c r="R715" i="21"/>
  <c r="Y303" i="21"/>
  <c r="D408" i="117"/>
  <c r="K408" i="117"/>
  <c r="M1319" i="20"/>
  <c r="M1349" i="20" s="1"/>
  <c r="M1345" i="20"/>
  <c r="U463" i="21"/>
  <c r="H1860" i="20" s="1"/>
  <c r="H1890" i="20" s="1"/>
  <c r="R360" i="21"/>
  <c r="O769" i="20"/>
  <c r="O799" i="20" s="1"/>
  <c r="O795" i="20"/>
  <c r="J760" i="21"/>
  <c r="L374" i="117"/>
  <c r="J374" i="117"/>
  <c r="H1595" i="20"/>
  <c r="H1569" i="20"/>
  <c r="H1599" i="20" s="1"/>
  <c r="O555" i="85"/>
  <c r="H555" i="85"/>
  <c r="E481" i="19"/>
  <c r="I481" i="19" s="1"/>
  <c r="O353" i="116"/>
  <c r="E555" i="85"/>
  <c r="K222" i="116"/>
  <c r="N222" i="116" s="1"/>
  <c r="Q222" i="116"/>
  <c r="S233" i="116"/>
  <c r="T233" i="116" s="1"/>
  <c r="S222" i="116"/>
  <c r="T222" i="116" s="1"/>
  <c r="S223" i="116"/>
  <c r="T223" i="116" s="1"/>
  <c r="K712" i="21"/>
  <c r="K769" i="21" s="1"/>
  <c r="AC328" i="21"/>
  <c r="D467" i="19"/>
  <c r="F543" i="85"/>
  <c r="L342" i="21"/>
  <c r="M342" i="21" s="1"/>
  <c r="D364" i="117"/>
  <c r="K364" i="117"/>
  <c r="Y138" i="21"/>
  <c r="AA138" i="21" s="1"/>
  <c r="G507" i="20"/>
  <c r="T742" i="21"/>
  <c r="D2559" i="20"/>
  <c r="Q281" i="116"/>
  <c r="K281" i="116"/>
  <c r="N281" i="116" s="1"/>
  <c r="Q293" i="116"/>
  <c r="T658" i="21"/>
  <c r="K2659" i="20" s="1"/>
  <c r="K2689" i="20" s="1"/>
  <c r="AC394" i="21"/>
  <c r="N57" i="116"/>
  <c r="AC221" i="21"/>
  <c r="G328" i="116"/>
  <c r="R317" i="21"/>
  <c r="D506" i="19"/>
  <c r="F578" i="85"/>
  <c r="L373" i="21"/>
  <c r="J762" i="21"/>
  <c r="N268" i="116"/>
  <c r="J466" i="19"/>
  <c r="G466" i="19"/>
  <c r="K270" i="116"/>
  <c r="N270" i="116" s="1"/>
  <c r="Q270" i="116"/>
  <c r="S281" i="116"/>
  <c r="T281" i="116" s="1"/>
  <c r="S275" i="116"/>
  <c r="T275" i="116" s="1"/>
  <c r="S273" i="116"/>
  <c r="T273" i="116" s="1"/>
  <c r="S274" i="116"/>
  <c r="T274" i="116" s="1"/>
  <c r="S271" i="116"/>
  <c r="T271" i="116" s="1"/>
  <c r="AQ413" i="145"/>
  <c r="AM757" i="144"/>
  <c r="D720" i="21"/>
  <c r="D777" i="21" s="1"/>
  <c r="F480" i="19"/>
  <c r="J566" i="85"/>
  <c r="K554" i="85"/>
  <c r="N554" i="85"/>
  <c r="S137" i="21"/>
  <c r="Y137" i="21" s="1"/>
  <c r="M701" i="21"/>
  <c r="CD482" i="144"/>
  <c r="D495" i="20"/>
  <c r="D469" i="20"/>
  <c r="P590" i="20"/>
  <c r="AE357" i="158"/>
  <c r="AF357" i="158" s="1"/>
  <c r="M385" i="116"/>
  <c r="O845" i="20"/>
  <c r="O819" i="20"/>
  <c r="O849" i="20" s="1"/>
  <c r="I1495" i="20"/>
  <c r="I1469" i="20"/>
  <c r="I1499" i="20" s="1"/>
  <c r="O1065" i="20"/>
  <c r="O1087" i="20"/>
  <c r="I1607" i="20"/>
  <c r="Y404" i="21"/>
  <c r="AA404" i="21" s="1"/>
  <c r="K384" i="116"/>
  <c r="N384" i="116" s="1"/>
  <c r="Q384" i="116"/>
  <c r="D770" i="21"/>
  <c r="D771" i="21"/>
  <c r="K351" i="116"/>
  <c r="N351" i="116" s="1"/>
  <c r="Q351" i="116"/>
  <c r="K579" i="85"/>
  <c r="F507" i="19"/>
  <c r="N579" i="85"/>
  <c r="T243" i="116"/>
  <c r="T255" i="116"/>
  <c r="T247" i="116"/>
  <c r="M716" i="21"/>
  <c r="S315" i="21"/>
  <c r="R315" i="21"/>
  <c r="L385" i="117"/>
  <c r="L351" i="117"/>
  <c r="J351" i="117"/>
  <c r="U398" i="21"/>
  <c r="O1560" i="20" s="1"/>
  <c r="O1590" i="20" s="1"/>
  <c r="F707" i="20"/>
  <c r="T199" i="116"/>
  <c r="T187" i="116"/>
  <c r="K351" i="21"/>
  <c r="AC351" i="21" s="1"/>
  <c r="J351" i="21"/>
  <c r="G1257" i="20"/>
  <c r="S330" i="21"/>
  <c r="G1308" i="20" s="1"/>
  <c r="G1338" i="20" s="1"/>
  <c r="R330" i="21"/>
  <c r="S371" i="21"/>
  <c r="L1458" i="20" s="1"/>
  <c r="L1488" i="20" s="1"/>
  <c r="R371" i="21"/>
  <c r="G588" i="20"/>
  <c r="K384" i="21"/>
  <c r="AD384" i="21" s="1"/>
  <c r="J384" i="21"/>
  <c r="X348" i="158"/>
  <c r="Y348" i="158" s="1"/>
  <c r="K281" i="21"/>
  <c r="AC281" i="21" s="1"/>
  <c r="J281" i="21"/>
  <c r="J713" i="21" s="1"/>
  <c r="J770" i="21" s="1"/>
  <c r="C713" i="21"/>
  <c r="H706" i="116"/>
  <c r="H707" i="116"/>
  <c r="Y370" i="21"/>
  <c r="AA370" i="21" s="1"/>
  <c r="K1457" i="20"/>
  <c r="O605" i="85"/>
  <c r="T653" i="21"/>
  <c r="F2659" i="20" s="1"/>
  <c r="F2689" i="20" s="1"/>
  <c r="K717" i="116"/>
  <c r="L717" i="116" s="1"/>
  <c r="N316" i="116"/>
  <c r="N1095" i="20"/>
  <c r="N1069" i="20"/>
  <c r="N1099" i="20" s="1"/>
  <c r="F1110" i="20"/>
  <c r="U713" i="21"/>
  <c r="K764" i="21"/>
  <c r="N220" i="116"/>
  <c r="E807" i="20"/>
  <c r="Y208" i="21"/>
  <c r="AA208" i="21" s="1"/>
  <c r="R173" i="21"/>
  <c r="E687" i="20"/>
  <c r="E665" i="20"/>
  <c r="N56" i="116"/>
  <c r="J606" i="85"/>
  <c r="D606" i="85"/>
  <c r="C538" i="19"/>
  <c r="H538" i="19" s="1"/>
  <c r="G606" i="85"/>
  <c r="N59" i="116"/>
  <c r="O554" i="85"/>
  <c r="C493" i="19"/>
  <c r="H480" i="19"/>
  <c r="H493" i="19" s="1"/>
  <c r="E769" i="20"/>
  <c r="E799" i="20" s="1"/>
  <c r="E795" i="20"/>
  <c r="L353" i="117"/>
  <c r="J353" i="117"/>
  <c r="G538" i="20"/>
  <c r="M372" i="21"/>
  <c r="F1007" i="20"/>
  <c r="AE312" i="158"/>
  <c r="AF312" i="158" s="1"/>
  <c r="O719" i="116"/>
  <c r="M340" i="116"/>
  <c r="CD471" i="144"/>
  <c r="N63" i="116"/>
  <c r="Q75" i="116"/>
  <c r="I268" i="116"/>
  <c r="I713" i="116" s="1"/>
  <c r="G713" i="116"/>
  <c r="H713" i="116" s="1"/>
  <c r="H268" i="116"/>
  <c r="K418" i="21"/>
  <c r="AD418" i="21" s="1"/>
  <c r="J418" i="21"/>
  <c r="T655" i="21"/>
  <c r="H2659" i="20" s="1"/>
  <c r="H2689" i="20" s="1"/>
  <c r="G536" i="19"/>
  <c r="J536" i="19"/>
  <c r="K486" i="85"/>
  <c r="K472" i="85"/>
  <c r="F386" i="19"/>
  <c r="F397" i="19" s="1"/>
  <c r="N472" i="85"/>
  <c r="E473" i="85"/>
  <c r="J482" i="85"/>
  <c r="Y359" i="21"/>
  <c r="AA359" i="21" s="1"/>
  <c r="L1407" i="20"/>
  <c r="F720" i="21"/>
  <c r="F777" i="21" s="1"/>
  <c r="U363" i="21"/>
  <c r="AS414" i="145"/>
  <c r="E377" i="116" s="1"/>
  <c r="K280" i="116"/>
  <c r="Q280" i="116"/>
  <c r="Q292" i="116"/>
  <c r="D649" i="20"/>
  <c r="D386" i="117"/>
  <c r="K386" i="117"/>
  <c r="N70" i="116"/>
  <c r="S81" i="116"/>
  <c r="Q70" i="116"/>
  <c r="Q82" i="116"/>
  <c r="AE741" i="21"/>
  <c r="T798" i="21"/>
  <c r="D549" i="20"/>
  <c r="F758" i="20"/>
  <c r="S706" i="21"/>
  <c r="AB426" i="145"/>
  <c r="AM426" i="145" s="1"/>
  <c r="AP426" i="145" s="1"/>
  <c r="CD426" i="144"/>
  <c r="AM426" i="144"/>
  <c r="AQ426" i="145" s="1"/>
  <c r="AN426" i="144"/>
  <c r="E538" i="20"/>
  <c r="AE313" i="158"/>
  <c r="AF313" i="158" s="1"/>
  <c r="M341" i="116"/>
  <c r="G570" i="85"/>
  <c r="O570" i="85" s="1"/>
  <c r="D570" i="85"/>
  <c r="J570" i="85"/>
  <c r="C498" i="19"/>
  <c r="H498" i="19" s="1"/>
  <c r="J491" i="19"/>
  <c r="G491" i="19"/>
  <c r="G907" i="20"/>
  <c r="T307" i="116"/>
  <c r="K426" i="21"/>
  <c r="AD426" i="21" s="1"/>
  <c r="J426" i="21"/>
  <c r="T240" i="116"/>
  <c r="T252" i="116"/>
  <c r="N710" i="116"/>
  <c r="R710" i="116"/>
  <c r="N711" i="116"/>
  <c r="T236" i="116"/>
  <c r="T248" i="116"/>
  <c r="R268" i="21"/>
  <c r="T660" i="21"/>
  <c r="M2659" i="20" s="1"/>
  <c r="M2689" i="20" s="1"/>
  <c r="Y256" i="21"/>
  <c r="AA256" i="21" s="1"/>
  <c r="E1007" i="20"/>
  <c r="T659" i="21"/>
  <c r="L2659" i="20" s="1"/>
  <c r="L2689" i="20" s="1"/>
  <c r="F552" i="19"/>
  <c r="N618" i="85"/>
  <c r="K618" i="85"/>
  <c r="R186" i="21"/>
  <c r="R705" i="21" s="1"/>
  <c r="G384" i="19"/>
  <c r="J384" i="19"/>
  <c r="AT389" i="145"/>
  <c r="AT480" i="145" s="1"/>
  <c r="X338" i="158"/>
  <c r="Y338" i="158" s="1"/>
  <c r="R707" i="21"/>
  <c r="AC428" i="21"/>
  <c r="D1410" i="20"/>
  <c r="U719" i="21"/>
  <c r="T654" i="21"/>
  <c r="G2659" i="20" s="1"/>
  <c r="G2689" i="20" s="1"/>
  <c r="T192" i="116"/>
  <c r="T204" i="116"/>
  <c r="T202" i="116"/>
  <c r="T190" i="116"/>
  <c r="T207" i="116"/>
  <c r="T195" i="116"/>
  <c r="N186" i="116"/>
  <c r="K706" i="116"/>
  <c r="L706" i="116" s="1"/>
  <c r="D695" i="20"/>
  <c r="D669" i="20"/>
  <c r="D699" i="20" s="1"/>
  <c r="K768" i="21"/>
  <c r="M269" i="21"/>
  <c r="S269" i="21" s="1"/>
  <c r="F1058" i="20" s="1"/>
  <c r="F1088" i="20" s="1"/>
  <c r="J362" i="21"/>
  <c r="K362" i="21"/>
  <c r="AD362" i="21" s="1"/>
  <c r="T311" i="116"/>
  <c r="K552" i="85"/>
  <c r="N552" i="85"/>
  <c r="T652" i="21"/>
  <c r="E2659" i="20" s="1"/>
  <c r="E2689" i="20" s="1"/>
  <c r="K1445" i="20"/>
  <c r="K1419" i="20"/>
  <c r="K1449" i="20" s="1"/>
  <c r="D1015" i="20"/>
  <c r="D1037" i="20"/>
  <c r="S383" i="21"/>
  <c r="L1508" i="20" s="1"/>
  <c r="L1538" i="20" s="1"/>
  <c r="N1345" i="20"/>
  <c r="G461" i="19"/>
  <c r="T661" i="21"/>
  <c r="N2659" i="20" s="1"/>
  <c r="N2689" i="20" s="1"/>
  <c r="O1145" i="20"/>
  <c r="O1119" i="20"/>
  <c r="O1149" i="20" s="1"/>
  <c r="V25" i="160"/>
  <c r="AO756" i="144"/>
  <c r="N720" i="21"/>
  <c r="N777" i="21" s="1"/>
  <c r="L1345" i="20"/>
  <c r="L1319" i="20"/>
  <c r="L1349" i="20" s="1"/>
  <c r="S715" i="21"/>
  <c r="D1208" i="20"/>
  <c r="D409" i="116"/>
  <c r="G409" i="116"/>
  <c r="AR447" i="145"/>
  <c r="E409" i="117"/>
  <c r="N409" i="21"/>
  <c r="C620" i="85"/>
  <c r="C408" i="118"/>
  <c r="F408" i="118" s="1"/>
  <c r="B410" i="116" s="1"/>
  <c r="AN447" i="145"/>
  <c r="AT447" i="145" s="1"/>
  <c r="T209" i="116"/>
  <c r="S349" i="21"/>
  <c r="N1358" i="20" s="1"/>
  <c r="N1388" i="20" s="1"/>
  <c r="R349" i="21"/>
  <c r="K717" i="21"/>
  <c r="K774" i="21" s="1"/>
  <c r="AB427" i="145"/>
  <c r="AM427" i="145" s="1"/>
  <c r="AP427" i="145" s="1"/>
  <c r="CD427" i="144"/>
  <c r="AM427" i="144"/>
  <c r="AQ427" i="145" s="1"/>
  <c r="AN427" i="144"/>
  <c r="N72" i="116"/>
  <c r="S83" i="116"/>
  <c r="Q72" i="116"/>
  <c r="Q84" i="116"/>
  <c r="M279" i="21"/>
  <c r="CD504" i="144"/>
  <c r="K328" i="116"/>
  <c r="Q328" i="116"/>
  <c r="M718" i="116"/>
  <c r="S339" i="116"/>
  <c r="T339" i="116" s="1"/>
  <c r="S337" i="116"/>
  <c r="T337" i="116" s="1"/>
  <c r="S336" i="116"/>
  <c r="T336" i="116" s="1"/>
  <c r="S338" i="116"/>
  <c r="T338" i="116" s="1"/>
  <c r="S335" i="116"/>
  <c r="T335" i="116" s="1"/>
  <c r="S333" i="116"/>
  <c r="T333" i="116" s="1"/>
  <c r="M703" i="21"/>
  <c r="S161" i="21"/>
  <c r="Y161" i="21" s="1"/>
  <c r="CD537" i="144"/>
  <c r="U452" i="21"/>
  <c r="I1810" i="20" s="1"/>
  <c r="I1840" i="20" s="1"/>
  <c r="H1637" i="20"/>
  <c r="H1615" i="20"/>
  <c r="O1019" i="20"/>
  <c r="O1049" i="20" s="1"/>
  <c r="O1045" i="20"/>
  <c r="J761" i="21"/>
  <c r="R445" i="20"/>
  <c r="J352" i="117"/>
  <c r="L352" i="117"/>
  <c r="N555" i="85"/>
  <c r="F481" i="19"/>
  <c r="K555" i="85"/>
  <c r="F757" i="20"/>
  <c r="Y197" i="21"/>
  <c r="R706" i="21"/>
  <c r="D795" i="20"/>
  <c r="D769" i="20"/>
  <c r="D799" i="20" s="1"/>
  <c r="O354" i="116"/>
  <c r="E556" i="85"/>
  <c r="H556" i="85"/>
  <c r="E482" i="19"/>
  <c r="I482" i="19" s="1"/>
  <c r="T314" i="116"/>
  <c r="M327" i="21"/>
  <c r="S78" i="116"/>
  <c r="Q67" i="116"/>
  <c r="N67" i="116"/>
  <c r="Q79" i="116"/>
  <c r="K406" i="116"/>
  <c r="N406" i="116" s="1"/>
  <c r="Q406" i="116"/>
  <c r="O1269" i="20"/>
  <c r="O1299" i="20" s="1"/>
  <c r="M221" i="21"/>
  <c r="S221" i="21" s="1"/>
  <c r="F858" i="20" s="1"/>
  <c r="F888" i="20" s="1"/>
  <c r="R717" i="116"/>
  <c r="N717" i="116"/>
  <c r="Y126" i="21"/>
  <c r="AA126" i="21" s="1"/>
  <c r="AE346" i="158"/>
  <c r="AF346" i="158" s="1"/>
  <c r="M374" i="116"/>
  <c r="U408" i="21"/>
  <c r="M1610" i="20" s="1"/>
  <c r="M1640" i="20" s="1"/>
  <c r="S185" i="21"/>
  <c r="M705" i="21"/>
  <c r="H354" i="116"/>
  <c r="I354" i="116"/>
  <c r="S278" i="116"/>
  <c r="T278" i="116" s="1"/>
  <c r="M713" i="116"/>
  <c r="L1369" i="20"/>
  <c r="L1399" i="20" s="1"/>
  <c r="L1395" i="20"/>
  <c r="AE314" i="158"/>
  <c r="AF314" i="158" s="1"/>
  <c r="M342" i="116"/>
  <c r="AB437" i="145"/>
  <c r="CD437" i="144"/>
  <c r="AM437" i="144"/>
  <c r="AN437" i="144"/>
  <c r="D569" i="20"/>
  <c r="D595" i="20"/>
  <c r="F1157" i="20"/>
  <c r="Y293" i="21"/>
  <c r="R714" i="21"/>
  <c r="R233" i="21"/>
  <c r="T237" i="116" l="1"/>
  <c r="AB759" i="144"/>
  <c r="R394" i="21"/>
  <c r="R361" i="21"/>
  <c r="N1407" i="20" s="1"/>
  <c r="F618" i="85"/>
  <c r="R280" i="21"/>
  <c r="Y280" i="21" s="1"/>
  <c r="AA280" i="21" s="1"/>
  <c r="T242" i="116"/>
  <c r="D552" i="19"/>
  <c r="R350" i="21"/>
  <c r="C375" i="118"/>
  <c r="F375" i="118" s="1"/>
  <c r="B377" i="116" s="1"/>
  <c r="G377" i="116" s="1"/>
  <c r="Y220" i="21"/>
  <c r="AA220" i="21" s="1"/>
  <c r="Y338" i="21"/>
  <c r="AA338" i="21" s="1"/>
  <c r="AR414" i="145"/>
  <c r="C583" i="85"/>
  <c r="C513" i="19" s="1"/>
  <c r="H513" i="19" s="1"/>
  <c r="AN757" i="144"/>
  <c r="T235" i="116"/>
  <c r="AN414" i="145"/>
  <c r="AT414" i="145" s="1"/>
  <c r="G340" i="116"/>
  <c r="G719" i="116" s="1"/>
  <c r="Y222" i="21"/>
  <c r="AA222" i="21" s="1"/>
  <c r="L712" i="116"/>
  <c r="M341" i="21"/>
  <c r="S341" i="21" s="1"/>
  <c r="F1358" i="20" s="1"/>
  <c r="F1388" i="20" s="1"/>
  <c r="E352" i="116"/>
  <c r="E720" i="116" s="1"/>
  <c r="R328" i="21"/>
  <c r="Y328" i="21" s="1"/>
  <c r="AA328" i="21" s="1"/>
  <c r="M407" i="21"/>
  <c r="S407" i="21" s="1"/>
  <c r="L1608" i="20" s="1"/>
  <c r="L1638" i="20" s="1"/>
  <c r="Q28" i="160"/>
  <c r="Q31" i="160" s="1"/>
  <c r="AC341" i="21"/>
  <c r="AC395" i="21"/>
  <c r="AC418" i="21"/>
  <c r="AC340" i="21"/>
  <c r="AC429" i="21"/>
  <c r="L707" i="116"/>
  <c r="AC440" i="21"/>
  <c r="I1587" i="20"/>
  <c r="I1565" i="20"/>
  <c r="M384" i="21"/>
  <c r="S384" i="21" s="1"/>
  <c r="M1508" i="20" s="1"/>
  <c r="M1538" i="20" s="1"/>
  <c r="F493" i="19"/>
  <c r="M362" i="21"/>
  <c r="S362" i="21" s="1"/>
  <c r="O1408" i="20" s="1"/>
  <c r="O1438" i="20" s="1"/>
  <c r="S341" i="116"/>
  <c r="T341" i="116" s="1"/>
  <c r="K713" i="116"/>
  <c r="L713" i="116" s="1"/>
  <c r="M340" i="21"/>
  <c r="Y393" i="21"/>
  <c r="AA393" i="21" s="1"/>
  <c r="AA137" i="21"/>
  <c r="AA701" i="21" s="1"/>
  <c r="Y701" i="21"/>
  <c r="AA161" i="21"/>
  <c r="AA703" i="21" s="1"/>
  <c r="Y703" i="21"/>
  <c r="D599" i="20"/>
  <c r="T90" i="116"/>
  <c r="AC706" i="21"/>
  <c r="R763" i="21"/>
  <c r="S279" i="21"/>
  <c r="R279" i="21"/>
  <c r="G620" i="85"/>
  <c r="C554" i="19"/>
  <c r="H554" i="19" s="1"/>
  <c r="J620" i="85"/>
  <c r="D620" i="85"/>
  <c r="T678" i="21"/>
  <c r="G2759" i="20" s="1"/>
  <c r="G2789" i="20" s="1"/>
  <c r="T666" i="21"/>
  <c r="G2709" i="20" s="1"/>
  <c r="G2739" i="20" s="1"/>
  <c r="T683" i="21"/>
  <c r="L2759" i="20" s="1"/>
  <c r="L2789" i="20" s="1"/>
  <c r="T671" i="21"/>
  <c r="L2709" i="20" s="1"/>
  <c r="L2739" i="20" s="1"/>
  <c r="F1037" i="20"/>
  <c r="F1015" i="20"/>
  <c r="J480" i="19"/>
  <c r="G480" i="19"/>
  <c r="I493" i="19"/>
  <c r="J493" i="19" s="1"/>
  <c r="I1637" i="20"/>
  <c r="I1615" i="20"/>
  <c r="U409" i="21"/>
  <c r="N1610" i="20" s="1"/>
  <c r="N1640" i="20" s="1"/>
  <c r="F987" i="20"/>
  <c r="P957" i="20"/>
  <c r="R700" i="21"/>
  <c r="R758" i="21" s="1"/>
  <c r="Y125" i="21"/>
  <c r="F457" i="20"/>
  <c r="K385" i="21"/>
  <c r="AD385" i="21" s="1"/>
  <c r="J385" i="21"/>
  <c r="J718" i="21"/>
  <c r="J775" i="21" s="1"/>
  <c r="F908" i="20"/>
  <c r="S709" i="21"/>
  <c r="M386" i="116"/>
  <c r="AE358" i="158"/>
  <c r="AF358" i="158" s="1"/>
  <c r="J537" i="19"/>
  <c r="G537" i="19"/>
  <c r="AN425" i="145"/>
  <c r="E387" i="117"/>
  <c r="C386" i="118"/>
  <c r="N387" i="21"/>
  <c r="AR425" i="145"/>
  <c r="C596" i="85"/>
  <c r="AN758" i="144"/>
  <c r="L711" i="116"/>
  <c r="Y394" i="21"/>
  <c r="AA394" i="21" s="1"/>
  <c r="K1557" i="20"/>
  <c r="T88" i="116"/>
  <c r="G552" i="19"/>
  <c r="J552" i="19"/>
  <c r="E593" i="85"/>
  <c r="E523" i="19"/>
  <c r="I523" i="19" s="1"/>
  <c r="O387" i="116"/>
  <c r="H593" i="85"/>
  <c r="F637" i="20"/>
  <c r="P607" i="20"/>
  <c r="D480" i="19"/>
  <c r="F554" i="85"/>
  <c r="L351" i="21"/>
  <c r="E566" i="85"/>
  <c r="F566" i="85" s="1"/>
  <c r="T743" i="21"/>
  <c r="D2609" i="20"/>
  <c r="U450" i="21"/>
  <c r="G1810" i="20" s="1"/>
  <c r="G1840" i="20" s="1"/>
  <c r="F1187" i="20"/>
  <c r="F1165" i="20"/>
  <c r="P1157" i="20"/>
  <c r="AN437" i="145"/>
  <c r="C610" i="85"/>
  <c r="E399" i="117"/>
  <c r="C398" i="118"/>
  <c r="N399" i="21"/>
  <c r="AR437" i="145"/>
  <c r="U420" i="21"/>
  <c r="M1660" i="20" s="1"/>
  <c r="M1690" i="20" s="1"/>
  <c r="M717" i="21"/>
  <c r="S327" i="21"/>
  <c r="R327" i="21"/>
  <c r="AA197" i="21"/>
  <c r="AA706" i="21" s="1"/>
  <c r="Y706" i="21"/>
  <c r="H1645" i="20"/>
  <c r="H1619" i="20"/>
  <c r="H1649" i="20" s="1"/>
  <c r="K718" i="116"/>
  <c r="L718" i="116" s="1"/>
  <c r="N328" i="116"/>
  <c r="C598" i="85"/>
  <c r="N389" i="21"/>
  <c r="C388" i="118"/>
  <c r="F388" i="118" s="1"/>
  <c r="B390" i="116" s="1"/>
  <c r="AN427" i="145"/>
  <c r="AT427" i="145" s="1"/>
  <c r="E389" i="117"/>
  <c r="AR427" i="145"/>
  <c r="J771" i="21"/>
  <c r="U776" i="21"/>
  <c r="AF719" i="21"/>
  <c r="E1037" i="20"/>
  <c r="E1015" i="20"/>
  <c r="Y268" i="21"/>
  <c r="AA268" i="21" s="1"/>
  <c r="E1057" i="20"/>
  <c r="K570" i="85"/>
  <c r="N570" i="85"/>
  <c r="F498" i="19"/>
  <c r="E571" i="85"/>
  <c r="T93" i="116"/>
  <c r="J352" i="21"/>
  <c r="K352" i="21"/>
  <c r="AD352" i="21" s="1"/>
  <c r="T679" i="21"/>
  <c r="H2759" i="20" s="1"/>
  <c r="H2789" i="20" s="1"/>
  <c r="T667" i="21"/>
  <c r="H2709" i="20" s="1"/>
  <c r="H2739" i="20" s="1"/>
  <c r="CD483" i="144"/>
  <c r="S372" i="21"/>
  <c r="M1458" i="20" s="1"/>
  <c r="M1488" i="20" s="1"/>
  <c r="R372" i="21"/>
  <c r="E695" i="20"/>
  <c r="E669" i="20"/>
  <c r="E699" i="20" s="1"/>
  <c r="L1457" i="20"/>
  <c r="Y371" i="21"/>
  <c r="AA371" i="21" s="1"/>
  <c r="G1265" i="20"/>
  <c r="G1287" i="20"/>
  <c r="M351" i="21"/>
  <c r="X371" i="158"/>
  <c r="Y371" i="158" s="1"/>
  <c r="D1257" i="20"/>
  <c r="R716" i="21"/>
  <c r="Y315" i="21"/>
  <c r="Q385" i="116"/>
  <c r="K385" i="116"/>
  <c r="N385" i="116" s="1"/>
  <c r="F1257" i="20"/>
  <c r="Y317" i="21"/>
  <c r="AA317" i="21" s="1"/>
  <c r="T682" i="21"/>
  <c r="K2759" i="20" s="1"/>
  <c r="K2789" i="20" s="1"/>
  <c r="T670" i="21"/>
  <c r="K2709" i="20" s="1"/>
  <c r="K2739" i="20" s="1"/>
  <c r="G515" i="20"/>
  <c r="G537" i="20"/>
  <c r="S342" i="21"/>
  <c r="G1358" i="20" s="1"/>
  <c r="G1388" i="20" s="1"/>
  <c r="R342" i="21"/>
  <c r="M353" i="116"/>
  <c r="AE325" i="158"/>
  <c r="AF325" i="158" s="1"/>
  <c r="M1407" i="20"/>
  <c r="Y360" i="21"/>
  <c r="AA360" i="21" s="1"/>
  <c r="CD438" i="144"/>
  <c r="AB438" i="145"/>
  <c r="AM438" i="145" s="1"/>
  <c r="AP438" i="145" s="1"/>
  <c r="AN438" i="144"/>
  <c r="AM438" i="144"/>
  <c r="AQ438" i="145" s="1"/>
  <c r="L408" i="117"/>
  <c r="J408" i="117"/>
  <c r="L363" i="117"/>
  <c r="J363" i="117"/>
  <c r="U453" i="21"/>
  <c r="J1810" i="20" s="1"/>
  <c r="J1840" i="20" s="1"/>
  <c r="D857" i="20"/>
  <c r="Y219" i="21"/>
  <c r="F458" i="20"/>
  <c r="S700" i="21"/>
  <c r="AC373" i="21"/>
  <c r="G619" i="20"/>
  <c r="G645" i="20"/>
  <c r="J607" i="85"/>
  <c r="D607" i="85"/>
  <c r="C539" i="19"/>
  <c r="H539" i="19" s="1"/>
  <c r="G607" i="85"/>
  <c r="O607" i="85" s="1"/>
  <c r="G815" i="20"/>
  <c r="G837" i="20"/>
  <c r="S340" i="116"/>
  <c r="T340" i="116" s="1"/>
  <c r="CD505" i="144"/>
  <c r="L396" i="21"/>
  <c r="F605" i="85"/>
  <c r="D537" i="19"/>
  <c r="I365" i="116"/>
  <c r="H365" i="116"/>
  <c r="T91" i="116"/>
  <c r="G1007" i="20"/>
  <c r="Y258" i="21"/>
  <c r="T89" i="116"/>
  <c r="AA707" i="21"/>
  <c r="U388" i="21"/>
  <c r="E1560" i="20" s="1"/>
  <c r="E1590" i="20" s="1"/>
  <c r="E599" i="20"/>
  <c r="CD572" i="144"/>
  <c r="K569" i="85"/>
  <c r="F497" i="19"/>
  <c r="N569" i="85"/>
  <c r="I1545" i="20"/>
  <c r="I1519" i="20"/>
  <c r="I1549" i="20" s="1"/>
  <c r="U431" i="21"/>
  <c r="L1710" i="20" s="1"/>
  <c r="L1740" i="20" s="1"/>
  <c r="G696" i="116"/>
  <c r="I64" i="116"/>
  <c r="H76" i="116"/>
  <c r="F496" i="19"/>
  <c r="K568" i="85"/>
  <c r="J580" i="85"/>
  <c r="N568" i="85"/>
  <c r="E282" i="116"/>
  <c r="E714" i="116" s="1"/>
  <c r="AS474" i="145"/>
  <c r="L365" i="117"/>
  <c r="J365" i="117"/>
  <c r="CD451" i="144"/>
  <c r="K593" i="85"/>
  <c r="N593" i="85"/>
  <c r="F523" i="19"/>
  <c r="G1169" i="20"/>
  <c r="G1199" i="20" s="1"/>
  <c r="G1195" i="20"/>
  <c r="K718" i="21"/>
  <c r="K775" i="21" s="1"/>
  <c r="D477" i="19"/>
  <c r="Y361" i="21"/>
  <c r="AA361" i="21" s="1"/>
  <c r="G1237" i="20"/>
  <c r="G1215" i="20"/>
  <c r="O720" i="116"/>
  <c r="M352" i="116"/>
  <c r="AE324" i="158"/>
  <c r="AF324" i="158" s="1"/>
  <c r="S329" i="21"/>
  <c r="F1308" i="20" s="1"/>
  <c r="F1338" i="20" s="1"/>
  <c r="R329" i="21"/>
  <c r="AN482" i="145"/>
  <c r="AR482" i="145"/>
  <c r="E744" i="21"/>
  <c r="E801" i="21" s="1"/>
  <c r="T651" i="21"/>
  <c r="CD527" i="144"/>
  <c r="O619" i="85"/>
  <c r="O409" i="116"/>
  <c r="E619" i="85"/>
  <c r="E553" i="19"/>
  <c r="I553" i="19" s="1"/>
  <c r="H619" i="85"/>
  <c r="S712" i="21"/>
  <c r="AD712" i="21" s="1"/>
  <c r="D1058" i="20"/>
  <c r="Q396" i="116"/>
  <c r="K396" i="116"/>
  <c r="N396" i="116" s="1"/>
  <c r="E549" i="20"/>
  <c r="J1565" i="20"/>
  <c r="J1587" i="20"/>
  <c r="F537" i="20"/>
  <c r="P507" i="20"/>
  <c r="AD707" i="21"/>
  <c r="S764" i="21"/>
  <c r="H409" i="116"/>
  <c r="I409" i="116"/>
  <c r="K1465" i="20"/>
  <c r="K1487" i="20"/>
  <c r="C770" i="21"/>
  <c r="C771" i="21"/>
  <c r="O1095" i="20"/>
  <c r="O1069" i="20"/>
  <c r="O1099" i="20" s="1"/>
  <c r="T94" i="116"/>
  <c r="H482" i="85"/>
  <c r="H496" i="85"/>
  <c r="E719" i="20"/>
  <c r="E749" i="20" s="1"/>
  <c r="E745" i="20"/>
  <c r="G495" i="20"/>
  <c r="G469" i="20"/>
  <c r="J1519" i="20"/>
  <c r="J1549" i="20" s="1"/>
  <c r="J1545" i="20"/>
  <c r="K419" i="21"/>
  <c r="AD419" i="21" s="1"/>
  <c r="J419" i="21"/>
  <c r="D483" i="19"/>
  <c r="F557" i="85"/>
  <c r="L354" i="21"/>
  <c r="M354" i="21" s="1"/>
  <c r="Y383" i="21"/>
  <c r="AA383" i="21" s="1"/>
  <c r="L1507" i="20"/>
  <c r="O1357" i="20"/>
  <c r="Y350" i="21"/>
  <c r="AA350" i="21" s="1"/>
  <c r="J441" i="21"/>
  <c r="K441" i="21"/>
  <c r="AD441" i="21" s="1"/>
  <c r="H398" i="116"/>
  <c r="I398" i="116"/>
  <c r="J582" i="85"/>
  <c r="C512" i="19"/>
  <c r="G582" i="85"/>
  <c r="D582" i="85"/>
  <c r="F553" i="19"/>
  <c r="N619" i="85"/>
  <c r="K619" i="85"/>
  <c r="D1057" i="20"/>
  <c r="Y267" i="21"/>
  <c r="L397" i="117"/>
  <c r="J397" i="117"/>
  <c r="F907" i="20"/>
  <c r="Y233" i="21"/>
  <c r="R709" i="21"/>
  <c r="AC710" i="21" s="1"/>
  <c r="AQ437" i="145"/>
  <c r="K342" i="116"/>
  <c r="N342" i="116" s="1"/>
  <c r="Q342" i="116"/>
  <c r="S342" i="116"/>
  <c r="T342" i="116" s="1"/>
  <c r="S344" i="116"/>
  <c r="T344" i="116" s="1"/>
  <c r="S343" i="116"/>
  <c r="T343" i="116" s="1"/>
  <c r="S345" i="116"/>
  <c r="T345" i="116" s="1"/>
  <c r="S346" i="116"/>
  <c r="T346" i="116" s="1"/>
  <c r="N713" i="116"/>
  <c r="R713" i="116"/>
  <c r="K374" i="116"/>
  <c r="N374" i="116" s="1"/>
  <c r="Q374" i="116"/>
  <c r="D482" i="19"/>
  <c r="F556" i="85"/>
  <c r="L353" i="21"/>
  <c r="F787" i="20"/>
  <c r="F765" i="20"/>
  <c r="P757" i="20"/>
  <c r="CD549" i="144"/>
  <c r="AS427" i="145"/>
  <c r="E390" i="116" s="1"/>
  <c r="D409" i="117"/>
  <c r="K409" i="117"/>
  <c r="P1208" i="20"/>
  <c r="P1238" i="20" s="1"/>
  <c r="D1238" i="20"/>
  <c r="D1045" i="20"/>
  <c r="D1019" i="20"/>
  <c r="D1049" i="20" s="1"/>
  <c r="T676" i="21"/>
  <c r="E2759" i="20" s="1"/>
  <c r="E2789" i="20" s="1"/>
  <c r="T664" i="21"/>
  <c r="E2709" i="20" s="1"/>
  <c r="E2739" i="20" s="1"/>
  <c r="P1410" i="20"/>
  <c r="P1440" i="20" s="1"/>
  <c r="D1440" i="20"/>
  <c r="AC426" i="21"/>
  <c r="AN426" i="145"/>
  <c r="AT426" i="145" s="1"/>
  <c r="E388" i="117"/>
  <c r="C597" i="85"/>
  <c r="AR426" i="145"/>
  <c r="C387" i="118"/>
  <c r="F387" i="118" s="1"/>
  <c r="B389" i="116" s="1"/>
  <c r="N388" i="21"/>
  <c r="U720" i="21"/>
  <c r="D1460" i="20"/>
  <c r="N482" i="85"/>
  <c r="K482" i="85"/>
  <c r="K496" i="85"/>
  <c r="J396" i="21"/>
  <c r="K396" i="21"/>
  <c r="AD396" i="21" s="1"/>
  <c r="K606" i="85"/>
  <c r="N606" i="85"/>
  <c r="F538" i="19"/>
  <c r="E837" i="20"/>
  <c r="E815" i="20"/>
  <c r="AF713" i="21"/>
  <c r="U770" i="21"/>
  <c r="AF714" i="21"/>
  <c r="U771" i="21"/>
  <c r="T677" i="21"/>
  <c r="F2759" i="20" s="1"/>
  <c r="F2789" i="20" s="1"/>
  <c r="T665" i="21"/>
  <c r="F2709" i="20" s="1"/>
  <c r="F2739" i="20" s="1"/>
  <c r="X372" i="158"/>
  <c r="Y372" i="158" s="1"/>
  <c r="K408" i="21"/>
  <c r="AD408" i="21" s="1"/>
  <c r="J408" i="21"/>
  <c r="C719" i="21"/>
  <c r="C776" i="21" s="1"/>
  <c r="X383" i="158"/>
  <c r="Y383" i="158" s="1"/>
  <c r="D1258" i="20"/>
  <c r="S716" i="21"/>
  <c r="D499" i="20"/>
  <c r="CD494" i="144"/>
  <c r="H328" i="116"/>
  <c r="G718" i="116"/>
  <c r="H718" i="116" s="1"/>
  <c r="I328" i="116"/>
  <c r="I718" i="116" s="1"/>
  <c r="P2559" i="20"/>
  <c r="P2589" i="20" s="1"/>
  <c r="D2589" i="20"/>
  <c r="J481" i="19"/>
  <c r="G481" i="19"/>
  <c r="X360" i="158"/>
  <c r="Y360" i="158" s="1"/>
  <c r="Y715" i="21"/>
  <c r="AA303" i="21"/>
  <c r="AA715" i="21" s="1"/>
  <c r="D352" i="116"/>
  <c r="D720" i="116" s="1"/>
  <c r="G352" i="116"/>
  <c r="B720" i="116"/>
  <c r="R269" i="21"/>
  <c r="R712" i="21" s="1"/>
  <c r="R399" i="20"/>
  <c r="T245" i="116"/>
  <c r="G987" i="20"/>
  <c r="G965" i="20"/>
  <c r="AE347" i="158"/>
  <c r="AF347" i="158" s="1"/>
  <c r="M375" i="116"/>
  <c r="I366" i="116"/>
  <c r="H366" i="116"/>
  <c r="S708" i="21"/>
  <c r="D858" i="20"/>
  <c r="D583" i="85"/>
  <c r="I386" i="19"/>
  <c r="E397" i="19"/>
  <c r="G865" i="20"/>
  <c r="G887" i="20"/>
  <c r="K398" i="117"/>
  <c r="D398" i="117"/>
  <c r="G522" i="19"/>
  <c r="J522" i="19"/>
  <c r="E499" i="20"/>
  <c r="M397" i="116"/>
  <c r="AE369" i="158"/>
  <c r="AF369" i="158" s="1"/>
  <c r="F658" i="20"/>
  <c r="S704" i="21"/>
  <c r="U389" i="21"/>
  <c r="F1560" i="20" s="1"/>
  <c r="F1590" i="20" s="1"/>
  <c r="AB483" i="145"/>
  <c r="AM425" i="145"/>
  <c r="M395" i="21"/>
  <c r="Y707" i="21"/>
  <c r="F558" i="20"/>
  <c r="S702" i="21"/>
  <c r="F958" i="20"/>
  <c r="S710" i="21"/>
  <c r="J463" i="21"/>
  <c r="K463" i="21"/>
  <c r="AD463" i="21" s="1"/>
  <c r="U442" i="21"/>
  <c r="K1760" i="20" s="1"/>
  <c r="K1790" i="20" s="1"/>
  <c r="CD538" i="144"/>
  <c r="D819" i="20"/>
  <c r="D849" i="20" s="1"/>
  <c r="D845" i="20"/>
  <c r="AE380" i="158"/>
  <c r="AF380" i="158" s="1"/>
  <c r="M408" i="116"/>
  <c r="E1219" i="20"/>
  <c r="E1249" i="20" s="1"/>
  <c r="E1245" i="20"/>
  <c r="F1219" i="20"/>
  <c r="F1249" i="20" s="1"/>
  <c r="F1245" i="20"/>
  <c r="CD439" i="144"/>
  <c r="AB439" i="145"/>
  <c r="AM439" i="145" s="1"/>
  <c r="AP439" i="145" s="1"/>
  <c r="AM439" i="144"/>
  <c r="AQ439" i="145" s="1"/>
  <c r="AN439" i="144"/>
  <c r="H523" i="19"/>
  <c r="AN448" i="145"/>
  <c r="AT448" i="145" s="1"/>
  <c r="C621" i="85"/>
  <c r="N410" i="21"/>
  <c r="AR448" i="145"/>
  <c r="E410" i="117"/>
  <c r="C409" i="118"/>
  <c r="F409" i="118" s="1"/>
  <c r="B411" i="116" s="1"/>
  <c r="M339" i="21"/>
  <c r="L718" i="21"/>
  <c r="L775" i="21" s="1"/>
  <c r="E493" i="19"/>
  <c r="G565" i="20"/>
  <c r="G587" i="20"/>
  <c r="X349" i="158"/>
  <c r="Y349" i="158" s="1"/>
  <c r="F374" i="118"/>
  <c r="D378" i="116"/>
  <c r="G378" i="116"/>
  <c r="D377" i="117"/>
  <c r="K377" i="117"/>
  <c r="K363" i="21"/>
  <c r="AC363" i="21" s="1"/>
  <c r="J363" i="21"/>
  <c r="M712" i="21"/>
  <c r="S406" i="21"/>
  <c r="K1608" i="20" s="1"/>
  <c r="K1638" i="20" s="1"/>
  <c r="R406" i="21"/>
  <c r="D282" i="116"/>
  <c r="D714" i="116" s="1"/>
  <c r="G282" i="116"/>
  <c r="B714" i="116"/>
  <c r="T686" i="21"/>
  <c r="O2759" i="20" s="1"/>
  <c r="O2789" i="20" s="1"/>
  <c r="T674" i="21"/>
  <c r="O2709" i="20" s="1"/>
  <c r="O2739" i="20" s="1"/>
  <c r="G765" i="20"/>
  <c r="G787" i="20"/>
  <c r="R711" i="21"/>
  <c r="AA293" i="21"/>
  <c r="AA714" i="21" s="1"/>
  <c r="Y714" i="21"/>
  <c r="AM437" i="145"/>
  <c r="J482" i="19"/>
  <c r="G482" i="19"/>
  <c r="F721" i="21"/>
  <c r="F778" i="21" s="1"/>
  <c r="U375" i="21"/>
  <c r="U464" i="21"/>
  <c r="I1860" i="20" s="1"/>
  <c r="I1890" i="20" s="1"/>
  <c r="R764" i="21"/>
  <c r="AC707" i="21"/>
  <c r="T684" i="21"/>
  <c r="M2759" i="20" s="1"/>
  <c r="M2789" i="20" s="1"/>
  <c r="T672" i="21"/>
  <c r="M2709" i="20" s="1"/>
  <c r="M2739" i="20" s="1"/>
  <c r="Q341" i="116"/>
  <c r="K341" i="116"/>
  <c r="N341" i="116" s="1"/>
  <c r="L386" i="117"/>
  <c r="J386" i="117"/>
  <c r="L1415" i="20"/>
  <c r="L1437" i="20"/>
  <c r="K430" i="21"/>
  <c r="AD430" i="21" s="1"/>
  <c r="J430" i="21"/>
  <c r="Q340" i="116"/>
  <c r="K340" i="116"/>
  <c r="S351" i="116"/>
  <c r="T351" i="116" s="1"/>
  <c r="M719" i="116"/>
  <c r="S347" i="116"/>
  <c r="T347" i="116" s="1"/>
  <c r="S348" i="116"/>
  <c r="T348" i="116" s="1"/>
  <c r="S350" i="116"/>
  <c r="T350" i="116" s="1"/>
  <c r="S349" i="116"/>
  <c r="T349" i="116" s="1"/>
  <c r="F737" i="20"/>
  <c r="F508" i="20"/>
  <c r="S701" i="21"/>
  <c r="L364" i="117"/>
  <c r="J364" i="117"/>
  <c r="L352" i="21"/>
  <c r="D481" i="19"/>
  <c r="F555" i="85"/>
  <c r="CD450" i="144"/>
  <c r="D1237" i="20"/>
  <c r="P1207" i="20"/>
  <c r="D1215" i="20"/>
  <c r="L374" i="21"/>
  <c r="D507" i="19"/>
  <c r="F579" i="85"/>
  <c r="F815" i="20"/>
  <c r="F837" i="20"/>
  <c r="Y270" i="21"/>
  <c r="AA270" i="21" s="1"/>
  <c r="G1057" i="20"/>
  <c r="J464" i="19"/>
  <c r="G464" i="19"/>
  <c r="G477" i="19" s="1"/>
  <c r="I477" i="19"/>
  <c r="J477" i="19" s="1"/>
  <c r="D377" i="116"/>
  <c r="F486" i="85"/>
  <c r="F472" i="85"/>
  <c r="L281" i="21"/>
  <c r="D386" i="19"/>
  <c r="E482" i="85"/>
  <c r="D399" i="116"/>
  <c r="G399" i="116"/>
  <c r="AP413" i="145"/>
  <c r="AP482" i="145" s="1"/>
  <c r="AM482" i="145"/>
  <c r="J353" i="21"/>
  <c r="K353" i="21"/>
  <c r="AD353" i="21" s="1"/>
  <c r="C509" i="19"/>
  <c r="H496" i="19"/>
  <c r="H509" i="19" s="1"/>
  <c r="P807" i="20"/>
  <c r="E1257" i="20"/>
  <c r="Y316" i="21"/>
  <c r="AA316" i="21" s="1"/>
  <c r="T680" i="21"/>
  <c r="I2759" i="20" s="1"/>
  <c r="I2789" i="20" s="1"/>
  <c r="T668" i="21"/>
  <c r="I2709" i="20" s="1"/>
  <c r="I2739" i="20" s="1"/>
  <c r="D375" i="117"/>
  <c r="F386" i="117"/>
  <c r="K375" i="117"/>
  <c r="F708" i="20"/>
  <c r="F715" i="20" s="1"/>
  <c r="S705" i="21"/>
  <c r="AD706" i="21" s="1"/>
  <c r="AE326" i="158"/>
  <c r="AF326" i="158" s="1"/>
  <c r="M354" i="116"/>
  <c r="F608" i="20"/>
  <c r="S703" i="21"/>
  <c r="N718" i="116"/>
  <c r="R718" i="116"/>
  <c r="CD516" i="144"/>
  <c r="T95" i="116"/>
  <c r="N1357" i="20"/>
  <c r="Y349" i="21"/>
  <c r="AA349" i="21" s="1"/>
  <c r="G410" i="116"/>
  <c r="D410" i="116"/>
  <c r="AD715" i="21"/>
  <c r="S772" i="21"/>
  <c r="T685" i="21"/>
  <c r="N2759" i="20" s="1"/>
  <c r="N2789" i="20" s="1"/>
  <c r="T673" i="21"/>
  <c r="N2709" i="20" s="1"/>
  <c r="N2739" i="20" s="1"/>
  <c r="AC362" i="21"/>
  <c r="Y186" i="21"/>
  <c r="AA186" i="21" s="1"/>
  <c r="G707" i="20"/>
  <c r="P707" i="20" s="1"/>
  <c r="G915" i="20"/>
  <c r="G937" i="20"/>
  <c r="E570" i="85"/>
  <c r="E498" i="19"/>
  <c r="I498" i="19" s="1"/>
  <c r="H570" i="85"/>
  <c r="O366" i="116"/>
  <c r="AS426" i="145"/>
  <c r="E389" i="116" s="1"/>
  <c r="F788" i="20"/>
  <c r="P758" i="20"/>
  <c r="P788" i="20" s="1"/>
  <c r="N280" i="116"/>
  <c r="F487" i="85"/>
  <c r="D387" i="19"/>
  <c r="F473" i="85"/>
  <c r="L282" i="21"/>
  <c r="M282" i="21" s="1"/>
  <c r="E865" i="20"/>
  <c r="E887" i="20"/>
  <c r="O566" i="85"/>
  <c r="O606" i="85"/>
  <c r="O398" i="116"/>
  <c r="E538" i="19"/>
  <c r="I538" i="19" s="1"/>
  <c r="H606" i="85"/>
  <c r="E606" i="85"/>
  <c r="Y173" i="21"/>
  <c r="F657" i="20"/>
  <c r="R704" i="21"/>
  <c r="R762" i="21" s="1"/>
  <c r="K709" i="116"/>
  <c r="L709" i="116" s="1"/>
  <c r="F1140" i="20"/>
  <c r="P1110" i="20"/>
  <c r="P1140" i="20" s="1"/>
  <c r="AD281" i="21"/>
  <c r="K713" i="21"/>
  <c r="AC384" i="21"/>
  <c r="Y330" i="21"/>
  <c r="AA330" i="21" s="1"/>
  <c r="G1307" i="20"/>
  <c r="AD351" i="21"/>
  <c r="Y185" i="21"/>
  <c r="N566" i="85"/>
  <c r="K566" i="85"/>
  <c r="AQ482" i="145"/>
  <c r="CD449" i="144"/>
  <c r="R221" i="21"/>
  <c r="T799" i="21"/>
  <c r="AE742" i="21"/>
  <c r="D721" i="21"/>
  <c r="D778" i="21" s="1"/>
  <c r="U475" i="21"/>
  <c r="H1910" i="20" s="1"/>
  <c r="H1940" i="20" s="1"/>
  <c r="AC715" i="21"/>
  <c r="R772" i="21"/>
  <c r="AA245" i="21"/>
  <c r="AA710" i="21" s="1"/>
  <c r="Y710" i="21"/>
  <c r="J452" i="21"/>
  <c r="K452" i="21"/>
  <c r="AD452" i="21" s="1"/>
  <c r="O1315" i="20"/>
  <c r="O1337" i="20"/>
  <c r="J507" i="19"/>
  <c r="G507" i="19"/>
  <c r="M708" i="21"/>
  <c r="G665" i="20"/>
  <c r="G687" i="20"/>
  <c r="X350" i="158"/>
  <c r="Y350" i="158" s="1"/>
  <c r="H387" i="116"/>
  <c r="I387" i="116"/>
  <c r="D376" i="117"/>
  <c r="K376" i="117"/>
  <c r="M373" i="21"/>
  <c r="M282" i="116"/>
  <c r="AE254" i="158"/>
  <c r="AF254" i="158" s="1"/>
  <c r="O714" i="116"/>
  <c r="CD472" i="144"/>
  <c r="J374" i="21"/>
  <c r="K374" i="21"/>
  <c r="AD374" i="21" s="1"/>
  <c r="T92" i="116"/>
  <c r="D522" i="19"/>
  <c r="F592" i="85"/>
  <c r="L385" i="21"/>
  <c r="M1395" i="20"/>
  <c r="M1369" i="20"/>
  <c r="M1399" i="20" s="1"/>
  <c r="B364" i="116"/>
  <c r="G373" i="118"/>
  <c r="F718" i="118"/>
  <c r="H717" i="118" s="1"/>
  <c r="AQ425" i="145"/>
  <c r="AM758" i="144"/>
  <c r="Y149" i="21"/>
  <c r="F557" i="20"/>
  <c r="R702" i="21"/>
  <c r="AC407" i="21"/>
  <c r="F1188" i="20"/>
  <c r="P1158" i="20"/>
  <c r="P1188" i="20" s="1"/>
  <c r="O569" i="85"/>
  <c r="H569" i="85"/>
  <c r="E497" i="19"/>
  <c r="I497" i="19" s="1"/>
  <c r="O365" i="116"/>
  <c r="E569" i="85"/>
  <c r="AC451" i="21"/>
  <c r="J1607" i="20"/>
  <c r="Y405" i="21"/>
  <c r="AA405" i="21" s="1"/>
  <c r="AT401" i="145"/>
  <c r="AT481" i="145" s="1"/>
  <c r="O568" i="85"/>
  <c r="O580" i="85" s="1"/>
  <c r="E496" i="19"/>
  <c r="I496" i="19" s="1"/>
  <c r="E568" i="85"/>
  <c r="H568" i="85"/>
  <c r="O364" i="116"/>
  <c r="G580" i="85"/>
  <c r="H580" i="85" s="1"/>
  <c r="T681" i="21"/>
  <c r="J2759" i="20" s="1"/>
  <c r="J2789" i="20" s="1"/>
  <c r="T669" i="21"/>
  <c r="J2709" i="20" s="1"/>
  <c r="J2739" i="20" s="1"/>
  <c r="K766" i="21"/>
  <c r="T234" i="116"/>
  <c r="Q363" i="116"/>
  <c r="K363" i="116"/>
  <c r="N363" i="116" s="1"/>
  <c r="K407" i="116"/>
  <c r="N407" i="116" s="1"/>
  <c r="Q407" i="116"/>
  <c r="AS448" i="145"/>
  <c r="E411" i="116" s="1"/>
  <c r="AS401" i="145"/>
  <c r="N721" i="21"/>
  <c r="N778" i="21" s="1"/>
  <c r="Y382" i="21"/>
  <c r="AA382" i="21" s="1"/>
  <c r="K1507" i="20"/>
  <c r="G584" i="85"/>
  <c r="D584" i="85"/>
  <c r="J584" i="85"/>
  <c r="C514" i="19"/>
  <c r="H514" i="19" s="1"/>
  <c r="O584" i="85"/>
  <c r="M25" i="160"/>
  <c r="J438" i="21"/>
  <c r="K438" i="21"/>
  <c r="AD438" i="21" s="1"/>
  <c r="G583" i="85" l="1"/>
  <c r="C594" i="85"/>
  <c r="D594" i="85" s="1"/>
  <c r="D385" i="118"/>
  <c r="J583" i="85"/>
  <c r="E1107" i="20"/>
  <c r="E1137" i="20" s="1"/>
  <c r="V26" i="160"/>
  <c r="AO757" i="144"/>
  <c r="AD710" i="21"/>
  <c r="E1307" i="20"/>
  <c r="E1315" i="20" s="1"/>
  <c r="R362" i="21"/>
  <c r="O1407" i="20" s="1"/>
  <c r="AC701" i="21"/>
  <c r="AD703" i="21"/>
  <c r="H340" i="116"/>
  <c r="M374" i="21"/>
  <c r="S374" i="21" s="1"/>
  <c r="O1458" i="20" s="1"/>
  <c r="O1488" i="20" s="1"/>
  <c r="I340" i="116"/>
  <c r="I719" i="116" s="1"/>
  <c r="R341" i="21"/>
  <c r="F1357" i="20" s="1"/>
  <c r="AC463" i="21"/>
  <c r="R407" i="21"/>
  <c r="L1607" i="20" s="1"/>
  <c r="S353" i="116"/>
  <c r="T353" i="116" s="1"/>
  <c r="M353" i="21"/>
  <c r="AC430" i="21"/>
  <c r="C720" i="21"/>
  <c r="C777" i="21" s="1"/>
  <c r="S352" i="116"/>
  <c r="T352" i="116" s="1"/>
  <c r="S769" i="21"/>
  <c r="M396" i="21"/>
  <c r="S396" i="21" s="1"/>
  <c r="M1558" i="20" s="1"/>
  <c r="M1588" i="20" s="1"/>
  <c r="R384" i="21"/>
  <c r="Y384" i="21" s="1"/>
  <c r="AA384" i="21" s="1"/>
  <c r="AB484" i="145"/>
  <c r="AN759" i="144"/>
  <c r="J719" i="21"/>
  <c r="J776" i="21" s="1"/>
  <c r="AB760" i="144"/>
  <c r="S353" i="21"/>
  <c r="F1408" i="20" s="1"/>
  <c r="F1438" i="20" s="1"/>
  <c r="R769" i="21"/>
  <c r="K719" i="21"/>
  <c r="K776" i="21" s="1"/>
  <c r="F509" i="19"/>
  <c r="AC352" i="21"/>
  <c r="S340" i="21"/>
  <c r="E1358" i="20" s="1"/>
  <c r="E1388" i="20" s="1"/>
  <c r="R340" i="21"/>
  <c r="I1569" i="20"/>
  <c r="I1599" i="20" s="1"/>
  <c r="I1595" i="20"/>
  <c r="E509" i="19"/>
  <c r="AC353" i="21"/>
  <c r="D397" i="19"/>
  <c r="AC419" i="21"/>
  <c r="P737" i="20"/>
  <c r="E514" i="19"/>
  <c r="I514" i="19" s="1"/>
  <c r="E584" i="85"/>
  <c r="H584" i="85"/>
  <c r="O378" i="116"/>
  <c r="M364" i="116"/>
  <c r="S364" i="116" s="1"/>
  <c r="AE336" i="158"/>
  <c r="AF336" i="158" s="1"/>
  <c r="O721" i="116"/>
  <c r="F569" i="85"/>
  <c r="D497" i="19"/>
  <c r="L364" i="21"/>
  <c r="R805" i="21"/>
  <c r="R759" i="21"/>
  <c r="AC702" i="21"/>
  <c r="AE370" i="158"/>
  <c r="AF370" i="158" s="1"/>
  <c r="M398" i="116"/>
  <c r="Q354" i="116"/>
  <c r="K354" i="116"/>
  <c r="N354" i="116" s="1"/>
  <c r="S354" i="116"/>
  <c r="T354" i="116" s="1"/>
  <c r="S355" i="116"/>
  <c r="T355" i="116" s="1"/>
  <c r="S356" i="116"/>
  <c r="T356" i="116" s="1"/>
  <c r="S357" i="116"/>
  <c r="T357" i="116" s="1"/>
  <c r="AD701" i="21"/>
  <c r="S758" i="21"/>
  <c r="F719" i="20"/>
  <c r="F749" i="20" s="1"/>
  <c r="F745" i="20"/>
  <c r="G795" i="20"/>
  <c r="G769" i="20"/>
  <c r="G799" i="20" s="1"/>
  <c r="J377" i="117"/>
  <c r="L377" i="117"/>
  <c r="G595" i="20"/>
  <c r="G569" i="20"/>
  <c r="M718" i="21"/>
  <c r="S339" i="21"/>
  <c r="R339" i="21"/>
  <c r="J523" i="19"/>
  <c r="G523" i="19"/>
  <c r="AM483" i="145"/>
  <c r="AP425" i="145"/>
  <c r="AP483" i="145" s="1"/>
  <c r="P858" i="20"/>
  <c r="P888" i="20" s="1"/>
  <c r="D888" i="20"/>
  <c r="AF720" i="21"/>
  <c r="U777" i="21"/>
  <c r="D389" i="116"/>
  <c r="G389" i="116"/>
  <c r="L409" i="117"/>
  <c r="J409" i="117"/>
  <c r="P787" i="20"/>
  <c r="P765" i="20"/>
  <c r="AA233" i="21"/>
  <c r="AA709" i="21" s="1"/>
  <c r="Y709" i="21"/>
  <c r="Y767" i="21" s="1"/>
  <c r="AA267" i="21"/>
  <c r="H582" i="85"/>
  <c r="G594" i="85"/>
  <c r="H594" i="85" s="1"/>
  <c r="E512" i="19"/>
  <c r="E582" i="85"/>
  <c r="O376" i="116"/>
  <c r="L1537" i="20"/>
  <c r="L1515" i="20"/>
  <c r="S354" i="21"/>
  <c r="G1408" i="20" s="1"/>
  <c r="G1438" i="20" s="1"/>
  <c r="R354" i="21"/>
  <c r="CD461" i="144"/>
  <c r="U399" i="21"/>
  <c r="P537" i="20"/>
  <c r="AE381" i="158"/>
  <c r="AF381" i="158" s="1"/>
  <c r="M409" i="116"/>
  <c r="CD463" i="144"/>
  <c r="H697" i="116"/>
  <c r="G1015" i="20"/>
  <c r="G1037" i="20"/>
  <c r="P1007" i="20"/>
  <c r="G845" i="20"/>
  <c r="G819" i="20"/>
  <c r="G849" i="20" s="1"/>
  <c r="AA219" i="21"/>
  <c r="R773" i="21"/>
  <c r="AC716" i="21"/>
  <c r="D2639" i="20"/>
  <c r="P2609" i="20"/>
  <c r="P2639" i="20" s="1"/>
  <c r="AR483" i="145"/>
  <c r="AN483" i="145"/>
  <c r="K386" i="116"/>
  <c r="N386" i="116" s="1"/>
  <c r="Q386" i="116"/>
  <c r="P457" i="20"/>
  <c r="F487" i="20"/>
  <c r="F465" i="20"/>
  <c r="U421" i="21"/>
  <c r="N1660" i="20" s="1"/>
  <c r="N1690" i="20" s="1"/>
  <c r="K1537" i="20"/>
  <c r="K1515" i="20"/>
  <c r="AC703" i="21"/>
  <c r="K409" i="21"/>
  <c r="AD409" i="21" s="1"/>
  <c r="J409" i="21"/>
  <c r="AE337" i="158"/>
  <c r="AF337" i="158" s="1"/>
  <c r="M365" i="116"/>
  <c r="F587" i="20"/>
  <c r="F565" i="20"/>
  <c r="P557" i="20"/>
  <c r="J376" i="117"/>
  <c r="L376" i="117"/>
  <c r="K464" i="21"/>
  <c r="AD464" i="21" s="1"/>
  <c r="J464" i="21"/>
  <c r="AS413" i="145"/>
  <c r="L397" i="21"/>
  <c r="D538" i="19"/>
  <c r="F606" i="85"/>
  <c r="G945" i="20"/>
  <c r="G919" i="20"/>
  <c r="G949" i="20" s="1"/>
  <c r="N1387" i="20"/>
  <c r="N1365" i="20"/>
  <c r="CD528" i="144"/>
  <c r="F638" i="20"/>
  <c r="P608" i="20"/>
  <c r="J375" i="117"/>
  <c r="L375" i="117"/>
  <c r="I399" i="116"/>
  <c r="H399" i="116"/>
  <c r="L713" i="21"/>
  <c r="H377" i="116"/>
  <c r="I377" i="116"/>
  <c r="G1087" i="20"/>
  <c r="G1065" i="20"/>
  <c r="M352" i="21"/>
  <c r="F538" i="20"/>
  <c r="P508" i="20"/>
  <c r="P515" i="20" s="1"/>
  <c r="K719" i="116"/>
  <c r="L719" i="116" s="1"/>
  <c r="N340" i="116"/>
  <c r="L1445" i="20"/>
  <c r="L1419" i="20"/>
  <c r="L1449" i="20" s="1"/>
  <c r="U476" i="21"/>
  <c r="I1910" i="20" s="1"/>
  <c r="I1940" i="20" s="1"/>
  <c r="S768" i="21"/>
  <c r="I378" i="116"/>
  <c r="H378" i="116"/>
  <c r="G411" i="116"/>
  <c r="D411" i="116"/>
  <c r="D621" i="85"/>
  <c r="G621" i="85"/>
  <c r="C555" i="19"/>
  <c r="H555" i="19" s="1"/>
  <c r="J621" i="85"/>
  <c r="E401" i="117"/>
  <c r="C612" i="85"/>
  <c r="N401" i="21"/>
  <c r="AN439" i="145"/>
  <c r="AT439" i="145" s="1"/>
  <c r="AR439" i="145"/>
  <c r="C400" i="118"/>
  <c r="F400" i="118" s="1"/>
  <c r="B402" i="116" s="1"/>
  <c r="K408" i="116"/>
  <c r="N408" i="116" s="1"/>
  <c r="Q408" i="116"/>
  <c r="F988" i="20"/>
  <c r="P958" i="20"/>
  <c r="P988" i="20" s="1"/>
  <c r="Q397" i="116"/>
  <c r="K397" i="116"/>
  <c r="N397" i="116" s="1"/>
  <c r="G869" i="20"/>
  <c r="G899" i="20" s="1"/>
  <c r="G895" i="20"/>
  <c r="N583" i="85"/>
  <c r="F513" i="19"/>
  <c r="K583" i="85"/>
  <c r="S765" i="21"/>
  <c r="AD708" i="21"/>
  <c r="I352" i="116"/>
  <c r="I720" i="116" s="1"/>
  <c r="G720" i="116"/>
  <c r="H720" i="116" s="1"/>
  <c r="H352" i="116"/>
  <c r="Y772" i="21"/>
  <c r="AJ715" i="21"/>
  <c r="AD716" i="21"/>
  <c r="S773" i="21"/>
  <c r="AC408" i="21"/>
  <c r="AC396" i="21"/>
  <c r="F795" i="20"/>
  <c r="F769" i="20"/>
  <c r="F799" i="20" s="1"/>
  <c r="AQ484" i="145"/>
  <c r="F937" i="20"/>
  <c r="F915" i="20"/>
  <c r="P907" i="20"/>
  <c r="D1087" i="20"/>
  <c r="D1065" i="20"/>
  <c r="L31" i="160"/>
  <c r="J1569" i="20"/>
  <c r="J1599" i="20" s="1"/>
  <c r="J1595" i="20"/>
  <c r="M720" i="116"/>
  <c r="S363" i="116"/>
  <c r="T363" i="116" s="1"/>
  <c r="Q352" i="116"/>
  <c r="K352" i="116"/>
  <c r="S358" i="116"/>
  <c r="T358" i="116" s="1"/>
  <c r="S361" i="116"/>
  <c r="T361" i="116" s="1"/>
  <c r="S362" i="116"/>
  <c r="T362" i="116" s="1"/>
  <c r="S360" i="116"/>
  <c r="T360" i="116" s="1"/>
  <c r="S359" i="116"/>
  <c r="T359" i="116" s="1"/>
  <c r="N1415" i="20"/>
  <c r="N1437" i="20"/>
  <c r="CD584" i="144"/>
  <c r="X361" i="158"/>
  <c r="Y361" i="158" s="1"/>
  <c r="CD517" i="144"/>
  <c r="N607" i="85"/>
  <c r="K607" i="85"/>
  <c r="F539" i="19"/>
  <c r="S757" i="21"/>
  <c r="AD700" i="21"/>
  <c r="D865" i="20"/>
  <c r="D887" i="20"/>
  <c r="AS438" i="145"/>
  <c r="E401" i="116" s="1"/>
  <c r="P1257" i="20"/>
  <c r="D1265" i="20"/>
  <c r="D1287" i="20"/>
  <c r="G1295" i="20"/>
  <c r="G1269" i="20"/>
  <c r="G1299" i="20" s="1"/>
  <c r="E1019" i="20"/>
  <c r="E1049" i="20" s="1"/>
  <c r="E1045" i="20"/>
  <c r="K389" i="117"/>
  <c r="D389" i="117"/>
  <c r="D598" i="85"/>
  <c r="G598" i="85"/>
  <c r="C530" i="19"/>
  <c r="H530" i="19" s="1"/>
  <c r="J598" i="85"/>
  <c r="R717" i="21"/>
  <c r="Y327" i="21"/>
  <c r="D1307" i="20"/>
  <c r="U432" i="21"/>
  <c r="M1710" i="20" s="1"/>
  <c r="M1740" i="20" s="1"/>
  <c r="F398" i="118"/>
  <c r="P1165" i="20"/>
  <c r="P1187" i="20"/>
  <c r="T800" i="21"/>
  <c r="AE743" i="21"/>
  <c r="D493" i="19"/>
  <c r="L386" i="21"/>
  <c r="F593" i="85"/>
  <c r="D523" i="19"/>
  <c r="L710" i="116"/>
  <c r="N722" i="21"/>
  <c r="N779" i="21" s="1"/>
  <c r="S767" i="21"/>
  <c r="S766" i="21"/>
  <c r="AD709" i="21"/>
  <c r="AC385" i="21"/>
  <c r="AA125" i="21"/>
  <c r="AA700" i="21" s="1"/>
  <c r="Y700" i="21"/>
  <c r="F965" i="20"/>
  <c r="G493" i="19"/>
  <c r="O620" i="85"/>
  <c r="E620" i="85"/>
  <c r="O410" i="116"/>
  <c r="E554" i="19"/>
  <c r="I554" i="19" s="1"/>
  <c r="H620" i="85"/>
  <c r="K386" i="21"/>
  <c r="AD386" i="21" s="1"/>
  <c r="J386" i="21"/>
  <c r="AQ483" i="145"/>
  <c r="U487" i="21"/>
  <c r="H1960" i="20" s="1"/>
  <c r="H1990" i="20" s="1"/>
  <c r="U410" i="21"/>
  <c r="O1610" i="20" s="1"/>
  <c r="O1640" i="20" s="1"/>
  <c r="AA173" i="21"/>
  <c r="AA704" i="21" s="1"/>
  <c r="Y704" i="21"/>
  <c r="M366" i="116"/>
  <c r="AE338" i="158"/>
  <c r="AF338" i="158" s="1"/>
  <c r="B376" i="116"/>
  <c r="F719" i="118"/>
  <c r="H718" i="118" s="1"/>
  <c r="G385" i="118"/>
  <c r="F588" i="20"/>
  <c r="P558" i="20"/>
  <c r="K375" i="116"/>
  <c r="N375" i="116" s="1"/>
  <c r="Q375" i="116"/>
  <c r="T744" i="21"/>
  <c r="D2659" i="20"/>
  <c r="K450" i="21"/>
  <c r="AD450" i="21" s="1"/>
  <c r="J450" i="21"/>
  <c r="K584" i="85"/>
  <c r="N584" i="85"/>
  <c r="F514" i="19"/>
  <c r="E585" i="85"/>
  <c r="R760" i="21"/>
  <c r="F568" i="85"/>
  <c r="E580" i="85"/>
  <c r="F580" i="85" s="1"/>
  <c r="D496" i="19"/>
  <c r="L363" i="21"/>
  <c r="X373" i="158"/>
  <c r="Y373" i="158" s="1"/>
  <c r="J497" i="19"/>
  <c r="G497" i="19"/>
  <c r="AA149" i="21"/>
  <c r="AA702" i="21" s="1"/>
  <c r="Y702" i="21"/>
  <c r="Q294" i="116"/>
  <c r="Q282" i="116"/>
  <c r="K282" i="116"/>
  <c r="S293" i="116"/>
  <c r="S282" i="116"/>
  <c r="S283" i="116"/>
  <c r="S292" i="116"/>
  <c r="S285" i="116"/>
  <c r="S286" i="116"/>
  <c r="M714" i="116"/>
  <c r="S291" i="116"/>
  <c r="S288" i="116"/>
  <c r="S287" i="116"/>
  <c r="S290" i="116"/>
  <c r="S289" i="116"/>
  <c r="S284" i="116"/>
  <c r="AC452" i="21"/>
  <c r="F857" i="20"/>
  <c r="Y221" i="21"/>
  <c r="AA221" i="21" s="1"/>
  <c r="AA185" i="21"/>
  <c r="AA705" i="21" s="1"/>
  <c r="Y705" i="21"/>
  <c r="Y763" i="21" s="1"/>
  <c r="K770" i="21"/>
  <c r="K771" i="21"/>
  <c r="J31" i="160"/>
  <c r="AC704" i="21"/>
  <c r="R761" i="21"/>
  <c r="G498" i="19"/>
  <c r="J498" i="19"/>
  <c r="S762" i="21"/>
  <c r="AD705" i="21"/>
  <c r="E1287" i="20"/>
  <c r="E1265" i="20"/>
  <c r="F845" i="20"/>
  <c r="F819" i="20"/>
  <c r="F849" i="20" s="1"/>
  <c r="D1219" i="20"/>
  <c r="D1249" i="20" s="1"/>
  <c r="D1245" i="20"/>
  <c r="CD462" i="144"/>
  <c r="D1510" i="20"/>
  <c r="U721" i="21"/>
  <c r="AP437" i="145"/>
  <c r="AP484" i="145" s="1"/>
  <c r="AM484" i="145"/>
  <c r="AC712" i="21"/>
  <c r="R768" i="21"/>
  <c r="AC711" i="21"/>
  <c r="K1607" i="20"/>
  <c r="Y406" i="21"/>
  <c r="AA406" i="21" s="1"/>
  <c r="AD711" i="21"/>
  <c r="AD363" i="21"/>
  <c r="D410" i="117"/>
  <c r="K410" i="117"/>
  <c r="AS439" i="145"/>
  <c r="E402" i="116" s="1"/>
  <c r="CD550" i="144"/>
  <c r="U454" i="21"/>
  <c r="K1810" i="20" s="1"/>
  <c r="K1840" i="20" s="1"/>
  <c r="Y764" i="21"/>
  <c r="AJ707" i="21"/>
  <c r="X362" i="158"/>
  <c r="Y362" i="158" s="1"/>
  <c r="S761" i="21"/>
  <c r="AD704" i="21"/>
  <c r="L398" i="117"/>
  <c r="J398" i="117"/>
  <c r="G995" i="20"/>
  <c r="G969" i="20"/>
  <c r="G999" i="20" s="1"/>
  <c r="CD506" i="144"/>
  <c r="D1288" i="20"/>
  <c r="P1258" i="20"/>
  <c r="P1288" i="20" s="1"/>
  <c r="K420" i="21"/>
  <c r="AD420" i="21" s="1"/>
  <c r="J420" i="21"/>
  <c r="M281" i="21"/>
  <c r="S763" i="21"/>
  <c r="C529" i="19"/>
  <c r="H529" i="19" s="1"/>
  <c r="G597" i="85"/>
  <c r="D597" i="85"/>
  <c r="J597" i="85"/>
  <c r="J365" i="21"/>
  <c r="K365" i="21"/>
  <c r="AD365" i="21" s="1"/>
  <c r="AM759" i="144"/>
  <c r="O582" i="85"/>
  <c r="H512" i="19"/>
  <c r="H525" i="19" s="1"/>
  <c r="C525" i="19"/>
  <c r="G499" i="20"/>
  <c r="J375" i="21"/>
  <c r="K375" i="21"/>
  <c r="F515" i="20"/>
  <c r="H719" i="116"/>
  <c r="P1058" i="20"/>
  <c r="P1088" i="20" s="1"/>
  <c r="D1088" i="20"/>
  <c r="G553" i="19"/>
  <c r="J553" i="19"/>
  <c r="E745" i="21"/>
  <c r="E802" i="21" s="1"/>
  <c r="T663" i="21"/>
  <c r="Y329" i="21"/>
  <c r="AA329" i="21" s="1"/>
  <c r="F1307" i="20"/>
  <c r="N580" i="85"/>
  <c r="K580" i="85"/>
  <c r="I696" i="116"/>
  <c r="M64" i="116"/>
  <c r="U443" i="21"/>
  <c r="L1760" i="20" s="1"/>
  <c r="L1790" i="20" s="1"/>
  <c r="O399" i="116"/>
  <c r="H607" i="85"/>
  <c r="E607" i="85"/>
  <c r="E539" i="19"/>
  <c r="I539" i="19" s="1"/>
  <c r="F488" i="20"/>
  <c r="P458" i="20"/>
  <c r="U465" i="21"/>
  <c r="J1860" i="20" s="1"/>
  <c r="J1890" i="20" s="1"/>
  <c r="N400" i="21"/>
  <c r="C611" i="85"/>
  <c r="AN438" i="145"/>
  <c r="AT438" i="145" s="1"/>
  <c r="C399" i="118"/>
  <c r="F399" i="118" s="1"/>
  <c r="B401" i="116" s="1"/>
  <c r="E400" i="117"/>
  <c r="F410" i="117" s="1"/>
  <c r="AR438" i="145"/>
  <c r="AR484" i="145" s="1"/>
  <c r="M1415" i="20"/>
  <c r="M1437" i="20"/>
  <c r="K353" i="116"/>
  <c r="N353" i="116" s="1"/>
  <c r="Q353" i="116"/>
  <c r="S351" i="21"/>
  <c r="R351" i="21"/>
  <c r="CD495" i="144"/>
  <c r="D1308" i="20"/>
  <c r="S717" i="21"/>
  <c r="K399" i="117"/>
  <c r="D399" i="117"/>
  <c r="F1195" i="20"/>
  <c r="F1169" i="20"/>
  <c r="F1199" i="20" s="1"/>
  <c r="P637" i="20"/>
  <c r="K1587" i="20"/>
  <c r="K1565" i="20"/>
  <c r="V27" i="160"/>
  <c r="AO758" i="144"/>
  <c r="D397" i="118"/>
  <c r="F386" i="118"/>
  <c r="F938" i="20"/>
  <c r="P908" i="20"/>
  <c r="P938" i="20" s="1"/>
  <c r="M385" i="21"/>
  <c r="AC700" i="21"/>
  <c r="R757" i="21"/>
  <c r="D722" i="21"/>
  <c r="D779" i="21" s="1"/>
  <c r="I1645" i="20"/>
  <c r="I1619" i="20"/>
  <c r="I1649" i="20" s="1"/>
  <c r="D1107" i="20"/>
  <c r="Y279" i="21"/>
  <c r="O1319" i="20"/>
  <c r="O1349" i="20" s="1"/>
  <c r="O1345" i="20"/>
  <c r="E895" i="20"/>
  <c r="E869" i="20"/>
  <c r="E899" i="20" s="1"/>
  <c r="G715" i="20"/>
  <c r="G737" i="20"/>
  <c r="I509" i="19"/>
  <c r="J509" i="19" s="1"/>
  <c r="J496" i="19"/>
  <c r="G496" i="19"/>
  <c r="H294" i="116"/>
  <c r="H282" i="116"/>
  <c r="I282" i="116"/>
  <c r="I714" i="116" s="1"/>
  <c r="G714" i="116"/>
  <c r="J453" i="21"/>
  <c r="K453" i="21"/>
  <c r="AD453" i="21" s="1"/>
  <c r="AT413" i="145"/>
  <c r="AT482" i="145" s="1"/>
  <c r="AC438" i="21"/>
  <c r="E364" i="116"/>
  <c r="E721" i="116" s="1"/>
  <c r="AS481" i="145"/>
  <c r="J1615" i="20"/>
  <c r="J1637" i="20"/>
  <c r="D364" i="116"/>
  <c r="D721" i="116" s="1"/>
  <c r="B721" i="116"/>
  <c r="AC374" i="21"/>
  <c r="CD484" i="144"/>
  <c r="S373" i="21"/>
  <c r="N1458" i="20" s="1"/>
  <c r="N1488" i="20" s="1"/>
  <c r="R373" i="21"/>
  <c r="G695" i="20"/>
  <c r="G669" i="20"/>
  <c r="G699" i="20" s="1"/>
  <c r="G1315" i="20"/>
  <c r="G1337" i="20"/>
  <c r="F687" i="20"/>
  <c r="F665" i="20"/>
  <c r="P657" i="20"/>
  <c r="G538" i="19"/>
  <c r="J538" i="19"/>
  <c r="S282" i="21"/>
  <c r="G1108" i="20" s="1"/>
  <c r="G1138" i="20" s="1"/>
  <c r="R282" i="21"/>
  <c r="F570" i="85"/>
  <c r="D498" i="19"/>
  <c r="L365" i="21"/>
  <c r="H410" i="116"/>
  <c r="I410" i="116"/>
  <c r="F738" i="20"/>
  <c r="P708" i="20"/>
  <c r="P738" i="20" s="1"/>
  <c r="P837" i="20"/>
  <c r="P815" i="20"/>
  <c r="F482" i="85"/>
  <c r="F496" i="85"/>
  <c r="K397" i="21"/>
  <c r="AD397" i="21" s="1"/>
  <c r="J397" i="21"/>
  <c r="P1215" i="20"/>
  <c r="P1237" i="20"/>
  <c r="N719" i="116"/>
  <c r="R719" i="116"/>
  <c r="J442" i="21"/>
  <c r="K442" i="21"/>
  <c r="AD442" i="21" s="1"/>
  <c r="J475" i="21"/>
  <c r="K475" i="21"/>
  <c r="AD475" i="21" s="1"/>
  <c r="S760" i="21"/>
  <c r="AD702" i="21"/>
  <c r="S759" i="21"/>
  <c r="S805" i="21"/>
  <c r="S395" i="21"/>
  <c r="L1558" i="20" s="1"/>
  <c r="L1588" i="20" s="1"/>
  <c r="R395" i="21"/>
  <c r="F688" i="20"/>
  <c r="P658" i="20"/>
  <c r="P688" i="20" s="1"/>
  <c r="J386" i="19"/>
  <c r="G386" i="19"/>
  <c r="G397" i="19" s="1"/>
  <c r="I397" i="19"/>
  <c r="J397" i="19" s="1"/>
  <c r="O583" i="85"/>
  <c r="O377" i="116"/>
  <c r="H583" i="85"/>
  <c r="E513" i="19"/>
  <c r="I513" i="19" s="1"/>
  <c r="E583" i="85"/>
  <c r="X374" i="158"/>
  <c r="Y374" i="158" s="1"/>
  <c r="Y269" i="21"/>
  <c r="AA269" i="21" s="1"/>
  <c r="F1057" i="20"/>
  <c r="AC705" i="21"/>
  <c r="E845" i="20"/>
  <c r="E819" i="20"/>
  <c r="E849" i="20" s="1"/>
  <c r="D1490" i="20"/>
  <c r="P1460" i="20"/>
  <c r="P1490" i="20" s="1"/>
  <c r="K388" i="117"/>
  <c r="D388" i="117"/>
  <c r="CD561" i="144"/>
  <c r="R767" i="21"/>
  <c r="F512" i="19"/>
  <c r="N582" i="85"/>
  <c r="K582" i="85"/>
  <c r="J594" i="85"/>
  <c r="AC441" i="21"/>
  <c r="O1365" i="20"/>
  <c r="O1387" i="20"/>
  <c r="K431" i="21"/>
  <c r="AD431" i="21" s="1"/>
  <c r="J431" i="21"/>
  <c r="M26" i="160"/>
  <c r="K1495" i="20"/>
  <c r="K1469" i="20"/>
  <c r="K1499" i="20" s="1"/>
  <c r="F619" i="85"/>
  <c r="D553" i="19"/>
  <c r="L408" i="21"/>
  <c r="M408" i="21" s="1"/>
  <c r="CD539" i="144"/>
  <c r="G1245" i="20"/>
  <c r="G1219" i="20"/>
  <c r="G1249" i="20" s="1"/>
  <c r="AA258" i="21"/>
  <c r="AA711" i="21" s="1"/>
  <c r="Y711" i="21"/>
  <c r="G649" i="20"/>
  <c r="R708" i="21"/>
  <c r="R766" i="21" s="1"/>
  <c r="J364" i="21"/>
  <c r="J720" i="21" s="1"/>
  <c r="K364" i="21"/>
  <c r="AD364" i="21" s="1"/>
  <c r="U387" i="21"/>
  <c r="F722" i="21"/>
  <c r="F779" i="21" s="1"/>
  <c r="E1115" i="20"/>
  <c r="Y342" i="21"/>
  <c r="AA342" i="21" s="1"/>
  <c r="G1357" i="20"/>
  <c r="G545" i="20"/>
  <c r="G519" i="20"/>
  <c r="F1287" i="20"/>
  <c r="F1265" i="20"/>
  <c r="AA315" i="21"/>
  <c r="AA716" i="21" s="1"/>
  <c r="Y716" i="21"/>
  <c r="L1465" i="20"/>
  <c r="L1487" i="20"/>
  <c r="M1457" i="20"/>
  <c r="Y372" i="21"/>
  <c r="AA372" i="21" s="1"/>
  <c r="L366" i="21"/>
  <c r="M366" i="21" s="1"/>
  <c r="D499" i="19"/>
  <c r="F571" i="85"/>
  <c r="E1087" i="20"/>
  <c r="E1065" i="20"/>
  <c r="G390" i="116"/>
  <c r="D390" i="116"/>
  <c r="C544" i="19"/>
  <c r="J610" i="85"/>
  <c r="G610" i="85"/>
  <c r="D610" i="85"/>
  <c r="U462" i="21"/>
  <c r="G1860" i="20" s="1"/>
  <c r="G1890" i="20" s="1"/>
  <c r="L719" i="21"/>
  <c r="L776" i="21" s="1"/>
  <c r="F615" i="20"/>
  <c r="AE359" i="158"/>
  <c r="AF359" i="158" s="1"/>
  <c r="M387" i="116"/>
  <c r="G596" i="85"/>
  <c r="D596" i="85"/>
  <c r="C608" i="85"/>
  <c r="D608" i="85" s="1"/>
  <c r="C528" i="19"/>
  <c r="J596" i="85"/>
  <c r="K387" i="117"/>
  <c r="D387" i="117"/>
  <c r="F398" i="117"/>
  <c r="P987" i="20"/>
  <c r="F1045" i="20"/>
  <c r="F1019" i="20"/>
  <c r="F1049" i="20" s="1"/>
  <c r="F554" i="19"/>
  <c r="N620" i="85"/>
  <c r="K620" i="85"/>
  <c r="D1108" i="20"/>
  <c r="G364" i="116" l="1"/>
  <c r="G721" i="116" s="1"/>
  <c r="H721" i="116" s="1"/>
  <c r="C721" i="21"/>
  <c r="AJ701" i="21"/>
  <c r="E1337" i="20"/>
  <c r="AO759" i="144"/>
  <c r="R353" i="21"/>
  <c r="Y353" i="21" s="1"/>
  <c r="AA353" i="21" s="1"/>
  <c r="V28" i="160"/>
  <c r="V31" i="160" s="1"/>
  <c r="C778" i="21"/>
  <c r="Y362" i="21"/>
  <c r="AA362" i="21" s="1"/>
  <c r="AJ706" i="21"/>
  <c r="T364" i="116"/>
  <c r="Y758" i="21"/>
  <c r="AS425" i="145"/>
  <c r="R374" i="21"/>
  <c r="O1457" i="20" s="1"/>
  <c r="C622" i="85"/>
  <c r="D622" i="85" s="1"/>
  <c r="M719" i="21"/>
  <c r="Y341" i="21"/>
  <c r="AA341" i="21" s="1"/>
  <c r="Y407" i="21"/>
  <c r="AA407" i="21" s="1"/>
  <c r="D723" i="21"/>
  <c r="D780" i="21" s="1"/>
  <c r="M1507" i="20"/>
  <c r="M1537" i="20" s="1"/>
  <c r="J777" i="21"/>
  <c r="N723" i="21"/>
  <c r="N780" i="21" s="1"/>
  <c r="M386" i="21"/>
  <c r="S386" i="21" s="1"/>
  <c r="O1508" i="20" s="1"/>
  <c r="O1538" i="20" s="1"/>
  <c r="AC475" i="21"/>
  <c r="AC442" i="21"/>
  <c r="M397" i="21"/>
  <c r="S397" i="21" s="1"/>
  <c r="N1558" i="20" s="1"/>
  <c r="N1588" i="20" s="1"/>
  <c r="AC453" i="21"/>
  <c r="G509" i="19"/>
  <c r="R396" i="21"/>
  <c r="Y396" i="21" s="1"/>
  <c r="AA396" i="21" s="1"/>
  <c r="AC365" i="21"/>
  <c r="M27" i="160"/>
  <c r="AC364" i="21"/>
  <c r="S817" i="21"/>
  <c r="AC409" i="21"/>
  <c r="F525" i="19"/>
  <c r="AC386" i="21"/>
  <c r="AT425" i="145"/>
  <c r="AT483" i="145" s="1"/>
  <c r="E525" i="19"/>
  <c r="Y712" i="21"/>
  <c r="AJ712" i="21" s="1"/>
  <c r="Y340" i="21"/>
  <c r="AA340" i="21" s="1"/>
  <c r="E1357" i="20"/>
  <c r="F619" i="20"/>
  <c r="F645" i="20"/>
  <c r="H544" i="19"/>
  <c r="L1469" i="20"/>
  <c r="L1499" i="20" s="1"/>
  <c r="L1495" i="20"/>
  <c r="CD551" i="144"/>
  <c r="F1087" i="20"/>
  <c r="F1065" i="20"/>
  <c r="L399" i="117"/>
  <c r="J399" i="117"/>
  <c r="AE371" i="158"/>
  <c r="AF371" i="158" s="1"/>
  <c r="M399" i="116"/>
  <c r="P1510" i="20"/>
  <c r="P1540" i="20" s="1"/>
  <c r="D1540" i="20"/>
  <c r="T284" i="116"/>
  <c r="T296" i="116"/>
  <c r="T288" i="116"/>
  <c r="T300" i="116"/>
  <c r="AJ703" i="21"/>
  <c r="Y759" i="21"/>
  <c r="Y805" i="21"/>
  <c r="AJ702" i="21"/>
  <c r="M363" i="21"/>
  <c r="L720" i="21"/>
  <c r="L777" i="21" s="1"/>
  <c r="D409" i="118"/>
  <c r="D895" i="20"/>
  <c r="D869" i="20"/>
  <c r="D899" i="20" s="1"/>
  <c r="CD596" i="144"/>
  <c r="S352" i="21"/>
  <c r="E1408" i="20" s="1"/>
  <c r="E1438" i="20" s="1"/>
  <c r="R352" i="21"/>
  <c r="R719" i="21" s="1"/>
  <c r="P638" i="20"/>
  <c r="K1545" i="20"/>
  <c r="K1519" i="20"/>
  <c r="K1549" i="20" s="1"/>
  <c r="AN484" i="145"/>
  <c r="P1037" i="20"/>
  <c r="P1015" i="20"/>
  <c r="K409" i="116"/>
  <c r="N409" i="116" s="1"/>
  <c r="Q409" i="116"/>
  <c r="G599" i="20"/>
  <c r="AE350" i="158"/>
  <c r="AF350" i="158" s="1"/>
  <c r="M378" i="116"/>
  <c r="D1138" i="20"/>
  <c r="P965" i="20"/>
  <c r="K596" i="85"/>
  <c r="N596" i="85"/>
  <c r="F528" i="19"/>
  <c r="J608" i="85"/>
  <c r="O596" i="85"/>
  <c r="H596" i="85"/>
  <c r="G608" i="85"/>
  <c r="H608" i="85" s="1"/>
  <c r="E528" i="19"/>
  <c r="I528" i="19" s="1"/>
  <c r="E596" i="85"/>
  <c r="O388" i="116"/>
  <c r="O610" i="85"/>
  <c r="H610" i="85"/>
  <c r="E610" i="85"/>
  <c r="E544" i="19"/>
  <c r="O400" i="116"/>
  <c r="J398" i="21"/>
  <c r="K398" i="21"/>
  <c r="AD398" i="21" s="1"/>
  <c r="F1269" i="20"/>
  <c r="F1299" i="20" s="1"/>
  <c r="F1295" i="20"/>
  <c r="E1119" i="20"/>
  <c r="E1149" i="20" s="1"/>
  <c r="E1145" i="20"/>
  <c r="S408" i="21"/>
  <c r="M1608" i="20" s="1"/>
  <c r="M1638" i="20" s="1"/>
  <c r="R408" i="21"/>
  <c r="K443" i="21"/>
  <c r="AD443" i="21" s="1"/>
  <c r="J443" i="21"/>
  <c r="O1369" i="20"/>
  <c r="O1399" i="20" s="1"/>
  <c r="O1395" i="20"/>
  <c r="J388" i="117"/>
  <c r="L388" i="117"/>
  <c r="G513" i="19"/>
  <c r="J513" i="19"/>
  <c r="K454" i="21"/>
  <c r="AD454" i="21" s="1"/>
  <c r="J454" i="21"/>
  <c r="P1245" i="20"/>
  <c r="P1219" i="20"/>
  <c r="P1249" i="20" s="1"/>
  <c r="H714" i="116"/>
  <c r="H715" i="116"/>
  <c r="AA279" i="21"/>
  <c r="K1569" i="20"/>
  <c r="K1599" i="20" s="1"/>
  <c r="K1595" i="20"/>
  <c r="D1338" i="20"/>
  <c r="P1308" i="20"/>
  <c r="P1338" i="20" s="1"/>
  <c r="CD507" i="144"/>
  <c r="M1445" i="20"/>
  <c r="M1419" i="20"/>
  <c r="M1449" i="20" s="1"/>
  <c r="U477" i="21"/>
  <c r="J1910" i="20" s="1"/>
  <c r="J1940" i="20" s="1"/>
  <c r="G539" i="19"/>
  <c r="J539" i="19"/>
  <c r="D2709" i="20"/>
  <c r="T745" i="21"/>
  <c r="I512" i="19"/>
  <c r="O597" i="85"/>
  <c r="E529" i="19"/>
  <c r="I529" i="19" s="1"/>
  <c r="H597" i="85"/>
  <c r="O389" i="116"/>
  <c r="E597" i="85"/>
  <c r="K432" i="21"/>
  <c r="AD432" i="21" s="1"/>
  <c r="J432" i="21"/>
  <c r="CD518" i="144"/>
  <c r="U466" i="21"/>
  <c r="K1860" i="20" s="1"/>
  <c r="K1890" i="20" s="1"/>
  <c r="K1615" i="20"/>
  <c r="K1637" i="20"/>
  <c r="E1295" i="20"/>
  <c r="E1269" i="20"/>
  <c r="E1299" i="20" s="1"/>
  <c r="T289" i="116"/>
  <c r="T301" i="116"/>
  <c r="T291" i="116"/>
  <c r="T303" i="116"/>
  <c r="T292" i="116"/>
  <c r="T304" i="116"/>
  <c r="N282" i="116"/>
  <c r="K714" i="116"/>
  <c r="D509" i="19"/>
  <c r="D515" i="19"/>
  <c r="F585" i="85"/>
  <c r="L378" i="21"/>
  <c r="M378" i="21" s="1"/>
  <c r="T801" i="21"/>
  <c r="AE744" i="21"/>
  <c r="P588" i="20"/>
  <c r="AS483" i="145"/>
  <c r="E388" i="116"/>
  <c r="E723" i="116" s="1"/>
  <c r="G554" i="19"/>
  <c r="J554" i="19"/>
  <c r="AC717" i="21"/>
  <c r="R774" i="21"/>
  <c r="D1269" i="20"/>
  <c r="D1299" i="20" s="1"/>
  <c r="D1295" i="20"/>
  <c r="F1387" i="20"/>
  <c r="F1365" i="20"/>
  <c r="D1095" i="20"/>
  <c r="D1069" i="20"/>
  <c r="D1099" i="20" s="1"/>
  <c r="I411" i="116"/>
  <c r="H411" i="116"/>
  <c r="K462" i="21"/>
  <c r="AD462" i="21" s="1"/>
  <c r="J462" i="21"/>
  <c r="P538" i="20"/>
  <c r="G1069" i="20"/>
  <c r="G1099" i="20" s="1"/>
  <c r="G1095" i="20"/>
  <c r="L770" i="21"/>
  <c r="L771" i="21"/>
  <c r="N1369" i="20"/>
  <c r="N1399" i="20" s="1"/>
  <c r="N1395" i="20"/>
  <c r="J476" i="21"/>
  <c r="K476" i="21"/>
  <c r="AD476" i="21" s="1"/>
  <c r="F595" i="20"/>
  <c r="F569" i="20"/>
  <c r="D1610" i="20"/>
  <c r="AB761" i="144"/>
  <c r="AJ710" i="21"/>
  <c r="R718" i="21"/>
  <c r="D1357" i="20"/>
  <c r="Y339" i="21"/>
  <c r="P715" i="20"/>
  <c r="S366" i="21"/>
  <c r="G1458" i="20" s="1"/>
  <c r="G1488" i="20" s="1"/>
  <c r="R366" i="21"/>
  <c r="CD573" i="144"/>
  <c r="L376" i="21"/>
  <c r="F583" i="85"/>
  <c r="D513" i="19"/>
  <c r="AD717" i="21"/>
  <c r="S774" i="21"/>
  <c r="G401" i="116"/>
  <c r="D401" i="116"/>
  <c r="AC375" i="21"/>
  <c r="AD375" i="21"/>
  <c r="CD474" i="144"/>
  <c r="T285" i="116"/>
  <c r="T297" i="116"/>
  <c r="T293" i="116"/>
  <c r="T305" i="116"/>
  <c r="D2689" i="20"/>
  <c r="P2659" i="20"/>
  <c r="P2689" i="20" s="1"/>
  <c r="U499" i="21"/>
  <c r="H2010" i="20" s="1"/>
  <c r="H2040" i="20" s="1"/>
  <c r="Y717" i="21"/>
  <c r="AA327" i="21"/>
  <c r="AA717" i="21" s="1"/>
  <c r="K410" i="21"/>
  <c r="AD410" i="21" s="1"/>
  <c r="J410" i="21"/>
  <c r="U401" i="21"/>
  <c r="F1610" i="20" s="1"/>
  <c r="F1640" i="20" s="1"/>
  <c r="N621" i="85"/>
  <c r="F555" i="19"/>
  <c r="K621" i="85"/>
  <c r="U488" i="21"/>
  <c r="I1960" i="20" s="1"/>
  <c r="I1990" i="20" s="1"/>
  <c r="F469" i="20"/>
  <c r="F495" i="20"/>
  <c r="H528" i="19"/>
  <c r="H541" i="19" s="1"/>
  <c r="C541" i="19"/>
  <c r="K387" i="116"/>
  <c r="N387" i="116" s="1"/>
  <c r="Q387" i="116"/>
  <c r="K610" i="85"/>
  <c r="F544" i="19"/>
  <c r="N610" i="85"/>
  <c r="M1487" i="20"/>
  <c r="M1465" i="20"/>
  <c r="G1365" i="20"/>
  <c r="G1387" i="20"/>
  <c r="AC431" i="21"/>
  <c r="L1557" i="20"/>
  <c r="Y395" i="21"/>
  <c r="AA395" i="21" s="1"/>
  <c r="CD496" i="144"/>
  <c r="D1115" i="20"/>
  <c r="D1137" i="20"/>
  <c r="F720" i="118"/>
  <c r="H719" i="118" s="1"/>
  <c r="B388" i="116"/>
  <c r="G397" i="118"/>
  <c r="D1407" i="20"/>
  <c r="Y351" i="21"/>
  <c r="J611" i="85"/>
  <c r="G611" i="85"/>
  <c r="D611" i="85"/>
  <c r="C545" i="19"/>
  <c r="H545" i="19" s="1"/>
  <c r="P488" i="20"/>
  <c r="D539" i="19"/>
  <c r="L398" i="21"/>
  <c r="F607" i="85"/>
  <c r="U455" i="21"/>
  <c r="L1810" i="20" s="1"/>
  <c r="L1840" i="20" s="1"/>
  <c r="F519" i="20"/>
  <c r="F545" i="20"/>
  <c r="M365" i="21"/>
  <c r="AC420" i="21"/>
  <c r="K387" i="21"/>
  <c r="AC387" i="21" s="1"/>
  <c r="J387" i="21"/>
  <c r="L410" i="117"/>
  <c r="J410" i="117"/>
  <c r="K720" i="21"/>
  <c r="K777" i="21" s="1"/>
  <c r="F865" i="20"/>
  <c r="F887" i="20"/>
  <c r="T290" i="116"/>
  <c r="T302" i="116"/>
  <c r="R714" i="116"/>
  <c r="N715" i="116"/>
  <c r="N714" i="116"/>
  <c r="T283" i="116"/>
  <c r="T295" i="116"/>
  <c r="AC450" i="21"/>
  <c r="D376" i="116"/>
  <c r="D722" i="116" s="1"/>
  <c r="B722" i="116"/>
  <c r="Q366" i="116"/>
  <c r="K366" i="116"/>
  <c r="N366" i="116" s="1"/>
  <c r="S367" i="116"/>
  <c r="T367" i="116" s="1"/>
  <c r="S366" i="116"/>
  <c r="T366" i="116" s="1"/>
  <c r="S369" i="116"/>
  <c r="T369" i="116" s="1"/>
  <c r="S368" i="116"/>
  <c r="T368" i="116" s="1"/>
  <c r="S370" i="116"/>
  <c r="T370" i="116" s="1"/>
  <c r="U422" i="21"/>
  <c r="O1660" i="20" s="1"/>
  <c r="O1690" i="20" s="1"/>
  <c r="AE382" i="158"/>
  <c r="AF382" i="158" s="1"/>
  <c r="M410" i="116"/>
  <c r="F995" i="20"/>
  <c r="F969" i="20"/>
  <c r="F999" i="20" s="1"/>
  <c r="P1169" i="20"/>
  <c r="P1199" i="20" s="1"/>
  <c r="P1195" i="20"/>
  <c r="U444" i="21"/>
  <c r="M1760" i="20" s="1"/>
  <c r="M1790" i="20" s="1"/>
  <c r="F530" i="19"/>
  <c r="N598" i="85"/>
  <c r="K598" i="85"/>
  <c r="E599" i="85"/>
  <c r="J389" i="117"/>
  <c r="L389" i="117"/>
  <c r="P1265" i="20"/>
  <c r="P1287" i="20"/>
  <c r="P857" i="20"/>
  <c r="N1419" i="20"/>
  <c r="N1449" i="20" s="1"/>
  <c r="N1445" i="20"/>
  <c r="CD473" i="144"/>
  <c r="AS437" i="145"/>
  <c r="D402" i="116"/>
  <c r="G402" i="116"/>
  <c r="C546" i="19"/>
  <c r="G612" i="85"/>
  <c r="O612" i="85" s="1"/>
  <c r="D612" i="85"/>
  <c r="J612" i="85"/>
  <c r="O621" i="85"/>
  <c r="H621" i="85"/>
  <c r="E621" i="85"/>
  <c r="O411" i="116"/>
  <c r="E555" i="19"/>
  <c r="I555" i="19" s="1"/>
  <c r="AC464" i="21"/>
  <c r="K377" i="21"/>
  <c r="AD377" i="21" s="1"/>
  <c r="J377" i="21"/>
  <c r="Y708" i="21"/>
  <c r="AJ709" i="21" s="1"/>
  <c r="G1045" i="20"/>
  <c r="G1019" i="20"/>
  <c r="G1049" i="20" s="1"/>
  <c r="U411" i="21"/>
  <c r="G1407" i="20"/>
  <c r="Y354" i="21"/>
  <c r="AA354" i="21" s="1"/>
  <c r="O722" i="116"/>
  <c r="AE348" i="158"/>
  <c r="AF348" i="158" s="1"/>
  <c r="M376" i="116"/>
  <c r="S376" i="116" s="1"/>
  <c r="T376" i="116" s="1"/>
  <c r="D1358" i="20"/>
  <c r="S718" i="21"/>
  <c r="K398" i="116"/>
  <c r="N398" i="116" s="1"/>
  <c r="Q398" i="116"/>
  <c r="Q364" i="116"/>
  <c r="M721" i="116"/>
  <c r="S375" i="116"/>
  <c r="T375" i="116" s="1"/>
  <c r="K364" i="116"/>
  <c r="S373" i="116"/>
  <c r="T373" i="116" s="1"/>
  <c r="S371" i="116"/>
  <c r="T371" i="116" s="1"/>
  <c r="S372" i="116"/>
  <c r="T372" i="116" s="1"/>
  <c r="S374" i="116"/>
  <c r="T374" i="116" s="1"/>
  <c r="D514" i="19"/>
  <c r="L377" i="21"/>
  <c r="F584" i="85"/>
  <c r="O1437" i="20"/>
  <c r="O1415" i="20"/>
  <c r="E1095" i="20"/>
  <c r="E1069" i="20"/>
  <c r="E1099" i="20" s="1"/>
  <c r="AC708" i="21"/>
  <c r="R765" i="21"/>
  <c r="K487" i="21"/>
  <c r="AD487" i="21" s="1"/>
  <c r="J487" i="21"/>
  <c r="P819" i="20"/>
  <c r="P849" i="20" s="1"/>
  <c r="P845" i="20"/>
  <c r="F695" i="20"/>
  <c r="F669" i="20"/>
  <c r="F699" i="20" s="1"/>
  <c r="J1645" i="20"/>
  <c r="J1619" i="20"/>
  <c r="J1649" i="20" s="1"/>
  <c r="O594" i="85"/>
  <c r="S281" i="21"/>
  <c r="M713" i="21"/>
  <c r="R281" i="21"/>
  <c r="O598" i="85"/>
  <c r="O390" i="116"/>
  <c r="E598" i="85"/>
  <c r="E530" i="19"/>
  <c r="I530" i="19" s="1"/>
  <c r="H598" i="85"/>
  <c r="CD529" i="144"/>
  <c r="K720" i="116"/>
  <c r="L720" i="116" s="1"/>
  <c r="N352" i="116"/>
  <c r="P1057" i="20"/>
  <c r="F945" i="20"/>
  <c r="F919" i="20"/>
  <c r="F949" i="20" s="1"/>
  <c r="CD540" i="144"/>
  <c r="AS482" i="145"/>
  <c r="E376" i="116"/>
  <c r="E722" i="116" s="1"/>
  <c r="K421" i="21"/>
  <c r="AD421" i="21" s="1"/>
  <c r="J421" i="21"/>
  <c r="P545" i="20"/>
  <c r="P519" i="20"/>
  <c r="L1519" i="20"/>
  <c r="L1549" i="20" s="1"/>
  <c r="L1545" i="20"/>
  <c r="Y760" i="21"/>
  <c r="L387" i="117"/>
  <c r="J387" i="117"/>
  <c r="U474" i="21"/>
  <c r="G1910" i="20" s="1"/>
  <c r="G1940" i="20" s="1"/>
  <c r="I390" i="116"/>
  <c r="H390" i="116"/>
  <c r="AJ716" i="21"/>
  <c r="Y773" i="21"/>
  <c r="G549" i="20"/>
  <c r="D1560" i="20"/>
  <c r="U722" i="21"/>
  <c r="AJ711" i="21"/>
  <c r="Y768" i="21"/>
  <c r="E1345" i="20"/>
  <c r="E1319" i="20"/>
  <c r="E1349" i="20" s="1"/>
  <c r="N594" i="85"/>
  <c r="K594" i="85"/>
  <c r="AC709" i="21"/>
  <c r="K399" i="21"/>
  <c r="J399" i="21"/>
  <c r="M377" i="116"/>
  <c r="AE349" i="158"/>
  <c r="AF349" i="158" s="1"/>
  <c r="AC397" i="21"/>
  <c r="Y282" i="21"/>
  <c r="AA282" i="21" s="1"/>
  <c r="G1107" i="20"/>
  <c r="P687" i="20"/>
  <c r="P665" i="20"/>
  <c r="G1345" i="20"/>
  <c r="G1319" i="20"/>
  <c r="G1349" i="20" s="1"/>
  <c r="N1457" i="20"/>
  <c r="Y373" i="21"/>
  <c r="AA373" i="21" s="1"/>
  <c r="G719" i="20"/>
  <c r="G749" i="20" s="1"/>
  <c r="G745" i="20"/>
  <c r="S385" i="21"/>
  <c r="N1508" i="20" s="1"/>
  <c r="N1538" i="20" s="1"/>
  <c r="R385" i="21"/>
  <c r="P615" i="20"/>
  <c r="D1408" i="20"/>
  <c r="D400" i="117"/>
  <c r="K400" i="117"/>
  <c r="S75" i="116"/>
  <c r="N64" i="116"/>
  <c r="M696" i="116"/>
  <c r="Q76" i="116"/>
  <c r="S69" i="116"/>
  <c r="S72" i="116"/>
  <c r="S66" i="116"/>
  <c r="S73" i="116"/>
  <c r="S71" i="116"/>
  <c r="S68" i="116"/>
  <c r="S74" i="116"/>
  <c r="S67" i="116"/>
  <c r="S70" i="116"/>
  <c r="F1337" i="20"/>
  <c r="F1315" i="20"/>
  <c r="E746" i="21"/>
  <c r="E803" i="21" s="1"/>
  <c r="T675" i="21"/>
  <c r="N597" i="85"/>
  <c r="F529" i="19"/>
  <c r="K597" i="85"/>
  <c r="K465" i="21"/>
  <c r="AD465" i="21" s="1"/>
  <c r="J465" i="21"/>
  <c r="CD562" i="144"/>
  <c r="K376" i="21"/>
  <c r="AD376" i="21" s="1"/>
  <c r="J376" i="21"/>
  <c r="U778" i="21"/>
  <c r="AF721" i="21"/>
  <c r="Y762" i="21"/>
  <c r="AJ705" i="21"/>
  <c r="T287" i="116"/>
  <c r="T299" i="116"/>
  <c r="T286" i="116"/>
  <c r="T298" i="116"/>
  <c r="T282" i="116"/>
  <c r="T294" i="116"/>
  <c r="AJ704" i="21"/>
  <c r="Y761" i="21"/>
  <c r="F620" i="85"/>
  <c r="D554" i="19"/>
  <c r="L409" i="21"/>
  <c r="M409" i="21" s="1"/>
  <c r="R817" i="21"/>
  <c r="W817" i="21"/>
  <c r="V817" i="21"/>
  <c r="X817" i="21"/>
  <c r="Y757" i="21"/>
  <c r="AJ700" i="21"/>
  <c r="T817" i="21"/>
  <c r="U817" i="21"/>
  <c r="F721" i="118"/>
  <c r="H720" i="118" s="1"/>
  <c r="B400" i="116"/>
  <c r="G409" i="118"/>
  <c r="P1307" i="20"/>
  <c r="D1315" i="20"/>
  <c r="D1337" i="20"/>
  <c r="R720" i="116"/>
  <c r="N720" i="116"/>
  <c r="P937" i="20"/>
  <c r="P915" i="20"/>
  <c r="K401" i="117"/>
  <c r="D401" i="117"/>
  <c r="P587" i="20"/>
  <c r="P565" i="20"/>
  <c r="K365" i="116"/>
  <c r="N365" i="116" s="1"/>
  <c r="Q365" i="116"/>
  <c r="U400" i="21"/>
  <c r="E1610" i="20" s="1"/>
  <c r="E1640" i="20" s="1"/>
  <c r="U433" i="21"/>
  <c r="N1710" i="20" s="1"/>
  <c r="N1740" i="20" s="1"/>
  <c r="P465" i="20"/>
  <c r="P487" i="20"/>
  <c r="AT437" i="145"/>
  <c r="AT484" i="145" s="1"/>
  <c r="AA708" i="21"/>
  <c r="CD475" i="144"/>
  <c r="F723" i="21"/>
  <c r="F780" i="21" s="1"/>
  <c r="F582" i="85"/>
  <c r="D512" i="19"/>
  <c r="E594" i="85"/>
  <c r="F594" i="85" s="1"/>
  <c r="L375" i="21"/>
  <c r="AA712" i="21"/>
  <c r="P769" i="20"/>
  <c r="P799" i="20" s="1"/>
  <c r="P795" i="20"/>
  <c r="I389" i="116"/>
  <c r="H389" i="116"/>
  <c r="S365" i="116"/>
  <c r="T365" i="116" s="1"/>
  <c r="M364" i="21"/>
  <c r="J514" i="19"/>
  <c r="G514" i="19"/>
  <c r="L1615" i="20"/>
  <c r="L1637" i="20"/>
  <c r="I364" i="116" l="1"/>
  <c r="I721" i="116" s="1"/>
  <c r="H364" i="116"/>
  <c r="F1407" i="20"/>
  <c r="F1437" i="20" s="1"/>
  <c r="R397" i="21"/>
  <c r="Y397" i="21" s="1"/>
  <c r="AA397" i="21" s="1"/>
  <c r="Y374" i="21"/>
  <c r="AA374" i="21" s="1"/>
  <c r="R386" i="21"/>
  <c r="Y386" i="21" s="1"/>
  <c r="AA386" i="21" s="1"/>
  <c r="F1415" i="20"/>
  <c r="F1445" i="20" s="1"/>
  <c r="M1515" i="20"/>
  <c r="M1545" i="20" s="1"/>
  <c r="J721" i="21"/>
  <c r="J778" i="21" s="1"/>
  <c r="M1557" i="20"/>
  <c r="M1587" i="20" s="1"/>
  <c r="C723" i="21"/>
  <c r="AC465" i="21"/>
  <c r="D724" i="21"/>
  <c r="D781" i="21" s="1"/>
  <c r="M377" i="21"/>
  <c r="S377" i="21" s="1"/>
  <c r="F1508" i="20" s="1"/>
  <c r="F1538" i="20" s="1"/>
  <c r="G622" i="85"/>
  <c r="H622" i="85" s="1"/>
  <c r="E1387" i="20"/>
  <c r="E1365" i="20"/>
  <c r="D525" i="19"/>
  <c r="S377" i="116"/>
  <c r="T377" i="116" s="1"/>
  <c r="Y769" i="21"/>
  <c r="AC487" i="21"/>
  <c r="AC398" i="21"/>
  <c r="S409" i="21"/>
  <c r="N1608" i="20" s="1"/>
  <c r="N1638" i="20" s="1"/>
  <c r="R409" i="21"/>
  <c r="F1345" i="20"/>
  <c r="F1319" i="20"/>
  <c r="F1349" i="20" s="1"/>
  <c r="K433" i="21"/>
  <c r="AD433" i="21" s="1"/>
  <c r="J433" i="21"/>
  <c r="O1445" i="20"/>
  <c r="O1419" i="20"/>
  <c r="O1449" i="20" s="1"/>
  <c r="U423" i="21"/>
  <c r="F621" i="85"/>
  <c r="D555" i="19"/>
  <c r="L410" i="21"/>
  <c r="M410" i="21" s="1"/>
  <c r="K612" i="85"/>
  <c r="F546" i="19"/>
  <c r="N612" i="85"/>
  <c r="E613" i="85"/>
  <c r="P1269" i="20"/>
  <c r="P1299" i="20" s="1"/>
  <c r="P1295" i="20"/>
  <c r="U456" i="21"/>
  <c r="M1810" i="20" s="1"/>
  <c r="M1840" i="20" s="1"/>
  <c r="U434" i="21"/>
  <c r="O1710" i="20" s="1"/>
  <c r="O1740" i="20" s="1"/>
  <c r="K611" i="85"/>
  <c r="N611" i="85"/>
  <c r="F545" i="19"/>
  <c r="D388" i="116"/>
  <c r="D723" i="116" s="1"/>
  <c r="B723" i="116"/>
  <c r="G388" i="116"/>
  <c r="D1145" i="20"/>
  <c r="D1119" i="20"/>
  <c r="D1149" i="20" s="1"/>
  <c r="N1557" i="20"/>
  <c r="E611" i="85"/>
  <c r="F499" i="20"/>
  <c r="J422" i="21"/>
  <c r="K422" i="21"/>
  <c r="AD422" i="21" s="1"/>
  <c r="U511" i="21"/>
  <c r="H2060" i="20" s="1"/>
  <c r="H2090" i="20" s="1"/>
  <c r="I401" i="116"/>
  <c r="H401" i="116"/>
  <c r="Y366" i="21"/>
  <c r="AA366" i="21" s="1"/>
  <c r="G1457" i="20"/>
  <c r="P1357" i="20"/>
  <c r="D1387" i="20"/>
  <c r="D1365" i="20"/>
  <c r="F599" i="20"/>
  <c r="K388" i="21"/>
  <c r="AD388" i="21" s="1"/>
  <c r="J388" i="21"/>
  <c r="S378" i="21"/>
  <c r="G1508" i="20" s="1"/>
  <c r="G1538" i="20" s="1"/>
  <c r="R378" i="21"/>
  <c r="L714" i="116"/>
  <c r="L715" i="116"/>
  <c r="K444" i="21"/>
  <c r="AD444" i="21" s="1"/>
  <c r="J444" i="21"/>
  <c r="G529" i="19"/>
  <c r="J529" i="19"/>
  <c r="D2739" i="20"/>
  <c r="P2709" i="20"/>
  <c r="P2739" i="20" s="1"/>
  <c r="U489" i="21"/>
  <c r="J1960" i="20" s="1"/>
  <c r="J1990" i="20" s="1"/>
  <c r="CD519" i="144"/>
  <c r="K455" i="21"/>
  <c r="AD455" i="21" s="1"/>
  <c r="J455" i="21"/>
  <c r="I544" i="19"/>
  <c r="F541" i="19"/>
  <c r="P1019" i="20"/>
  <c r="P1049" i="20" s="1"/>
  <c r="P1045" i="20"/>
  <c r="K466" i="21"/>
  <c r="AD466" i="21" s="1"/>
  <c r="J466" i="21"/>
  <c r="F1095" i="20"/>
  <c r="F1069" i="20"/>
  <c r="F1099" i="20" s="1"/>
  <c r="M375" i="21"/>
  <c r="L721" i="21"/>
  <c r="L778" i="21" s="1"/>
  <c r="P469" i="20"/>
  <c r="P495" i="20"/>
  <c r="CD485" i="144"/>
  <c r="B724" i="116"/>
  <c r="D400" i="116"/>
  <c r="D724" i="116" s="1"/>
  <c r="AC376" i="21"/>
  <c r="CD574" i="144"/>
  <c r="T80" i="116"/>
  <c r="T84" i="116"/>
  <c r="R696" i="116"/>
  <c r="N697" i="116"/>
  <c r="J400" i="117"/>
  <c r="L400" i="117"/>
  <c r="P695" i="20"/>
  <c r="P669" i="20"/>
  <c r="P699" i="20" s="1"/>
  <c r="AF722" i="21"/>
  <c r="U779" i="21"/>
  <c r="AC421" i="21"/>
  <c r="G530" i="19"/>
  <c r="J530" i="19"/>
  <c r="F1107" i="20"/>
  <c r="Y281" i="21"/>
  <c r="R713" i="21"/>
  <c r="R721" i="116"/>
  <c r="N721" i="116"/>
  <c r="S775" i="21"/>
  <c r="AD718" i="21"/>
  <c r="K376" i="116"/>
  <c r="S387" i="116"/>
  <c r="T387" i="116" s="1"/>
  <c r="M722" i="116"/>
  <c r="Q376" i="116"/>
  <c r="S382" i="116"/>
  <c r="T382" i="116" s="1"/>
  <c r="S384" i="116"/>
  <c r="T384" i="116" s="1"/>
  <c r="S381" i="116"/>
  <c r="T381" i="116" s="1"/>
  <c r="S385" i="116"/>
  <c r="T385" i="116" s="1"/>
  <c r="S386" i="116"/>
  <c r="T386" i="116" s="1"/>
  <c r="G1415" i="20"/>
  <c r="G1437" i="20"/>
  <c r="E400" i="116"/>
  <c r="E724" i="116" s="1"/>
  <c r="AS484" i="145"/>
  <c r="K410" i="116"/>
  <c r="N410" i="116" s="1"/>
  <c r="Q410" i="116"/>
  <c r="G376" i="116"/>
  <c r="S365" i="21"/>
  <c r="F1458" i="20" s="1"/>
  <c r="F1488" i="20" s="1"/>
  <c r="R365" i="21"/>
  <c r="F549" i="20"/>
  <c r="AC719" i="21"/>
  <c r="R776" i="21"/>
  <c r="G1369" i="20"/>
  <c r="G1399" i="20" s="1"/>
  <c r="G1395" i="20"/>
  <c r="AC410" i="21"/>
  <c r="K721" i="21"/>
  <c r="K778" i="21" s="1"/>
  <c r="M376" i="21"/>
  <c r="AC718" i="21"/>
  <c r="R775" i="21"/>
  <c r="K474" i="21"/>
  <c r="AD474" i="21" s="1"/>
  <c r="J474" i="21"/>
  <c r="U478" i="21"/>
  <c r="K1910" i="20" s="1"/>
  <c r="K1940" i="20" s="1"/>
  <c r="AC432" i="21"/>
  <c r="F597" i="85"/>
  <c r="D529" i="19"/>
  <c r="L388" i="21"/>
  <c r="M388" i="21" s="1"/>
  <c r="AC454" i="21"/>
  <c r="AC443" i="21"/>
  <c r="Y408" i="21"/>
  <c r="AA408" i="21" s="1"/>
  <c r="M1607" i="20"/>
  <c r="O723" i="116"/>
  <c r="AE360" i="158"/>
  <c r="AF360" i="158" s="1"/>
  <c r="M388" i="116"/>
  <c r="S388" i="116" s="1"/>
  <c r="T388" i="116" s="1"/>
  <c r="Q378" i="116"/>
  <c r="K378" i="116"/>
  <c r="N378" i="116" s="1"/>
  <c r="S378" i="116"/>
  <c r="T378" i="116" s="1"/>
  <c r="S379" i="116"/>
  <c r="T379" i="116" s="1"/>
  <c r="S380" i="116"/>
  <c r="T380" i="116" s="1"/>
  <c r="S383" i="116"/>
  <c r="T383" i="116" s="1"/>
  <c r="J401" i="117"/>
  <c r="L401" i="117"/>
  <c r="T86" i="116"/>
  <c r="P645" i="20"/>
  <c r="P619" i="20"/>
  <c r="O1465" i="20"/>
  <c r="O1487" i="20"/>
  <c r="H402" i="116"/>
  <c r="I402" i="116"/>
  <c r="S364" i="21"/>
  <c r="E1458" i="20" s="1"/>
  <c r="E1488" i="20" s="1"/>
  <c r="R364" i="21"/>
  <c r="U412" i="21"/>
  <c r="E1660" i="20" s="1"/>
  <c r="E1690" i="20" s="1"/>
  <c r="D1319" i="20"/>
  <c r="D1349" i="20" s="1"/>
  <c r="D1345" i="20"/>
  <c r="J477" i="21"/>
  <c r="K477" i="21"/>
  <c r="AD477" i="21" s="1"/>
  <c r="T746" i="21"/>
  <c r="D2759" i="20"/>
  <c r="T82" i="116"/>
  <c r="T83" i="116"/>
  <c r="T81" i="116"/>
  <c r="S719" i="21"/>
  <c r="N1465" i="20"/>
  <c r="N1487" i="20"/>
  <c r="P1560" i="20"/>
  <c r="P1590" i="20" s="1"/>
  <c r="D1590" i="20"/>
  <c r="F598" i="85"/>
  <c r="D530" i="19"/>
  <c r="L389" i="21"/>
  <c r="D1388" i="20"/>
  <c r="P1358" i="20"/>
  <c r="P1388" i="20" s="1"/>
  <c r="D1660" i="20"/>
  <c r="AC377" i="21"/>
  <c r="J555" i="19"/>
  <c r="G555" i="19"/>
  <c r="E612" i="85"/>
  <c r="O402" i="116"/>
  <c r="H612" i="85"/>
  <c r="E546" i="19"/>
  <c r="I546" i="19" s="1"/>
  <c r="AB762" i="144"/>
  <c r="P865" i="20"/>
  <c r="P887" i="20"/>
  <c r="C722" i="21"/>
  <c r="C779" i="21" s="1"/>
  <c r="AA351" i="21"/>
  <c r="L1565" i="20"/>
  <c r="L1587" i="20"/>
  <c r="I31" i="160"/>
  <c r="M28" i="160"/>
  <c r="M31" i="160" s="1"/>
  <c r="M1495" i="20"/>
  <c r="M1469" i="20"/>
  <c r="M1499" i="20" s="1"/>
  <c r="G528" i="19"/>
  <c r="I541" i="19"/>
  <c r="J541" i="19" s="1"/>
  <c r="J528" i="19"/>
  <c r="U500" i="21"/>
  <c r="I2010" i="20" s="1"/>
  <c r="I2040" i="20" s="1"/>
  <c r="AJ717" i="21"/>
  <c r="Y774" i="21"/>
  <c r="P745" i="20"/>
  <c r="P719" i="20"/>
  <c r="P749" i="20" s="1"/>
  <c r="U723" i="21"/>
  <c r="J488" i="21"/>
  <c r="K488" i="21"/>
  <c r="AD488" i="21" s="1"/>
  <c r="AC462" i="21"/>
  <c r="F1395" i="20"/>
  <c r="F1369" i="20"/>
  <c r="F1399" i="20" s="1"/>
  <c r="AE361" i="158"/>
  <c r="AF361" i="158" s="1"/>
  <c r="M389" i="116"/>
  <c r="J512" i="19"/>
  <c r="I525" i="19"/>
  <c r="J525" i="19" s="1"/>
  <c r="G512" i="19"/>
  <c r="G525" i="19" s="1"/>
  <c r="M398" i="21"/>
  <c r="L399" i="21"/>
  <c r="M399" i="21" s="1"/>
  <c r="F610" i="85"/>
  <c r="D544" i="19"/>
  <c r="E608" i="85"/>
  <c r="F608" i="85" s="1"/>
  <c r="L387" i="21"/>
  <c r="D528" i="19"/>
  <c r="F596" i="85"/>
  <c r="O608" i="85"/>
  <c r="CD608" i="144"/>
  <c r="M720" i="21"/>
  <c r="S363" i="21"/>
  <c r="R363" i="21"/>
  <c r="Q399" i="116"/>
  <c r="K399" i="116"/>
  <c r="N399" i="116" s="1"/>
  <c r="C557" i="19"/>
  <c r="F649" i="20"/>
  <c r="T78" i="116"/>
  <c r="AC399" i="21"/>
  <c r="AD399" i="21"/>
  <c r="CD552" i="144"/>
  <c r="L1645" i="20"/>
  <c r="L1619" i="20"/>
  <c r="L1649" i="20" s="1"/>
  <c r="CD487" i="144"/>
  <c r="U445" i="21"/>
  <c r="N1760" i="20" s="1"/>
  <c r="N1790" i="20" s="1"/>
  <c r="P569" i="20"/>
  <c r="P595" i="20"/>
  <c r="P919" i="20"/>
  <c r="P949" i="20" s="1"/>
  <c r="P945" i="20"/>
  <c r="P1315" i="20"/>
  <c r="P1337" i="20"/>
  <c r="Y817" i="21"/>
  <c r="T79" i="116"/>
  <c r="T85" i="116"/>
  <c r="T87" i="116"/>
  <c r="D1438" i="20"/>
  <c r="P1408" i="20"/>
  <c r="P1438" i="20" s="1"/>
  <c r="N1507" i="20"/>
  <c r="Y385" i="21"/>
  <c r="AA385" i="21" s="1"/>
  <c r="G1137" i="20"/>
  <c r="G1115" i="20"/>
  <c r="Q377" i="116"/>
  <c r="K377" i="116"/>
  <c r="N377" i="116" s="1"/>
  <c r="J411" i="21"/>
  <c r="K411" i="21"/>
  <c r="AC411" i="21" s="1"/>
  <c r="U486" i="21"/>
  <c r="G1960" i="20" s="1"/>
  <c r="G1990" i="20" s="1"/>
  <c r="P549" i="20"/>
  <c r="P1065" i="20"/>
  <c r="P1087" i="20"/>
  <c r="CD541" i="144"/>
  <c r="M390" i="116"/>
  <c r="AE362" i="158"/>
  <c r="AF362" i="158" s="1"/>
  <c r="J389" i="21"/>
  <c r="K389" i="21"/>
  <c r="AD389" i="21" s="1"/>
  <c r="F1108" i="20"/>
  <c r="S713" i="21"/>
  <c r="J499" i="21"/>
  <c r="K499" i="21"/>
  <c r="AD499" i="21" s="1"/>
  <c r="N364" i="116"/>
  <c r="K721" i="116"/>
  <c r="L721" i="116" s="1"/>
  <c r="F724" i="21"/>
  <c r="F781" i="21" s="1"/>
  <c r="AJ708" i="21"/>
  <c r="Y765" i="21"/>
  <c r="M411" i="116"/>
  <c r="AE383" i="158"/>
  <c r="AF383" i="158" s="1"/>
  <c r="H546" i="19"/>
  <c r="H557" i="19" s="1"/>
  <c r="F599" i="85"/>
  <c r="D531" i="19"/>
  <c r="L390" i="21"/>
  <c r="M390" i="21" s="1"/>
  <c r="F895" i="20"/>
  <c r="F869" i="20"/>
  <c r="F899" i="20" s="1"/>
  <c r="AD387" i="21"/>
  <c r="U467" i="21"/>
  <c r="L1860" i="20" s="1"/>
  <c r="L1890" i="20" s="1"/>
  <c r="O611" i="85"/>
  <c r="O622" i="85" s="1"/>
  <c r="E545" i="19"/>
  <c r="I545" i="19" s="1"/>
  <c r="H611" i="85"/>
  <c r="O401" i="116"/>
  <c r="D1415" i="20"/>
  <c r="D1437" i="20"/>
  <c r="CD508" i="144"/>
  <c r="K401" i="21"/>
  <c r="AD401" i="21" s="1"/>
  <c r="J401" i="21"/>
  <c r="J622" i="85"/>
  <c r="U413" i="21"/>
  <c r="F1660" i="20" s="1"/>
  <c r="F1690" i="20" s="1"/>
  <c r="K400" i="21"/>
  <c r="AD400" i="21" s="1"/>
  <c r="J400" i="21"/>
  <c r="CD486" i="144"/>
  <c r="CD585" i="144"/>
  <c r="Y718" i="21"/>
  <c r="AA339" i="21"/>
  <c r="AA718" i="21" s="1"/>
  <c r="Y766" i="21"/>
  <c r="D1640" i="20"/>
  <c r="P1610" i="20"/>
  <c r="P1640" i="20" s="1"/>
  <c r="AC476" i="21"/>
  <c r="K1645" i="20"/>
  <c r="K1619" i="20"/>
  <c r="K1649" i="20" s="1"/>
  <c r="CD530" i="144"/>
  <c r="AE745" i="21"/>
  <c r="T802" i="21"/>
  <c r="AE372" i="158"/>
  <c r="AF372" i="158" s="1"/>
  <c r="O724" i="116"/>
  <c r="M400" i="116"/>
  <c r="E541" i="19"/>
  <c r="N608" i="85"/>
  <c r="K608" i="85"/>
  <c r="P995" i="20"/>
  <c r="P969" i="20"/>
  <c r="P999" i="20" s="1"/>
  <c r="Y352" i="21"/>
  <c r="AA352" i="21" s="1"/>
  <c r="E1407" i="20"/>
  <c r="CD563" i="144"/>
  <c r="J722" i="21" l="1"/>
  <c r="J779" i="21" s="1"/>
  <c r="M1565" i="20"/>
  <c r="M1595" i="20" s="1"/>
  <c r="O1507" i="20"/>
  <c r="O1537" i="20" s="1"/>
  <c r="F1419" i="20"/>
  <c r="F1449" i="20" s="1"/>
  <c r="M1519" i="20"/>
  <c r="M1549" i="20" s="1"/>
  <c r="C724" i="21"/>
  <c r="C781" i="21" s="1"/>
  <c r="AC499" i="21"/>
  <c r="F557" i="19"/>
  <c r="E622" i="85"/>
  <c r="F622" i="85" s="1"/>
  <c r="G541" i="19"/>
  <c r="D725" i="21"/>
  <c r="D782" i="21" s="1"/>
  <c r="AC466" i="21"/>
  <c r="D541" i="19"/>
  <c r="R377" i="21"/>
  <c r="F1507" i="20" s="1"/>
  <c r="AC455" i="21"/>
  <c r="AC444" i="21"/>
  <c r="AC422" i="21"/>
  <c r="E1369" i="20"/>
  <c r="E1399" i="20" s="1"/>
  <c r="E1395" i="20"/>
  <c r="J723" i="21"/>
  <c r="Y719" i="21"/>
  <c r="AJ719" i="21" s="1"/>
  <c r="U724" i="21"/>
  <c r="U781" i="21" s="1"/>
  <c r="AC477" i="21"/>
  <c r="S399" i="21"/>
  <c r="R399" i="21"/>
  <c r="J545" i="19"/>
  <c r="G545" i="19"/>
  <c r="U457" i="21"/>
  <c r="N1810" i="20" s="1"/>
  <c r="N1840" i="20" s="1"/>
  <c r="Y363" i="21"/>
  <c r="R720" i="21"/>
  <c r="D1457" i="20"/>
  <c r="L1569" i="20"/>
  <c r="L1599" i="20" s="1"/>
  <c r="L1595" i="20"/>
  <c r="D546" i="19"/>
  <c r="F612" i="85"/>
  <c r="L401" i="21"/>
  <c r="M401" i="21" s="1"/>
  <c r="Y364" i="21"/>
  <c r="AA364" i="21" s="1"/>
  <c r="E1457" i="20"/>
  <c r="J456" i="21"/>
  <c r="K456" i="21"/>
  <c r="AD456" i="21" s="1"/>
  <c r="P1365" i="20"/>
  <c r="P1387" i="20"/>
  <c r="H388" i="116"/>
  <c r="I388" i="116"/>
  <c r="I723" i="116" s="1"/>
  <c r="G723" i="116"/>
  <c r="S410" i="21"/>
  <c r="O1608" i="20" s="1"/>
  <c r="O1638" i="20" s="1"/>
  <c r="R410" i="21"/>
  <c r="CD575" i="144"/>
  <c r="CD597" i="144"/>
  <c r="AC400" i="21"/>
  <c r="AC401" i="21"/>
  <c r="D1419" i="20"/>
  <c r="D1449" i="20" s="1"/>
  <c r="D1445" i="20"/>
  <c r="K722" i="21"/>
  <c r="K779" i="21" s="1"/>
  <c r="G546" i="19"/>
  <c r="J546" i="19"/>
  <c r="F1138" i="20"/>
  <c r="P1108" i="20"/>
  <c r="P1138" i="20" s="1"/>
  <c r="M389" i="21"/>
  <c r="CD553" i="144"/>
  <c r="N1515" i="20"/>
  <c r="N1537" i="20"/>
  <c r="P1345" i="20"/>
  <c r="P1319" i="20"/>
  <c r="P1349" i="20" s="1"/>
  <c r="K723" i="21"/>
  <c r="S720" i="21"/>
  <c r="D1458" i="20"/>
  <c r="M387" i="21"/>
  <c r="L722" i="21"/>
  <c r="L779" i="21" s="1"/>
  <c r="AC488" i="21"/>
  <c r="U512" i="21"/>
  <c r="I2060" i="20" s="1"/>
  <c r="I2090" i="20" s="1"/>
  <c r="D1690" i="20"/>
  <c r="P1660" i="20"/>
  <c r="P1690" i="20" s="1"/>
  <c r="C780" i="21"/>
  <c r="K489" i="21"/>
  <c r="AD489" i="21" s="1"/>
  <c r="J489" i="21"/>
  <c r="U424" i="21"/>
  <c r="E1710" i="20" s="1"/>
  <c r="E1740" i="20" s="1"/>
  <c r="M1615" i="20"/>
  <c r="M1637" i="20"/>
  <c r="K486" i="21"/>
  <c r="AD486" i="21" s="1"/>
  <c r="J486" i="21"/>
  <c r="AC713" i="21"/>
  <c r="R770" i="21"/>
  <c r="R771" i="21"/>
  <c r="AC714" i="21"/>
  <c r="E557" i="19"/>
  <c r="CD531" i="144"/>
  <c r="G1465" i="20"/>
  <c r="G1487" i="20"/>
  <c r="L400" i="21"/>
  <c r="M400" i="21" s="1"/>
  <c r="D545" i="19"/>
  <c r="F611" i="85"/>
  <c r="N1565" i="20"/>
  <c r="N1587" i="20"/>
  <c r="U468" i="21"/>
  <c r="M1860" i="20" s="1"/>
  <c r="M1890" i="20" s="1"/>
  <c r="U435" i="21"/>
  <c r="N1607" i="20"/>
  <c r="Y409" i="21"/>
  <c r="AA409" i="21" s="1"/>
  <c r="K722" i="116"/>
  <c r="L722" i="116" s="1"/>
  <c r="N376" i="116"/>
  <c r="K478" i="21"/>
  <c r="AD478" i="21" s="1"/>
  <c r="J478" i="21"/>
  <c r="D547" i="19"/>
  <c r="F613" i="85"/>
  <c r="L402" i="21"/>
  <c r="M402" i="21" s="1"/>
  <c r="D1710" i="20"/>
  <c r="U425" i="21"/>
  <c r="F1710" i="20" s="1"/>
  <c r="F1740" i="20" s="1"/>
  <c r="K413" i="21"/>
  <c r="AD413" i="21" s="1"/>
  <c r="J413" i="21"/>
  <c r="CD520" i="144"/>
  <c r="M401" i="116"/>
  <c r="S401" i="116" s="1"/>
  <c r="AE373" i="158"/>
  <c r="AF373" i="158" s="1"/>
  <c r="K423" i="21"/>
  <c r="J423" i="21"/>
  <c r="G1145" i="20"/>
  <c r="G1119" i="20"/>
  <c r="G1149" i="20" s="1"/>
  <c r="P599" i="20"/>
  <c r="CD499" i="144"/>
  <c r="M723" i="116"/>
  <c r="Q388" i="116"/>
  <c r="K388" i="116"/>
  <c r="S399" i="116"/>
  <c r="T399" i="116" s="1"/>
  <c r="S393" i="116"/>
  <c r="T393" i="116" s="1"/>
  <c r="S398" i="116"/>
  <c r="T398" i="116" s="1"/>
  <c r="S395" i="116"/>
  <c r="T395" i="116" s="1"/>
  <c r="S396" i="116"/>
  <c r="T396" i="116" s="1"/>
  <c r="S397" i="116"/>
  <c r="T397" i="116" s="1"/>
  <c r="S394" i="116"/>
  <c r="T394" i="116" s="1"/>
  <c r="AC474" i="21"/>
  <c r="F1457" i="20"/>
  <c r="Y365" i="21"/>
  <c r="AA365" i="21" s="1"/>
  <c r="R722" i="116"/>
  <c r="N722" i="116"/>
  <c r="AA281" i="21"/>
  <c r="AA713" i="21" s="1"/>
  <c r="Y713" i="21"/>
  <c r="AB763" i="144"/>
  <c r="M721" i="21"/>
  <c r="S375" i="21"/>
  <c r="R375" i="21"/>
  <c r="J544" i="19"/>
  <c r="I557" i="19"/>
  <c r="J557" i="19" s="1"/>
  <c r="G544" i="19"/>
  <c r="AC388" i="21"/>
  <c r="R388" i="21" s="1"/>
  <c r="D1395" i="20"/>
  <c r="D1369" i="20"/>
  <c r="D1399" i="20" s="1"/>
  <c r="U523" i="21"/>
  <c r="H2110" i="20" s="1"/>
  <c r="H2140" i="20" s="1"/>
  <c r="J445" i="21"/>
  <c r="K445" i="21"/>
  <c r="AD445" i="21" s="1"/>
  <c r="E1437" i="20"/>
  <c r="E1415" i="20"/>
  <c r="Q400" i="116"/>
  <c r="K400" i="116"/>
  <c r="P1407" i="20"/>
  <c r="S390" i="21"/>
  <c r="G1558" i="20" s="1"/>
  <c r="G1588" i="20" s="1"/>
  <c r="R390" i="21"/>
  <c r="Q411" i="116"/>
  <c r="K411" i="116"/>
  <c r="N411" i="116" s="1"/>
  <c r="S770" i="21"/>
  <c r="AD713" i="21"/>
  <c r="AD714" i="21"/>
  <c r="S771" i="21"/>
  <c r="U498" i="21"/>
  <c r="G2010" i="20" s="1"/>
  <c r="G2040" i="20" s="1"/>
  <c r="CD620" i="144"/>
  <c r="S776" i="21"/>
  <c r="AD719" i="21"/>
  <c r="T803" i="21"/>
  <c r="AE746" i="21"/>
  <c r="CD497" i="144"/>
  <c r="P649" i="20"/>
  <c r="U490" i="21"/>
  <c r="K1960" i="20" s="1"/>
  <c r="K1990" i="20" s="1"/>
  <c r="S376" i="21"/>
  <c r="E1508" i="20" s="1"/>
  <c r="E1538" i="20" s="1"/>
  <c r="R376" i="21"/>
  <c r="I376" i="116"/>
  <c r="I722" i="116" s="1"/>
  <c r="H376" i="116"/>
  <c r="G722" i="116"/>
  <c r="H722" i="116" s="1"/>
  <c r="CD542" i="144"/>
  <c r="Y775" i="21"/>
  <c r="AJ718" i="21"/>
  <c r="CD498" i="144"/>
  <c r="J412" i="21"/>
  <c r="K412" i="21"/>
  <c r="AD412" i="21" s="1"/>
  <c r="K622" i="85"/>
  <c r="N622" i="85"/>
  <c r="U479" i="21"/>
  <c r="L1910" i="20" s="1"/>
  <c r="L1940" i="20" s="1"/>
  <c r="J511" i="21"/>
  <c r="K511" i="21"/>
  <c r="AD511" i="21" s="1"/>
  <c r="AC389" i="21"/>
  <c r="Q390" i="116"/>
  <c r="K390" i="116"/>
  <c r="N390" i="116" s="1"/>
  <c r="S390" i="116"/>
  <c r="T390" i="116" s="1"/>
  <c r="S391" i="116"/>
  <c r="T391" i="116" s="1"/>
  <c r="S392" i="116"/>
  <c r="T392" i="116" s="1"/>
  <c r="P1095" i="20"/>
  <c r="P1069" i="20"/>
  <c r="P1099" i="20" s="1"/>
  <c r="AD411" i="21"/>
  <c r="CD564" i="144"/>
  <c r="S398" i="21"/>
  <c r="O1558" i="20" s="1"/>
  <c r="O1588" i="20" s="1"/>
  <c r="R398" i="21"/>
  <c r="Q389" i="116"/>
  <c r="K389" i="116"/>
  <c r="N389" i="116" s="1"/>
  <c r="S400" i="116"/>
  <c r="T400" i="116" s="1"/>
  <c r="AF723" i="21"/>
  <c r="U780" i="21"/>
  <c r="AA719" i="21"/>
  <c r="P869" i="20"/>
  <c r="P899" i="20" s="1"/>
  <c r="P895" i="20"/>
  <c r="AE374" i="158"/>
  <c r="AF374" i="158" s="1"/>
  <c r="M402" i="116"/>
  <c r="N1495" i="20"/>
  <c r="N1469" i="20"/>
  <c r="N1499" i="20" s="1"/>
  <c r="D2789" i="20"/>
  <c r="P2759" i="20"/>
  <c r="P2789" i="20" s="1"/>
  <c r="O1495" i="20"/>
  <c r="O1469" i="20"/>
  <c r="O1499" i="20" s="1"/>
  <c r="S389" i="116"/>
  <c r="T389" i="116" s="1"/>
  <c r="S388" i="21"/>
  <c r="E1558" i="20" s="1"/>
  <c r="E1588" i="20" s="1"/>
  <c r="K500" i="21"/>
  <c r="AD500" i="21" s="1"/>
  <c r="J500" i="21"/>
  <c r="G1445" i="20"/>
  <c r="G1419" i="20"/>
  <c r="G1449" i="20" s="1"/>
  <c r="F1115" i="20"/>
  <c r="F1137" i="20"/>
  <c r="P1107" i="20"/>
  <c r="CD586" i="144"/>
  <c r="G400" i="116"/>
  <c r="P499" i="20"/>
  <c r="J467" i="21"/>
  <c r="K467" i="21"/>
  <c r="AD467" i="21" s="1"/>
  <c r="U501" i="21"/>
  <c r="J2010" i="20" s="1"/>
  <c r="J2040" i="20" s="1"/>
  <c r="G1507" i="20"/>
  <c r="Y378" i="21"/>
  <c r="AA378" i="21" s="1"/>
  <c r="K434" i="21"/>
  <c r="AD434" i="21" s="1"/>
  <c r="J434" i="21"/>
  <c r="U446" i="21"/>
  <c r="O1760" i="20" s="1"/>
  <c r="O1790" i="20" s="1"/>
  <c r="F725" i="21"/>
  <c r="F782" i="21" s="1"/>
  <c r="AC433" i="21"/>
  <c r="J780" i="21" l="1"/>
  <c r="M1569" i="20"/>
  <c r="M1599" i="20" s="1"/>
  <c r="O1515" i="20"/>
  <c r="O1519" i="20" s="1"/>
  <c r="O1549" i="20" s="1"/>
  <c r="S404" i="116"/>
  <c r="T404" i="116" s="1"/>
  <c r="Y776" i="21"/>
  <c r="AF724" i="21"/>
  <c r="D726" i="21"/>
  <c r="D783" i="21" s="1"/>
  <c r="D557" i="19"/>
  <c r="AC445" i="21"/>
  <c r="AC456" i="21"/>
  <c r="J724" i="21"/>
  <c r="J781" i="21" s="1"/>
  <c r="AC478" i="21"/>
  <c r="AC500" i="21"/>
  <c r="AC413" i="21"/>
  <c r="K780" i="21"/>
  <c r="Y377" i="21"/>
  <c r="AA377" i="21" s="1"/>
  <c r="AC467" i="21"/>
  <c r="K724" i="21"/>
  <c r="AC412" i="21"/>
  <c r="AB764" i="144"/>
  <c r="T401" i="116"/>
  <c r="S410" i="116"/>
  <c r="T410" i="116" s="1"/>
  <c r="Y388" i="21"/>
  <c r="AA388" i="21" s="1"/>
  <c r="E1557" i="20"/>
  <c r="U513" i="21"/>
  <c r="J2060" i="20" s="1"/>
  <c r="J2090" i="20" s="1"/>
  <c r="G724" i="116"/>
  <c r="H724" i="116" s="1"/>
  <c r="I400" i="116"/>
  <c r="I724" i="116" s="1"/>
  <c r="H400" i="116"/>
  <c r="J523" i="21"/>
  <c r="K523" i="21"/>
  <c r="AD523" i="21" s="1"/>
  <c r="J457" i="21"/>
  <c r="K457" i="21"/>
  <c r="AD457" i="21" s="1"/>
  <c r="J512" i="21"/>
  <c r="K512" i="21"/>
  <c r="AD512" i="21" s="1"/>
  <c r="S401" i="21"/>
  <c r="F1608" i="20" s="1"/>
  <c r="F1638" i="20" s="1"/>
  <c r="R401" i="21"/>
  <c r="F1145" i="20"/>
  <c r="F1119" i="20"/>
  <c r="F1149" i="20" s="1"/>
  <c r="S408" i="116"/>
  <c r="T408" i="116" s="1"/>
  <c r="AC511" i="21"/>
  <c r="Y376" i="21"/>
  <c r="AA376" i="21" s="1"/>
  <c r="E1507" i="20"/>
  <c r="U510" i="21"/>
  <c r="G2060" i="20" s="1"/>
  <c r="G2090" i="20" s="1"/>
  <c r="P1415" i="20"/>
  <c r="P1437" i="20"/>
  <c r="M724" i="116"/>
  <c r="E1445" i="20"/>
  <c r="E1419" i="20"/>
  <c r="E1449" i="20" s="1"/>
  <c r="G557" i="19"/>
  <c r="D1508" i="20"/>
  <c r="S721" i="21"/>
  <c r="K723" i="116"/>
  <c r="L723" i="116" s="1"/>
  <c r="N388" i="116"/>
  <c r="AM459" i="144"/>
  <c r="AN459" i="144"/>
  <c r="AN449" i="144"/>
  <c r="AM449" i="144"/>
  <c r="AA760" i="144"/>
  <c r="AN450" i="144"/>
  <c r="AM450" i="144"/>
  <c r="L723" i="21"/>
  <c r="L780" i="21" s="1"/>
  <c r="AD423" i="21"/>
  <c r="J425" i="21"/>
  <c r="K425" i="21"/>
  <c r="AD425" i="21" s="1"/>
  <c r="U437" i="21"/>
  <c r="F1760" i="20" s="1"/>
  <c r="F1790" i="20" s="1"/>
  <c r="N1637" i="20"/>
  <c r="N1615" i="20"/>
  <c r="G1469" i="20"/>
  <c r="G1499" i="20" s="1"/>
  <c r="G1495" i="20"/>
  <c r="S777" i="21"/>
  <c r="AD720" i="21"/>
  <c r="D1487" i="20"/>
  <c r="D1465" i="20"/>
  <c r="P1457" i="20"/>
  <c r="U469" i="21"/>
  <c r="N1860" i="20" s="1"/>
  <c r="N1890" i="20" s="1"/>
  <c r="S405" i="116"/>
  <c r="T405" i="116" s="1"/>
  <c r="N400" i="116"/>
  <c r="AM460" i="144"/>
  <c r="AN460" i="144"/>
  <c r="S402" i="21"/>
  <c r="G1608" i="20" s="1"/>
  <c r="G1638" i="20" s="1"/>
  <c r="R402" i="21"/>
  <c r="N1595" i="20"/>
  <c r="N1569" i="20"/>
  <c r="N1599" i="20" s="1"/>
  <c r="CD509" i="144"/>
  <c r="P1458" i="20"/>
  <c r="P1488" i="20" s="1"/>
  <c r="D1488" i="20"/>
  <c r="O1607" i="20"/>
  <c r="Y410" i="21"/>
  <c r="AA410" i="21" s="1"/>
  <c r="U458" i="21"/>
  <c r="O1810" i="20" s="1"/>
  <c r="O1840" i="20" s="1"/>
  <c r="AC434" i="21"/>
  <c r="G1515" i="20"/>
  <c r="G1537" i="20"/>
  <c r="CD598" i="144"/>
  <c r="Y398" i="21"/>
  <c r="AA398" i="21" s="1"/>
  <c r="O1557" i="20"/>
  <c r="U491" i="21"/>
  <c r="L1960" i="20" s="1"/>
  <c r="L1990" i="20" s="1"/>
  <c r="CD632" i="144"/>
  <c r="S411" i="116"/>
  <c r="T411" i="116" s="1"/>
  <c r="U535" i="21"/>
  <c r="H2160" i="20" s="1"/>
  <c r="H2190" i="20" s="1"/>
  <c r="AJ713" i="21"/>
  <c r="Y770" i="21"/>
  <c r="Y771" i="21"/>
  <c r="AJ714" i="21"/>
  <c r="F1465" i="20"/>
  <c r="F1487" i="20"/>
  <c r="K479" i="21"/>
  <c r="AD479" i="21" s="1"/>
  <c r="J479" i="21"/>
  <c r="AM453" i="144"/>
  <c r="AN453" i="144"/>
  <c r="AM458" i="144"/>
  <c r="AN458" i="144"/>
  <c r="AM452" i="144"/>
  <c r="AN452" i="144"/>
  <c r="AC423" i="21"/>
  <c r="J435" i="21"/>
  <c r="K435" i="21"/>
  <c r="CD532" i="144"/>
  <c r="P1710" i="20"/>
  <c r="P1740" i="20" s="1"/>
  <c r="D1740" i="20"/>
  <c r="D1760" i="20"/>
  <c r="U480" i="21"/>
  <c r="M1910" i="20" s="1"/>
  <c r="M1940" i="20" s="1"/>
  <c r="K498" i="21"/>
  <c r="AD498" i="21" s="1"/>
  <c r="J498" i="21"/>
  <c r="K501" i="21"/>
  <c r="AD501" i="21" s="1"/>
  <c r="J501" i="21"/>
  <c r="M722" i="21"/>
  <c r="S387" i="21"/>
  <c r="R387" i="21"/>
  <c r="N1545" i="20"/>
  <c r="N1519" i="20"/>
  <c r="N1549" i="20" s="1"/>
  <c r="CD565" i="144"/>
  <c r="CD609" i="144"/>
  <c r="H723" i="116"/>
  <c r="P1369" i="20"/>
  <c r="P1399" i="20" s="1"/>
  <c r="P1395" i="20"/>
  <c r="E1487" i="20"/>
  <c r="E1465" i="20"/>
  <c r="R777" i="21"/>
  <c r="AC720" i="21"/>
  <c r="D1607" i="20"/>
  <c r="Y399" i="21"/>
  <c r="Q402" i="116"/>
  <c r="K402" i="116"/>
  <c r="N402" i="116" s="1"/>
  <c r="S402" i="116"/>
  <c r="T402" i="116" s="1"/>
  <c r="S403" i="116"/>
  <c r="T403" i="116" s="1"/>
  <c r="J424" i="21"/>
  <c r="K424" i="21"/>
  <c r="AD424" i="21" s="1"/>
  <c r="U502" i="21"/>
  <c r="K2010" i="20" s="1"/>
  <c r="K2040" i="20" s="1"/>
  <c r="D1507" i="20"/>
  <c r="R721" i="21"/>
  <c r="Y375" i="21"/>
  <c r="AN457" i="144"/>
  <c r="AM457" i="144"/>
  <c r="AN456" i="144"/>
  <c r="AM456" i="144"/>
  <c r="C725" i="21"/>
  <c r="C782" i="21" s="1"/>
  <c r="Q401" i="116"/>
  <c r="K401" i="116"/>
  <c r="N401" i="116" s="1"/>
  <c r="U447" i="21"/>
  <c r="M1619" i="20"/>
  <c r="M1649" i="20" s="1"/>
  <c r="M1645" i="20"/>
  <c r="CD587" i="144"/>
  <c r="M723" i="21"/>
  <c r="P1137" i="20"/>
  <c r="P1115" i="20"/>
  <c r="CD576" i="144"/>
  <c r="K781" i="21"/>
  <c r="CD510" i="144"/>
  <c r="CD554" i="144"/>
  <c r="S406" i="116"/>
  <c r="T406" i="116" s="1"/>
  <c r="Y390" i="21"/>
  <c r="AA390" i="21" s="1"/>
  <c r="G1557" i="20"/>
  <c r="S409" i="116"/>
  <c r="T409" i="116" s="1"/>
  <c r="K446" i="21"/>
  <c r="AD446" i="21" s="1"/>
  <c r="J446" i="21"/>
  <c r="N723" i="116"/>
  <c r="R723" i="116"/>
  <c r="AM455" i="144"/>
  <c r="AN455" i="144"/>
  <c r="AN454" i="144"/>
  <c r="AM454" i="144"/>
  <c r="AN451" i="144"/>
  <c r="AM451" i="144"/>
  <c r="CD511" i="144"/>
  <c r="U725" i="21"/>
  <c r="K490" i="21"/>
  <c r="AD490" i="21" s="1"/>
  <c r="J490" i="21"/>
  <c r="F726" i="21"/>
  <c r="F783" i="21" s="1"/>
  <c r="S400" i="21"/>
  <c r="E1608" i="20" s="1"/>
  <c r="E1638" i="20" s="1"/>
  <c r="R400" i="21"/>
  <c r="CD543" i="144"/>
  <c r="AC486" i="21"/>
  <c r="U436" i="21"/>
  <c r="E1760" i="20" s="1"/>
  <c r="E1790" i="20" s="1"/>
  <c r="AC489" i="21"/>
  <c r="U524" i="21"/>
  <c r="I2110" i="20" s="1"/>
  <c r="I2140" i="20" s="1"/>
  <c r="S407" i="116"/>
  <c r="T407" i="116" s="1"/>
  <c r="S389" i="21"/>
  <c r="F1558" i="20" s="1"/>
  <c r="F1588" i="20" s="1"/>
  <c r="R389" i="21"/>
  <c r="K468" i="21"/>
  <c r="AD468" i="21" s="1"/>
  <c r="J468" i="21"/>
  <c r="Y720" i="21"/>
  <c r="AA363" i="21"/>
  <c r="AA720" i="21" s="1"/>
  <c r="O1545" i="20"/>
  <c r="D1608" i="20"/>
  <c r="F1515" i="20"/>
  <c r="F1537" i="20"/>
  <c r="C726" i="21" l="1"/>
  <c r="AC446" i="21"/>
  <c r="AC424" i="21"/>
  <c r="AC457" i="21"/>
  <c r="AC523" i="21"/>
  <c r="S723" i="21"/>
  <c r="AC479" i="21"/>
  <c r="AC498" i="21"/>
  <c r="J725" i="21"/>
  <c r="J782" i="21" s="1"/>
  <c r="G1587" i="20"/>
  <c r="G1565" i="20"/>
  <c r="C783" i="21"/>
  <c r="CD644" i="144"/>
  <c r="CD521" i="144"/>
  <c r="AN462" i="144"/>
  <c r="AM462" i="144"/>
  <c r="U522" i="21"/>
  <c r="G2110" i="20" s="1"/>
  <c r="G2140" i="20" s="1"/>
  <c r="J502" i="21"/>
  <c r="K502" i="21"/>
  <c r="AD502" i="21" s="1"/>
  <c r="Y777" i="21"/>
  <c r="AJ720" i="21"/>
  <c r="CD555" i="144"/>
  <c r="U782" i="21"/>
  <c r="AF725" i="21"/>
  <c r="E413" i="117"/>
  <c r="C412" i="118"/>
  <c r="F412" i="118" s="1"/>
  <c r="B414" i="116" s="1"/>
  <c r="C626" i="85"/>
  <c r="N413" i="21"/>
  <c r="N416" i="21"/>
  <c r="E416" i="117"/>
  <c r="C415" i="118"/>
  <c r="F415" i="118" s="1"/>
  <c r="B417" i="116" s="1"/>
  <c r="C629" i="85"/>
  <c r="C418" i="118"/>
  <c r="F418" i="118" s="1"/>
  <c r="B420" i="116" s="1"/>
  <c r="C632" i="85"/>
  <c r="N419" i="21"/>
  <c r="E419" i="117"/>
  <c r="AA375" i="21"/>
  <c r="AA721" i="21" s="1"/>
  <c r="Y721" i="21"/>
  <c r="U514" i="21"/>
  <c r="K2060" i="20" s="1"/>
  <c r="K2090" i="20" s="1"/>
  <c r="K436" i="21"/>
  <c r="AD436" i="21" s="1"/>
  <c r="J436" i="21"/>
  <c r="AA399" i="21"/>
  <c r="K510" i="21"/>
  <c r="AD510" i="21" s="1"/>
  <c r="J510" i="21"/>
  <c r="U726" i="21"/>
  <c r="CD544" i="144"/>
  <c r="AM464" i="144"/>
  <c r="AN464" i="144"/>
  <c r="C628" i="85"/>
  <c r="C414" i="118"/>
  <c r="F414" i="118" s="1"/>
  <c r="B416" i="116" s="1"/>
  <c r="E415" i="117"/>
  <c r="N415" i="21"/>
  <c r="U547" i="21"/>
  <c r="H2210" i="20" s="1"/>
  <c r="H2240" i="20" s="1"/>
  <c r="P1487" i="20"/>
  <c r="P1465" i="20"/>
  <c r="U449" i="21"/>
  <c r="F1810" i="20" s="1"/>
  <c r="F1840" i="20" s="1"/>
  <c r="AM471" i="144"/>
  <c r="AN471" i="144"/>
  <c r="D1538" i="20"/>
  <c r="P1508" i="20"/>
  <c r="P1538" i="20" s="1"/>
  <c r="K458" i="21"/>
  <c r="AD458" i="21" s="1"/>
  <c r="J458" i="21"/>
  <c r="E1537" i="20"/>
  <c r="E1515" i="20"/>
  <c r="U525" i="21"/>
  <c r="J2110" i="20" s="1"/>
  <c r="J2140" i="20" s="1"/>
  <c r="J447" i="21"/>
  <c r="K447" i="21"/>
  <c r="CD621" i="144"/>
  <c r="G1519" i="20"/>
  <c r="G1549" i="20" s="1"/>
  <c r="G1545" i="20"/>
  <c r="Y402" i="21"/>
  <c r="AA402" i="21" s="1"/>
  <c r="G1607" i="20"/>
  <c r="U481" i="21"/>
  <c r="N1910" i="20" s="1"/>
  <c r="N1940" i="20" s="1"/>
  <c r="N1619" i="20"/>
  <c r="N1649" i="20" s="1"/>
  <c r="N1645" i="20"/>
  <c r="K725" i="21"/>
  <c r="K782" i="21" s="1"/>
  <c r="S778" i="21"/>
  <c r="AD721" i="21"/>
  <c r="R724" i="116"/>
  <c r="N724" i="116"/>
  <c r="F1607" i="20"/>
  <c r="Y401" i="21"/>
  <c r="AA401" i="21" s="1"/>
  <c r="D1638" i="20"/>
  <c r="P1608" i="20"/>
  <c r="P1638" i="20" s="1"/>
  <c r="J480" i="21"/>
  <c r="K480" i="21"/>
  <c r="AD480" i="21" s="1"/>
  <c r="F728" i="21"/>
  <c r="U448" i="21"/>
  <c r="E1810" i="20" s="1"/>
  <c r="E1840" i="20" s="1"/>
  <c r="E1607" i="20"/>
  <c r="Y400" i="21"/>
  <c r="AA400" i="21" s="1"/>
  <c r="AC490" i="21"/>
  <c r="AM463" i="144"/>
  <c r="AN463" i="144"/>
  <c r="N417" i="21"/>
  <c r="C630" i="85"/>
  <c r="C416" i="118"/>
  <c r="F416" i="118" s="1"/>
  <c r="B418" i="116" s="1"/>
  <c r="E417" i="117"/>
  <c r="CD566" i="144"/>
  <c r="P1145" i="20"/>
  <c r="P1119" i="20"/>
  <c r="P1149" i="20" s="1"/>
  <c r="D1810" i="20"/>
  <c r="AN468" i="144"/>
  <c r="AM468" i="144"/>
  <c r="AM469" i="144"/>
  <c r="AN469" i="144"/>
  <c r="R778" i="21"/>
  <c r="AC721" i="21"/>
  <c r="D1637" i="20"/>
  <c r="D1615" i="20"/>
  <c r="E1469" i="20"/>
  <c r="E1499" i="20" s="1"/>
  <c r="E1495" i="20"/>
  <c r="CD577" i="144"/>
  <c r="D728" i="21"/>
  <c r="J513" i="21"/>
  <c r="K513" i="21"/>
  <c r="AD513" i="21" s="1"/>
  <c r="C419" i="118"/>
  <c r="F419" i="118" s="1"/>
  <c r="B421" i="116" s="1"/>
  <c r="E420" i="117"/>
  <c r="C633" i="85"/>
  <c r="N420" i="21"/>
  <c r="AN465" i="144"/>
  <c r="AM465" i="144"/>
  <c r="U503" i="21"/>
  <c r="L2010" i="20" s="1"/>
  <c r="L2040" i="20" s="1"/>
  <c r="CD610" i="144"/>
  <c r="AB765" i="144"/>
  <c r="C635" i="85"/>
  <c r="N422" i="21"/>
  <c r="E422" i="117"/>
  <c r="C421" i="118"/>
  <c r="F421" i="118" s="1"/>
  <c r="B423" i="116" s="1"/>
  <c r="D1495" i="20"/>
  <c r="D1469" i="20"/>
  <c r="D1499" i="20" s="1"/>
  <c r="D727" i="21"/>
  <c r="D784" i="21" s="1"/>
  <c r="K437" i="21"/>
  <c r="AD437" i="21" s="1"/>
  <c r="J437" i="21"/>
  <c r="AM760" i="144"/>
  <c r="N421" i="21"/>
  <c r="C634" i="85"/>
  <c r="E421" i="117"/>
  <c r="C420" i="118"/>
  <c r="F420" i="118" s="1"/>
  <c r="B422" i="116" s="1"/>
  <c r="P1419" i="20"/>
  <c r="P1449" i="20" s="1"/>
  <c r="P1445" i="20"/>
  <c r="J524" i="21"/>
  <c r="K524" i="21"/>
  <c r="AD524" i="21" s="1"/>
  <c r="E1565" i="20"/>
  <c r="E1587" i="20"/>
  <c r="F1545" i="20"/>
  <c r="F1519" i="20"/>
  <c r="F1549" i="20" s="1"/>
  <c r="CD522" i="144"/>
  <c r="U459" i="21"/>
  <c r="D1558" i="20"/>
  <c r="S722" i="21"/>
  <c r="P1760" i="20"/>
  <c r="P1790" i="20" s="1"/>
  <c r="D1790" i="20"/>
  <c r="AA761" i="144"/>
  <c r="AM461" i="144"/>
  <c r="AN461" i="144"/>
  <c r="K535" i="21"/>
  <c r="AD535" i="21" s="1"/>
  <c r="J535" i="21"/>
  <c r="AC468" i="21"/>
  <c r="F1557" i="20"/>
  <c r="Y389" i="21"/>
  <c r="AA389" i="21" s="1"/>
  <c r="U536" i="21"/>
  <c r="I2160" i="20" s="1"/>
  <c r="I2190" i="20" s="1"/>
  <c r="CD523" i="144"/>
  <c r="AM466" i="144"/>
  <c r="AN466" i="144"/>
  <c r="AM467" i="144"/>
  <c r="AN467" i="144"/>
  <c r="CD588" i="144"/>
  <c r="CD599" i="144"/>
  <c r="F727" i="21"/>
  <c r="F784" i="21" s="1"/>
  <c r="N418" i="21"/>
  <c r="C631" i="85"/>
  <c r="C417" i="118"/>
  <c r="F417" i="118" s="1"/>
  <c r="B419" i="116" s="1"/>
  <c r="E418" i="117"/>
  <c r="D1515" i="20"/>
  <c r="P1507" i="20"/>
  <c r="D1537" i="20"/>
  <c r="R723" i="21"/>
  <c r="Y387" i="21"/>
  <c r="R722" i="21"/>
  <c r="D1557" i="20"/>
  <c r="AC501" i="21"/>
  <c r="U492" i="21"/>
  <c r="M1960" i="20" s="1"/>
  <c r="M1990" i="20" s="1"/>
  <c r="AC435" i="21"/>
  <c r="AD435" i="21"/>
  <c r="C413" i="118"/>
  <c r="F413" i="118" s="1"/>
  <c r="B415" i="116" s="1"/>
  <c r="N414" i="21"/>
  <c r="E414" i="117"/>
  <c r="C627" i="85"/>
  <c r="AN470" i="144"/>
  <c r="AM470" i="144"/>
  <c r="F1469" i="20"/>
  <c r="F1499" i="20" s="1"/>
  <c r="F1495" i="20"/>
  <c r="O1565" i="20"/>
  <c r="O1587" i="20"/>
  <c r="U470" i="21"/>
  <c r="O1860" i="20" s="1"/>
  <c r="O1890" i="20" s="1"/>
  <c r="O1637" i="20"/>
  <c r="O1615" i="20"/>
  <c r="AN472" i="144"/>
  <c r="AM472" i="144"/>
  <c r="J491" i="21"/>
  <c r="K491" i="21"/>
  <c r="AD491" i="21" s="1"/>
  <c r="K724" i="116"/>
  <c r="L724" i="116" s="1"/>
  <c r="AC425" i="21"/>
  <c r="C411" i="118"/>
  <c r="F411" i="118" s="1"/>
  <c r="B413" i="116" s="1"/>
  <c r="E412" i="117"/>
  <c r="C625" i="85"/>
  <c r="N412" i="21"/>
  <c r="N411" i="21"/>
  <c r="E411" i="117"/>
  <c r="C624" i="85"/>
  <c r="AN760" i="144"/>
  <c r="C410" i="118"/>
  <c r="AC512" i="21"/>
  <c r="J469" i="21"/>
  <c r="K469" i="21"/>
  <c r="AD469" i="21" s="1"/>
  <c r="J726" i="21" l="1"/>
  <c r="J783" i="21" s="1"/>
  <c r="P1607" i="20"/>
  <c r="P1637" i="20" s="1"/>
  <c r="D785" i="21"/>
  <c r="AC502" i="21"/>
  <c r="C727" i="21"/>
  <c r="C784" i="21" s="1"/>
  <c r="U727" i="21"/>
  <c r="U784" i="21" s="1"/>
  <c r="AC458" i="21"/>
  <c r="AC491" i="21"/>
  <c r="AC437" i="21"/>
  <c r="AC510" i="21"/>
  <c r="N724" i="21"/>
  <c r="N781" i="21" s="1"/>
  <c r="AC524" i="21"/>
  <c r="AC513" i="21"/>
  <c r="AC480" i="21"/>
  <c r="D421" i="118"/>
  <c r="F410" i="118"/>
  <c r="U482" i="21"/>
  <c r="O1910" i="20" s="1"/>
  <c r="O1940" i="20" s="1"/>
  <c r="U504" i="21"/>
  <c r="M2010" i="20" s="1"/>
  <c r="M2040" i="20" s="1"/>
  <c r="D1545" i="20"/>
  <c r="D1519" i="20"/>
  <c r="D1549" i="20" s="1"/>
  <c r="AD722" i="21"/>
  <c r="S779" i="21"/>
  <c r="N430" i="21"/>
  <c r="E430" i="117"/>
  <c r="C645" i="85"/>
  <c r="C429" i="118"/>
  <c r="F429" i="118" s="1"/>
  <c r="B431" i="116" s="1"/>
  <c r="N425" i="21"/>
  <c r="C640" i="85"/>
  <c r="C424" i="118"/>
  <c r="F424" i="118" s="1"/>
  <c r="B426" i="116" s="1"/>
  <c r="E425" i="117"/>
  <c r="F1637" i="20"/>
  <c r="F1615" i="20"/>
  <c r="K514" i="21"/>
  <c r="AD514" i="21" s="1"/>
  <c r="J514" i="21"/>
  <c r="K415" i="117"/>
  <c r="D415" i="117"/>
  <c r="J522" i="21"/>
  <c r="K522" i="21"/>
  <c r="AD522" i="21" s="1"/>
  <c r="D420" i="116"/>
  <c r="G420" i="116"/>
  <c r="CD567" i="144"/>
  <c r="AD723" i="21"/>
  <c r="AO760" i="144"/>
  <c r="K503" i="21"/>
  <c r="AD503" i="21" s="1"/>
  <c r="J503" i="21"/>
  <c r="O1619" i="20"/>
  <c r="O1649" i="20" s="1"/>
  <c r="O1645" i="20"/>
  <c r="K414" i="117"/>
  <c r="D414" i="117"/>
  <c r="K726" i="21"/>
  <c r="K783" i="21" s="1"/>
  <c r="AC723" i="21"/>
  <c r="R780" i="21"/>
  <c r="D418" i="117"/>
  <c r="K418" i="117"/>
  <c r="CD600" i="144"/>
  <c r="C427" i="118"/>
  <c r="F427" i="118" s="1"/>
  <c r="B429" i="116" s="1"/>
  <c r="E428" i="117"/>
  <c r="N428" i="21"/>
  <c r="C643" i="85"/>
  <c r="CD535" i="144"/>
  <c r="U548" i="21"/>
  <c r="I2210" i="20" s="1"/>
  <c r="I2240" i="20" s="1"/>
  <c r="C422" i="118"/>
  <c r="N423" i="21"/>
  <c r="C638" i="85"/>
  <c r="AN761" i="144"/>
  <c r="E423" i="117"/>
  <c r="K547" i="21"/>
  <c r="AD547" i="21" s="1"/>
  <c r="J547" i="21"/>
  <c r="P1558" i="20"/>
  <c r="P1588" i="20" s="1"/>
  <c r="D1588" i="20"/>
  <c r="G423" i="116"/>
  <c r="D423" i="116"/>
  <c r="U515" i="21"/>
  <c r="L2060" i="20" s="1"/>
  <c r="L2090" i="20" s="1"/>
  <c r="K525" i="21"/>
  <c r="AD525" i="21" s="1"/>
  <c r="J525" i="21"/>
  <c r="CD589" i="144"/>
  <c r="D1619" i="20"/>
  <c r="D1649" i="20" s="1"/>
  <c r="D1645" i="20"/>
  <c r="K459" i="21"/>
  <c r="J459" i="21"/>
  <c r="AM480" i="144"/>
  <c r="AN480" i="144"/>
  <c r="G418" i="116"/>
  <c r="D418" i="116"/>
  <c r="AN475" i="144"/>
  <c r="AM475" i="144"/>
  <c r="E1637" i="20"/>
  <c r="E1615" i="20"/>
  <c r="CD633" i="144"/>
  <c r="E1545" i="20"/>
  <c r="E1519" i="20"/>
  <c r="E1549" i="20" s="1"/>
  <c r="P1495" i="20"/>
  <c r="P1469" i="20"/>
  <c r="P1499" i="20" s="1"/>
  <c r="G416" i="116"/>
  <c r="D416" i="116"/>
  <c r="CD556" i="144"/>
  <c r="AC436" i="21"/>
  <c r="D419" i="117"/>
  <c r="K419" i="117"/>
  <c r="J629" i="85"/>
  <c r="C565" i="19"/>
  <c r="H565" i="19" s="1"/>
  <c r="D629" i="85"/>
  <c r="G629" i="85"/>
  <c r="O629" i="85" s="1"/>
  <c r="N424" i="21"/>
  <c r="C639" i="85"/>
  <c r="E424" i="117"/>
  <c r="C423" i="118"/>
  <c r="F423" i="118" s="1"/>
  <c r="B425" i="116" s="1"/>
  <c r="D413" i="116"/>
  <c r="G413" i="116"/>
  <c r="AM484" i="144"/>
  <c r="AN484" i="144"/>
  <c r="D627" i="85"/>
  <c r="G627" i="85"/>
  <c r="O627" i="85" s="1"/>
  <c r="J627" i="85"/>
  <c r="C563" i="19"/>
  <c r="H563" i="19" s="1"/>
  <c r="Y722" i="21"/>
  <c r="AA387" i="21"/>
  <c r="AA722" i="21" s="1"/>
  <c r="G634" i="85"/>
  <c r="O634" i="85" s="1"/>
  <c r="C570" i="19"/>
  <c r="H570" i="19" s="1"/>
  <c r="J634" i="85"/>
  <c r="D634" i="85"/>
  <c r="N427" i="21"/>
  <c r="C426" i="118"/>
  <c r="F426" i="118" s="1"/>
  <c r="B428" i="116" s="1"/>
  <c r="E427" i="117"/>
  <c r="C642" i="85"/>
  <c r="N431" i="21"/>
  <c r="C646" i="85"/>
  <c r="C430" i="118"/>
  <c r="F430" i="118" s="1"/>
  <c r="B432" i="116" s="1"/>
  <c r="E431" i="117"/>
  <c r="G1637" i="20"/>
  <c r="G1615" i="20"/>
  <c r="AM476" i="144"/>
  <c r="AN476" i="144"/>
  <c r="K413" i="117"/>
  <c r="D413" i="117"/>
  <c r="AB766" i="144"/>
  <c r="K481" i="21"/>
  <c r="AD481" i="21" s="1"/>
  <c r="J481" i="21"/>
  <c r="J624" i="85"/>
  <c r="C636" i="85"/>
  <c r="D636" i="85" s="1"/>
  <c r="C560" i="19"/>
  <c r="D624" i="85"/>
  <c r="G624" i="85"/>
  <c r="J625" i="85"/>
  <c r="C561" i="19"/>
  <c r="H561" i="19" s="1"/>
  <c r="G625" i="85"/>
  <c r="D625" i="85"/>
  <c r="O1569" i="20"/>
  <c r="O1599" i="20" s="1"/>
  <c r="O1595" i="20"/>
  <c r="AN482" i="144"/>
  <c r="AM482" i="144"/>
  <c r="P1557" i="20"/>
  <c r="D1565" i="20"/>
  <c r="D1587" i="20"/>
  <c r="G419" i="116"/>
  <c r="D419" i="116"/>
  <c r="AM479" i="144"/>
  <c r="AN479" i="144"/>
  <c r="AN478" i="144"/>
  <c r="AM478" i="144"/>
  <c r="AC535" i="21"/>
  <c r="AN473" i="144"/>
  <c r="AA762" i="144"/>
  <c r="AM473" i="144"/>
  <c r="F785" i="21"/>
  <c r="CD534" i="144"/>
  <c r="E1595" i="20"/>
  <c r="E1569" i="20"/>
  <c r="E1599" i="20" s="1"/>
  <c r="G422" i="116"/>
  <c r="D422" i="116"/>
  <c r="J449" i="21"/>
  <c r="K449" i="21"/>
  <c r="AD449" i="21" s="1"/>
  <c r="D422" i="117"/>
  <c r="K422" i="117"/>
  <c r="D633" i="85"/>
  <c r="J633" i="85"/>
  <c r="C569" i="19"/>
  <c r="H569" i="19" s="1"/>
  <c r="G633" i="85"/>
  <c r="O633" i="85" s="1"/>
  <c r="AM481" i="144"/>
  <c r="AN481" i="144"/>
  <c r="G630" i="85"/>
  <c r="D630" i="85"/>
  <c r="J630" i="85"/>
  <c r="C566" i="19"/>
  <c r="H566" i="19" s="1"/>
  <c r="AC447" i="21"/>
  <c r="AD447" i="21"/>
  <c r="U537" i="21"/>
  <c r="J2160" i="20" s="1"/>
  <c r="J2190" i="20" s="1"/>
  <c r="N433" i="21"/>
  <c r="C648" i="85"/>
  <c r="C432" i="118"/>
  <c r="F432" i="118" s="1"/>
  <c r="B434" i="116" s="1"/>
  <c r="E433" i="117"/>
  <c r="U461" i="21"/>
  <c r="F1860" i="20" s="1"/>
  <c r="F1890" i="20" s="1"/>
  <c r="C564" i="19"/>
  <c r="H564" i="19" s="1"/>
  <c r="J628" i="85"/>
  <c r="G628" i="85"/>
  <c r="O628" i="85" s="1"/>
  <c r="D628" i="85"/>
  <c r="U783" i="21"/>
  <c r="AF726" i="21"/>
  <c r="Y723" i="21"/>
  <c r="J448" i="21"/>
  <c r="K448" i="21"/>
  <c r="AD448" i="21" s="1"/>
  <c r="U526" i="21"/>
  <c r="K2110" i="20" s="1"/>
  <c r="K2140" i="20" s="1"/>
  <c r="G417" i="116"/>
  <c r="D417" i="116"/>
  <c r="J626" i="85"/>
  <c r="G626" i="85"/>
  <c r="C562" i="19"/>
  <c r="H562" i="19" s="1"/>
  <c r="D626" i="85"/>
  <c r="AM474" i="144"/>
  <c r="AN474" i="144"/>
  <c r="CD656" i="144"/>
  <c r="G1595" i="20"/>
  <c r="G1569" i="20"/>
  <c r="G1599" i="20" s="1"/>
  <c r="U471" i="21"/>
  <c r="C571" i="19"/>
  <c r="H571" i="19" s="1"/>
  <c r="G635" i="85"/>
  <c r="O635" i="85" s="1"/>
  <c r="D635" i="85"/>
  <c r="J635" i="85"/>
  <c r="G421" i="116"/>
  <c r="D421" i="116"/>
  <c r="K417" i="117"/>
  <c r="D417" i="117"/>
  <c r="K492" i="21"/>
  <c r="AD492" i="21" s="1"/>
  <c r="J492" i="21"/>
  <c r="U559" i="21"/>
  <c r="H2260" i="20" s="1"/>
  <c r="H2290" i="20" s="1"/>
  <c r="AC469" i="21"/>
  <c r="F422" i="117"/>
  <c r="D411" i="117"/>
  <c r="K411" i="117"/>
  <c r="D412" i="117"/>
  <c r="K412" i="117"/>
  <c r="C433" i="118"/>
  <c r="F433" i="118" s="1"/>
  <c r="B435" i="116" s="1"/>
  <c r="E434" i="117"/>
  <c r="N434" i="21"/>
  <c r="C649" i="85"/>
  <c r="C647" i="85"/>
  <c r="E432" i="117"/>
  <c r="C431" i="118"/>
  <c r="F431" i="118" s="1"/>
  <c r="B433" i="116" s="1"/>
  <c r="N432" i="21"/>
  <c r="D415" i="116"/>
  <c r="G415" i="116"/>
  <c r="AC722" i="21"/>
  <c r="R779" i="21"/>
  <c r="P1515" i="20"/>
  <c r="P1537" i="20"/>
  <c r="D631" i="85"/>
  <c r="J631" i="85"/>
  <c r="G631" i="85"/>
  <c r="C567" i="19"/>
  <c r="H567" i="19" s="1"/>
  <c r="CD611" i="144"/>
  <c r="C644" i="85"/>
  <c r="N429" i="21"/>
  <c r="C428" i="118"/>
  <c r="F428" i="118" s="1"/>
  <c r="B430" i="116" s="1"/>
  <c r="E429" i="117"/>
  <c r="F1565" i="20"/>
  <c r="F1587" i="20"/>
  <c r="AM761" i="144"/>
  <c r="D1860" i="20"/>
  <c r="K536" i="21"/>
  <c r="AD536" i="21" s="1"/>
  <c r="J536" i="21"/>
  <c r="K421" i="117"/>
  <c r="D421" i="117"/>
  <c r="CD622" i="144"/>
  <c r="AN477" i="144"/>
  <c r="AM477" i="144"/>
  <c r="D420" i="117"/>
  <c r="K420" i="117"/>
  <c r="P1810" i="20"/>
  <c r="P1840" i="20" s="1"/>
  <c r="D1840" i="20"/>
  <c r="CD578" i="144"/>
  <c r="U460" i="21"/>
  <c r="E1860" i="20" s="1"/>
  <c r="E1890" i="20" s="1"/>
  <c r="U493" i="21"/>
  <c r="N1960" i="20" s="1"/>
  <c r="N1990" i="20" s="1"/>
  <c r="K470" i="21"/>
  <c r="AD470" i="21" s="1"/>
  <c r="J470" i="21"/>
  <c r="AM483" i="144"/>
  <c r="AN483" i="144"/>
  <c r="CD533" i="144"/>
  <c r="C641" i="85"/>
  <c r="C425" i="118"/>
  <c r="F425" i="118" s="1"/>
  <c r="B427" i="116" s="1"/>
  <c r="N426" i="21"/>
  <c r="E426" i="117"/>
  <c r="AA723" i="21"/>
  <c r="AJ721" i="21"/>
  <c r="Y778" i="21"/>
  <c r="D632" i="85"/>
  <c r="G632" i="85"/>
  <c r="J632" i="85"/>
  <c r="C568" i="19"/>
  <c r="H568" i="19" s="1"/>
  <c r="K416" i="117"/>
  <c r="D416" i="117"/>
  <c r="G414" i="116"/>
  <c r="D414" i="116"/>
  <c r="S780" i="21"/>
  <c r="U534" i="21"/>
  <c r="G2160" i="20" s="1"/>
  <c r="G2190" i="20" s="1"/>
  <c r="P1615" i="20" l="1"/>
  <c r="AF727" i="21"/>
  <c r="C728" i="21"/>
  <c r="C785" i="21" s="1"/>
  <c r="F729" i="21"/>
  <c r="F786" i="21" s="1"/>
  <c r="AC448" i="21"/>
  <c r="K727" i="21"/>
  <c r="K784" i="21" s="1"/>
  <c r="AC449" i="21"/>
  <c r="AC514" i="21"/>
  <c r="J727" i="21"/>
  <c r="J784" i="21" s="1"/>
  <c r="AC536" i="21"/>
  <c r="AC547" i="21"/>
  <c r="AC481" i="21"/>
  <c r="H414" i="116"/>
  <c r="I414" i="116"/>
  <c r="D1890" i="20"/>
  <c r="P1860" i="20"/>
  <c r="P1890" i="20" s="1"/>
  <c r="D434" i="117"/>
  <c r="K434" i="117"/>
  <c r="D648" i="85"/>
  <c r="G648" i="85"/>
  <c r="O648" i="85" s="1"/>
  <c r="J648" i="85"/>
  <c r="C586" i="19"/>
  <c r="H586" i="19" s="1"/>
  <c r="N630" i="85"/>
  <c r="K630" i="85"/>
  <c r="F566" i="19"/>
  <c r="N440" i="21"/>
  <c r="C439" i="118"/>
  <c r="F439" i="118" s="1"/>
  <c r="B441" i="116" s="1"/>
  <c r="C657" i="85"/>
  <c r="E440" i="117"/>
  <c r="P1565" i="20"/>
  <c r="P1587" i="20"/>
  <c r="C437" i="118"/>
  <c r="F437" i="118" s="1"/>
  <c r="B439" i="116" s="1"/>
  <c r="C655" i="85"/>
  <c r="E438" i="117"/>
  <c r="N438" i="21"/>
  <c r="C580" i="19"/>
  <c r="H580" i="19" s="1"/>
  <c r="G642" i="85"/>
  <c r="J642" i="85"/>
  <c r="D642" i="85"/>
  <c r="N627" i="85"/>
  <c r="F563" i="19"/>
  <c r="K627" i="85"/>
  <c r="CD645" i="144"/>
  <c r="J537" i="21"/>
  <c r="K537" i="21"/>
  <c r="AD537" i="21" s="1"/>
  <c r="N725" i="21"/>
  <c r="N782" i="21" s="1"/>
  <c r="U546" i="21"/>
  <c r="G2210" i="20" s="1"/>
  <c r="G2240" i="20" s="1"/>
  <c r="J416" i="117"/>
  <c r="L416" i="117"/>
  <c r="K632" i="85"/>
  <c r="N632" i="85"/>
  <c r="F568" i="19"/>
  <c r="D427" i="116"/>
  <c r="G427" i="116"/>
  <c r="E445" i="117"/>
  <c r="N445" i="21"/>
  <c r="C444" i="118"/>
  <c r="F444" i="118" s="1"/>
  <c r="B446" i="116" s="1"/>
  <c r="C662" i="85"/>
  <c r="AC470" i="21"/>
  <c r="AM489" i="144"/>
  <c r="AN489" i="144"/>
  <c r="CD634" i="144"/>
  <c r="C582" i="19"/>
  <c r="H582" i="19" s="1"/>
  <c r="G644" i="85"/>
  <c r="J644" i="85"/>
  <c r="D644" i="85"/>
  <c r="O631" i="85"/>
  <c r="H631" i="85"/>
  <c r="O419" i="116"/>
  <c r="M419" i="116" s="1"/>
  <c r="E631" i="85"/>
  <c r="E567" i="19"/>
  <c r="I567" i="19" s="1"/>
  <c r="P1545" i="20"/>
  <c r="P1519" i="20"/>
  <c r="P1549" i="20" s="1"/>
  <c r="J647" i="85"/>
  <c r="C585" i="19"/>
  <c r="H585" i="19" s="1"/>
  <c r="D647" i="85"/>
  <c r="G647" i="85"/>
  <c r="D435" i="116"/>
  <c r="G435" i="116"/>
  <c r="J412" i="117"/>
  <c r="L412" i="117"/>
  <c r="K504" i="21"/>
  <c r="AD504" i="21" s="1"/>
  <c r="J504" i="21"/>
  <c r="I421" i="116"/>
  <c r="H421" i="116"/>
  <c r="O423" i="116"/>
  <c r="M423" i="116" s="1"/>
  <c r="E571" i="19"/>
  <c r="I571" i="19" s="1"/>
  <c r="H635" i="85"/>
  <c r="E635" i="85"/>
  <c r="U483" i="21"/>
  <c r="CD668" i="144"/>
  <c r="E564" i="19"/>
  <c r="I564" i="19" s="1"/>
  <c r="H628" i="85"/>
  <c r="E628" i="85"/>
  <c r="O416" i="116"/>
  <c r="M416" i="116" s="1"/>
  <c r="U473" i="21"/>
  <c r="F1910" i="20" s="1"/>
  <c r="F1940" i="20" s="1"/>
  <c r="AM493" i="144"/>
  <c r="AN493" i="144"/>
  <c r="K633" i="85"/>
  <c r="N633" i="85"/>
  <c r="F569" i="19"/>
  <c r="J461" i="21"/>
  <c r="K461" i="21"/>
  <c r="AD461" i="21" s="1"/>
  <c r="AM762" i="144"/>
  <c r="N441" i="21"/>
  <c r="C440" i="118"/>
  <c r="F440" i="118" s="1"/>
  <c r="B442" i="116" s="1"/>
  <c r="E441" i="117"/>
  <c r="C658" i="85"/>
  <c r="I419" i="116"/>
  <c r="H419" i="116"/>
  <c r="F561" i="19"/>
  <c r="K625" i="85"/>
  <c r="N625" i="85"/>
  <c r="G432" i="116"/>
  <c r="D432" i="116"/>
  <c r="K427" i="117"/>
  <c r="D427" i="117"/>
  <c r="AJ722" i="21"/>
  <c r="Y779" i="21"/>
  <c r="E627" i="85"/>
  <c r="O415" i="116"/>
  <c r="M415" i="116" s="1"/>
  <c r="E563" i="19"/>
  <c r="I563" i="19" s="1"/>
  <c r="H627" i="85"/>
  <c r="D425" i="116"/>
  <c r="G425" i="116"/>
  <c r="K629" i="85"/>
  <c r="F565" i="19"/>
  <c r="N629" i="85"/>
  <c r="E1645" i="20"/>
  <c r="E1619" i="20"/>
  <c r="E1649" i="20" s="1"/>
  <c r="C436" i="118"/>
  <c r="F436" i="118" s="1"/>
  <c r="B438" i="116" s="1"/>
  <c r="E437" i="117"/>
  <c r="N437" i="21"/>
  <c r="C654" i="85"/>
  <c r="AN492" i="144"/>
  <c r="AM492" i="144"/>
  <c r="AC525" i="21"/>
  <c r="K423" i="117"/>
  <c r="D423" i="117"/>
  <c r="F434" i="117"/>
  <c r="F422" i="118"/>
  <c r="D433" i="118"/>
  <c r="CD547" i="144"/>
  <c r="G429" i="116"/>
  <c r="D429" i="116"/>
  <c r="L418" i="117"/>
  <c r="J418" i="117"/>
  <c r="J414" i="117"/>
  <c r="L414" i="117"/>
  <c r="J515" i="21"/>
  <c r="K515" i="21"/>
  <c r="AD515" i="21" s="1"/>
  <c r="U494" i="21"/>
  <c r="O1960" i="20" s="1"/>
  <c r="O1990" i="20" s="1"/>
  <c r="J482" i="21"/>
  <c r="K482" i="21"/>
  <c r="AD482" i="21" s="1"/>
  <c r="F730" i="21"/>
  <c r="F787" i="21" s="1"/>
  <c r="U472" i="21"/>
  <c r="E1910" i="20" s="1"/>
  <c r="E1940" i="20" s="1"/>
  <c r="L420" i="117"/>
  <c r="J420" i="117"/>
  <c r="K432" i="117"/>
  <c r="D432" i="117"/>
  <c r="F562" i="19"/>
  <c r="N626" i="85"/>
  <c r="K626" i="85"/>
  <c r="Y780" i="21"/>
  <c r="AJ723" i="21"/>
  <c r="J422" i="117"/>
  <c r="L422" i="117"/>
  <c r="AA763" i="144"/>
  <c r="AM485" i="144"/>
  <c r="AN485" i="144"/>
  <c r="K431" i="117"/>
  <c r="D431" i="117"/>
  <c r="N442" i="21"/>
  <c r="E442" i="117"/>
  <c r="C441" i="118"/>
  <c r="F441" i="118" s="1"/>
  <c r="B443" i="116" s="1"/>
  <c r="C659" i="85"/>
  <c r="K428" i="117"/>
  <c r="D428" i="117"/>
  <c r="I420" i="116"/>
  <c r="H420" i="116"/>
  <c r="F1619" i="20"/>
  <c r="F1649" i="20" s="1"/>
  <c r="F1645" i="20"/>
  <c r="E632" i="85"/>
  <c r="H632" i="85"/>
  <c r="E568" i="19"/>
  <c r="I568" i="19" s="1"/>
  <c r="O420" i="116"/>
  <c r="M420" i="116" s="1"/>
  <c r="J641" i="85"/>
  <c r="G641" i="85"/>
  <c r="D641" i="85"/>
  <c r="C579" i="19"/>
  <c r="H579" i="19" s="1"/>
  <c r="U505" i="21"/>
  <c r="N2010" i="20" s="1"/>
  <c r="N2040" i="20" s="1"/>
  <c r="CD590" i="144"/>
  <c r="J548" i="21"/>
  <c r="K548" i="21"/>
  <c r="AD548" i="21" s="1"/>
  <c r="K429" i="117"/>
  <c r="D429" i="117"/>
  <c r="F567" i="19"/>
  <c r="N631" i="85"/>
  <c r="K631" i="85"/>
  <c r="C587" i="19"/>
  <c r="H587" i="19" s="1"/>
  <c r="D649" i="85"/>
  <c r="J649" i="85"/>
  <c r="G649" i="85"/>
  <c r="U571" i="21"/>
  <c r="H2310" i="20" s="1"/>
  <c r="H2340" i="20" s="1"/>
  <c r="AC492" i="21"/>
  <c r="J417" i="117"/>
  <c r="L417" i="117"/>
  <c r="P1645" i="20"/>
  <c r="P1619" i="20"/>
  <c r="P1649" i="20" s="1"/>
  <c r="C435" i="118"/>
  <c r="F435" i="118" s="1"/>
  <c r="B437" i="116" s="1"/>
  <c r="N436" i="21"/>
  <c r="C653" i="85"/>
  <c r="E436" i="117"/>
  <c r="I417" i="116"/>
  <c r="H417" i="116"/>
  <c r="U538" i="21"/>
  <c r="K2160" i="20" s="1"/>
  <c r="K2190" i="20" s="1"/>
  <c r="K460" i="21"/>
  <c r="AD460" i="21" s="1"/>
  <c r="J460" i="21"/>
  <c r="C729" i="21"/>
  <c r="N628" i="85"/>
  <c r="K628" i="85"/>
  <c r="F564" i="19"/>
  <c r="D433" i="117"/>
  <c r="K433" i="117"/>
  <c r="O630" i="85"/>
  <c r="H630" i="85"/>
  <c r="O418" i="116"/>
  <c r="M418" i="116" s="1"/>
  <c r="E630" i="85"/>
  <c r="E566" i="19"/>
  <c r="I566" i="19" s="1"/>
  <c r="AN490" i="144"/>
  <c r="AM490" i="144"/>
  <c r="C661" i="85"/>
  <c r="C443" i="118"/>
  <c r="F443" i="118" s="1"/>
  <c r="B445" i="116" s="1"/>
  <c r="N444" i="21"/>
  <c r="E444" i="117"/>
  <c r="O624" i="85"/>
  <c r="H624" i="85"/>
  <c r="E624" i="85"/>
  <c r="G636" i="85"/>
  <c r="H636" i="85" s="1"/>
  <c r="O412" i="116"/>
  <c r="E560" i="19"/>
  <c r="K624" i="85"/>
  <c r="F560" i="19"/>
  <c r="J636" i="85"/>
  <c r="N624" i="85"/>
  <c r="CD545" i="144"/>
  <c r="C584" i="19"/>
  <c r="H584" i="19" s="1"/>
  <c r="D646" i="85"/>
  <c r="J646" i="85"/>
  <c r="G646" i="85"/>
  <c r="O646" i="85" s="1"/>
  <c r="G428" i="116"/>
  <c r="D428" i="116"/>
  <c r="F570" i="19"/>
  <c r="K634" i="85"/>
  <c r="N634" i="85"/>
  <c r="I413" i="116"/>
  <c r="H413" i="116"/>
  <c r="D424" i="117"/>
  <c r="K424" i="117"/>
  <c r="E629" i="85"/>
  <c r="H629" i="85"/>
  <c r="O417" i="116"/>
  <c r="M417" i="116" s="1"/>
  <c r="E565" i="19"/>
  <c r="I565" i="19" s="1"/>
  <c r="CD568" i="144"/>
  <c r="K471" i="21"/>
  <c r="J471" i="21"/>
  <c r="U527" i="21"/>
  <c r="L2110" i="20" s="1"/>
  <c r="L2140" i="20" s="1"/>
  <c r="AO761" i="144"/>
  <c r="D643" i="85"/>
  <c r="G643" i="85"/>
  <c r="C581" i="19"/>
  <c r="H581" i="19" s="1"/>
  <c r="J643" i="85"/>
  <c r="AC503" i="21"/>
  <c r="K534" i="21"/>
  <c r="AD534" i="21" s="1"/>
  <c r="J534" i="21"/>
  <c r="D425" i="117"/>
  <c r="K425" i="117"/>
  <c r="G431" i="116"/>
  <c r="D431" i="116"/>
  <c r="F722" i="118"/>
  <c r="H721" i="118" s="1"/>
  <c r="B412" i="116"/>
  <c r="G421" i="118"/>
  <c r="L421" i="117"/>
  <c r="J421" i="117"/>
  <c r="H415" i="116"/>
  <c r="I415" i="116"/>
  <c r="AN486" i="144"/>
  <c r="AM486" i="144"/>
  <c r="H560" i="19"/>
  <c r="H573" i="19" s="1"/>
  <c r="C573" i="19"/>
  <c r="I560" i="19"/>
  <c r="G1619" i="20"/>
  <c r="G1649" i="20" s="1"/>
  <c r="G1645" i="20"/>
  <c r="O422" i="116"/>
  <c r="M422" i="116" s="1"/>
  <c r="E634" i="85"/>
  <c r="E570" i="19"/>
  <c r="I570" i="19" s="1"/>
  <c r="H634" i="85"/>
  <c r="AN496" i="144"/>
  <c r="AM496" i="144"/>
  <c r="I416" i="116"/>
  <c r="H416" i="116"/>
  <c r="H423" i="116"/>
  <c r="I423" i="116"/>
  <c r="D729" i="21"/>
  <c r="D786" i="21" s="1"/>
  <c r="C578" i="19"/>
  <c r="H578" i="19" s="1"/>
  <c r="J640" i="85"/>
  <c r="G640" i="85"/>
  <c r="O640" i="85" s="1"/>
  <c r="D640" i="85"/>
  <c r="D430" i="117"/>
  <c r="K430" i="117"/>
  <c r="O632" i="85"/>
  <c r="D426" i="117"/>
  <c r="K426" i="117"/>
  <c r="AB767" i="144"/>
  <c r="AN495" i="144"/>
  <c r="AM495" i="144"/>
  <c r="C656" i="85"/>
  <c r="C438" i="118"/>
  <c r="F438" i="118" s="1"/>
  <c r="B440" i="116" s="1"/>
  <c r="E439" i="117"/>
  <c r="N439" i="21"/>
  <c r="U728" i="21"/>
  <c r="F1595" i="20"/>
  <c r="F1569" i="20"/>
  <c r="F1599" i="20" s="1"/>
  <c r="G430" i="116"/>
  <c r="D430" i="116"/>
  <c r="CD623" i="144"/>
  <c r="G433" i="116"/>
  <c r="D433" i="116"/>
  <c r="L411" i="117"/>
  <c r="J411" i="117"/>
  <c r="N635" i="85"/>
  <c r="F571" i="19"/>
  <c r="K635" i="85"/>
  <c r="D1910" i="20"/>
  <c r="O626" i="85"/>
  <c r="O414" i="116"/>
  <c r="M414" i="116" s="1"/>
  <c r="H626" i="85"/>
  <c r="E626" i="85"/>
  <c r="E562" i="19"/>
  <c r="I562" i="19" s="1"/>
  <c r="G434" i="116"/>
  <c r="D434" i="116"/>
  <c r="U549" i="21"/>
  <c r="J2210" i="20" s="1"/>
  <c r="J2240" i="20" s="1"/>
  <c r="N443" i="21"/>
  <c r="C442" i="118"/>
  <c r="F442" i="118" s="1"/>
  <c r="B444" i="116" s="1"/>
  <c r="C660" i="85"/>
  <c r="E443" i="117"/>
  <c r="E569" i="19"/>
  <c r="I569" i="19" s="1"/>
  <c r="E633" i="85"/>
  <c r="O421" i="116"/>
  <c r="M421" i="116" s="1"/>
  <c r="H633" i="85"/>
  <c r="H422" i="116"/>
  <c r="I422" i="116"/>
  <c r="CD546" i="144"/>
  <c r="E435" i="117"/>
  <c r="AN762" i="144"/>
  <c r="C652" i="85"/>
  <c r="C434" i="118"/>
  <c r="N435" i="21"/>
  <c r="AN491" i="144"/>
  <c r="AM491" i="144"/>
  <c r="D1595" i="20"/>
  <c r="D1569" i="20"/>
  <c r="D1599" i="20" s="1"/>
  <c r="AN494" i="144"/>
  <c r="AM494" i="144"/>
  <c r="O625" i="85"/>
  <c r="H625" i="85"/>
  <c r="O413" i="116"/>
  <c r="M413" i="116" s="1"/>
  <c r="E625" i="85"/>
  <c r="E561" i="19"/>
  <c r="I561" i="19" s="1"/>
  <c r="K493" i="21"/>
  <c r="AD493" i="21" s="1"/>
  <c r="J493" i="21"/>
  <c r="J413" i="117"/>
  <c r="L413" i="117"/>
  <c r="AM488" i="144"/>
  <c r="AN488" i="144"/>
  <c r="K559" i="21"/>
  <c r="AD559" i="21" s="1"/>
  <c r="J559" i="21"/>
  <c r="E446" i="117"/>
  <c r="C445" i="118"/>
  <c r="F445" i="118" s="1"/>
  <c r="B447" i="116" s="1"/>
  <c r="N446" i="21"/>
  <c r="C663" i="85"/>
  <c r="D639" i="85"/>
  <c r="C577" i="19"/>
  <c r="H577" i="19" s="1"/>
  <c r="J639" i="85"/>
  <c r="G639" i="85"/>
  <c r="O639" i="85" s="1"/>
  <c r="L419" i="117"/>
  <c r="J419" i="117"/>
  <c r="AN487" i="144"/>
  <c r="AM487" i="144"/>
  <c r="H418" i="116"/>
  <c r="I418" i="116"/>
  <c r="AC459" i="21"/>
  <c r="AD459" i="21"/>
  <c r="CD601" i="144"/>
  <c r="G638" i="85"/>
  <c r="O638" i="85" s="1"/>
  <c r="D638" i="85"/>
  <c r="J638" i="85"/>
  <c r="C576" i="19"/>
  <c r="C650" i="85"/>
  <c r="D650" i="85" s="1"/>
  <c r="U560" i="21"/>
  <c r="I2260" i="20" s="1"/>
  <c r="I2290" i="20" s="1"/>
  <c r="CD612" i="144"/>
  <c r="CD579" i="144"/>
  <c r="AC522" i="21"/>
  <c r="J415" i="117"/>
  <c r="L415" i="117"/>
  <c r="J526" i="21"/>
  <c r="K526" i="21"/>
  <c r="AD526" i="21" s="1"/>
  <c r="G426" i="116"/>
  <c r="D426" i="116"/>
  <c r="C583" i="19"/>
  <c r="H583" i="19" s="1"/>
  <c r="D645" i="85"/>
  <c r="J645" i="85"/>
  <c r="G645" i="85"/>
  <c r="U516" i="21"/>
  <c r="M2060" i="20" s="1"/>
  <c r="M2090" i="20" s="1"/>
  <c r="C786" i="21" l="1"/>
  <c r="J728" i="21"/>
  <c r="J785" i="21" s="1"/>
  <c r="D730" i="21"/>
  <c r="D787" i="21" s="1"/>
  <c r="AC515" i="21"/>
  <c r="U729" i="21"/>
  <c r="U786" i="21" s="1"/>
  <c r="AC482" i="21"/>
  <c r="AC537" i="21"/>
  <c r="AC504" i="21"/>
  <c r="N726" i="21"/>
  <c r="N783" i="21" s="1"/>
  <c r="K728" i="21"/>
  <c r="K785" i="21" s="1"/>
  <c r="O636" i="85"/>
  <c r="AC548" i="21"/>
  <c r="AC461" i="21"/>
  <c r="H645" i="85"/>
  <c r="O431" i="116"/>
  <c r="M431" i="116" s="1"/>
  <c r="E645" i="85"/>
  <c r="E583" i="19"/>
  <c r="I583" i="19" s="1"/>
  <c r="AN499" i="144"/>
  <c r="AM499" i="144"/>
  <c r="F446" i="117"/>
  <c r="K435" i="117"/>
  <c r="D435" i="117"/>
  <c r="AM507" i="144"/>
  <c r="AN507" i="144"/>
  <c r="F578" i="19"/>
  <c r="K640" i="85"/>
  <c r="N640" i="85"/>
  <c r="F634" i="85"/>
  <c r="L421" i="21"/>
  <c r="M421" i="21" s="1"/>
  <c r="D570" i="19"/>
  <c r="H431" i="116"/>
  <c r="I431" i="116"/>
  <c r="K571" i="21"/>
  <c r="AD571" i="21" s="1"/>
  <c r="J571" i="21"/>
  <c r="O725" i="116"/>
  <c r="M412" i="116"/>
  <c r="S415" i="116" s="1"/>
  <c r="T415" i="116" s="1"/>
  <c r="C601" i="19"/>
  <c r="H601" i="19" s="1"/>
  <c r="G661" i="85"/>
  <c r="D661" i="85"/>
  <c r="J661" i="85"/>
  <c r="L433" i="117"/>
  <c r="J433" i="117"/>
  <c r="U550" i="21"/>
  <c r="K2210" i="20" s="1"/>
  <c r="K2240" i="20" s="1"/>
  <c r="K527" i="21"/>
  <c r="AD527" i="21" s="1"/>
  <c r="J527" i="21"/>
  <c r="G563" i="19"/>
  <c r="J563" i="19"/>
  <c r="I432" i="116"/>
  <c r="H432" i="116"/>
  <c r="AN505" i="144"/>
  <c r="AM505" i="144"/>
  <c r="D1960" i="20"/>
  <c r="J662" i="85"/>
  <c r="C602" i="19"/>
  <c r="H602" i="19" s="1"/>
  <c r="D662" i="85"/>
  <c r="G662" i="85"/>
  <c r="O662" i="85" s="1"/>
  <c r="K645" i="85"/>
  <c r="F583" i="19"/>
  <c r="N645" i="85"/>
  <c r="H426" i="116"/>
  <c r="I426" i="116"/>
  <c r="U572" i="21"/>
  <c r="I2310" i="20" s="1"/>
  <c r="I2340" i="20" s="1"/>
  <c r="F576" i="19"/>
  <c r="K638" i="85"/>
  <c r="N638" i="85"/>
  <c r="J650" i="85"/>
  <c r="CD613" i="144"/>
  <c r="C448" i="118"/>
  <c r="F448" i="118" s="1"/>
  <c r="B450" i="116" s="1"/>
  <c r="C668" i="85"/>
  <c r="E449" i="117"/>
  <c r="N449" i="21"/>
  <c r="H639" i="85"/>
  <c r="O425" i="116"/>
  <c r="M425" i="116" s="1"/>
  <c r="E577" i="19"/>
  <c r="I577" i="19" s="1"/>
  <c r="E639" i="85"/>
  <c r="D663" i="85"/>
  <c r="J663" i="85"/>
  <c r="G663" i="85"/>
  <c r="C603" i="19"/>
  <c r="H603" i="19" s="1"/>
  <c r="C449" i="118"/>
  <c r="F449" i="118" s="1"/>
  <c r="B451" i="116" s="1"/>
  <c r="N450" i="21"/>
  <c r="C669" i="85"/>
  <c r="E450" i="117"/>
  <c r="Q413" i="116"/>
  <c r="K413" i="116"/>
  <c r="N413" i="116" s="1"/>
  <c r="N456" i="21"/>
  <c r="C675" i="85"/>
  <c r="E456" i="117"/>
  <c r="C455" i="118"/>
  <c r="F455" i="118" s="1"/>
  <c r="B457" i="116" s="1"/>
  <c r="D445" i="118"/>
  <c r="F434" i="118"/>
  <c r="D443" i="117"/>
  <c r="K443" i="117"/>
  <c r="H434" i="116"/>
  <c r="I434" i="116"/>
  <c r="Q414" i="116"/>
  <c r="K414" i="116"/>
  <c r="N414" i="116" s="1"/>
  <c r="CD635" i="144"/>
  <c r="D440" i="116"/>
  <c r="G440" i="116"/>
  <c r="E457" i="117"/>
  <c r="C456" i="118"/>
  <c r="F456" i="118" s="1"/>
  <c r="B458" i="116" s="1"/>
  <c r="N457" i="21"/>
  <c r="C676" i="85"/>
  <c r="C457" i="118"/>
  <c r="F457" i="118" s="1"/>
  <c r="B459" i="116" s="1"/>
  <c r="E458" i="117"/>
  <c r="N458" i="21"/>
  <c r="C677" i="85"/>
  <c r="Q422" i="116"/>
  <c r="K422" i="116"/>
  <c r="N422" i="116" s="1"/>
  <c r="C667" i="85"/>
  <c r="C447" i="118"/>
  <c r="F447" i="118" s="1"/>
  <c r="B449" i="116" s="1"/>
  <c r="E448" i="117"/>
  <c r="N448" i="21"/>
  <c r="B725" i="116"/>
  <c r="D412" i="116"/>
  <c r="D725" i="116" s="1"/>
  <c r="G412" i="116"/>
  <c r="K546" i="21"/>
  <c r="AD546" i="21" s="1"/>
  <c r="J546" i="21"/>
  <c r="CD580" i="144"/>
  <c r="D565" i="19"/>
  <c r="L416" i="21"/>
  <c r="M416" i="21" s="1"/>
  <c r="F629" i="85"/>
  <c r="H428" i="116"/>
  <c r="I428" i="116"/>
  <c r="F573" i="19"/>
  <c r="K444" i="117"/>
  <c r="D444" i="117"/>
  <c r="D566" i="19"/>
  <c r="L417" i="21"/>
  <c r="M417" i="21" s="1"/>
  <c r="F630" i="85"/>
  <c r="U583" i="21"/>
  <c r="H2360" i="20" s="1"/>
  <c r="H2390" i="20" s="1"/>
  <c r="K649" i="85"/>
  <c r="F587" i="19"/>
  <c r="N649" i="85"/>
  <c r="K560" i="21"/>
  <c r="AD560" i="21" s="1"/>
  <c r="J560" i="21"/>
  <c r="O641" i="85"/>
  <c r="E579" i="19"/>
  <c r="I579" i="19" s="1"/>
  <c r="E641" i="85"/>
  <c r="O427" i="116"/>
  <c r="M427" i="116" s="1"/>
  <c r="H641" i="85"/>
  <c r="D659" i="85"/>
  <c r="G659" i="85"/>
  <c r="J659" i="85"/>
  <c r="C599" i="19"/>
  <c r="H599" i="19" s="1"/>
  <c r="C446" i="118"/>
  <c r="C666" i="85"/>
  <c r="AN763" i="144"/>
  <c r="N447" i="21"/>
  <c r="E447" i="117"/>
  <c r="AN504" i="144"/>
  <c r="AM504" i="144"/>
  <c r="H425" i="116"/>
  <c r="I425" i="116"/>
  <c r="K415" i="116"/>
  <c r="N415" i="116" s="1"/>
  <c r="Q415" i="116"/>
  <c r="L427" i="117"/>
  <c r="J427" i="117"/>
  <c r="G564" i="19"/>
  <c r="J564" i="19"/>
  <c r="G571" i="19"/>
  <c r="J571" i="19"/>
  <c r="H435" i="116"/>
  <c r="I435" i="116"/>
  <c r="K644" i="85"/>
  <c r="F582" i="19"/>
  <c r="N644" i="85"/>
  <c r="AN501" i="144"/>
  <c r="AM501" i="144"/>
  <c r="D446" i="116"/>
  <c r="G446" i="116"/>
  <c r="CD657" i="144"/>
  <c r="K642" i="85"/>
  <c r="N642" i="85"/>
  <c r="F580" i="19"/>
  <c r="K438" i="117"/>
  <c r="D438" i="117"/>
  <c r="P1569" i="20"/>
  <c r="P1599" i="20" s="1"/>
  <c r="P1595" i="20"/>
  <c r="J434" i="117"/>
  <c r="L434" i="117"/>
  <c r="H576" i="19"/>
  <c r="H589" i="19" s="1"/>
  <c r="C589" i="19"/>
  <c r="L412" i="21"/>
  <c r="M412" i="21" s="1"/>
  <c r="F625" i="85"/>
  <c r="D561" i="19"/>
  <c r="J569" i="19"/>
  <c r="G569" i="19"/>
  <c r="L426" i="117"/>
  <c r="J426" i="117"/>
  <c r="AN498" i="144"/>
  <c r="AM498" i="144"/>
  <c r="K643" i="85"/>
  <c r="N643" i="85"/>
  <c r="F581" i="19"/>
  <c r="J483" i="21"/>
  <c r="K483" i="21"/>
  <c r="J472" i="21"/>
  <c r="K472" i="21"/>
  <c r="AD472" i="21" s="1"/>
  <c r="D653" i="85"/>
  <c r="J653" i="85"/>
  <c r="G653" i="85"/>
  <c r="C593" i="19"/>
  <c r="H593" i="19" s="1"/>
  <c r="H649" i="85"/>
  <c r="E587" i="19"/>
  <c r="I587" i="19" s="1"/>
  <c r="E649" i="85"/>
  <c r="O435" i="116"/>
  <c r="M435" i="116" s="1"/>
  <c r="G568" i="19"/>
  <c r="J568" i="19"/>
  <c r="I429" i="116"/>
  <c r="H429" i="116"/>
  <c r="Q419" i="116"/>
  <c r="K419" i="116"/>
  <c r="N419" i="116" s="1"/>
  <c r="H427" i="116"/>
  <c r="I427" i="116"/>
  <c r="U558" i="21"/>
  <c r="G2260" i="20" s="1"/>
  <c r="G2290" i="20" s="1"/>
  <c r="D441" i="116"/>
  <c r="G441" i="116"/>
  <c r="U528" i="21"/>
  <c r="M2110" i="20" s="1"/>
  <c r="M2140" i="20" s="1"/>
  <c r="K538" i="21"/>
  <c r="AD538" i="21" s="1"/>
  <c r="J538" i="21"/>
  <c r="N639" i="85"/>
  <c r="K639" i="85"/>
  <c r="F577" i="19"/>
  <c r="AC559" i="21"/>
  <c r="AN500" i="144"/>
  <c r="AM500" i="144"/>
  <c r="J505" i="21"/>
  <c r="K505" i="21"/>
  <c r="AD505" i="21" s="1"/>
  <c r="AM506" i="144"/>
  <c r="AN506" i="144"/>
  <c r="C672" i="85"/>
  <c r="C452" i="118"/>
  <c r="F452" i="118" s="1"/>
  <c r="B454" i="116" s="1"/>
  <c r="N453" i="21"/>
  <c r="E453" i="117"/>
  <c r="G652" i="85"/>
  <c r="C592" i="19"/>
  <c r="J652" i="85"/>
  <c r="D652" i="85"/>
  <c r="C664" i="85"/>
  <c r="D664" i="85" s="1"/>
  <c r="CD558" i="144"/>
  <c r="K421" i="116"/>
  <c r="N421" i="116" s="1"/>
  <c r="Q421" i="116"/>
  <c r="D660" i="85"/>
  <c r="G660" i="85"/>
  <c r="C600" i="19"/>
  <c r="H600" i="19" s="1"/>
  <c r="J660" i="85"/>
  <c r="J562" i="19"/>
  <c r="G562" i="19"/>
  <c r="U785" i="21"/>
  <c r="AF728" i="21"/>
  <c r="C596" i="19"/>
  <c r="H596" i="19" s="1"/>
  <c r="G656" i="85"/>
  <c r="O656" i="85" s="1"/>
  <c r="D656" i="85"/>
  <c r="J656" i="85"/>
  <c r="J425" i="117"/>
  <c r="L425" i="117"/>
  <c r="AC534" i="21"/>
  <c r="E581" i="19"/>
  <c r="I581" i="19" s="1"/>
  <c r="H643" i="85"/>
  <c r="E643" i="85"/>
  <c r="O429" i="116"/>
  <c r="M429" i="116" s="1"/>
  <c r="G565" i="19"/>
  <c r="J565" i="19"/>
  <c r="L411" i="21"/>
  <c r="D560" i="19"/>
  <c r="E636" i="85"/>
  <c r="F636" i="85" s="1"/>
  <c r="F624" i="85"/>
  <c r="AN502" i="144"/>
  <c r="AM502" i="144"/>
  <c r="Q418" i="116"/>
  <c r="K418" i="116"/>
  <c r="N418" i="116" s="1"/>
  <c r="D437" i="116"/>
  <c r="G437" i="116"/>
  <c r="K516" i="21"/>
  <c r="AD516" i="21" s="1"/>
  <c r="J516" i="21"/>
  <c r="U517" i="21"/>
  <c r="N2060" i="20" s="1"/>
  <c r="N2090" i="20" s="1"/>
  <c r="K641" i="85"/>
  <c r="N641" i="85"/>
  <c r="F579" i="19"/>
  <c r="D568" i="19"/>
  <c r="L419" i="21"/>
  <c r="M419" i="21" s="1"/>
  <c r="F632" i="85"/>
  <c r="G443" i="116"/>
  <c r="D443" i="116"/>
  <c r="AM763" i="144"/>
  <c r="L432" i="117"/>
  <c r="J432" i="117"/>
  <c r="J494" i="21"/>
  <c r="K494" i="21"/>
  <c r="AD494" i="21" s="1"/>
  <c r="U506" i="21"/>
  <c r="O2010" i="20" s="1"/>
  <c r="O2040" i="20" s="1"/>
  <c r="CD559" i="144"/>
  <c r="J423" i="117"/>
  <c r="L423" i="117"/>
  <c r="D437" i="117"/>
  <c r="K437" i="117"/>
  <c r="F627" i="85"/>
  <c r="D563" i="19"/>
  <c r="L414" i="21"/>
  <c r="M414" i="21" s="1"/>
  <c r="G658" i="85"/>
  <c r="O658" i="85" s="1"/>
  <c r="J658" i="85"/>
  <c r="D658" i="85"/>
  <c r="C598" i="19"/>
  <c r="H598" i="19" s="1"/>
  <c r="K473" i="21"/>
  <c r="AD473" i="21" s="1"/>
  <c r="J473" i="21"/>
  <c r="K416" i="116"/>
  <c r="N416" i="116" s="1"/>
  <c r="Q416" i="116"/>
  <c r="S416" i="116"/>
  <c r="T416" i="116" s="1"/>
  <c r="U495" i="21"/>
  <c r="Q423" i="116"/>
  <c r="K423" i="116"/>
  <c r="N423" i="116" s="1"/>
  <c r="J567" i="19"/>
  <c r="G567" i="19"/>
  <c r="E644" i="85"/>
  <c r="H644" i="85"/>
  <c r="E582" i="19"/>
  <c r="I582" i="19" s="1"/>
  <c r="O430" i="116"/>
  <c r="M430" i="116" s="1"/>
  <c r="E580" i="19"/>
  <c r="I580" i="19" s="1"/>
  <c r="O428" i="116"/>
  <c r="M428" i="116" s="1"/>
  <c r="H642" i="85"/>
  <c r="E642" i="85"/>
  <c r="C595" i="19"/>
  <c r="H595" i="19" s="1"/>
  <c r="G655" i="85"/>
  <c r="J655" i="85"/>
  <c r="D655" i="85"/>
  <c r="K440" i="117"/>
  <c r="D440" i="117"/>
  <c r="K446" i="117"/>
  <c r="D446" i="117"/>
  <c r="P1910" i="20"/>
  <c r="P1940" i="20" s="1"/>
  <c r="D1940" i="20"/>
  <c r="D439" i="117"/>
  <c r="K439" i="117"/>
  <c r="L430" i="117"/>
  <c r="J430" i="117"/>
  <c r="AM508" i="144"/>
  <c r="AN508" i="144"/>
  <c r="G560" i="19"/>
  <c r="I573" i="19"/>
  <c r="J573" i="19" s="1"/>
  <c r="J560" i="19"/>
  <c r="U539" i="21"/>
  <c r="L2160" i="20" s="1"/>
  <c r="L2190" i="20" s="1"/>
  <c r="F584" i="19"/>
  <c r="N646" i="85"/>
  <c r="K646" i="85"/>
  <c r="K636" i="85"/>
  <c r="N636" i="85"/>
  <c r="J566" i="19"/>
  <c r="G566" i="19"/>
  <c r="CD602" i="144"/>
  <c r="G433" i="118"/>
  <c r="F723" i="118"/>
  <c r="H722" i="118" s="1"/>
  <c r="B424" i="116"/>
  <c r="G654" i="85"/>
  <c r="J654" i="85"/>
  <c r="C594" i="19"/>
  <c r="H594" i="19" s="1"/>
  <c r="D654" i="85"/>
  <c r="O654" i="85"/>
  <c r="D442" i="116"/>
  <c r="G442" i="116"/>
  <c r="O433" i="116"/>
  <c r="M433" i="116" s="1"/>
  <c r="E647" i="85"/>
  <c r="E585" i="19"/>
  <c r="I585" i="19" s="1"/>
  <c r="H647" i="85"/>
  <c r="C670" i="85"/>
  <c r="N451" i="21"/>
  <c r="C450" i="118"/>
  <c r="F450" i="118" s="1"/>
  <c r="B452" i="116" s="1"/>
  <c r="E451" i="117"/>
  <c r="O434" i="116"/>
  <c r="M434" i="116" s="1"/>
  <c r="E648" i="85"/>
  <c r="H648" i="85"/>
  <c r="E586" i="19"/>
  <c r="I586" i="19" s="1"/>
  <c r="O645" i="85"/>
  <c r="AC526" i="21"/>
  <c r="CD591" i="144"/>
  <c r="CD624" i="144"/>
  <c r="O424" i="116"/>
  <c r="E576" i="19"/>
  <c r="I576" i="19" s="1"/>
  <c r="E638" i="85"/>
  <c r="H638" i="85"/>
  <c r="G650" i="85"/>
  <c r="H650" i="85" s="1"/>
  <c r="D447" i="116"/>
  <c r="G447" i="116"/>
  <c r="CD557" i="144"/>
  <c r="AC493" i="21"/>
  <c r="G561" i="19"/>
  <c r="J561" i="19"/>
  <c r="AN503" i="144"/>
  <c r="AM503" i="144"/>
  <c r="AO762" i="144"/>
  <c r="D569" i="19"/>
  <c r="L420" i="21"/>
  <c r="M420" i="21" s="1"/>
  <c r="F633" i="85"/>
  <c r="D444" i="116"/>
  <c r="G444" i="116"/>
  <c r="U561" i="21"/>
  <c r="J2260" i="20" s="1"/>
  <c r="J2290" i="20" s="1"/>
  <c r="F626" i="85"/>
  <c r="L413" i="21"/>
  <c r="M413" i="21" s="1"/>
  <c r="D562" i="19"/>
  <c r="AF729" i="21"/>
  <c r="H433" i="116"/>
  <c r="I433" i="116"/>
  <c r="H430" i="116"/>
  <c r="I430" i="116"/>
  <c r="E640" i="85"/>
  <c r="O426" i="116"/>
  <c r="M426" i="116" s="1"/>
  <c r="H640" i="85"/>
  <c r="E578" i="19"/>
  <c r="I578" i="19" s="1"/>
  <c r="J570" i="19"/>
  <c r="G570" i="19"/>
  <c r="O643" i="85"/>
  <c r="AC471" i="21"/>
  <c r="AD471" i="21"/>
  <c r="Q417" i="116"/>
  <c r="K417" i="116"/>
  <c r="N417" i="116" s="1"/>
  <c r="L424" i="117"/>
  <c r="J424" i="117"/>
  <c r="E646" i="85"/>
  <c r="E584" i="19"/>
  <c r="I584" i="19" s="1"/>
  <c r="H646" i="85"/>
  <c r="O432" i="116"/>
  <c r="M432" i="116" s="1"/>
  <c r="AB768" i="144"/>
  <c r="E573" i="19"/>
  <c r="D445" i="116"/>
  <c r="G445" i="116"/>
  <c r="C671" i="85"/>
  <c r="E452" i="117"/>
  <c r="N452" i="21"/>
  <c r="C451" i="118"/>
  <c r="F451" i="118" s="1"/>
  <c r="B453" i="116" s="1"/>
  <c r="AC460" i="21"/>
  <c r="D436" i="117"/>
  <c r="K436" i="117"/>
  <c r="O649" i="85"/>
  <c r="J429" i="117"/>
  <c r="L429" i="117"/>
  <c r="Q420" i="116"/>
  <c r="K420" i="116"/>
  <c r="N420" i="116" s="1"/>
  <c r="L428" i="117"/>
  <c r="J428" i="117"/>
  <c r="K442" i="117"/>
  <c r="D442" i="117"/>
  <c r="L431" i="117"/>
  <c r="J431" i="117"/>
  <c r="AN497" i="144"/>
  <c r="AM497" i="144"/>
  <c r="AA764" i="144"/>
  <c r="U484" i="21"/>
  <c r="E1960" i="20" s="1"/>
  <c r="E1990" i="20" s="1"/>
  <c r="N454" i="21"/>
  <c r="C673" i="85"/>
  <c r="C453" i="118"/>
  <c r="F453" i="118" s="1"/>
  <c r="B455" i="116" s="1"/>
  <c r="E454" i="117"/>
  <c r="G438" i="116"/>
  <c r="D438" i="116"/>
  <c r="K441" i="117"/>
  <c r="D441" i="117"/>
  <c r="E455" i="117"/>
  <c r="C674" i="85"/>
  <c r="C454" i="118"/>
  <c r="F454" i="118" s="1"/>
  <c r="B456" i="116" s="1"/>
  <c r="N455" i="21"/>
  <c r="U485" i="21"/>
  <c r="F1960" i="20" s="1"/>
  <c r="F1990" i="20" s="1"/>
  <c r="D564" i="19"/>
  <c r="F628" i="85"/>
  <c r="L415" i="21"/>
  <c r="M415" i="21" s="1"/>
  <c r="CD680" i="144"/>
  <c r="D571" i="19"/>
  <c r="F635" i="85"/>
  <c r="L422" i="21"/>
  <c r="M422" i="21" s="1"/>
  <c r="O647" i="85"/>
  <c r="N647" i="85"/>
  <c r="K647" i="85"/>
  <c r="F585" i="19"/>
  <c r="D567" i="19"/>
  <c r="F631" i="85"/>
  <c r="L418" i="21"/>
  <c r="M418" i="21" s="1"/>
  <c r="O644" i="85"/>
  <c r="CD646" i="144"/>
  <c r="K445" i="117"/>
  <c r="D445" i="117"/>
  <c r="J549" i="21"/>
  <c r="K549" i="21"/>
  <c r="AD549" i="21" s="1"/>
  <c r="O642" i="85"/>
  <c r="D439" i="116"/>
  <c r="G439" i="116"/>
  <c r="J657" i="85"/>
  <c r="G657" i="85"/>
  <c r="C597" i="19"/>
  <c r="H597" i="19" s="1"/>
  <c r="D657" i="85"/>
  <c r="N648" i="85"/>
  <c r="K648" i="85"/>
  <c r="F586" i="19"/>
  <c r="AB769" i="144" l="1"/>
  <c r="K729" i="21"/>
  <c r="K786" i="21" s="1"/>
  <c r="C730" i="21"/>
  <c r="C787" i="21" s="1"/>
  <c r="AC494" i="21"/>
  <c r="AC505" i="21"/>
  <c r="D731" i="21"/>
  <c r="D788" i="21" s="1"/>
  <c r="AC472" i="21"/>
  <c r="O650" i="85"/>
  <c r="G573" i="19"/>
  <c r="AC546" i="21"/>
  <c r="AC527" i="21"/>
  <c r="D573" i="19"/>
  <c r="J729" i="21"/>
  <c r="J786" i="21" s="1"/>
  <c r="AC473" i="21"/>
  <c r="AC538" i="21"/>
  <c r="AC560" i="21"/>
  <c r="G576" i="19"/>
  <c r="J576" i="19"/>
  <c r="I589" i="19"/>
  <c r="J589" i="19" s="1"/>
  <c r="S415" i="21"/>
  <c r="H1658" i="20" s="1"/>
  <c r="H1688" i="20" s="1"/>
  <c r="R415" i="21"/>
  <c r="C458" i="118"/>
  <c r="AN764" i="144"/>
  <c r="E459" i="117"/>
  <c r="C680" i="85"/>
  <c r="N459" i="21"/>
  <c r="J436" i="117"/>
  <c r="L436" i="117"/>
  <c r="J584" i="19"/>
  <c r="G584" i="19"/>
  <c r="K428" i="116"/>
  <c r="N428" i="116" s="1"/>
  <c r="Q428" i="116"/>
  <c r="K658" i="85"/>
  <c r="N658" i="85"/>
  <c r="F598" i="19"/>
  <c r="U518" i="21"/>
  <c r="O2060" i="20" s="1"/>
  <c r="O2090" i="20" s="1"/>
  <c r="I443" i="116"/>
  <c r="H443" i="116"/>
  <c r="O660" i="85"/>
  <c r="E600" i="19"/>
  <c r="I600" i="19" s="1"/>
  <c r="O444" i="116"/>
  <c r="M444" i="116" s="1"/>
  <c r="H660" i="85"/>
  <c r="E660" i="85"/>
  <c r="K517" i="21"/>
  <c r="AD517" i="21" s="1"/>
  <c r="J517" i="21"/>
  <c r="F649" i="85"/>
  <c r="D587" i="19"/>
  <c r="L434" i="21"/>
  <c r="M434" i="21" s="1"/>
  <c r="CD669" i="144"/>
  <c r="AO763" i="144"/>
  <c r="F601" i="19"/>
  <c r="K661" i="85"/>
  <c r="N661" i="85"/>
  <c r="E597" i="19"/>
  <c r="I597" i="19" s="1"/>
  <c r="H657" i="85"/>
  <c r="O441" i="116"/>
  <c r="M441" i="116" s="1"/>
  <c r="E657" i="85"/>
  <c r="J561" i="21"/>
  <c r="K561" i="21"/>
  <c r="AD561" i="21" s="1"/>
  <c r="J441" i="117"/>
  <c r="L441" i="117"/>
  <c r="K454" i="117"/>
  <c r="D454" i="117"/>
  <c r="G671" i="85"/>
  <c r="D671" i="85"/>
  <c r="J671" i="85"/>
  <c r="C613" i="19"/>
  <c r="H613" i="19" s="1"/>
  <c r="L431" i="21"/>
  <c r="M431" i="21" s="1"/>
  <c r="D584" i="19"/>
  <c r="F646" i="85"/>
  <c r="C686" i="85"/>
  <c r="N465" i="21"/>
  <c r="C464" i="118"/>
  <c r="F464" i="118" s="1"/>
  <c r="B466" i="116" s="1"/>
  <c r="E465" i="117"/>
  <c r="O726" i="116"/>
  <c r="M424" i="116"/>
  <c r="CD603" i="144"/>
  <c r="F648" i="85"/>
  <c r="D586" i="19"/>
  <c r="L433" i="21"/>
  <c r="M433" i="21" s="1"/>
  <c r="F647" i="85"/>
  <c r="D585" i="19"/>
  <c r="L432" i="21"/>
  <c r="M432" i="21" s="1"/>
  <c r="H442" i="116"/>
  <c r="I442" i="116"/>
  <c r="AN520" i="144"/>
  <c r="AM520" i="144"/>
  <c r="J580" i="19"/>
  <c r="G580" i="19"/>
  <c r="J582" i="19"/>
  <c r="G582" i="19"/>
  <c r="D2010" i="20"/>
  <c r="H658" i="85"/>
  <c r="E658" i="85"/>
  <c r="E598" i="19"/>
  <c r="I598" i="19" s="1"/>
  <c r="O442" i="116"/>
  <c r="M442" i="116" s="1"/>
  <c r="J539" i="21"/>
  <c r="K539" i="21"/>
  <c r="AD539" i="21" s="1"/>
  <c r="AN514" i="144"/>
  <c r="AM514" i="144"/>
  <c r="L724" i="21"/>
  <c r="L781" i="21" s="1"/>
  <c r="M411" i="21"/>
  <c r="G581" i="19"/>
  <c r="J581" i="19"/>
  <c r="D453" i="117"/>
  <c r="K453" i="117"/>
  <c r="E468" i="117"/>
  <c r="N468" i="21"/>
  <c r="C467" i="118"/>
  <c r="F467" i="118" s="1"/>
  <c r="B469" i="116" s="1"/>
  <c r="C689" i="85"/>
  <c r="U570" i="21"/>
  <c r="G2310" i="20" s="1"/>
  <c r="G2340" i="20" s="1"/>
  <c r="J587" i="19"/>
  <c r="G587" i="19"/>
  <c r="E593" i="19"/>
  <c r="I593" i="19" s="1"/>
  <c r="O437" i="116"/>
  <c r="M437" i="116" s="1"/>
  <c r="E653" i="85"/>
  <c r="H653" i="85"/>
  <c r="K495" i="21"/>
  <c r="J495" i="21"/>
  <c r="AN510" i="144"/>
  <c r="AM510" i="144"/>
  <c r="H446" i="116"/>
  <c r="I446" i="116"/>
  <c r="C462" i="118"/>
  <c r="F462" i="118" s="1"/>
  <c r="B464" i="116" s="1"/>
  <c r="E463" i="117"/>
  <c r="N463" i="21"/>
  <c r="C684" i="85"/>
  <c r="N466" i="21"/>
  <c r="E466" i="117"/>
  <c r="C465" i="118"/>
  <c r="F465" i="118" s="1"/>
  <c r="B467" i="116" s="1"/>
  <c r="C687" i="85"/>
  <c r="C608" i="19"/>
  <c r="C678" i="85"/>
  <c r="D678" i="85" s="1"/>
  <c r="D666" i="85"/>
  <c r="J666" i="85"/>
  <c r="G666" i="85"/>
  <c r="O666" i="85" s="1"/>
  <c r="N659" i="85"/>
  <c r="F599" i="19"/>
  <c r="K659" i="85"/>
  <c r="G579" i="19"/>
  <c r="J579" i="19"/>
  <c r="J444" i="117"/>
  <c r="L444" i="117"/>
  <c r="G449" i="116"/>
  <c r="D449" i="116"/>
  <c r="D459" i="116"/>
  <c r="G459" i="116"/>
  <c r="D457" i="117"/>
  <c r="K457" i="117"/>
  <c r="CD647" i="144"/>
  <c r="J443" i="117"/>
  <c r="L443" i="117"/>
  <c r="D456" i="117"/>
  <c r="K456" i="117"/>
  <c r="H663" i="85"/>
  <c r="O447" i="116"/>
  <c r="M447" i="116" s="1"/>
  <c r="E663" i="85"/>
  <c r="E603" i="19"/>
  <c r="I603" i="19" s="1"/>
  <c r="G577" i="19"/>
  <c r="J577" i="19"/>
  <c r="K449" i="117"/>
  <c r="D449" i="117"/>
  <c r="CD625" i="144"/>
  <c r="F589" i="19"/>
  <c r="K662" i="85"/>
  <c r="N662" i="85"/>
  <c r="F602" i="19"/>
  <c r="C466" i="118"/>
  <c r="F466" i="118" s="1"/>
  <c r="B468" i="116" s="1"/>
  <c r="E467" i="117"/>
  <c r="C688" i="85"/>
  <c r="N467" i="21"/>
  <c r="AM519" i="144"/>
  <c r="AN519" i="144"/>
  <c r="AN511" i="144"/>
  <c r="AM511" i="144"/>
  <c r="L430" i="21"/>
  <c r="M430" i="21" s="1"/>
  <c r="D583" i="19"/>
  <c r="F645" i="85"/>
  <c r="S418" i="21"/>
  <c r="K1658" i="20" s="1"/>
  <c r="K1688" i="20" s="1"/>
  <c r="R418" i="21"/>
  <c r="H438" i="116"/>
  <c r="I438" i="116"/>
  <c r="J583" i="21"/>
  <c r="K583" i="21"/>
  <c r="AD583" i="21" s="1"/>
  <c r="J585" i="19"/>
  <c r="G585" i="19"/>
  <c r="G424" i="116"/>
  <c r="B726" i="116"/>
  <c r="D424" i="116"/>
  <c r="D726" i="116" s="1"/>
  <c r="K430" i="116"/>
  <c r="N430" i="116" s="1"/>
  <c r="Q430" i="116"/>
  <c r="K506" i="21"/>
  <c r="AD506" i="21" s="1"/>
  <c r="J506" i="21"/>
  <c r="H412" i="116"/>
  <c r="G725" i="116"/>
  <c r="H725" i="116" s="1"/>
  <c r="I412" i="116"/>
  <c r="I725" i="116" s="1"/>
  <c r="D458" i="116"/>
  <c r="G458" i="116"/>
  <c r="G669" i="85"/>
  <c r="J669" i="85"/>
  <c r="D669" i="85"/>
  <c r="C611" i="19"/>
  <c r="H611" i="19" s="1"/>
  <c r="O669" i="85"/>
  <c r="D577" i="19"/>
  <c r="F639" i="85"/>
  <c r="L424" i="21"/>
  <c r="M424" i="21" s="1"/>
  <c r="U562" i="21"/>
  <c r="K2260" i="20" s="1"/>
  <c r="K2290" i="20" s="1"/>
  <c r="S423" i="116"/>
  <c r="T423" i="116" s="1"/>
  <c r="Q412" i="116"/>
  <c r="M725" i="116"/>
  <c r="K412" i="116"/>
  <c r="S421" i="116"/>
  <c r="T421" i="116" s="1"/>
  <c r="S417" i="116"/>
  <c r="T417" i="116" s="1"/>
  <c r="S422" i="116"/>
  <c r="T422" i="116" s="1"/>
  <c r="S419" i="116"/>
  <c r="T419" i="116" s="1"/>
  <c r="S420" i="116"/>
  <c r="T420" i="116" s="1"/>
  <c r="S413" i="116"/>
  <c r="T413" i="116" s="1"/>
  <c r="S412" i="116"/>
  <c r="T412" i="116" s="1"/>
  <c r="O657" i="85"/>
  <c r="N657" i="85"/>
  <c r="F597" i="19"/>
  <c r="K657" i="85"/>
  <c r="CD658" i="144"/>
  <c r="D456" i="116"/>
  <c r="G456" i="116"/>
  <c r="D455" i="116"/>
  <c r="G455" i="116"/>
  <c r="U496" i="21"/>
  <c r="E2010" i="20" s="1"/>
  <c r="E2040" i="20" s="1"/>
  <c r="AM509" i="144"/>
  <c r="AA765" i="144"/>
  <c r="AN509" i="144"/>
  <c r="G453" i="116"/>
  <c r="D453" i="116"/>
  <c r="I445" i="116"/>
  <c r="H445" i="116"/>
  <c r="K432" i="116"/>
  <c r="N432" i="116" s="1"/>
  <c r="Q432" i="116"/>
  <c r="K426" i="116"/>
  <c r="N426" i="116" s="1"/>
  <c r="Q426" i="116"/>
  <c r="U573" i="21"/>
  <c r="J2310" i="20" s="1"/>
  <c r="J2340" i="20" s="1"/>
  <c r="S420" i="21"/>
  <c r="M1658" i="20" s="1"/>
  <c r="M1688" i="20" s="1"/>
  <c r="R420" i="21"/>
  <c r="K434" i="116"/>
  <c r="N434" i="116" s="1"/>
  <c r="Q434" i="116"/>
  <c r="J670" i="85"/>
  <c r="D670" i="85"/>
  <c r="C612" i="19"/>
  <c r="H612" i="19" s="1"/>
  <c r="G670" i="85"/>
  <c r="O670" i="85" s="1"/>
  <c r="K433" i="116"/>
  <c r="N433" i="116" s="1"/>
  <c r="Q433" i="116"/>
  <c r="N654" i="85"/>
  <c r="K654" i="85"/>
  <c r="F594" i="19"/>
  <c r="C691" i="85"/>
  <c r="E470" i="117"/>
  <c r="C469" i="118"/>
  <c r="F469" i="118" s="1"/>
  <c r="B471" i="116" s="1"/>
  <c r="N470" i="21"/>
  <c r="L446" i="117"/>
  <c r="J446" i="117"/>
  <c r="L427" i="21"/>
  <c r="M427" i="21" s="1"/>
  <c r="D580" i="19"/>
  <c r="F642" i="85"/>
  <c r="F731" i="21"/>
  <c r="F788" i="21" s="1"/>
  <c r="S414" i="21"/>
  <c r="G1658" i="20" s="1"/>
  <c r="G1688" i="20" s="1"/>
  <c r="R414" i="21"/>
  <c r="L437" i="117"/>
  <c r="J437" i="117"/>
  <c r="CD571" i="144"/>
  <c r="S419" i="21"/>
  <c r="L1658" i="20" s="1"/>
  <c r="L1688" i="20" s="1"/>
  <c r="R419" i="21"/>
  <c r="K528" i="21"/>
  <c r="AD528" i="21" s="1"/>
  <c r="J528" i="21"/>
  <c r="Q429" i="116"/>
  <c r="K429" i="116"/>
  <c r="N429" i="116" s="1"/>
  <c r="N656" i="85"/>
  <c r="K656" i="85"/>
  <c r="F596" i="19"/>
  <c r="F600" i="19"/>
  <c r="N660" i="85"/>
  <c r="K660" i="85"/>
  <c r="CD570" i="144"/>
  <c r="K652" i="85"/>
  <c r="N652" i="85"/>
  <c r="J664" i="85"/>
  <c r="F592" i="19"/>
  <c r="AM518" i="144"/>
  <c r="AN518" i="144"/>
  <c r="AM512" i="144"/>
  <c r="AN512" i="144"/>
  <c r="K572" i="21"/>
  <c r="AD572" i="21" s="1"/>
  <c r="J572" i="21"/>
  <c r="U540" i="21"/>
  <c r="M2160" i="20" s="1"/>
  <c r="M2190" i="20" s="1"/>
  <c r="I441" i="116"/>
  <c r="H441" i="116"/>
  <c r="F593" i="19"/>
  <c r="K653" i="85"/>
  <c r="N653" i="85"/>
  <c r="K484" i="21"/>
  <c r="AD484" i="21" s="1"/>
  <c r="J484" i="21"/>
  <c r="AC483" i="21"/>
  <c r="AD483" i="21"/>
  <c r="S412" i="21"/>
  <c r="E1658" i="20" s="1"/>
  <c r="E1688" i="20" s="1"/>
  <c r="R412" i="21"/>
  <c r="L438" i="117"/>
  <c r="J438" i="117"/>
  <c r="K447" i="117"/>
  <c r="D447" i="117"/>
  <c r="F458" i="117"/>
  <c r="D457" i="118"/>
  <c r="F446" i="118"/>
  <c r="E659" i="85"/>
  <c r="O443" i="116"/>
  <c r="M443" i="116" s="1"/>
  <c r="E599" i="19"/>
  <c r="I599" i="19" s="1"/>
  <c r="H659" i="85"/>
  <c r="CD592" i="144"/>
  <c r="J558" i="21"/>
  <c r="K558" i="21"/>
  <c r="AD558" i="21" s="1"/>
  <c r="J667" i="85"/>
  <c r="G667" i="85"/>
  <c r="O667" i="85" s="1"/>
  <c r="C609" i="19"/>
  <c r="H609" i="19" s="1"/>
  <c r="D667" i="85"/>
  <c r="C619" i="19"/>
  <c r="H619" i="19" s="1"/>
  <c r="D677" i="85"/>
  <c r="J677" i="85"/>
  <c r="G677" i="85"/>
  <c r="O677" i="85" s="1"/>
  <c r="C618" i="19"/>
  <c r="H618" i="19" s="1"/>
  <c r="G676" i="85"/>
  <c r="J676" i="85"/>
  <c r="D676" i="85"/>
  <c r="H440" i="116"/>
  <c r="I440" i="116"/>
  <c r="S414" i="116"/>
  <c r="T414" i="116" s="1"/>
  <c r="B436" i="116"/>
  <c r="F724" i="118"/>
  <c r="H723" i="118" s="1"/>
  <c r="G445" i="118"/>
  <c r="D675" i="85"/>
  <c r="C617" i="19"/>
  <c r="H617" i="19" s="1"/>
  <c r="J675" i="85"/>
  <c r="G675" i="85"/>
  <c r="O675" i="85" s="1"/>
  <c r="D451" i="116"/>
  <c r="G451" i="116"/>
  <c r="F603" i="19"/>
  <c r="N663" i="85"/>
  <c r="K663" i="85"/>
  <c r="Q425" i="116"/>
  <c r="K425" i="116"/>
  <c r="N425" i="116" s="1"/>
  <c r="G668" i="85"/>
  <c r="O668" i="85" s="1"/>
  <c r="J668" i="85"/>
  <c r="D668" i="85"/>
  <c r="C610" i="19"/>
  <c r="H610" i="19" s="1"/>
  <c r="N650" i="85"/>
  <c r="K650" i="85"/>
  <c r="E662" i="85"/>
  <c r="E602" i="19"/>
  <c r="I602" i="19" s="1"/>
  <c r="O446" i="116"/>
  <c r="M446" i="116" s="1"/>
  <c r="H662" i="85"/>
  <c r="D1990" i="20"/>
  <c r="P1960" i="20"/>
  <c r="P1990" i="20" s="1"/>
  <c r="AM517" i="144"/>
  <c r="AN517" i="144"/>
  <c r="E661" i="85"/>
  <c r="E601" i="19"/>
  <c r="I601" i="19" s="1"/>
  <c r="H661" i="85"/>
  <c r="O445" i="116"/>
  <c r="M445" i="116" s="1"/>
  <c r="S421" i="21"/>
  <c r="N1658" i="20" s="1"/>
  <c r="N1688" i="20" s="1"/>
  <c r="R421" i="21"/>
  <c r="J435" i="117"/>
  <c r="L435" i="117"/>
  <c r="K431" i="116"/>
  <c r="N431" i="116" s="1"/>
  <c r="Q431" i="116"/>
  <c r="U497" i="21"/>
  <c r="F2010" i="20" s="1"/>
  <c r="F2040" i="20" s="1"/>
  <c r="K455" i="117"/>
  <c r="D455" i="117"/>
  <c r="D452" i="117"/>
  <c r="K452" i="117"/>
  <c r="J578" i="19"/>
  <c r="G578" i="19"/>
  <c r="AN515" i="144"/>
  <c r="AM515" i="144"/>
  <c r="E589" i="19"/>
  <c r="D452" i="116"/>
  <c r="G452" i="116"/>
  <c r="CD614" i="144"/>
  <c r="L440" i="117"/>
  <c r="J440" i="117"/>
  <c r="O655" i="85"/>
  <c r="E595" i="19"/>
  <c r="I595" i="19" s="1"/>
  <c r="H655" i="85"/>
  <c r="O439" i="116"/>
  <c r="M439" i="116" s="1"/>
  <c r="E655" i="85"/>
  <c r="J485" i="21"/>
  <c r="K485" i="21"/>
  <c r="AD485" i="21" s="1"/>
  <c r="U529" i="21"/>
  <c r="N2110" i="20" s="1"/>
  <c r="N2140" i="20" s="1"/>
  <c r="C685" i="85"/>
  <c r="N464" i="21"/>
  <c r="C463" i="118"/>
  <c r="F463" i="118" s="1"/>
  <c r="B465" i="116" s="1"/>
  <c r="E464" i="117"/>
  <c r="H656" i="85"/>
  <c r="E596" i="19"/>
  <c r="I596" i="19" s="1"/>
  <c r="E656" i="85"/>
  <c r="O440" i="116"/>
  <c r="M440" i="116" s="1"/>
  <c r="G664" i="85"/>
  <c r="H664" i="85" s="1"/>
  <c r="E592" i="19"/>
  <c r="H652" i="85"/>
  <c r="O436" i="116"/>
  <c r="E652" i="85"/>
  <c r="J672" i="85"/>
  <c r="C614" i="19"/>
  <c r="H614" i="19" s="1"/>
  <c r="G672" i="85"/>
  <c r="D672" i="85"/>
  <c r="K550" i="21"/>
  <c r="AD550" i="21" s="1"/>
  <c r="J550" i="21"/>
  <c r="AM513" i="144"/>
  <c r="AN513" i="144"/>
  <c r="D579" i="19"/>
  <c r="F641" i="85"/>
  <c r="L426" i="21"/>
  <c r="M426" i="21" s="1"/>
  <c r="K448" i="117"/>
  <c r="D448" i="117"/>
  <c r="D458" i="117"/>
  <c r="K458" i="117"/>
  <c r="G457" i="116"/>
  <c r="D457" i="116"/>
  <c r="J583" i="19"/>
  <c r="G583" i="19"/>
  <c r="H439" i="116"/>
  <c r="I439" i="116"/>
  <c r="AC549" i="21"/>
  <c r="L445" i="117"/>
  <c r="J445" i="117"/>
  <c r="S422" i="21"/>
  <c r="O1658" i="20" s="1"/>
  <c r="O1688" i="20" s="1"/>
  <c r="R422" i="21"/>
  <c r="CD692" i="144"/>
  <c r="G674" i="85"/>
  <c r="O674" i="85" s="1"/>
  <c r="D674" i="85"/>
  <c r="C616" i="19"/>
  <c r="H616" i="19" s="1"/>
  <c r="J674" i="85"/>
  <c r="D673" i="85"/>
  <c r="J673" i="85"/>
  <c r="G673" i="85"/>
  <c r="C615" i="19"/>
  <c r="H615" i="19" s="1"/>
  <c r="AM764" i="144"/>
  <c r="L442" i="117"/>
  <c r="J442" i="117"/>
  <c r="L425" i="21"/>
  <c r="M425" i="21" s="1"/>
  <c r="D578" i="19"/>
  <c r="F640" i="85"/>
  <c r="S413" i="21"/>
  <c r="F1658" i="20" s="1"/>
  <c r="F1688" i="20" s="1"/>
  <c r="R413" i="21"/>
  <c r="H444" i="116"/>
  <c r="I444" i="116"/>
  <c r="H447" i="116"/>
  <c r="I447" i="116"/>
  <c r="D576" i="19"/>
  <c r="F638" i="85"/>
  <c r="L423" i="21"/>
  <c r="E650" i="85"/>
  <c r="F650" i="85" s="1"/>
  <c r="CD636" i="144"/>
  <c r="G586" i="19"/>
  <c r="J586" i="19"/>
  <c r="D451" i="117"/>
  <c r="K451" i="117"/>
  <c r="O438" i="116"/>
  <c r="M438" i="116" s="1"/>
  <c r="E594" i="19"/>
  <c r="I594" i="19" s="1"/>
  <c r="E654" i="85"/>
  <c r="H654" i="85"/>
  <c r="U551" i="21"/>
  <c r="L2210" i="20" s="1"/>
  <c r="L2240" i="20" s="1"/>
  <c r="J439" i="117"/>
  <c r="L439" i="117"/>
  <c r="K655" i="85"/>
  <c r="N655" i="85"/>
  <c r="F595" i="19"/>
  <c r="F644" i="85"/>
  <c r="D582" i="19"/>
  <c r="L429" i="21"/>
  <c r="M429" i="21" s="1"/>
  <c r="U507" i="21"/>
  <c r="AC516" i="21"/>
  <c r="I437" i="116"/>
  <c r="H437" i="116"/>
  <c r="S418" i="116"/>
  <c r="T418" i="116" s="1"/>
  <c r="D581" i="19"/>
  <c r="L428" i="21"/>
  <c r="M428" i="21" s="1"/>
  <c r="F643" i="85"/>
  <c r="O652" i="85"/>
  <c r="C605" i="19"/>
  <c r="H592" i="19"/>
  <c r="H605" i="19" s="1"/>
  <c r="I592" i="19"/>
  <c r="G454" i="116"/>
  <c r="D454" i="116"/>
  <c r="C461" i="118"/>
  <c r="F461" i="118" s="1"/>
  <c r="B463" i="116" s="1"/>
  <c r="C683" i="85"/>
  <c r="E462" i="117"/>
  <c r="N462" i="21"/>
  <c r="K435" i="116"/>
  <c r="N435" i="116" s="1"/>
  <c r="Q435" i="116"/>
  <c r="O653" i="85"/>
  <c r="C681" i="85"/>
  <c r="E460" i="117"/>
  <c r="N460" i="21"/>
  <c r="C459" i="118"/>
  <c r="F459" i="118" s="1"/>
  <c r="B461" i="116" s="1"/>
  <c r="CD569" i="144"/>
  <c r="AM516" i="144"/>
  <c r="AN516" i="144"/>
  <c r="N727" i="21"/>
  <c r="N784" i="21" s="1"/>
  <c r="O659" i="85"/>
  <c r="Q427" i="116"/>
  <c r="K427" i="116"/>
  <c r="N427" i="116" s="1"/>
  <c r="U595" i="21"/>
  <c r="H2410" i="20" s="1"/>
  <c r="H2440" i="20" s="1"/>
  <c r="S417" i="21"/>
  <c r="J1658" i="20" s="1"/>
  <c r="J1688" i="20" s="1"/>
  <c r="R417" i="21"/>
  <c r="S416" i="21"/>
  <c r="I1658" i="20" s="1"/>
  <c r="I1688" i="20" s="1"/>
  <c r="R416" i="21"/>
  <c r="D450" i="117"/>
  <c r="K450" i="117"/>
  <c r="O663" i="85"/>
  <c r="G450" i="116"/>
  <c r="D450" i="116"/>
  <c r="U584" i="21"/>
  <c r="I2360" i="20" s="1"/>
  <c r="I2390" i="20" s="1"/>
  <c r="U730" i="21"/>
  <c r="O661" i="85"/>
  <c r="AC571" i="21"/>
  <c r="E469" i="117"/>
  <c r="C468" i="118"/>
  <c r="F468" i="118" s="1"/>
  <c r="B470" i="116" s="1"/>
  <c r="C690" i="85"/>
  <c r="N469" i="21"/>
  <c r="C460" i="118"/>
  <c r="F460" i="118" s="1"/>
  <c r="B462" i="116" s="1"/>
  <c r="E461" i="117"/>
  <c r="N461" i="21"/>
  <c r="C682" i="85"/>
  <c r="AB770" i="144" l="1"/>
  <c r="J730" i="21"/>
  <c r="J787" i="21" s="1"/>
  <c r="AC485" i="21"/>
  <c r="AC528" i="21"/>
  <c r="D732" i="21"/>
  <c r="D789" i="21" s="1"/>
  <c r="AC506" i="21"/>
  <c r="AC550" i="21"/>
  <c r="AC583" i="21"/>
  <c r="D463" i="116"/>
  <c r="G463" i="116"/>
  <c r="S428" i="21"/>
  <c r="I1708" i="20" s="1"/>
  <c r="I1738" i="20" s="1"/>
  <c r="R428" i="21"/>
  <c r="AM525" i="144"/>
  <c r="AN525" i="144"/>
  <c r="E664" i="85"/>
  <c r="F664" i="85" s="1"/>
  <c r="L435" i="21"/>
  <c r="D592" i="19"/>
  <c r="F652" i="85"/>
  <c r="K439" i="116"/>
  <c r="N439" i="116" s="1"/>
  <c r="Q439" i="116"/>
  <c r="H452" i="116"/>
  <c r="I452" i="116"/>
  <c r="Y412" i="21"/>
  <c r="AA412" i="21" s="1"/>
  <c r="E1657" i="20"/>
  <c r="U552" i="21"/>
  <c r="M2210" i="20" s="1"/>
  <c r="M2240" i="20" s="1"/>
  <c r="CD582" i="144"/>
  <c r="J540" i="21"/>
  <c r="K540" i="21"/>
  <c r="AD540" i="21" s="1"/>
  <c r="U508" i="21"/>
  <c r="E2060" i="20" s="1"/>
  <c r="E2090" i="20" s="1"/>
  <c r="S430" i="21"/>
  <c r="K1708" i="20" s="1"/>
  <c r="K1738" i="20" s="1"/>
  <c r="R430" i="21"/>
  <c r="CD637" i="144"/>
  <c r="J457" i="117"/>
  <c r="L457" i="117"/>
  <c r="I449" i="116"/>
  <c r="H449" i="116"/>
  <c r="K466" i="117"/>
  <c r="D466" i="117"/>
  <c r="AN522" i="144"/>
  <c r="AM522" i="144"/>
  <c r="J584" i="21"/>
  <c r="K584" i="21"/>
  <c r="AD584" i="21" s="1"/>
  <c r="N476" i="21"/>
  <c r="C475" i="118"/>
  <c r="F475" i="118" s="1"/>
  <c r="B477" i="116" s="1"/>
  <c r="E476" i="117"/>
  <c r="C699" i="85"/>
  <c r="L441" i="21"/>
  <c r="M441" i="21" s="1"/>
  <c r="D598" i="19"/>
  <c r="F658" i="85"/>
  <c r="K441" i="116"/>
  <c r="N441" i="116" s="1"/>
  <c r="Q441" i="116"/>
  <c r="CD681" i="144"/>
  <c r="F470" i="117"/>
  <c r="D459" i="117"/>
  <c r="K459" i="117"/>
  <c r="C626" i="19"/>
  <c r="H626" i="19" s="1"/>
  <c r="J682" i="85"/>
  <c r="G682" i="85"/>
  <c r="D682" i="85"/>
  <c r="U596" i="21"/>
  <c r="I2410" i="20" s="1"/>
  <c r="I2440" i="20" s="1"/>
  <c r="Y417" i="21"/>
  <c r="AA417" i="21" s="1"/>
  <c r="J1657" i="20"/>
  <c r="N478" i="21"/>
  <c r="C701" i="85"/>
  <c r="E478" i="117"/>
  <c r="C477" i="118"/>
  <c r="F477" i="118" s="1"/>
  <c r="B479" i="116" s="1"/>
  <c r="K460" i="117"/>
  <c r="D460" i="117"/>
  <c r="U519" i="21"/>
  <c r="L437" i="21"/>
  <c r="M437" i="21" s="1"/>
  <c r="D594" i="19"/>
  <c r="F654" i="85"/>
  <c r="L725" i="21"/>
  <c r="L782" i="21" s="1"/>
  <c r="M423" i="21"/>
  <c r="N673" i="85"/>
  <c r="F615" i="19"/>
  <c r="K673" i="85"/>
  <c r="CD704" i="144"/>
  <c r="L448" i="117"/>
  <c r="J448" i="117"/>
  <c r="C698" i="85"/>
  <c r="N475" i="21"/>
  <c r="E475" i="117"/>
  <c r="C474" i="118"/>
  <c r="F474" i="118" s="1"/>
  <c r="B476" i="116" s="1"/>
  <c r="O672" i="85"/>
  <c r="H672" i="85"/>
  <c r="E614" i="19"/>
  <c r="I614" i="19" s="1"/>
  <c r="E672" i="85"/>
  <c r="O454" i="116"/>
  <c r="M454" i="116" s="1"/>
  <c r="M436" i="116"/>
  <c r="O727" i="116"/>
  <c r="Q440" i="116"/>
  <c r="K440" i="116"/>
  <c r="N440" i="116" s="1"/>
  <c r="D464" i="117"/>
  <c r="K464" i="117"/>
  <c r="E477" i="117"/>
  <c r="C700" i="85"/>
  <c r="C476" i="118"/>
  <c r="F476" i="118" s="1"/>
  <c r="B478" i="116" s="1"/>
  <c r="N477" i="21"/>
  <c r="L452" i="117"/>
  <c r="J452" i="117"/>
  <c r="U509" i="21"/>
  <c r="F2060" i="20" s="1"/>
  <c r="F2090" i="20" s="1"/>
  <c r="K445" i="116"/>
  <c r="N445" i="116" s="1"/>
  <c r="Q445" i="116"/>
  <c r="C702" i="85"/>
  <c r="N479" i="21"/>
  <c r="E479" i="117"/>
  <c r="C478" i="118"/>
  <c r="F478" i="118" s="1"/>
  <c r="B480" i="116" s="1"/>
  <c r="D602" i="19"/>
  <c r="F662" i="85"/>
  <c r="L445" i="21"/>
  <c r="M445" i="21" s="1"/>
  <c r="N676" i="85"/>
  <c r="K676" i="85"/>
  <c r="F618" i="19"/>
  <c r="O459" i="116"/>
  <c r="M459" i="116" s="1"/>
  <c r="E677" i="85"/>
  <c r="H677" i="85"/>
  <c r="E619" i="19"/>
  <c r="I619" i="19" s="1"/>
  <c r="N667" i="85"/>
  <c r="K667" i="85"/>
  <c r="F609" i="19"/>
  <c r="K570" i="21"/>
  <c r="AD570" i="21" s="1"/>
  <c r="J570" i="21"/>
  <c r="B448" i="116"/>
  <c r="F725" i="118"/>
  <c r="H724" i="118" s="1"/>
  <c r="G457" i="118"/>
  <c r="J496" i="21"/>
  <c r="K496" i="21"/>
  <c r="AD496" i="21" s="1"/>
  <c r="AM524" i="144"/>
  <c r="AN524" i="144"/>
  <c r="C703" i="85"/>
  <c r="C479" i="118"/>
  <c r="F479" i="118" s="1"/>
  <c r="B481" i="116" s="1"/>
  <c r="N480" i="21"/>
  <c r="E480" i="117"/>
  <c r="N670" i="85"/>
  <c r="K670" i="85"/>
  <c r="F612" i="19"/>
  <c r="AN521" i="144"/>
  <c r="AA766" i="144"/>
  <c r="AM521" i="144"/>
  <c r="I455" i="116"/>
  <c r="H455" i="116"/>
  <c r="N412" i="116"/>
  <c r="K725" i="116"/>
  <c r="L725" i="116" s="1"/>
  <c r="F611" i="19"/>
  <c r="N669" i="85"/>
  <c r="K669" i="85"/>
  <c r="G726" i="116"/>
  <c r="H726" i="116" s="1"/>
  <c r="I424" i="116"/>
  <c r="I726" i="116" s="1"/>
  <c r="H424" i="116"/>
  <c r="J595" i="21"/>
  <c r="K595" i="21"/>
  <c r="AD595" i="21" s="1"/>
  <c r="AN531" i="144"/>
  <c r="AM531" i="144"/>
  <c r="D467" i="117"/>
  <c r="K467" i="117"/>
  <c r="J449" i="117"/>
  <c r="L449" i="117"/>
  <c r="J603" i="19"/>
  <c r="G603" i="19"/>
  <c r="H459" i="116"/>
  <c r="I459" i="116"/>
  <c r="O448" i="116"/>
  <c r="G678" i="85"/>
  <c r="H678" i="85" s="1"/>
  <c r="E608" i="19"/>
  <c r="I608" i="19" s="1"/>
  <c r="E666" i="85"/>
  <c r="H666" i="85"/>
  <c r="C621" i="19"/>
  <c r="H608" i="19"/>
  <c r="H621" i="19" s="1"/>
  <c r="C628" i="19"/>
  <c r="H628" i="19" s="1"/>
  <c r="J684" i="85"/>
  <c r="D684" i="85"/>
  <c r="G684" i="85"/>
  <c r="O684" i="85" s="1"/>
  <c r="C471" i="118"/>
  <c r="F471" i="118" s="1"/>
  <c r="B473" i="116" s="1"/>
  <c r="C695" i="85"/>
  <c r="N472" i="21"/>
  <c r="E472" i="117"/>
  <c r="AC495" i="21"/>
  <c r="AD495" i="21"/>
  <c r="G593" i="19"/>
  <c r="J593" i="19"/>
  <c r="U582" i="21"/>
  <c r="G2360" i="20" s="1"/>
  <c r="G2390" i="20" s="1"/>
  <c r="C633" i="19"/>
  <c r="H633" i="19" s="1"/>
  <c r="D689" i="85"/>
  <c r="J689" i="85"/>
  <c r="G689" i="85"/>
  <c r="O689" i="85" s="1"/>
  <c r="M724" i="21"/>
  <c r="S411" i="21"/>
  <c r="R411" i="21"/>
  <c r="AM526" i="144"/>
  <c r="AN526" i="144"/>
  <c r="C481" i="118"/>
  <c r="F481" i="118" s="1"/>
  <c r="B483" i="116" s="1"/>
  <c r="C705" i="85"/>
  <c r="E482" i="117"/>
  <c r="N482" i="21"/>
  <c r="K465" i="117"/>
  <c r="D465" i="117"/>
  <c r="S431" i="21"/>
  <c r="L1708" i="20" s="1"/>
  <c r="L1738" i="20" s="1"/>
  <c r="R431" i="21"/>
  <c r="O671" i="85"/>
  <c r="E613" i="19"/>
  <c r="I613" i="19" s="1"/>
  <c r="O453" i="116"/>
  <c r="M453" i="116" s="1"/>
  <c r="H671" i="85"/>
  <c r="E671" i="85"/>
  <c r="K573" i="21"/>
  <c r="AD573" i="21" s="1"/>
  <c r="J573" i="21"/>
  <c r="CD581" i="144"/>
  <c r="Q444" i="116"/>
  <c r="K444" i="116"/>
  <c r="N444" i="116" s="1"/>
  <c r="AO764" i="144"/>
  <c r="G462" i="116"/>
  <c r="D462" i="116"/>
  <c r="K469" i="117"/>
  <c r="D469" i="117"/>
  <c r="AM528" i="144"/>
  <c r="AN528" i="144"/>
  <c r="S425" i="21"/>
  <c r="F1708" i="20" s="1"/>
  <c r="F1738" i="20" s="1"/>
  <c r="R425" i="21"/>
  <c r="E673" i="85"/>
  <c r="H673" i="85"/>
  <c r="E615" i="19"/>
  <c r="I615" i="19" s="1"/>
  <c r="O455" i="116"/>
  <c r="M455" i="116" s="1"/>
  <c r="J458" i="117"/>
  <c r="L458" i="117"/>
  <c r="J602" i="19"/>
  <c r="G602" i="19"/>
  <c r="CD604" i="144"/>
  <c r="AN530" i="144"/>
  <c r="AM530" i="144"/>
  <c r="K1657" i="20"/>
  <c r="Y418" i="21"/>
  <c r="AA418" i="21" s="1"/>
  <c r="J688" i="85"/>
  <c r="D688" i="85"/>
  <c r="G688" i="85"/>
  <c r="C632" i="19"/>
  <c r="H632" i="19" s="1"/>
  <c r="J507" i="21"/>
  <c r="K507" i="21"/>
  <c r="K437" i="116"/>
  <c r="N437" i="116" s="1"/>
  <c r="Q437" i="116"/>
  <c r="D468" i="117"/>
  <c r="K468" i="117"/>
  <c r="J686" i="85"/>
  <c r="C630" i="19"/>
  <c r="H630" i="19" s="1"/>
  <c r="G686" i="85"/>
  <c r="D686" i="85"/>
  <c r="J690" i="85"/>
  <c r="G690" i="85"/>
  <c r="O690" i="85" s="1"/>
  <c r="C634" i="19"/>
  <c r="H634" i="19" s="1"/>
  <c r="D690" i="85"/>
  <c r="J450" i="117"/>
  <c r="L450" i="117"/>
  <c r="D681" i="85"/>
  <c r="C625" i="19"/>
  <c r="H625" i="19" s="1"/>
  <c r="G681" i="85"/>
  <c r="J681" i="85"/>
  <c r="D462" i="117"/>
  <c r="K462" i="117"/>
  <c r="H454" i="116"/>
  <c r="I454" i="116"/>
  <c r="O664" i="85"/>
  <c r="J551" i="21"/>
  <c r="K551" i="21"/>
  <c r="AD551" i="21" s="1"/>
  <c r="S429" i="21"/>
  <c r="J1708" i="20" s="1"/>
  <c r="J1738" i="20" s="1"/>
  <c r="R429" i="21"/>
  <c r="J594" i="19"/>
  <c r="G594" i="19"/>
  <c r="O673" i="85"/>
  <c r="Y422" i="21"/>
  <c r="AA422" i="21" s="1"/>
  <c r="O1657" i="20"/>
  <c r="H457" i="116"/>
  <c r="I457" i="116"/>
  <c r="D596" i="19"/>
  <c r="L439" i="21"/>
  <c r="M439" i="21" s="1"/>
  <c r="F656" i="85"/>
  <c r="G465" i="116"/>
  <c r="D465" i="116"/>
  <c r="U541" i="21"/>
  <c r="N2160" i="20" s="1"/>
  <c r="N2190" i="20" s="1"/>
  <c r="J595" i="19"/>
  <c r="G595" i="19"/>
  <c r="L455" i="117"/>
  <c r="J455" i="117"/>
  <c r="AN529" i="144"/>
  <c r="AM529" i="144"/>
  <c r="E617" i="19"/>
  <c r="I617" i="19" s="1"/>
  <c r="E675" i="85"/>
  <c r="H675" i="85"/>
  <c r="O457" i="116"/>
  <c r="M457" i="116" s="1"/>
  <c r="O676" i="85"/>
  <c r="E676" i="85"/>
  <c r="E618" i="19"/>
  <c r="I618" i="19" s="1"/>
  <c r="H676" i="85"/>
  <c r="O458" i="116"/>
  <c r="M458" i="116" s="1"/>
  <c r="F619" i="19"/>
  <c r="N677" i="85"/>
  <c r="K677" i="85"/>
  <c r="G599" i="19"/>
  <c r="J599" i="19"/>
  <c r="AC484" i="21"/>
  <c r="AC572" i="21"/>
  <c r="C473" i="118"/>
  <c r="F473" i="118" s="1"/>
  <c r="B475" i="116" s="1"/>
  <c r="N474" i="21"/>
  <c r="E474" i="117"/>
  <c r="C697" i="85"/>
  <c r="S427" i="21"/>
  <c r="H1708" i="20" s="1"/>
  <c r="H1738" i="20" s="1"/>
  <c r="R427" i="21"/>
  <c r="D471" i="116"/>
  <c r="G471" i="116"/>
  <c r="E612" i="19"/>
  <c r="I612" i="19" s="1"/>
  <c r="O452" i="116"/>
  <c r="M452" i="116" s="1"/>
  <c r="H670" i="85"/>
  <c r="E670" i="85"/>
  <c r="U585" i="21"/>
  <c r="J2360" i="20" s="1"/>
  <c r="J2390" i="20" s="1"/>
  <c r="AM765" i="144"/>
  <c r="CD670" i="144"/>
  <c r="N725" i="116"/>
  <c r="R725" i="116"/>
  <c r="U574" i="21"/>
  <c r="K2310" i="20" s="1"/>
  <c r="K2340" i="20" s="1"/>
  <c r="E669" i="85"/>
  <c r="H669" i="85"/>
  <c r="O451" i="116"/>
  <c r="M451" i="116" s="1"/>
  <c r="E611" i="19"/>
  <c r="I611" i="19" s="1"/>
  <c r="K497" i="21"/>
  <c r="AD497" i="21" s="1"/>
  <c r="J497" i="21"/>
  <c r="K518" i="21"/>
  <c r="AD518" i="21" s="1"/>
  <c r="J518" i="21"/>
  <c r="AM523" i="144"/>
  <c r="AN523" i="144"/>
  <c r="G468" i="116"/>
  <c r="D468" i="116"/>
  <c r="L446" i="21"/>
  <c r="M446" i="21" s="1"/>
  <c r="D603" i="19"/>
  <c r="F663" i="85"/>
  <c r="J456" i="117"/>
  <c r="L456" i="117"/>
  <c r="CD659" i="144"/>
  <c r="N666" i="85"/>
  <c r="J678" i="85"/>
  <c r="F608" i="19"/>
  <c r="K666" i="85"/>
  <c r="C631" i="19"/>
  <c r="H631" i="19" s="1"/>
  <c r="D687" i="85"/>
  <c r="G687" i="85"/>
  <c r="J687" i="85"/>
  <c r="D469" i="116"/>
  <c r="G469" i="116"/>
  <c r="L453" i="117"/>
  <c r="J453" i="117"/>
  <c r="Q442" i="116"/>
  <c r="K442" i="116"/>
  <c r="N442" i="116" s="1"/>
  <c r="U731" i="21"/>
  <c r="AM532" i="144"/>
  <c r="AN532" i="144"/>
  <c r="S433" i="21"/>
  <c r="N1708" i="20" s="1"/>
  <c r="N1738" i="20" s="1"/>
  <c r="R433" i="21"/>
  <c r="CD615" i="144"/>
  <c r="G466" i="116"/>
  <c r="D466" i="116"/>
  <c r="J454" i="117"/>
  <c r="L454" i="117"/>
  <c r="G597" i="19"/>
  <c r="J597" i="19"/>
  <c r="K529" i="21"/>
  <c r="AD529" i="21" s="1"/>
  <c r="J529" i="21"/>
  <c r="J600" i="19"/>
  <c r="G600" i="19"/>
  <c r="N728" i="21"/>
  <c r="N785" i="21" s="1"/>
  <c r="F458" i="118"/>
  <c r="D469" i="118"/>
  <c r="U607" i="21"/>
  <c r="H2460" i="20" s="1"/>
  <c r="H2490" i="20" s="1"/>
  <c r="D2060" i="20"/>
  <c r="Y413" i="21"/>
  <c r="AA413" i="21" s="1"/>
  <c r="F1657" i="20"/>
  <c r="N674" i="85"/>
  <c r="K674" i="85"/>
  <c r="F616" i="19"/>
  <c r="D685" i="85"/>
  <c r="G685" i="85"/>
  <c r="C629" i="19"/>
  <c r="H629" i="19" s="1"/>
  <c r="J685" i="85"/>
  <c r="AN527" i="144"/>
  <c r="AM527" i="144"/>
  <c r="F661" i="85"/>
  <c r="D601" i="19"/>
  <c r="L444" i="21"/>
  <c r="M444" i="21" s="1"/>
  <c r="E610" i="19"/>
  <c r="I610" i="19" s="1"/>
  <c r="H668" i="85"/>
  <c r="E668" i="85"/>
  <c r="O450" i="116"/>
  <c r="M450" i="116" s="1"/>
  <c r="B727" i="116"/>
  <c r="G436" i="116"/>
  <c r="D436" i="116"/>
  <c r="D727" i="116" s="1"/>
  <c r="E667" i="85"/>
  <c r="O449" i="116"/>
  <c r="M449" i="116" s="1"/>
  <c r="E609" i="19"/>
  <c r="I609" i="19" s="1"/>
  <c r="H667" i="85"/>
  <c r="D599" i="19"/>
  <c r="L442" i="21"/>
  <c r="M442" i="21" s="1"/>
  <c r="F659" i="85"/>
  <c r="J447" i="117"/>
  <c r="L447" i="117"/>
  <c r="K664" i="85"/>
  <c r="N664" i="85"/>
  <c r="CD583" i="144"/>
  <c r="D691" i="85"/>
  <c r="C635" i="19"/>
  <c r="H635" i="19" s="1"/>
  <c r="G691" i="85"/>
  <c r="J691" i="85"/>
  <c r="H453" i="116"/>
  <c r="I453" i="116"/>
  <c r="N481" i="21"/>
  <c r="C704" i="85"/>
  <c r="C480" i="118"/>
  <c r="F480" i="118" s="1"/>
  <c r="B482" i="116" s="1"/>
  <c r="E481" i="117"/>
  <c r="G464" i="116"/>
  <c r="D464" i="116"/>
  <c r="K461" i="117"/>
  <c r="D461" i="117"/>
  <c r="G470" i="116"/>
  <c r="D470" i="116"/>
  <c r="U787" i="21"/>
  <c r="AF730" i="21"/>
  <c r="H450" i="116"/>
  <c r="I450" i="116"/>
  <c r="Y416" i="21"/>
  <c r="AA416" i="21" s="1"/>
  <c r="I1657" i="20"/>
  <c r="D461" i="116"/>
  <c r="G461" i="116"/>
  <c r="C627" i="19"/>
  <c r="H627" i="19" s="1"/>
  <c r="G683" i="85"/>
  <c r="O683" i="85" s="1"/>
  <c r="J683" i="85"/>
  <c r="D683" i="85"/>
  <c r="J592" i="19"/>
  <c r="I605" i="19"/>
  <c r="J605" i="19" s="1"/>
  <c r="G592" i="19"/>
  <c r="F732" i="21"/>
  <c r="F789" i="21" s="1"/>
  <c r="U563" i="21"/>
  <c r="L2260" i="20" s="1"/>
  <c r="L2290" i="20" s="1"/>
  <c r="Q438" i="116"/>
  <c r="K438" i="116"/>
  <c r="N438" i="116" s="1"/>
  <c r="J451" i="117"/>
  <c r="L451" i="117"/>
  <c r="CD648" i="144"/>
  <c r="D589" i="19"/>
  <c r="O456" i="116"/>
  <c r="M456" i="116" s="1"/>
  <c r="E674" i="85"/>
  <c r="E616" i="19"/>
  <c r="I616" i="19" s="1"/>
  <c r="H674" i="85"/>
  <c r="S426" i="21"/>
  <c r="G1708" i="20" s="1"/>
  <c r="G1738" i="20" s="1"/>
  <c r="R426" i="21"/>
  <c r="J562" i="21"/>
  <c r="K562" i="21"/>
  <c r="AD562" i="21" s="1"/>
  <c r="F614" i="19"/>
  <c r="K672" i="85"/>
  <c r="N672" i="85"/>
  <c r="E605" i="19"/>
  <c r="J596" i="19"/>
  <c r="G596" i="19"/>
  <c r="D595" i="19"/>
  <c r="F655" i="85"/>
  <c r="L438" i="21"/>
  <c r="M438" i="21" s="1"/>
  <c r="CD626" i="144"/>
  <c r="N1657" i="20"/>
  <c r="Y421" i="21"/>
  <c r="AA421" i="21" s="1"/>
  <c r="G601" i="19"/>
  <c r="J601" i="19"/>
  <c r="Q446" i="116"/>
  <c r="K446" i="116"/>
  <c r="N446" i="116" s="1"/>
  <c r="N668" i="85"/>
  <c r="F610" i="19"/>
  <c r="K668" i="85"/>
  <c r="I451" i="116"/>
  <c r="H451" i="116"/>
  <c r="F617" i="19"/>
  <c r="N675" i="85"/>
  <c r="K675" i="85"/>
  <c r="AC558" i="21"/>
  <c r="K443" i="116"/>
  <c r="N443" i="116" s="1"/>
  <c r="Q443" i="116"/>
  <c r="K730" i="21"/>
  <c r="K787" i="21" s="1"/>
  <c r="F605" i="19"/>
  <c r="Y419" i="21"/>
  <c r="AA419" i="21" s="1"/>
  <c r="L1657" i="20"/>
  <c r="G1657" i="20"/>
  <c r="Y414" i="21"/>
  <c r="AA414" i="21" s="1"/>
  <c r="D470" i="117"/>
  <c r="K470" i="117"/>
  <c r="M1657" i="20"/>
  <c r="Y420" i="21"/>
  <c r="AA420" i="21" s="1"/>
  <c r="AN765" i="144"/>
  <c r="E471" i="117"/>
  <c r="N471" i="21"/>
  <c r="C694" i="85"/>
  <c r="C470" i="118"/>
  <c r="I456" i="116"/>
  <c r="H456" i="116"/>
  <c r="S424" i="21"/>
  <c r="E1708" i="20" s="1"/>
  <c r="E1738" i="20" s="1"/>
  <c r="R424" i="21"/>
  <c r="I458" i="116"/>
  <c r="H458" i="116"/>
  <c r="C472" i="118"/>
  <c r="F472" i="118" s="1"/>
  <c r="B474" i="116" s="1"/>
  <c r="C696" i="85"/>
  <c r="E473" i="117"/>
  <c r="N473" i="21"/>
  <c r="Q447" i="116"/>
  <c r="K447" i="116"/>
  <c r="N447" i="116" s="1"/>
  <c r="D467" i="116"/>
  <c r="G467" i="116"/>
  <c r="D463" i="117"/>
  <c r="K463" i="117"/>
  <c r="C731" i="21"/>
  <c r="C788" i="21" s="1"/>
  <c r="L436" i="21"/>
  <c r="M436" i="21" s="1"/>
  <c r="D593" i="19"/>
  <c r="F653" i="85"/>
  <c r="AC539" i="21"/>
  <c r="G598" i="19"/>
  <c r="J598" i="19"/>
  <c r="P2010" i="20"/>
  <c r="P2040" i="20" s="1"/>
  <c r="D2040" i="20"/>
  <c r="S432" i="21"/>
  <c r="M1708" i="20" s="1"/>
  <c r="M1738" i="20" s="1"/>
  <c r="R432" i="21"/>
  <c r="M726" i="116"/>
  <c r="S435" i="116"/>
  <c r="T435" i="116" s="1"/>
  <c r="K424" i="116"/>
  <c r="Q424" i="116"/>
  <c r="S425" i="116"/>
  <c r="T425" i="116" s="1"/>
  <c r="S433" i="116"/>
  <c r="T433" i="116" s="1"/>
  <c r="S428" i="116"/>
  <c r="T428" i="116" s="1"/>
  <c r="S431" i="116"/>
  <c r="T431" i="116" s="1"/>
  <c r="S430" i="116"/>
  <c r="T430" i="116" s="1"/>
  <c r="S426" i="116"/>
  <c r="T426" i="116" s="1"/>
  <c r="S432" i="116"/>
  <c r="T432" i="116" s="1"/>
  <c r="S434" i="116"/>
  <c r="T434" i="116" s="1"/>
  <c r="S424" i="116"/>
  <c r="T424" i="116" s="1"/>
  <c r="S429" i="116"/>
  <c r="T429" i="116" s="1"/>
  <c r="S427" i="116"/>
  <c r="T427" i="116" s="1"/>
  <c r="K671" i="85"/>
  <c r="F613" i="19"/>
  <c r="N671" i="85"/>
  <c r="AC561" i="21"/>
  <c r="F657" i="85"/>
  <c r="D597" i="19"/>
  <c r="L440" i="21"/>
  <c r="M440" i="21" s="1"/>
  <c r="S434" i="21"/>
  <c r="O1708" i="20" s="1"/>
  <c r="O1738" i="20" s="1"/>
  <c r="R434" i="21"/>
  <c r="AC517" i="21"/>
  <c r="L443" i="21"/>
  <c r="M443" i="21" s="1"/>
  <c r="D600" i="19"/>
  <c r="F660" i="85"/>
  <c r="U530" i="21"/>
  <c r="O2110" i="20" s="1"/>
  <c r="O2140" i="20" s="1"/>
  <c r="C624" i="19"/>
  <c r="J680" i="85"/>
  <c r="G680" i="85"/>
  <c r="O680" i="85" s="1"/>
  <c r="D680" i="85"/>
  <c r="C692" i="85"/>
  <c r="D692" i="85" s="1"/>
  <c r="H1657" i="20"/>
  <c r="Y415" i="21"/>
  <c r="AA415" i="21" s="1"/>
  <c r="G589" i="19"/>
  <c r="C732" i="21" l="1"/>
  <c r="C789" i="21" s="1"/>
  <c r="U732" i="21"/>
  <c r="AC540" i="21"/>
  <c r="CD716" i="144"/>
  <c r="AC496" i="21"/>
  <c r="O678" i="85"/>
  <c r="J731" i="21"/>
  <c r="J788" i="21" s="1"/>
  <c r="AC551" i="21"/>
  <c r="AC562" i="21"/>
  <c r="AC529" i="21"/>
  <c r="AC595" i="21"/>
  <c r="AC570" i="21"/>
  <c r="U542" i="21"/>
  <c r="O2160" i="20" s="1"/>
  <c r="O2190" i="20" s="1"/>
  <c r="F470" i="118"/>
  <c r="D481" i="118"/>
  <c r="L470" i="117"/>
  <c r="J470" i="117"/>
  <c r="F669" i="85"/>
  <c r="L450" i="21"/>
  <c r="M450" i="21" s="1"/>
  <c r="D611" i="19"/>
  <c r="L451" i="21"/>
  <c r="M451" i="21" s="1"/>
  <c r="F670" i="85"/>
  <c r="D612" i="19"/>
  <c r="C643" i="19"/>
  <c r="H643" i="19" s="1"/>
  <c r="G697" i="85"/>
  <c r="D697" i="85"/>
  <c r="J697" i="85"/>
  <c r="Q457" i="116"/>
  <c r="K457" i="116"/>
  <c r="N457" i="116" s="1"/>
  <c r="S439" i="21"/>
  <c r="H1758" i="20" s="1"/>
  <c r="H1788" i="20" s="1"/>
  <c r="R439" i="21"/>
  <c r="O1687" i="20"/>
  <c r="O1665" i="20"/>
  <c r="O681" i="85"/>
  <c r="O461" i="116"/>
  <c r="M461" i="116" s="1"/>
  <c r="E625" i="19"/>
  <c r="I625" i="19" s="1"/>
  <c r="E681" i="85"/>
  <c r="H681" i="85"/>
  <c r="K519" i="21"/>
  <c r="J519" i="21"/>
  <c r="K684" i="85"/>
  <c r="N684" i="85"/>
  <c r="F628" i="19"/>
  <c r="AM766" i="144"/>
  <c r="K582" i="21"/>
  <c r="AD582" i="21" s="1"/>
  <c r="J582" i="21"/>
  <c r="K477" i="117"/>
  <c r="D477" i="117"/>
  <c r="K454" i="116"/>
  <c r="N454" i="116" s="1"/>
  <c r="Q454" i="116"/>
  <c r="C644" i="19"/>
  <c r="H644" i="19" s="1"/>
  <c r="J698" i="85"/>
  <c r="G698" i="85"/>
  <c r="D698" i="85"/>
  <c r="D478" i="117"/>
  <c r="K478" i="117"/>
  <c r="L459" i="117"/>
  <c r="J459" i="117"/>
  <c r="N484" i="21"/>
  <c r="C709" i="85"/>
  <c r="C483" i="118"/>
  <c r="F483" i="118" s="1"/>
  <c r="B485" i="116" s="1"/>
  <c r="E484" i="117"/>
  <c r="CD649" i="144"/>
  <c r="U520" i="21"/>
  <c r="E2110" i="20" s="1"/>
  <c r="E2140" i="20" s="1"/>
  <c r="N680" i="85"/>
  <c r="K680" i="85"/>
  <c r="F624" i="19"/>
  <c r="J692" i="85"/>
  <c r="Y434" i="21"/>
  <c r="AA434" i="21" s="1"/>
  <c r="O1707" i="20"/>
  <c r="M1707" i="20"/>
  <c r="Y432" i="21"/>
  <c r="AA432" i="21" s="1"/>
  <c r="S436" i="21"/>
  <c r="E1758" i="20" s="1"/>
  <c r="E1788" i="20" s="1"/>
  <c r="R436" i="21"/>
  <c r="D474" i="116"/>
  <c r="G474" i="116"/>
  <c r="C640" i="19"/>
  <c r="C706" i="85"/>
  <c r="D706" i="85" s="1"/>
  <c r="D694" i="85"/>
  <c r="J694" i="85"/>
  <c r="G694" i="85"/>
  <c r="CD638" i="144"/>
  <c r="G616" i="19"/>
  <c r="J616" i="19"/>
  <c r="O463" i="116"/>
  <c r="M463" i="116" s="1"/>
  <c r="H683" i="85"/>
  <c r="E627" i="19"/>
  <c r="I627" i="19" s="1"/>
  <c r="E683" i="85"/>
  <c r="C650" i="19"/>
  <c r="H650" i="19" s="1"/>
  <c r="J704" i="85"/>
  <c r="G704" i="85"/>
  <c r="O704" i="85" s="1"/>
  <c r="D704" i="85"/>
  <c r="J609" i="19"/>
  <c r="G609" i="19"/>
  <c r="I436" i="116"/>
  <c r="I727" i="116" s="1"/>
  <c r="H436" i="116"/>
  <c r="G727" i="116"/>
  <c r="H727" i="116" s="1"/>
  <c r="F629" i="19"/>
  <c r="N685" i="85"/>
  <c r="K685" i="85"/>
  <c r="U619" i="21"/>
  <c r="H2510" i="20" s="1"/>
  <c r="H2540" i="20" s="1"/>
  <c r="CD627" i="144"/>
  <c r="AM544" i="144"/>
  <c r="AN544" i="144"/>
  <c r="I469" i="116"/>
  <c r="H469" i="116"/>
  <c r="O467" i="116"/>
  <c r="M467" i="116" s="1"/>
  <c r="E631" i="19"/>
  <c r="I631" i="19" s="1"/>
  <c r="E687" i="85"/>
  <c r="H687" i="85"/>
  <c r="F621" i="19"/>
  <c r="CD671" i="144"/>
  <c r="AN535" i="144"/>
  <c r="AM535" i="144"/>
  <c r="AC518" i="21"/>
  <c r="J611" i="19"/>
  <c r="G611" i="19"/>
  <c r="K474" i="117"/>
  <c r="D474" i="117"/>
  <c r="J618" i="19"/>
  <c r="G618" i="19"/>
  <c r="AM541" i="144"/>
  <c r="AN541" i="144"/>
  <c r="K563" i="21"/>
  <c r="AD563" i="21" s="1"/>
  <c r="J563" i="21"/>
  <c r="N690" i="85"/>
  <c r="F634" i="19"/>
  <c r="K690" i="85"/>
  <c r="O466" i="116"/>
  <c r="M466" i="116" s="1"/>
  <c r="E630" i="19"/>
  <c r="I630" i="19" s="1"/>
  <c r="E686" i="85"/>
  <c r="H686" i="85"/>
  <c r="H688" i="85"/>
  <c r="E632" i="19"/>
  <c r="I632" i="19" s="1"/>
  <c r="O468" i="116"/>
  <c r="M468" i="116" s="1"/>
  <c r="E688" i="85"/>
  <c r="K1665" i="20"/>
  <c r="K1687" i="20"/>
  <c r="C715" i="85"/>
  <c r="C489" i="118"/>
  <c r="F489" i="118" s="1"/>
  <c r="B491" i="116" s="1"/>
  <c r="N490" i="21"/>
  <c r="E490" i="117"/>
  <c r="K585" i="21"/>
  <c r="AD585" i="21" s="1"/>
  <c r="J585" i="21"/>
  <c r="G613" i="19"/>
  <c r="J613" i="19"/>
  <c r="L465" i="117"/>
  <c r="J465" i="117"/>
  <c r="G705" i="85"/>
  <c r="O705" i="85" s="1"/>
  <c r="C651" i="19"/>
  <c r="H651" i="19" s="1"/>
  <c r="D705" i="85"/>
  <c r="J705" i="85"/>
  <c r="K472" i="117"/>
  <c r="D472" i="117"/>
  <c r="O728" i="116"/>
  <c r="M448" i="116"/>
  <c r="L467" i="117"/>
  <c r="J467" i="117"/>
  <c r="K607" i="21"/>
  <c r="AD607" i="21" s="1"/>
  <c r="J607" i="21"/>
  <c r="C649" i="19"/>
  <c r="H649" i="19" s="1"/>
  <c r="G703" i="85"/>
  <c r="D703" i="85"/>
  <c r="J703" i="85"/>
  <c r="D702" i="85"/>
  <c r="G702" i="85"/>
  <c r="J702" i="85"/>
  <c r="C648" i="19"/>
  <c r="H648" i="19" s="1"/>
  <c r="D614" i="19"/>
  <c r="F672" i="85"/>
  <c r="L453" i="21"/>
  <c r="M453" i="21" s="1"/>
  <c r="D476" i="116"/>
  <c r="G476" i="116"/>
  <c r="S437" i="21"/>
  <c r="F1758" i="20" s="1"/>
  <c r="F1788" i="20" s="1"/>
  <c r="R437" i="21"/>
  <c r="J460" i="117"/>
  <c r="L460" i="117"/>
  <c r="C647" i="19"/>
  <c r="H647" i="19" s="1"/>
  <c r="J701" i="85"/>
  <c r="D701" i="85"/>
  <c r="G701" i="85"/>
  <c r="E682" i="85"/>
  <c r="O462" i="116"/>
  <c r="M462" i="116" s="1"/>
  <c r="E626" i="19"/>
  <c r="I626" i="19" s="1"/>
  <c r="H682" i="85"/>
  <c r="S441" i="21"/>
  <c r="J1758" i="20" s="1"/>
  <c r="J1788" i="20" s="1"/>
  <c r="R441" i="21"/>
  <c r="J466" i="117"/>
  <c r="L466" i="117"/>
  <c r="Y430" i="21"/>
  <c r="AA430" i="21" s="1"/>
  <c r="K1707" i="20"/>
  <c r="J552" i="21"/>
  <c r="K552" i="21"/>
  <c r="AD552" i="21" s="1"/>
  <c r="U564" i="21"/>
  <c r="M2260" i="20" s="1"/>
  <c r="M2290" i="20" s="1"/>
  <c r="N487" i="21"/>
  <c r="C712" i="85"/>
  <c r="C486" i="118"/>
  <c r="F486" i="118" s="1"/>
  <c r="B488" i="116" s="1"/>
  <c r="E487" i="117"/>
  <c r="H680" i="85"/>
  <c r="G692" i="85"/>
  <c r="H692" i="85" s="1"/>
  <c r="O460" i="116"/>
  <c r="E680" i="85"/>
  <c r="E624" i="19"/>
  <c r="I624" i="19" s="1"/>
  <c r="R726" i="116"/>
  <c r="N726" i="116"/>
  <c r="Y424" i="21"/>
  <c r="AA424" i="21" s="1"/>
  <c r="E1707" i="20"/>
  <c r="K683" i="85"/>
  <c r="F627" i="19"/>
  <c r="N683" i="85"/>
  <c r="D482" i="116"/>
  <c r="G482" i="116"/>
  <c r="CD593" i="144"/>
  <c r="N494" i="21"/>
  <c r="C493" i="118"/>
  <c r="F493" i="118" s="1"/>
  <c r="B495" i="116" s="1"/>
  <c r="E494" i="117"/>
  <c r="C719" i="85"/>
  <c r="J615" i="19"/>
  <c r="G615" i="19"/>
  <c r="D482" i="117"/>
  <c r="K482" i="117"/>
  <c r="D473" i="116"/>
  <c r="G473" i="116"/>
  <c r="AN536" i="144"/>
  <c r="AM536" i="144"/>
  <c r="J619" i="19"/>
  <c r="G619" i="19"/>
  <c r="D477" i="116"/>
  <c r="G477" i="116"/>
  <c r="C637" i="19"/>
  <c r="H624" i="19"/>
  <c r="H637" i="19" s="1"/>
  <c r="N424" i="116"/>
  <c r="K726" i="116"/>
  <c r="L726" i="116" s="1"/>
  <c r="J596" i="21"/>
  <c r="K596" i="21"/>
  <c r="AD596" i="21" s="1"/>
  <c r="N729" i="21"/>
  <c r="N786" i="21" s="1"/>
  <c r="M1687" i="20"/>
  <c r="M1665" i="20"/>
  <c r="G1687" i="20"/>
  <c r="G1665" i="20"/>
  <c r="S438" i="21"/>
  <c r="G1758" i="20" s="1"/>
  <c r="G1788" i="20" s="1"/>
  <c r="R438" i="21"/>
  <c r="Y426" i="21"/>
  <c r="AA426" i="21" s="1"/>
  <c r="G1707" i="20"/>
  <c r="L455" i="21"/>
  <c r="M455" i="21" s="1"/>
  <c r="F674" i="85"/>
  <c r="D616" i="19"/>
  <c r="I470" i="116"/>
  <c r="H470" i="116"/>
  <c r="S442" i="21"/>
  <c r="K1758" i="20" s="1"/>
  <c r="K1788" i="20" s="1"/>
  <c r="R442" i="21"/>
  <c r="Q449" i="116"/>
  <c r="K449" i="116"/>
  <c r="N449" i="116" s="1"/>
  <c r="G610" i="19"/>
  <c r="J610" i="19"/>
  <c r="D2090" i="20"/>
  <c r="P2060" i="20"/>
  <c r="P2090" i="20" s="1"/>
  <c r="N1707" i="20"/>
  <c r="Y433" i="21"/>
  <c r="AA433" i="21" s="1"/>
  <c r="K678" i="85"/>
  <c r="N678" i="85"/>
  <c r="S446" i="21"/>
  <c r="O1758" i="20" s="1"/>
  <c r="O1788" i="20" s="1"/>
  <c r="R446" i="21"/>
  <c r="C710" i="85"/>
  <c r="C484" i="118"/>
  <c r="F484" i="118" s="1"/>
  <c r="B486" i="116" s="1"/>
  <c r="N485" i="21"/>
  <c r="E485" i="117"/>
  <c r="AC497" i="21"/>
  <c r="K451" i="116"/>
  <c r="N451" i="116" s="1"/>
  <c r="Q451" i="116"/>
  <c r="U586" i="21"/>
  <c r="K2360" i="20" s="1"/>
  <c r="K2390" i="20" s="1"/>
  <c r="CD682" i="144"/>
  <c r="Q452" i="116"/>
  <c r="K452" i="116"/>
  <c r="N452" i="116" s="1"/>
  <c r="I471" i="116"/>
  <c r="H471" i="116"/>
  <c r="D733" i="21"/>
  <c r="D790" i="21" s="1"/>
  <c r="D618" i="19"/>
  <c r="L457" i="21"/>
  <c r="M457" i="21" s="1"/>
  <c r="F676" i="85"/>
  <c r="F675" i="85"/>
  <c r="L456" i="21"/>
  <c r="M456" i="21" s="1"/>
  <c r="D617" i="19"/>
  <c r="E491" i="117"/>
  <c r="C716" i="85"/>
  <c r="N491" i="21"/>
  <c r="C490" i="118"/>
  <c r="F490" i="118" s="1"/>
  <c r="B492" i="116" s="1"/>
  <c r="H465" i="116"/>
  <c r="I465" i="116"/>
  <c r="L462" i="117"/>
  <c r="J462" i="117"/>
  <c r="CD616" i="144"/>
  <c r="F673" i="85"/>
  <c r="L454" i="21"/>
  <c r="M454" i="21" s="1"/>
  <c r="D615" i="19"/>
  <c r="AN540" i="144"/>
  <c r="AM540" i="144"/>
  <c r="AB771" i="144"/>
  <c r="AC573" i="21"/>
  <c r="L452" i="21"/>
  <c r="M452" i="21" s="1"/>
  <c r="F671" i="85"/>
  <c r="D613" i="19"/>
  <c r="D483" i="116"/>
  <c r="G483" i="116"/>
  <c r="R724" i="21"/>
  <c r="D1657" i="20"/>
  <c r="Y411" i="21"/>
  <c r="E689" i="85"/>
  <c r="O469" i="116"/>
  <c r="M469" i="116" s="1"/>
  <c r="E633" i="19"/>
  <c r="I633" i="19" s="1"/>
  <c r="H689" i="85"/>
  <c r="O464" i="116"/>
  <c r="M464" i="116" s="1"/>
  <c r="E628" i="19"/>
  <c r="I628" i="19" s="1"/>
  <c r="H684" i="85"/>
  <c r="E684" i="85"/>
  <c r="I621" i="19"/>
  <c r="J621" i="19" s="1"/>
  <c r="G608" i="19"/>
  <c r="J608" i="19"/>
  <c r="L447" i="21"/>
  <c r="E678" i="85"/>
  <c r="F678" i="85" s="1"/>
  <c r="F666" i="85"/>
  <c r="D608" i="19"/>
  <c r="AM543" i="144"/>
  <c r="AN543" i="144"/>
  <c r="C482" i="118"/>
  <c r="AN766" i="144"/>
  <c r="E483" i="117"/>
  <c r="N483" i="21"/>
  <c r="C708" i="85"/>
  <c r="D480" i="117"/>
  <c r="K480" i="117"/>
  <c r="C711" i="85"/>
  <c r="N486" i="21"/>
  <c r="C485" i="118"/>
  <c r="F485" i="118" s="1"/>
  <c r="B487" i="116" s="1"/>
  <c r="E486" i="117"/>
  <c r="F677" i="85"/>
  <c r="D619" i="19"/>
  <c r="L458" i="21"/>
  <c r="M458" i="21" s="1"/>
  <c r="G480" i="116"/>
  <c r="D480" i="116"/>
  <c r="U521" i="21"/>
  <c r="F2110" i="20" s="1"/>
  <c r="F2140" i="20" s="1"/>
  <c r="G478" i="116"/>
  <c r="D478" i="116"/>
  <c r="J464" i="117"/>
  <c r="L464" i="117"/>
  <c r="G614" i="19"/>
  <c r="J614" i="19"/>
  <c r="K475" i="117"/>
  <c r="D475" i="117"/>
  <c r="M725" i="21"/>
  <c r="S423" i="21"/>
  <c r="R423" i="21"/>
  <c r="J508" i="21"/>
  <c r="K508" i="21"/>
  <c r="AD508" i="21" s="1"/>
  <c r="D2110" i="20"/>
  <c r="U608" i="21"/>
  <c r="I2460" i="20" s="1"/>
  <c r="I2490" i="20" s="1"/>
  <c r="N682" i="85"/>
  <c r="F626" i="19"/>
  <c r="K682" i="85"/>
  <c r="G699" i="85"/>
  <c r="O699" i="85" s="1"/>
  <c r="J699" i="85"/>
  <c r="C645" i="19"/>
  <c r="H645" i="19" s="1"/>
  <c r="D699" i="85"/>
  <c r="E1665" i="20"/>
  <c r="E1687" i="20"/>
  <c r="D605" i="19"/>
  <c r="H463" i="116"/>
  <c r="I463" i="116"/>
  <c r="H1665" i="20"/>
  <c r="H1687" i="20"/>
  <c r="J463" i="117"/>
  <c r="L463" i="117"/>
  <c r="G696" i="85"/>
  <c r="D696" i="85"/>
  <c r="C642" i="19"/>
  <c r="H642" i="19" s="1"/>
  <c r="J696" i="85"/>
  <c r="O696" i="85"/>
  <c r="AO765" i="144"/>
  <c r="CD660" i="144"/>
  <c r="H464" i="116"/>
  <c r="I464" i="116"/>
  <c r="O691" i="85"/>
  <c r="H691" i="85"/>
  <c r="E635" i="19"/>
  <c r="I635" i="19" s="1"/>
  <c r="O471" i="116"/>
  <c r="M471" i="116" s="1"/>
  <c r="E691" i="85"/>
  <c r="CD595" i="144"/>
  <c r="D610" i="19"/>
  <c r="L449" i="21"/>
  <c r="M449" i="21" s="1"/>
  <c r="F668" i="85"/>
  <c r="C714" i="85"/>
  <c r="C488" i="118"/>
  <c r="F488" i="118" s="1"/>
  <c r="B490" i="116" s="1"/>
  <c r="E489" i="117"/>
  <c r="N489" i="21"/>
  <c r="F1665" i="20"/>
  <c r="F1687" i="20"/>
  <c r="K687" i="85"/>
  <c r="N687" i="85"/>
  <c r="F631" i="19"/>
  <c r="H468" i="116"/>
  <c r="I468" i="116"/>
  <c r="H1707" i="20"/>
  <c r="Y427" i="21"/>
  <c r="AA427" i="21" s="1"/>
  <c r="U553" i="21"/>
  <c r="N2210" i="20" s="1"/>
  <c r="N2240" i="20" s="1"/>
  <c r="O470" i="116"/>
  <c r="M470" i="116" s="1"/>
  <c r="H690" i="85"/>
  <c r="E634" i="19"/>
  <c r="I634" i="19" s="1"/>
  <c r="E690" i="85"/>
  <c r="C491" i="118"/>
  <c r="F491" i="118" s="1"/>
  <c r="B493" i="116" s="1"/>
  <c r="N492" i="21"/>
  <c r="C717" i="85"/>
  <c r="E492" i="117"/>
  <c r="J469" i="117"/>
  <c r="L469" i="117"/>
  <c r="Q453" i="116"/>
  <c r="K453" i="116"/>
  <c r="N453" i="116" s="1"/>
  <c r="AN538" i="144"/>
  <c r="AM538" i="144"/>
  <c r="E493" i="117"/>
  <c r="N493" i="21"/>
  <c r="C492" i="118"/>
  <c r="F492" i="118" s="1"/>
  <c r="B494" i="116" s="1"/>
  <c r="C718" i="85"/>
  <c r="D481" i="116"/>
  <c r="G481" i="116"/>
  <c r="U531" i="21"/>
  <c r="Y428" i="21"/>
  <c r="AA428" i="21" s="1"/>
  <c r="I1707" i="20"/>
  <c r="S443" i="21"/>
  <c r="L1758" i="20" s="1"/>
  <c r="L1788" i="20" s="1"/>
  <c r="R443" i="21"/>
  <c r="S440" i="21"/>
  <c r="I1758" i="20" s="1"/>
  <c r="I1788" i="20" s="1"/>
  <c r="R440" i="21"/>
  <c r="I467" i="116"/>
  <c r="H467" i="116"/>
  <c r="D473" i="117"/>
  <c r="K473" i="117"/>
  <c r="F482" i="117"/>
  <c r="D471" i="117"/>
  <c r="K471" i="117"/>
  <c r="L1687" i="20"/>
  <c r="L1665" i="20"/>
  <c r="N1665" i="20"/>
  <c r="N1687" i="20"/>
  <c r="J574" i="21"/>
  <c r="K574" i="21"/>
  <c r="AD574" i="21" s="1"/>
  <c r="Q456" i="116"/>
  <c r="K456" i="116"/>
  <c r="N456" i="116" s="1"/>
  <c r="U575" i="21"/>
  <c r="L2310" i="20" s="1"/>
  <c r="L2340" i="20" s="1"/>
  <c r="G605" i="19"/>
  <c r="I461" i="116"/>
  <c r="H461" i="116"/>
  <c r="I1687" i="20"/>
  <c r="I1665" i="20"/>
  <c r="J461" i="117"/>
  <c r="L461" i="117"/>
  <c r="D481" i="117"/>
  <c r="K481" i="117"/>
  <c r="N691" i="85"/>
  <c r="K691" i="85"/>
  <c r="F635" i="19"/>
  <c r="F667" i="85"/>
  <c r="L448" i="21"/>
  <c r="M448" i="21" s="1"/>
  <c r="D609" i="19"/>
  <c r="Q450" i="116"/>
  <c r="K450" i="116"/>
  <c r="N450" i="116" s="1"/>
  <c r="S444" i="21"/>
  <c r="M1758" i="20" s="1"/>
  <c r="M1788" i="20" s="1"/>
  <c r="R444" i="21"/>
  <c r="AM539" i="144"/>
  <c r="AN539" i="144"/>
  <c r="O685" i="85"/>
  <c r="O465" i="116"/>
  <c r="M465" i="116" s="1"/>
  <c r="E685" i="85"/>
  <c r="H685" i="85"/>
  <c r="E629" i="19"/>
  <c r="I629" i="19" s="1"/>
  <c r="AF732" i="21"/>
  <c r="U789" i="21"/>
  <c r="F726" i="118"/>
  <c r="H725" i="118" s="1"/>
  <c r="B460" i="116"/>
  <c r="G469" i="118"/>
  <c r="K541" i="21"/>
  <c r="AD541" i="21" s="1"/>
  <c r="J541" i="21"/>
  <c r="H466" i="116"/>
  <c r="I466" i="116"/>
  <c r="U788" i="21"/>
  <c r="AF731" i="21"/>
  <c r="O687" i="85"/>
  <c r="K530" i="21"/>
  <c r="AD530" i="21" s="1"/>
  <c r="J530" i="21"/>
  <c r="U597" i="21"/>
  <c r="J2410" i="20" s="1"/>
  <c r="J2440" i="20" s="1"/>
  <c r="G612" i="19"/>
  <c r="J612" i="19"/>
  <c r="G475" i="116"/>
  <c r="D475" i="116"/>
  <c r="K458" i="116"/>
  <c r="N458" i="116" s="1"/>
  <c r="Q458" i="116"/>
  <c r="J617" i="19"/>
  <c r="G617" i="19"/>
  <c r="J1707" i="20"/>
  <c r="Y429" i="21"/>
  <c r="AA429" i="21" s="1"/>
  <c r="K681" i="85"/>
  <c r="F625" i="19"/>
  <c r="N681" i="85"/>
  <c r="O686" i="85"/>
  <c r="N686" i="85"/>
  <c r="K686" i="85"/>
  <c r="F630" i="19"/>
  <c r="L468" i="117"/>
  <c r="J468" i="117"/>
  <c r="AC507" i="21"/>
  <c r="AD507" i="21"/>
  <c r="O688" i="85"/>
  <c r="F632" i="19"/>
  <c r="N688" i="85"/>
  <c r="K688" i="85"/>
  <c r="AM542" i="144"/>
  <c r="AN542" i="144"/>
  <c r="Q455" i="116"/>
  <c r="K455" i="116"/>
  <c r="N455" i="116" s="1"/>
  <c r="F1707" i="20"/>
  <c r="Y425" i="21"/>
  <c r="AA425" i="21" s="1"/>
  <c r="I462" i="116"/>
  <c r="H462" i="116"/>
  <c r="L1707" i="20"/>
  <c r="Y431" i="21"/>
  <c r="AA431" i="21" s="1"/>
  <c r="E488" i="117"/>
  <c r="C487" i="118"/>
  <c r="F487" i="118" s="1"/>
  <c r="B489" i="116" s="1"/>
  <c r="N488" i="21"/>
  <c r="C713" i="85"/>
  <c r="D1658" i="20"/>
  <c r="S724" i="21"/>
  <c r="N689" i="85"/>
  <c r="F633" i="19"/>
  <c r="K689" i="85"/>
  <c r="U594" i="21"/>
  <c r="G2410" i="20" s="1"/>
  <c r="G2440" i="20" s="1"/>
  <c r="K731" i="21"/>
  <c r="K788" i="21" s="1"/>
  <c r="D695" i="85"/>
  <c r="J695" i="85"/>
  <c r="C641" i="19"/>
  <c r="H641" i="19" s="1"/>
  <c r="G695" i="85"/>
  <c r="O695" i="85" s="1"/>
  <c r="E621" i="19"/>
  <c r="K509" i="21"/>
  <c r="AD509" i="21" s="1"/>
  <c r="J509" i="21"/>
  <c r="AN533" i="144"/>
  <c r="AA767" i="144"/>
  <c r="AM533" i="144"/>
  <c r="D448" i="116"/>
  <c r="D728" i="116" s="1"/>
  <c r="B728" i="116"/>
  <c r="G448" i="116"/>
  <c r="K459" i="116"/>
  <c r="N459" i="116" s="1"/>
  <c r="Q459" i="116"/>
  <c r="S445" i="21"/>
  <c r="N1758" i="20" s="1"/>
  <c r="N1788" i="20" s="1"/>
  <c r="R445" i="21"/>
  <c r="K479" i="117"/>
  <c r="D479" i="117"/>
  <c r="C646" i="19"/>
  <c r="H646" i="19" s="1"/>
  <c r="D700" i="85"/>
  <c r="G700" i="85"/>
  <c r="J700" i="85"/>
  <c r="Q436" i="116"/>
  <c r="S447" i="116"/>
  <c r="T447" i="116" s="1"/>
  <c r="M727" i="116"/>
  <c r="K436" i="116"/>
  <c r="S439" i="116"/>
  <c r="T439" i="116" s="1"/>
  <c r="S437" i="116"/>
  <c r="T437" i="116" s="1"/>
  <c r="S440" i="116"/>
  <c r="T440" i="116" s="1"/>
  <c r="S441" i="116"/>
  <c r="T441" i="116" s="1"/>
  <c r="S443" i="116"/>
  <c r="T443" i="116" s="1"/>
  <c r="S445" i="116"/>
  <c r="T445" i="116" s="1"/>
  <c r="S444" i="116"/>
  <c r="T444" i="116" s="1"/>
  <c r="S442" i="116"/>
  <c r="T442" i="116" s="1"/>
  <c r="S446" i="116"/>
  <c r="T446" i="116" s="1"/>
  <c r="S436" i="116"/>
  <c r="T436" i="116" s="1"/>
  <c r="S438" i="116"/>
  <c r="T438" i="116" s="1"/>
  <c r="F733" i="21"/>
  <c r="F790" i="21" s="1"/>
  <c r="D479" i="116"/>
  <c r="G479" i="116"/>
  <c r="J1665" i="20"/>
  <c r="J1687" i="20"/>
  <c r="O682" i="85"/>
  <c r="CD693" i="144"/>
  <c r="D476" i="117"/>
  <c r="K476" i="117"/>
  <c r="AC584" i="21"/>
  <c r="AN534" i="144"/>
  <c r="AM534" i="144"/>
  <c r="CD594" i="144"/>
  <c r="L726" i="21"/>
  <c r="L783" i="21" s="1"/>
  <c r="M435" i="21"/>
  <c r="AN537" i="144"/>
  <c r="AM537" i="144"/>
  <c r="D734" i="21" l="1"/>
  <c r="D791" i="21" s="1"/>
  <c r="U733" i="21"/>
  <c r="AC508" i="21"/>
  <c r="AC596" i="21"/>
  <c r="AC563" i="21"/>
  <c r="AC574" i="21"/>
  <c r="AC541" i="21"/>
  <c r="J732" i="21"/>
  <c r="J789" i="21" s="1"/>
  <c r="AC607" i="21"/>
  <c r="AC582" i="21"/>
  <c r="G621" i="19"/>
  <c r="O692" i="85"/>
  <c r="AC585" i="21"/>
  <c r="AB772" i="144"/>
  <c r="CD606" i="144"/>
  <c r="H700" i="85"/>
  <c r="E700" i="85"/>
  <c r="E646" i="19"/>
  <c r="I646" i="19" s="1"/>
  <c r="O478" i="116"/>
  <c r="M478" i="116" s="1"/>
  <c r="F1737" i="20"/>
  <c r="F1715" i="20"/>
  <c r="J1715" i="20"/>
  <c r="J1737" i="20"/>
  <c r="J553" i="21"/>
  <c r="K553" i="21"/>
  <c r="AD553" i="21" s="1"/>
  <c r="L1695" i="20"/>
  <c r="L1669" i="20"/>
  <c r="L1699" i="20" s="1"/>
  <c r="G718" i="85"/>
  <c r="C666" i="19"/>
  <c r="H666" i="19" s="1"/>
  <c r="D718" i="85"/>
  <c r="J718" i="85"/>
  <c r="D634" i="19"/>
  <c r="L469" i="21"/>
  <c r="M469" i="21" s="1"/>
  <c r="F690" i="85"/>
  <c r="C504" i="118"/>
  <c r="F504" i="118" s="1"/>
  <c r="B506" i="116" s="1"/>
  <c r="E505" i="117"/>
  <c r="C732" i="85"/>
  <c r="N505" i="21"/>
  <c r="J628" i="19"/>
  <c r="G628" i="19"/>
  <c r="Y446" i="21"/>
  <c r="AA446" i="21" s="1"/>
  <c r="O1757" i="20"/>
  <c r="J719" i="85"/>
  <c r="G719" i="85"/>
  <c r="O719" i="85" s="1"/>
  <c r="C667" i="19"/>
  <c r="H667" i="19" s="1"/>
  <c r="D719" i="85"/>
  <c r="J626" i="19"/>
  <c r="G626" i="19"/>
  <c r="F649" i="19"/>
  <c r="K703" i="85"/>
  <c r="N703" i="85"/>
  <c r="L472" i="117"/>
  <c r="J472" i="117"/>
  <c r="L466" i="21"/>
  <c r="M466" i="21" s="1"/>
  <c r="D631" i="19"/>
  <c r="F687" i="85"/>
  <c r="CD605" i="144"/>
  <c r="Q463" i="116"/>
  <c r="K463" i="116"/>
  <c r="N463" i="116" s="1"/>
  <c r="N694" i="85"/>
  <c r="K694" i="85"/>
  <c r="J706" i="85"/>
  <c r="F640" i="19"/>
  <c r="O1737" i="20"/>
  <c r="O1715" i="20"/>
  <c r="D485" i="116"/>
  <c r="G485" i="116"/>
  <c r="Q461" i="116"/>
  <c r="K461" i="116"/>
  <c r="N461" i="116" s="1"/>
  <c r="M726" i="21"/>
  <c r="S435" i="21"/>
  <c r="R435" i="21"/>
  <c r="AM546" i="144"/>
  <c r="AN546" i="144"/>
  <c r="N1757" i="20"/>
  <c r="Y445" i="21"/>
  <c r="AA445" i="21" s="1"/>
  <c r="AM767" i="144"/>
  <c r="N695" i="85"/>
  <c r="K695" i="85"/>
  <c r="F641" i="19"/>
  <c r="U606" i="21"/>
  <c r="G2460" i="20" s="1"/>
  <c r="G2490" i="20" s="1"/>
  <c r="AD724" i="21"/>
  <c r="S781" i="21"/>
  <c r="G489" i="116"/>
  <c r="D489" i="116"/>
  <c r="AN554" i="144"/>
  <c r="AM554" i="144"/>
  <c r="U609" i="21"/>
  <c r="J2460" i="20" s="1"/>
  <c r="J2490" i="20" s="1"/>
  <c r="J542" i="21"/>
  <c r="K542" i="21"/>
  <c r="AD542" i="21" s="1"/>
  <c r="C500" i="118"/>
  <c r="F500" i="118" s="1"/>
  <c r="B502" i="116" s="1"/>
  <c r="E501" i="117"/>
  <c r="C728" i="85"/>
  <c r="N501" i="21"/>
  <c r="U587" i="21"/>
  <c r="L2360" i="20" s="1"/>
  <c r="L2390" i="20" s="1"/>
  <c r="K586" i="21"/>
  <c r="AD586" i="21" s="1"/>
  <c r="J586" i="21"/>
  <c r="Y440" i="21"/>
  <c r="AA440" i="21" s="1"/>
  <c r="I1757" i="20"/>
  <c r="I1737" i="20"/>
  <c r="I1715" i="20"/>
  <c r="U543" i="21"/>
  <c r="G494" i="116"/>
  <c r="D494" i="116"/>
  <c r="D717" i="85"/>
  <c r="C665" i="19"/>
  <c r="H665" i="19" s="1"/>
  <c r="G717" i="85"/>
  <c r="J717" i="85"/>
  <c r="J634" i="19"/>
  <c r="G634" i="19"/>
  <c r="H1737" i="20"/>
  <c r="H1715" i="20"/>
  <c r="K575" i="21"/>
  <c r="AD575" i="21" s="1"/>
  <c r="J575" i="21"/>
  <c r="K489" i="117"/>
  <c r="D489" i="117"/>
  <c r="S449" i="21"/>
  <c r="F1808" i="20" s="1"/>
  <c r="F1838" i="20" s="1"/>
  <c r="R449" i="21"/>
  <c r="L470" i="21"/>
  <c r="M470" i="21" s="1"/>
  <c r="F691" i="85"/>
  <c r="D635" i="19"/>
  <c r="CD672" i="144"/>
  <c r="E642" i="19"/>
  <c r="I642" i="19" s="1"/>
  <c r="E696" i="85"/>
  <c r="O474" i="116"/>
  <c r="M474" i="116" s="1"/>
  <c r="H696" i="85"/>
  <c r="H1695" i="20"/>
  <c r="H1669" i="20"/>
  <c r="H1699" i="20" s="1"/>
  <c r="N699" i="85"/>
  <c r="K699" i="85"/>
  <c r="F645" i="19"/>
  <c r="U790" i="21"/>
  <c r="AF733" i="21"/>
  <c r="H478" i="116"/>
  <c r="I478" i="116"/>
  <c r="H480" i="116"/>
  <c r="I480" i="116"/>
  <c r="K486" i="117"/>
  <c r="D486" i="117"/>
  <c r="D483" i="117"/>
  <c r="K483" i="117"/>
  <c r="F494" i="117"/>
  <c r="AM555" i="144"/>
  <c r="AN555" i="144"/>
  <c r="Q464" i="116"/>
  <c r="K464" i="116"/>
  <c r="N464" i="116" s="1"/>
  <c r="D633" i="19"/>
  <c r="L468" i="21"/>
  <c r="M468" i="21" s="1"/>
  <c r="F689" i="85"/>
  <c r="H483" i="116"/>
  <c r="I483" i="116"/>
  <c r="S452" i="21"/>
  <c r="I1808" i="20" s="1"/>
  <c r="I1838" i="20" s="1"/>
  <c r="R452" i="21"/>
  <c r="S454" i="21"/>
  <c r="K1808" i="20" s="1"/>
  <c r="K1838" i="20" s="1"/>
  <c r="R454" i="21"/>
  <c r="K491" i="117"/>
  <c r="D491" i="117"/>
  <c r="CD694" i="144"/>
  <c r="N1715" i="20"/>
  <c r="N1737" i="20"/>
  <c r="Y442" i="21"/>
  <c r="AA442" i="21" s="1"/>
  <c r="K1757" i="20"/>
  <c r="S455" i="21"/>
  <c r="L1808" i="20" s="1"/>
  <c r="L1838" i="20" s="1"/>
  <c r="R455" i="21"/>
  <c r="G624" i="19"/>
  <c r="J624" i="19"/>
  <c r="I637" i="19"/>
  <c r="J637" i="19" s="1"/>
  <c r="H477" i="116"/>
  <c r="I477" i="116"/>
  <c r="D494" i="117"/>
  <c r="K494" i="117"/>
  <c r="E1737" i="20"/>
  <c r="E1715" i="20"/>
  <c r="E637" i="19"/>
  <c r="AC552" i="21"/>
  <c r="K1715" i="20"/>
  <c r="K1737" i="20"/>
  <c r="Y441" i="21"/>
  <c r="AA441" i="21" s="1"/>
  <c r="J1757" i="20"/>
  <c r="Q462" i="116"/>
  <c r="K462" i="116"/>
  <c r="N462" i="116" s="1"/>
  <c r="K702" i="85"/>
  <c r="N702" i="85"/>
  <c r="F648" i="19"/>
  <c r="K597" i="21"/>
  <c r="AD597" i="21" s="1"/>
  <c r="J597" i="21"/>
  <c r="C663" i="19"/>
  <c r="H663" i="19" s="1"/>
  <c r="G715" i="85"/>
  <c r="J715" i="85"/>
  <c r="D715" i="85"/>
  <c r="K468" i="116"/>
  <c r="N468" i="116" s="1"/>
  <c r="Q468" i="116"/>
  <c r="F686" i="85"/>
  <c r="L465" i="21"/>
  <c r="M465" i="21" s="1"/>
  <c r="D630" i="19"/>
  <c r="AM553" i="144"/>
  <c r="AN553" i="144"/>
  <c r="CD683" i="144"/>
  <c r="J631" i="19"/>
  <c r="G631" i="19"/>
  <c r="AM556" i="144"/>
  <c r="AN556" i="144"/>
  <c r="CD639" i="144"/>
  <c r="L462" i="21"/>
  <c r="M462" i="21" s="1"/>
  <c r="D627" i="19"/>
  <c r="F683" i="85"/>
  <c r="Y436" i="21"/>
  <c r="AA436" i="21" s="1"/>
  <c r="E1757" i="20"/>
  <c r="J608" i="21"/>
  <c r="K608" i="21"/>
  <c r="AD608" i="21" s="1"/>
  <c r="D709" i="85"/>
  <c r="C657" i="19"/>
  <c r="H657" i="19" s="1"/>
  <c r="J709" i="85"/>
  <c r="G709" i="85"/>
  <c r="O709" i="85" s="1"/>
  <c r="J520" i="21"/>
  <c r="K520" i="21"/>
  <c r="AD520" i="21" s="1"/>
  <c r="F644" i="19"/>
  <c r="N698" i="85"/>
  <c r="K698" i="85"/>
  <c r="N697" i="85"/>
  <c r="F643" i="19"/>
  <c r="K697" i="85"/>
  <c r="S450" i="21"/>
  <c r="G1808" i="20" s="1"/>
  <c r="G1838" i="20" s="1"/>
  <c r="R450" i="21"/>
  <c r="H479" i="116"/>
  <c r="I479" i="116"/>
  <c r="E495" i="117"/>
  <c r="C494" i="118"/>
  <c r="AN767" i="144"/>
  <c r="N495" i="21"/>
  <c r="C722" i="85"/>
  <c r="L1737" i="20"/>
  <c r="L1715" i="20"/>
  <c r="D2160" i="20"/>
  <c r="U620" i="21"/>
  <c r="I2510" i="20" s="1"/>
  <c r="I2540" i="20" s="1"/>
  <c r="G711" i="85"/>
  <c r="O711" i="85" s="1"/>
  <c r="J711" i="85"/>
  <c r="D711" i="85"/>
  <c r="C659" i="19"/>
  <c r="H659" i="19" s="1"/>
  <c r="R781" i="21"/>
  <c r="AC724" i="21"/>
  <c r="D716" i="85"/>
  <c r="G716" i="85"/>
  <c r="O716" i="85" s="1"/>
  <c r="C664" i="19"/>
  <c r="H664" i="19" s="1"/>
  <c r="J716" i="85"/>
  <c r="G1695" i="20"/>
  <c r="G1669" i="20"/>
  <c r="G1699" i="20" s="1"/>
  <c r="K564" i="21"/>
  <c r="AD564" i="21" s="1"/>
  <c r="J564" i="21"/>
  <c r="F688" i="85"/>
  <c r="D632" i="19"/>
  <c r="L467" i="21"/>
  <c r="M467" i="21" s="1"/>
  <c r="I474" i="116"/>
  <c r="H474" i="116"/>
  <c r="U532" i="21"/>
  <c r="E2160" i="20" s="1"/>
  <c r="E2190" i="20" s="1"/>
  <c r="O476" i="116"/>
  <c r="M476" i="116" s="1"/>
  <c r="E698" i="85"/>
  <c r="H698" i="85"/>
  <c r="E644" i="19"/>
  <c r="I644" i="19" s="1"/>
  <c r="J531" i="21"/>
  <c r="K531" i="21"/>
  <c r="H1757" i="20"/>
  <c r="Y439" i="21"/>
  <c r="AA439" i="21" s="1"/>
  <c r="J476" i="117"/>
  <c r="L476" i="117"/>
  <c r="N436" i="116"/>
  <c r="K727" i="116"/>
  <c r="L727" i="116" s="1"/>
  <c r="O700" i="85"/>
  <c r="I448" i="116"/>
  <c r="I728" i="116" s="1"/>
  <c r="H448" i="116"/>
  <c r="G728" i="116"/>
  <c r="H728" i="116" s="1"/>
  <c r="AC509" i="21"/>
  <c r="D1688" i="20"/>
  <c r="P1658" i="20"/>
  <c r="P1688" i="20" s="1"/>
  <c r="K488" i="117"/>
  <c r="D488" i="117"/>
  <c r="D460" i="116"/>
  <c r="D729" i="116" s="1"/>
  <c r="G460" i="116"/>
  <c r="B729" i="116"/>
  <c r="D629" i="19"/>
  <c r="F685" i="85"/>
  <c r="L464" i="21"/>
  <c r="M464" i="21" s="1"/>
  <c r="S448" i="21"/>
  <c r="E1808" i="20" s="1"/>
  <c r="E1838" i="20" s="1"/>
  <c r="R448" i="21"/>
  <c r="J473" i="117"/>
  <c r="L473" i="117"/>
  <c r="H481" i="116"/>
  <c r="I481" i="116"/>
  <c r="C499" i="118"/>
  <c r="F499" i="118" s="1"/>
  <c r="B501" i="116" s="1"/>
  <c r="E500" i="117"/>
  <c r="N500" i="21"/>
  <c r="C727" i="85"/>
  <c r="D490" i="116"/>
  <c r="G490" i="116"/>
  <c r="Q471" i="116"/>
  <c r="K471" i="116"/>
  <c r="N471" i="116" s="1"/>
  <c r="F642" i="19"/>
  <c r="K696" i="85"/>
  <c r="N696" i="85"/>
  <c r="E1695" i="20"/>
  <c r="E1669" i="20"/>
  <c r="E1699" i="20" s="1"/>
  <c r="P2110" i="20"/>
  <c r="P2140" i="20" s="1"/>
  <c r="D2140" i="20"/>
  <c r="J475" i="117"/>
  <c r="L475" i="117"/>
  <c r="S458" i="21"/>
  <c r="O1808" i="20" s="1"/>
  <c r="O1838" i="20" s="1"/>
  <c r="R458" i="21"/>
  <c r="G487" i="116"/>
  <c r="D487" i="116"/>
  <c r="J480" i="117"/>
  <c r="L480" i="117"/>
  <c r="AO766" i="144"/>
  <c r="L727" i="21"/>
  <c r="L784" i="21" s="1"/>
  <c r="M447" i="21"/>
  <c r="L463" i="21"/>
  <c r="M463" i="21" s="1"/>
  <c r="D628" i="19"/>
  <c r="F684" i="85"/>
  <c r="AA411" i="21"/>
  <c r="AA724" i="21" s="1"/>
  <c r="Y724" i="21"/>
  <c r="AN552" i="144"/>
  <c r="AM552" i="144"/>
  <c r="G492" i="116"/>
  <c r="D492" i="116"/>
  <c r="S457" i="21"/>
  <c r="N1808" i="20" s="1"/>
  <c r="N1838" i="20" s="1"/>
  <c r="R457" i="21"/>
  <c r="D486" i="116"/>
  <c r="G486" i="116"/>
  <c r="G1737" i="20"/>
  <c r="G1715" i="20"/>
  <c r="M1695" i="20"/>
  <c r="M1669" i="20"/>
  <c r="M1699" i="20" s="1"/>
  <c r="C725" i="85"/>
  <c r="N498" i="21"/>
  <c r="E498" i="117"/>
  <c r="C497" i="118"/>
  <c r="F497" i="118" s="1"/>
  <c r="B499" i="116" s="1"/>
  <c r="G495" i="116"/>
  <c r="D495" i="116"/>
  <c r="H482" i="116"/>
  <c r="I482" i="116"/>
  <c r="E692" i="85"/>
  <c r="F692" i="85" s="1"/>
  <c r="L459" i="21"/>
  <c r="D624" i="19"/>
  <c r="F680" i="85"/>
  <c r="D487" i="117"/>
  <c r="K487" i="117"/>
  <c r="D626" i="19"/>
  <c r="L461" i="21"/>
  <c r="M461" i="21" s="1"/>
  <c r="F682" i="85"/>
  <c r="K701" i="85"/>
  <c r="F647" i="19"/>
  <c r="N701" i="85"/>
  <c r="Y437" i="21"/>
  <c r="AA437" i="21" s="1"/>
  <c r="F1757" i="20"/>
  <c r="H476" i="116"/>
  <c r="I476" i="116"/>
  <c r="O480" i="116"/>
  <c r="M480" i="116" s="1"/>
  <c r="E702" i="85"/>
  <c r="E648" i="19"/>
  <c r="I648" i="19" s="1"/>
  <c r="H702" i="85"/>
  <c r="O703" i="85"/>
  <c r="E649" i="19"/>
  <c r="I649" i="19" s="1"/>
  <c r="H703" i="85"/>
  <c r="O481" i="116"/>
  <c r="M481" i="116" s="1"/>
  <c r="E703" i="85"/>
  <c r="J521" i="21"/>
  <c r="K521" i="21"/>
  <c r="AD521" i="21" s="1"/>
  <c r="Q448" i="116"/>
  <c r="M728" i="116"/>
  <c r="K448" i="116"/>
  <c r="S459" i="116"/>
  <c r="T459" i="116" s="1"/>
  <c r="S451" i="116"/>
  <c r="T451" i="116" s="1"/>
  <c r="S455" i="116"/>
  <c r="T455" i="116" s="1"/>
  <c r="S449" i="116"/>
  <c r="T449" i="116" s="1"/>
  <c r="S458" i="116"/>
  <c r="T458" i="116" s="1"/>
  <c r="S448" i="116"/>
  <c r="T448" i="116" s="1"/>
  <c r="S453" i="116"/>
  <c r="T453" i="116" s="1"/>
  <c r="S450" i="116"/>
  <c r="T450" i="116" s="1"/>
  <c r="S456" i="116"/>
  <c r="T456" i="116" s="1"/>
  <c r="S457" i="116"/>
  <c r="T457" i="116" s="1"/>
  <c r="S454" i="116"/>
  <c r="T454" i="116" s="1"/>
  <c r="S452" i="116"/>
  <c r="T452" i="116" s="1"/>
  <c r="E705" i="85"/>
  <c r="H705" i="85"/>
  <c r="E651" i="19"/>
  <c r="I651" i="19" s="1"/>
  <c r="O483" i="116"/>
  <c r="M483" i="116" s="1"/>
  <c r="K490" i="117"/>
  <c r="D490" i="117"/>
  <c r="G632" i="19"/>
  <c r="J632" i="19"/>
  <c r="G630" i="19"/>
  <c r="J630" i="19"/>
  <c r="C724" i="85"/>
  <c r="E497" i="117"/>
  <c r="C496" i="118"/>
  <c r="F496" i="118" s="1"/>
  <c r="B498" i="116" s="1"/>
  <c r="N497" i="21"/>
  <c r="Q467" i="116"/>
  <c r="K467" i="116"/>
  <c r="N467" i="116" s="1"/>
  <c r="C505" i="118"/>
  <c r="F505" i="118" s="1"/>
  <c r="B507" i="116" s="1"/>
  <c r="E506" i="117"/>
  <c r="N506" i="21"/>
  <c r="C733" i="85"/>
  <c r="O482" i="116"/>
  <c r="M482" i="116" s="1"/>
  <c r="E704" i="85"/>
  <c r="H704" i="85"/>
  <c r="E650" i="19"/>
  <c r="I650" i="19" s="1"/>
  <c r="J627" i="19"/>
  <c r="G627" i="19"/>
  <c r="CD650" i="144"/>
  <c r="K692" i="85"/>
  <c r="N692" i="85"/>
  <c r="CD661" i="144"/>
  <c r="L478" i="117"/>
  <c r="J478" i="117"/>
  <c r="O698" i="85"/>
  <c r="J477" i="117"/>
  <c r="L477" i="117"/>
  <c r="C733" i="21"/>
  <c r="C790" i="21" s="1"/>
  <c r="L460" i="21"/>
  <c r="M460" i="21" s="1"/>
  <c r="D625" i="19"/>
  <c r="F681" i="85"/>
  <c r="O1669" i="20"/>
  <c r="O1699" i="20" s="1"/>
  <c r="O1695" i="20"/>
  <c r="U554" i="21"/>
  <c r="O2210" i="20" s="1"/>
  <c r="O2240" i="20" s="1"/>
  <c r="AN549" i="144"/>
  <c r="AM549" i="144"/>
  <c r="CD705" i="144"/>
  <c r="N504" i="21"/>
  <c r="E504" i="117"/>
  <c r="C731" i="85"/>
  <c r="C503" i="118"/>
  <c r="F503" i="118" s="1"/>
  <c r="B505" i="116" s="1"/>
  <c r="K732" i="21"/>
  <c r="K789" i="21" s="1"/>
  <c r="G629" i="19"/>
  <c r="J629" i="19"/>
  <c r="Y444" i="21"/>
  <c r="AA444" i="21" s="1"/>
  <c r="M1757" i="20"/>
  <c r="J481" i="117"/>
  <c r="L481" i="117"/>
  <c r="AN550" i="144"/>
  <c r="AM550" i="144"/>
  <c r="D492" i="117"/>
  <c r="K492" i="117"/>
  <c r="CD607" i="144"/>
  <c r="S725" i="21"/>
  <c r="D1708" i="20"/>
  <c r="N730" i="21"/>
  <c r="N787" i="21" s="1"/>
  <c r="K469" i="116"/>
  <c r="N469" i="116" s="1"/>
  <c r="Q469" i="116"/>
  <c r="CD628" i="144"/>
  <c r="D485" i="117"/>
  <c r="K485" i="117"/>
  <c r="G1757" i="20"/>
  <c r="Y438" i="21"/>
  <c r="AA438" i="21" s="1"/>
  <c r="I473" i="116"/>
  <c r="H473" i="116"/>
  <c r="G712" i="85"/>
  <c r="C660" i="19"/>
  <c r="H660" i="19" s="1"/>
  <c r="D712" i="85"/>
  <c r="J712" i="85"/>
  <c r="O712" i="85"/>
  <c r="E701" i="85"/>
  <c r="H701" i="85"/>
  <c r="O479" i="116"/>
  <c r="M479" i="116" s="1"/>
  <c r="E647" i="19"/>
  <c r="I647" i="19" s="1"/>
  <c r="S453" i="21"/>
  <c r="J1808" i="20" s="1"/>
  <c r="J1838" i="20" s="1"/>
  <c r="R453" i="21"/>
  <c r="G491" i="116"/>
  <c r="D491" i="116"/>
  <c r="J474" i="117"/>
  <c r="L474" i="117"/>
  <c r="J594" i="21"/>
  <c r="K594" i="21"/>
  <c r="AD594" i="21" s="1"/>
  <c r="B472" i="116"/>
  <c r="G481" i="118"/>
  <c r="F727" i="118"/>
  <c r="H726" i="118" s="1"/>
  <c r="C726" i="85"/>
  <c r="N499" i="21"/>
  <c r="C498" i="118"/>
  <c r="F498" i="118" s="1"/>
  <c r="B500" i="116" s="1"/>
  <c r="E499" i="117"/>
  <c r="N496" i="21"/>
  <c r="C495" i="118"/>
  <c r="F495" i="118" s="1"/>
  <c r="B497" i="116" s="1"/>
  <c r="E496" i="117"/>
  <c r="C723" i="85"/>
  <c r="J1669" i="20"/>
  <c r="J1699" i="20" s="1"/>
  <c r="J1695" i="20"/>
  <c r="N727" i="116"/>
  <c r="R727" i="116"/>
  <c r="K700" i="85"/>
  <c r="F646" i="19"/>
  <c r="N700" i="85"/>
  <c r="J479" i="117"/>
  <c r="L479" i="117"/>
  <c r="AN545" i="144"/>
  <c r="AA768" i="144"/>
  <c r="AM545" i="144"/>
  <c r="E641" i="19"/>
  <c r="I641" i="19" s="1"/>
  <c r="E695" i="85"/>
  <c r="H695" i="85"/>
  <c r="O473" i="116"/>
  <c r="M473" i="116" s="1"/>
  <c r="C661" i="19"/>
  <c r="H661" i="19" s="1"/>
  <c r="D713" i="85"/>
  <c r="G713" i="85"/>
  <c r="J713" i="85"/>
  <c r="H475" i="116"/>
  <c r="I475" i="116"/>
  <c r="AC530" i="21"/>
  <c r="Q465" i="116"/>
  <c r="K465" i="116"/>
  <c r="N465" i="116" s="1"/>
  <c r="AN551" i="144"/>
  <c r="AM551" i="144"/>
  <c r="I1695" i="20"/>
  <c r="I1669" i="20"/>
  <c r="I1699" i="20" s="1"/>
  <c r="N1695" i="20"/>
  <c r="N1669" i="20"/>
  <c r="N1699" i="20" s="1"/>
  <c r="L471" i="117"/>
  <c r="J471" i="117"/>
  <c r="L1757" i="20"/>
  <c r="Y443" i="21"/>
  <c r="AA443" i="21" s="1"/>
  <c r="F734" i="21"/>
  <c r="F791" i="21" s="1"/>
  <c r="D493" i="117"/>
  <c r="K493" i="117"/>
  <c r="D493" i="116"/>
  <c r="G493" i="116"/>
  <c r="Q470" i="116"/>
  <c r="K470" i="116"/>
  <c r="N470" i="116" s="1"/>
  <c r="U565" i="21"/>
  <c r="N2260" i="20" s="1"/>
  <c r="N2290" i="20" s="1"/>
  <c r="F1669" i="20"/>
  <c r="F1699" i="20" s="1"/>
  <c r="F1695" i="20"/>
  <c r="J714" i="85"/>
  <c r="C662" i="19"/>
  <c r="H662" i="19" s="1"/>
  <c r="G714" i="85"/>
  <c r="D714" i="85"/>
  <c r="J635" i="19"/>
  <c r="G635" i="19"/>
  <c r="O477" i="116"/>
  <c r="M477" i="116" s="1"/>
  <c r="E699" i="85"/>
  <c r="H699" i="85"/>
  <c r="E645" i="19"/>
  <c r="I645" i="19" s="1"/>
  <c r="Y423" i="21"/>
  <c r="D1707" i="20"/>
  <c r="R725" i="21"/>
  <c r="U533" i="21"/>
  <c r="F2160" i="20" s="1"/>
  <c r="F2190" i="20" s="1"/>
  <c r="J708" i="85"/>
  <c r="G708" i="85"/>
  <c r="O708" i="85" s="1"/>
  <c r="D708" i="85"/>
  <c r="C656" i="19"/>
  <c r="C720" i="85"/>
  <c r="D720" i="85" s="1"/>
  <c r="F482" i="118"/>
  <c r="D493" i="118"/>
  <c r="D621" i="19"/>
  <c r="G633" i="19"/>
  <c r="J633" i="19"/>
  <c r="D1687" i="20"/>
  <c r="D1665" i="20"/>
  <c r="P1657" i="20"/>
  <c r="C729" i="85"/>
  <c r="E502" i="117"/>
  <c r="N502" i="21"/>
  <c r="C501" i="118"/>
  <c r="F501" i="118" s="1"/>
  <c r="B503" i="116" s="1"/>
  <c r="S456" i="21"/>
  <c r="M1808" i="20" s="1"/>
  <c r="M1838" i="20" s="1"/>
  <c r="R456" i="21"/>
  <c r="U598" i="21"/>
  <c r="K2410" i="20" s="1"/>
  <c r="K2440" i="20" s="1"/>
  <c r="C658" i="19"/>
  <c r="H658" i="19" s="1"/>
  <c r="J710" i="85"/>
  <c r="D710" i="85"/>
  <c r="G710" i="85"/>
  <c r="AN548" i="144"/>
  <c r="AM548" i="144"/>
  <c r="J482" i="117"/>
  <c r="L482" i="117"/>
  <c r="M460" i="116"/>
  <c r="O729" i="116"/>
  <c r="D488" i="116"/>
  <c r="G488" i="116"/>
  <c r="U576" i="21"/>
  <c r="M2310" i="20" s="1"/>
  <c r="M2340" i="20" s="1"/>
  <c r="O701" i="85"/>
  <c r="O702" i="85"/>
  <c r="J619" i="21"/>
  <c r="K619" i="21"/>
  <c r="AD619" i="21" s="1"/>
  <c r="N705" i="85"/>
  <c r="K705" i="85"/>
  <c r="F651" i="19"/>
  <c r="K1669" i="20"/>
  <c r="K1699" i="20" s="1"/>
  <c r="K1695" i="20"/>
  <c r="Q466" i="116"/>
  <c r="K466" i="116"/>
  <c r="N466" i="116" s="1"/>
  <c r="C502" i="118"/>
  <c r="F502" i="118" s="1"/>
  <c r="B504" i="116" s="1"/>
  <c r="N503" i="21"/>
  <c r="E503" i="117"/>
  <c r="C730" i="85"/>
  <c r="AM547" i="144"/>
  <c r="AN547" i="144"/>
  <c r="U631" i="21"/>
  <c r="H2560" i="20" s="1"/>
  <c r="H2590" i="20" s="1"/>
  <c r="F650" i="19"/>
  <c r="K704" i="85"/>
  <c r="N704" i="85"/>
  <c r="O694" i="85"/>
  <c r="E640" i="19"/>
  <c r="H694" i="85"/>
  <c r="G706" i="85"/>
  <c r="H706" i="85" s="1"/>
  <c r="E694" i="85"/>
  <c r="O472" i="116"/>
  <c r="H640" i="19"/>
  <c r="H653" i="19" s="1"/>
  <c r="C653" i="19"/>
  <c r="M1715" i="20"/>
  <c r="M1737" i="20"/>
  <c r="F637" i="19"/>
  <c r="D484" i="117"/>
  <c r="K484" i="117"/>
  <c r="AC519" i="21"/>
  <c r="AD519" i="21"/>
  <c r="G625" i="19"/>
  <c r="J625" i="19"/>
  <c r="O697" i="85"/>
  <c r="O475" i="116"/>
  <c r="M475" i="116" s="1"/>
  <c r="E697" i="85"/>
  <c r="H697" i="85"/>
  <c r="E643" i="19"/>
  <c r="I643" i="19" s="1"/>
  <c r="S451" i="21"/>
  <c r="H1808" i="20" s="1"/>
  <c r="H1838" i="20" s="1"/>
  <c r="R451" i="21"/>
  <c r="CD717" i="144" l="1"/>
  <c r="AC594" i="21"/>
  <c r="AC521" i="21"/>
  <c r="J733" i="21"/>
  <c r="J790" i="21" s="1"/>
  <c r="K733" i="21"/>
  <c r="K790" i="21" s="1"/>
  <c r="C734" i="21"/>
  <c r="C791" i="21" s="1"/>
  <c r="N731" i="21"/>
  <c r="N788" i="21" s="1"/>
  <c r="AC619" i="21"/>
  <c r="AC520" i="21"/>
  <c r="AC608" i="21"/>
  <c r="AC575" i="21"/>
  <c r="AC553" i="21"/>
  <c r="N510" i="21"/>
  <c r="C739" i="85"/>
  <c r="C509" i="118"/>
  <c r="F509" i="118" s="1"/>
  <c r="B511" i="116" s="1"/>
  <c r="E510" i="117"/>
  <c r="F728" i="118"/>
  <c r="H727" i="118" s="1"/>
  <c r="B484" i="116"/>
  <c r="G493" i="118"/>
  <c r="J645" i="19"/>
  <c r="G645" i="19"/>
  <c r="E513" i="117"/>
  <c r="C742" i="85"/>
  <c r="C512" i="118"/>
  <c r="F512" i="118" s="1"/>
  <c r="B514" i="116" s="1"/>
  <c r="N513" i="21"/>
  <c r="G723" i="85"/>
  <c r="D723" i="85"/>
  <c r="C673" i="19"/>
  <c r="H673" i="19" s="1"/>
  <c r="J723" i="85"/>
  <c r="D647" i="19"/>
  <c r="F701" i="85"/>
  <c r="L478" i="21"/>
  <c r="M478" i="21" s="1"/>
  <c r="D1738" i="20"/>
  <c r="P1708" i="20"/>
  <c r="P1738" i="20" s="1"/>
  <c r="AM561" i="144"/>
  <c r="AN561" i="144"/>
  <c r="G498" i="116"/>
  <c r="D498" i="116"/>
  <c r="D649" i="19"/>
  <c r="F703" i="85"/>
  <c r="L480" i="21"/>
  <c r="M480" i="21" s="1"/>
  <c r="J727" i="85"/>
  <c r="C677" i="19"/>
  <c r="H677" i="19" s="1"/>
  <c r="G727" i="85"/>
  <c r="D727" i="85"/>
  <c r="J644" i="19"/>
  <c r="G644" i="19"/>
  <c r="P2160" i="20"/>
  <c r="P2190" i="20" s="1"/>
  <c r="D2190" i="20"/>
  <c r="AM565" i="144"/>
  <c r="AN565" i="144"/>
  <c r="C746" i="85"/>
  <c r="E517" i="117"/>
  <c r="C516" i="118"/>
  <c r="F516" i="118" s="1"/>
  <c r="B518" i="116" s="1"/>
  <c r="N517" i="21"/>
  <c r="Y449" i="21"/>
  <c r="AA449" i="21" s="1"/>
  <c r="F1807" i="20"/>
  <c r="K717" i="85"/>
  <c r="N717" i="85"/>
  <c r="F665" i="19"/>
  <c r="AM566" i="144"/>
  <c r="AN566" i="144"/>
  <c r="N1765" i="20"/>
  <c r="N1787" i="20"/>
  <c r="O1719" i="20"/>
  <c r="O1749" i="20" s="1"/>
  <c r="O1745" i="20"/>
  <c r="O1765" i="20"/>
  <c r="O1787" i="20"/>
  <c r="Q475" i="116"/>
  <c r="K475" i="116"/>
  <c r="N475" i="116" s="1"/>
  <c r="L484" i="117"/>
  <c r="J484" i="117"/>
  <c r="O730" i="116"/>
  <c r="M472" i="116"/>
  <c r="I640" i="19"/>
  <c r="E653" i="19"/>
  <c r="U643" i="21"/>
  <c r="H2610" i="20" s="1"/>
  <c r="H2640" i="20" s="1"/>
  <c r="AM559" i="144"/>
  <c r="AN559" i="144"/>
  <c r="J730" i="85"/>
  <c r="D730" i="85"/>
  <c r="C680" i="19"/>
  <c r="H680" i="19" s="1"/>
  <c r="G730" i="85"/>
  <c r="AN560" i="144"/>
  <c r="AM560" i="144"/>
  <c r="G503" i="116"/>
  <c r="D503" i="116"/>
  <c r="P1665" i="20"/>
  <c r="P1687" i="20"/>
  <c r="E708" i="85"/>
  <c r="O484" i="116"/>
  <c r="E656" i="19"/>
  <c r="I656" i="19" s="1"/>
  <c r="H708" i="85"/>
  <c r="G720" i="85"/>
  <c r="H720" i="85" s="1"/>
  <c r="AC725" i="21"/>
  <c r="R782" i="21"/>
  <c r="O490" i="116"/>
  <c r="M490" i="116" s="1"/>
  <c r="E662" i="19"/>
  <c r="I662" i="19" s="1"/>
  <c r="E714" i="85"/>
  <c r="H714" i="85"/>
  <c r="U577" i="21"/>
  <c r="N2310" i="20" s="1"/>
  <c r="N2340" i="20" s="1"/>
  <c r="I493" i="116"/>
  <c r="H493" i="116"/>
  <c r="D641" i="19"/>
  <c r="F695" i="85"/>
  <c r="L472" i="21"/>
  <c r="M472" i="21" s="1"/>
  <c r="AA769" i="144"/>
  <c r="AN557" i="144"/>
  <c r="AM557" i="144"/>
  <c r="D496" i="117"/>
  <c r="K496" i="117"/>
  <c r="D500" i="116"/>
  <c r="G500" i="116"/>
  <c r="G647" i="19"/>
  <c r="J647" i="19"/>
  <c r="E712" i="85"/>
  <c r="H712" i="85"/>
  <c r="E660" i="19"/>
  <c r="I660" i="19" s="1"/>
  <c r="O488" i="116"/>
  <c r="M488" i="116" s="1"/>
  <c r="G1787" i="20"/>
  <c r="G1765" i="20"/>
  <c r="J485" i="117"/>
  <c r="L485" i="117"/>
  <c r="AD725" i="21"/>
  <c r="S782" i="21"/>
  <c r="CD619" i="144"/>
  <c r="AN562" i="144"/>
  <c r="AM562" i="144"/>
  <c r="M1765" i="20"/>
  <c r="M1787" i="20"/>
  <c r="S460" i="21"/>
  <c r="E1858" i="20" s="1"/>
  <c r="E1888" i="20" s="1"/>
  <c r="R460" i="21"/>
  <c r="CD673" i="144"/>
  <c r="CD662" i="144"/>
  <c r="K497" i="117"/>
  <c r="D497" i="117"/>
  <c r="Q483" i="116"/>
  <c r="K483" i="116"/>
  <c r="N483" i="116" s="1"/>
  <c r="N448" i="116"/>
  <c r="K728" i="116"/>
  <c r="L728" i="116" s="1"/>
  <c r="K481" i="116"/>
  <c r="N481" i="116" s="1"/>
  <c r="Q481" i="116"/>
  <c r="S461" i="21"/>
  <c r="F1858" i="20" s="1"/>
  <c r="F1888" i="20" s="1"/>
  <c r="R461" i="21"/>
  <c r="D499" i="116"/>
  <c r="G499" i="116"/>
  <c r="G1745" i="20"/>
  <c r="G1719" i="20"/>
  <c r="G1749" i="20" s="1"/>
  <c r="H486" i="116"/>
  <c r="I486" i="116"/>
  <c r="N514" i="21"/>
  <c r="C513" i="118"/>
  <c r="F513" i="118" s="1"/>
  <c r="B515" i="116" s="1"/>
  <c r="C743" i="85"/>
  <c r="E514" i="117"/>
  <c r="U544" i="21"/>
  <c r="E2210" i="20" s="1"/>
  <c r="E2240" i="20" s="1"/>
  <c r="L1745" i="20"/>
  <c r="L1719" i="20"/>
  <c r="L1749" i="20" s="1"/>
  <c r="AO767" i="144"/>
  <c r="E709" i="85"/>
  <c r="H709" i="85"/>
  <c r="E657" i="19"/>
  <c r="I657" i="19" s="1"/>
  <c r="O485" i="116"/>
  <c r="M485" i="116" s="1"/>
  <c r="K620" i="21"/>
  <c r="AD620" i="21" s="1"/>
  <c r="J620" i="21"/>
  <c r="AN568" i="144"/>
  <c r="AM568" i="144"/>
  <c r="CD695" i="144"/>
  <c r="N515" i="21"/>
  <c r="E515" i="117"/>
  <c r="C514" i="118"/>
  <c r="F514" i="118" s="1"/>
  <c r="B516" i="116" s="1"/>
  <c r="C744" i="85"/>
  <c r="L494" i="117"/>
  <c r="J494" i="117"/>
  <c r="K1787" i="20"/>
  <c r="K1765" i="20"/>
  <c r="K554" i="21"/>
  <c r="AD554" i="21" s="1"/>
  <c r="J554" i="21"/>
  <c r="L483" i="117"/>
  <c r="J483" i="117"/>
  <c r="D642" i="19"/>
  <c r="F696" i="85"/>
  <c r="L473" i="21"/>
  <c r="M473" i="21" s="1"/>
  <c r="H1745" i="20"/>
  <c r="H1719" i="20"/>
  <c r="H1749" i="20" s="1"/>
  <c r="E665" i="19"/>
  <c r="I665" i="19" s="1"/>
  <c r="H717" i="85"/>
  <c r="O493" i="116"/>
  <c r="M493" i="116" s="1"/>
  <c r="E717" i="85"/>
  <c r="H494" i="116"/>
  <c r="I494" i="116"/>
  <c r="I1719" i="20"/>
  <c r="I1749" i="20" s="1"/>
  <c r="I1745" i="20"/>
  <c r="K598" i="21"/>
  <c r="AD598" i="21" s="1"/>
  <c r="J598" i="21"/>
  <c r="J728" i="85"/>
  <c r="D728" i="85"/>
  <c r="C678" i="19"/>
  <c r="H678" i="19" s="1"/>
  <c r="G728" i="85"/>
  <c r="AM558" i="144"/>
  <c r="AN558" i="144"/>
  <c r="S726" i="21"/>
  <c r="D1758" i="20"/>
  <c r="K532" i="21"/>
  <c r="AD532" i="21" s="1"/>
  <c r="J532" i="21"/>
  <c r="S466" i="21"/>
  <c r="K1858" i="20" s="1"/>
  <c r="K1888" i="20" s="1"/>
  <c r="R466" i="21"/>
  <c r="C682" i="19"/>
  <c r="H682" i="19" s="1"/>
  <c r="G732" i="85"/>
  <c r="J732" i="85"/>
  <c r="D732" i="85"/>
  <c r="S469" i="21"/>
  <c r="N1858" i="20" s="1"/>
  <c r="N1888" i="20" s="1"/>
  <c r="R469" i="21"/>
  <c r="K565" i="21"/>
  <c r="AD565" i="21" s="1"/>
  <c r="J565" i="21"/>
  <c r="D643" i="19"/>
  <c r="L474" i="21"/>
  <c r="M474" i="21" s="1"/>
  <c r="F697" i="85"/>
  <c r="M1745" i="20"/>
  <c r="M1719" i="20"/>
  <c r="M1749" i="20" s="1"/>
  <c r="E509" i="117"/>
  <c r="N509" i="21"/>
  <c r="C508" i="118"/>
  <c r="F508" i="118" s="1"/>
  <c r="B510" i="116" s="1"/>
  <c r="C738" i="85"/>
  <c r="J576" i="21"/>
  <c r="K576" i="21"/>
  <c r="AD576" i="21" s="1"/>
  <c r="E710" i="85"/>
  <c r="E658" i="19"/>
  <c r="I658" i="19" s="1"/>
  <c r="O486" i="116"/>
  <c r="M486" i="116" s="1"/>
  <c r="H710" i="85"/>
  <c r="C679" i="19"/>
  <c r="H679" i="19" s="1"/>
  <c r="D729" i="85"/>
  <c r="G729" i="85"/>
  <c r="J729" i="85"/>
  <c r="U545" i="21"/>
  <c r="F2210" i="20" s="1"/>
  <c r="F2240" i="20" s="1"/>
  <c r="O713" i="85"/>
  <c r="H713" i="85"/>
  <c r="E713" i="85"/>
  <c r="O489" i="116"/>
  <c r="M489" i="116" s="1"/>
  <c r="E661" i="19"/>
  <c r="I661" i="19" s="1"/>
  <c r="J650" i="19"/>
  <c r="G650" i="19"/>
  <c r="J487" i="117"/>
  <c r="L487" i="117"/>
  <c r="C675" i="19"/>
  <c r="H675" i="19" s="1"/>
  <c r="D725" i="85"/>
  <c r="J725" i="85"/>
  <c r="G725" i="85"/>
  <c r="AM564" i="144"/>
  <c r="AN564" i="144"/>
  <c r="Y448" i="21"/>
  <c r="AA448" i="21" s="1"/>
  <c r="E1807" i="20"/>
  <c r="AC531" i="21"/>
  <c r="AD531" i="21"/>
  <c r="O492" i="116"/>
  <c r="M492" i="116" s="1"/>
  <c r="H716" i="85"/>
  <c r="E716" i="85"/>
  <c r="E664" i="19"/>
  <c r="I664" i="19" s="1"/>
  <c r="E659" i="19"/>
  <c r="I659" i="19" s="1"/>
  <c r="O487" i="116"/>
  <c r="M487" i="116" s="1"/>
  <c r="E711" i="85"/>
  <c r="H711" i="85"/>
  <c r="J1787" i="20"/>
  <c r="J1765" i="20"/>
  <c r="Y454" i="21"/>
  <c r="AA454" i="21" s="1"/>
  <c r="K1807" i="20"/>
  <c r="K474" i="116"/>
  <c r="N474" i="116" s="1"/>
  <c r="Q474" i="116"/>
  <c r="U555" i="21"/>
  <c r="Y435" i="21"/>
  <c r="R726" i="21"/>
  <c r="D1757" i="20"/>
  <c r="F1719" i="20"/>
  <c r="F1749" i="20" s="1"/>
  <c r="F1745" i="20"/>
  <c r="G643" i="19"/>
  <c r="J643" i="19"/>
  <c r="D640" i="19"/>
  <c r="L471" i="21"/>
  <c r="E706" i="85"/>
  <c r="F706" i="85" s="1"/>
  <c r="F694" i="85"/>
  <c r="O706" i="85"/>
  <c r="D503" i="117"/>
  <c r="K503" i="117"/>
  <c r="N710" i="85"/>
  <c r="K710" i="85"/>
  <c r="F658" i="19"/>
  <c r="U610" i="21"/>
  <c r="K2460" i="20" s="1"/>
  <c r="K2490" i="20" s="1"/>
  <c r="D1669" i="20"/>
  <c r="D1699" i="20" s="1"/>
  <c r="D1695" i="20"/>
  <c r="N708" i="85"/>
  <c r="F656" i="19"/>
  <c r="K708" i="85"/>
  <c r="J720" i="85"/>
  <c r="P1707" i="20"/>
  <c r="D1715" i="20"/>
  <c r="D1737" i="20"/>
  <c r="L476" i="21"/>
  <c r="M476" i="21" s="1"/>
  <c r="F699" i="85"/>
  <c r="D645" i="19"/>
  <c r="G641" i="19"/>
  <c r="J641" i="19"/>
  <c r="N507" i="21"/>
  <c r="E507" i="117"/>
  <c r="C736" i="85"/>
  <c r="C506" i="118"/>
  <c r="AN768" i="144"/>
  <c r="G497" i="116"/>
  <c r="D497" i="116"/>
  <c r="D472" i="116"/>
  <c r="D730" i="116" s="1"/>
  <c r="B730" i="116"/>
  <c r="G472" i="116"/>
  <c r="K606" i="21"/>
  <c r="AD606" i="21" s="1"/>
  <c r="J606" i="21"/>
  <c r="K533" i="21"/>
  <c r="AD533" i="21" s="1"/>
  <c r="J533" i="21"/>
  <c r="Q479" i="116"/>
  <c r="K479" i="116"/>
  <c r="N479" i="116" s="1"/>
  <c r="N712" i="85"/>
  <c r="K712" i="85"/>
  <c r="F660" i="19"/>
  <c r="C511" i="118"/>
  <c r="F511" i="118" s="1"/>
  <c r="B513" i="116" s="1"/>
  <c r="C741" i="85"/>
  <c r="N512" i="21"/>
  <c r="E512" i="117"/>
  <c r="G505" i="116"/>
  <c r="D505" i="116"/>
  <c r="C510" i="118"/>
  <c r="F510" i="118" s="1"/>
  <c r="B512" i="116" s="1"/>
  <c r="C740" i="85"/>
  <c r="N511" i="21"/>
  <c r="E511" i="117"/>
  <c r="D650" i="19"/>
  <c r="F704" i="85"/>
  <c r="L481" i="21"/>
  <c r="M481" i="21" s="1"/>
  <c r="K506" i="117"/>
  <c r="D506" i="117"/>
  <c r="G724" i="85"/>
  <c r="O724" i="85" s="1"/>
  <c r="J724" i="85"/>
  <c r="C674" i="19"/>
  <c r="H674" i="19" s="1"/>
  <c r="D724" i="85"/>
  <c r="J651" i="19"/>
  <c r="G651" i="19"/>
  <c r="N728" i="116"/>
  <c r="R728" i="116"/>
  <c r="G648" i="19"/>
  <c r="J648" i="19"/>
  <c r="D637" i="19"/>
  <c r="K498" i="117"/>
  <c r="D498" i="117"/>
  <c r="I492" i="116"/>
  <c r="H492" i="116"/>
  <c r="Y781" i="21"/>
  <c r="AJ724" i="21"/>
  <c r="S463" i="21"/>
  <c r="H1858" i="20" s="1"/>
  <c r="H1888" i="20" s="1"/>
  <c r="R463" i="21"/>
  <c r="H490" i="116"/>
  <c r="I490" i="116"/>
  <c r="K500" i="117"/>
  <c r="D500" i="117"/>
  <c r="S464" i="21"/>
  <c r="I1858" i="20" s="1"/>
  <c r="I1888" i="20" s="1"/>
  <c r="R464" i="21"/>
  <c r="I460" i="116"/>
  <c r="I729" i="116" s="1"/>
  <c r="H460" i="116"/>
  <c r="G729" i="116"/>
  <c r="H729" i="116" s="1"/>
  <c r="H1787" i="20"/>
  <c r="H1765" i="20"/>
  <c r="F698" i="85"/>
  <c r="D644" i="19"/>
  <c r="L475" i="21"/>
  <c r="M475" i="21" s="1"/>
  <c r="S467" i="21"/>
  <c r="L1858" i="20" s="1"/>
  <c r="L1888" i="20" s="1"/>
  <c r="R467" i="21"/>
  <c r="AC564" i="21"/>
  <c r="K716" i="85"/>
  <c r="F664" i="19"/>
  <c r="N716" i="85"/>
  <c r="U632" i="21"/>
  <c r="I2560" i="20" s="1"/>
  <c r="I2590" i="20" s="1"/>
  <c r="D505" i="118"/>
  <c r="F494" i="118"/>
  <c r="G1807" i="20"/>
  <c r="Y450" i="21"/>
  <c r="AA450" i="21" s="1"/>
  <c r="K709" i="85"/>
  <c r="F657" i="19"/>
  <c r="N709" i="85"/>
  <c r="E1765" i="20"/>
  <c r="E1787" i="20"/>
  <c r="S462" i="21"/>
  <c r="G1858" i="20" s="1"/>
  <c r="G1888" i="20" s="1"/>
  <c r="R462" i="21"/>
  <c r="CD651" i="144"/>
  <c r="N715" i="85"/>
  <c r="K715" i="85"/>
  <c r="F663" i="19"/>
  <c r="AC597" i="21"/>
  <c r="E1745" i="20"/>
  <c r="E1719" i="20"/>
  <c r="E1749" i="20" s="1"/>
  <c r="G637" i="19"/>
  <c r="CD706" i="144"/>
  <c r="J491" i="117"/>
  <c r="L491" i="117"/>
  <c r="Y452" i="21"/>
  <c r="AA452" i="21" s="1"/>
  <c r="I1807" i="20"/>
  <c r="AN567" i="144"/>
  <c r="AM567" i="144"/>
  <c r="J486" i="117"/>
  <c r="L486" i="117"/>
  <c r="G642" i="19"/>
  <c r="J642" i="19"/>
  <c r="J489" i="117"/>
  <c r="L489" i="117"/>
  <c r="F735" i="21"/>
  <c r="F792" i="21" s="1"/>
  <c r="AC586" i="21"/>
  <c r="K501" i="117"/>
  <c r="D501" i="117"/>
  <c r="D735" i="21"/>
  <c r="D792" i="21" s="1"/>
  <c r="I489" i="116"/>
  <c r="H489" i="116"/>
  <c r="U618" i="21"/>
  <c r="G2510" i="20" s="1"/>
  <c r="G2540" i="20" s="1"/>
  <c r="N508" i="21"/>
  <c r="C507" i="118"/>
  <c r="F507" i="118" s="1"/>
  <c r="B509" i="116" s="1"/>
  <c r="E508" i="117"/>
  <c r="C737" i="85"/>
  <c r="H485" i="116"/>
  <c r="I485" i="116"/>
  <c r="F653" i="19"/>
  <c r="AB773" i="144"/>
  <c r="O495" i="116"/>
  <c r="M495" i="116" s="1"/>
  <c r="H719" i="85"/>
  <c r="E667" i="19"/>
  <c r="I667" i="19" s="1"/>
  <c r="E719" i="85"/>
  <c r="K505" i="117"/>
  <c r="D505" i="117"/>
  <c r="O718" i="85"/>
  <c r="E666" i="19"/>
  <c r="I666" i="19" s="1"/>
  <c r="H718" i="85"/>
  <c r="E718" i="85"/>
  <c r="O494" i="116"/>
  <c r="M494" i="116" s="1"/>
  <c r="Q478" i="116"/>
  <c r="K478" i="116"/>
  <c r="N478" i="116" s="1"/>
  <c r="Y451" i="21"/>
  <c r="AA451" i="21" s="1"/>
  <c r="H1807" i="20"/>
  <c r="G504" i="116"/>
  <c r="D504" i="116"/>
  <c r="H488" i="116"/>
  <c r="I488" i="116"/>
  <c r="J493" i="117"/>
  <c r="L493" i="117"/>
  <c r="D499" i="117"/>
  <c r="K499" i="117"/>
  <c r="K504" i="117"/>
  <c r="D504" i="117"/>
  <c r="U566" i="21"/>
  <c r="O2260" i="20" s="1"/>
  <c r="O2290" i="20" s="1"/>
  <c r="G733" i="85"/>
  <c r="O733" i="85" s="1"/>
  <c r="J733" i="85"/>
  <c r="D733" i="85"/>
  <c r="C683" i="19"/>
  <c r="H683" i="19" s="1"/>
  <c r="F705" i="85"/>
  <c r="L482" i="21"/>
  <c r="M482" i="21" s="1"/>
  <c r="D651" i="19"/>
  <c r="Q480" i="116"/>
  <c r="K480" i="116"/>
  <c r="N480" i="116" s="1"/>
  <c r="I495" i="116"/>
  <c r="H495" i="116"/>
  <c r="O1807" i="20"/>
  <c r="Y458" i="21"/>
  <c r="AA458" i="21" s="1"/>
  <c r="L488" i="117"/>
  <c r="J488" i="117"/>
  <c r="S465" i="21"/>
  <c r="J1858" i="20" s="1"/>
  <c r="J1888" i="20" s="1"/>
  <c r="R465" i="21"/>
  <c r="K609" i="21"/>
  <c r="AD609" i="21" s="1"/>
  <c r="J609" i="21"/>
  <c r="N1745" i="20"/>
  <c r="N1719" i="20"/>
  <c r="N1749" i="20" s="1"/>
  <c r="CD684" i="144"/>
  <c r="K587" i="21"/>
  <c r="AD587" i="21" s="1"/>
  <c r="J587" i="21"/>
  <c r="F700" i="85"/>
  <c r="D646" i="19"/>
  <c r="L477" i="21"/>
  <c r="M477" i="21" s="1"/>
  <c r="K631" i="21"/>
  <c r="AD631" i="21" s="1"/>
  <c r="J631" i="21"/>
  <c r="U588" i="21"/>
  <c r="M2360" i="20" s="1"/>
  <c r="M2390" i="20" s="1"/>
  <c r="S471" i="116"/>
  <c r="T471" i="116" s="1"/>
  <c r="K460" i="116"/>
  <c r="Q460" i="116"/>
  <c r="M729" i="116"/>
  <c r="S465" i="116"/>
  <c r="T465" i="116" s="1"/>
  <c r="S464" i="116"/>
  <c r="T464" i="116" s="1"/>
  <c r="S469" i="116"/>
  <c r="T469" i="116" s="1"/>
  <c r="S470" i="116"/>
  <c r="T470" i="116" s="1"/>
  <c r="S462" i="116"/>
  <c r="T462" i="116" s="1"/>
  <c r="S468" i="116"/>
  <c r="T468" i="116" s="1"/>
  <c r="S460" i="116"/>
  <c r="T460" i="116" s="1"/>
  <c r="S467" i="116"/>
  <c r="T467" i="116" s="1"/>
  <c r="S461" i="116"/>
  <c r="T461" i="116" s="1"/>
  <c r="S463" i="116"/>
  <c r="T463" i="116" s="1"/>
  <c r="S466" i="116"/>
  <c r="T466" i="116" s="1"/>
  <c r="O710" i="85"/>
  <c r="M1807" i="20"/>
  <c r="Y456" i="21"/>
  <c r="AA456" i="21" s="1"/>
  <c r="K502" i="117"/>
  <c r="D502" i="117"/>
  <c r="H656" i="19"/>
  <c r="H669" i="19" s="1"/>
  <c r="C669" i="19"/>
  <c r="Y725" i="21"/>
  <c r="AA423" i="21"/>
  <c r="AA725" i="21" s="1"/>
  <c r="K477" i="116"/>
  <c r="N477" i="116" s="1"/>
  <c r="Q477" i="116"/>
  <c r="O714" i="85"/>
  <c r="N714" i="85"/>
  <c r="F662" i="19"/>
  <c r="K714" i="85"/>
  <c r="L1787" i="20"/>
  <c r="L1765" i="20"/>
  <c r="AN563" i="144"/>
  <c r="AM563" i="144"/>
  <c r="F661" i="19"/>
  <c r="K713" i="85"/>
  <c r="N713" i="85"/>
  <c r="K473" i="116"/>
  <c r="N473" i="116" s="1"/>
  <c r="Q473" i="116"/>
  <c r="AM768" i="144"/>
  <c r="D726" i="85"/>
  <c r="J726" i="85"/>
  <c r="C676" i="19"/>
  <c r="H676" i="19" s="1"/>
  <c r="G726" i="85"/>
  <c r="O726" i="85" s="1"/>
  <c r="I491" i="116"/>
  <c r="H491" i="116"/>
  <c r="Y453" i="21"/>
  <c r="AA453" i="21" s="1"/>
  <c r="J1807" i="20"/>
  <c r="CD640" i="144"/>
  <c r="L492" i="117"/>
  <c r="J492" i="117"/>
  <c r="C681" i="19"/>
  <c r="H681" i="19" s="1"/>
  <c r="J731" i="85"/>
  <c r="G731" i="85"/>
  <c r="D731" i="85"/>
  <c r="Q482" i="116"/>
  <c r="K482" i="116"/>
  <c r="N482" i="116" s="1"/>
  <c r="G507" i="116"/>
  <c r="D507" i="116"/>
  <c r="L490" i="117"/>
  <c r="J490" i="117"/>
  <c r="G649" i="19"/>
  <c r="J649" i="19"/>
  <c r="F702" i="85"/>
  <c r="D648" i="19"/>
  <c r="L479" i="21"/>
  <c r="M479" i="21" s="1"/>
  <c r="F1765" i="20"/>
  <c r="F1787" i="20"/>
  <c r="L728" i="21"/>
  <c r="L785" i="21" s="1"/>
  <c r="M459" i="21"/>
  <c r="N1807" i="20"/>
  <c r="Y457" i="21"/>
  <c r="AA457" i="21" s="1"/>
  <c r="M727" i="21"/>
  <c r="S447" i="21"/>
  <c r="R447" i="21"/>
  <c r="I487" i="116"/>
  <c r="H487" i="116"/>
  <c r="D501" i="116"/>
  <c r="G501" i="116"/>
  <c r="J543" i="21"/>
  <c r="K543" i="21"/>
  <c r="Q476" i="116"/>
  <c r="K476" i="116"/>
  <c r="N476" i="116" s="1"/>
  <c r="F659" i="19"/>
  <c r="K711" i="85"/>
  <c r="N711" i="85"/>
  <c r="U734" i="21"/>
  <c r="G722" i="85"/>
  <c r="O722" i="85" s="1"/>
  <c r="J722" i="85"/>
  <c r="D722" i="85"/>
  <c r="C734" i="85"/>
  <c r="D734" i="85" s="1"/>
  <c r="C672" i="19"/>
  <c r="F506" i="117"/>
  <c r="D495" i="117"/>
  <c r="K495" i="117"/>
  <c r="CD617" i="144"/>
  <c r="E518" i="117"/>
  <c r="C747" i="85"/>
  <c r="N518" i="21"/>
  <c r="C517" i="118"/>
  <c r="F517" i="118" s="1"/>
  <c r="B519" i="116" s="1"/>
  <c r="O715" i="85"/>
  <c r="H715" i="85"/>
  <c r="E715" i="85"/>
  <c r="E663" i="19"/>
  <c r="I663" i="19" s="1"/>
  <c r="O491" i="116"/>
  <c r="M491" i="116" s="1"/>
  <c r="K1719" i="20"/>
  <c r="K1749" i="20" s="1"/>
  <c r="K1745" i="20"/>
  <c r="Y455" i="21"/>
  <c r="AA455" i="21" s="1"/>
  <c r="L1807" i="20"/>
  <c r="S468" i="21"/>
  <c r="M1858" i="20" s="1"/>
  <c r="M1888" i="20" s="1"/>
  <c r="R468" i="21"/>
  <c r="S470" i="21"/>
  <c r="O1858" i="20" s="1"/>
  <c r="O1888" i="20" s="1"/>
  <c r="R470" i="21"/>
  <c r="O717" i="85"/>
  <c r="D2210" i="20"/>
  <c r="I1765" i="20"/>
  <c r="I1787" i="20"/>
  <c r="U599" i="21"/>
  <c r="L2410" i="20" s="1"/>
  <c r="L2440" i="20" s="1"/>
  <c r="G502" i="116"/>
  <c r="D502" i="116"/>
  <c r="AC542" i="21"/>
  <c r="U621" i="21"/>
  <c r="J2510" i="20" s="1"/>
  <c r="J2540" i="20" s="1"/>
  <c r="C515" i="118"/>
  <c r="F515" i="118" s="1"/>
  <c r="B517" i="116" s="1"/>
  <c r="N516" i="21"/>
  <c r="E516" i="117"/>
  <c r="C745" i="85"/>
  <c r="K706" i="85"/>
  <c r="N706" i="85"/>
  <c r="F667" i="19"/>
  <c r="N719" i="85"/>
  <c r="K719" i="85"/>
  <c r="D506" i="116"/>
  <c r="G506" i="116"/>
  <c r="K718" i="85"/>
  <c r="N718" i="85"/>
  <c r="F666" i="19"/>
  <c r="J1719" i="20"/>
  <c r="J1749" i="20" s="1"/>
  <c r="J1745" i="20"/>
  <c r="J646" i="19"/>
  <c r="G646" i="19"/>
  <c r="CD618" i="144"/>
  <c r="C735" i="21" l="1"/>
  <c r="CD718" i="144"/>
  <c r="U735" i="21"/>
  <c r="AF735" i="21" s="1"/>
  <c r="C792" i="21"/>
  <c r="AC598" i="21"/>
  <c r="O720" i="85"/>
  <c r="F736" i="21"/>
  <c r="F793" i="21" s="1"/>
  <c r="AC609" i="21"/>
  <c r="AC554" i="21"/>
  <c r="AC631" i="21"/>
  <c r="AC565" i="21"/>
  <c r="J734" i="21"/>
  <c r="J791" i="21" s="1"/>
  <c r="D745" i="85"/>
  <c r="G745" i="85"/>
  <c r="O745" i="85" s="1"/>
  <c r="J745" i="85"/>
  <c r="C697" i="19"/>
  <c r="H697" i="19" s="1"/>
  <c r="I1769" i="20"/>
  <c r="I1799" i="20" s="1"/>
  <c r="I1795" i="20"/>
  <c r="K518" i="117"/>
  <c r="D518" i="117"/>
  <c r="J495" i="117"/>
  <c r="L495" i="117"/>
  <c r="Y447" i="21"/>
  <c r="R727" i="21"/>
  <c r="D1807" i="20"/>
  <c r="N731" i="85"/>
  <c r="K731" i="85"/>
  <c r="F681" i="19"/>
  <c r="G656" i="19"/>
  <c r="I669" i="19"/>
  <c r="J669" i="19" s="1"/>
  <c r="J656" i="19"/>
  <c r="D508" i="117"/>
  <c r="K508" i="117"/>
  <c r="J501" i="117"/>
  <c r="L501" i="117"/>
  <c r="F506" i="118"/>
  <c r="D517" i="118"/>
  <c r="N720" i="85"/>
  <c r="K720" i="85"/>
  <c r="D653" i="19"/>
  <c r="K487" i="116"/>
  <c r="N487" i="116" s="1"/>
  <c r="Q487" i="116"/>
  <c r="J661" i="19"/>
  <c r="G661" i="19"/>
  <c r="C518" i="118"/>
  <c r="E519" i="117"/>
  <c r="C750" i="85"/>
  <c r="AN769" i="144"/>
  <c r="N519" i="21"/>
  <c r="N522" i="21"/>
  <c r="C521" i="118"/>
  <c r="F521" i="118" s="1"/>
  <c r="B523" i="116" s="1"/>
  <c r="E522" i="117"/>
  <c r="C753" i="85"/>
  <c r="C520" i="118"/>
  <c r="F520" i="118" s="1"/>
  <c r="B522" i="116" s="1"/>
  <c r="E521" i="117"/>
  <c r="C752" i="85"/>
  <c r="N521" i="21"/>
  <c r="N523" i="21"/>
  <c r="E523" i="117"/>
  <c r="C522" i="118"/>
  <c r="F522" i="118" s="1"/>
  <c r="B524" i="116" s="1"/>
  <c r="C754" i="85"/>
  <c r="H723" i="85"/>
  <c r="O497" i="116"/>
  <c r="M497" i="116" s="1"/>
  <c r="E673" i="19"/>
  <c r="I673" i="19" s="1"/>
  <c r="E723" i="85"/>
  <c r="D484" i="116"/>
  <c r="D731" i="116" s="1"/>
  <c r="G484" i="116"/>
  <c r="B731" i="116"/>
  <c r="K516" i="117"/>
  <c r="D516" i="117"/>
  <c r="U633" i="21"/>
  <c r="J2560" i="20" s="1"/>
  <c r="J2590" i="20" s="1"/>
  <c r="D519" i="116"/>
  <c r="G519" i="116"/>
  <c r="D1808" i="20"/>
  <c r="S727" i="21"/>
  <c r="M728" i="21"/>
  <c r="S459" i="21"/>
  <c r="R459" i="21"/>
  <c r="S479" i="21"/>
  <c r="L1908" i="20" s="1"/>
  <c r="L1938" i="20" s="1"/>
  <c r="R479" i="21"/>
  <c r="H507" i="116"/>
  <c r="I507" i="116"/>
  <c r="CD652" i="144"/>
  <c r="E726" i="85"/>
  <c r="E676" i="19"/>
  <c r="I676" i="19" s="1"/>
  <c r="O500" i="116"/>
  <c r="M500" i="116" s="1"/>
  <c r="H726" i="85"/>
  <c r="AN575" i="144"/>
  <c r="AM575" i="144"/>
  <c r="R729" i="116"/>
  <c r="N729" i="116"/>
  <c r="O1837" i="20"/>
  <c r="O1815" i="20"/>
  <c r="F718" i="85"/>
  <c r="L493" i="21"/>
  <c r="M493" i="21" s="1"/>
  <c r="D666" i="19"/>
  <c r="L505" i="117"/>
  <c r="J505" i="117"/>
  <c r="D509" i="116"/>
  <c r="G509" i="116"/>
  <c r="I1837" i="20"/>
  <c r="I1815" i="20"/>
  <c r="G505" i="118"/>
  <c r="B496" i="116"/>
  <c r="F729" i="118"/>
  <c r="H728" i="118" s="1"/>
  <c r="Y467" i="21"/>
  <c r="AA467" i="21" s="1"/>
  <c r="L1857" i="20"/>
  <c r="S475" i="21"/>
  <c r="H1908" i="20" s="1"/>
  <c r="H1938" i="20" s="1"/>
  <c r="R475" i="21"/>
  <c r="J500" i="117"/>
  <c r="L500" i="117"/>
  <c r="K511" i="117"/>
  <c r="D511" i="117"/>
  <c r="C693" i="19"/>
  <c r="H693" i="19" s="1"/>
  <c r="J741" i="85"/>
  <c r="G741" i="85"/>
  <c r="D741" i="85"/>
  <c r="J618" i="21"/>
  <c r="K618" i="21"/>
  <c r="AD618" i="21" s="1"/>
  <c r="D736" i="85"/>
  <c r="C748" i="85"/>
  <c r="D748" i="85" s="1"/>
  <c r="J736" i="85"/>
  <c r="G736" i="85"/>
  <c r="O736" i="85" s="1"/>
  <c r="C688" i="19"/>
  <c r="J588" i="21"/>
  <c r="K588" i="21"/>
  <c r="AD588" i="21" s="1"/>
  <c r="Y726" i="21"/>
  <c r="AA435" i="21"/>
  <c r="AA726" i="21" s="1"/>
  <c r="G659" i="19"/>
  <c r="J659" i="19"/>
  <c r="K492" i="116"/>
  <c r="N492" i="116" s="1"/>
  <c r="Q492" i="116"/>
  <c r="AN576" i="144"/>
  <c r="AM576" i="144"/>
  <c r="N725" i="85"/>
  <c r="F675" i="19"/>
  <c r="K725" i="85"/>
  <c r="K489" i="116"/>
  <c r="N489" i="116" s="1"/>
  <c r="Q489" i="116"/>
  <c r="E679" i="19"/>
  <c r="I679" i="19" s="1"/>
  <c r="O503" i="116"/>
  <c r="M503" i="116" s="1"/>
  <c r="H729" i="85"/>
  <c r="E729" i="85"/>
  <c r="K486" i="116"/>
  <c r="N486" i="116" s="1"/>
  <c r="Q486" i="116"/>
  <c r="AC576" i="21"/>
  <c r="G510" i="116"/>
  <c r="D510" i="116"/>
  <c r="N1857" i="20"/>
  <c r="Y469" i="21"/>
  <c r="AA469" i="21" s="1"/>
  <c r="K732" i="85"/>
  <c r="F682" i="19"/>
  <c r="N732" i="85"/>
  <c r="AN570" i="144"/>
  <c r="AM570" i="144"/>
  <c r="K493" i="116"/>
  <c r="N493" i="116" s="1"/>
  <c r="Q493" i="116"/>
  <c r="D516" i="116"/>
  <c r="G516" i="116"/>
  <c r="CD707" i="144"/>
  <c r="K632" i="21"/>
  <c r="AD632" i="21" s="1"/>
  <c r="J632" i="21"/>
  <c r="F709" i="85"/>
  <c r="D657" i="19"/>
  <c r="L484" i="21"/>
  <c r="M484" i="21" s="1"/>
  <c r="K514" i="117"/>
  <c r="D514" i="117"/>
  <c r="H499" i="116"/>
  <c r="I499" i="116"/>
  <c r="L497" i="117"/>
  <c r="J497" i="117"/>
  <c r="E524" i="117"/>
  <c r="N524" i="21"/>
  <c r="C523" i="118"/>
  <c r="F523" i="118" s="1"/>
  <c r="B525" i="116" s="1"/>
  <c r="C755" i="85"/>
  <c r="D660" i="19"/>
  <c r="L487" i="21"/>
  <c r="M487" i="21" s="1"/>
  <c r="F712" i="85"/>
  <c r="U589" i="21"/>
  <c r="N2360" i="20" s="1"/>
  <c r="N2390" i="20" s="1"/>
  <c r="K490" i="116"/>
  <c r="N490" i="116" s="1"/>
  <c r="Q490" i="116"/>
  <c r="H503" i="116"/>
  <c r="I503" i="116"/>
  <c r="O1769" i="20"/>
  <c r="O1799" i="20" s="1"/>
  <c r="O1795" i="20"/>
  <c r="N1769" i="20"/>
  <c r="N1799" i="20" s="1"/>
  <c r="N1795" i="20"/>
  <c r="J746" i="85"/>
  <c r="C698" i="19"/>
  <c r="H698" i="19" s="1"/>
  <c r="G746" i="85"/>
  <c r="O746" i="85" s="1"/>
  <c r="D746" i="85"/>
  <c r="CD629" i="144"/>
  <c r="AN573" i="144"/>
  <c r="AM573" i="144"/>
  <c r="S478" i="21"/>
  <c r="K1908" i="20" s="1"/>
  <c r="K1938" i="20" s="1"/>
  <c r="R478" i="21"/>
  <c r="K723" i="85"/>
  <c r="F673" i="19"/>
  <c r="N723" i="85"/>
  <c r="U791" i="21"/>
  <c r="AF734" i="21"/>
  <c r="F1795" i="20"/>
  <c r="F1769" i="20"/>
  <c r="F1799" i="20" s="1"/>
  <c r="J1857" i="20"/>
  <c r="Y465" i="21"/>
  <c r="AA465" i="21" s="1"/>
  <c r="O507" i="116"/>
  <c r="M507" i="116" s="1"/>
  <c r="E733" i="85"/>
  <c r="E683" i="19"/>
  <c r="I683" i="19" s="1"/>
  <c r="H733" i="85"/>
  <c r="K494" i="116"/>
  <c r="N494" i="116" s="1"/>
  <c r="Q494" i="116"/>
  <c r="C528" i="118"/>
  <c r="F528" i="118" s="1"/>
  <c r="B530" i="116" s="1"/>
  <c r="C760" i="85"/>
  <c r="E529" i="117"/>
  <c r="N529" i="21"/>
  <c r="G1837" i="20"/>
  <c r="G1815" i="20"/>
  <c r="J506" i="117"/>
  <c r="L506" i="117"/>
  <c r="S476" i="21"/>
  <c r="I1908" i="20" s="1"/>
  <c r="I1938" i="20" s="1"/>
  <c r="R476" i="21"/>
  <c r="AC726" i="21"/>
  <c r="R783" i="21"/>
  <c r="O725" i="85"/>
  <c r="H725" i="85"/>
  <c r="E675" i="19"/>
  <c r="I675" i="19" s="1"/>
  <c r="O499" i="116"/>
  <c r="M499" i="116" s="1"/>
  <c r="E725" i="85"/>
  <c r="J738" i="85"/>
  <c r="G738" i="85"/>
  <c r="O738" i="85" s="1"/>
  <c r="D738" i="85"/>
  <c r="C690" i="19"/>
  <c r="H690" i="19" s="1"/>
  <c r="E520" i="117"/>
  <c r="N520" i="21"/>
  <c r="C751" i="85"/>
  <c r="C519" i="118"/>
  <c r="F519" i="118" s="1"/>
  <c r="B521" i="116" s="1"/>
  <c r="L492" i="21"/>
  <c r="M492" i="21" s="1"/>
  <c r="D665" i="19"/>
  <c r="F717" i="85"/>
  <c r="N530" i="21"/>
  <c r="C761" i="85"/>
  <c r="C529" i="118"/>
  <c r="F529" i="118" s="1"/>
  <c r="B531" i="116" s="1"/>
  <c r="E530" i="117"/>
  <c r="CD674" i="144"/>
  <c r="G1795" i="20"/>
  <c r="G1769" i="20"/>
  <c r="G1799" i="20" s="1"/>
  <c r="L483" i="21"/>
  <c r="D656" i="19"/>
  <c r="E720" i="85"/>
  <c r="F720" i="85" s="1"/>
  <c r="F708" i="85"/>
  <c r="O504" i="116"/>
  <c r="M504" i="116" s="1"/>
  <c r="E730" i="85"/>
  <c r="E680" i="19"/>
  <c r="I680" i="19" s="1"/>
  <c r="H730" i="85"/>
  <c r="U655" i="21"/>
  <c r="H2660" i="20" s="1"/>
  <c r="H2690" i="20" s="1"/>
  <c r="F1815" i="20"/>
  <c r="F1837" i="20"/>
  <c r="D517" i="117"/>
  <c r="K517" i="117"/>
  <c r="O727" i="85"/>
  <c r="O501" i="116"/>
  <c r="M501" i="116" s="1"/>
  <c r="E677" i="19"/>
  <c r="I677" i="19" s="1"/>
  <c r="H727" i="85"/>
  <c r="E727" i="85"/>
  <c r="O723" i="85"/>
  <c r="K513" i="117"/>
  <c r="D513" i="117"/>
  <c r="D736" i="21"/>
  <c r="D793" i="21" s="1"/>
  <c r="U611" i="21"/>
  <c r="L2460" i="20" s="1"/>
  <c r="L2490" i="20" s="1"/>
  <c r="D2240" i="20"/>
  <c r="P2210" i="20"/>
  <c r="P2240" i="20" s="1"/>
  <c r="M1857" i="20"/>
  <c r="Y468" i="21"/>
  <c r="AA468" i="21" s="1"/>
  <c r="L1815" i="20"/>
  <c r="L1837" i="20"/>
  <c r="Q491" i="116"/>
  <c r="K491" i="116"/>
  <c r="N491" i="116" s="1"/>
  <c r="AB774" i="144"/>
  <c r="F672" i="19"/>
  <c r="J734" i="85"/>
  <c r="K722" i="85"/>
  <c r="N722" i="85"/>
  <c r="J555" i="21"/>
  <c r="K555" i="21"/>
  <c r="I501" i="116"/>
  <c r="H501" i="116"/>
  <c r="N525" i="21"/>
  <c r="E525" i="117"/>
  <c r="C524" i="118"/>
  <c r="F524" i="118" s="1"/>
  <c r="B526" i="116" s="1"/>
  <c r="C756" i="85"/>
  <c r="M1815" i="20"/>
  <c r="M1837" i="20"/>
  <c r="U600" i="21"/>
  <c r="M2410" i="20" s="1"/>
  <c r="M2440" i="20" s="1"/>
  <c r="J599" i="21"/>
  <c r="K599" i="21"/>
  <c r="AD599" i="21" s="1"/>
  <c r="K621" i="21"/>
  <c r="AD621" i="21" s="1"/>
  <c r="J621" i="21"/>
  <c r="S482" i="21"/>
  <c r="O1908" i="20" s="1"/>
  <c r="O1938" i="20" s="1"/>
  <c r="R482" i="21"/>
  <c r="U578" i="21"/>
  <c r="O2310" i="20" s="1"/>
  <c r="O2340" i="20" s="1"/>
  <c r="J499" i="117"/>
  <c r="L499" i="117"/>
  <c r="H504" i="116"/>
  <c r="I504" i="116"/>
  <c r="Q495" i="116"/>
  <c r="K495" i="116"/>
  <c r="N495" i="116" s="1"/>
  <c r="AM579" i="144"/>
  <c r="AN579" i="144"/>
  <c r="H1769" i="20"/>
  <c r="H1799" i="20" s="1"/>
  <c r="H1795" i="20"/>
  <c r="H1857" i="20"/>
  <c r="Y463" i="21"/>
  <c r="AA463" i="21" s="1"/>
  <c r="L498" i="117"/>
  <c r="J498" i="117"/>
  <c r="N724" i="85"/>
  <c r="K724" i="85"/>
  <c r="F674" i="19"/>
  <c r="S481" i="21"/>
  <c r="N1908" i="20" s="1"/>
  <c r="N1938" i="20" s="1"/>
  <c r="R481" i="21"/>
  <c r="I505" i="116"/>
  <c r="H505" i="116"/>
  <c r="D513" i="116"/>
  <c r="G513" i="116"/>
  <c r="AC533" i="21"/>
  <c r="AC606" i="21"/>
  <c r="G730" i="116"/>
  <c r="H730" i="116" s="1"/>
  <c r="H472" i="116"/>
  <c r="I472" i="116"/>
  <c r="I730" i="116" s="1"/>
  <c r="I497" i="116"/>
  <c r="H497" i="116"/>
  <c r="K507" i="117"/>
  <c r="F518" i="117"/>
  <c r="D507" i="117"/>
  <c r="D1745" i="20"/>
  <c r="D1719" i="20"/>
  <c r="D1749" i="20" s="1"/>
  <c r="F669" i="19"/>
  <c r="K544" i="21"/>
  <c r="AD544" i="21" s="1"/>
  <c r="J544" i="21"/>
  <c r="K1815" i="20"/>
  <c r="K1837" i="20"/>
  <c r="J664" i="19"/>
  <c r="G664" i="19"/>
  <c r="C525" i="118"/>
  <c r="F525" i="118" s="1"/>
  <c r="B527" i="116" s="1"/>
  <c r="E526" i="117"/>
  <c r="N526" i="21"/>
  <c r="C757" i="85"/>
  <c r="D661" i="19"/>
  <c r="F713" i="85"/>
  <c r="L488" i="21"/>
  <c r="M488" i="21" s="1"/>
  <c r="U557" i="21"/>
  <c r="F2260" i="20" s="1"/>
  <c r="F2290" i="20" s="1"/>
  <c r="J658" i="19"/>
  <c r="G658" i="19"/>
  <c r="K610" i="21"/>
  <c r="AD610" i="21" s="1"/>
  <c r="J610" i="21"/>
  <c r="S474" i="21"/>
  <c r="G1908" i="20" s="1"/>
  <c r="G1938" i="20" s="1"/>
  <c r="R474" i="21"/>
  <c r="O506" i="116"/>
  <c r="M506" i="116" s="1"/>
  <c r="E732" i="85"/>
  <c r="H732" i="85"/>
  <c r="E682" i="19"/>
  <c r="I682" i="19" s="1"/>
  <c r="P1758" i="20"/>
  <c r="P1788" i="20" s="1"/>
  <c r="D1788" i="20"/>
  <c r="S473" i="21"/>
  <c r="F1908" i="20" s="1"/>
  <c r="F1938" i="20" s="1"/>
  <c r="R473" i="21"/>
  <c r="D515" i="117"/>
  <c r="K515" i="117"/>
  <c r="AM580" i="144"/>
  <c r="AN580" i="144"/>
  <c r="AC620" i="21"/>
  <c r="K485" i="116"/>
  <c r="N485" i="116" s="1"/>
  <c r="Q485" i="116"/>
  <c r="G743" i="85"/>
  <c r="O743" i="85" s="1"/>
  <c r="C695" i="19"/>
  <c r="H695" i="19" s="1"/>
  <c r="D743" i="85"/>
  <c r="J743" i="85"/>
  <c r="CD685" i="144"/>
  <c r="M1769" i="20"/>
  <c r="M1799" i="20" s="1"/>
  <c r="M1795" i="20"/>
  <c r="Q488" i="116"/>
  <c r="K488" i="116"/>
  <c r="N488" i="116" s="1"/>
  <c r="J545" i="21"/>
  <c r="K545" i="21"/>
  <c r="AD545" i="21" s="1"/>
  <c r="L496" i="117"/>
  <c r="J496" i="117"/>
  <c r="AA770" i="144"/>
  <c r="AM569" i="144"/>
  <c r="AN569" i="144"/>
  <c r="E669" i="19"/>
  <c r="AN572" i="144"/>
  <c r="AM572" i="144"/>
  <c r="AM571" i="144"/>
  <c r="AN571" i="144"/>
  <c r="J640" i="19"/>
  <c r="I653" i="19"/>
  <c r="J653" i="19" s="1"/>
  <c r="G640" i="19"/>
  <c r="G653" i="19" s="1"/>
  <c r="AN578" i="144"/>
  <c r="AM578" i="144"/>
  <c r="C758" i="85"/>
  <c r="N527" i="21"/>
  <c r="C526" i="118"/>
  <c r="F526" i="118" s="1"/>
  <c r="B528" i="116" s="1"/>
  <c r="E527" i="117"/>
  <c r="K727" i="85"/>
  <c r="N727" i="85"/>
  <c r="F677" i="19"/>
  <c r="D514" i="116"/>
  <c r="G514" i="116"/>
  <c r="D510" i="117"/>
  <c r="K510" i="117"/>
  <c r="H502" i="116"/>
  <c r="I502" i="116"/>
  <c r="O1857" i="20"/>
  <c r="Y470" i="21"/>
  <c r="AA470" i="21" s="1"/>
  <c r="L490" i="21"/>
  <c r="M490" i="21" s="1"/>
  <c r="F715" i="85"/>
  <c r="D663" i="19"/>
  <c r="N1837" i="20"/>
  <c r="N1815" i="20"/>
  <c r="J1837" i="20"/>
  <c r="J1815" i="20"/>
  <c r="CD696" i="144"/>
  <c r="G667" i="19"/>
  <c r="J667" i="19"/>
  <c r="U630" i="21"/>
  <c r="G2560" i="20" s="1"/>
  <c r="G2590" i="20" s="1"/>
  <c r="Y462" i="21"/>
  <c r="AA462" i="21" s="1"/>
  <c r="G1857" i="20"/>
  <c r="U644" i="21"/>
  <c r="I2610" i="20" s="1"/>
  <c r="I2640" i="20" s="1"/>
  <c r="D512" i="116"/>
  <c r="G512" i="116"/>
  <c r="U567" i="21"/>
  <c r="J1795" i="20"/>
  <c r="J1769" i="20"/>
  <c r="J1799" i="20" s="1"/>
  <c r="F679" i="19"/>
  <c r="K729" i="85"/>
  <c r="N729" i="85"/>
  <c r="J577" i="21"/>
  <c r="K577" i="21"/>
  <c r="AD577" i="21" s="1"/>
  <c r="K1857" i="20"/>
  <c r="Y466" i="21"/>
  <c r="AA466" i="21" s="1"/>
  <c r="E728" i="85"/>
  <c r="O502" i="116"/>
  <c r="M502" i="116" s="1"/>
  <c r="E678" i="19"/>
  <c r="I678" i="19" s="1"/>
  <c r="H728" i="85"/>
  <c r="K1769" i="20"/>
  <c r="K1799" i="20" s="1"/>
  <c r="K1795" i="20"/>
  <c r="J744" i="85"/>
  <c r="G744" i="85"/>
  <c r="O744" i="85" s="1"/>
  <c r="D744" i="85"/>
  <c r="C696" i="19"/>
  <c r="H696" i="19" s="1"/>
  <c r="U556" i="21"/>
  <c r="E2260" i="20" s="1"/>
  <c r="E2290" i="20" s="1"/>
  <c r="AN574" i="144"/>
  <c r="AM574" i="144"/>
  <c r="G662" i="19"/>
  <c r="J662" i="19"/>
  <c r="J739" i="85"/>
  <c r="G739" i="85"/>
  <c r="D739" i="85"/>
  <c r="C691" i="19"/>
  <c r="H691" i="19" s="1"/>
  <c r="CD630" i="144"/>
  <c r="I506" i="116"/>
  <c r="H506" i="116"/>
  <c r="D517" i="116"/>
  <c r="G517" i="116"/>
  <c r="G663" i="19"/>
  <c r="J663" i="19"/>
  <c r="C699" i="19"/>
  <c r="H699" i="19" s="1"/>
  <c r="G747" i="85"/>
  <c r="D747" i="85"/>
  <c r="J747" i="85"/>
  <c r="C685" i="19"/>
  <c r="H672" i="19"/>
  <c r="H685" i="19" s="1"/>
  <c r="H722" i="85"/>
  <c r="G734" i="85"/>
  <c r="H734" i="85" s="1"/>
  <c r="E672" i="19"/>
  <c r="O496" i="116"/>
  <c r="E722" i="85"/>
  <c r="AC543" i="21"/>
  <c r="AD543" i="21"/>
  <c r="O731" i="85"/>
  <c r="E681" i="19"/>
  <c r="I681" i="19" s="1"/>
  <c r="H731" i="85"/>
  <c r="O505" i="116"/>
  <c r="M505" i="116" s="1"/>
  <c r="E731" i="85"/>
  <c r="N726" i="85"/>
  <c r="F676" i="19"/>
  <c r="K726" i="85"/>
  <c r="L1795" i="20"/>
  <c r="L1769" i="20"/>
  <c r="L1799" i="20" s="1"/>
  <c r="AJ725" i="21"/>
  <c r="Y782" i="21"/>
  <c r="J502" i="117"/>
  <c r="L502" i="117"/>
  <c r="K729" i="116"/>
  <c r="L729" i="116" s="1"/>
  <c r="N460" i="116"/>
  <c r="J643" i="21"/>
  <c r="K643" i="21"/>
  <c r="AD643" i="21" s="1"/>
  <c r="S477" i="21"/>
  <c r="J1908" i="20" s="1"/>
  <c r="J1938" i="20" s="1"/>
  <c r="R477" i="21"/>
  <c r="AC587" i="21"/>
  <c r="K733" i="85"/>
  <c r="F683" i="19"/>
  <c r="N733" i="85"/>
  <c r="J504" i="117"/>
  <c r="L504" i="117"/>
  <c r="H1837" i="20"/>
  <c r="H1815" i="20"/>
  <c r="G666" i="19"/>
  <c r="J666" i="19"/>
  <c r="F719" i="85"/>
  <c r="L494" i="21"/>
  <c r="M494" i="21" s="1"/>
  <c r="D667" i="19"/>
  <c r="G737" i="85"/>
  <c r="O737" i="85" s="1"/>
  <c r="C689" i="19"/>
  <c r="H689" i="19" s="1"/>
  <c r="J737" i="85"/>
  <c r="D737" i="85"/>
  <c r="CD663" i="144"/>
  <c r="E1769" i="20"/>
  <c r="E1799" i="20" s="1"/>
  <c r="E1795" i="20"/>
  <c r="I1857" i="20"/>
  <c r="Y464" i="21"/>
  <c r="AA464" i="21" s="1"/>
  <c r="O498" i="116"/>
  <c r="M498" i="116" s="1"/>
  <c r="H724" i="85"/>
  <c r="E674" i="19"/>
  <c r="I674" i="19" s="1"/>
  <c r="E724" i="85"/>
  <c r="J740" i="85"/>
  <c r="G740" i="85"/>
  <c r="D740" i="85"/>
  <c r="C692" i="19"/>
  <c r="H692" i="19" s="1"/>
  <c r="K512" i="117"/>
  <c r="D512" i="117"/>
  <c r="AO768" i="144"/>
  <c r="N732" i="21"/>
  <c r="N789" i="21" s="1"/>
  <c r="P1737" i="20"/>
  <c r="P1715" i="20"/>
  <c r="U622" i="21"/>
  <c r="K2510" i="20" s="1"/>
  <c r="K2540" i="20" s="1"/>
  <c r="J503" i="117"/>
  <c r="L503" i="117"/>
  <c r="L729" i="21"/>
  <c r="L786" i="21" s="1"/>
  <c r="M471" i="21"/>
  <c r="D1787" i="20"/>
  <c r="D1765" i="20"/>
  <c r="P1757" i="20"/>
  <c r="D2260" i="20"/>
  <c r="F711" i="85"/>
  <c r="L486" i="21"/>
  <c r="M486" i="21" s="1"/>
  <c r="D659" i="19"/>
  <c r="F716" i="85"/>
  <c r="D664" i="19"/>
  <c r="L491" i="21"/>
  <c r="M491" i="21" s="1"/>
  <c r="K734" i="21"/>
  <c r="K791" i="21" s="1"/>
  <c r="E1815" i="20"/>
  <c r="E1837" i="20"/>
  <c r="O729" i="85"/>
  <c r="D658" i="19"/>
  <c r="F710" i="85"/>
  <c r="L485" i="21"/>
  <c r="M485" i="21" s="1"/>
  <c r="D509" i="117"/>
  <c r="K509" i="117"/>
  <c r="O732" i="85"/>
  <c r="AC532" i="21"/>
  <c r="AD726" i="21"/>
  <c r="S783" i="21"/>
  <c r="O728" i="85"/>
  <c r="F678" i="19"/>
  <c r="K728" i="85"/>
  <c r="N728" i="85"/>
  <c r="J665" i="19"/>
  <c r="G665" i="19"/>
  <c r="J566" i="21"/>
  <c r="K566" i="21"/>
  <c r="AD566" i="21" s="1"/>
  <c r="J657" i="19"/>
  <c r="G657" i="19"/>
  <c r="G515" i="116"/>
  <c r="D515" i="116"/>
  <c r="F1857" i="20"/>
  <c r="Y461" i="21"/>
  <c r="AA461" i="21" s="1"/>
  <c r="E1857" i="20"/>
  <c r="Y460" i="21"/>
  <c r="AA460" i="21" s="1"/>
  <c r="CD631" i="144"/>
  <c r="G660" i="19"/>
  <c r="J660" i="19"/>
  <c r="I500" i="116"/>
  <c r="H500" i="116"/>
  <c r="AM769" i="144"/>
  <c r="S472" i="21"/>
  <c r="E1908" i="20" s="1"/>
  <c r="E1938" i="20" s="1"/>
  <c r="R472" i="21"/>
  <c r="D662" i="19"/>
  <c r="L489" i="21"/>
  <c r="M489" i="21" s="1"/>
  <c r="F714" i="85"/>
  <c r="O731" i="116"/>
  <c r="M484" i="116"/>
  <c r="P1695" i="20"/>
  <c r="P1669" i="20"/>
  <c r="P1699" i="20" s="1"/>
  <c r="O730" i="85"/>
  <c r="N730" i="85"/>
  <c r="K730" i="85"/>
  <c r="F680" i="19"/>
  <c r="S483" i="116"/>
  <c r="T483" i="116" s="1"/>
  <c r="Q472" i="116"/>
  <c r="M730" i="116"/>
  <c r="K472" i="116"/>
  <c r="S482" i="116"/>
  <c r="T482" i="116" s="1"/>
  <c r="S478" i="116"/>
  <c r="T478" i="116" s="1"/>
  <c r="S474" i="116"/>
  <c r="T474" i="116" s="1"/>
  <c r="S479" i="116"/>
  <c r="T479" i="116" s="1"/>
  <c r="S481" i="116"/>
  <c r="T481" i="116" s="1"/>
  <c r="S480" i="116"/>
  <c r="T480" i="116" s="1"/>
  <c r="S475" i="116"/>
  <c r="T475" i="116" s="1"/>
  <c r="S473" i="116"/>
  <c r="T473" i="116" s="1"/>
  <c r="S476" i="116"/>
  <c r="T476" i="116" s="1"/>
  <c r="S477" i="116"/>
  <c r="T477" i="116" s="1"/>
  <c r="S472" i="116"/>
  <c r="T472" i="116" s="1"/>
  <c r="C527" i="118"/>
  <c r="F527" i="118" s="1"/>
  <c r="B529" i="116" s="1"/>
  <c r="N528" i="21"/>
  <c r="C759" i="85"/>
  <c r="E528" i="117"/>
  <c r="G518" i="116"/>
  <c r="D518" i="116"/>
  <c r="AN577" i="144"/>
  <c r="AM577" i="144"/>
  <c r="S480" i="21"/>
  <c r="M1908" i="20" s="1"/>
  <c r="M1938" i="20" s="1"/>
  <c r="R480" i="21"/>
  <c r="H498" i="116"/>
  <c r="I498" i="116"/>
  <c r="G742" i="85"/>
  <c r="O742" i="85" s="1"/>
  <c r="D742" i="85"/>
  <c r="C694" i="19"/>
  <c r="H694" i="19" s="1"/>
  <c r="J742" i="85"/>
  <c r="G511" i="116"/>
  <c r="D511" i="116"/>
  <c r="U792" i="21" l="1"/>
  <c r="CD719" i="144"/>
  <c r="AC544" i="21"/>
  <c r="C736" i="21"/>
  <c r="C793" i="21" s="1"/>
  <c r="AC545" i="21"/>
  <c r="U736" i="21"/>
  <c r="AC610" i="21"/>
  <c r="AC588" i="21"/>
  <c r="O734" i="85"/>
  <c r="AC643" i="21"/>
  <c r="K735" i="21"/>
  <c r="K792" i="21" s="1"/>
  <c r="J735" i="21"/>
  <c r="J792" i="21" s="1"/>
  <c r="D669" i="19"/>
  <c r="AC566" i="21"/>
  <c r="AC618" i="21"/>
  <c r="S489" i="21"/>
  <c r="J1958" i="20" s="1"/>
  <c r="J1988" i="20" s="1"/>
  <c r="R489" i="21"/>
  <c r="J578" i="21"/>
  <c r="K578" i="21"/>
  <c r="AD578" i="21" s="1"/>
  <c r="S486" i="21"/>
  <c r="G1958" i="20" s="1"/>
  <c r="G1988" i="20" s="1"/>
  <c r="R486" i="21"/>
  <c r="S494" i="21"/>
  <c r="O1958" i="20" s="1"/>
  <c r="O1988" i="20" s="1"/>
  <c r="R494" i="21"/>
  <c r="E747" i="85"/>
  <c r="O519" i="116"/>
  <c r="M519" i="116" s="1"/>
  <c r="H747" i="85"/>
  <c r="E699" i="19"/>
  <c r="I699" i="19" s="1"/>
  <c r="CD708" i="144"/>
  <c r="L510" i="117"/>
  <c r="J510" i="117"/>
  <c r="AN584" i="144"/>
  <c r="AM584" i="144"/>
  <c r="AM592" i="144"/>
  <c r="AN592" i="144"/>
  <c r="S488" i="21"/>
  <c r="I1958" i="20" s="1"/>
  <c r="I1988" i="20" s="1"/>
  <c r="R488" i="21"/>
  <c r="N1907" i="20"/>
  <c r="Y481" i="21"/>
  <c r="AA481" i="21" s="1"/>
  <c r="AM591" i="144"/>
  <c r="AN591" i="144"/>
  <c r="U612" i="21"/>
  <c r="M2460" i="20" s="1"/>
  <c r="M2490" i="20" s="1"/>
  <c r="N734" i="85"/>
  <c r="K734" i="85"/>
  <c r="K520" i="117"/>
  <c r="D520" i="117"/>
  <c r="K524" i="117"/>
  <c r="D524" i="117"/>
  <c r="N538" i="21"/>
  <c r="E538" i="117"/>
  <c r="C771" i="85"/>
  <c r="C537" i="118"/>
  <c r="F537" i="118" s="1"/>
  <c r="B539" i="116" s="1"/>
  <c r="H1907" i="20"/>
  <c r="Y475" i="21"/>
  <c r="AA475" i="21" s="1"/>
  <c r="P1807" i="20"/>
  <c r="D1837" i="20"/>
  <c r="D1815" i="20"/>
  <c r="I511" i="116"/>
  <c r="H511" i="116"/>
  <c r="Y480" i="21"/>
  <c r="AA480" i="21" s="1"/>
  <c r="M1907" i="20"/>
  <c r="AN589" i="144"/>
  <c r="AM589" i="144"/>
  <c r="D759" i="85"/>
  <c r="C713" i="19"/>
  <c r="H713" i="19" s="1"/>
  <c r="J759" i="85"/>
  <c r="G759" i="85"/>
  <c r="S495" i="116"/>
  <c r="T495" i="116" s="1"/>
  <c r="K484" i="116"/>
  <c r="M731" i="116"/>
  <c r="Q484" i="116"/>
  <c r="S485" i="116"/>
  <c r="T485" i="116" s="1"/>
  <c r="S488" i="116"/>
  <c r="T488" i="116" s="1"/>
  <c r="S494" i="116"/>
  <c r="T494" i="116" s="1"/>
  <c r="S490" i="116"/>
  <c r="T490" i="116" s="1"/>
  <c r="S491" i="116"/>
  <c r="T491" i="116" s="1"/>
  <c r="S484" i="116"/>
  <c r="T484" i="116" s="1"/>
  <c r="S493" i="116"/>
  <c r="T493" i="116" s="1"/>
  <c r="S487" i="116"/>
  <c r="T487" i="116" s="1"/>
  <c r="S486" i="116"/>
  <c r="T486" i="116" s="1"/>
  <c r="S492" i="116"/>
  <c r="T492" i="116" s="1"/>
  <c r="S489" i="116"/>
  <c r="T489" i="116" s="1"/>
  <c r="S485" i="21"/>
  <c r="F1958" i="20" s="1"/>
  <c r="F1988" i="20" s="1"/>
  <c r="R485" i="21"/>
  <c r="D1795" i="20"/>
  <c r="D1769" i="20"/>
  <c r="D1799" i="20" s="1"/>
  <c r="L512" i="117"/>
  <c r="J512" i="117"/>
  <c r="J674" i="19"/>
  <c r="G674" i="19"/>
  <c r="I1865" i="20"/>
  <c r="I1887" i="20"/>
  <c r="CD675" i="144"/>
  <c r="G681" i="19"/>
  <c r="J681" i="19"/>
  <c r="O747" i="85"/>
  <c r="CD642" i="144"/>
  <c r="O739" i="85"/>
  <c r="E739" i="85"/>
  <c r="E691" i="19"/>
  <c r="I691" i="19" s="1"/>
  <c r="O511" i="116"/>
  <c r="M511" i="116" s="1"/>
  <c r="H739" i="85"/>
  <c r="AM586" i="144"/>
  <c r="AN586" i="144"/>
  <c r="N744" i="85"/>
  <c r="K744" i="85"/>
  <c r="F696" i="19"/>
  <c r="G678" i="19"/>
  <c r="J678" i="19"/>
  <c r="K1887" i="20"/>
  <c r="K1865" i="20"/>
  <c r="D2310" i="20"/>
  <c r="G1865" i="20"/>
  <c r="G1887" i="20"/>
  <c r="J1819" i="20"/>
  <c r="J1849" i="20" s="1"/>
  <c r="J1845" i="20"/>
  <c r="O1887" i="20"/>
  <c r="O1865" i="20"/>
  <c r="I514" i="116"/>
  <c r="H514" i="116"/>
  <c r="D528" i="116"/>
  <c r="G528" i="116"/>
  <c r="N540" i="21"/>
  <c r="E540" i="117"/>
  <c r="C539" i="118"/>
  <c r="F539" i="118" s="1"/>
  <c r="B541" i="116" s="1"/>
  <c r="C773" i="85"/>
  <c r="C533" i="118"/>
  <c r="F533" i="118" s="1"/>
  <c r="B535" i="116" s="1"/>
  <c r="C767" i="85"/>
  <c r="N534" i="21"/>
  <c r="E534" i="117"/>
  <c r="AM770" i="144"/>
  <c r="F695" i="19"/>
  <c r="N743" i="85"/>
  <c r="K743" i="85"/>
  <c r="Q506" i="116"/>
  <c r="K506" i="116"/>
  <c r="N506" i="116" s="1"/>
  <c r="K526" i="117"/>
  <c r="D526" i="117"/>
  <c r="J633" i="21"/>
  <c r="K633" i="21"/>
  <c r="AD633" i="21" s="1"/>
  <c r="K525" i="117"/>
  <c r="D525" i="117"/>
  <c r="K567" i="21"/>
  <c r="J567" i="21"/>
  <c r="F685" i="19"/>
  <c r="G677" i="19"/>
  <c r="J677" i="19"/>
  <c r="L517" i="117"/>
  <c r="J517" i="117"/>
  <c r="U679" i="21"/>
  <c r="H2760" i="20" s="1"/>
  <c r="H2790" i="20" s="1"/>
  <c r="U667" i="21"/>
  <c r="H2710" i="20" s="1"/>
  <c r="H2740" i="20" s="1"/>
  <c r="Q504" i="116"/>
  <c r="K504" i="116"/>
  <c r="N504" i="116" s="1"/>
  <c r="L730" i="21"/>
  <c r="L787" i="21" s="1"/>
  <c r="M483" i="21"/>
  <c r="CD686" i="144"/>
  <c r="G521" i="116"/>
  <c r="D521" i="116"/>
  <c r="K738" i="85"/>
  <c r="F690" i="19"/>
  <c r="N738" i="85"/>
  <c r="Y476" i="21"/>
  <c r="AA476" i="21" s="1"/>
  <c r="I1907" i="20"/>
  <c r="G1819" i="20"/>
  <c r="G1849" i="20" s="1"/>
  <c r="G1845" i="20"/>
  <c r="G760" i="85"/>
  <c r="D760" i="85"/>
  <c r="C714" i="19"/>
  <c r="H714" i="19" s="1"/>
  <c r="J760" i="85"/>
  <c r="O760" i="85"/>
  <c r="K507" i="116"/>
  <c r="N507" i="116" s="1"/>
  <c r="Q507" i="116"/>
  <c r="K1907" i="20"/>
  <c r="Y478" i="21"/>
  <c r="AA478" i="21" s="1"/>
  <c r="AN585" i="144"/>
  <c r="AM585" i="144"/>
  <c r="U601" i="21"/>
  <c r="N2410" i="20" s="1"/>
  <c r="N2440" i="20" s="1"/>
  <c r="C709" i="19"/>
  <c r="H709" i="19" s="1"/>
  <c r="G755" i="85"/>
  <c r="J755" i="85"/>
  <c r="D755" i="85"/>
  <c r="J514" i="117"/>
  <c r="L514" i="117"/>
  <c r="I516" i="116"/>
  <c r="H516" i="116"/>
  <c r="N1887" i="20"/>
  <c r="N1865" i="20"/>
  <c r="C701" i="19"/>
  <c r="H688" i="19"/>
  <c r="H701" i="19" s="1"/>
  <c r="O741" i="85"/>
  <c r="O513" i="116"/>
  <c r="M513" i="116" s="1"/>
  <c r="E741" i="85"/>
  <c r="H741" i="85"/>
  <c r="E693" i="19"/>
  <c r="I693" i="19" s="1"/>
  <c r="G496" i="116"/>
  <c r="D496" i="116"/>
  <c r="D732" i="116" s="1"/>
  <c r="B732" i="116"/>
  <c r="H509" i="116"/>
  <c r="I509" i="116"/>
  <c r="C536" i="118"/>
  <c r="F536" i="118" s="1"/>
  <c r="B538" i="116" s="1"/>
  <c r="C770" i="85"/>
  <c r="N537" i="21"/>
  <c r="E537" i="117"/>
  <c r="G676" i="19"/>
  <c r="J676" i="19"/>
  <c r="R728" i="21"/>
  <c r="D1857" i="20"/>
  <c r="Y459" i="21"/>
  <c r="D1838" i="20"/>
  <c r="P1808" i="20"/>
  <c r="P1838" i="20" s="1"/>
  <c r="D673" i="19"/>
  <c r="L496" i="21"/>
  <c r="M496" i="21" s="1"/>
  <c r="F723" i="85"/>
  <c r="J754" i="85"/>
  <c r="D754" i="85"/>
  <c r="C708" i="19"/>
  <c r="H708" i="19" s="1"/>
  <c r="G754" i="85"/>
  <c r="J753" i="85"/>
  <c r="D753" i="85"/>
  <c r="G753" i="85"/>
  <c r="C707" i="19"/>
  <c r="H707" i="19" s="1"/>
  <c r="N733" i="21"/>
  <c r="N790" i="21" s="1"/>
  <c r="D529" i="118"/>
  <c r="F518" i="118"/>
  <c r="L508" i="117"/>
  <c r="J508" i="117"/>
  <c r="R784" i="21"/>
  <c r="AC727" i="21"/>
  <c r="L518" i="117"/>
  <c r="J518" i="117"/>
  <c r="N745" i="85"/>
  <c r="F697" i="19"/>
  <c r="K745" i="85"/>
  <c r="N539" i="21"/>
  <c r="E539" i="117"/>
  <c r="C772" i="85"/>
  <c r="C538" i="118"/>
  <c r="F538" i="118" s="1"/>
  <c r="B540" i="116" s="1"/>
  <c r="I515" i="116"/>
  <c r="H515" i="116"/>
  <c r="L497" i="21"/>
  <c r="M497" i="21" s="1"/>
  <c r="F724" i="85"/>
  <c r="D674" i="19"/>
  <c r="I672" i="19"/>
  <c r="E685" i="19"/>
  <c r="U568" i="21"/>
  <c r="E2310" i="20" s="1"/>
  <c r="E2340" i="20" s="1"/>
  <c r="U656" i="21"/>
  <c r="I2660" i="20" s="1"/>
  <c r="I2690" i="20" s="1"/>
  <c r="D527" i="117"/>
  <c r="K527" i="117"/>
  <c r="H743" i="85"/>
  <c r="O515" i="116"/>
  <c r="M515" i="116" s="1"/>
  <c r="E695" i="19"/>
  <c r="I695" i="19" s="1"/>
  <c r="E743" i="85"/>
  <c r="D682" i="19"/>
  <c r="F732" i="85"/>
  <c r="L505" i="21"/>
  <c r="M505" i="21" s="1"/>
  <c r="K1819" i="20"/>
  <c r="K1849" i="20" s="1"/>
  <c r="K1845" i="20"/>
  <c r="D526" i="116"/>
  <c r="G526" i="116"/>
  <c r="L1819" i="20"/>
  <c r="L1849" i="20" s="1"/>
  <c r="L1845" i="20"/>
  <c r="L513" i="117"/>
  <c r="J513" i="117"/>
  <c r="F730" i="85"/>
  <c r="D680" i="19"/>
  <c r="L503" i="21"/>
  <c r="M503" i="21" s="1"/>
  <c r="G761" i="85"/>
  <c r="O761" i="85" s="1"/>
  <c r="J761" i="85"/>
  <c r="C715" i="19"/>
  <c r="H715" i="19" s="1"/>
  <c r="D761" i="85"/>
  <c r="H738" i="85"/>
  <c r="E738" i="85"/>
  <c r="O510" i="116"/>
  <c r="M510" i="116" s="1"/>
  <c r="E690" i="19"/>
  <c r="I690" i="19" s="1"/>
  <c r="L506" i="21"/>
  <c r="M506" i="21" s="1"/>
  <c r="F733" i="85"/>
  <c r="D683" i="19"/>
  <c r="N736" i="85"/>
  <c r="J748" i="85"/>
  <c r="F688" i="19"/>
  <c r="K736" i="85"/>
  <c r="J511" i="117"/>
  <c r="L511" i="117"/>
  <c r="Q500" i="116"/>
  <c r="K500" i="116"/>
  <c r="N500" i="116" s="1"/>
  <c r="CD664" i="144"/>
  <c r="S784" i="21"/>
  <c r="AD727" i="21"/>
  <c r="J516" i="117"/>
  <c r="L516" i="117"/>
  <c r="G522" i="116"/>
  <c r="D522" i="116"/>
  <c r="F530" i="117"/>
  <c r="K519" i="117"/>
  <c r="D519" i="117"/>
  <c r="G669" i="19"/>
  <c r="E742" i="85"/>
  <c r="E694" i="19"/>
  <c r="I694" i="19" s="1"/>
  <c r="O514" i="116"/>
  <c r="M514" i="116" s="1"/>
  <c r="H742" i="85"/>
  <c r="Y472" i="21"/>
  <c r="AA472" i="21" s="1"/>
  <c r="E1907" i="20"/>
  <c r="CD643" i="144"/>
  <c r="F1887" i="20"/>
  <c r="F1865" i="20"/>
  <c r="E1845" i="20"/>
  <c r="E1819" i="20"/>
  <c r="E1849" i="20" s="1"/>
  <c r="AF736" i="21"/>
  <c r="U793" i="21"/>
  <c r="U634" i="21"/>
  <c r="K2560" i="20" s="1"/>
  <c r="K2590" i="20" s="1"/>
  <c r="E692" i="19"/>
  <c r="I692" i="19" s="1"/>
  <c r="H740" i="85"/>
  <c r="E740" i="85"/>
  <c r="O512" i="116"/>
  <c r="M512" i="116" s="1"/>
  <c r="E737" i="85"/>
  <c r="O509" i="116"/>
  <c r="M509" i="116" s="1"/>
  <c r="H737" i="85"/>
  <c r="E689" i="19"/>
  <c r="I689" i="19" s="1"/>
  <c r="Y477" i="21"/>
  <c r="AA477" i="21" s="1"/>
  <c r="J1907" i="20"/>
  <c r="L504" i="21"/>
  <c r="M504" i="21" s="1"/>
  <c r="D681" i="19"/>
  <c r="F731" i="85"/>
  <c r="L495" i="21"/>
  <c r="D672" i="19"/>
  <c r="E734" i="85"/>
  <c r="F734" i="85" s="1"/>
  <c r="F722" i="85"/>
  <c r="K747" i="85"/>
  <c r="N747" i="85"/>
  <c r="F699" i="19"/>
  <c r="D737" i="21"/>
  <c r="D794" i="21" s="1"/>
  <c r="K739" i="85"/>
  <c r="N739" i="85"/>
  <c r="F691" i="19"/>
  <c r="E536" i="117"/>
  <c r="C535" i="118"/>
  <c r="F535" i="118" s="1"/>
  <c r="B537" i="116" s="1"/>
  <c r="C769" i="85"/>
  <c r="N536" i="21"/>
  <c r="Q502" i="116"/>
  <c r="K502" i="116"/>
  <c r="N502" i="116" s="1"/>
  <c r="K589" i="21"/>
  <c r="AD589" i="21" s="1"/>
  <c r="J589" i="21"/>
  <c r="U579" i="21"/>
  <c r="CD641" i="144"/>
  <c r="AN590" i="144"/>
  <c r="AM590" i="144"/>
  <c r="E533" i="117"/>
  <c r="N533" i="21"/>
  <c r="C766" i="85"/>
  <c r="C532" i="118"/>
  <c r="F532" i="118" s="1"/>
  <c r="B534" i="116" s="1"/>
  <c r="G682" i="19"/>
  <c r="J682" i="19"/>
  <c r="Y474" i="21"/>
  <c r="AA474" i="21" s="1"/>
  <c r="G1907" i="20"/>
  <c r="D527" i="116"/>
  <c r="G527" i="116"/>
  <c r="J507" i="117"/>
  <c r="L507" i="117"/>
  <c r="U590" i="21"/>
  <c r="O2360" i="20" s="1"/>
  <c r="O2390" i="20" s="1"/>
  <c r="AC621" i="21"/>
  <c r="K611" i="21"/>
  <c r="AD611" i="21" s="1"/>
  <c r="J611" i="21"/>
  <c r="M1819" i="20"/>
  <c r="M1849" i="20" s="1"/>
  <c r="M1845" i="20"/>
  <c r="M1865" i="20"/>
  <c r="M1887" i="20"/>
  <c r="U623" i="21"/>
  <c r="L2510" i="20" s="1"/>
  <c r="L2540" i="20" s="1"/>
  <c r="Q501" i="116"/>
  <c r="K501" i="116"/>
  <c r="N501" i="116" s="1"/>
  <c r="K530" i="117"/>
  <c r="D530" i="117"/>
  <c r="D751" i="85"/>
  <c r="G751" i="85"/>
  <c r="J751" i="85"/>
  <c r="C705" i="19"/>
  <c r="H705" i="19" s="1"/>
  <c r="F725" i="85"/>
  <c r="D675" i="19"/>
  <c r="L498" i="21"/>
  <c r="M498" i="21" s="1"/>
  <c r="G530" i="116"/>
  <c r="D530" i="116"/>
  <c r="E698" i="19"/>
  <c r="I698" i="19" s="1"/>
  <c r="H746" i="85"/>
  <c r="O518" i="116"/>
  <c r="M518" i="116" s="1"/>
  <c r="E746" i="85"/>
  <c r="D525" i="116"/>
  <c r="G525" i="116"/>
  <c r="K644" i="21"/>
  <c r="AD644" i="21" s="1"/>
  <c r="J644" i="21"/>
  <c r="K503" i="116"/>
  <c r="N503" i="116" s="1"/>
  <c r="Q503" i="116"/>
  <c r="N741" i="85"/>
  <c r="F693" i="19"/>
  <c r="K741" i="85"/>
  <c r="L1887" i="20"/>
  <c r="L1865" i="20"/>
  <c r="S493" i="21"/>
  <c r="N1958" i="20" s="1"/>
  <c r="N1988" i="20" s="1"/>
  <c r="R493" i="21"/>
  <c r="O1819" i="20"/>
  <c r="O1849" i="20" s="1"/>
  <c r="O1845" i="20"/>
  <c r="AN587" i="144"/>
  <c r="AM587" i="144"/>
  <c r="L499" i="21"/>
  <c r="M499" i="21" s="1"/>
  <c r="F726" i="85"/>
  <c r="D676" i="19"/>
  <c r="D1858" i="20"/>
  <c r="S728" i="21"/>
  <c r="I519" i="116"/>
  <c r="H519" i="116"/>
  <c r="J673" i="19"/>
  <c r="G673" i="19"/>
  <c r="G524" i="116"/>
  <c r="D524" i="116"/>
  <c r="G752" i="85"/>
  <c r="O752" i="85" s="1"/>
  <c r="C706" i="19"/>
  <c r="H706" i="19" s="1"/>
  <c r="D752" i="85"/>
  <c r="J752" i="85"/>
  <c r="K522" i="117"/>
  <c r="D522" i="117"/>
  <c r="AO769" i="144"/>
  <c r="K622" i="21"/>
  <c r="AD622" i="21" s="1"/>
  <c r="J622" i="21"/>
  <c r="J556" i="21"/>
  <c r="K556" i="21"/>
  <c r="AD556" i="21" s="1"/>
  <c r="Y727" i="21"/>
  <c r="AA447" i="21"/>
  <c r="AA727" i="21" s="1"/>
  <c r="E697" i="19"/>
  <c r="I697" i="19" s="1"/>
  <c r="E745" i="85"/>
  <c r="O517" i="116"/>
  <c r="M517" i="116" s="1"/>
  <c r="H745" i="85"/>
  <c r="K528" i="117"/>
  <c r="D528" i="117"/>
  <c r="N730" i="116"/>
  <c r="R730" i="116"/>
  <c r="E1887" i="20"/>
  <c r="E1865" i="20"/>
  <c r="J509" i="117"/>
  <c r="L509" i="117"/>
  <c r="S491" i="21"/>
  <c r="L1958" i="20" s="1"/>
  <c r="L1988" i="20" s="1"/>
  <c r="R491" i="21"/>
  <c r="P1765" i="20"/>
  <c r="P1787" i="20"/>
  <c r="K737" i="85"/>
  <c r="F689" i="19"/>
  <c r="N737" i="85"/>
  <c r="H1845" i="20"/>
  <c r="H1819" i="20"/>
  <c r="H1849" i="20" s="1"/>
  <c r="K655" i="21"/>
  <c r="AD655" i="21" s="1"/>
  <c r="J655" i="21"/>
  <c r="I517" i="116"/>
  <c r="H517" i="116"/>
  <c r="H744" i="85"/>
  <c r="E744" i="85"/>
  <c r="O516" i="116"/>
  <c r="M516" i="116" s="1"/>
  <c r="E696" i="19"/>
  <c r="I696" i="19" s="1"/>
  <c r="F737" i="21"/>
  <c r="F794" i="21" s="1"/>
  <c r="U642" i="21"/>
  <c r="G2610" i="20" s="1"/>
  <c r="G2640" i="20" s="1"/>
  <c r="N531" i="21"/>
  <c r="C764" i="85"/>
  <c r="C530" i="118"/>
  <c r="AN770" i="144"/>
  <c r="E531" i="117"/>
  <c r="F1907" i="20"/>
  <c r="Y473" i="21"/>
  <c r="AA473" i="21" s="1"/>
  <c r="I513" i="116"/>
  <c r="H513" i="116"/>
  <c r="H1865" i="20"/>
  <c r="H1887" i="20"/>
  <c r="S492" i="21"/>
  <c r="M1958" i="20" s="1"/>
  <c r="M1988" i="20" s="1"/>
  <c r="R492" i="21"/>
  <c r="G675" i="19"/>
  <c r="J675" i="19"/>
  <c r="K529" i="117"/>
  <c r="D529" i="117"/>
  <c r="C768" i="85"/>
  <c r="E535" i="117"/>
  <c r="N535" i="21"/>
  <c r="C534" i="118"/>
  <c r="F534" i="118" s="1"/>
  <c r="B536" i="116" s="1"/>
  <c r="F698" i="19"/>
  <c r="N746" i="85"/>
  <c r="K746" i="85"/>
  <c r="AM582" i="144"/>
  <c r="AN582" i="144"/>
  <c r="L502" i="21"/>
  <c r="M502" i="21" s="1"/>
  <c r="D679" i="19"/>
  <c r="F729" i="85"/>
  <c r="K600" i="21"/>
  <c r="AD600" i="21" s="1"/>
  <c r="J600" i="21"/>
  <c r="F694" i="19"/>
  <c r="K742" i="85"/>
  <c r="N742" i="85"/>
  <c r="I518" i="116"/>
  <c r="H518" i="116"/>
  <c r="D529" i="116"/>
  <c r="G529" i="116"/>
  <c r="K730" i="116"/>
  <c r="L730" i="116" s="1"/>
  <c r="N472" i="116"/>
  <c r="P2260" i="20"/>
  <c r="P2290" i="20" s="1"/>
  <c r="D2290" i="20"/>
  <c r="M729" i="21"/>
  <c r="S471" i="21"/>
  <c r="R471" i="21"/>
  <c r="P1719" i="20"/>
  <c r="P1749" i="20" s="1"/>
  <c r="P1745" i="20"/>
  <c r="O740" i="85"/>
  <c r="K740" i="85"/>
  <c r="F692" i="19"/>
  <c r="N740" i="85"/>
  <c r="Q498" i="116"/>
  <c r="K498" i="116"/>
  <c r="N498" i="116" s="1"/>
  <c r="K505" i="116"/>
  <c r="N505" i="116" s="1"/>
  <c r="Q505" i="116"/>
  <c r="O732" i="116"/>
  <c r="M496" i="116"/>
  <c r="K557" i="21"/>
  <c r="AD557" i="21" s="1"/>
  <c r="J557" i="21"/>
  <c r="F728" i="85"/>
  <c r="L501" i="21"/>
  <c r="M501" i="21" s="1"/>
  <c r="D678" i="19"/>
  <c r="AC577" i="21"/>
  <c r="H512" i="116"/>
  <c r="I512" i="116"/>
  <c r="N1845" i="20"/>
  <c r="N1819" i="20"/>
  <c r="N1849" i="20" s="1"/>
  <c r="S490" i="21"/>
  <c r="K1958" i="20" s="1"/>
  <c r="K1988" i="20" s="1"/>
  <c r="R490" i="21"/>
  <c r="D758" i="85"/>
  <c r="J758" i="85"/>
  <c r="G758" i="85"/>
  <c r="O758" i="85" s="1"/>
  <c r="C712" i="19"/>
  <c r="H712" i="19" s="1"/>
  <c r="AN583" i="144"/>
  <c r="AM583" i="144"/>
  <c r="AA771" i="144"/>
  <c r="AM581" i="144"/>
  <c r="AN581" i="144"/>
  <c r="CD697" i="144"/>
  <c r="C775" i="85"/>
  <c r="E542" i="117"/>
  <c r="N542" i="21"/>
  <c r="C541" i="118"/>
  <c r="F541" i="118" s="1"/>
  <c r="B543" i="116" s="1"/>
  <c r="J515" i="117"/>
  <c r="L515" i="117"/>
  <c r="U569" i="21"/>
  <c r="F2310" i="20" s="1"/>
  <c r="F2340" i="20" s="1"/>
  <c r="J757" i="85"/>
  <c r="G757" i="85"/>
  <c r="D757" i="85"/>
  <c r="C711" i="19"/>
  <c r="H711" i="19" s="1"/>
  <c r="N541" i="21"/>
  <c r="C540" i="118"/>
  <c r="F540" i="118" s="1"/>
  <c r="B542" i="116" s="1"/>
  <c r="C774" i="85"/>
  <c r="E541" i="117"/>
  <c r="O1907" i="20"/>
  <c r="Y482" i="21"/>
  <c r="AA482" i="21" s="1"/>
  <c r="AC599" i="21"/>
  <c r="D756" i="85"/>
  <c r="G756" i="85"/>
  <c r="J756" i="85"/>
  <c r="C710" i="19"/>
  <c r="H710" i="19" s="1"/>
  <c r="AC555" i="21"/>
  <c r="AD555" i="21"/>
  <c r="F727" i="85"/>
  <c r="L500" i="21"/>
  <c r="M500" i="21" s="1"/>
  <c r="D677" i="19"/>
  <c r="F1845" i="20"/>
  <c r="F1819" i="20"/>
  <c r="F1849" i="20" s="1"/>
  <c r="G680" i="19"/>
  <c r="J680" i="19"/>
  <c r="G531" i="116"/>
  <c r="D531" i="116"/>
  <c r="K499" i="116"/>
  <c r="N499" i="116" s="1"/>
  <c r="Q499" i="116"/>
  <c r="J683" i="19"/>
  <c r="G683" i="19"/>
  <c r="J1887" i="20"/>
  <c r="J1865" i="20"/>
  <c r="AB775" i="144"/>
  <c r="S487" i="21"/>
  <c r="H1958" i="20" s="1"/>
  <c r="H1988" i="20" s="1"/>
  <c r="R487" i="21"/>
  <c r="S484" i="21"/>
  <c r="E1958" i="20" s="1"/>
  <c r="E1988" i="20" s="1"/>
  <c r="R484" i="21"/>
  <c r="AC632" i="21"/>
  <c r="E532" i="117"/>
  <c r="C531" i="118"/>
  <c r="F531" i="118" s="1"/>
  <c r="B533" i="116" s="1"/>
  <c r="C765" i="85"/>
  <c r="N532" i="21"/>
  <c r="I510" i="116"/>
  <c r="H510" i="116"/>
  <c r="G679" i="19"/>
  <c r="J679" i="19"/>
  <c r="AM588" i="144"/>
  <c r="AN588" i="144"/>
  <c r="AJ726" i="21"/>
  <c r="Y783" i="21"/>
  <c r="E736" i="85"/>
  <c r="H736" i="85"/>
  <c r="O508" i="116"/>
  <c r="G748" i="85"/>
  <c r="H748" i="85" s="1"/>
  <c r="E688" i="19"/>
  <c r="J630" i="21"/>
  <c r="K630" i="21"/>
  <c r="AD630" i="21" s="1"/>
  <c r="I1845" i="20"/>
  <c r="I1819" i="20"/>
  <c r="I1849" i="20" s="1"/>
  <c r="Y479" i="21"/>
  <c r="AA479" i="21" s="1"/>
  <c r="L1907" i="20"/>
  <c r="U645" i="21"/>
  <c r="J2610" i="20" s="1"/>
  <c r="J2640" i="20" s="1"/>
  <c r="H484" i="116"/>
  <c r="I484" i="116"/>
  <c r="I731" i="116" s="1"/>
  <c r="G731" i="116"/>
  <c r="H731" i="116" s="1"/>
  <c r="Q497" i="116"/>
  <c r="K497" i="116"/>
  <c r="N497" i="116" s="1"/>
  <c r="K523" i="117"/>
  <c r="D523" i="117"/>
  <c r="K521" i="117"/>
  <c r="D521" i="117"/>
  <c r="D523" i="116"/>
  <c r="G523" i="116"/>
  <c r="D750" i="85"/>
  <c r="C762" i="85"/>
  <c r="D762" i="85" s="1"/>
  <c r="G750" i="85"/>
  <c r="C704" i="19"/>
  <c r="J750" i="85"/>
  <c r="B508" i="116"/>
  <c r="F730" i="118"/>
  <c r="H729" i="118" s="1"/>
  <c r="G517" i="118"/>
  <c r="CD720" i="144" l="1"/>
  <c r="K736" i="21"/>
  <c r="K793" i="21" s="1"/>
  <c r="AC600" i="21"/>
  <c r="AC622" i="21"/>
  <c r="AB776" i="144"/>
  <c r="AC556" i="21"/>
  <c r="O748" i="85"/>
  <c r="J736" i="21"/>
  <c r="J793" i="21" s="1"/>
  <c r="AC655" i="21"/>
  <c r="N756" i="85"/>
  <c r="K756" i="85"/>
  <c r="F710" i="19"/>
  <c r="O757" i="85"/>
  <c r="H757" i="85"/>
  <c r="O527" i="116"/>
  <c r="M527" i="116" s="1"/>
  <c r="E711" i="19"/>
  <c r="I711" i="19" s="1"/>
  <c r="E757" i="85"/>
  <c r="K1957" i="20"/>
  <c r="Y490" i="21"/>
  <c r="AA490" i="21" s="1"/>
  <c r="D738" i="21"/>
  <c r="D795" i="21" s="1"/>
  <c r="H1895" i="20"/>
  <c r="H1869" i="20"/>
  <c r="H1899" i="20" s="1"/>
  <c r="AO770" i="144"/>
  <c r="D696" i="19"/>
  <c r="F744" i="85"/>
  <c r="L515" i="21"/>
  <c r="M515" i="21" s="1"/>
  <c r="L516" i="21"/>
  <c r="M516" i="21" s="1"/>
  <c r="D697" i="19"/>
  <c r="F745" i="85"/>
  <c r="S499" i="21"/>
  <c r="H2008" i="20" s="1"/>
  <c r="H2038" i="20" s="1"/>
  <c r="R499" i="21"/>
  <c r="J698" i="19"/>
  <c r="G698" i="19"/>
  <c r="AM602" i="144"/>
  <c r="AN602" i="144"/>
  <c r="S506" i="21"/>
  <c r="O2008" i="20" s="1"/>
  <c r="O2038" i="20" s="1"/>
  <c r="R506" i="21"/>
  <c r="O524" i="116"/>
  <c r="M524" i="116" s="1"/>
  <c r="E708" i="19"/>
  <c r="I708" i="19" s="1"/>
  <c r="E754" i="85"/>
  <c r="H754" i="85"/>
  <c r="N1869" i="20"/>
  <c r="N1899" i="20" s="1"/>
  <c r="N1895" i="20"/>
  <c r="N760" i="85"/>
  <c r="K760" i="85"/>
  <c r="F714" i="19"/>
  <c r="H521" i="116"/>
  <c r="I521" i="116"/>
  <c r="G541" i="116"/>
  <c r="D541" i="116"/>
  <c r="N731" i="116"/>
  <c r="R731" i="116"/>
  <c r="J524" i="117"/>
  <c r="L524" i="117"/>
  <c r="AN603" i="144"/>
  <c r="AM603" i="144"/>
  <c r="AM596" i="144"/>
  <c r="AN596" i="144"/>
  <c r="J762" i="85"/>
  <c r="F704" i="19"/>
  <c r="N750" i="85"/>
  <c r="K750" i="85"/>
  <c r="O733" i="116"/>
  <c r="M508" i="116"/>
  <c r="S500" i="21"/>
  <c r="I2008" i="20" s="1"/>
  <c r="I2038" i="20" s="1"/>
  <c r="R500" i="21"/>
  <c r="E756" i="85"/>
  <c r="E710" i="19"/>
  <c r="I710" i="19" s="1"/>
  <c r="O526" i="116"/>
  <c r="M526" i="116" s="1"/>
  <c r="H756" i="85"/>
  <c r="O1915" i="20"/>
  <c r="O1937" i="20"/>
  <c r="F711" i="19"/>
  <c r="K757" i="85"/>
  <c r="N757" i="85"/>
  <c r="CD709" i="144"/>
  <c r="I529" i="116"/>
  <c r="H529" i="116"/>
  <c r="G536" i="116"/>
  <c r="D536" i="116"/>
  <c r="J529" i="117"/>
  <c r="L529" i="117"/>
  <c r="Y492" i="21"/>
  <c r="AA492" i="21" s="1"/>
  <c r="M1957" i="20"/>
  <c r="D541" i="118"/>
  <c r="F530" i="118"/>
  <c r="G697" i="19"/>
  <c r="J697" i="19"/>
  <c r="E706" i="19"/>
  <c r="I706" i="19" s="1"/>
  <c r="E752" i="85"/>
  <c r="O522" i="116"/>
  <c r="M522" i="116" s="1"/>
  <c r="H752" i="85"/>
  <c r="D1888" i="20"/>
  <c r="P1858" i="20"/>
  <c r="P1888" i="20" s="1"/>
  <c r="AN599" i="144"/>
  <c r="AM599" i="144"/>
  <c r="H525" i="116"/>
  <c r="I525" i="116"/>
  <c r="D698" i="19"/>
  <c r="L517" i="21"/>
  <c r="M517" i="21" s="1"/>
  <c r="F746" i="85"/>
  <c r="E751" i="85"/>
  <c r="O521" i="116"/>
  <c r="M521" i="116" s="1"/>
  <c r="E705" i="19"/>
  <c r="I705" i="19" s="1"/>
  <c r="H751" i="85"/>
  <c r="U635" i="21"/>
  <c r="L2560" i="20" s="1"/>
  <c r="L2590" i="20" s="1"/>
  <c r="U602" i="21"/>
  <c r="O2410" i="20" s="1"/>
  <c r="O2440" i="20" s="1"/>
  <c r="K533" i="117"/>
  <c r="D533" i="117"/>
  <c r="U591" i="21"/>
  <c r="D685" i="19"/>
  <c r="S504" i="21"/>
  <c r="M2008" i="20" s="1"/>
  <c r="M2038" i="20" s="1"/>
  <c r="R504" i="21"/>
  <c r="L511" i="21"/>
  <c r="M511" i="21" s="1"/>
  <c r="F740" i="85"/>
  <c r="D692" i="19"/>
  <c r="J690" i="19"/>
  <c r="G690" i="19"/>
  <c r="O531" i="116"/>
  <c r="M531" i="116" s="1"/>
  <c r="E761" i="85"/>
  <c r="E715" i="19"/>
  <c r="I715" i="19" s="1"/>
  <c r="H761" i="85"/>
  <c r="U680" i="21"/>
  <c r="I2760" i="20" s="1"/>
  <c r="I2790" i="20" s="1"/>
  <c r="U668" i="21"/>
  <c r="I2710" i="20" s="1"/>
  <c r="I2740" i="20" s="1"/>
  <c r="J672" i="19"/>
  <c r="I685" i="19"/>
  <c r="J685" i="19" s="1"/>
  <c r="G672" i="19"/>
  <c r="G685" i="19" s="1"/>
  <c r="D539" i="117"/>
  <c r="K539" i="117"/>
  <c r="S496" i="21"/>
  <c r="E2008" i="20" s="1"/>
  <c r="E2038" i="20" s="1"/>
  <c r="R496" i="21"/>
  <c r="AA459" i="21"/>
  <c r="AA728" i="21" s="1"/>
  <c r="Y728" i="21"/>
  <c r="G538" i="116"/>
  <c r="D538" i="116"/>
  <c r="J693" i="19"/>
  <c r="G693" i="19"/>
  <c r="E755" i="85"/>
  <c r="E709" i="19"/>
  <c r="I709" i="19" s="1"/>
  <c r="O525" i="116"/>
  <c r="M525" i="116" s="1"/>
  <c r="H755" i="85"/>
  <c r="K1915" i="20"/>
  <c r="K1937" i="20"/>
  <c r="AC567" i="21"/>
  <c r="AD567" i="21"/>
  <c r="J767" i="85"/>
  <c r="C723" i="19"/>
  <c r="H723" i="19" s="1"/>
  <c r="G767" i="85"/>
  <c r="D767" i="85"/>
  <c r="D540" i="117"/>
  <c r="K540" i="117"/>
  <c r="U737" i="21"/>
  <c r="AM598" i="144"/>
  <c r="AN598" i="144"/>
  <c r="Q511" i="116"/>
  <c r="K511" i="116"/>
  <c r="N511" i="116" s="1"/>
  <c r="CD687" i="144"/>
  <c r="K731" i="116"/>
  <c r="L731" i="116" s="1"/>
  <c r="N484" i="116"/>
  <c r="F713" i="19"/>
  <c r="K759" i="85"/>
  <c r="N759" i="85"/>
  <c r="C550" i="118"/>
  <c r="F550" i="118" s="1"/>
  <c r="B552" i="116" s="1"/>
  <c r="C786" i="85"/>
  <c r="N551" i="21"/>
  <c r="E551" i="117"/>
  <c r="P1837" i="20"/>
  <c r="P1815" i="20"/>
  <c r="K645" i="21"/>
  <c r="AD645" i="21" s="1"/>
  <c r="J645" i="21"/>
  <c r="C727" i="19"/>
  <c r="H727" i="19" s="1"/>
  <c r="D771" i="85"/>
  <c r="G771" i="85"/>
  <c r="J771" i="85"/>
  <c r="C788" i="85"/>
  <c r="C552" i="118"/>
  <c r="F552" i="118" s="1"/>
  <c r="B554" i="116" s="1"/>
  <c r="E553" i="117"/>
  <c r="N553" i="21"/>
  <c r="Y488" i="21"/>
  <c r="AA488" i="21" s="1"/>
  <c r="I1957" i="20"/>
  <c r="AN604" i="144"/>
  <c r="AM604" i="144"/>
  <c r="G699" i="19"/>
  <c r="J699" i="19"/>
  <c r="O1957" i="20"/>
  <c r="Y494" i="21"/>
  <c r="AA494" i="21" s="1"/>
  <c r="L1915" i="20"/>
  <c r="L1937" i="20"/>
  <c r="K532" i="117"/>
  <c r="D532" i="117"/>
  <c r="G542" i="116"/>
  <c r="D542" i="116"/>
  <c r="C780" i="85"/>
  <c r="N545" i="21"/>
  <c r="C544" i="118"/>
  <c r="F544" i="118" s="1"/>
  <c r="B546" i="116" s="1"/>
  <c r="E545" i="117"/>
  <c r="S501" i="21"/>
  <c r="J2008" i="20" s="1"/>
  <c r="J2038" i="20" s="1"/>
  <c r="R501" i="21"/>
  <c r="J667" i="21"/>
  <c r="K667" i="21"/>
  <c r="AD667" i="21" s="1"/>
  <c r="E1895" i="20"/>
  <c r="E1869" i="20"/>
  <c r="E1899" i="20" s="1"/>
  <c r="L1869" i="20"/>
  <c r="L1899" i="20" s="1"/>
  <c r="L1895" i="20"/>
  <c r="N751" i="85"/>
  <c r="K751" i="85"/>
  <c r="F705" i="19"/>
  <c r="K512" i="116"/>
  <c r="N512" i="116" s="1"/>
  <c r="Q512" i="116"/>
  <c r="K748" i="85"/>
  <c r="N748" i="85"/>
  <c r="K761" i="85"/>
  <c r="F715" i="19"/>
  <c r="N761" i="85"/>
  <c r="Q515" i="116"/>
  <c r="K515" i="116"/>
  <c r="N515" i="116" s="1"/>
  <c r="C728" i="19"/>
  <c r="H728" i="19" s="1"/>
  <c r="G772" i="85"/>
  <c r="O772" i="85" s="1"/>
  <c r="J772" i="85"/>
  <c r="D772" i="85"/>
  <c r="E753" i="85"/>
  <c r="H753" i="85"/>
  <c r="O523" i="116"/>
  <c r="M523" i="116" s="1"/>
  <c r="E707" i="19"/>
  <c r="I707" i="19" s="1"/>
  <c r="K513" i="116"/>
  <c r="N513" i="116" s="1"/>
  <c r="Q513" i="116"/>
  <c r="U613" i="21"/>
  <c r="N2460" i="20" s="1"/>
  <c r="N2490" i="20" s="1"/>
  <c r="J525" i="117"/>
  <c r="L525" i="117"/>
  <c r="G1869" i="20"/>
  <c r="G1899" i="20" s="1"/>
  <c r="G1895" i="20"/>
  <c r="E759" i="85"/>
  <c r="E713" i="19"/>
  <c r="I713" i="19" s="1"/>
  <c r="O529" i="116"/>
  <c r="M529" i="116" s="1"/>
  <c r="H759" i="85"/>
  <c r="D539" i="116"/>
  <c r="G539" i="116"/>
  <c r="N1915" i="20"/>
  <c r="N1937" i="20"/>
  <c r="J590" i="21"/>
  <c r="K590" i="21"/>
  <c r="AD590" i="21" s="1"/>
  <c r="D508" i="116"/>
  <c r="D733" i="116" s="1"/>
  <c r="B733" i="116"/>
  <c r="G508" i="116"/>
  <c r="H704" i="19"/>
  <c r="H717" i="19" s="1"/>
  <c r="C717" i="19"/>
  <c r="I523" i="116"/>
  <c r="H523" i="116"/>
  <c r="L523" i="117"/>
  <c r="J523" i="117"/>
  <c r="K642" i="21"/>
  <c r="AD642" i="21" s="1"/>
  <c r="J642" i="21"/>
  <c r="C549" i="118"/>
  <c r="F549" i="118" s="1"/>
  <c r="B551" i="116" s="1"/>
  <c r="N550" i="21"/>
  <c r="C785" i="85"/>
  <c r="E550" i="117"/>
  <c r="C721" i="19"/>
  <c r="H721" i="19" s="1"/>
  <c r="D765" i="85"/>
  <c r="G765" i="85"/>
  <c r="J765" i="85"/>
  <c r="E1957" i="20"/>
  <c r="Y484" i="21"/>
  <c r="AA484" i="21" s="1"/>
  <c r="O756" i="85"/>
  <c r="K541" i="117"/>
  <c r="D541" i="117"/>
  <c r="D542" i="117"/>
  <c r="K542" i="117"/>
  <c r="C778" i="85"/>
  <c r="E543" i="117"/>
  <c r="N543" i="21"/>
  <c r="AN771" i="144"/>
  <c r="C542" i="118"/>
  <c r="AM595" i="144"/>
  <c r="AN595" i="144"/>
  <c r="CD653" i="144"/>
  <c r="Q496" i="116"/>
  <c r="K496" i="116"/>
  <c r="M732" i="116"/>
  <c r="S507" i="116"/>
  <c r="T507" i="116" s="1"/>
  <c r="S504" i="116"/>
  <c r="T504" i="116" s="1"/>
  <c r="S505" i="116"/>
  <c r="T505" i="116" s="1"/>
  <c r="S496" i="116"/>
  <c r="T496" i="116" s="1"/>
  <c r="S506" i="116"/>
  <c r="T506" i="116" s="1"/>
  <c r="S500" i="116"/>
  <c r="T500" i="116" s="1"/>
  <c r="S498" i="116"/>
  <c r="T498" i="116" s="1"/>
  <c r="S503" i="116"/>
  <c r="T503" i="116" s="1"/>
  <c r="S497" i="116"/>
  <c r="T497" i="116" s="1"/>
  <c r="S501" i="116"/>
  <c r="T501" i="116" s="1"/>
  <c r="S499" i="116"/>
  <c r="T499" i="116" s="1"/>
  <c r="S502" i="116"/>
  <c r="T502" i="116" s="1"/>
  <c r="D1907" i="20"/>
  <c r="R729" i="21"/>
  <c r="Y471" i="21"/>
  <c r="S502" i="21"/>
  <c r="K2008" i="20" s="1"/>
  <c r="K2038" i="20" s="1"/>
  <c r="R502" i="21"/>
  <c r="F1937" i="20"/>
  <c r="F1915" i="20"/>
  <c r="J764" i="85"/>
  <c r="C720" i="19"/>
  <c r="D764" i="85"/>
  <c r="G764" i="85"/>
  <c r="C776" i="85"/>
  <c r="D776" i="85" s="1"/>
  <c r="K601" i="21"/>
  <c r="AD601" i="21" s="1"/>
  <c r="J601" i="21"/>
  <c r="J696" i="19"/>
  <c r="G696" i="19"/>
  <c r="K752" i="85"/>
  <c r="F706" i="19"/>
  <c r="N752" i="85"/>
  <c r="N1957" i="20"/>
  <c r="Y493" i="21"/>
  <c r="AA493" i="21" s="1"/>
  <c r="AC644" i="21"/>
  <c r="K518" i="116"/>
  <c r="N518" i="116" s="1"/>
  <c r="Q518" i="116"/>
  <c r="H530" i="116"/>
  <c r="I530" i="116"/>
  <c r="O751" i="85"/>
  <c r="J623" i="21"/>
  <c r="K623" i="21"/>
  <c r="AD623" i="21" s="1"/>
  <c r="H527" i="116"/>
  <c r="I527" i="116"/>
  <c r="G534" i="116"/>
  <c r="D534" i="116"/>
  <c r="G769" i="85"/>
  <c r="O769" i="85" s="1"/>
  <c r="C725" i="19"/>
  <c r="H725" i="19" s="1"/>
  <c r="D769" i="85"/>
  <c r="J769" i="85"/>
  <c r="L731" i="21"/>
  <c r="L788" i="21" s="1"/>
  <c r="M495" i="21"/>
  <c r="J1937" i="20"/>
  <c r="J1915" i="20"/>
  <c r="Q509" i="116"/>
  <c r="K509" i="116"/>
  <c r="N509" i="116" s="1"/>
  <c r="U646" i="21"/>
  <c r="K2610" i="20" s="1"/>
  <c r="K2640" i="20" s="1"/>
  <c r="CD655" i="144"/>
  <c r="Q514" i="116"/>
  <c r="K514" i="116"/>
  <c r="N514" i="116" s="1"/>
  <c r="J519" i="117"/>
  <c r="L519" i="117"/>
  <c r="I522" i="116"/>
  <c r="H522" i="116"/>
  <c r="Q510" i="116"/>
  <c r="K510" i="116"/>
  <c r="N510" i="116" s="1"/>
  <c r="S503" i="21"/>
  <c r="L2008" i="20" s="1"/>
  <c r="L2038" i="20" s="1"/>
  <c r="R503" i="21"/>
  <c r="F743" i="85"/>
  <c r="D695" i="19"/>
  <c r="L514" i="21"/>
  <c r="M514" i="21" s="1"/>
  <c r="S497" i="21"/>
  <c r="F2008" i="20" s="1"/>
  <c r="F2038" i="20" s="1"/>
  <c r="R497" i="21"/>
  <c r="K634" i="21"/>
  <c r="AD634" i="21" s="1"/>
  <c r="J634" i="21"/>
  <c r="O753" i="85"/>
  <c r="F707" i="19"/>
  <c r="N753" i="85"/>
  <c r="K753" i="85"/>
  <c r="P1857" i="20"/>
  <c r="D1887" i="20"/>
  <c r="D1865" i="20"/>
  <c r="D537" i="117"/>
  <c r="K537" i="117"/>
  <c r="O755" i="85"/>
  <c r="AM597" i="144"/>
  <c r="AN597" i="144"/>
  <c r="I1915" i="20"/>
  <c r="I1937" i="20"/>
  <c r="CD698" i="144"/>
  <c r="J579" i="21"/>
  <c r="K579" i="21"/>
  <c r="J526" i="117"/>
  <c r="L526" i="117"/>
  <c r="D535" i="116"/>
  <c r="G535" i="116"/>
  <c r="K1895" i="20"/>
  <c r="K1869" i="20"/>
  <c r="K1899" i="20" s="1"/>
  <c r="C783" i="85"/>
  <c r="E548" i="117"/>
  <c r="N548" i="21"/>
  <c r="C547" i="118"/>
  <c r="F547" i="118" s="1"/>
  <c r="B549" i="116" s="1"/>
  <c r="G691" i="19"/>
  <c r="J691" i="19"/>
  <c r="CD654" i="144"/>
  <c r="F1957" i="20"/>
  <c r="Y485" i="21"/>
  <c r="AA485" i="21" s="1"/>
  <c r="AN601" i="144"/>
  <c r="AM601" i="144"/>
  <c r="J568" i="21"/>
  <c r="K568" i="21"/>
  <c r="AD568" i="21" s="1"/>
  <c r="K538" i="117"/>
  <c r="D538" i="117"/>
  <c r="L520" i="117"/>
  <c r="J520" i="117"/>
  <c r="AC578" i="21"/>
  <c r="Y489" i="21"/>
  <c r="AA489" i="21" s="1"/>
  <c r="J1957" i="20"/>
  <c r="L521" i="117"/>
  <c r="J521" i="117"/>
  <c r="H1957" i="20"/>
  <c r="Y487" i="21"/>
  <c r="AA487" i="21" s="1"/>
  <c r="D543" i="116"/>
  <c r="G543" i="116"/>
  <c r="AM771" i="144"/>
  <c r="F712" i="19"/>
  <c r="K758" i="85"/>
  <c r="N758" i="85"/>
  <c r="C779" i="85"/>
  <c r="N544" i="21"/>
  <c r="C543" i="118"/>
  <c r="F543" i="118" s="1"/>
  <c r="B545" i="116" s="1"/>
  <c r="E544" i="117"/>
  <c r="J768" i="85"/>
  <c r="G768" i="85"/>
  <c r="C724" i="19"/>
  <c r="H724" i="19" s="1"/>
  <c r="D768" i="85"/>
  <c r="U654" i="21"/>
  <c r="G2660" i="20" s="1"/>
  <c r="G2690" i="20" s="1"/>
  <c r="L1957" i="20"/>
  <c r="Y491" i="21"/>
  <c r="AA491" i="21" s="1"/>
  <c r="J528" i="117"/>
  <c r="L528" i="117"/>
  <c r="AD728" i="21"/>
  <c r="S785" i="21"/>
  <c r="G1915" i="20"/>
  <c r="G1937" i="20"/>
  <c r="D2360" i="20"/>
  <c r="K536" i="117"/>
  <c r="D536" i="117"/>
  <c r="J689" i="19"/>
  <c r="G689" i="19"/>
  <c r="D694" i="19"/>
  <c r="L513" i="21"/>
  <c r="M513" i="21" s="1"/>
  <c r="F742" i="85"/>
  <c r="CD676" i="144"/>
  <c r="D770" i="85"/>
  <c r="J770" i="85"/>
  <c r="C726" i="19"/>
  <c r="H726" i="19" s="1"/>
  <c r="G770" i="85"/>
  <c r="O770" i="85" s="1"/>
  <c r="H496" i="116"/>
  <c r="I496" i="116"/>
  <c r="I732" i="116" s="1"/>
  <c r="G732" i="116"/>
  <c r="H732" i="116" s="1"/>
  <c r="F709" i="19"/>
  <c r="K755" i="85"/>
  <c r="N755" i="85"/>
  <c r="D2340" i="20"/>
  <c r="P2310" i="20"/>
  <c r="P2340" i="20" s="1"/>
  <c r="D699" i="19"/>
  <c r="L518" i="21"/>
  <c r="M518" i="21" s="1"/>
  <c r="F747" i="85"/>
  <c r="O750" i="85"/>
  <c r="O520" i="116"/>
  <c r="E704" i="19"/>
  <c r="H750" i="85"/>
  <c r="G762" i="85"/>
  <c r="H762" i="85" s="1"/>
  <c r="E750" i="85"/>
  <c r="U657" i="21"/>
  <c r="J2660" i="20" s="1"/>
  <c r="J2690" i="20" s="1"/>
  <c r="AC630" i="21"/>
  <c r="I688" i="19"/>
  <c r="E701" i="19"/>
  <c r="D688" i="19"/>
  <c r="F736" i="85"/>
  <c r="E748" i="85"/>
  <c r="F748" i="85" s="1"/>
  <c r="L507" i="21"/>
  <c r="AN600" i="144"/>
  <c r="AM600" i="144"/>
  <c r="G533" i="116"/>
  <c r="D533" i="116"/>
  <c r="J1895" i="20"/>
  <c r="J1869" i="20"/>
  <c r="J1899" i="20" s="1"/>
  <c r="H531" i="116"/>
  <c r="I531" i="116"/>
  <c r="J774" i="85"/>
  <c r="C730" i="19"/>
  <c r="H730" i="19" s="1"/>
  <c r="D774" i="85"/>
  <c r="G774" i="85"/>
  <c r="U581" i="21"/>
  <c r="F2360" i="20" s="1"/>
  <c r="F2390" i="20" s="1"/>
  <c r="G775" i="85"/>
  <c r="O775" i="85" s="1"/>
  <c r="D775" i="85"/>
  <c r="C731" i="19"/>
  <c r="H731" i="19" s="1"/>
  <c r="J775" i="85"/>
  <c r="AN593" i="144"/>
  <c r="AM593" i="144"/>
  <c r="AA772" i="144"/>
  <c r="E758" i="85"/>
  <c r="E712" i="19"/>
  <c r="I712" i="19" s="1"/>
  <c r="O528" i="116"/>
  <c r="M528" i="116" s="1"/>
  <c r="H758" i="85"/>
  <c r="AC557" i="21"/>
  <c r="S729" i="21"/>
  <c r="D1908" i="20"/>
  <c r="J612" i="21"/>
  <c r="K612" i="21"/>
  <c r="AD612" i="21" s="1"/>
  <c r="AN594" i="144"/>
  <c r="AM594" i="144"/>
  <c r="K535" i="117"/>
  <c r="D535" i="117"/>
  <c r="K531" i="117"/>
  <c r="D531" i="117"/>
  <c r="F542" i="117"/>
  <c r="N734" i="21"/>
  <c r="N791" i="21" s="1"/>
  <c r="Q516" i="116"/>
  <c r="K516" i="116"/>
  <c r="N516" i="116" s="1"/>
  <c r="P1795" i="20"/>
  <c r="P1769" i="20"/>
  <c r="P1799" i="20" s="1"/>
  <c r="K517" i="116"/>
  <c r="N517" i="116" s="1"/>
  <c r="Q517" i="116"/>
  <c r="Y784" i="21"/>
  <c r="AJ727" i="21"/>
  <c r="J522" i="117"/>
  <c r="L522" i="117"/>
  <c r="I524" i="116"/>
  <c r="H524" i="116"/>
  <c r="N549" i="21"/>
  <c r="C548" i="118"/>
  <c r="F548" i="118" s="1"/>
  <c r="B550" i="116" s="1"/>
  <c r="E549" i="117"/>
  <c r="C784" i="85"/>
  <c r="S498" i="21"/>
  <c r="G2008" i="20" s="1"/>
  <c r="G2038" i="20" s="1"/>
  <c r="R498" i="21"/>
  <c r="J530" i="117"/>
  <c r="L530" i="117"/>
  <c r="M1895" i="20"/>
  <c r="M1869" i="20"/>
  <c r="M1899" i="20" s="1"/>
  <c r="AC611" i="21"/>
  <c r="G766" i="85"/>
  <c r="O766" i="85" s="1"/>
  <c r="C722" i="19"/>
  <c r="H722" i="19" s="1"/>
  <c r="J766" i="85"/>
  <c r="D766" i="85"/>
  <c r="C787" i="85"/>
  <c r="C551" i="118"/>
  <c r="F551" i="118" s="1"/>
  <c r="B553" i="116" s="1"/>
  <c r="N552" i="21"/>
  <c r="E552" i="117"/>
  <c r="F738" i="21"/>
  <c r="F795" i="21" s="1"/>
  <c r="AC589" i="21"/>
  <c r="D537" i="116"/>
  <c r="G537" i="116"/>
  <c r="K569" i="21"/>
  <c r="AD569" i="21" s="1"/>
  <c r="J569" i="21"/>
  <c r="D689" i="19"/>
  <c r="L508" i="21"/>
  <c r="M508" i="21" s="1"/>
  <c r="F737" i="85"/>
  <c r="J692" i="19"/>
  <c r="G692" i="19"/>
  <c r="F1895" i="20"/>
  <c r="F1869" i="20"/>
  <c r="F1899" i="20" s="1"/>
  <c r="E1915" i="20"/>
  <c r="E1937" i="20"/>
  <c r="G694" i="19"/>
  <c r="J694" i="19"/>
  <c r="F701" i="19"/>
  <c r="F738" i="85"/>
  <c r="L509" i="21"/>
  <c r="M509" i="21" s="1"/>
  <c r="D690" i="19"/>
  <c r="I526" i="116"/>
  <c r="H526" i="116"/>
  <c r="S505" i="21"/>
  <c r="N2008" i="20" s="1"/>
  <c r="N2038" i="20" s="1"/>
  <c r="R505" i="21"/>
  <c r="J695" i="19"/>
  <c r="G695" i="19"/>
  <c r="L527" i="117"/>
  <c r="J527" i="117"/>
  <c r="U580" i="21"/>
  <c r="E2360" i="20" s="1"/>
  <c r="E2390" i="20" s="1"/>
  <c r="D540" i="116"/>
  <c r="G540" i="116"/>
  <c r="B520" i="116"/>
  <c r="F731" i="118"/>
  <c r="H730" i="118" s="1"/>
  <c r="G529" i="118"/>
  <c r="O754" i="85"/>
  <c r="N754" i="85"/>
  <c r="K754" i="85"/>
  <c r="F708" i="19"/>
  <c r="AC728" i="21"/>
  <c r="R785" i="21"/>
  <c r="L512" i="21"/>
  <c r="M512" i="21" s="1"/>
  <c r="F741" i="85"/>
  <c r="D693" i="19"/>
  <c r="C782" i="85"/>
  <c r="N547" i="21"/>
  <c r="E547" i="117"/>
  <c r="C546" i="118"/>
  <c r="F546" i="118" s="1"/>
  <c r="B548" i="116" s="1"/>
  <c r="O530" i="116"/>
  <c r="M530" i="116" s="1"/>
  <c r="E760" i="85"/>
  <c r="H760" i="85"/>
  <c r="E714" i="19"/>
  <c r="I714" i="19" s="1"/>
  <c r="M730" i="21"/>
  <c r="S483" i="21"/>
  <c r="R483" i="21"/>
  <c r="C737" i="21"/>
  <c r="C794" i="21" s="1"/>
  <c r="AC633" i="21"/>
  <c r="K534" i="117"/>
  <c r="D534" i="117"/>
  <c r="D773" i="85"/>
  <c r="G773" i="85"/>
  <c r="J773" i="85"/>
  <c r="C729" i="19"/>
  <c r="H729" i="19" s="1"/>
  <c r="H528" i="116"/>
  <c r="I528" i="116"/>
  <c r="O1869" i="20"/>
  <c r="O1899" i="20" s="1"/>
  <c r="O1895" i="20"/>
  <c r="K656" i="21"/>
  <c r="AD656" i="21" s="1"/>
  <c r="J656" i="21"/>
  <c r="F739" i="85"/>
  <c r="L510" i="21"/>
  <c r="M510" i="21" s="1"/>
  <c r="D691" i="19"/>
  <c r="I1869" i="20"/>
  <c r="I1899" i="20" s="1"/>
  <c r="I1895" i="20"/>
  <c r="O759" i="85"/>
  <c r="M1937" i="20"/>
  <c r="M1915" i="20"/>
  <c r="D1845" i="20"/>
  <c r="D1819" i="20"/>
  <c r="D1849" i="20" s="1"/>
  <c r="H1915" i="20"/>
  <c r="H1937" i="20"/>
  <c r="U624" i="21"/>
  <c r="M2510" i="20" s="1"/>
  <c r="M2540" i="20" s="1"/>
  <c r="N554" i="21"/>
  <c r="C789" i="85"/>
  <c r="E554" i="117"/>
  <c r="C553" i="118"/>
  <c r="F553" i="118" s="1"/>
  <c r="B555" i="116" s="1"/>
  <c r="N546" i="21"/>
  <c r="C545" i="118"/>
  <c r="F545" i="118" s="1"/>
  <c r="B547" i="116" s="1"/>
  <c r="E546" i="117"/>
  <c r="C781" i="85"/>
  <c r="Q519" i="116"/>
  <c r="K519" i="116"/>
  <c r="N519" i="116" s="1"/>
  <c r="G1957" i="20"/>
  <c r="Y486" i="21"/>
  <c r="AA486" i="21" s="1"/>
  <c r="CD721" i="144" l="1"/>
  <c r="AC634" i="21"/>
  <c r="AC645" i="21"/>
  <c r="J737" i="21"/>
  <c r="J794" i="21" s="1"/>
  <c r="AC623" i="21"/>
  <c r="AC568" i="21"/>
  <c r="F739" i="21"/>
  <c r="F796" i="21" s="1"/>
  <c r="AC569" i="21"/>
  <c r="U738" i="21"/>
  <c r="AF738" i="21" s="1"/>
  <c r="AC667" i="21"/>
  <c r="K546" i="117"/>
  <c r="D546" i="117"/>
  <c r="L1965" i="20"/>
  <c r="L1987" i="20"/>
  <c r="AA471" i="21"/>
  <c r="AA729" i="21" s="1"/>
  <c r="Y729" i="21"/>
  <c r="C556" i="118"/>
  <c r="F556" i="118" s="1"/>
  <c r="B558" i="116" s="1"/>
  <c r="E557" i="117"/>
  <c r="N557" i="21"/>
  <c r="C794" i="85"/>
  <c r="F721" i="19"/>
  <c r="K765" i="85"/>
  <c r="N765" i="85"/>
  <c r="J602" i="21"/>
  <c r="K602" i="21"/>
  <c r="AD602" i="21" s="1"/>
  <c r="O771" i="85"/>
  <c r="E727" i="19"/>
  <c r="I727" i="19" s="1"/>
  <c r="O539" i="116"/>
  <c r="M539" i="116" s="1"/>
  <c r="E771" i="85"/>
  <c r="H771" i="85"/>
  <c r="K1919" i="20"/>
  <c r="K1949" i="20" s="1"/>
  <c r="K1945" i="20"/>
  <c r="O1945" i="20"/>
  <c r="O1919" i="20"/>
  <c r="O1949" i="20" s="1"/>
  <c r="I541" i="116"/>
  <c r="H541" i="116"/>
  <c r="D547" i="116"/>
  <c r="G547" i="116"/>
  <c r="J789" i="85"/>
  <c r="D789" i="85"/>
  <c r="G789" i="85"/>
  <c r="C747" i="19"/>
  <c r="H747" i="19" s="1"/>
  <c r="J668" i="21"/>
  <c r="K668" i="21"/>
  <c r="AD668" i="21" s="1"/>
  <c r="O541" i="116"/>
  <c r="M541" i="116" s="1"/>
  <c r="E729" i="19"/>
  <c r="I729" i="19" s="1"/>
  <c r="E773" i="85"/>
  <c r="H773" i="85"/>
  <c r="Q530" i="116"/>
  <c r="K530" i="116"/>
  <c r="N530" i="116" s="1"/>
  <c r="K547" i="117"/>
  <c r="D547" i="117"/>
  <c r="G520" i="116"/>
  <c r="B734" i="116"/>
  <c r="D520" i="116"/>
  <c r="D734" i="116" s="1"/>
  <c r="S509" i="21"/>
  <c r="F2058" i="20" s="1"/>
  <c r="F2088" i="20" s="1"/>
  <c r="R509" i="21"/>
  <c r="S508" i="21"/>
  <c r="E2058" i="20" s="1"/>
  <c r="E2088" i="20" s="1"/>
  <c r="R508" i="21"/>
  <c r="D553" i="116"/>
  <c r="G553" i="116"/>
  <c r="K766" i="85"/>
  <c r="F722" i="19"/>
  <c r="N766" i="85"/>
  <c r="Y498" i="21"/>
  <c r="AA498" i="21" s="1"/>
  <c r="G2007" i="20"/>
  <c r="D550" i="116"/>
  <c r="G550" i="116"/>
  <c r="L535" i="117"/>
  <c r="J535" i="117"/>
  <c r="C793" i="85"/>
  <c r="E556" i="117"/>
  <c r="N556" i="21"/>
  <c r="C555" i="118"/>
  <c r="F555" i="118" s="1"/>
  <c r="B557" i="116" s="1"/>
  <c r="K528" i="116"/>
  <c r="N528" i="116" s="1"/>
  <c r="Q528" i="116"/>
  <c r="AA773" i="144"/>
  <c r="AM605" i="144"/>
  <c r="AN605" i="144"/>
  <c r="K775" i="85"/>
  <c r="N775" i="85"/>
  <c r="F731" i="19"/>
  <c r="H533" i="116"/>
  <c r="I533" i="116"/>
  <c r="L732" i="21"/>
  <c r="L789" i="21" s="1"/>
  <c r="M507" i="21"/>
  <c r="U681" i="21"/>
  <c r="J2760" i="20" s="1"/>
  <c r="J2790" i="20" s="1"/>
  <c r="U669" i="21"/>
  <c r="J2710" i="20" s="1"/>
  <c r="J2740" i="20" s="1"/>
  <c r="I704" i="19"/>
  <c r="E717" i="19"/>
  <c r="S518" i="21"/>
  <c r="O2058" i="20" s="1"/>
  <c r="O2088" i="20" s="1"/>
  <c r="R518" i="21"/>
  <c r="S513" i="21"/>
  <c r="J2058" i="20" s="1"/>
  <c r="J2088" i="20" s="1"/>
  <c r="R513" i="21"/>
  <c r="L536" i="117"/>
  <c r="J536" i="117"/>
  <c r="D545" i="116"/>
  <c r="G545" i="116"/>
  <c r="K580" i="21"/>
  <c r="AD580" i="21" s="1"/>
  <c r="J580" i="21"/>
  <c r="E563" i="117"/>
  <c r="N563" i="21"/>
  <c r="C800" i="85"/>
  <c r="C562" i="118"/>
  <c r="F562" i="118" s="1"/>
  <c r="B564" i="116" s="1"/>
  <c r="D549" i="116"/>
  <c r="G549" i="116"/>
  <c r="I535" i="116"/>
  <c r="H535" i="116"/>
  <c r="C738" i="21"/>
  <c r="C795" i="21" s="1"/>
  <c r="I1919" i="20"/>
  <c r="I1949" i="20" s="1"/>
  <c r="I1945" i="20"/>
  <c r="S514" i="21"/>
  <c r="K2058" i="20" s="1"/>
  <c r="K2088" i="20" s="1"/>
  <c r="R514" i="21"/>
  <c r="CD667" i="144"/>
  <c r="M731" i="21"/>
  <c r="S495" i="21"/>
  <c r="R495" i="21"/>
  <c r="J581" i="21"/>
  <c r="K581" i="21"/>
  <c r="AD581" i="21" s="1"/>
  <c r="R786" i="21"/>
  <c r="AC729" i="21"/>
  <c r="AN607" i="144"/>
  <c r="AM607" i="144"/>
  <c r="N735" i="21"/>
  <c r="N792" i="21" s="1"/>
  <c r="L542" i="117"/>
  <c r="J542" i="117"/>
  <c r="O533" i="116"/>
  <c r="M533" i="116" s="1"/>
  <c r="H765" i="85"/>
  <c r="E721" i="19"/>
  <c r="I721" i="19" s="1"/>
  <c r="E765" i="85"/>
  <c r="J785" i="85"/>
  <c r="D785" i="85"/>
  <c r="C743" i="19"/>
  <c r="G785" i="85"/>
  <c r="O785" i="85" s="1"/>
  <c r="AC642" i="21"/>
  <c r="I508" i="116"/>
  <c r="I733" i="116" s="1"/>
  <c r="G733" i="116"/>
  <c r="H733" i="116" s="1"/>
  <c r="H508" i="116"/>
  <c r="I539" i="116"/>
  <c r="H539" i="116"/>
  <c r="G713" i="19"/>
  <c r="J713" i="19"/>
  <c r="K523" i="116"/>
  <c r="N523" i="116" s="1"/>
  <c r="Q523" i="116"/>
  <c r="D546" i="116"/>
  <c r="G546" i="116"/>
  <c r="H542" i="116"/>
  <c r="I542" i="116"/>
  <c r="L1919" i="20"/>
  <c r="L1949" i="20" s="1"/>
  <c r="L1945" i="20"/>
  <c r="I1987" i="20"/>
  <c r="I1965" i="20"/>
  <c r="G554" i="116"/>
  <c r="D554" i="116"/>
  <c r="AF737" i="21"/>
  <c r="U794" i="21"/>
  <c r="O767" i="85"/>
  <c r="O535" i="116"/>
  <c r="M535" i="116" s="1"/>
  <c r="E723" i="19"/>
  <c r="I723" i="19" s="1"/>
  <c r="E767" i="85"/>
  <c r="H767" i="85"/>
  <c r="K737" i="21"/>
  <c r="K794" i="21" s="1"/>
  <c r="I538" i="116"/>
  <c r="H538" i="116"/>
  <c r="S511" i="21"/>
  <c r="H2058" i="20" s="1"/>
  <c r="H2088" i="20" s="1"/>
  <c r="R511" i="21"/>
  <c r="U647" i="21"/>
  <c r="L2610" i="20" s="1"/>
  <c r="L2640" i="20" s="1"/>
  <c r="L520" i="21"/>
  <c r="M520" i="21" s="1"/>
  <c r="D705" i="19"/>
  <c r="F751" i="85"/>
  <c r="E561" i="117"/>
  <c r="N561" i="21"/>
  <c r="C560" i="118"/>
  <c r="F560" i="118" s="1"/>
  <c r="B562" i="116" s="1"/>
  <c r="C798" i="85"/>
  <c r="K522" i="116"/>
  <c r="N522" i="116" s="1"/>
  <c r="Q522" i="116"/>
  <c r="K613" i="21"/>
  <c r="AD613" i="21" s="1"/>
  <c r="J613" i="21"/>
  <c r="H536" i="116"/>
  <c r="I536" i="116"/>
  <c r="I2007" i="20"/>
  <c r="Y500" i="21"/>
  <c r="AA500" i="21" s="1"/>
  <c r="E558" i="117"/>
  <c r="C795" i="85"/>
  <c r="N558" i="21"/>
  <c r="C557" i="118"/>
  <c r="F557" i="118" s="1"/>
  <c r="B559" i="116" s="1"/>
  <c r="C802" i="85"/>
  <c r="N565" i="21"/>
  <c r="C564" i="118"/>
  <c r="F564" i="118" s="1"/>
  <c r="B566" i="116" s="1"/>
  <c r="E565" i="117"/>
  <c r="F754" i="85"/>
  <c r="D708" i="19"/>
  <c r="L523" i="21"/>
  <c r="M523" i="21" s="1"/>
  <c r="N564" i="21"/>
  <c r="E564" i="117"/>
  <c r="C563" i="118"/>
  <c r="F563" i="118" s="1"/>
  <c r="B565" i="116" s="1"/>
  <c r="C801" i="85"/>
  <c r="K1987" i="20"/>
  <c r="K1965" i="20"/>
  <c r="K554" i="117"/>
  <c r="D554" i="117"/>
  <c r="L529" i="21"/>
  <c r="M529" i="21" s="1"/>
  <c r="D714" i="19"/>
  <c r="F760" i="85"/>
  <c r="O542" i="116"/>
  <c r="M542" i="116" s="1"/>
  <c r="E730" i="19"/>
  <c r="I730" i="19" s="1"/>
  <c r="H774" i="85"/>
  <c r="E774" i="85"/>
  <c r="N562" i="21"/>
  <c r="C561" i="118"/>
  <c r="F561" i="118" s="1"/>
  <c r="B563" i="116" s="1"/>
  <c r="C799" i="85"/>
  <c r="E562" i="117"/>
  <c r="K770" i="85"/>
  <c r="N770" i="85"/>
  <c r="F726" i="19"/>
  <c r="AN609" i="144"/>
  <c r="AM609" i="144"/>
  <c r="I534" i="116"/>
  <c r="H534" i="116"/>
  <c r="O532" i="116"/>
  <c r="H764" i="85"/>
  <c r="E764" i="85"/>
  <c r="G776" i="85"/>
  <c r="H776" i="85" s="1"/>
  <c r="E720" i="19"/>
  <c r="I720" i="19" s="1"/>
  <c r="AO771" i="144"/>
  <c r="N1919" i="20"/>
  <c r="N1949" i="20" s="1"/>
  <c r="N1945" i="20"/>
  <c r="J707" i="19"/>
  <c r="G707" i="19"/>
  <c r="N566" i="21"/>
  <c r="E566" i="117"/>
  <c r="C565" i="118"/>
  <c r="F565" i="118" s="1"/>
  <c r="B567" i="116" s="1"/>
  <c r="C803" i="85"/>
  <c r="L533" i="117"/>
  <c r="J533" i="117"/>
  <c r="K521" i="116"/>
  <c r="N521" i="116" s="1"/>
  <c r="Q521" i="116"/>
  <c r="D710" i="19"/>
  <c r="L525" i="21"/>
  <c r="M525" i="21" s="1"/>
  <c r="F756" i="85"/>
  <c r="N762" i="85"/>
  <c r="K762" i="85"/>
  <c r="K527" i="116"/>
  <c r="N527" i="116" s="1"/>
  <c r="Q527" i="116"/>
  <c r="H1945" i="20"/>
  <c r="H1919" i="20"/>
  <c r="H1949" i="20" s="1"/>
  <c r="AC656" i="21"/>
  <c r="O773" i="85"/>
  <c r="J714" i="19"/>
  <c r="G714" i="19"/>
  <c r="S512" i="21"/>
  <c r="I2058" i="20" s="1"/>
  <c r="I2088" i="20" s="1"/>
  <c r="R512" i="21"/>
  <c r="I540" i="116"/>
  <c r="H540" i="116"/>
  <c r="G787" i="85"/>
  <c r="J787" i="85"/>
  <c r="C745" i="19"/>
  <c r="H745" i="19" s="1"/>
  <c r="D787" i="85"/>
  <c r="O787" i="85"/>
  <c r="J624" i="21"/>
  <c r="K624" i="21"/>
  <c r="AD624" i="21" s="1"/>
  <c r="CD665" i="144"/>
  <c r="J712" i="19"/>
  <c r="G712" i="19"/>
  <c r="AM772" i="144"/>
  <c r="U593" i="21"/>
  <c r="F2410" i="20" s="1"/>
  <c r="F2440" i="20" s="1"/>
  <c r="J688" i="19"/>
  <c r="I701" i="19"/>
  <c r="J701" i="19" s="1"/>
  <c r="G688" i="19"/>
  <c r="G701" i="19" s="1"/>
  <c r="D704" i="19"/>
  <c r="E762" i="85"/>
  <c r="F762" i="85" s="1"/>
  <c r="L519" i="21"/>
  <c r="F750" i="85"/>
  <c r="O734" i="116"/>
  <c r="M520" i="116"/>
  <c r="E770" i="85"/>
  <c r="E726" i="19"/>
  <c r="I726" i="19" s="1"/>
  <c r="O538" i="116"/>
  <c r="M538" i="116" s="1"/>
  <c r="H770" i="85"/>
  <c r="G1919" i="20"/>
  <c r="G1949" i="20" s="1"/>
  <c r="G1945" i="20"/>
  <c r="U678" i="21"/>
  <c r="G2760" i="20" s="1"/>
  <c r="G2790" i="20" s="1"/>
  <c r="U666" i="21"/>
  <c r="G2710" i="20" s="1"/>
  <c r="G2740" i="20" s="1"/>
  <c r="H768" i="85"/>
  <c r="E768" i="85"/>
  <c r="E724" i="19"/>
  <c r="I724" i="19" s="1"/>
  <c r="O536" i="116"/>
  <c r="M536" i="116" s="1"/>
  <c r="J1987" i="20"/>
  <c r="J1965" i="20"/>
  <c r="AN613" i="144"/>
  <c r="AM613" i="144"/>
  <c r="CD666" i="144"/>
  <c r="AC579" i="21"/>
  <c r="AD579" i="21"/>
  <c r="C796" i="85"/>
  <c r="E559" i="117"/>
  <c r="C558" i="118"/>
  <c r="F558" i="118" s="1"/>
  <c r="B560" i="116" s="1"/>
  <c r="N559" i="21"/>
  <c r="P1887" i="20"/>
  <c r="P1865" i="20"/>
  <c r="E769" i="85"/>
  <c r="O537" i="116"/>
  <c r="M537" i="116" s="1"/>
  <c r="E725" i="19"/>
  <c r="I725" i="19" s="1"/>
  <c r="H769" i="85"/>
  <c r="O764" i="85"/>
  <c r="H720" i="19"/>
  <c r="H733" i="19" s="1"/>
  <c r="C733" i="19"/>
  <c r="K2007" i="20"/>
  <c r="Y502" i="21"/>
  <c r="AA502" i="21" s="1"/>
  <c r="D1937" i="20"/>
  <c r="P1907" i="20"/>
  <c r="D1915" i="20"/>
  <c r="F554" i="117"/>
  <c r="K543" i="117"/>
  <c r="D543" i="117"/>
  <c r="L541" i="117"/>
  <c r="J541" i="117"/>
  <c r="E1987" i="20"/>
  <c r="E1965" i="20"/>
  <c r="J654" i="21"/>
  <c r="K654" i="21"/>
  <c r="AD654" i="21" s="1"/>
  <c r="D713" i="19"/>
  <c r="F759" i="85"/>
  <c r="L528" i="21"/>
  <c r="M528" i="21" s="1"/>
  <c r="K772" i="85"/>
  <c r="F728" i="19"/>
  <c r="N772" i="85"/>
  <c r="Y501" i="21"/>
  <c r="AA501" i="21" s="1"/>
  <c r="J2007" i="20"/>
  <c r="L532" i="117"/>
  <c r="J532" i="117"/>
  <c r="C746" i="19"/>
  <c r="H746" i="19" s="1"/>
  <c r="G788" i="85"/>
  <c r="J788" i="85"/>
  <c r="D788" i="85"/>
  <c r="P1845" i="20"/>
  <c r="P1819" i="20"/>
  <c r="P1849" i="20" s="1"/>
  <c r="C744" i="19"/>
  <c r="H744" i="19" s="1"/>
  <c r="G786" i="85"/>
  <c r="D786" i="85"/>
  <c r="J786" i="85"/>
  <c r="CD699" i="144"/>
  <c r="C559" i="118"/>
  <c r="F559" i="118" s="1"/>
  <c r="B561" i="116" s="1"/>
  <c r="E560" i="117"/>
  <c r="C797" i="85"/>
  <c r="N560" i="21"/>
  <c r="Q525" i="116"/>
  <c r="K525" i="116"/>
  <c r="N525" i="116" s="1"/>
  <c r="Y785" i="21"/>
  <c r="AJ728" i="21"/>
  <c r="G715" i="19"/>
  <c r="J715" i="19"/>
  <c r="M2007" i="20"/>
  <c r="Y504" i="21"/>
  <c r="AA504" i="21" s="1"/>
  <c r="D2410" i="20"/>
  <c r="D706" i="19"/>
  <c r="F752" i="85"/>
  <c r="L521" i="21"/>
  <c r="M521" i="21" s="1"/>
  <c r="B532" i="116"/>
  <c r="F732" i="118"/>
  <c r="H731" i="118" s="1"/>
  <c r="G541" i="118"/>
  <c r="D739" i="21"/>
  <c r="D796" i="21" s="1"/>
  <c r="Q526" i="116"/>
  <c r="K526" i="116"/>
  <c r="N526" i="116" s="1"/>
  <c r="AN615" i="144"/>
  <c r="AM615" i="144"/>
  <c r="J708" i="19"/>
  <c r="G708" i="19"/>
  <c r="J646" i="21"/>
  <c r="K646" i="21"/>
  <c r="AD646" i="21" s="1"/>
  <c r="AN614" i="144"/>
  <c r="AM614" i="144"/>
  <c r="H2007" i="20"/>
  <c r="Y499" i="21"/>
  <c r="AA499" i="21" s="1"/>
  <c r="S516" i="21"/>
  <c r="M2058" i="20" s="1"/>
  <c r="M2088" i="20" s="1"/>
  <c r="R516" i="21"/>
  <c r="F757" i="85"/>
  <c r="D711" i="19"/>
  <c r="L526" i="21"/>
  <c r="M526" i="21" s="1"/>
  <c r="U636" i="21"/>
  <c r="M2560" i="20" s="1"/>
  <c r="M2590" i="20" s="1"/>
  <c r="F729" i="19"/>
  <c r="N773" i="85"/>
  <c r="K773" i="85"/>
  <c r="S730" i="21"/>
  <c r="D1958" i="20"/>
  <c r="D548" i="116"/>
  <c r="G548" i="116"/>
  <c r="Y505" i="21"/>
  <c r="AA505" i="21" s="1"/>
  <c r="N2007" i="20"/>
  <c r="D549" i="117"/>
  <c r="K549" i="117"/>
  <c r="AD729" i="21"/>
  <c r="S786" i="21"/>
  <c r="H775" i="85"/>
  <c r="E731" i="19"/>
  <c r="I731" i="19" s="1"/>
  <c r="O543" i="116"/>
  <c r="M543" i="116" s="1"/>
  <c r="E775" i="85"/>
  <c r="D701" i="19"/>
  <c r="K544" i="117"/>
  <c r="D544" i="117"/>
  <c r="I543" i="116"/>
  <c r="H543" i="116"/>
  <c r="F1987" i="20"/>
  <c r="F1965" i="20"/>
  <c r="J783" i="85"/>
  <c r="C741" i="19"/>
  <c r="H741" i="19" s="1"/>
  <c r="D783" i="85"/>
  <c r="G783" i="85"/>
  <c r="O783" i="85" s="1"/>
  <c r="D1869" i="20"/>
  <c r="D1899" i="20" s="1"/>
  <c r="D1895" i="20"/>
  <c r="Y503" i="21"/>
  <c r="AA503" i="21" s="1"/>
  <c r="L2007" i="20"/>
  <c r="N1965" i="20"/>
  <c r="N1987" i="20"/>
  <c r="F1945" i="20"/>
  <c r="F1919" i="20"/>
  <c r="F1949" i="20" s="1"/>
  <c r="N496" i="116"/>
  <c r="K732" i="116"/>
  <c r="L732" i="116" s="1"/>
  <c r="D550" i="117"/>
  <c r="K550" i="117"/>
  <c r="Q529" i="116"/>
  <c r="K529" i="116"/>
  <c r="N529" i="116" s="1"/>
  <c r="U625" i="21"/>
  <c r="N2510" i="20" s="1"/>
  <c r="N2540" i="20" s="1"/>
  <c r="D545" i="117"/>
  <c r="K545" i="117"/>
  <c r="K553" i="117"/>
  <c r="D553" i="117"/>
  <c r="D551" i="117"/>
  <c r="K551" i="117"/>
  <c r="AM610" i="144"/>
  <c r="AN610" i="144"/>
  <c r="D709" i="19"/>
  <c r="F755" i="85"/>
  <c r="L524" i="21"/>
  <c r="M524" i="21" s="1"/>
  <c r="E2007" i="20"/>
  <c r="Y496" i="21"/>
  <c r="AA496" i="21" s="1"/>
  <c r="Q531" i="116"/>
  <c r="K531" i="116"/>
  <c r="N531" i="116" s="1"/>
  <c r="AN611" i="144"/>
  <c r="AM611" i="144"/>
  <c r="M1987" i="20"/>
  <c r="M1965" i="20"/>
  <c r="G1965" i="20"/>
  <c r="G1987" i="20"/>
  <c r="D781" i="85"/>
  <c r="C739" i="19"/>
  <c r="H739" i="19" s="1"/>
  <c r="J781" i="85"/>
  <c r="G781" i="85"/>
  <c r="O781" i="85" s="1"/>
  <c r="D555" i="116"/>
  <c r="G555" i="116"/>
  <c r="M1945" i="20"/>
  <c r="M1919" i="20"/>
  <c r="M1949" i="20" s="1"/>
  <c r="S510" i="21"/>
  <c r="G2058" i="20" s="1"/>
  <c r="G2088" i="20" s="1"/>
  <c r="R510" i="21"/>
  <c r="J534" i="117"/>
  <c r="L534" i="117"/>
  <c r="Y483" i="21"/>
  <c r="R730" i="21"/>
  <c r="D1957" i="20"/>
  <c r="G782" i="85"/>
  <c r="C740" i="19"/>
  <c r="H740" i="19" s="1"/>
  <c r="J782" i="85"/>
  <c r="D782" i="85"/>
  <c r="O782" i="85"/>
  <c r="U592" i="21"/>
  <c r="E2410" i="20" s="1"/>
  <c r="E2440" i="20" s="1"/>
  <c r="E1945" i="20"/>
  <c r="E1919" i="20"/>
  <c r="E1949" i="20" s="1"/>
  <c r="H537" i="116"/>
  <c r="I537" i="116"/>
  <c r="K552" i="117"/>
  <c r="D552" i="117"/>
  <c r="E766" i="85"/>
  <c r="E722" i="19"/>
  <c r="I722" i="19" s="1"/>
  <c r="O534" i="116"/>
  <c r="M534" i="116" s="1"/>
  <c r="H766" i="85"/>
  <c r="G784" i="85"/>
  <c r="O784" i="85" s="1"/>
  <c r="C742" i="19"/>
  <c r="H742" i="19" s="1"/>
  <c r="J784" i="85"/>
  <c r="D784" i="85"/>
  <c r="L531" i="117"/>
  <c r="J531" i="117"/>
  <c r="AN606" i="144"/>
  <c r="AM606" i="144"/>
  <c r="AC612" i="21"/>
  <c r="P1908" i="20"/>
  <c r="P1938" i="20" s="1"/>
  <c r="D1938" i="20"/>
  <c r="L527" i="21"/>
  <c r="M527" i="21" s="1"/>
  <c r="D712" i="19"/>
  <c r="F758" i="85"/>
  <c r="C554" i="118"/>
  <c r="N555" i="21"/>
  <c r="AN772" i="144"/>
  <c r="E555" i="117"/>
  <c r="C792" i="85"/>
  <c r="O774" i="85"/>
  <c r="K774" i="85"/>
  <c r="N774" i="85"/>
  <c r="F730" i="19"/>
  <c r="AM612" i="144"/>
  <c r="AN612" i="144"/>
  <c r="O762" i="85"/>
  <c r="CD688" i="144"/>
  <c r="P2360" i="20"/>
  <c r="P2390" i="20" s="1"/>
  <c r="D2390" i="20"/>
  <c r="O768" i="85"/>
  <c r="N768" i="85"/>
  <c r="K768" i="85"/>
  <c r="F724" i="19"/>
  <c r="G779" i="85"/>
  <c r="D779" i="85"/>
  <c r="C737" i="19"/>
  <c r="H737" i="19" s="1"/>
  <c r="J779" i="85"/>
  <c r="H1987" i="20"/>
  <c r="H1965" i="20"/>
  <c r="J538" i="117"/>
  <c r="L538" i="117"/>
  <c r="D548" i="117"/>
  <c r="K548" i="117"/>
  <c r="J591" i="21"/>
  <c r="K591" i="21"/>
  <c r="CD710" i="144"/>
  <c r="J537" i="117"/>
  <c r="L537" i="117"/>
  <c r="F2007" i="20"/>
  <c r="Y497" i="21"/>
  <c r="AA497" i="21" s="1"/>
  <c r="U658" i="21"/>
  <c r="K2660" i="20" s="1"/>
  <c r="K2690" i="20" s="1"/>
  <c r="J1919" i="20"/>
  <c r="J1949" i="20" s="1"/>
  <c r="J1945" i="20"/>
  <c r="N769" i="85"/>
  <c r="K769" i="85"/>
  <c r="F725" i="19"/>
  <c r="J635" i="21"/>
  <c r="K635" i="21"/>
  <c r="AD635" i="21" s="1"/>
  <c r="AC601" i="21"/>
  <c r="N764" i="85"/>
  <c r="K764" i="85"/>
  <c r="J776" i="85"/>
  <c r="F720" i="19"/>
  <c r="N732" i="116"/>
  <c r="R732" i="116"/>
  <c r="AB777" i="144"/>
  <c r="F542" i="118"/>
  <c r="D553" i="118"/>
  <c r="C790" i="85"/>
  <c r="D790" i="85" s="1"/>
  <c r="J778" i="85"/>
  <c r="C736" i="19"/>
  <c r="G778" i="85"/>
  <c r="D778" i="85"/>
  <c r="O765" i="85"/>
  <c r="G551" i="116"/>
  <c r="D551" i="116"/>
  <c r="AC590" i="21"/>
  <c r="D707" i="19"/>
  <c r="F753" i="85"/>
  <c r="L522" i="21"/>
  <c r="M522" i="21" s="1"/>
  <c r="O540" i="116"/>
  <c r="M540" i="116" s="1"/>
  <c r="E772" i="85"/>
  <c r="H772" i="85"/>
  <c r="E728" i="19"/>
  <c r="I728" i="19" s="1"/>
  <c r="K679" i="21"/>
  <c r="AD679" i="21" s="1"/>
  <c r="J679" i="21"/>
  <c r="J780" i="85"/>
  <c r="G780" i="85"/>
  <c r="O780" i="85" s="1"/>
  <c r="D780" i="85"/>
  <c r="C738" i="19"/>
  <c r="H738" i="19" s="1"/>
  <c r="O1987" i="20"/>
  <c r="O1965" i="20"/>
  <c r="AM616" i="144"/>
  <c r="AN616" i="144"/>
  <c r="F727" i="19"/>
  <c r="K771" i="85"/>
  <c r="N771" i="85"/>
  <c r="K657" i="21"/>
  <c r="AD657" i="21" s="1"/>
  <c r="J657" i="21"/>
  <c r="G552" i="116"/>
  <c r="D552" i="116"/>
  <c r="L540" i="117"/>
  <c r="J540" i="117"/>
  <c r="K767" i="85"/>
  <c r="F723" i="19"/>
  <c r="N767" i="85"/>
  <c r="G709" i="19"/>
  <c r="J709" i="19"/>
  <c r="L539" i="117"/>
  <c r="J539" i="117"/>
  <c r="F761" i="85"/>
  <c r="L530" i="21"/>
  <c r="M530" i="21" s="1"/>
  <c r="D715" i="19"/>
  <c r="F740" i="21"/>
  <c r="F797" i="21" s="1"/>
  <c r="U603" i="21"/>
  <c r="U614" i="21"/>
  <c r="O2460" i="20" s="1"/>
  <c r="O2490" i="20" s="1"/>
  <c r="J705" i="19"/>
  <c r="G705" i="19"/>
  <c r="S517" i="21"/>
  <c r="N2058" i="20" s="1"/>
  <c r="N2088" i="20" s="1"/>
  <c r="R517" i="21"/>
  <c r="J706" i="19"/>
  <c r="G706" i="19"/>
  <c r="G710" i="19"/>
  <c r="J710" i="19"/>
  <c r="Q508" i="116"/>
  <c r="M733" i="116"/>
  <c r="S519" i="116"/>
  <c r="T519" i="116" s="1"/>
  <c r="K508" i="116"/>
  <c r="S509" i="116"/>
  <c r="T509" i="116" s="1"/>
  <c r="S510" i="116"/>
  <c r="T510" i="116" s="1"/>
  <c r="S513" i="116"/>
  <c r="T513" i="116" s="1"/>
  <c r="S514" i="116"/>
  <c r="T514" i="116" s="1"/>
  <c r="S517" i="116"/>
  <c r="T517" i="116" s="1"/>
  <c r="S518" i="116"/>
  <c r="T518" i="116" s="1"/>
  <c r="S516" i="116"/>
  <c r="T516" i="116" s="1"/>
  <c r="S515" i="116"/>
  <c r="T515" i="116" s="1"/>
  <c r="S511" i="116"/>
  <c r="T511" i="116" s="1"/>
  <c r="S512" i="116"/>
  <c r="T512" i="116" s="1"/>
  <c r="S508" i="116"/>
  <c r="T508" i="116" s="1"/>
  <c r="F717" i="19"/>
  <c r="AN608" i="144"/>
  <c r="AM608" i="144"/>
  <c r="K524" i="116"/>
  <c r="N524" i="116" s="1"/>
  <c r="Q524" i="116"/>
  <c r="O2007" i="20"/>
  <c r="Y506" i="21"/>
  <c r="AA506" i="21" s="1"/>
  <c r="S515" i="21"/>
  <c r="L2058" i="20" s="1"/>
  <c r="L2088" i="20" s="1"/>
  <c r="R515" i="21"/>
  <c r="G711" i="19"/>
  <c r="J711" i="19"/>
  <c r="AC581" i="21" l="1"/>
  <c r="AC613" i="21"/>
  <c r="K738" i="21"/>
  <c r="K795" i="21" s="1"/>
  <c r="D740" i="21"/>
  <c r="D797" i="21" s="1"/>
  <c r="AC635" i="21"/>
  <c r="C739" i="21"/>
  <c r="C796" i="21" s="1"/>
  <c r="AC624" i="21"/>
  <c r="U795" i="21"/>
  <c r="AC679" i="21"/>
  <c r="AB778" i="144"/>
  <c r="AC646" i="21"/>
  <c r="J738" i="21"/>
  <c r="J795" i="21" s="1"/>
  <c r="AC580" i="21"/>
  <c r="AC668" i="21"/>
  <c r="L2057" i="20"/>
  <c r="Y515" i="21"/>
  <c r="AA515" i="21" s="1"/>
  <c r="D2460" i="20"/>
  <c r="B544" i="116"/>
  <c r="F733" i="118"/>
  <c r="H732" i="118" s="1"/>
  <c r="G553" i="118"/>
  <c r="O779" i="85"/>
  <c r="E779" i="85"/>
  <c r="O545" i="116"/>
  <c r="M545" i="116" s="1"/>
  <c r="H779" i="85"/>
  <c r="E737" i="19"/>
  <c r="I737" i="19" s="1"/>
  <c r="K555" i="117"/>
  <c r="F566" i="117"/>
  <c r="D555" i="117"/>
  <c r="N781" i="85"/>
  <c r="K781" i="85"/>
  <c r="F739" i="19"/>
  <c r="E2015" i="20"/>
  <c r="E2037" i="20"/>
  <c r="L545" i="117"/>
  <c r="J545" i="117"/>
  <c r="L2015" i="20"/>
  <c r="L2037" i="20"/>
  <c r="U648" i="21"/>
  <c r="M2610" i="20" s="1"/>
  <c r="M2640" i="20" s="1"/>
  <c r="F744" i="19"/>
  <c r="K786" i="85"/>
  <c r="N786" i="85"/>
  <c r="J2015" i="20"/>
  <c r="J2037" i="20"/>
  <c r="K2015" i="20"/>
  <c r="K2037" i="20"/>
  <c r="F769" i="85"/>
  <c r="D725" i="19"/>
  <c r="L536" i="21"/>
  <c r="M536" i="21" s="1"/>
  <c r="D566" i="117"/>
  <c r="K566" i="117"/>
  <c r="G566" i="116"/>
  <c r="D566" i="116"/>
  <c r="N785" i="85"/>
  <c r="K785" i="85"/>
  <c r="F743" i="19"/>
  <c r="AN617" i="144"/>
  <c r="AM617" i="144"/>
  <c r="AA774" i="144"/>
  <c r="F2057" i="20"/>
  <c r="Y509" i="21"/>
  <c r="AA509" i="21" s="1"/>
  <c r="J680" i="21"/>
  <c r="K680" i="21"/>
  <c r="AD680" i="21" s="1"/>
  <c r="D557" i="117"/>
  <c r="K557" i="117"/>
  <c r="N570" i="21"/>
  <c r="C809" i="85"/>
  <c r="C569" i="118"/>
  <c r="F569" i="118" s="1"/>
  <c r="B571" i="116" s="1"/>
  <c r="E570" i="117"/>
  <c r="U626" i="21"/>
  <c r="O2510" i="20" s="1"/>
  <c r="O2540" i="20" s="1"/>
  <c r="E578" i="117"/>
  <c r="N578" i="21"/>
  <c r="C577" i="118"/>
  <c r="F577" i="118" s="1"/>
  <c r="B579" i="116" s="1"/>
  <c r="C817" i="85"/>
  <c r="E738" i="19"/>
  <c r="I738" i="19" s="1"/>
  <c r="H780" i="85"/>
  <c r="E780" i="85"/>
  <c r="O546" i="116"/>
  <c r="M546" i="116" s="1"/>
  <c r="F772" i="85"/>
  <c r="D728" i="19"/>
  <c r="L539" i="21"/>
  <c r="M539" i="21" s="1"/>
  <c r="F736" i="19"/>
  <c r="K778" i="85"/>
  <c r="N778" i="85"/>
  <c r="J790" i="85"/>
  <c r="N776" i="85"/>
  <c r="K776" i="85"/>
  <c r="U682" i="21"/>
  <c r="K2760" i="20" s="1"/>
  <c r="K2790" i="20" s="1"/>
  <c r="U670" i="21"/>
  <c r="K2710" i="20" s="1"/>
  <c r="K2740" i="20" s="1"/>
  <c r="AC591" i="21"/>
  <c r="AD591" i="21"/>
  <c r="N779" i="85"/>
  <c r="F737" i="19"/>
  <c r="K779" i="85"/>
  <c r="E574" i="117"/>
  <c r="C573" i="118"/>
  <c r="F573" i="118" s="1"/>
  <c r="B575" i="116" s="1"/>
  <c r="N574" i="21"/>
  <c r="C813" i="85"/>
  <c r="AO772" i="144"/>
  <c r="AN618" i="144"/>
  <c r="AM618" i="144"/>
  <c r="E784" i="85"/>
  <c r="E742" i="19"/>
  <c r="I742" i="19" s="1"/>
  <c r="H784" i="85"/>
  <c r="O550" i="116"/>
  <c r="M550" i="116" s="1"/>
  <c r="L533" i="21"/>
  <c r="M533" i="21" s="1"/>
  <c r="D722" i="19"/>
  <c r="F766" i="85"/>
  <c r="U604" i="21"/>
  <c r="E2460" i="20" s="1"/>
  <c r="E2490" i="20" s="1"/>
  <c r="P1957" i="20"/>
  <c r="D1987" i="20"/>
  <c r="D1965" i="20"/>
  <c r="AN623" i="144"/>
  <c r="AM623" i="144"/>
  <c r="S524" i="21"/>
  <c r="I2108" i="20" s="1"/>
  <c r="I2138" i="20" s="1"/>
  <c r="R524" i="21"/>
  <c r="N572" i="21"/>
  <c r="C811" i="85"/>
  <c r="C571" i="118"/>
  <c r="F571" i="118" s="1"/>
  <c r="B573" i="116" s="1"/>
  <c r="E572" i="117"/>
  <c r="J553" i="117"/>
  <c r="L553" i="117"/>
  <c r="L550" i="117"/>
  <c r="J550" i="117"/>
  <c r="L549" i="117"/>
  <c r="J549" i="117"/>
  <c r="S526" i="21"/>
  <c r="K2108" i="20" s="1"/>
  <c r="K2138" i="20" s="1"/>
  <c r="R526" i="21"/>
  <c r="M2037" i="20"/>
  <c r="M2015" i="20"/>
  <c r="S528" i="21"/>
  <c r="M2108" i="20" s="1"/>
  <c r="M2138" i="20" s="1"/>
  <c r="R528" i="21"/>
  <c r="AC654" i="21"/>
  <c r="E1995" i="20"/>
  <c r="E1969" i="20"/>
  <c r="E1999" i="20" s="1"/>
  <c r="J543" i="117"/>
  <c r="L543" i="117"/>
  <c r="P1937" i="20"/>
  <c r="P1915" i="20"/>
  <c r="G720" i="19"/>
  <c r="I733" i="19"/>
  <c r="J733" i="19" s="1"/>
  <c r="J720" i="19"/>
  <c r="P1869" i="20"/>
  <c r="P1899" i="20" s="1"/>
  <c r="P1895" i="20"/>
  <c r="K559" i="117"/>
  <c r="D559" i="117"/>
  <c r="AM625" i="144"/>
  <c r="AN625" i="144"/>
  <c r="Q536" i="116"/>
  <c r="K536" i="116"/>
  <c r="N536" i="116" s="1"/>
  <c r="S531" i="116"/>
  <c r="T531" i="116" s="1"/>
  <c r="M734" i="116"/>
  <c r="K520" i="116"/>
  <c r="Q520" i="116"/>
  <c r="S522" i="116"/>
  <c r="T522" i="116" s="1"/>
  <c r="S529" i="116"/>
  <c r="T529" i="116" s="1"/>
  <c r="S520" i="116"/>
  <c r="T520" i="116" s="1"/>
  <c r="S530" i="116"/>
  <c r="T530" i="116" s="1"/>
  <c r="S521" i="116"/>
  <c r="T521" i="116" s="1"/>
  <c r="S527" i="116"/>
  <c r="T527" i="116" s="1"/>
  <c r="S523" i="116"/>
  <c r="T523" i="116" s="1"/>
  <c r="S526" i="116"/>
  <c r="T526" i="116" s="1"/>
  <c r="S524" i="116"/>
  <c r="T524" i="116" s="1"/>
  <c r="S525" i="116"/>
  <c r="T525" i="116" s="1"/>
  <c r="S528" i="116"/>
  <c r="T528" i="116" s="1"/>
  <c r="J636" i="21"/>
  <c r="K636" i="21"/>
  <c r="AD636" i="21" s="1"/>
  <c r="F745" i="19"/>
  <c r="N787" i="85"/>
  <c r="K787" i="85"/>
  <c r="Y512" i="21"/>
  <c r="AA512" i="21" s="1"/>
  <c r="I2057" i="20"/>
  <c r="E733" i="19"/>
  <c r="O735" i="116"/>
  <c r="M532" i="116"/>
  <c r="C570" i="118"/>
  <c r="F570" i="118" s="1"/>
  <c r="B572" i="116" s="1"/>
  <c r="N571" i="21"/>
  <c r="C810" i="85"/>
  <c r="E571" i="117"/>
  <c r="Q542" i="116"/>
  <c r="K542" i="116"/>
  <c r="N542" i="116" s="1"/>
  <c r="J554" i="117"/>
  <c r="L554" i="117"/>
  <c r="D801" i="85"/>
  <c r="J801" i="85"/>
  <c r="G801" i="85"/>
  <c r="C761" i="19"/>
  <c r="H761" i="19" s="1"/>
  <c r="D795" i="85"/>
  <c r="J795" i="85"/>
  <c r="G795" i="85"/>
  <c r="O795" i="85" s="1"/>
  <c r="C755" i="19"/>
  <c r="H755" i="19" s="1"/>
  <c r="D562" i="116"/>
  <c r="G562" i="116"/>
  <c r="F767" i="85"/>
  <c r="D723" i="19"/>
  <c r="L534" i="21"/>
  <c r="M534" i="21" s="1"/>
  <c r="I1969" i="20"/>
  <c r="I1999" i="20" s="1"/>
  <c r="I1995" i="20"/>
  <c r="H785" i="85"/>
  <c r="O551" i="116"/>
  <c r="M551" i="116" s="1"/>
  <c r="E743" i="19"/>
  <c r="I743" i="19" s="1"/>
  <c r="E785" i="85"/>
  <c r="D721" i="19"/>
  <c r="F765" i="85"/>
  <c r="L532" i="21"/>
  <c r="M532" i="21" s="1"/>
  <c r="N569" i="21"/>
  <c r="E569" i="117"/>
  <c r="C808" i="85"/>
  <c r="C568" i="118"/>
  <c r="F568" i="118" s="1"/>
  <c r="B570" i="116" s="1"/>
  <c r="K593" i="21"/>
  <c r="AD593" i="21" s="1"/>
  <c r="J593" i="21"/>
  <c r="C760" i="19"/>
  <c r="H760" i="19" s="1"/>
  <c r="J800" i="85"/>
  <c r="G800" i="85"/>
  <c r="D800" i="85"/>
  <c r="H545" i="116"/>
  <c r="I545" i="116"/>
  <c r="Y513" i="21"/>
  <c r="AA513" i="21" s="1"/>
  <c r="J2057" i="20"/>
  <c r="M732" i="21"/>
  <c r="S507" i="21"/>
  <c r="R507" i="21"/>
  <c r="C806" i="85"/>
  <c r="C566" i="118"/>
  <c r="E567" i="117"/>
  <c r="AN773" i="144"/>
  <c r="N567" i="21"/>
  <c r="D556" i="117"/>
  <c r="K556" i="117"/>
  <c r="I550" i="116"/>
  <c r="H550" i="116"/>
  <c r="D729" i="19"/>
  <c r="L540" i="21"/>
  <c r="M540" i="21" s="1"/>
  <c r="F773" i="85"/>
  <c r="H789" i="85"/>
  <c r="E789" i="85"/>
  <c r="E747" i="19"/>
  <c r="I747" i="19" s="1"/>
  <c r="O555" i="116"/>
  <c r="M555" i="116" s="1"/>
  <c r="J614" i="21"/>
  <c r="K614" i="21"/>
  <c r="AD614" i="21" s="1"/>
  <c r="D558" i="116"/>
  <c r="G558" i="116"/>
  <c r="L1995" i="20"/>
  <c r="L1969" i="20"/>
  <c r="L1999" i="20" s="1"/>
  <c r="J669" i="21"/>
  <c r="K669" i="21"/>
  <c r="AD669" i="21" s="1"/>
  <c r="I551" i="116"/>
  <c r="H551" i="116"/>
  <c r="AN624" i="144"/>
  <c r="AM624" i="144"/>
  <c r="H555" i="116"/>
  <c r="I555" i="116"/>
  <c r="L551" i="117"/>
  <c r="J551" i="117"/>
  <c r="H548" i="116"/>
  <c r="I548" i="116"/>
  <c r="AM626" i="144"/>
  <c r="AN626" i="144"/>
  <c r="G561" i="116"/>
  <c r="D561" i="116"/>
  <c r="O788" i="85"/>
  <c r="H788" i="85"/>
  <c r="O554" i="116"/>
  <c r="M554" i="116" s="1"/>
  <c r="E788" i="85"/>
  <c r="E746" i="19"/>
  <c r="I746" i="19" s="1"/>
  <c r="G560" i="116"/>
  <c r="D560" i="116"/>
  <c r="D563" i="116"/>
  <c r="G563" i="116"/>
  <c r="I2015" i="20"/>
  <c r="I2037" i="20"/>
  <c r="J798" i="85"/>
  <c r="C758" i="19"/>
  <c r="H758" i="19" s="1"/>
  <c r="D798" i="85"/>
  <c r="G798" i="85"/>
  <c r="O798" i="85" s="1"/>
  <c r="K533" i="116"/>
  <c r="N533" i="116" s="1"/>
  <c r="Q533" i="116"/>
  <c r="H553" i="116"/>
  <c r="I553" i="116"/>
  <c r="H547" i="116"/>
  <c r="I547" i="116"/>
  <c r="J727" i="19"/>
  <c r="G727" i="19"/>
  <c r="N508" i="116"/>
  <c r="K733" i="116"/>
  <c r="L733" i="116" s="1"/>
  <c r="U615" i="21"/>
  <c r="AC657" i="21"/>
  <c r="AN628" i="144"/>
  <c r="AM628" i="144"/>
  <c r="K780" i="85"/>
  <c r="F738" i="19"/>
  <c r="N780" i="85"/>
  <c r="K540" i="116"/>
  <c r="N540" i="116" s="1"/>
  <c r="Q540" i="116"/>
  <c r="L548" i="117"/>
  <c r="J548" i="117"/>
  <c r="CD700" i="144"/>
  <c r="N736" i="21"/>
  <c r="N793" i="21" s="1"/>
  <c r="S527" i="21"/>
  <c r="L2108" i="20" s="1"/>
  <c r="L2138" i="20" s="1"/>
  <c r="R527" i="21"/>
  <c r="E568" i="117"/>
  <c r="C807" i="85"/>
  <c r="N568" i="21"/>
  <c r="C567" i="118"/>
  <c r="F567" i="118" s="1"/>
  <c r="B569" i="116" s="1"/>
  <c r="N784" i="85"/>
  <c r="F742" i="19"/>
  <c r="K784" i="85"/>
  <c r="L552" i="117"/>
  <c r="J552" i="117"/>
  <c r="E782" i="85"/>
  <c r="O548" i="116"/>
  <c r="M548" i="116" s="1"/>
  <c r="E740" i="19"/>
  <c r="I740" i="19" s="1"/>
  <c r="H782" i="85"/>
  <c r="AC730" i="21"/>
  <c r="R787" i="21"/>
  <c r="G2057" i="20"/>
  <c r="Y510" i="21"/>
  <c r="AA510" i="21" s="1"/>
  <c r="U637" i="21"/>
  <c r="N2560" i="20" s="1"/>
  <c r="N2590" i="20" s="1"/>
  <c r="F741" i="19"/>
  <c r="N783" i="85"/>
  <c r="K783" i="85"/>
  <c r="D731" i="19"/>
  <c r="L542" i="21"/>
  <c r="M542" i="21" s="1"/>
  <c r="F775" i="85"/>
  <c r="N2015" i="20"/>
  <c r="N2037" i="20"/>
  <c r="P1958" i="20"/>
  <c r="P1988" i="20" s="1"/>
  <c r="D1988" i="20"/>
  <c r="E576" i="117"/>
  <c r="C815" i="85"/>
  <c r="C575" i="118"/>
  <c r="F575" i="118" s="1"/>
  <c r="B577" i="116" s="1"/>
  <c r="N576" i="21"/>
  <c r="AM627" i="144"/>
  <c r="AN627" i="144"/>
  <c r="D532" i="116"/>
  <c r="D735" i="116" s="1"/>
  <c r="B735" i="116"/>
  <c r="G532" i="116"/>
  <c r="D2440" i="20"/>
  <c r="P2410" i="20"/>
  <c r="P2440" i="20" s="1"/>
  <c r="C757" i="19"/>
  <c r="H757" i="19" s="1"/>
  <c r="D797" i="85"/>
  <c r="G797" i="85"/>
  <c r="O797" i="85" s="1"/>
  <c r="J797" i="85"/>
  <c r="CD711" i="144"/>
  <c r="O552" i="116"/>
  <c r="M552" i="116" s="1"/>
  <c r="E786" i="85"/>
  <c r="E744" i="19"/>
  <c r="I744" i="19" s="1"/>
  <c r="H786" i="85"/>
  <c r="J725" i="19"/>
  <c r="G725" i="19"/>
  <c r="D796" i="85"/>
  <c r="G796" i="85"/>
  <c r="O796" i="85" s="1"/>
  <c r="C756" i="19"/>
  <c r="H756" i="19" s="1"/>
  <c r="J796" i="85"/>
  <c r="N575" i="21"/>
  <c r="C814" i="85"/>
  <c r="E575" i="117"/>
  <c r="C574" i="118"/>
  <c r="F574" i="118" s="1"/>
  <c r="B576" i="116" s="1"/>
  <c r="J724" i="19"/>
  <c r="G724" i="19"/>
  <c r="Q538" i="116"/>
  <c r="K538" i="116"/>
  <c r="N538" i="116" s="1"/>
  <c r="D717" i="19"/>
  <c r="O553" i="116"/>
  <c r="M553" i="116" s="1"/>
  <c r="E787" i="85"/>
  <c r="E745" i="19"/>
  <c r="I745" i="19" s="1"/>
  <c r="H787" i="85"/>
  <c r="G803" i="85"/>
  <c r="D803" i="85"/>
  <c r="C763" i="19"/>
  <c r="H763" i="19" s="1"/>
  <c r="J803" i="85"/>
  <c r="O803" i="85"/>
  <c r="AM621" i="144"/>
  <c r="AN621" i="144"/>
  <c r="D562" i="117"/>
  <c r="K562" i="117"/>
  <c r="L541" i="21"/>
  <c r="M541" i="21" s="1"/>
  <c r="F774" i="85"/>
  <c r="D730" i="19"/>
  <c r="D565" i="116"/>
  <c r="G565" i="116"/>
  <c r="G802" i="85"/>
  <c r="O802" i="85" s="1"/>
  <c r="J802" i="85"/>
  <c r="C762" i="19"/>
  <c r="H762" i="19" s="1"/>
  <c r="D802" i="85"/>
  <c r="D558" i="117"/>
  <c r="K558" i="117"/>
  <c r="S520" i="21"/>
  <c r="E2108" i="20" s="1"/>
  <c r="E2138" i="20" s="1"/>
  <c r="R520" i="21"/>
  <c r="G723" i="19"/>
  <c r="J723" i="19"/>
  <c r="K647" i="21"/>
  <c r="AD647" i="21" s="1"/>
  <c r="J647" i="21"/>
  <c r="H743" i="19"/>
  <c r="G721" i="19"/>
  <c r="J721" i="19"/>
  <c r="AM619" i="144"/>
  <c r="AN619" i="144"/>
  <c r="D2007" i="20"/>
  <c r="Y495" i="21"/>
  <c r="R731" i="21"/>
  <c r="CD679" i="144"/>
  <c r="I549" i="116"/>
  <c r="H549" i="116"/>
  <c r="I717" i="19"/>
  <c r="J717" i="19" s="1"/>
  <c r="J704" i="19"/>
  <c r="G704" i="19"/>
  <c r="G717" i="19" s="1"/>
  <c r="AM773" i="144"/>
  <c r="D793" i="85"/>
  <c r="C753" i="19"/>
  <c r="H753" i="19" s="1"/>
  <c r="J793" i="85"/>
  <c r="G793" i="85"/>
  <c r="Y508" i="21"/>
  <c r="AA508" i="21" s="1"/>
  <c r="E2057" i="20"/>
  <c r="G734" i="116"/>
  <c r="H734" i="116" s="1"/>
  <c r="I520" i="116"/>
  <c r="I734" i="116" s="1"/>
  <c r="H520" i="116"/>
  <c r="J729" i="19"/>
  <c r="G729" i="19"/>
  <c r="L538" i="21"/>
  <c r="M538" i="21" s="1"/>
  <c r="D727" i="19"/>
  <c r="F771" i="85"/>
  <c r="J794" i="85"/>
  <c r="C754" i="19"/>
  <c r="G794" i="85"/>
  <c r="O794" i="85" s="1"/>
  <c r="D794" i="85"/>
  <c r="AJ729" i="21"/>
  <c r="Y786" i="21"/>
  <c r="J546" i="117"/>
  <c r="L546" i="117"/>
  <c r="R733" i="116"/>
  <c r="N733" i="116"/>
  <c r="Y517" i="21"/>
  <c r="AA517" i="21" s="1"/>
  <c r="N2057" i="20"/>
  <c r="S530" i="21"/>
  <c r="O2108" i="20" s="1"/>
  <c r="O2138" i="20" s="1"/>
  <c r="R530" i="21"/>
  <c r="H552" i="116"/>
  <c r="I552" i="116"/>
  <c r="O1969" i="20"/>
  <c r="O1999" i="20" s="1"/>
  <c r="O1995" i="20"/>
  <c r="C749" i="19"/>
  <c r="H736" i="19"/>
  <c r="F733" i="19"/>
  <c r="J722" i="19"/>
  <c r="G722" i="19"/>
  <c r="K782" i="85"/>
  <c r="N782" i="85"/>
  <c r="F740" i="19"/>
  <c r="G1969" i="20"/>
  <c r="G1999" i="20" s="1"/>
  <c r="G1995" i="20"/>
  <c r="AM622" i="144"/>
  <c r="AN622" i="144"/>
  <c r="G731" i="19"/>
  <c r="J731" i="19"/>
  <c r="Y516" i="21"/>
  <c r="AA516" i="21" s="1"/>
  <c r="M2057" i="20"/>
  <c r="K666" i="21"/>
  <c r="AD666" i="21" s="1"/>
  <c r="J666" i="21"/>
  <c r="D1919" i="20"/>
  <c r="D1949" i="20" s="1"/>
  <c r="D1945" i="20"/>
  <c r="O776" i="85"/>
  <c r="F770" i="85"/>
  <c r="L537" i="21"/>
  <c r="M537" i="21" s="1"/>
  <c r="D726" i="19"/>
  <c r="L733" i="21"/>
  <c r="L790" i="21" s="1"/>
  <c r="M519" i="21"/>
  <c r="G730" i="19"/>
  <c r="J730" i="19"/>
  <c r="S529" i="21"/>
  <c r="N2108" i="20" s="1"/>
  <c r="N2138" i="20" s="1"/>
  <c r="R529" i="21"/>
  <c r="S523" i="21"/>
  <c r="H2108" i="20" s="1"/>
  <c r="H2138" i="20" s="1"/>
  <c r="R523" i="21"/>
  <c r="K625" i="21"/>
  <c r="AD625" i="21" s="1"/>
  <c r="J625" i="21"/>
  <c r="U659" i="21"/>
  <c r="L2660" i="20" s="1"/>
  <c r="L2690" i="20" s="1"/>
  <c r="H554" i="116"/>
  <c r="I554" i="116"/>
  <c r="D564" i="116"/>
  <c r="G564" i="116"/>
  <c r="K592" i="21"/>
  <c r="AD592" i="21" s="1"/>
  <c r="J592" i="21"/>
  <c r="O2037" i="20"/>
  <c r="O2015" i="20"/>
  <c r="AM620" i="144"/>
  <c r="AN620" i="144"/>
  <c r="G728" i="19"/>
  <c r="J728" i="19"/>
  <c r="S522" i="21"/>
  <c r="G2108" i="20" s="1"/>
  <c r="G2138" i="20" s="1"/>
  <c r="R522" i="21"/>
  <c r="O778" i="85"/>
  <c r="G790" i="85"/>
  <c r="H790" i="85" s="1"/>
  <c r="E778" i="85"/>
  <c r="E736" i="19"/>
  <c r="H778" i="85"/>
  <c r="O544" i="116"/>
  <c r="F2015" i="20"/>
  <c r="F2037" i="20"/>
  <c r="CD722" i="144"/>
  <c r="J603" i="21"/>
  <c r="K603" i="21"/>
  <c r="H1969" i="20"/>
  <c r="H1999" i="20" s="1"/>
  <c r="H1995" i="20"/>
  <c r="D792" i="85"/>
  <c r="J792" i="85"/>
  <c r="C804" i="85"/>
  <c r="D804" i="85" s="1"/>
  <c r="C752" i="19"/>
  <c r="G792" i="85"/>
  <c r="F554" i="118"/>
  <c r="D565" i="118"/>
  <c r="CD677" i="144"/>
  <c r="Q534" i="116"/>
  <c r="K534" i="116"/>
  <c r="N534" i="116" s="1"/>
  <c r="Y730" i="21"/>
  <c r="AA483" i="21"/>
  <c r="AA730" i="21" s="1"/>
  <c r="H781" i="85"/>
  <c r="O547" i="116"/>
  <c r="M547" i="116" s="1"/>
  <c r="E739" i="19"/>
  <c r="I739" i="19" s="1"/>
  <c r="E781" i="85"/>
  <c r="M1969" i="20"/>
  <c r="M1999" i="20" s="1"/>
  <c r="M1995" i="20"/>
  <c r="C812" i="85"/>
  <c r="N573" i="21"/>
  <c r="E573" i="117"/>
  <c r="C572" i="118"/>
  <c r="F572" i="118" s="1"/>
  <c r="B574" i="116" s="1"/>
  <c r="N1969" i="20"/>
  <c r="N1999" i="20" s="1"/>
  <c r="N1995" i="20"/>
  <c r="H783" i="85"/>
  <c r="O549" i="116"/>
  <c r="M549" i="116" s="1"/>
  <c r="E741" i="19"/>
  <c r="I741" i="19" s="1"/>
  <c r="E783" i="85"/>
  <c r="F1995" i="20"/>
  <c r="F1969" i="20"/>
  <c r="F1999" i="20" s="1"/>
  <c r="L544" i="117"/>
  <c r="J544" i="117"/>
  <c r="Q543" i="116"/>
  <c r="K543" i="116"/>
  <c r="N543" i="116" s="1"/>
  <c r="S787" i="21"/>
  <c r="AD730" i="21"/>
  <c r="H2015" i="20"/>
  <c r="H2037" i="20"/>
  <c r="C816" i="85"/>
  <c r="N577" i="21"/>
  <c r="C576" i="118"/>
  <c r="F576" i="118" s="1"/>
  <c r="B578" i="116" s="1"/>
  <c r="E577" i="117"/>
  <c r="S521" i="21"/>
  <c r="F2108" i="20" s="1"/>
  <c r="F2138" i="20" s="1"/>
  <c r="R521" i="21"/>
  <c r="U739" i="21"/>
  <c r="D560" i="117"/>
  <c r="K560" i="117"/>
  <c r="O786" i="85"/>
  <c r="N788" i="85"/>
  <c r="K788" i="85"/>
  <c r="F746" i="19"/>
  <c r="Q537" i="116"/>
  <c r="K537" i="116"/>
  <c r="N537" i="116" s="1"/>
  <c r="CD678" i="144"/>
  <c r="J1969" i="20"/>
  <c r="J1999" i="20" s="1"/>
  <c r="J1995" i="20"/>
  <c r="L535" i="21"/>
  <c r="M535" i="21" s="1"/>
  <c r="D724" i="19"/>
  <c r="F768" i="85"/>
  <c r="G726" i="19"/>
  <c r="J726" i="19"/>
  <c r="U605" i="21"/>
  <c r="F2460" i="20" s="1"/>
  <c r="F2490" i="20" s="1"/>
  <c r="S525" i="21"/>
  <c r="J2108" i="20" s="1"/>
  <c r="J2138" i="20" s="1"/>
  <c r="R525" i="21"/>
  <c r="D567" i="116"/>
  <c r="G567" i="116"/>
  <c r="D720" i="19"/>
  <c r="E776" i="85"/>
  <c r="F776" i="85" s="1"/>
  <c r="L531" i="21"/>
  <c r="F764" i="85"/>
  <c r="C759" i="19"/>
  <c r="H759" i="19" s="1"/>
  <c r="J799" i="85"/>
  <c r="G799" i="85"/>
  <c r="D799" i="85"/>
  <c r="K1995" i="20"/>
  <c r="K1969" i="20"/>
  <c r="K1999" i="20" s="1"/>
  <c r="K564" i="117"/>
  <c r="D564" i="117"/>
  <c r="K658" i="21"/>
  <c r="AD658" i="21" s="1"/>
  <c r="J658" i="21"/>
  <c r="K565" i="117"/>
  <c r="D565" i="117"/>
  <c r="G559" i="116"/>
  <c r="D559" i="116"/>
  <c r="K561" i="117"/>
  <c r="D561" i="117"/>
  <c r="Y511" i="21"/>
  <c r="AA511" i="21" s="1"/>
  <c r="H2057" i="20"/>
  <c r="K535" i="116"/>
  <c r="N535" i="116" s="1"/>
  <c r="Q535" i="116"/>
  <c r="I546" i="116"/>
  <c r="H546" i="116"/>
  <c r="D2008" i="20"/>
  <c r="S731" i="21"/>
  <c r="Y514" i="21"/>
  <c r="AA514" i="21" s="1"/>
  <c r="K2057" i="20"/>
  <c r="D563" i="117"/>
  <c r="K563" i="117"/>
  <c r="Y518" i="21"/>
  <c r="AA518" i="21" s="1"/>
  <c r="O2057" i="20"/>
  <c r="G557" i="116"/>
  <c r="D557" i="116"/>
  <c r="G2015" i="20"/>
  <c r="G2037" i="20"/>
  <c r="L547" i="117"/>
  <c r="J547" i="117"/>
  <c r="Q541" i="116"/>
  <c r="K541" i="116"/>
  <c r="N541" i="116" s="1"/>
  <c r="O789" i="85"/>
  <c r="K789" i="85"/>
  <c r="F747" i="19"/>
  <c r="N789" i="85"/>
  <c r="Q539" i="116"/>
  <c r="K539" i="116"/>
  <c r="N539" i="116" s="1"/>
  <c r="AC602" i="21"/>
  <c r="H749" i="19" l="1"/>
  <c r="CD723" i="144"/>
  <c r="F741" i="21"/>
  <c r="F798" i="21" s="1"/>
  <c r="D741" i="21"/>
  <c r="D798" i="21" s="1"/>
  <c r="AC614" i="21"/>
  <c r="AC680" i="21"/>
  <c r="J739" i="21"/>
  <c r="J796" i="21" s="1"/>
  <c r="C740" i="21"/>
  <c r="C797" i="21" s="1"/>
  <c r="AC636" i="21"/>
  <c r="AC658" i="21"/>
  <c r="E749" i="19"/>
  <c r="AC647" i="21"/>
  <c r="AC669" i="21"/>
  <c r="AC593" i="21"/>
  <c r="K547" i="116"/>
  <c r="N547" i="116" s="1"/>
  <c r="Q547" i="116"/>
  <c r="C765" i="19"/>
  <c r="H752" i="19"/>
  <c r="K648" i="21"/>
  <c r="AD648" i="21" s="1"/>
  <c r="J648" i="21"/>
  <c r="I736" i="19"/>
  <c r="Y520" i="21"/>
  <c r="AA520" i="21" s="1"/>
  <c r="E2107" i="20"/>
  <c r="C582" i="118"/>
  <c r="F582" i="118" s="1"/>
  <c r="B584" i="116" s="1"/>
  <c r="E583" i="117"/>
  <c r="C824" i="85"/>
  <c r="N583" i="21"/>
  <c r="F787" i="85"/>
  <c r="D745" i="19"/>
  <c r="L552" i="21"/>
  <c r="M552" i="21" s="1"/>
  <c r="G815" i="85"/>
  <c r="C777" i="19"/>
  <c r="H777" i="19" s="1"/>
  <c r="J815" i="85"/>
  <c r="D815" i="85"/>
  <c r="U627" i="21"/>
  <c r="K555" i="116"/>
  <c r="N555" i="116" s="1"/>
  <c r="Q555" i="116"/>
  <c r="D2057" i="20"/>
  <c r="R732" i="21"/>
  <c r="Y507" i="21"/>
  <c r="L550" i="21"/>
  <c r="M550" i="21" s="1"/>
  <c r="F785" i="85"/>
  <c r="D743" i="19"/>
  <c r="C578" i="118"/>
  <c r="N579" i="21"/>
  <c r="E579" i="117"/>
  <c r="AN774" i="144"/>
  <c r="C820" i="85"/>
  <c r="K2045" i="20"/>
  <c r="K2019" i="20"/>
  <c r="K2049" i="20" s="1"/>
  <c r="J737" i="19"/>
  <c r="G737" i="19"/>
  <c r="H557" i="116"/>
  <c r="I557" i="116"/>
  <c r="J563" i="117"/>
  <c r="L563" i="117"/>
  <c r="D2038" i="20"/>
  <c r="P2008" i="20"/>
  <c r="P2038" i="20" s="1"/>
  <c r="L561" i="117"/>
  <c r="J561" i="117"/>
  <c r="J565" i="117"/>
  <c r="L565" i="117"/>
  <c r="H799" i="85"/>
  <c r="E759" i="19"/>
  <c r="I759" i="19" s="1"/>
  <c r="E799" i="85"/>
  <c r="O563" i="116"/>
  <c r="M563" i="116" s="1"/>
  <c r="L734" i="21"/>
  <c r="L791" i="21" s="1"/>
  <c r="M531" i="21"/>
  <c r="L560" i="117"/>
  <c r="J560" i="117"/>
  <c r="D577" i="117"/>
  <c r="K577" i="117"/>
  <c r="J741" i="19"/>
  <c r="G741" i="19"/>
  <c r="K573" i="117"/>
  <c r="D573" i="117"/>
  <c r="F2019" i="20"/>
  <c r="F2049" i="20" s="1"/>
  <c r="F2045" i="20"/>
  <c r="F778" i="85"/>
  <c r="D736" i="19"/>
  <c r="L543" i="21"/>
  <c r="E790" i="85"/>
  <c r="F790" i="85" s="1"/>
  <c r="N582" i="21"/>
  <c r="C581" i="118"/>
  <c r="F581" i="118" s="1"/>
  <c r="B583" i="116" s="1"/>
  <c r="E582" i="117"/>
  <c r="C823" i="85"/>
  <c r="J637" i="21"/>
  <c r="K637" i="21"/>
  <c r="AD637" i="21" s="1"/>
  <c r="AC666" i="21"/>
  <c r="M2087" i="20"/>
  <c r="M2065" i="20"/>
  <c r="AN634" i="144"/>
  <c r="AM634" i="144"/>
  <c r="N2087" i="20"/>
  <c r="N2065" i="20"/>
  <c r="N794" i="85"/>
  <c r="F754" i="19"/>
  <c r="K794" i="85"/>
  <c r="CD691" i="144"/>
  <c r="AN631" i="144"/>
  <c r="AM631" i="144"/>
  <c r="Q553" i="116"/>
  <c r="K553" i="116"/>
  <c r="N553" i="116" s="1"/>
  <c r="K575" i="117"/>
  <c r="D575" i="117"/>
  <c r="F756" i="19"/>
  <c r="N796" i="85"/>
  <c r="K796" i="85"/>
  <c r="D744" i="19"/>
  <c r="F786" i="85"/>
  <c r="L551" i="21"/>
  <c r="M551" i="21" s="1"/>
  <c r="F757" i="19"/>
  <c r="K797" i="85"/>
  <c r="N797" i="85"/>
  <c r="AN639" i="144"/>
  <c r="AM639" i="144"/>
  <c r="K576" i="117"/>
  <c r="D576" i="117"/>
  <c r="N2045" i="20"/>
  <c r="N2019" i="20"/>
  <c r="N2049" i="20" s="1"/>
  <c r="U649" i="21"/>
  <c r="N2610" i="20" s="1"/>
  <c r="N2640" i="20" s="1"/>
  <c r="F782" i="85"/>
  <c r="D740" i="19"/>
  <c r="L547" i="21"/>
  <c r="M547" i="21" s="1"/>
  <c r="J807" i="85"/>
  <c r="G807" i="85"/>
  <c r="O807" i="85" s="1"/>
  <c r="C769" i="19"/>
  <c r="H769" i="19" s="1"/>
  <c r="D807" i="85"/>
  <c r="F758" i="19"/>
  <c r="K798" i="85"/>
  <c r="N798" i="85"/>
  <c r="D746" i="19"/>
  <c r="L553" i="21"/>
  <c r="M553" i="21" s="1"/>
  <c r="F788" i="85"/>
  <c r="I558" i="116"/>
  <c r="H558" i="116"/>
  <c r="J747" i="19"/>
  <c r="G747" i="19"/>
  <c r="S540" i="21"/>
  <c r="M2158" i="20" s="1"/>
  <c r="M2188" i="20" s="1"/>
  <c r="R540" i="21"/>
  <c r="F578" i="117"/>
  <c r="K567" i="117"/>
  <c r="D567" i="117"/>
  <c r="S732" i="21"/>
  <c r="D2058" i="20"/>
  <c r="E800" i="85"/>
  <c r="E760" i="19"/>
  <c r="I760" i="19" s="1"/>
  <c r="O564" i="116"/>
  <c r="M564" i="116" s="1"/>
  <c r="H800" i="85"/>
  <c r="G570" i="116"/>
  <c r="D570" i="116"/>
  <c r="S532" i="21"/>
  <c r="E2158" i="20" s="1"/>
  <c r="E2188" i="20" s="1"/>
  <c r="R532" i="21"/>
  <c r="S534" i="21"/>
  <c r="G2158" i="20" s="1"/>
  <c r="G2188" i="20" s="1"/>
  <c r="R534" i="21"/>
  <c r="N795" i="85"/>
  <c r="F755" i="19"/>
  <c r="K795" i="85"/>
  <c r="E801" i="85"/>
  <c r="O565" i="116"/>
  <c r="M565" i="116" s="1"/>
  <c r="H801" i="85"/>
  <c r="E761" i="19"/>
  <c r="I761" i="19" s="1"/>
  <c r="D571" i="117"/>
  <c r="K571" i="117"/>
  <c r="Q532" i="116"/>
  <c r="M735" i="116"/>
  <c r="S543" i="116"/>
  <c r="T543" i="116" s="1"/>
  <c r="K532" i="116"/>
  <c r="S532" i="116"/>
  <c r="T532" i="116" s="1"/>
  <c r="S540" i="116"/>
  <c r="T540" i="116" s="1"/>
  <c r="S537" i="116"/>
  <c r="T537" i="116" s="1"/>
  <c r="S535" i="116"/>
  <c r="T535" i="116" s="1"/>
  <c r="S534" i="116"/>
  <c r="T534" i="116" s="1"/>
  <c r="S536" i="116"/>
  <c r="T536" i="116" s="1"/>
  <c r="S539" i="116"/>
  <c r="T539" i="116" s="1"/>
  <c r="S542" i="116"/>
  <c r="T542" i="116" s="1"/>
  <c r="S541" i="116"/>
  <c r="T541" i="116" s="1"/>
  <c r="S533" i="116"/>
  <c r="T533" i="116" s="1"/>
  <c r="S538" i="116"/>
  <c r="T538" i="116" s="1"/>
  <c r="C828" i="85"/>
  <c r="C586" i="118"/>
  <c r="F586" i="118" s="1"/>
  <c r="B588" i="116" s="1"/>
  <c r="E587" i="117"/>
  <c r="N587" i="21"/>
  <c r="AM635" i="144"/>
  <c r="AN635" i="144"/>
  <c r="P1987" i="20"/>
  <c r="P1965" i="20"/>
  <c r="G742" i="19"/>
  <c r="J742" i="19"/>
  <c r="E580" i="117"/>
  <c r="C579" i="118"/>
  <c r="F579" i="118" s="1"/>
  <c r="B581" i="116" s="1"/>
  <c r="N580" i="21"/>
  <c r="C821" i="85"/>
  <c r="J813" i="85"/>
  <c r="G813" i="85"/>
  <c r="O813" i="85" s="1"/>
  <c r="C775" i="19"/>
  <c r="H775" i="19" s="1"/>
  <c r="D813" i="85"/>
  <c r="K739" i="21"/>
  <c r="K796" i="21" s="1"/>
  <c r="N790" i="85"/>
  <c r="K790" i="85"/>
  <c r="S539" i="21"/>
  <c r="L2158" i="20" s="1"/>
  <c r="L2188" i="20" s="1"/>
  <c r="R539" i="21"/>
  <c r="L545" i="21"/>
  <c r="M545" i="21" s="1"/>
  <c r="F780" i="85"/>
  <c r="D738" i="19"/>
  <c r="D579" i="116"/>
  <c r="G579" i="116"/>
  <c r="U638" i="21"/>
  <c r="O2560" i="20" s="1"/>
  <c r="O2590" i="20" s="1"/>
  <c r="D571" i="116"/>
  <c r="G571" i="116"/>
  <c r="H566" i="116"/>
  <c r="I566" i="116"/>
  <c r="L2045" i="20"/>
  <c r="L2019" i="20"/>
  <c r="L2049" i="20" s="1"/>
  <c r="E2019" i="20"/>
  <c r="E2049" i="20" s="1"/>
  <c r="E2045" i="20"/>
  <c r="J555" i="117"/>
  <c r="L555" i="117"/>
  <c r="U740" i="21"/>
  <c r="S788" i="21"/>
  <c r="AD731" i="21"/>
  <c r="I559" i="116"/>
  <c r="H559" i="116"/>
  <c r="S535" i="21"/>
  <c r="H2158" i="20" s="1"/>
  <c r="H2188" i="20" s="1"/>
  <c r="R535" i="21"/>
  <c r="D574" i="116"/>
  <c r="G574" i="116"/>
  <c r="Y529" i="21"/>
  <c r="AA529" i="21" s="1"/>
  <c r="N2107" i="20"/>
  <c r="H754" i="19"/>
  <c r="E2065" i="20"/>
  <c r="E2087" i="20"/>
  <c r="S541" i="21"/>
  <c r="N2158" i="20" s="1"/>
  <c r="N2188" i="20" s="1"/>
  <c r="R541" i="21"/>
  <c r="J746" i="19"/>
  <c r="G746" i="19"/>
  <c r="C585" i="118"/>
  <c r="F585" i="118" s="1"/>
  <c r="B587" i="116" s="1"/>
  <c r="C827" i="85"/>
  <c r="E586" i="117"/>
  <c r="N586" i="21"/>
  <c r="G572" i="116"/>
  <c r="D572" i="116"/>
  <c r="N734" i="116"/>
  <c r="R734" i="116"/>
  <c r="M2019" i="20"/>
  <c r="M2049" i="20" s="1"/>
  <c r="M2045" i="20"/>
  <c r="AN630" i="144"/>
  <c r="AM630" i="144"/>
  <c r="D574" i="117"/>
  <c r="K574" i="117"/>
  <c r="F749" i="19"/>
  <c r="Q546" i="116"/>
  <c r="K546" i="116"/>
  <c r="N546" i="116" s="1"/>
  <c r="D817" i="85"/>
  <c r="G817" i="85"/>
  <c r="J817" i="85"/>
  <c r="C779" i="19"/>
  <c r="H779" i="19" s="1"/>
  <c r="D570" i="117"/>
  <c r="K570" i="117"/>
  <c r="F2087" i="20"/>
  <c r="F2065" i="20"/>
  <c r="S536" i="21"/>
  <c r="I2158" i="20" s="1"/>
  <c r="I2188" i="20" s="1"/>
  <c r="R536" i="21"/>
  <c r="O2065" i="20"/>
  <c r="O2087" i="20"/>
  <c r="K2087" i="20"/>
  <c r="K2065" i="20"/>
  <c r="N799" i="85"/>
  <c r="F759" i="19"/>
  <c r="K799" i="85"/>
  <c r="H567" i="116"/>
  <c r="I567" i="116"/>
  <c r="AF739" i="21"/>
  <c r="U796" i="21"/>
  <c r="G578" i="116"/>
  <c r="D578" i="116"/>
  <c r="H2045" i="20"/>
  <c r="H2019" i="20"/>
  <c r="H2049" i="20" s="1"/>
  <c r="Q549" i="116"/>
  <c r="K549" i="116"/>
  <c r="N549" i="116" s="1"/>
  <c r="L546" i="21"/>
  <c r="M546" i="21" s="1"/>
  <c r="D739" i="19"/>
  <c r="F781" i="85"/>
  <c r="B556" i="116"/>
  <c r="G565" i="118"/>
  <c r="F734" i="118"/>
  <c r="H733" i="118" s="1"/>
  <c r="J804" i="85"/>
  <c r="K792" i="85"/>
  <c r="N792" i="85"/>
  <c r="F752" i="19"/>
  <c r="M544" i="116"/>
  <c r="O736" i="116"/>
  <c r="AN632" i="144"/>
  <c r="AM632" i="144"/>
  <c r="K604" i="21"/>
  <c r="AD604" i="21" s="1"/>
  <c r="J604" i="21"/>
  <c r="AC625" i="21"/>
  <c r="Y523" i="21"/>
  <c r="AA523" i="21" s="1"/>
  <c r="H2107" i="20"/>
  <c r="E584" i="117"/>
  <c r="C825" i="85"/>
  <c r="C583" i="118"/>
  <c r="F583" i="118" s="1"/>
  <c r="B585" i="116" s="1"/>
  <c r="N584" i="21"/>
  <c r="O793" i="85"/>
  <c r="O557" i="116"/>
  <c r="M557" i="116" s="1"/>
  <c r="E793" i="85"/>
  <c r="E753" i="19"/>
  <c r="I753" i="19" s="1"/>
  <c r="H793" i="85"/>
  <c r="R788" i="21"/>
  <c r="AC731" i="21"/>
  <c r="E581" i="117"/>
  <c r="N581" i="21"/>
  <c r="C822" i="85"/>
  <c r="C580" i="118"/>
  <c r="F580" i="118" s="1"/>
  <c r="B582" i="116" s="1"/>
  <c r="J743" i="19"/>
  <c r="G743" i="19"/>
  <c r="J562" i="117"/>
  <c r="L562" i="117"/>
  <c r="G814" i="85"/>
  <c r="O814" i="85" s="1"/>
  <c r="C776" i="19"/>
  <c r="H776" i="19" s="1"/>
  <c r="D814" i="85"/>
  <c r="J814" i="85"/>
  <c r="K552" i="116"/>
  <c r="N552" i="116" s="1"/>
  <c r="Q552" i="116"/>
  <c r="K568" i="117"/>
  <c r="D568" i="117"/>
  <c r="O562" i="116"/>
  <c r="M562" i="116" s="1"/>
  <c r="E798" i="85"/>
  <c r="H798" i="85"/>
  <c r="E758" i="19"/>
  <c r="I758" i="19" s="1"/>
  <c r="Q554" i="116"/>
  <c r="K554" i="116"/>
  <c r="N554" i="116" s="1"/>
  <c r="I561" i="116"/>
  <c r="H561" i="116"/>
  <c r="D747" i="19"/>
  <c r="F789" i="85"/>
  <c r="L554" i="21"/>
  <c r="M554" i="21" s="1"/>
  <c r="L556" i="117"/>
  <c r="J556" i="117"/>
  <c r="D577" i="118"/>
  <c r="F566" i="118"/>
  <c r="K800" i="85"/>
  <c r="N800" i="85"/>
  <c r="F760" i="19"/>
  <c r="D808" i="85"/>
  <c r="J808" i="85"/>
  <c r="C770" i="19"/>
  <c r="H770" i="19" s="1"/>
  <c r="G808" i="85"/>
  <c r="O808" i="85" s="1"/>
  <c r="Q551" i="116"/>
  <c r="K551" i="116"/>
  <c r="N551" i="116" s="1"/>
  <c r="J659" i="21"/>
  <c r="K659" i="21"/>
  <c r="AD659" i="21" s="1"/>
  <c r="K801" i="85"/>
  <c r="F761" i="19"/>
  <c r="N801" i="85"/>
  <c r="D810" i="85"/>
  <c r="J810" i="85"/>
  <c r="G810" i="85"/>
  <c r="O810" i="85" s="1"/>
  <c r="C772" i="19"/>
  <c r="H772" i="19" s="1"/>
  <c r="I2087" i="20"/>
  <c r="I2065" i="20"/>
  <c r="AN637" i="144"/>
  <c r="AM637" i="144"/>
  <c r="G733" i="19"/>
  <c r="Y528" i="21"/>
  <c r="AA528" i="21" s="1"/>
  <c r="M2107" i="20"/>
  <c r="K2107" i="20"/>
  <c r="Y526" i="21"/>
  <c r="AA526" i="21" s="1"/>
  <c r="D572" i="117"/>
  <c r="K572" i="117"/>
  <c r="I2107" i="20"/>
  <c r="Y524" i="21"/>
  <c r="AA524" i="21" s="1"/>
  <c r="N585" i="21"/>
  <c r="C826" i="85"/>
  <c r="C584" i="118"/>
  <c r="F584" i="118" s="1"/>
  <c r="B586" i="116" s="1"/>
  <c r="E585" i="117"/>
  <c r="S533" i="21"/>
  <c r="F2158" i="20" s="1"/>
  <c r="F2188" i="20" s="1"/>
  <c r="R533" i="21"/>
  <c r="D742" i="19"/>
  <c r="F784" i="85"/>
  <c r="L549" i="21"/>
  <c r="M549" i="21" s="1"/>
  <c r="D809" i="85"/>
  <c r="G809" i="85"/>
  <c r="O809" i="85" s="1"/>
  <c r="J809" i="85"/>
  <c r="C771" i="19"/>
  <c r="H771" i="19" s="1"/>
  <c r="L557" i="117"/>
  <c r="J557" i="117"/>
  <c r="AM774" i="144"/>
  <c r="J2045" i="20"/>
  <c r="J2019" i="20"/>
  <c r="J2049" i="20" s="1"/>
  <c r="Q545" i="116"/>
  <c r="K545" i="116"/>
  <c r="N545" i="116" s="1"/>
  <c r="J2107" i="20"/>
  <c r="Y525" i="21"/>
  <c r="AA525" i="21" s="1"/>
  <c r="CD690" i="144"/>
  <c r="G816" i="85"/>
  <c r="O816" i="85" s="1"/>
  <c r="J816" i="85"/>
  <c r="C778" i="19"/>
  <c r="H778" i="19" s="1"/>
  <c r="D816" i="85"/>
  <c r="L548" i="21"/>
  <c r="M548" i="21" s="1"/>
  <c r="F783" i="85"/>
  <c r="D741" i="19"/>
  <c r="AC603" i="21"/>
  <c r="AD603" i="21"/>
  <c r="G2107" i="20"/>
  <c r="Y522" i="21"/>
  <c r="AA522" i="21" s="1"/>
  <c r="O2019" i="20"/>
  <c r="O2049" i="20" s="1"/>
  <c r="O2045" i="20"/>
  <c r="U683" i="21"/>
  <c r="L2760" i="20" s="1"/>
  <c r="L2790" i="20" s="1"/>
  <c r="U671" i="21"/>
  <c r="L2710" i="20" s="1"/>
  <c r="L2740" i="20" s="1"/>
  <c r="M733" i="21"/>
  <c r="S519" i="21"/>
  <c r="R519" i="21"/>
  <c r="S538" i="21"/>
  <c r="K2158" i="20" s="1"/>
  <c r="K2188" i="20" s="1"/>
  <c r="R538" i="21"/>
  <c r="P2007" i="20"/>
  <c r="D2037" i="20"/>
  <c r="D2015" i="20"/>
  <c r="E802" i="85"/>
  <c r="O566" i="116"/>
  <c r="M566" i="116" s="1"/>
  <c r="H802" i="85"/>
  <c r="E762" i="19"/>
  <c r="I762" i="19" s="1"/>
  <c r="H565" i="116"/>
  <c r="I565" i="116"/>
  <c r="N803" i="85"/>
  <c r="K803" i="85"/>
  <c r="F763" i="19"/>
  <c r="D576" i="116"/>
  <c r="G576" i="116"/>
  <c r="J744" i="19"/>
  <c r="G744" i="19"/>
  <c r="I532" i="116"/>
  <c r="I735" i="116" s="1"/>
  <c r="G735" i="116"/>
  <c r="H735" i="116" s="1"/>
  <c r="H532" i="116"/>
  <c r="K548" i="116"/>
  <c r="N548" i="116" s="1"/>
  <c r="Q548" i="116"/>
  <c r="AM640" i="144"/>
  <c r="AN640" i="144"/>
  <c r="H563" i="116"/>
  <c r="I563" i="116"/>
  <c r="AN638" i="144"/>
  <c r="AM638" i="144"/>
  <c r="AO773" i="144"/>
  <c r="K605" i="21"/>
  <c r="AD605" i="21" s="1"/>
  <c r="J605" i="21"/>
  <c r="I562" i="116"/>
  <c r="H562" i="116"/>
  <c r="O559" i="116"/>
  <c r="M559" i="116" s="1"/>
  <c r="E755" i="19"/>
  <c r="I755" i="19" s="1"/>
  <c r="H795" i="85"/>
  <c r="E795" i="85"/>
  <c r="J559" i="117"/>
  <c r="L559" i="117"/>
  <c r="J811" i="85"/>
  <c r="C773" i="19"/>
  <c r="H773" i="19" s="1"/>
  <c r="D811" i="85"/>
  <c r="G811" i="85"/>
  <c r="O811" i="85" s="1"/>
  <c r="P2460" i="20"/>
  <c r="P2490" i="20" s="1"/>
  <c r="D2490" i="20"/>
  <c r="G2045" i="20"/>
  <c r="G2019" i="20"/>
  <c r="G2049" i="20" s="1"/>
  <c r="H2065" i="20"/>
  <c r="H2087" i="20"/>
  <c r="J564" i="117"/>
  <c r="L564" i="117"/>
  <c r="O799" i="85"/>
  <c r="D733" i="19"/>
  <c r="U617" i="21"/>
  <c r="F2510" i="20" s="1"/>
  <c r="F2540" i="20" s="1"/>
  <c r="F2107" i="20"/>
  <c r="Y521" i="21"/>
  <c r="AA521" i="21" s="1"/>
  <c r="G812" i="85"/>
  <c r="C774" i="19"/>
  <c r="H774" i="19" s="1"/>
  <c r="D812" i="85"/>
  <c r="J812" i="85"/>
  <c r="G739" i="19"/>
  <c r="J739" i="19"/>
  <c r="AJ730" i="21"/>
  <c r="Y787" i="21"/>
  <c r="AB779" i="144"/>
  <c r="O792" i="85"/>
  <c r="E752" i="19"/>
  <c r="H792" i="85"/>
  <c r="E792" i="85"/>
  <c r="O556" i="116"/>
  <c r="G804" i="85"/>
  <c r="H804" i="85" s="1"/>
  <c r="J615" i="21"/>
  <c r="K615" i="21"/>
  <c r="O790" i="85"/>
  <c r="D742" i="21"/>
  <c r="AC592" i="21"/>
  <c r="I564" i="116"/>
  <c r="H564" i="116"/>
  <c r="S537" i="21"/>
  <c r="J2158" i="20" s="1"/>
  <c r="J2188" i="20" s="1"/>
  <c r="R537" i="21"/>
  <c r="K678" i="21"/>
  <c r="AD678" i="21" s="1"/>
  <c r="J678" i="21"/>
  <c r="CD689" i="144"/>
  <c r="Y530" i="21"/>
  <c r="AA530" i="21" s="1"/>
  <c r="O2107" i="20"/>
  <c r="H794" i="85"/>
  <c r="E794" i="85"/>
  <c r="E754" i="19"/>
  <c r="I754" i="19" s="1"/>
  <c r="O558" i="116"/>
  <c r="M558" i="116" s="1"/>
  <c r="F753" i="19"/>
  <c r="K793" i="85"/>
  <c r="N793" i="85"/>
  <c r="AA495" i="21"/>
  <c r="AA731" i="21" s="1"/>
  <c r="Y731" i="21"/>
  <c r="L558" i="117"/>
  <c r="J558" i="117"/>
  <c r="K802" i="85"/>
  <c r="F762" i="19"/>
  <c r="N802" i="85"/>
  <c r="K670" i="21"/>
  <c r="AD670" i="21" s="1"/>
  <c r="J670" i="21"/>
  <c r="AN633" i="144"/>
  <c r="AM633" i="144"/>
  <c r="E763" i="19"/>
  <c r="I763" i="19" s="1"/>
  <c r="O567" i="116"/>
  <c r="M567" i="116" s="1"/>
  <c r="H803" i="85"/>
  <c r="E803" i="85"/>
  <c r="J745" i="19"/>
  <c r="G745" i="19"/>
  <c r="H796" i="85"/>
  <c r="O560" i="116"/>
  <c r="M560" i="116" s="1"/>
  <c r="E796" i="85"/>
  <c r="E756" i="19"/>
  <c r="I756" i="19" s="1"/>
  <c r="O561" i="116"/>
  <c r="M561" i="116" s="1"/>
  <c r="E797" i="85"/>
  <c r="H797" i="85"/>
  <c r="E757" i="19"/>
  <c r="I757" i="19" s="1"/>
  <c r="C588" i="118"/>
  <c r="F588" i="118" s="1"/>
  <c r="B590" i="116" s="1"/>
  <c r="N589" i="21"/>
  <c r="C830" i="85"/>
  <c r="E589" i="117"/>
  <c r="G577" i="116"/>
  <c r="D577" i="116"/>
  <c r="S542" i="21"/>
  <c r="O2158" i="20" s="1"/>
  <c r="O2188" i="20" s="1"/>
  <c r="R542" i="21"/>
  <c r="G2087" i="20"/>
  <c r="G2065" i="20"/>
  <c r="G740" i="19"/>
  <c r="J740" i="19"/>
  <c r="D569" i="116"/>
  <c r="G569" i="116"/>
  <c r="L2107" i="20"/>
  <c r="Y527" i="21"/>
  <c r="AA527" i="21" s="1"/>
  <c r="CD712" i="144"/>
  <c r="C589" i="118"/>
  <c r="F589" i="118" s="1"/>
  <c r="B591" i="116" s="1"/>
  <c r="E590" i="117"/>
  <c r="C831" i="85"/>
  <c r="N590" i="21"/>
  <c r="D2510" i="20"/>
  <c r="I2045" i="20"/>
  <c r="I2019" i="20"/>
  <c r="I2049" i="20" s="1"/>
  <c r="I560" i="116"/>
  <c r="H560" i="116"/>
  <c r="C829" i="85"/>
  <c r="E588" i="117"/>
  <c r="N588" i="21"/>
  <c r="C587" i="118"/>
  <c r="F587" i="118" s="1"/>
  <c r="B589" i="116" s="1"/>
  <c r="AN636" i="144"/>
  <c r="AM636" i="144"/>
  <c r="J681" i="21"/>
  <c r="K681" i="21"/>
  <c r="AD681" i="21" s="1"/>
  <c r="K626" i="21"/>
  <c r="AD626" i="21" s="1"/>
  <c r="J626" i="21"/>
  <c r="N737" i="21"/>
  <c r="N794" i="21" s="1"/>
  <c r="D806" i="85"/>
  <c r="J806" i="85"/>
  <c r="C818" i="85"/>
  <c r="D818" i="85" s="1"/>
  <c r="G806" i="85"/>
  <c r="C768" i="19"/>
  <c r="J2065" i="20"/>
  <c r="J2087" i="20"/>
  <c r="O800" i="85"/>
  <c r="D569" i="117"/>
  <c r="K569" i="117"/>
  <c r="O801" i="85"/>
  <c r="N520" i="116"/>
  <c r="K734" i="116"/>
  <c r="L734" i="116" s="1"/>
  <c r="P1919" i="20"/>
  <c r="P1949" i="20" s="1"/>
  <c r="P1945" i="20"/>
  <c r="D573" i="116"/>
  <c r="G573" i="116"/>
  <c r="D1995" i="20"/>
  <c r="D1969" i="20"/>
  <c r="D1999" i="20" s="1"/>
  <c r="U616" i="21"/>
  <c r="E2510" i="20" s="1"/>
  <c r="E2540" i="20" s="1"/>
  <c r="K550" i="116"/>
  <c r="N550" i="116" s="1"/>
  <c r="Q550" i="116"/>
  <c r="D575" i="116"/>
  <c r="G575" i="116"/>
  <c r="J738" i="19"/>
  <c r="G738" i="19"/>
  <c r="K578" i="117"/>
  <c r="D578" i="117"/>
  <c r="AA775" i="144"/>
  <c r="AM629" i="144"/>
  <c r="AN629" i="144"/>
  <c r="L566" i="117"/>
  <c r="J566" i="117"/>
  <c r="U660" i="21"/>
  <c r="M2660" i="20" s="1"/>
  <c r="M2690" i="20" s="1"/>
  <c r="D737" i="19"/>
  <c r="L544" i="21"/>
  <c r="M544" i="21" s="1"/>
  <c r="F779" i="85"/>
  <c r="G544" i="116"/>
  <c r="D544" i="116"/>
  <c r="D736" i="116" s="1"/>
  <c r="B736" i="116"/>
  <c r="L2065" i="20"/>
  <c r="L2087" i="20"/>
  <c r="D799" i="21" l="1"/>
  <c r="CD724" i="144"/>
  <c r="J740" i="21"/>
  <c r="J797" i="21" s="1"/>
  <c r="F742" i="21"/>
  <c r="F799" i="21" s="1"/>
  <c r="AC678" i="21"/>
  <c r="AC659" i="21"/>
  <c r="AC637" i="21"/>
  <c r="G754" i="19"/>
  <c r="J754" i="19"/>
  <c r="G590" i="116"/>
  <c r="D590" i="116"/>
  <c r="E765" i="19"/>
  <c r="R733" i="21"/>
  <c r="Y519" i="21"/>
  <c r="D2107" i="20"/>
  <c r="I2115" i="20"/>
  <c r="I2137" i="20"/>
  <c r="N810" i="85"/>
  <c r="K810" i="85"/>
  <c r="F772" i="19"/>
  <c r="J753" i="19"/>
  <c r="G753" i="19"/>
  <c r="Y536" i="21"/>
  <c r="AA536" i="21" s="1"/>
  <c r="I2157" i="20"/>
  <c r="K617" i="21"/>
  <c r="AD617" i="21" s="1"/>
  <c r="J617" i="21"/>
  <c r="D749" i="19"/>
  <c r="J573" i="117"/>
  <c r="L573" i="117"/>
  <c r="M734" i="21"/>
  <c r="S531" i="21"/>
  <c r="R531" i="21"/>
  <c r="AO774" i="144"/>
  <c r="AC732" i="21"/>
  <c r="R789" i="21"/>
  <c r="O577" i="116"/>
  <c r="M577" i="116" s="1"/>
  <c r="E815" i="85"/>
  <c r="H815" i="85"/>
  <c r="E777" i="19"/>
  <c r="I777" i="19" s="1"/>
  <c r="CD713" i="144"/>
  <c r="L2095" i="20"/>
  <c r="L2069" i="20"/>
  <c r="L2099" i="20" s="1"/>
  <c r="U684" i="21"/>
  <c r="M2760" i="20" s="1"/>
  <c r="M2790" i="20" s="1"/>
  <c r="U672" i="21"/>
  <c r="M2710" i="20" s="1"/>
  <c r="M2740" i="20" s="1"/>
  <c r="AM641" i="144"/>
  <c r="AN641" i="144"/>
  <c r="AA776" i="144"/>
  <c r="J2069" i="20"/>
  <c r="J2099" i="20" s="1"/>
  <c r="J2095" i="20"/>
  <c r="J638" i="21"/>
  <c r="K638" i="21"/>
  <c r="AD638" i="21" s="1"/>
  <c r="D589" i="116"/>
  <c r="G589" i="116"/>
  <c r="U741" i="21"/>
  <c r="K590" i="117"/>
  <c r="D590" i="117"/>
  <c r="Y542" i="21"/>
  <c r="AA542" i="21" s="1"/>
  <c r="O2157" i="20"/>
  <c r="K589" i="117"/>
  <c r="D589" i="117"/>
  <c r="J757" i="19"/>
  <c r="G757" i="19"/>
  <c r="G756" i="19"/>
  <c r="J756" i="19"/>
  <c r="Q567" i="116"/>
  <c r="K567" i="116"/>
  <c r="N567" i="116" s="1"/>
  <c r="AN645" i="144"/>
  <c r="AM645" i="144"/>
  <c r="D754" i="19"/>
  <c r="F794" i="85"/>
  <c r="L557" i="21"/>
  <c r="M557" i="21" s="1"/>
  <c r="AB780" i="144"/>
  <c r="O737" i="116"/>
  <c r="M556" i="116"/>
  <c r="O804" i="85"/>
  <c r="F773" i="19"/>
  <c r="K811" i="85"/>
  <c r="N811" i="85"/>
  <c r="G755" i="19"/>
  <c r="J755" i="19"/>
  <c r="AN650" i="144"/>
  <c r="AM650" i="144"/>
  <c r="C601" i="118"/>
  <c r="F601" i="118" s="1"/>
  <c r="B603" i="116" s="1"/>
  <c r="C845" i="85"/>
  <c r="E602" i="117"/>
  <c r="N602" i="21"/>
  <c r="Q566" i="116"/>
  <c r="K566" i="116"/>
  <c r="N566" i="116" s="1"/>
  <c r="P2015" i="20"/>
  <c r="P2037" i="20"/>
  <c r="D2108" i="20"/>
  <c r="S733" i="21"/>
  <c r="CD702" i="144"/>
  <c r="Y533" i="21"/>
  <c r="AA533" i="21" s="1"/>
  <c r="F2157" i="20"/>
  <c r="G826" i="85"/>
  <c r="O826" i="85" s="1"/>
  <c r="C790" i="19"/>
  <c r="H790" i="19" s="1"/>
  <c r="D826" i="85"/>
  <c r="J826" i="85"/>
  <c r="M2137" i="20"/>
  <c r="M2115" i="20"/>
  <c r="AM649" i="144"/>
  <c r="AN649" i="144"/>
  <c r="K671" i="21"/>
  <c r="AD671" i="21" s="1"/>
  <c r="J671" i="21"/>
  <c r="G577" i="118"/>
  <c r="B568" i="116"/>
  <c r="F735" i="118"/>
  <c r="H734" i="118" s="1"/>
  <c r="S554" i="21"/>
  <c r="O2208" i="20" s="1"/>
  <c r="O2238" i="20" s="1"/>
  <c r="R554" i="21"/>
  <c r="D758" i="19"/>
  <c r="F798" i="85"/>
  <c r="L561" i="21"/>
  <c r="M561" i="21" s="1"/>
  <c r="N814" i="85"/>
  <c r="K814" i="85"/>
  <c r="F776" i="19"/>
  <c r="D582" i="116"/>
  <c r="G582" i="116"/>
  <c r="L556" i="21"/>
  <c r="M556" i="21" s="1"/>
  <c r="D753" i="19"/>
  <c r="F793" i="85"/>
  <c r="D584" i="117"/>
  <c r="K584" i="117"/>
  <c r="N804" i="85"/>
  <c r="K804" i="85"/>
  <c r="O2069" i="20"/>
  <c r="O2099" i="20" s="1"/>
  <c r="O2095" i="20"/>
  <c r="L570" i="117"/>
  <c r="J570" i="117"/>
  <c r="E817" i="85"/>
  <c r="H817" i="85"/>
  <c r="O579" i="116"/>
  <c r="M579" i="116" s="1"/>
  <c r="E779" i="19"/>
  <c r="I779" i="19" s="1"/>
  <c r="I572" i="116"/>
  <c r="H572" i="116"/>
  <c r="G587" i="116"/>
  <c r="D587" i="116"/>
  <c r="I571" i="116"/>
  <c r="H571" i="116"/>
  <c r="H579" i="116"/>
  <c r="I579" i="116"/>
  <c r="S545" i="21"/>
  <c r="F2208" i="20" s="1"/>
  <c r="F2238" i="20" s="1"/>
  <c r="R545" i="21"/>
  <c r="H813" i="85"/>
  <c r="E813" i="85"/>
  <c r="E775" i="19"/>
  <c r="I775" i="19" s="1"/>
  <c r="O575" i="116"/>
  <c r="M575" i="116" s="1"/>
  <c r="D581" i="116"/>
  <c r="G581" i="116"/>
  <c r="P1995" i="20"/>
  <c r="P1969" i="20"/>
  <c r="P1999" i="20" s="1"/>
  <c r="AM647" i="144"/>
  <c r="AN647" i="144"/>
  <c r="G828" i="85"/>
  <c r="O828" i="85" s="1"/>
  <c r="C792" i="19"/>
  <c r="H792" i="19" s="1"/>
  <c r="D828" i="85"/>
  <c r="J828" i="85"/>
  <c r="N532" i="116"/>
  <c r="K735" i="116"/>
  <c r="L735" i="116" s="1"/>
  <c r="K565" i="116"/>
  <c r="N565" i="116" s="1"/>
  <c r="Q565" i="116"/>
  <c r="H570" i="116"/>
  <c r="I570" i="116"/>
  <c r="F800" i="85"/>
  <c r="L563" i="21"/>
  <c r="M563" i="21" s="1"/>
  <c r="D760" i="19"/>
  <c r="N807" i="85"/>
  <c r="F769" i="19"/>
  <c r="K807" i="85"/>
  <c r="J576" i="117"/>
  <c r="L576" i="117"/>
  <c r="C844" i="85"/>
  <c r="E601" i="117"/>
  <c r="N601" i="21"/>
  <c r="C600" i="118"/>
  <c r="F600" i="118" s="1"/>
  <c r="B602" i="116" s="1"/>
  <c r="S551" i="21"/>
  <c r="L2208" i="20" s="1"/>
  <c r="L2238" i="20" s="1"/>
  <c r="R551" i="21"/>
  <c r="M2095" i="20"/>
  <c r="M2069" i="20"/>
  <c r="M2099" i="20" s="1"/>
  <c r="J823" i="85"/>
  <c r="C787" i="19"/>
  <c r="H787" i="19" s="1"/>
  <c r="D823" i="85"/>
  <c r="G823" i="85"/>
  <c r="L577" i="117"/>
  <c r="J577" i="117"/>
  <c r="D579" i="117"/>
  <c r="F590" i="117"/>
  <c r="K579" i="117"/>
  <c r="D2065" i="20"/>
  <c r="P2057" i="20"/>
  <c r="D2087" i="20"/>
  <c r="S552" i="21"/>
  <c r="M2208" i="20" s="1"/>
  <c r="M2238" i="20" s="1"/>
  <c r="R552" i="21"/>
  <c r="D824" i="85"/>
  <c r="C788" i="19"/>
  <c r="H788" i="19" s="1"/>
  <c r="G824" i="85"/>
  <c r="J824" i="85"/>
  <c r="J660" i="21"/>
  <c r="K660" i="21"/>
  <c r="AD660" i="21" s="1"/>
  <c r="I544" i="116"/>
  <c r="I736" i="116" s="1"/>
  <c r="G736" i="116"/>
  <c r="H736" i="116" s="1"/>
  <c r="H544" i="116"/>
  <c r="L578" i="117"/>
  <c r="J578" i="117"/>
  <c r="H806" i="85"/>
  <c r="E768" i="19"/>
  <c r="I768" i="19" s="1"/>
  <c r="O568" i="116"/>
  <c r="M568" i="116" s="1"/>
  <c r="E806" i="85"/>
  <c r="G818" i="85"/>
  <c r="H818" i="85" s="1"/>
  <c r="J829" i="85"/>
  <c r="D829" i="85"/>
  <c r="C793" i="19"/>
  <c r="H793" i="19" s="1"/>
  <c r="G829" i="85"/>
  <c r="O829" i="85" s="1"/>
  <c r="D831" i="85"/>
  <c r="G831" i="85"/>
  <c r="O831" i="85" s="1"/>
  <c r="J831" i="85"/>
  <c r="C795" i="19"/>
  <c r="H795" i="19" s="1"/>
  <c r="I577" i="116"/>
  <c r="H577" i="116"/>
  <c r="AC615" i="21"/>
  <c r="AD615" i="21"/>
  <c r="U629" i="21"/>
  <c r="F2560" i="20" s="1"/>
  <c r="F2590" i="20" s="1"/>
  <c r="H576" i="116"/>
  <c r="I576" i="116"/>
  <c r="G2115" i="20"/>
  <c r="G2137" i="20"/>
  <c r="O571" i="116"/>
  <c r="M571" i="116" s="1"/>
  <c r="E771" i="19"/>
  <c r="I771" i="19" s="1"/>
  <c r="E809" i="85"/>
  <c r="H809" i="85"/>
  <c r="K581" i="117"/>
  <c r="D581" i="117"/>
  <c r="L574" i="117"/>
  <c r="J574" i="117"/>
  <c r="Y541" i="21"/>
  <c r="AA541" i="21" s="1"/>
  <c r="N2157" i="20"/>
  <c r="G760" i="19"/>
  <c r="J760" i="19"/>
  <c r="S553" i="21"/>
  <c r="N2208" i="20" s="1"/>
  <c r="N2238" i="20" s="1"/>
  <c r="R553" i="21"/>
  <c r="AN651" i="144"/>
  <c r="AM651" i="144"/>
  <c r="E593" i="117"/>
  <c r="N593" i="21"/>
  <c r="C836" i="85"/>
  <c r="C592" i="118"/>
  <c r="F592" i="118" s="1"/>
  <c r="B594" i="116" s="1"/>
  <c r="J649" i="21"/>
  <c r="K649" i="21"/>
  <c r="AD649" i="21" s="1"/>
  <c r="J759" i="19"/>
  <c r="G759" i="19"/>
  <c r="O815" i="85"/>
  <c r="E2137" i="20"/>
  <c r="E2115" i="20"/>
  <c r="S544" i="21"/>
  <c r="E2208" i="20" s="1"/>
  <c r="E2238" i="20" s="1"/>
  <c r="R544" i="21"/>
  <c r="AM775" i="144"/>
  <c r="I573" i="116"/>
  <c r="H573" i="116"/>
  <c r="L569" i="117"/>
  <c r="J569" i="117"/>
  <c r="O806" i="85"/>
  <c r="K806" i="85"/>
  <c r="J818" i="85"/>
  <c r="F768" i="19"/>
  <c r="N806" i="85"/>
  <c r="AC626" i="21"/>
  <c r="AN648" i="144"/>
  <c r="AM648" i="144"/>
  <c r="D2540" i="20"/>
  <c r="P2510" i="20"/>
  <c r="P2540" i="20" s="1"/>
  <c r="G591" i="116"/>
  <c r="D591" i="116"/>
  <c r="L2137" i="20"/>
  <c r="L2115" i="20"/>
  <c r="C794" i="19"/>
  <c r="H794" i="19" s="1"/>
  <c r="D830" i="85"/>
  <c r="J830" i="85"/>
  <c r="G830" i="85"/>
  <c r="O830" i="85" s="1"/>
  <c r="L559" i="21"/>
  <c r="M559" i="21" s="1"/>
  <c r="F796" i="85"/>
  <c r="D756" i="19"/>
  <c r="J763" i="19"/>
  <c r="G763" i="19"/>
  <c r="J682" i="21"/>
  <c r="K682" i="21"/>
  <c r="AD682" i="21" s="1"/>
  <c r="AJ731" i="21"/>
  <c r="Y788" i="21"/>
  <c r="K627" i="21"/>
  <c r="J627" i="21"/>
  <c r="L555" i="21"/>
  <c r="D752" i="19"/>
  <c r="E804" i="85"/>
  <c r="F804" i="85" s="1"/>
  <c r="F792" i="85"/>
  <c r="O812" i="85"/>
  <c r="O574" i="116"/>
  <c r="M574" i="116" s="1"/>
  <c r="H812" i="85"/>
  <c r="E812" i="85"/>
  <c r="E774" i="19"/>
  <c r="I774" i="19" s="1"/>
  <c r="F2115" i="20"/>
  <c r="F2137" i="20"/>
  <c r="H2095" i="20"/>
  <c r="H2069" i="20"/>
  <c r="H2099" i="20" s="1"/>
  <c r="H811" i="85"/>
  <c r="E773" i="19"/>
  <c r="I773" i="19" s="1"/>
  <c r="E811" i="85"/>
  <c r="O573" i="116"/>
  <c r="M573" i="116" s="1"/>
  <c r="K616" i="21"/>
  <c r="AD616" i="21" s="1"/>
  <c r="J616" i="21"/>
  <c r="Q559" i="116"/>
  <c r="K559" i="116"/>
  <c r="N559" i="116" s="1"/>
  <c r="AC605" i="21"/>
  <c r="C843" i="85"/>
  <c r="N600" i="21"/>
  <c r="E600" i="117"/>
  <c r="C599" i="118"/>
  <c r="F599" i="118" s="1"/>
  <c r="B601" i="116" s="1"/>
  <c r="L565" i="21"/>
  <c r="M565" i="21" s="1"/>
  <c r="D762" i="19"/>
  <c r="F802" i="85"/>
  <c r="K2157" i="20"/>
  <c r="Y538" i="21"/>
  <c r="AA538" i="21" s="1"/>
  <c r="K740" i="21"/>
  <c r="K797" i="21" s="1"/>
  <c r="S548" i="21"/>
  <c r="I2208" i="20" s="1"/>
  <c r="I2238" i="20" s="1"/>
  <c r="R548" i="21"/>
  <c r="F778" i="19"/>
  <c r="N816" i="85"/>
  <c r="K816" i="85"/>
  <c r="S549" i="21"/>
  <c r="J2208" i="20" s="1"/>
  <c r="J2238" i="20" s="1"/>
  <c r="R549" i="21"/>
  <c r="L572" i="117"/>
  <c r="J572" i="117"/>
  <c r="E599" i="117"/>
  <c r="C598" i="118"/>
  <c r="F598" i="118" s="1"/>
  <c r="B600" i="116" s="1"/>
  <c r="N599" i="21"/>
  <c r="C842" i="85"/>
  <c r="E808" i="85"/>
  <c r="O570" i="116"/>
  <c r="M570" i="116" s="1"/>
  <c r="E770" i="19"/>
  <c r="I770" i="19" s="1"/>
  <c r="H808" i="85"/>
  <c r="K562" i="116"/>
  <c r="N562" i="116" s="1"/>
  <c r="Q562" i="116"/>
  <c r="G822" i="85"/>
  <c r="D822" i="85"/>
  <c r="C786" i="19"/>
  <c r="H786" i="19" s="1"/>
  <c r="J822" i="85"/>
  <c r="Q557" i="116"/>
  <c r="K557" i="116"/>
  <c r="N557" i="116" s="1"/>
  <c r="H2115" i="20"/>
  <c r="H2137" i="20"/>
  <c r="AC604" i="21"/>
  <c r="AM644" i="144"/>
  <c r="AN644" i="144"/>
  <c r="F765" i="19"/>
  <c r="I578" i="116"/>
  <c r="H578" i="116"/>
  <c r="K2095" i="20"/>
  <c r="K2069" i="20"/>
  <c r="K2099" i="20" s="1"/>
  <c r="F2069" i="20"/>
  <c r="F2099" i="20" s="1"/>
  <c r="F2095" i="20"/>
  <c r="O817" i="85"/>
  <c r="C835" i="85"/>
  <c r="C591" i="118"/>
  <c r="F591" i="118" s="1"/>
  <c r="B593" i="116" s="1"/>
  <c r="N592" i="21"/>
  <c r="E592" i="117"/>
  <c r="N2137" i="20"/>
  <c r="N2115" i="20"/>
  <c r="Y535" i="21"/>
  <c r="AA535" i="21" s="1"/>
  <c r="H2157" i="20"/>
  <c r="L2157" i="20"/>
  <c r="Y539" i="21"/>
  <c r="AA539" i="21" s="1"/>
  <c r="K813" i="85"/>
  <c r="N813" i="85"/>
  <c r="F775" i="19"/>
  <c r="K580" i="117"/>
  <c r="D580" i="117"/>
  <c r="J571" i="117"/>
  <c r="L571" i="117"/>
  <c r="L564" i="21"/>
  <c r="M564" i="21" s="1"/>
  <c r="D761" i="19"/>
  <c r="F801" i="85"/>
  <c r="G2157" i="20"/>
  <c r="Y534" i="21"/>
  <c r="AA534" i="21" s="1"/>
  <c r="E2157" i="20"/>
  <c r="Y532" i="21"/>
  <c r="AA532" i="21" s="1"/>
  <c r="P2058" i="20"/>
  <c r="P2088" i="20" s="1"/>
  <c r="D2088" i="20"/>
  <c r="S547" i="21"/>
  <c r="H2208" i="20" s="1"/>
  <c r="H2238" i="20" s="1"/>
  <c r="R547" i="21"/>
  <c r="U661" i="21"/>
  <c r="N2660" i="20" s="1"/>
  <c r="N2690" i="20" s="1"/>
  <c r="AN643" i="144"/>
  <c r="AM643" i="144"/>
  <c r="CD703" i="144"/>
  <c r="N2095" i="20"/>
  <c r="N2069" i="20"/>
  <c r="N2099" i="20" s="1"/>
  <c r="AM646" i="144"/>
  <c r="AN646" i="144"/>
  <c r="D582" i="117"/>
  <c r="K582" i="117"/>
  <c r="K563" i="116"/>
  <c r="N563" i="116" s="1"/>
  <c r="Q563" i="116"/>
  <c r="N738" i="21"/>
  <c r="N795" i="21" s="1"/>
  <c r="S550" i="21"/>
  <c r="K2208" i="20" s="1"/>
  <c r="K2238" i="20" s="1"/>
  <c r="R550" i="21"/>
  <c r="D2560" i="20"/>
  <c r="N815" i="85"/>
  <c r="F777" i="19"/>
  <c r="K815" i="85"/>
  <c r="K583" i="117"/>
  <c r="D583" i="117"/>
  <c r="J736" i="19"/>
  <c r="G736" i="19"/>
  <c r="G749" i="19" s="1"/>
  <c r="I749" i="19"/>
  <c r="J749" i="19" s="1"/>
  <c r="AC648" i="21"/>
  <c r="I752" i="19"/>
  <c r="C834" i="85"/>
  <c r="E591" i="117"/>
  <c r="N591" i="21"/>
  <c r="AN775" i="144"/>
  <c r="C590" i="118"/>
  <c r="H575" i="116"/>
  <c r="I575" i="116"/>
  <c r="E598" i="117"/>
  <c r="C841" i="85"/>
  <c r="C597" i="118"/>
  <c r="F597" i="118" s="1"/>
  <c r="B599" i="116" s="1"/>
  <c r="N598" i="21"/>
  <c r="K561" i="116"/>
  <c r="N561" i="116" s="1"/>
  <c r="Q561" i="116"/>
  <c r="N595" i="21"/>
  <c r="C594" i="118"/>
  <c r="F594" i="118" s="1"/>
  <c r="B596" i="116" s="1"/>
  <c r="E595" i="117"/>
  <c r="C838" i="85"/>
  <c r="G586" i="116"/>
  <c r="D586" i="116"/>
  <c r="K2115" i="20"/>
  <c r="K2137" i="20"/>
  <c r="F770" i="19"/>
  <c r="N808" i="85"/>
  <c r="K808" i="85"/>
  <c r="H814" i="85"/>
  <c r="E776" i="19"/>
  <c r="I776" i="19" s="1"/>
  <c r="E814" i="85"/>
  <c r="O576" i="116"/>
  <c r="M576" i="116" s="1"/>
  <c r="J825" i="85"/>
  <c r="C789" i="19"/>
  <c r="H789" i="19" s="1"/>
  <c r="G825" i="85"/>
  <c r="D825" i="85"/>
  <c r="D556" i="116"/>
  <c r="D737" i="116" s="1"/>
  <c r="B737" i="116"/>
  <c r="G556" i="116"/>
  <c r="F779" i="19"/>
  <c r="N817" i="85"/>
  <c r="K817" i="85"/>
  <c r="G827" i="85"/>
  <c r="O827" i="85" s="1"/>
  <c r="J827" i="85"/>
  <c r="D827" i="85"/>
  <c r="C791" i="19"/>
  <c r="H791" i="19" s="1"/>
  <c r="H574" i="116"/>
  <c r="I574" i="116"/>
  <c r="AF740" i="21"/>
  <c r="U797" i="21"/>
  <c r="U650" i="21"/>
  <c r="O2610" i="20" s="1"/>
  <c r="O2640" i="20" s="1"/>
  <c r="G588" i="116"/>
  <c r="D588" i="116"/>
  <c r="L567" i="117"/>
  <c r="J567" i="117"/>
  <c r="E807" i="85"/>
  <c r="E769" i="19"/>
  <c r="I769" i="19" s="1"/>
  <c r="O569" i="116"/>
  <c r="M569" i="116" s="1"/>
  <c r="H807" i="85"/>
  <c r="C839" i="85"/>
  <c r="C595" i="118"/>
  <c r="F595" i="118" s="1"/>
  <c r="B597" i="116" s="1"/>
  <c r="N596" i="21"/>
  <c r="E596" i="117"/>
  <c r="U628" i="21"/>
  <c r="E2560" i="20" s="1"/>
  <c r="E2590" i="20" s="1"/>
  <c r="C781" i="19"/>
  <c r="H768" i="19"/>
  <c r="H781" i="19" s="1"/>
  <c r="AC681" i="21"/>
  <c r="D588" i="117"/>
  <c r="K588" i="117"/>
  <c r="I569" i="116"/>
  <c r="H569" i="116"/>
  <c r="G2095" i="20"/>
  <c r="G2069" i="20"/>
  <c r="G2099" i="20" s="1"/>
  <c r="D757" i="19"/>
  <c r="L560" i="21"/>
  <c r="M560" i="21" s="1"/>
  <c r="F797" i="85"/>
  <c r="Q560" i="116"/>
  <c r="K560" i="116"/>
  <c r="N560" i="116" s="1"/>
  <c r="D763" i="19"/>
  <c r="F803" i="85"/>
  <c r="L566" i="21"/>
  <c r="M566" i="21" s="1"/>
  <c r="AC670" i="21"/>
  <c r="K558" i="116"/>
  <c r="N558" i="116" s="1"/>
  <c r="Q558" i="116"/>
  <c r="O2115" i="20"/>
  <c r="O2137" i="20"/>
  <c r="J2157" i="20"/>
  <c r="Y537" i="21"/>
  <c r="AA537" i="21" s="1"/>
  <c r="C741" i="21"/>
  <c r="C798" i="21" s="1"/>
  <c r="F774" i="19"/>
  <c r="N812" i="85"/>
  <c r="K812" i="85"/>
  <c r="D755" i="19"/>
  <c r="L558" i="21"/>
  <c r="M558" i="21" s="1"/>
  <c r="F795" i="85"/>
  <c r="AM652" i="144"/>
  <c r="AN652" i="144"/>
  <c r="G762" i="19"/>
  <c r="J762" i="19"/>
  <c r="D2045" i="20"/>
  <c r="D2019" i="20"/>
  <c r="D2049" i="20" s="1"/>
  <c r="E816" i="85"/>
  <c r="H816" i="85"/>
  <c r="O578" i="116"/>
  <c r="M578" i="116" s="1"/>
  <c r="E778" i="19"/>
  <c r="I778" i="19" s="1"/>
  <c r="J2115" i="20"/>
  <c r="J2137" i="20"/>
  <c r="F771" i="19"/>
  <c r="K809" i="85"/>
  <c r="N809" i="85"/>
  <c r="D585" i="117"/>
  <c r="K585" i="117"/>
  <c r="I2069" i="20"/>
  <c r="I2099" i="20" s="1"/>
  <c r="I2095" i="20"/>
  <c r="H810" i="85"/>
  <c r="O572" i="116"/>
  <c r="M572" i="116" s="1"/>
  <c r="E810" i="85"/>
  <c r="E772" i="19"/>
  <c r="I772" i="19" s="1"/>
  <c r="J758" i="19"/>
  <c r="G758" i="19"/>
  <c r="J568" i="117"/>
  <c r="L568" i="117"/>
  <c r="D585" i="116"/>
  <c r="G585" i="116"/>
  <c r="C837" i="85"/>
  <c r="N594" i="21"/>
  <c r="E594" i="117"/>
  <c r="C593" i="118"/>
  <c r="F593" i="118" s="1"/>
  <c r="B595" i="116" s="1"/>
  <c r="M736" i="116"/>
  <c r="Q544" i="116"/>
  <c r="K544" i="116"/>
  <c r="S555" i="116"/>
  <c r="T555" i="116" s="1"/>
  <c r="S549" i="116"/>
  <c r="T549" i="116" s="1"/>
  <c r="S552" i="116"/>
  <c r="T552" i="116" s="1"/>
  <c r="S545" i="116"/>
  <c r="T545" i="116" s="1"/>
  <c r="S546" i="116"/>
  <c r="T546" i="116" s="1"/>
  <c r="S550" i="116"/>
  <c r="T550" i="116" s="1"/>
  <c r="S547" i="116"/>
  <c r="T547" i="116" s="1"/>
  <c r="S553" i="116"/>
  <c r="T553" i="116" s="1"/>
  <c r="S544" i="116"/>
  <c r="T544" i="116" s="1"/>
  <c r="S551" i="116"/>
  <c r="T551" i="116" s="1"/>
  <c r="S554" i="116"/>
  <c r="T554" i="116" s="1"/>
  <c r="S548" i="116"/>
  <c r="T548" i="116" s="1"/>
  <c r="S546" i="21"/>
  <c r="G2208" i="20" s="1"/>
  <c r="G2238" i="20" s="1"/>
  <c r="R546" i="21"/>
  <c r="AM642" i="144"/>
  <c r="AN642" i="144"/>
  <c r="K586" i="117"/>
  <c r="D586" i="117"/>
  <c r="E2095" i="20"/>
  <c r="E2069" i="20"/>
  <c r="E2099" i="20" s="1"/>
  <c r="C785" i="19"/>
  <c r="H785" i="19" s="1"/>
  <c r="J821" i="85"/>
  <c r="G821" i="85"/>
  <c r="D821" i="85"/>
  <c r="C596" i="118"/>
  <c r="F596" i="118" s="1"/>
  <c r="B598" i="116" s="1"/>
  <c r="N597" i="21"/>
  <c r="C840" i="85"/>
  <c r="E597" i="117"/>
  <c r="D587" i="117"/>
  <c r="K587" i="117"/>
  <c r="N735" i="116"/>
  <c r="R735" i="116"/>
  <c r="G761" i="19"/>
  <c r="J761" i="19"/>
  <c r="K564" i="116"/>
  <c r="N564" i="116" s="1"/>
  <c r="Q564" i="116"/>
  <c r="S789" i="21"/>
  <c r="AD732" i="21"/>
  <c r="M2157" i="20"/>
  <c r="Y540" i="21"/>
  <c r="AA540" i="21" s="1"/>
  <c r="J575" i="117"/>
  <c r="L575" i="117"/>
  <c r="G583" i="116"/>
  <c r="D583" i="116"/>
  <c r="L735" i="21"/>
  <c r="L792" i="21" s="1"/>
  <c r="M543" i="21"/>
  <c r="L562" i="21"/>
  <c r="M562" i="21" s="1"/>
  <c r="F799" i="85"/>
  <c r="D759" i="19"/>
  <c r="D820" i="85"/>
  <c r="J820" i="85"/>
  <c r="C784" i="19"/>
  <c r="G820" i="85"/>
  <c r="O820" i="85" s="1"/>
  <c r="C832" i="85"/>
  <c r="D832" i="85" s="1"/>
  <c r="F578" i="118"/>
  <c r="D589" i="118"/>
  <c r="AA507" i="21"/>
  <c r="AA732" i="21" s="1"/>
  <c r="Y732" i="21"/>
  <c r="U639" i="21"/>
  <c r="G584" i="116"/>
  <c r="D584" i="116"/>
  <c r="CD701" i="144"/>
  <c r="H765" i="19"/>
  <c r="S571" i="116" l="1"/>
  <c r="T571" i="116" s="1"/>
  <c r="AC649" i="21"/>
  <c r="CD715" i="144"/>
  <c r="CD714" i="144"/>
  <c r="AC638" i="21"/>
  <c r="AC616" i="21"/>
  <c r="K741" i="21"/>
  <c r="K798" i="21" s="1"/>
  <c r="AC671" i="21"/>
  <c r="S578" i="116"/>
  <c r="S572" i="116"/>
  <c r="S570" i="116"/>
  <c r="J741" i="21"/>
  <c r="J798" i="21" s="1"/>
  <c r="D2610" i="20"/>
  <c r="Q578" i="116"/>
  <c r="K578" i="116"/>
  <c r="N578" i="116" s="1"/>
  <c r="J650" i="21"/>
  <c r="K650" i="21"/>
  <c r="AD650" i="21" s="1"/>
  <c r="U742" i="21"/>
  <c r="D592" i="117"/>
  <c r="K592" i="117"/>
  <c r="G774" i="19"/>
  <c r="J774" i="19"/>
  <c r="O818" i="85"/>
  <c r="K672" i="21"/>
  <c r="AD672" i="21" s="1"/>
  <c r="J672" i="21"/>
  <c r="O823" i="85"/>
  <c r="H823" i="85"/>
  <c r="E823" i="85"/>
  <c r="E787" i="19"/>
  <c r="I787" i="19" s="1"/>
  <c r="O583" i="116"/>
  <c r="M583" i="116" s="1"/>
  <c r="S563" i="21"/>
  <c r="L2258" i="20" s="1"/>
  <c r="L2288" i="20" s="1"/>
  <c r="R563" i="21"/>
  <c r="Q579" i="116"/>
  <c r="K579" i="116"/>
  <c r="N579" i="116" s="1"/>
  <c r="G603" i="116"/>
  <c r="D603" i="116"/>
  <c r="Q577" i="116"/>
  <c r="K577" i="116"/>
  <c r="N577" i="116" s="1"/>
  <c r="P2107" i="20"/>
  <c r="D2115" i="20"/>
  <c r="D2137" i="20"/>
  <c r="U651" i="21"/>
  <c r="G589" i="118"/>
  <c r="B580" i="116"/>
  <c r="F736" i="118"/>
  <c r="H735" i="118" s="1"/>
  <c r="C797" i="19"/>
  <c r="H784" i="19"/>
  <c r="H797" i="19" s="1"/>
  <c r="S575" i="116"/>
  <c r="J587" i="117"/>
  <c r="L587" i="117"/>
  <c r="G598" i="116"/>
  <c r="D598" i="116"/>
  <c r="E604" i="117"/>
  <c r="C849" i="85"/>
  <c r="N604" i="21"/>
  <c r="C603" i="118"/>
  <c r="F603" i="118" s="1"/>
  <c r="B605" i="116" s="1"/>
  <c r="K736" i="116"/>
  <c r="L736" i="116" s="1"/>
  <c r="N544" i="116"/>
  <c r="D594" i="117"/>
  <c r="K594" i="117"/>
  <c r="J585" i="117"/>
  <c r="L585" i="117"/>
  <c r="AM664" i="144"/>
  <c r="AN664" i="144"/>
  <c r="S569" i="116"/>
  <c r="S566" i="21"/>
  <c r="O2258" i="20" s="1"/>
  <c r="O2288" i="20" s="1"/>
  <c r="R566" i="21"/>
  <c r="I781" i="19"/>
  <c r="J781" i="19" s="1"/>
  <c r="J768" i="19"/>
  <c r="G768" i="19"/>
  <c r="U640" i="21"/>
  <c r="E2610" i="20" s="1"/>
  <c r="E2640" i="20" s="1"/>
  <c r="D596" i="117"/>
  <c r="K596" i="117"/>
  <c r="E789" i="19"/>
  <c r="I789" i="19" s="1"/>
  <c r="E825" i="85"/>
  <c r="H825" i="85"/>
  <c r="O585" i="116"/>
  <c r="M585" i="116" s="1"/>
  <c r="Q576" i="116"/>
  <c r="K576" i="116"/>
  <c r="N576" i="116" s="1"/>
  <c r="K2145" i="20"/>
  <c r="K2119" i="20"/>
  <c r="K2149" i="20" s="1"/>
  <c r="K595" i="117"/>
  <c r="D595" i="117"/>
  <c r="D841" i="85"/>
  <c r="C807" i="19"/>
  <c r="H807" i="19" s="1"/>
  <c r="G841" i="85"/>
  <c r="J841" i="85"/>
  <c r="D601" i="118"/>
  <c r="F590" i="118"/>
  <c r="G834" i="85"/>
  <c r="O834" i="85" s="1"/>
  <c r="D834" i="85"/>
  <c r="C800" i="19"/>
  <c r="C846" i="85"/>
  <c r="D846" i="85" s="1"/>
  <c r="J834" i="85"/>
  <c r="P2560" i="20"/>
  <c r="P2590" i="20" s="1"/>
  <c r="D2590" i="20"/>
  <c r="S574" i="116"/>
  <c r="J582" i="117"/>
  <c r="L582" i="117"/>
  <c r="AN655" i="144"/>
  <c r="AM655" i="144"/>
  <c r="U685" i="21"/>
  <c r="N2760" i="20" s="1"/>
  <c r="N2790" i="20" s="1"/>
  <c r="U673" i="21"/>
  <c r="N2710" i="20" s="1"/>
  <c r="N2740" i="20" s="1"/>
  <c r="E2165" i="20"/>
  <c r="E2187" i="20"/>
  <c r="J580" i="117"/>
  <c r="L580" i="117"/>
  <c r="AN656" i="144"/>
  <c r="AM656" i="144"/>
  <c r="H2145" i="20"/>
  <c r="H2119" i="20"/>
  <c r="H2149" i="20" s="1"/>
  <c r="K822" i="85"/>
  <c r="F786" i="19"/>
  <c r="N822" i="85"/>
  <c r="S573" i="116"/>
  <c r="J770" i="19"/>
  <c r="G770" i="19"/>
  <c r="F811" i="85"/>
  <c r="L572" i="21"/>
  <c r="M572" i="21" s="1"/>
  <c r="D773" i="19"/>
  <c r="L573" i="21"/>
  <c r="M573" i="21" s="1"/>
  <c r="F812" i="85"/>
  <c r="D774" i="19"/>
  <c r="J639" i="21"/>
  <c r="K639" i="21"/>
  <c r="AC682" i="21"/>
  <c r="I591" i="116"/>
  <c r="H591" i="116"/>
  <c r="C609" i="118"/>
  <c r="F609" i="118" s="1"/>
  <c r="B611" i="116" s="1"/>
  <c r="C855" i="85"/>
  <c r="N610" i="21"/>
  <c r="E610" i="117"/>
  <c r="F781" i="19"/>
  <c r="G836" i="85"/>
  <c r="O836" i="85" s="1"/>
  <c r="J836" i="85"/>
  <c r="D836" i="85"/>
  <c r="C802" i="19"/>
  <c r="H802" i="19" s="1"/>
  <c r="E613" i="117"/>
  <c r="N613" i="21"/>
  <c r="C858" i="85"/>
  <c r="C612" i="118"/>
  <c r="F612" i="118" s="1"/>
  <c r="B614" i="116" s="1"/>
  <c r="F793" i="19"/>
  <c r="N829" i="85"/>
  <c r="K829" i="85"/>
  <c r="E781" i="19"/>
  <c r="AC660" i="21"/>
  <c r="F788" i="19"/>
  <c r="N824" i="85"/>
  <c r="K824" i="85"/>
  <c r="M2207" i="20"/>
  <c r="Y552" i="21"/>
  <c r="AA552" i="21" s="1"/>
  <c r="D2095" i="20"/>
  <c r="D2069" i="20"/>
  <c r="D2099" i="20" s="1"/>
  <c r="D844" i="85"/>
  <c r="G844" i="85"/>
  <c r="J844" i="85"/>
  <c r="C810" i="19"/>
  <c r="H810" i="19" s="1"/>
  <c r="H828" i="85"/>
  <c r="O588" i="116"/>
  <c r="M588" i="116" s="1"/>
  <c r="E792" i="19"/>
  <c r="I792" i="19" s="1"/>
  <c r="E828" i="85"/>
  <c r="Q575" i="116"/>
  <c r="K575" i="116"/>
  <c r="N575" i="116" s="1"/>
  <c r="Y545" i="21"/>
  <c r="AA545" i="21" s="1"/>
  <c r="F2207" i="20"/>
  <c r="S561" i="21"/>
  <c r="J2258" i="20" s="1"/>
  <c r="J2288" i="20" s="1"/>
  <c r="R561" i="21"/>
  <c r="D568" i="116"/>
  <c r="G568" i="116"/>
  <c r="E826" i="85"/>
  <c r="O586" i="116"/>
  <c r="M586" i="116" s="1"/>
  <c r="H826" i="85"/>
  <c r="E790" i="19"/>
  <c r="I790" i="19" s="1"/>
  <c r="P2045" i="20"/>
  <c r="P2019" i="20"/>
  <c r="P2049" i="20" s="1"/>
  <c r="S557" i="21"/>
  <c r="F2258" i="20" s="1"/>
  <c r="F2288" i="20" s="1"/>
  <c r="R557" i="21"/>
  <c r="N603" i="21"/>
  <c r="E603" i="117"/>
  <c r="C848" i="85"/>
  <c r="C602" i="118"/>
  <c r="AN776" i="144"/>
  <c r="G777" i="19"/>
  <c r="J777" i="19"/>
  <c r="J629" i="21"/>
  <c r="K629" i="21"/>
  <c r="AD629" i="21" s="1"/>
  <c r="AA519" i="21"/>
  <c r="AA733" i="21" s="1"/>
  <c r="Y733" i="21"/>
  <c r="I590" i="116"/>
  <c r="H590" i="116"/>
  <c r="F785" i="19"/>
  <c r="K821" i="85"/>
  <c r="N821" i="85"/>
  <c r="AN654" i="144"/>
  <c r="AM654" i="144"/>
  <c r="H585" i="116"/>
  <c r="I585" i="116"/>
  <c r="S558" i="21"/>
  <c r="G2258" i="20" s="1"/>
  <c r="G2288" i="20" s="1"/>
  <c r="R558" i="21"/>
  <c r="O2119" i="20"/>
  <c r="O2149" i="20" s="1"/>
  <c r="O2145" i="20"/>
  <c r="S560" i="21"/>
  <c r="I2258" i="20" s="1"/>
  <c r="I2288" i="20" s="1"/>
  <c r="R560" i="21"/>
  <c r="D839" i="85"/>
  <c r="J839" i="85"/>
  <c r="C805" i="19"/>
  <c r="H805" i="19" s="1"/>
  <c r="G839" i="85"/>
  <c r="O839" i="85" s="1"/>
  <c r="I588" i="116"/>
  <c r="H588" i="116"/>
  <c r="G838" i="85"/>
  <c r="D838" i="85"/>
  <c r="C804" i="19"/>
  <c r="H804" i="19" s="1"/>
  <c r="J838" i="85"/>
  <c r="O838" i="85"/>
  <c r="AM658" i="144"/>
  <c r="AN658" i="144"/>
  <c r="E822" i="85"/>
  <c r="H822" i="85"/>
  <c r="E786" i="19"/>
  <c r="I786" i="19" s="1"/>
  <c r="O582" i="116"/>
  <c r="M582" i="116" s="1"/>
  <c r="G842" i="85"/>
  <c r="D842" i="85"/>
  <c r="C808" i="19"/>
  <c r="H808" i="19" s="1"/>
  <c r="J842" i="85"/>
  <c r="Q573" i="116"/>
  <c r="K573" i="116"/>
  <c r="N573" i="116" s="1"/>
  <c r="L736" i="21"/>
  <c r="L793" i="21" s="1"/>
  <c r="M555" i="21"/>
  <c r="S568" i="116"/>
  <c r="S579" i="116"/>
  <c r="K568" i="116"/>
  <c r="N568" i="116" s="1"/>
  <c r="Q568" i="116"/>
  <c r="K601" i="117"/>
  <c r="D601" i="117"/>
  <c r="N611" i="21"/>
  <c r="C610" i="118"/>
  <c r="F610" i="118" s="1"/>
  <c r="B612" i="116" s="1"/>
  <c r="C856" i="85"/>
  <c r="E611" i="117"/>
  <c r="AN657" i="144"/>
  <c r="AM657" i="144"/>
  <c r="J589" i="117"/>
  <c r="L589" i="117"/>
  <c r="L590" i="117"/>
  <c r="J590" i="117"/>
  <c r="AN653" i="144"/>
  <c r="AM653" i="144"/>
  <c r="AA777" i="144"/>
  <c r="H584" i="116"/>
  <c r="I584" i="116"/>
  <c r="AJ732" i="21"/>
  <c r="Y789" i="21"/>
  <c r="J832" i="85"/>
  <c r="F784" i="19"/>
  <c r="N820" i="85"/>
  <c r="K820" i="85"/>
  <c r="S562" i="21"/>
  <c r="K2258" i="20" s="1"/>
  <c r="K2288" i="20" s="1"/>
  <c r="R562" i="21"/>
  <c r="H583" i="116"/>
  <c r="I583" i="116"/>
  <c r="M2187" i="20"/>
  <c r="M2165" i="20"/>
  <c r="K597" i="117"/>
  <c r="D597" i="117"/>
  <c r="L586" i="117"/>
  <c r="J586" i="117"/>
  <c r="J772" i="19"/>
  <c r="G772" i="19"/>
  <c r="J2145" i="20"/>
  <c r="J2119" i="20"/>
  <c r="J2149" i="20" s="1"/>
  <c r="F816" i="85"/>
  <c r="D778" i="19"/>
  <c r="L577" i="21"/>
  <c r="M577" i="21" s="1"/>
  <c r="J2187" i="20"/>
  <c r="J2165" i="20"/>
  <c r="K569" i="116"/>
  <c r="N569" i="116" s="1"/>
  <c r="Q569" i="116"/>
  <c r="U662" i="21"/>
  <c r="O2660" i="20" s="1"/>
  <c r="O2690" i="20" s="1"/>
  <c r="F791" i="19"/>
  <c r="K827" i="85"/>
  <c r="N827" i="85"/>
  <c r="D776" i="19"/>
  <c r="F814" i="85"/>
  <c r="L575" i="21"/>
  <c r="M575" i="21" s="1"/>
  <c r="G596" i="116"/>
  <c r="D596" i="116"/>
  <c r="D598" i="117"/>
  <c r="K598" i="117"/>
  <c r="AO775" i="144"/>
  <c r="I765" i="19"/>
  <c r="J765" i="19" s="1"/>
  <c r="G752" i="19"/>
  <c r="G765" i="19" s="1"/>
  <c r="J752" i="19"/>
  <c r="K2207" i="20"/>
  <c r="Y550" i="21"/>
  <c r="AA550" i="21" s="1"/>
  <c r="C607" i="118"/>
  <c r="F607" i="118" s="1"/>
  <c r="B609" i="116" s="1"/>
  <c r="E608" i="117"/>
  <c r="N608" i="21"/>
  <c r="C853" i="85"/>
  <c r="Y547" i="21"/>
  <c r="AA547" i="21" s="1"/>
  <c r="H2207" i="20"/>
  <c r="S564" i="21"/>
  <c r="M2258" i="20" s="1"/>
  <c r="M2288" i="20" s="1"/>
  <c r="R564" i="21"/>
  <c r="N2119" i="20"/>
  <c r="N2149" i="20" s="1"/>
  <c r="N2145" i="20"/>
  <c r="G593" i="116"/>
  <c r="D593" i="116"/>
  <c r="K570" i="116"/>
  <c r="N570" i="116" s="1"/>
  <c r="Q570" i="116"/>
  <c r="D600" i="116"/>
  <c r="G600" i="116"/>
  <c r="J2207" i="20"/>
  <c r="Y549" i="21"/>
  <c r="AA549" i="21" s="1"/>
  <c r="S565" i="21"/>
  <c r="N2258" i="20" s="1"/>
  <c r="N2288" i="20" s="1"/>
  <c r="R565" i="21"/>
  <c r="G843" i="85"/>
  <c r="J843" i="85"/>
  <c r="D843" i="85"/>
  <c r="C809" i="19"/>
  <c r="H809" i="19" s="1"/>
  <c r="J773" i="19"/>
  <c r="G773" i="19"/>
  <c r="O590" i="116"/>
  <c r="M590" i="116" s="1"/>
  <c r="E830" i="85"/>
  <c r="E794" i="19"/>
  <c r="I794" i="19" s="1"/>
  <c r="H830" i="85"/>
  <c r="L2119" i="20"/>
  <c r="L2149" i="20" s="1"/>
  <c r="L2145" i="20"/>
  <c r="AM660" i="144"/>
  <c r="AN660" i="144"/>
  <c r="K818" i="85"/>
  <c r="N818" i="85"/>
  <c r="Y544" i="21"/>
  <c r="AA544" i="21" s="1"/>
  <c r="E2207" i="20"/>
  <c r="E2145" i="20"/>
  <c r="E2119" i="20"/>
  <c r="E2149" i="20" s="1"/>
  <c r="AM663" i="144"/>
  <c r="AN663" i="144"/>
  <c r="D771" i="19"/>
  <c r="F809" i="85"/>
  <c r="L570" i="21"/>
  <c r="M570" i="21" s="1"/>
  <c r="G2119" i="20"/>
  <c r="G2149" i="20" s="1"/>
  <c r="G2145" i="20"/>
  <c r="U641" i="21"/>
  <c r="F2610" i="20" s="1"/>
  <c r="F2640" i="20" s="1"/>
  <c r="F795" i="19"/>
  <c r="K831" i="85"/>
  <c r="N831" i="85"/>
  <c r="O589" i="116"/>
  <c r="M589" i="116" s="1"/>
  <c r="H829" i="85"/>
  <c r="E793" i="19"/>
  <c r="I793" i="19" s="1"/>
  <c r="E829" i="85"/>
  <c r="O824" i="85"/>
  <c r="O584" i="116"/>
  <c r="M584" i="116" s="1"/>
  <c r="E788" i="19"/>
  <c r="I788" i="19" s="1"/>
  <c r="H824" i="85"/>
  <c r="E824" i="85"/>
  <c r="D602" i="116"/>
  <c r="G602" i="116"/>
  <c r="N828" i="85"/>
  <c r="K828" i="85"/>
  <c r="F792" i="19"/>
  <c r="E609" i="117"/>
  <c r="C608" i="118"/>
  <c r="F608" i="118" s="1"/>
  <c r="B610" i="116" s="1"/>
  <c r="N609" i="21"/>
  <c r="C854" i="85"/>
  <c r="J775" i="19"/>
  <c r="G775" i="19"/>
  <c r="D779" i="19"/>
  <c r="L578" i="21"/>
  <c r="M578" i="21" s="1"/>
  <c r="F817" i="85"/>
  <c r="L584" i="117"/>
  <c r="J584" i="117"/>
  <c r="Y554" i="21"/>
  <c r="AA554" i="21" s="1"/>
  <c r="O2207" i="20"/>
  <c r="AN661" i="144"/>
  <c r="AM661" i="144"/>
  <c r="K826" i="85"/>
  <c r="N826" i="85"/>
  <c r="F790" i="19"/>
  <c r="F2187" i="20"/>
  <c r="F2165" i="20"/>
  <c r="D743" i="21"/>
  <c r="D800" i="21" s="1"/>
  <c r="AD733" i="21"/>
  <c r="S790" i="21"/>
  <c r="S577" i="116"/>
  <c r="K602" i="117"/>
  <c r="D602" i="117"/>
  <c r="AN662" i="144"/>
  <c r="AM662" i="144"/>
  <c r="S567" i="116"/>
  <c r="T567" i="116" s="1"/>
  <c r="M737" i="116"/>
  <c r="K556" i="116"/>
  <c r="Q556" i="116"/>
  <c r="S557" i="116"/>
  <c r="T557" i="116" s="1"/>
  <c r="S561" i="116"/>
  <c r="T561" i="116" s="1"/>
  <c r="S566" i="116"/>
  <c r="T566" i="116" s="1"/>
  <c r="S562" i="116"/>
  <c r="T562" i="116" s="1"/>
  <c r="S560" i="116"/>
  <c r="T560" i="116" s="1"/>
  <c r="S565" i="116"/>
  <c r="T565" i="116" s="1"/>
  <c r="S559" i="116"/>
  <c r="T559" i="116" s="1"/>
  <c r="S558" i="116"/>
  <c r="T558" i="116" s="1"/>
  <c r="S564" i="116"/>
  <c r="T564" i="116" s="1"/>
  <c r="S563" i="116"/>
  <c r="T563" i="116" s="1"/>
  <c r="S556" i="116"/>
  <c r="T556" i="116" s="1"/>
  <c r="O2187" i="20"/>
  <c r="O2165" i="20"/>
  <c r="U798" i="21"/>
  <c r="AF741" i="21"/>
  <c r="AM776" i="144"/>
  <c r="R734" i="21"/>
  <c r="D2157" i="20"/>
  <c r="Y531" i="21"/>
  <c r="AC733" i="21"/>
  <c r="R790" i="21"/>
  <c r="H820" i="85"/>
  <c r="E820" i="85"/>
  <c r="G832" i="85"/>
  <c r="H832" i="85" s="1"/>
  <c r="E784" i="19"/>
  <c r="I784" i="19" s="1"/>
  <c r="O580" i="116"/>
  <c r="M580" i="116" s="1"/>
  <c r="D595" i="116"/>
  <c r="G595" i="116"/>
  <c r="K572" i="116"/>
  <c r="N572" i="116" s="1"/>
  <c r="Q572" i="116"/>
  <c r="F807" i="85"/>
  <c r="L568" i="21"/>
  <c r="M568" i="21" s="1"/>
  <c r="D769" i="19"/>
  <c r="N825" i="85"/>
  <c r="F789" i="19"/>
  <c r="K825" i="85"/>
  <c r="G599" i="116"/>
  <c r="D599" i="116"/>
  <c r="D591" i="117"/>
  <c r="F602" i="117"/>
  <c r="K591" i="117"/>
  <c r="H2187" i="20"/>
  <c r="H2165" i="20"/>
  <c r="C851" i="85"/>
  <c r="E606" i="117"/>
  <c r="C605" i="118"/>
  <c r="F605" i="118" s="1"/>
  <c r="B607" i="116" s="1"/>
  <c r="N606" i="21"/>
  <c r="O822" i="85"/>
  <c r="D600" i="117"/>
  <c r="K600" i="117"/>
  <c r="AC627" i="21"/>
  <c r="AD627" i="21"/>
  <c r="S559" i="21"/>
  <c r="H2258" i="20" s="1"/>
  <c r="H2288" i="20" s="1"/>
  <c r="R559" i="21"/>
  <c r="D594" i="116"/>
  <c r="G594" i="116"/>
  <c r="Q571" i="116"/>
  <c r="K571" i="116"/>
  <c r="N571" i="116" s="1"/>
  <c r="P2065" i="20"/>
  <c r="P2087" i="20"/>
  <c r="J579" i="117"/>
  <c r="L579" i="117"/>
  <c r="L2207" i="20"/>
  <c r="Y551" i="21"/>
  <c r="AA551" i="21" s="1"/>
  <c r="S576" i="116"/>
  <c r="H587" i="116"/>
  <c r="I587" i="116"/>
  <c r="H582" i="116"/>
  <c r="I582" i="116"/>
  <c r="AB781" i="144"/>
  <c r="F743" i="21"/>
  <c r="F800" i="21" s="1"/>
  <c r="M735" i="21"/>
  <c r="S543" i="21"/>
  <c r="R543" i="21"/>
  <c r="D840" i="85"/>
  <c r="J840" i="85"/>
  <c r="G840" i="85"/>
  <c r="O840" i="85" s="1"/>
  <c r="C806" i="19"/>
  <c r="H806" i="19" s="1"/>
  <c r="O821" i="85"/>
  <c r="E821" i="85"/>
  <c r="H821" i="85"/>
  <c r="O581" i="116"/>
  <c r="M581" i="116" s="1"/>
  <c r="E785" i="19"/>
  <c r="I785" i="19" s="1"/>
  <c r="Y546" i="21"/>
  <c r="AA546" i="21" s="1"/>
  <c r="G2207" i="20"/>
  <c r="R736" i="116"/>
  <c r="N736" i="116"/>
  <c r="J837" i="85"/>
  <c r="G837" i="85"/>
  <c r="D837" i="85"/>
  <c r="C803" i="19"/>
  <c r="H803" i="19" s="1"/>
  <c r="L571" i="21"/>
  <c r="M571" i="21" s="1"/>
  <c r="D772" i="19"/>
  <c r="F810" i="85"/>
  <c r="G778" i="19"/>
  <c r="J778" i="19"/>
  <c r="N614" i="21"/>
  <c r="E614" i="117"/>
  <c r="C613" i="118"/>
  <c r="F613" i="118" s="1"/>
  <c r="B615" i="116" s="1"/>
  <c r="C859" i="85"/>
  <c r="L588" i="117"/>
  <c r="J588" i="117"/>
  <c r="D597" i="116"/>
  <c r="G597" i="116"/>
  <c r="J769" i="19"/>
  <c r="G769" i="19"/>
  <c r="H827" i="85"/>
  <c r="E827" i="85"/>
  <c r="E791" i="19"/>
  <c r="I791" i="19" s="1"/>
  <c r="O587" i="116"/>
  <c r="M587" i="116" s="1"/>
  <c r="I556" i="116"/>
  <c r="I737" i="116" s="1"/>
  <c r="H556" i="116"/>
  <c r="G737" i="116"/>
  <c r="H737" i="116" s="1"/>
  <c r="O825" i="85"/>
  <c r="G776" i="19"/>
  <c r="J776" i="19"/>
  <c r="H586" i="116"/>
  <c r="I586" i="116"/>
  <c r="N739" i="21"/>
  <c r="N796" i="21" s="1"/>
  <c r="J583" i="117"/>
  <c r="L583" i="117"/>
  <c r="C604" i="118"/>
  <c r="F604" i="118" s="1"/>
  <c r="B606" i="116" s="1"/>
  <c r="N605" i="21"/>
  <c r="E605" i="117"/>
  <c r="C850" i="85"/>
  <c r="G2187" i="20"/>
  <c r="G2165" i="20"/>
  <c r="L2165" i="20"/>
  <c r="L2187" i="20"/>
  <c r="C801" i="19"/>
  <c r="H801" i="19" s="1"/>
  <c r="G835" i="85"/>
  <c r="O835" i="85" s="1"/>
  <c r="D835" i="85"/>
  <c r="J835" i="85"/>
  <c r="F808" i="85"/>
  <c r="L569" i="21"/>
  <c r="M569" i="21" s="1"/>
  <c r="D770" i="19"/>
  <c r="D599" i="117"/>
  <c r="K599" i="117"/>
  <c r="Y548" i="21"/>
  <c r="AA548" i="21" s="1"/>
  <c r="I2207" i="20"/>
  <c r="K2165" i="20"/>
  <c r="K2187" i="20"/>
  <c r="G601" i="116"/>
  <c r="D601" i="116"/>
  <c r="K628" i="21"/>
  <c r="AD628" i="21" s="1"/>
  <c r="J628" i="21"/>
  <c r="F2119" i="20"/>
  <c r="F2149" i="20" s="1"/>
  <c r="F2145" i="20"/>
  <c r="K574" i="116"/>
  <c r="N574" i="116" s="1"/>
  <c r="Q574" i="116"/>
  <c r="D765" i="19"/>
  <c r="C742" i="21"/>
  <c r="C799" i="21" s="1"/>
  <c r="K830" i="85"/>
  <c r="N830" i="85"/>
  <c r="F794" i="19"/>
  <c r="J661" i="21"/>
  <c r="K661" i="21"/>
  <c r="AD661" i="21" s="1"/>
  <c r="K593" i="117"/>
  <c r="D593" i="117"/>
  <c r="Y553" i="21"/>
  <c r="AA553" i="21" s="1"/>
  <c r="N2207" i="20"/>
  <c r="N2187" i="20"/>
  <c r="N2165" i="20"/>
  <c r="J581" i="117"/>
  <c r="L581" i="117"/>
  <c r="G771" i="19"/>
  <c r="J771" i="19"/>
  <c r="H831" i="85"/>
  <c r="E831" i="85"/>
  <c r="O591" i="116"/>
  <c r="M591" i="116" s="1"/>
  <c r="E795" i="19"/>
  <c r="I795" i="19" s="1"/>
  <c r="E818" i="85"/>
  <c r="F818" i="85" s="1"/>
  <c r="D768" i="19"/>
  <c r="F806" i="85"/>
  <c r="L567" i="21"/>
  <c r="F787" i="19"/>
  <c r="N823" i="85"/>
  <c r="K823" i="85"/>
  <c r="AN659" i="144"/>
  <c r="AM659" i="144"/>
  <c r="H581" i="116"/>
  <c r="I581" i="116"/>
  <c r="D775" i="19"/>
  <c r="L574" i="21"/>
  <c r="M574" i="21" s="1"/>
  <c r="F813" i="85"/>
  <c r="J779" i="19"/>
  <c r="G779" i="19"/>
  <c r="S556" i="21"/>
  <c r="E2258" i="20" s="1"/>
  <c r="E2288" i="20" s="1"/>
  <c r="R556" i="21"/>
  <c r="K683" i="21"/>
  <c r="AD683" i="21" s="1"/>
  <c r="J683" i="21"/>
  <c r="M2145" i="20"/>
  <c r="M2119" i="20"/>
  <c r="M2149" i="20" s="1"/>
  <c r="D2138" i="20"/>
  <c r="P2108" i="20"/>
  <c r="P2138" i="20" s="1"/>
  <c r="G845" i="85"/>
  <c r="O845" i="85" s="1"/>
  <c r="C811" i="19"/>
  <c r="H811" i="19" s="1"/>
  <c r="J845" i="85"/>
  <c r="D845" i="85"/>
  <c r="C611" i="118"/>
  <c r="F611" i="118" s="1"/>
  <c r="B613" i="116" s="1"/>
  <c r="C857" i="85"/>
  <c r="E612" i="117"/>
  <c r="N612" i="21"/>
  <c r="C852" i="85"/>
  <c r="E607" i="117"/>
  <c r="C606" i="118"/>
  <c r="F606" i="118" s="1"/>
  <c r="B608" i="116" s="1"/>
  <c r="N607" i="21"/>
  <c r="I589" i="116"/>
  <c r="H589" i="116"/>
  <c r="F815" i="85"/>
  <c r="D777" i="19"/>
  <c r="L576" i="21"/>
  <c r="M576" i="21" s="1"/>
  <c r="D2158" i="20"/>
  <c r="S734" i="21"/>
  <c r="AC617" i="21"/>
  <c r="I2187" i="20"/>
  <c r="I2165" i="20"/>
  <c r="I2145" i="20"/>
  <c r="I2119" i="20"/>
  <c r="I2149" i="20" s="1"/>
  <c r="S584" i="116" l="1"/>
  <c r="T584" i="116" s="1"/>
  <c r="AB782" i="144"/>
  <c r="J742" i="21"/>
  <c r="J799" i="21" s="1"/>
  <c r="F744" i="21"/>
  <c r="F801" i="21" s="1"/>
  <c r="C743" i="21"/>
  <c r="C800" i="21" s="1"/>
  <c r="AC650" i="21"/>
  <c r="AC629" i="21"/>
  <c r="O832" i="85"/>
  <c r="S588" i="116"/>
  <c r="T588" i="116" s="1"/>
  <c r="T579" i="116"/>
  <c r="AC661" i="21"/>
  <c r="T576" i="116"/>
  <c r="S590" i="116"/>
  <c r="T590" i="116" s="1"/>
  <c r="AC672" i="21"/>
  <c r="I797" i="19"/>
  <c r="J797" i="19" s="1"/>
  <c r="G784" i="19"/>
  <c r="J784" i="19"/>
  <c r="Q591" i="116"/>
  <c r="K591" i="116"/>
  <c r="N591" i="116" s="1"/>
  <c r="J785" i="19"/>
  <c r="G785" i="19"/>
  <c r="D607" i="116"/>
  <c r="G607" i="116"/>
  <c r="AN674" i="144"/>
  <c r="AM674" i="144"/>
  <c r="G610" i="116"/>
  <c r="D610" i="116"/>
  <c r="D793" i="19"/>
  <c r="F829" i="85"/>
  <c r="L588" i="21"/>
  <c r="M588" i="21" s="1"/>
  <c r="AM672" i="144"/>
  <c r="AN672" i="144"/>
  <c r="E809" i="19"/>
  <c r="I809" i="19" s="1"/>
  <c r="H843" i="85"/>
  <c r="O601" i="116"/>
  <c r="M601" i="116" s="1"/>
  <c r="E843" i="85"/>
  <c r="H2215" i="20"/>
  <c r="H2237" i="20"/>
  <c r="AM669" i="144"/>
  <c r="AN669" i="144"/>
  <c r="J786" i="19"/>
  <c r="G786" i="19"/>
  <c r="G611" i="116"/>
  <c r="D611" i="116"/>
  <c r="C617" i="118"/>
  <c r="F617" i="118" s="1"/>
  <c r="B619" i="116" s="1"/>
  <c r="E618" i="117"/>
  <c r="C865" i="85"/>
  <c r="N618" i="21"/>
  <c r="C625" i="118"/>
  <c r="F625" i="118" s="1"/>
  <c r="B627" i="116" s="1"/>
  <c r="E626" i="117"/>
  <c r="C873" i="85"/>
  <c r="N626" i="21"/>
  <c r="I603" i="116"/>
  <c r="H603" i="116"/>
  <c r="F823" i="85"/>
  <c r="D787" i="19"/>
  <c r="L582" i="21"/>
  <c r="M582" i="21" s="1"/>
  <c r="S589" i="116"/>
  <c r="T589" i="116" s="1"/>
  <c r="K607" i="117"/>
  <c r="D607" i="117"/>
  <c r="E811" i="19"/>
  <c r="I811" i="19" s="1"/>
  <c r="O603" i="116"/>
  <c r="M603" i="116" s="1"/>
  <c r="E845" i="85"/>
  <c r="H845" i="85"/>
  <c r="C620" i="118"/>
  <c r="F620" i="118" s="1"/>
  <c r="B622" i="116" s="1"/>
  <c r="E621" i="117"/>
  <c r="C868" i="85"/>
  <c r="N621" i="21"/>
  <c r="D781" i="19"/>
  <c r="F831" i="85"/>
  <c r="D795" i="19"/>
  <c r="L590" i="21"/>
  <c r="M590" i="21" s="1"/>
  <c r="N2215" i="20"/>
  <c r="N2237" i="20"/>
  <c r="K673" i="21"/>
  <c r="AD673" i="21" s="1"/>
  <c r="J673" i="21"/>
  <c r="AC628" i="21"/>
  <c r="I2215" i="20"/>
  <c r="I2237" i="20"/>
  <c r="N835" i="85"/>
  <c r="F801" i="19"/>
  <c r="K835" i="85"/>
  <c r="D850" i="85"/>
  <c r="C818" i="19"/>
  <c r="H818" i="19" s="1"/>
  <c r="G850" i="85"/>
  <c r="O850" i="85" s="1"/>
  <c r="J850" i="85"/>
  <c r="G791" i="19"/>
  <c r="J791" i="19"/>
  <c r="Q581" i="116"/>
  <c r="K581" i="116"/>
  <c r="N581" i="116" s="1"/>
  <c r="L2215" i="20"/>
  <c r="L2237" i="20"/>
  <c r="P2069" i="20"/>
  <c r="P2099" i="20" s="1"/>
  <c r="P2095" i="20"/>
  <c r="I594" i="116"/>
  <c r="H594" i="116"/>
  <c r="L600" i="117"/>
  <c r="J600" i="117"/>
  <c r="D606" i="117"/>
  <c r="K606" i="117"/>
  <c r="H599" i="116"/>
  <c r="I599" i="116"/>
  <c r="S583" i="116"/>
  <c r="T583" i="116" s="1"/>
  <c r="L579" i="21"/>
  <c r="D784" i="19"/>
  <c r="E832" i="85"/>
  <c r="F832" i="85" s="1"/>
  <c r="F820" i="85"/>
  <c r="Y734" i="21"/>
  <c r="AA531" i="21"/>
  <c r="AA734" i="21" s="1"/>
  <c r="N556" i="116"/>
  <c r="K737" i="116"/>
  <c r="L737" i="116" s="1"/>
  <c r="T577" i="116"/>
  <c r="F2195" i="20"/>
  <c r="F2169" i="20"/>
  <c r="F2199" i="20" s="1"/>
  <c r="O2237" i="20"/>
  <c r="O2215" i="20"/>
  <c r="K609" i="117"/>
  <c r="D609" i="117"/>
  <c r="H602" i="116"/>
  <c r="I602" i="116"/>
  <c r="G788" i="19"/>
  <c r="J788" i="19"/>
  <c r="J793" i="19"/>
  <c r="G793" i="19"/>
  <c r="J794" i="19"/>
  <c r="G794" i="19"/>
  <c r="N2257" i="20"/>
  <c r="Y565" i="21"/>
  <c r="AA565" i="21" s="1"/>
  <c r="H600" i="116"/>
  <c r="I600" i="116"/>
  <c r="S581" i="116"/>
  <c r="T581" i="116" s="1"/>
  <c r="D609" i="116"/>
  <c r="G609" i="116"/>
  <c r="H596" i="116"/>
  <c r="I596" i="116"/>
  <c r="U686" i="21"/>
  <c r="O2760" i="20" s="1"/>
  <c r="O2790" i="20" s="1"/>
  <c r="U674" i="21"/>
  <c r="O2710" i="20" s="1"/>
  <c r="O2740" i="20" s="1"/>
  <c r="J2169" i="20"/>
  <c r="J2199" i="20" s="1"/>
  <c r="J2195" i="20"/>
  <c r="S577" i="21"/>
  <c r="N2308" i="20" s="1"/>
  <c r="N2338" i="20" s="1"/>
  <c r="R577" i="21"/>
  <c r="AN777" i="144"/>
  <c r="E615" i="117"/>
  <c r="N615" i="21"/>
  <c r="C614" i="118"/>
  <c r="C862" i="85"/>
  <c r="C618" i="118"/>
  <c r="F618" i="118" s="1"/>
  <c r="B620" i="116" s="1"/>
  <c r="E619" i="117"/>
  <c r="C866" i="85"/>
  <c r="N619" i="21"/>
  <c r="T568" i="116"/>
  <c r="K603" i="117"/>
  <c r="F614" i="117"/>
  <c r="D603" i="117"/>
  <c r="Q586" i="116"/>
  <c r="K586" i="116"/>
  <c r="N586" i="116" s="1"/>
  <c r="F2237" i="20"/>
  <c r="F2215" i="20"/>
  <c r="O602" i="116"/>
  <c r="M602" i="116" s="1"/>
  <c r="E810" i="19"/>
  <c r="I810" i="19" s="1"/>
  <c r="H844" i="85"/>
  <c r="E844" i="85"/>
  <c r="K610" i="117"/>
  <c r="D610" i="117"/>
  <c r="S572" i="21"/>
  <c r="I2308" i="20" s="1"/>
  <c r="I2338" i="20" s="1"/>
  <c r="R572" i="21"/>
  <c r="T573" i="116"/>
  <c r="AM668" i="144"/>
  <c r="AN668" i="144"/>
  <c r="E2169" i="20"/>
  <c r="E2199" i="20" s="1"/>
  <c r="E2195" i="20"/>
  <c r="H800" i="19"/>
  <c r="H813" i="19" s="1"/>
  <c r="C813" i="19"/>
  <c r="G789" i="19"/>
  <c r="J789" i="19"/>
  <c r="U652" i="21"/>
  <c r="E2660" i="20" s="1"/>
  <c r="E2690" i="20" s="1"/>
  <c r="Y566" i="21"/>
  <c r="AA566" i="21" s="1"/>
  <c r="O2257" i="20"/>
  <c r="AN676" i="144"/>
  <c r="AM676" i="144"/>
  <c r="D605" i="116"/>
  <c r="G605" i="116"/>
  <c r="T575" i="116"/>
  <c r="D2660" i="20"/>
  <c r="J592" i="117"/>
  <c r="L592" i="117"/>
  <c r="K662" i="21"/>
  <c r="AD662" i="21" s="1"/>
  <c r="J662" i="21"/>
  <c r="D608" i="116"/>
  <c r="G608" i="116"/>
  <c r="K2169" i="20"/>
  <c r="K2199" i="20" s="1"/>
  <c r="K2195" i="20"/>
  <c r="I595" i="116"/>
  <c r="H595" i="116"/>
  <c r="J2237" i="20"/>
  <c r="J2215" i="20"/>
  <c r="AM777" i="144"/>
  <c r="C863" i="85"/>
  <c r="N616" i="21"/>
  <c r="E616" i="117"/>
  <c r="C615" i="118"/>
  <c r="F615" i="118" s="1"/>
  <c r="B617" i="116" s="1"/>
  <c r="D848" i="85"/>
  <c r="G848" i="85"/>
  <c r="C816" i="19"/>
  <c r="J848" i="85"/>
  <c r="C860" i="85"/>
  <c r="D860" i="85" s="1"/>
  <c r="Q588" i="116"/>
  <c r="K588" i="116"/>
  <c r="N588" i="116" s="1"/>
  <c r="C864" i="85"/>
  <c r="C616" i="118"/>
  <c r="F616" i="118" s="1"/>
  <c r="B618" i="116" s="1"/>
  <c r="N617" i="21"/>
  <c r="E617" i="117"/>
  <c r="F737" i="118"/>
  <c r="H736" i="118" s="1"/>
  <c r="B592" i="116"/>
  <c r="G601" i="118"/>
  <c r="E807" i="19"/>
  <c r="I807" i="19" s="1"/>
  <c r="H841" i="85"/>
  <c r="E841" i="85"/>
  <c r="O599" i="116"/>
  <c r="M599" i="116" s="1"/>
  <c r="F825" i="85"/>
  <c r="L584" i="21"/>
  <c r="M584" i="21" s="1"/>
  <c r="D789" i="19"/>
  <c r="D604" i="117"/>
  <c r="K604" i="117"/>
  <c r="L2257" i="20"/>
  <c r="Y563" i="21"/>
  <c r="AA563" i="21" s="1"/>
  <c r="U743" i="21"/>
  <c r="S791" i="21"/>
  <c r="AD734" i="21"/>
  <c r="S576" i="21"/>
  <c r="M2308" i="20" s="1"/>
  <c r="M2338" i="20" s="1"/>
  <c r="R576" i="21"/>
  <c r="G852" i="85"/>
  <c r="O852" i="85" s="1"/>
  <c r="J852" i="85"/>
  <c r="D852" i="85"/>
  <c r="C820" i="19"/>
  <c r="H820" i="19" s="1"/>
  <c r="K612" i="117"/>
  <c r="D612" i="117"/>
  <c r="D744" i="21"/>
  <c r="D801" i="21" s="1"/>
  <c r="Y556" i="21"/>
  <c r="AA556" i="21" s="1"/>
  <c r="E2257" i="20"/>
  <c r="K640" i="21"/>
  <c r="AD640" i="21" s="1"/>
  <c r="J640" i="21"/>
  <c r="I601" i="116"/>
  <c r="H601" i="116"/>
  <c r="S569" i="21"/>
  <c r="F2308" i="20" s="1"/>
  <c r="F2338" i="20" s="1"/>
  <c r="R569" i="21"/>
  <c r="L2195" i="20"/>
  <c r="L2169" i="20"/>
  <c r="L2199" i="20" s="1"/>
  <c r="K605" i="117"/>
  <c r="D605" i="117"/>
  <c r="F827" i="85"/>
  <c r="D791" i="19"/>
  <c r="L586" i="21"/>
  <c r="M586" i="21" s="1"/>
  <c r="H597" i="116"/>
  <c r="I597" i="116"/>
  <c r="G859" i="85"/>
  <c r="C827" i="19"/>
  <c r="H827" i="19" s="1"/>
  <c r="D859" i="85"/>
  <c r="J859" i="85"/>
  <c r="S571" i="21"/>
  <c r="H2308" i="20" s="1"/>
  <c r="H2338" i="20" s="1"/>
  <c r="R571" i="21"/>
  <c r="O595" i="116"/>
  <c r="M595" i="116" s="1"/>
  <c r="H837" i="85"/>
  <c r="E803" i="19"/>
  <c r="I803" i="19" s="1"/>
  <c r="E837" i="85"/>
  <c r="G2237" i="20"/>
  <c r="G2215" i="20"/>
  <c r="R735" i="21"/>
  <c r="Y543" i="21"/>
  <c r="D2207" i="20"/>
  <c r="S582" i="116"/>
  <c r="T582" i="116" s="1"/>
  <c r="K742" i="21"/>
  <c r="K799" i="21" s="1"/>
  <c r="G851" i="85"/>
  <c r="O851" i="85" s="1"/>
  <c r="D851" i="85"/>
  <c r="J851" i="85"/>
  <c r="C819" i="19"/>
  <c r="H819" i="19" s="1"/>
  <c r="S568" i="21"/>
  <c r="E2308" i="20" s="1"/>
  <c r="E2338" i="20" s="1"/>
  <c r="R568" i="21"/>
  <c r="K580" i="116"/>
  <c r="N580" i="116" s="1"/>
  <c r="Q580" i="116"/>
  <c r="S591" i="116"/>
  <c r="T591" i="116" s="1"/>
  <c r="P2157" i="20"/>
  <c r="D2187" i="20"/>
  <c r="D2165" i="20"/>
  <c r="N737" i="116"/>
  <c r="R737" i="116"/>
  <c r="E624" i="117"/>
  <c r="N624" i="21"/>
  <c r="C871" i="85"/>
  <c r="C623" i="118"/>
  <c r="F623" i="118" s="1"/>
  <c r="B625" i="116" s="1"/>
  <c r="AN673" i="144"/>
  <c r="AM673" i="144"/>
  <c r="S578" i="21"/>
  <c r="O2308" i="20" s="1"/>
  <c r="O2338" i="20" s="1"/>
  <c r="R578" i="21"/>
  <c r="D854" i="85"/>
  <c r="J854" i="85"/>
  <c r="G854" i="85"/>
  <c r="O854" i="85" s="1"/>
  <c r="C822" i="19"/>
  <c r="H822" i="19" s="1"/>
  <c r="K584" i="116"/>
  <c r="N584" i="116" s="1"/>
  <c r="Q584" i="116"/>
  <c r="AN675" i="144"/>
  <c r="AM675" i="144"/>
  <c r="F830" i="85"/>
  <c r="D794" i="19"/>
  <c r="L589" i="21"/>
  <c r="M589" i="21" s="1"/>
  <c r="Y564" i="21"/>
  <c r="AA564" i="21" s="1"/>
  <c r="M2257" i="20"/>
  <c r="J853" i="85"/>
  <c r="D853" i="85"/>
  <c r="C821" i="19"/>
  <c r="H821" i="19" s="1"/>
  <c r="G853" i="85"/>
  <c r="S575" i="21"/>
  <c r="L2308" i="20" s="1"/>
  <c r="L2338" i="20" s="1"/>
  <c r="R575" i="21"/>
  <c r="S580" i="116"/>
  <c r="T580" i="116" s="1"/>
  <c r="M2195" i="20"/>
  <c r="M2169" i="20"/>
  <c r="M2199" i="20" s="1"/>
  <c r="Y562" i="21"/>
  <c r="AA562" i="21" s="1"/>
  <c r="K2257" i="20"/>
  <c r="F797" i="19"/>
  <c r="AN665" i="144"/>
  <c r="AA778" i="144"/>
  <c r="AM665" i="144"/>
  <c r="K611" i="117"/>
  <c r="D611" i="117"/>
  <c r="M736" i="21"/>
  <c r="S555" i="21"/>
  <c r="R555" i="21"/>
  <c r="O842" i="85"/>
  <c r="E842" i="85"/>
  <c r="H842" i="85"/>
  <c r="O600" i="116"/>
  <c r="M600" i="116" s="1"/>
  <c r="E808" i="19"/>
  <c r="I808" i="19" s="1"/>
  <c r="D786" i="19"/>
  <c r="L581" i="21"/>
  <c r="M581" i="21" s="1"/>
  <c r="F822" i="85"/>
  <c r="H838" i="85"/>
  <c r="O596" i="116"/>
  <c r="M596" i="116" s="1"/>
  <c r="E804" i="19"/>
  <c r="I804" i="19" s="1"/>
  <c r="E838" i="85"/>
  <c r="E839" i="85"/>
  <c r="O597" i="116"/>
  <c r="M597" i="116" s="1"/>
  <c r="H839" i="85"/>
  <c r="E805" i="19"/>
  <c r="I805" i="19" s="1"/>
  <c r="I2257" i="20"/>
  <c r="Y560" i="21"/>
  <c r="AA560" i="21" s="1"/>
  <c r="G2257" i="20"/>
  <c r="Y558" i="21"/>
  <c r="AA558" i="21" s="1"/>
  <c r="AJ733" i="21"/>
  <c r="Y790" i="21"/>
  <c r="AO776" i="144"/>
  <c r="N740" i="21"/>
  <c r="N797" i="21" s="1"/>
  <c r="D790" i="19"/>
  <c r="L585" i="21"/>
  <c r="M585" i="21" s="1"/>
  <c r="F826" i="85"/>
  <c r="D792" i="19"/>
  <c r="F828" i="85"/>
  <c r="L587" i="21"/>
  <c r="M587" i="21" s="1"/>
  <c r="O844" i="85"/>
  <c r="M2237" i="20"/>
  <c r="M2215" i="20"/>
  <c r="K613" i="117"/>
  <c r="D613" i="117"/>
  <c r="K836" i="85"/>
  <c r="F802" i="19"/>
  <c r="N836" i="85"/>
  <c r="AC639" i="21"/>
  <c r="AD639" i="21"/>
  <c r="AM667" i="144"/>
  <c r="AN667" i="144"/>
  <c r="O841" i="85"/>
  <c r="K585" i="116"/>
  <c r="N585" i="116" s="1"/>
  <c r="Q585" i="116"/>
  <c r="G781" i="19"/>
  <c r="J594" i="117"/>
  <c r="L594" i="117"/>
  <c r="I598" i="116"/>
  <c r="H598" i="116"/>
  <c r="D580" i="116"/>
  <c r="G580" i="116"/>
  <c r="U663" i="21"/>
  <c r="D2119" i="20"/>
  <c r="D2149" i="20" s="1"/>
  <c r="D2145" i="20"/>
  <c r="K583" i="116"/>
  <c r="N583" i="116" s="1"/>
  <c r="Q583" i="116"/>
  <c r="U799" i="21"/>
  <c r="AF742" i="21"/>
  <c r="T572" i="116"/>
  <c r="G613" i="116"/>
  <c r="D613" i="116"/>
  <c r="J599" i="117"/>
  <c r="L599" i="117"/>
  <c r="G606" i="116"/>
  <c r="D606" i="116"/>
  <c r="K587" i="116"/>
  <c r="N587" i="116" s="1"/>
  <c r="Q587" i="116"/>
  <c r="K614" i="117"/>
  <c r="D614" i="117"/>
  <c r="K840" i="85"/>
  <c r="F806" i="19"/>
  <c r="N840" i="85"/>
  <c r="N623" i="21"/>
  <c r="C622" i="118"/>
  <c r="F622" i="118" s="1"/>
  <c r="B624" i="116" s="1"/>
  <c r="C870" i="85"/>
  <c r="E623" i="117"/>
  <c r="U653" i="21"/>
  <c r="F2660" i="20" s="1"/>
  <c r="F2690" i="20" s="1"/>
  <c r="O843" i="85"/>
  <c r="D608" i="117"/>
  <c r="K608" i="117"/>
  <c r="L597" i="117"/>
  <c r="J597" i="117"/>
  <c r="D612" i="116"/>
  <c r="G612" i="116"/>
  <c r="J601" i="117"/>
  <c r="L601" i="117"/>
  <c r="AN670" i="144"/>
  <c r="AM670" i="144"/>
  <c r="K839" i="85"/>
  <c r="N839" i="85"/>
  <c r="F805" i="19"/>
  <c r="Y557" i="21"/>
  <c r="AA557" i="21" s="1"/>
  <c r="F2257" i="20"/>
  <c r="K844" i="85"/>
  <c r="F810" i="19"/>
  <c r="N844" i="85"/>
  <c r="G858" i="85"/>
  <c r="O858" i="85" s="1"/>
  <c r="D858" i="85"/>
  <c r="C826" i="19"/>
  <c r="H826" i="19" s="1"/>
  <c r="J858" i="85"/>
  <c r="J651" i="21"/>
  <c r="K651" i="21"/>
  <c r="I2169" i="20"/>
  <c r="I2199" i="20" s="1"/>
  <c r="I2195" i="20"/>
  <c r="P2158" i="20"/>
  <c r="P2188" i="20" s="1"/>
  <c r="D2188" i="20"/>
  <c r="D857" i="85"/>
  <c r="G857" i="85"/>
  <c r="J857" i="85"/>
  <c r="C825" i="19"/>
  <c r="H825" i="19" s="1"/>
  <c r="F811" i="19"/>
  <c r="N845" i="85"/>
  <c r="K845" i="85"/>
  <c r="AC683" i="21"/>
  <c r="S574" i="21"/>
  <c r="K2308" i="20" s="1"/>
  <c r="K2338" i="20" s="1"/>
  <c r="R574" i="21"/>
  <c r="AN671" i="144"/>
  <c r="AM671" i="144"/>
  <c r="L737" i="21"/>
  <c r="L794" i="21" s="1"/>
  <c r="M567" i="21"/>
  <c r="J795" i="19"/>
  <c r="G795" i="19"/>
  <c r="N2169" i="20"/>
  <c r="N2199" i="20" s="1"/>
  <c r="N2195" i="20"/>
  <c r="J593" i="117"/>
  <c r="L593" i="117"/>
  <c r="S585" i="116"/>
  <c r="T585" i="116" s="1"/>
  <c r="H835" i="85"/>
  <c r="O593" i="116"/>
  <c r="M593" i="116" s="1"/>
  <c r="E801" i="19"/>
  <c r="I801" i="19" s="1"/>
  <c r="E835" i="85"/>
  <c r="G2195" i="20"/>
  <c r="G2169" i="20"/>
  <c r="G2199" i="20" s="1"/>
  <c r="G615" i="116"/>
  <c r="D615" i="116"/>
  <c r="O837" i="85"/>
  <c r="K837" i="85"/>
  <c r="N837" i="85"/>
  <c r="F803" i="19"/>
  <c r="L580" i="21"/>
  <c r="M580" i="21" s="1"/>
  <c r="D785" i="19"/>
  <c r="F821" i="85"/>
  <c r="H840" i="85"/>
  <c r="E806" i="19"/>
  <c r="I806" i="19" s="1"/>
  <c r="E840" i="85"/>
  <c r="O598" i="116"/>
  <c r="M598" i="116" s="1"/>
  <c r="D2208" i="20"/>
  <c r="S735" i="21"/>
  <c r="H2257" i="20"/>
  <c r="Y559" i="21"/>
  <c r="AA559" i="21" s="1"/>
  <c r="H2195" i="20"/>
  <c r="H2169" i="20"/>
  <c r="H2199" i="20" s="1"/>
  <c r="J591" i="117"/>
  <c r="L591" i="117"/>
  <c r="E797" i="19"/>
  <c r="R791" i="21"/>
  <c r="AC734" i="21"/>
  <c r="O2169" i="20"/>
  <c r="O2199" i="20" s="1"/>
  <c r="O2195" i="20"/>
  <c r="L602" i="117"/>
  <c r="J602" i="117"/>
  <c r="D788" i="19"/>
  <c r="L583" i="21"/>
  <c r="M583" i="21" s="1"/>
  <c r="F824" i="85"/>
  <c r="Q589" i="116"/>
  <c r="K589" i="116"/>
  <c r="N589" i="116" s="1"/>
  <c r="S570" i="21"/>
  <c r="G2308" i="20" s="1"/>
  <c r="G2338" i="20" s="1"/>
  <c r="R570" i="21"/>
  <c r="C624" i="118"/>
  <c r="F624" i="118" s="1"/>
  <c r="B626" i="116" s="1"/>
  <c r="N625" i="21"/>
  <c r="E625" i="117"/>
  <c r="C872" i="85"/>
  <c r="E2215" i="20"/>
  <c r="E2237" i="20"/>
  <c r="C621" i="118"/>
  <c r="F621" i="118" s="1"/>
  <c r="B623" i="116" s="1"/>
  <c r="C869" i="85"/>
  <c r="E622" i="117"/>
  <c r="N622" i="21"/>
  <c r="Q590" i="116"/>
  <c r="K590" i="116"/>
  <c r="N590" i="116" s="1"/>
  <c r="N843" i="85"/>
  <c r="K843" i="85"/>
  <c r="F809" i="19"/>
  <c r="I593" i="116"/>
  <c r="H593" i="116"/>
  <c r="K2215" i="20"/>
  <c r="K2237" i="20"/>
  <c r="L598" i="117"/>
  <c r="J598" i="117"/>
  <c r="K832" i="85"/>
  <c r="N832" i="85"/>
  <c r="C824" i="19"/>
  <c r="H824" i="19" s="1"/>
  <c r="D856" i="85"/>
  <c r="G856" i="85"/>
  <c r="J856" i="85"/>
  <c r="K842" i="85"/>
  <c r="N842" i="85"/>
  <c r="F808" i="19"/>
  <c r="Q582" i="116"/>
  <c r="K582" i="116"/>
  <c r="N582" i="116" s="1"/>
  <c r="N620" i="21"/>
  <c r="C867" i="85"/>
  <c r="E620" i="117"/>
  <c r="C619" i="118"/>
  <c r="F619" i="118" s="1"/>
  <c r="B621" i="116" s="1"/>
  <c r="N838" i="85"/>
  <c r="F804" i="19"/>
  <c r="K838" i="85"/>
  <c r="AM666" i="144"/>
  <c r="AN666" i="144"/>
  <c r="J641" i="21"/>
  <c r="K641" i="21"/>
  <c r="AD641" i="21" s="1"/>
  <c r="D613" i="118"/>
  <c r="F602" i="118"/>
  <c r="J790" i="19"/>
  <c r="G790" i="19"/>
  <c r="I568" i="116"/>
  <c r="H568" i="116"/>
  <c r="J2257" i="20"/>
  <c r="Y561" i="21"/>
  <c r="AA561" i="21" s="1"/>
  <c r="S586" i="116"/>
  <c r="T586" i="116" s="1"/>
  <c r="G792" i="19"/>
  <c r="J792" i="19"/>
  <c r="G614" i="116"/>
  <c r="D614" i="116"/>
  <c r="H836" i="85"/>
  <c r="O594" i="116"/>
  <c r="M594" i="116" s="1"/>
  <c r="E836" i="85"/>
  <c r="E802" i="19"/>
  <c r="I802" i="19" s="1"/>
  <c r="J855" i="85"/>
  <c r="D855" i="85"/>
  <c r="C823" i="19"/>
  <c r="H823" i="19" s="1"/>
  <c r="G855" i="85"/>
  <c r="S573" i="21"/>
  <c r="J2308" i="20" s="1"/>
  <c r="J2338" i="20" s="1"/>
  <c r="R573" i="21"/>
  <c r="T574" i="116"/>
  <c r="J846" i="85"/>
  <c r="F800" i="19"/>
  <c r="N834" i="85"/>
  <c r="K834" i="85"/>
  <c r="O592" i="116"/>
  <c r="M592" i="116" s="1"/>
  <c r="G846" i="85"/>
  <c r="H846" i="85" s="1"/>
  <c r="E800" i="19"/>
  <c r="H834" i="85"/>
  <c r="E834" i="85"/>
  <c r="N841" i="85"/>
  <c r="F807" i="19"/>
  <c r="K841" i="85"/>
  <c r="J595" i="117"/>
  <c r="L595" i="117"/>
  <c r="S587" i="116"/>
  <c r="T587" i="116" s="1"/>
  <c r="J596" i="117"/>
  <c r="L596" i="117"/>
  <c r="T569" i="116"/>
  <c r="D849" i="85"/>
  <c r="C817" i="19"/>
  <c r="H817" i="19" s="1"/>
  <c r="J849" i="85"/>
  <c r="G849" i="85"/>
  <c r="P2115" i="20"/>
  <c r="P2137" i="20"/>
  <c r="J787" i="19"/>
  <c r="G787" i="19"/>
  <c r="K684" i="21"/>
  <c r="AD684" i="21" s="1"/>
  <c r="J684" i="21"/>
  <c r="T570" i="116"/>
  <c r="P2610" i="20"/>
  <c r="P2640" i="20" s="1"/>
  <c r="D2640" i="20"/>
  <c r="T578" i="116"/>
  <c r="S601" i="116" l="1"/>
  <c r="T601" i="116" s="1"/>
  <c r="AC641" i="21"/>
  <c r="S593" i="116"/>
  <c r="T593" i="116" s="1"/>
  <c r="S595" i="116"/>
  <c r="T595" i="116" s="1"/>
  <c r="AC673" i="21"/>
  <c r="C744" i="21"/>
  <c r="C801" i="21" s="1"/>
  <c r="O846" i="85"/>
  <c r="S594" i="116"/>
  <c r="T594" i="116" s="1"/>
  <c r="F813" i="19"/>
  <c r="K743" i="21"/>
  <c r="K800" i="21" s="1"/>
  <c r="AC640" i="21"/>
  <c r="AC662" i="21"/>
  <c r="AC684" i="21"/>
  <c r="S602" i="116"/>
  <c r="T602" i="116" s="1"/>
  <c r="J743" i="21"/>
  <c r="J800" i="21" s="1"/>
  <c r="O855" i="85"/>
  <c r="E823" i="19"/>
  <c r="I823" i="19" s="1"/>
  <c r="E855" i="85"/>
  <c r="H855" i="85"/>
  <c r="O611" i="116"/>
  <c r="M611" i="116" s="1"/>
  <c r="N628" i="21"/>
  <c r="C877" i="85"/>
  <c r="C627" i="118"/>
  <c r="F627" i="118" s="1"/>
  <c r="B629" i="116" s="1"/>
  <c r="E628" i="117"/>
  <c r="C837" i="19"/>
  <c r="H837" i="19" s="1"/>
  <c r="J867" i="85"/>
  <c r="D867" i="85"/>
  <c r="G867" i="85"/>
  <c r="O867" i="85" s="1"/>
  <c r="E856" i="85"/>
  <c r="O612" i="116"/>
  <c r="M612" i="116" s="1"/>
  <c r="H856" i="85"/>
  <c r="E824" i="19"/>
  <c r="I824" i="19" s="1"/>
  <c r="D626" i="116"/>
  <c r="G626" i="116"/>
  <c r="H615" i="116"/>
  <c r="I615" i="116"/>
  <c r="C882" i="85"/>
  <c r="N633" i="21"/>
  <c r="E633" i="117"/>
  <c r="C632" i="118"/>
  <c r="F632" i="118" s="1"/>
  <c r="B634" i="116" s="1"/>
  <c r="C840" i="19"/>
  <c r="H840" i="19" s="1"/>
  <c r="J870" i="85"/>
  <c r="G870" i="85"/>
  <c r="O870" i="85" s="1"/>
  <c r="D870" i="85"/>
  <c r="I606" i="116"/>
  <c r="H606" i="116"/>
  <c r="I580" i="116"/>
  <c r="H580" i="116"/>
  <c r="G805" i="19"/>
  <c r="J805" i="19"/>
  <c r="K600" i="116"/>
  <c r="N600" i="116" s="1"/>
  <c r="Q600" i="116"/>
  <c r="M2265" i="20"/>
  <c r="M2287" i="20"/>
  <c r="K624" i="117"/>
  <c r="D624" i="117"/>
  <c r="AC735" i="21"/>
  <c r="R792" i="21"/>
  <c r="O859" i="85"/>
  <c r="E859" i="85"/>
  <c r="O615" i="116"/>
  <c r="M615" i="116" s="1"/>
  <c r="H859" i="85"/>
  <c r="E827" i="19"/>
  <c r="I827" i="19" s="1"/>
  <c r="L2265" i="20"/>
  <c r="L2287" i="20"/>
  <c r="G864" i="85"/>
  <c r="O864" i="85" s="1"/>
  <c r="J864" i="85"/>
  <c r="D864" i="85"/>
  <c r="C834" i="19"/>
  <c r="H834" i="19" s="1"/>
  <c r="G863" i="85"/>
  <c r="O863" i="85" s="1"/>
  <c r="C833" i="19"/>
  <c r="H833" i="19" s="1"/>
  <c r="D863" i="85"/>
  <c r="J863" i="85"/>
  <c r="H608" i="116"/>
  <c r="I608" i="116"/>
  <c r="H605" i="116"/>
  <c r="I605" i="116"/>
  <c r="AM688" i="144"/>
  <c r="AN688" i="144"/>
  <c r="U676" i="21"/>
  <c r="E2760" i="20" s="1"/>
  <c r="E2790" i="20" s="1"/>
  <c r="U664" i="21"/>
  <c r="E2710" i="20" s="1"/>
  <c r="E2740" i="20" s="1"/>
  <c r="E630" i="117"/>
  <c r="N630" i="21"/>
  <c r="C629" i="118"/>
  <c r="F629" i="118" s="1"/>
  <c r="B631" i="116" s="1"/>
  <c r="C879" i="85"/>
  <c r="I2307" i="20"/>
  <c r="Y572" i="21"/>
  <c r="AA572" i="21" s="1"/>
  <c r="L601" i="21"/>
  <c r="M601" i="21" s="1"/>
  <c r="F844" i="85"/>
  <c r="D810" i="19"/>
  <c r="F2219" i="20"/>
  <c r="F2249" i="20" s="1"/>
  <c r="F2245" i="20"/>
  <c r="D620" i="116"/>
  <c r="G620" i="116"/>
  <c r="F626" i="117"/>
  <c r="D615" i="117"/>
  <c r="K615" i="117"/>
  <c r="I609" i="116"/>
  <c r="H609" i="116"/>
  <c r="D797" i="19"/>
  <c r="K850" i="85"/>
  <c r="N850" i="85"/>
  <c r="F818" i="19"/>
  <c r="K621" i="117"/>
  <c r="D621" i="117"/>
  <c r="K603" i="116"/>
  <c r="N603" i="116" s="1"/>
  <c r="Q603" i="116"/>
  <c r="J873" i="85"/>
  <c r="D873" i="85"/>
  <c r="C843" i="19"/>
  <c r="H843" i="19" s="1"/>
  <c r="G873" i="85"/>
  <c r="O873" i="85" s="1"/>
  <c r="C835" i="19"/>
  <c r="H835" i="19" s="1"/>
  <c r="D865" i="85"/>
  <c r="J865" i="85"/>
  <c r="G865" i="85"/>
  <c r="I611" i="116"/>
  <c r="H611" i="116"/>
  <c r="H2245" i="20"/>
  <c r="H2219" i="20"/>
  <c r="H2249" i="20" s="1"/>
  <c r="G809" i="19"/>
  <c r="J809" i="19"/>
  <c r="S588" i="21"/>
  <c r="M2358" i="20" s="1"/>
  <c r="M2388" i="20" s="1"/>
  <c r="R588" i="21"/>
  <c r="H610" i="116"/>
  <c r="I610" i="116"/>
  <c r="I607" i="116"/>
  <c r="H607" i="116"/>
  <c r="K849" i="85"/>
  <c r="F817" i="19"/>
  <c r="N849" i="85"/>
  <c r="E846" i="85"/>
  <c r="F846" i="85" s="1"/>
  <c r="F834" i="85"/>
  <c r="D800" i="19"/>
  <c r="L591" i="21"/>
  <c r="S603" i="116"/>
  <c r="T603" i="116" s="1"/>
  <c r="Q592" i="116"/>
  <c r="K592" i="116"/>
  <c r="N592" i="116" s="1"/>
  <c r="N846" i="85"/>
  <c r="K846" i="85"/>
  <c r="D802" i="19"/>
  <c r="L593" i="21"/>
  <c r="M593" i="21" s="1"/>
  <c r="F836" i="85"/>
  <c r="I614" i="116"/>
  <c r="H614" i="116"/>
  <c r="F738" i="118"/>
  <c r="H737" i="118" s="1"/>
  <c r="B604" i="116"/>
  <c r="G613" i="118"/>
  <c r="J869" i="85"/>
  <c r="G869" i="85"/>
  <c r="O869" i="85" s="1"/>
  <c r="C839" i="19"/>
  <c r="H839" i="19" s="1"/>
  <c r="D869" i="85"/>
  <c r="J872" i="85"/>
  <c r="C842" i="19"/>
  <c r="H842" i="19" s="1"/>
  <c r="D872" i="85"/>
  <c r="G872" i="85"/>
  <c r="G2307" i="20"/>
  <c r="Y570" i="21"/>
  <c r="AA570" i="21" s="1"/>
  <c r="H2265" i="20"/>
  <c r="H2287" i="20"/>
  <c r="D806" i="19"/>
  <c r="F840" i="85"/>
  <c r="L597" i="21"/>
  <c r="M597" i="21" s="1"/>
  <c r="K593" i="116"/>
  <c r="N593" i="116" s="1"/>
  <c r="Q593" i="116"/>
  <c r="K2307" i="20"/>
  <c r="Y574" i="21"/>
  <c r="AA574" i="21" s="1"/>
  <c r="K857" i="85"/>
  <c r="F825" i="19"/>
  <c r="N857" i="85"/>
  <c r="J663" i="21"/>
  <c r="K663" i="21"/>
  <c r="F826" i="19"/>
  <c r="K858" i="85"/>
  <c r="N858" i="85"/>
  <c r="G624" i="116"/>
  <c r="D624" i="116"/>
  <c r="F745" i="21"/>
  <c r="F802" i="21" s="1"/>
  <c r="AM679" i="144"/>
  <c r="AN679" i="144"/>
  <c r="J613" i="117"/>
  <c r="L613" i="117"/>
  <c r="G2287" i="20"/>
  <c r="G2265" i="20"/>
  <c r="J804" i="19"/>
  <c r="G804" i="19"/>
  <c r="S581" i="21"/>
  <c r="F2358" i="20" s="1"/>
  <c r="F2388" i="20" s="1"/>
  <c r="R581" i="21"/>
  <c r="S736" i="21"/>
  <c r="D2258" i="20"/>
  <c r="AM778" i="144"/>
  <c r="L2307" i="20"/>
  <c r="Y575" i="21"/>
  <c r="AA575" i="21" s="1"/>
  <c r="AN687" i="144"/>
  <c r="AM687" i="144"/>
  <c r="E854" i="85"/>
  <c r="O610" i="116"/>
  <c r="M610" i="116" s="1"/>
  <c r="E822" i="19"/>
  <c r="I822" i="19" s="1"/>
  <c r="H854" i="85"/>
  <c r="G625" i="116"/>
  <c r="D625" i="116"/>
  <c r="P2165" i="20"/>
  <c r="P2187" i="20"/>
  <c r="Y568" i="21"/>
  <c r="AA568" i="21" s="1"/>
  <c r="E2307" i="20"/>
  <c r="K851" i="85"/>
  <c r="N851" i="85"/>
  <c r="F819" i="19"/>
  <c r="G2245" i="20"/>
  <c r="G2219" i="20"/>
  <c r="G2249" i="20" s="1"/>
  <c r="F827" i="19"/>
  <c r="N859" i="85"/>
  <c r="K859" i="85"/>
  <c r="K652" i="21"/>
  <c r="AD652" i="21" s="1"/>
  <c r="J652" i="21"/>
  <c r="M2307" i="20"/>
  <c r="Y576" i="21"/>
  <c r="AA576" i="21" s="1"/>
  <c r="G807" i="19"/>
  <c r="J807" i="19"/>
  <c r="D617" i="117"/>
  <c r="K617" i="117"/>
  <c r="S599" i="116"/>
  <c r="T599" i="116" s="1"/>
  <c r="N848" i="85"/>
  <c r="F816" i="19"/>
  <c r="K848" i="85"/>
  <c r="J860" i="85"/>
  <c r="G617" i="116"/>
  <c r="D617" i="116"/>
  <c r="K674" i="21"/>
  <c r="AD674" i="21" s="1"/>
  <c r="J674" i="21"/>
  <c r="P2660" i="20"/>
  <c r="P2690" i="20" s="1"/>
  <c r="D2690" i="20"/>
  <c r="O2265" i="20"/>
  <c r="O2287" i="20"/>
  <c r="L603" i="117"/>
  <c r="J603" i="117"/>
  <c r="D862" i="85"/>
  <c r="G862" i="85"/>
  <c r="O862" i="85" s="1"/>
  <c r="C874" i="85"/>
  <c r="D874" i="85" s="1"/>
  <c r="C832" i="19"/>
  <c r="J862" i="85"/>
  <c r="AO777" i="144"/>
  <c r="O2219" i="20"/>
  <c r="O2249" i="20" s="1"/>
  <c r="O2245" i="20"/>
  <c r="AJ734" i="21"/>
  <c r="Y791" i="21"/>
  <c r="L738" i="21"/>
  <c r="L795" i="21" s="1"/>
  <c r="M579" i="21"/>
  <c r="I2245" i="20"/>
  <c r="I2219" i="20"/>
  <c r="I2249" i="20" s="1"/>
  <c r="N2219" i="20"/>
  <c r="N2249" i="20" s="1"/>
  <c r="N2245" i="20"/>
  <c r="G622" i="116"/>
  <c r="D622" i="116"/>
  <c r="J811" i="19"/>
  <c r="G811" i="19"/>
  <c r="K626" i="117"/>
  <c r="D626" i="117"/>
  <c r="D618" i="117"/>
  <c r="K618" i="117"/>
  <c r="AN681" i="144"/>
  <c r="AM681" i="144"/>
  <c r="F843" i="85"/>
  <c r="D809" i="19"/>
  <c r="L600" i="21"/>
  <c r="M600" i="21" s="1"/>
  <c r="E634" i="117"/>
  <c r="C633" i="118"/>
  <c r="F633" i="118" s="1"/>
  <c r="B635" i="116" s="1"/>
  <c r="N634" i="21"/>
  <c r="C883" i="85"/>
  <c r="O605" i="116"/>
  <c r="M605" i="116" s="1"/>
  <c r="E817" i="19"/>
  <c r="I817" i="19" s="1"/>
  <c r="E849" i="85"/>
  <c r="H849" i="85"/>
  <c r="J802" i="19"/>
  <c r="G802" i="19"/>
  <c r="E2245" i="20"/>
  <c r="E2219" i="20"/>
  <c r="E2249" i="20" s="1"/>
  <c r="K598" i="116"/>
  <c r="N598" i="116" s="1"/>
  <c r="Q598" i="116"/>
  <c r="G801" i="19"/>
  <c r="J801" i="19"/>
  <c r="F2265" i="20"/>
  <c r="F2287" i="20"/>
  <c r="S598" i="116"/>
  <c r="T598" i="116" s="1"/>
  <c r="I613" i="116"/>
  <c r="H613" i="116"/>
  <c r="AN677" i="144"/>
  <c r="AA779" i="144"/>
  <c r="AM677" i="144"/>
  <c r="E853" i="85"/>
  <c r="O609" i="116"/>
  <c r="M609" i="116" s="1"/>
  <c r="H853" i="85"/>
  <c r="E821" i="19"/>
  <c r="I821" i="19" s="1"/>
  <c r="C634" i="118"/>
  <c r="F634" i="118" s="1"/>
  <c r="B636" i="116" s="1"/>
  <c r="E635" i="117"/>
  <c r="N635" i="21"/>
  <c r="C884" i="85"/>
  <c r="S584" i="21"/>
  <c r="I2358" i="20" s="1"/>
  <c r="I2388" i="20" s="1"/>
  <c r="R584" i="21"/>
  <c r="P2119" i="20"/>
  <c r="P2149" i="20" s="1"/>
  <c r="P2145" i="20"/>
  <c r="Q594" i="116"/>
  <c r="K594" i="116"/>
  <c r="N594" i="116" s="1"/>
  <c r="J2265" i="20"/>
  <c r="J2287" i="20"/>
  <c r="AN678" i="144"/>
  <c r="AM678" i="144"/>
  <c r="D621" i="116"/>
  <c r="G621" i="116"/>
  <c r="O856" i="85"/>
  <c r="K2219" i="20"/>
  <c r="K2249" i="20" s="1"/>
  <c r="K2245" i="20"/>
  <c r="G623" i="116"/>
  <c r="D623" i="116"/>
  <c r="D625" i="117"/>
  <c r="K625" i="117"/>
  <c r="AD735" i="21"/>
  <c r="S792" i="21"/>
  <c r="J806" i="19"/>
  <c r="G806" i="19"/>
  <c r="S580" i="21"/>
  <c r="E2358" i="20" s="1"/>
  <c r="E2388" i="20" s="1"/>
  <c r="R580" i="21"/>
  <c r="M737" i="21"/>
  <c r="S567" i="21"/>
  <c r="R567" i="21"/>
  <c r="AM683" i="144"/>
  <c r="AN683" i="144"/>
  <c r="D745" i="21"/>
  <c r="D802" i="21" s="1"/>
  <c r="H857" i="85"/>
  <c r="E825" i="19"/>
  <c r="I825" i="19" s="1"/>
  <c r="E857" i="85"/>
  <c r="O613" i="116"/>
  <c r="M613" i="116" s="1"/>
  <c r="AC651" i="21"/>
  <c r="AD651" i="21"/>
  <c r="AN682" i="144"/>
  <c r="AM682" i="144"/>
  <c r="H612" i="116"/>
  <c r="I612" i="116"/>
  <c r="U677" i="21"/>
  <c r="F2760" i="20" s="1"/>
  <c r="F2790" i="20" s="1"/>
  <c r="U665" i="21"/>
  <c r="F2710" i="20" s="1"/>
  <c r="F2740" i="20" s="1"/>
  <c r="L614" i="117"/>
  <c r="J614" i="117"/>
  <c r="D2710" i="20"/>
  <c r="S587" i="21"/>
  <c r="L2358" i="20" s="1"/>
  <c r="L2388" i="20" s="1"/>
  <c r="R587" i="21"/>
  <c r="Q597" i="116"/>
  <c r="K597" i="116"/>
  <c r="N597" i="116" s="1"/>
  <c r="Q596" i="116"/>
  <c r="K596" i="116"/>
  <c r="N596" i="116" s="1"/>
  <c r="L599" i="21"/>
  <c r="M599" i="21" s="1"/>
  <c r="D808" i="19"/>
  <c r="F842" i="85"/>
  <c r="K2265" i="20"/>
  <c r="K2287" i="20"/>
  <c r="S589" i="21"/>
  <c r="N2358" i="20" s="1"/>
  <c r="N2388" i="20" s="1"/>
  <c r="R589" i="21"/>
  <c r="F822" i="19"/>
  <c r="N854" i="85"/>
  <c r="K854" i="85"/>
  <c r="C841" i="19"/>
  <c r="H841" i="19" s="1"/>
  <c r="G871" i="85"/>
  <c r="J871" i="85"/>
  <c r="D871" i="85"/>
  <c r="D2215" i="20"/>
  <c r="P2207" i="20"/>
  <c r="D2237" i="20"/>
  <c r="Q595" i="116"/>
  <c r="K595" i="116"/>
  <c r="N595" i="116" s="1"/>
  <c r="L605" i="117"/>
  <c r="J605" i="117"/>
  <c r="Y569" i="21"/>
  <c r="AA569" i="21" s="1"/>
  <c r="F2307" i="20"/>
  <c r="L612" i="117"/>
  <c r="J612" i="117"/>
  <c r="U800" i="21"/>
  <c r="AF743" i="21"/>
  <c r="J604" i="117"/>
  <c r="L604" i="117"/>
  <c r="Q599" i="116"/>
  <c r="K599" i="116"/>
  <c r="N599" i="116" s="1"/>
  <c r="H816" i="19"/>
  <c r="H829" i="19" s="1"/>
  <c r="C829" i="19"/>
  <c r="K616" i="117"/>
  <c r="D616" i="117"/>
  <c r="J2219" i="20"/>
  <c r="J2249" i="20" s="1"/>
  <c r="J2245" i="20"/>
  <c r="U744" i="21"/>
  <c r="AM680" i="144"/>
  <c r="AN680" i="144"/>
  <c r="L610" i="117"/>
  <c r="J610" i="117"/>
  <c r="J810" i="19"/>
  <c r="G810" i="19"/>
  <c r="S597" i="116"/>
  <c r="T597" i="116" s="1"/>
  <c r="J866" i="85"/>
  <c r="C836" i="19"/>
  <c r="H836" i="19" s="1"/>
  <c r="G866" i="85"/>
  <c r="O866" i="85" s="1"/>
  <c r="D866" i="85"/>
  <c r="F614" i="118"/>
  <c r="D625" i="118"/>
  <c r="Y577" i="21"/>
  <c r="AA577" i="21" s="1"/>
  <c r="N2307" i="20"/>
  <c r="N2265" i="20"/>
  <c r="N2287" i="20"/>
  <c r="J606" i="117"/>
  <c r="L606" i="117"/>
  <c r="L2245" i="20"/>
  <c r="L2219" i="20"/>
  <c r="L2249" i="20" s="1"/>
  <c r="H850" i="85"/>
  <c r="E850" i="85"/>
  <c r="O606" i="116"/>
  <c r="M606" i="116" s="1"/>
  <c r="E818" i="19"/>
  <c r="I818" i="19" s="1"/>
  <c r="S590" i="21"/>
  <c r="O2358" i="20" s="1"/>
  <c r="O2388" i="20" s="1"/>
  <c r="R590" i="21"/>
  <c r="L607" i="117"/>
  <c r="J607" i="117"/>
  <c r="S582" i="21"/>
  <c r="G2358" i="20" s="1"/>
  <c r="G2388" i="20" s="1"/>
  <c r="R582" i="21"/>
  <c r="D627" i="116"/>
  <c r="G627" i="116"/>
  <c r="D619" i="116"/>
  <c r="G619" i="116"/>
  <c r="Q601" i="116"/>
  <c r="K601" i="116"/>
  <c r="N601" i="116" s="1"/>
  <c r="C635" i="118"/>
  <c r="F635" i="118" s="1"/>
  <c r="B637" i="116" s="1"/>
  <c r="C885" i="85"/>
  <c r="E636" i="117"/>
  <c r="N636" i="21"/>
  <c r="G797" i="19"/>
  <c r="Y573" i="21"/>
  <c r="AA573" i="21" s="1"/>
  <c r="J2307" i="20"/>
  <c r="K622" i="117"/>
  <c r="D622" i="117"/>
  <c r="O614" i="116"/>
  <c r="M614" i="116" s="1"/>
  <c r="H858" i="85"/>
  <c r="E858" i="85"/>
  <c r="E826" i="19"/>
  <c r="I826" i="19" s="1"/>
  <c r="C628" i="118"/>
  <c r="F628" i="118" s="1"/>
  <c r="B630" i="116" s="1"/>
  <c r="E629" i="117"/>
  <c r="C878" i="85"/>
  <c r="N629" i="21"/>
  <c r="S585" i="21"/>
  <c r="J2358" i="20" s="1"/>
  <c r="J2388" i="20" s="1"/>
  <c r="R585" i="21"/>
  <c r="F838" i="85"/>
  <c r="D804" i="19"/>
  <c r="L595" i="21"/>
  <c r="M595" i="21" s="1"/>
  <c r="R736" i="21"/>
  <c r="D2257" i="20"/>
  <c r="Y555" i="21"/>
  <c r="O2307" i="20"/>
  <c r="Y578" i="21"/>
  <c r="AA578" i="21" s="1"/>
  <c r="G803" i="19"/>
  <c r="J803" i="19"/>
  <c r="O608" i="116"/>
  <c r="M608" i="116" s="1"/>
  <c r="H852" i="85"/>
  <c r="E820" i="19"/>
  <c r="I820" i="19" s="1"/>
  <c r="E852" i="85"/>
  <c r="O849" i="85"/>
  <c r="E813" i="19"/>
  <c r="F823" i="19"/>
  <c r="N855" i="85"/>
  <c r="K855" i="85"/>
  <c r="J653" i="21"/>
  <c r="K653" i="21"/>
  <c r="AD653" i="21" s="1"/>
  <c r="K620" i="117"/>
  <c r="D620" i="117"/>
  <c r="F824" i="19"/>
  <c r="K856" i="85"/>
  <c r="N856" i="85"/>
  <c r="S600" i="116"/>
  <c r="T600" i="116" s="1"/>
  <c r="S583" i="21"/>
  <c r="H2358" i="20" s="1"/>
  <c r="H2388" i="20" s="1"/>
  <c r="R583" i="21"/>
  <c r="P2208" i="20"/>
  <c r="P2238" i="20" s="1"/>
  <c r="D2238" i="20"/>
  <c r="L592" i="21"/>
  <c r="M592" i="21" s="1"/>
  <c r="D801" i="19"/>
  <c r="F835" i="85"/>
  <c r="O857" i="85"/>
  <c r="E632" i="117"/>
  <c r="C881" i="85"/>
  <c r="N632" i="21"/>
  <c r="C631" i="118"/>
  <c r="F631" i="118" s="1"/>
  <c r="B633" i="116" s="1"/>
  <c r="J608" i="117"/>
  <c r="L608" i="117"/>
  <c r="K623" i="117"/>
  <c r="D623" i="117"/>
  <c r="U675" i="21"/>
  <c r="S596" i="116"/>
  <c r="T596" i="116" s="1"/>
  <c r="M2245" i="20"/>
  <c r="M2219" i="20"/>
  <c r="M2249" i="20" s="1"/>
  <c r="I2287" i="20"/>
  <c r="I2265" i="20"/>
  <c r="L596" i="21"/>
  <c r="M596" i="21" s="1"/>
  <c r="D805" i="19"/>
  <c r="F839" i="85"/>
  <c r="G808" i="19"/>
  <c r="J808" i="19"/>
  <c r="J611" i="117"/>
  <c r="L611" i="117"/>
  <c r="E627" i="117"/>
  <c r="N627" i="21"/>
  <c r="C876" i="85"/>
  <c r="C626" i="118"/>
  <c r="AN778" i="144"/>
  <c r="O853" i="85"/>
  <c r="N853" i="85"/>
  <c r="F821" i="19"/>
  <c r="K853" i="85"/>
  <c r="C636" i="118"/>
  <c r="F636" i="118" s="1"/>
  <c r="B638" i="116" s="1"/>
  <c r="C886" i="85"/>
  <c r="N637" i="21"/>
  <c r="E637" i="117"/>
  <c r="AN685" i="144"/>
  <c r="AM685" i="144"/>
  <c r="D2169" i="20"/>
  <c r="D2199" i="20" s="1"/>
  <c r="D2195" i="20"/>
  <c r="H851" i="85"/>
  <c r="E819" i="19"/>
  <c r="I819" i="19" s="1"/>
  <c r="O607" i="116"/>
  <c r="M607" i="116" s="1"/>
  <c r="E851" i="85"/>
  <c r="Y735" i="21"/>
  <c r="AA543" i="21"/>
  <c r="AA735" i="21" s="1"/>
  <c r="L594" i="21"/>
  <c r="M594" i="21" s="1"/>
  <c r="D803" i="19"/>
  <c r="F837" i="85"/>
  <c r="Y571" i="21"/>
  <c r="AA571" i="21" s="1"/>
  <c r="H2307" i="20"/>
  <c r="S586" i="21"/>
  <c r="K2358" i="20" s="1"/>
  <c r="K2388" i="20" s="1"/>
  <c r="R586" i="21"/>
  <c r="E2265" i="20"/>
  <c r="E2287" i="20"/>
  <c r="F820" i="19"/>
  <c r="K852" i="85"/>
  <c r="N852" i="85"/>
  <c r="L598" i="21"/>
  <c r="M598" i="21" s="1"/>
  <c r="F841" i="85"/>
  <c r="D807" i="19"/>
  <c r="D592" i="116"/>
  <c r="G592" i="116"/>
  <c r="D618" i="116"/>
  <c r="G618" i="116"/>
  <c r="O848" i="85"/>
  <c r="G860" i="85"/>
  <c r="H860" i="85" s="1"/>
  <c r="O604" i="116"/>
  <c r="M604" i="116" s="1"/>
  <c r="S604" i="116" s="1"/>
  <c r="E848" i="85"/>
  <c r="H848" i="85"/>
  <c r="E816" i="19"/>
  <c r="E638" i="117"/>
  <c r="N638" i="21"/>
  <c r="C887" i="85"/>
  <c r="C637" i="118"/>
  <c r="F637" i="118" s="1"/>
  <c r="B639" i="116" s="1"/>
  <c r="I800" i="19"/>
  <c r="K602" i="116"/>
  <c r="N602" i="116" s="1"/>
  <c r="Q602" i="116"/>
  <c r="D619" i="117"/>
  <c r="K619" i="117"/>
  <c r="N741" i="21"/>
  <c r="N798" i="21" s="1"/>
  <c r="L609" i="117"/>
  <c r="J609" i="117"/>
  <c r="S592" i="116"/>
  <c r="T592" i="116" s="1"/>
  <c r="K685" i="21"/>
  <c r="AD685" i="21" s="1"/>
  <c r="J685" i="21"/>
  <c r="C838" i="19"/>
  <c r="H838" i="19" s="1"/>
  <c r="J868" i="85"/>
  <c r="G868" i="85"/>
  <c r="D868" i="85"/>
  <c r="L602" i="21"/>
  <c r="M602" i="21" s="1"/>
  <c r="D811" i="19"/>
  <c r="F845" i="85"/>
  <c r="C630" i="118"/>
  <c r="F630" i="118" s="1"/>
  <c r="B632" i="116" s="1"/>
  <c r="N631" i="21"/>
  <c r="C880" i="85"/>
  <c r="E631" i="117"/>
  <c r="AN684" i="144"/>
  <c r="AM684" i="144"/>
  <c r="AN686" i="144"/>
  <c r="AM686" i="144"/>
  <c r="J744" i="21" l="1"/>
  <c r="J801" i="21" s="1"/>
  <c r="D746" i="21"/>
  <c r="D803" i="21" s="1"/>
  <c r="AC685" i="21"/>
  <c r="C745" i="21"/>
  <c r="C802" i="21" s="1"/>
  <c r="AC652" i="21"/>
  <c r="T604" i="116"/>
  <c r="F746" i="21"/>
  <c r="F803" i="21" s="1"/>
  <c r="AO778" i="144"/>
  <c r="F858" i="85"/>
  <c r="L613" i="21"/>
  <c r="M613" i="21" s="1"/>
  <c r="D826" i="19"/>
  <c r="C857" i="19"/>
  <c r="H857" i="19" s="1"/>
  <c r="D885" i="85"/>
  <c r="J885" i="85"/>
  <c r="G885" i="85"/>
  <c r="N2269" i="20"/>
  <c r="N2299" i="20" s="1"/>
  <c r="N2295" i="20"/>
  <c r="AM692" i="144"/>
  <c r="AN692" i="144"/>
  <c r="H871" i="85"/>
  <c r="O625" i="116"/>
  <c r="M625" i="116" s="1"/>
  <c r="E871" i="85"/>
  <c r="E841" i="19"/>
  <c r="I841" i="19" s="1"/>
  <c r="K2269" i="20"/>
  <c r="K2299" i="20" s="1"/>
  <c r="K2295" i="20"/>
  <c r="D2308" i="20"/>
  <c r="S737" i="21"/>
  <c r="G821" i="19"/>
  <c r="J821" i="19"/>
  <c r="G635" i="116"/>
  <c r="D635" i="116"/>
  <c r="K610" i="116"/>
  <c r="N610" i="116" s="1"/>
  <c r="Q610" i="116"/>
  <c r="L621" i="117"/>
  <c r="J621" i="117"/>
  <c r="G879" i="85"/>
  <c r="D879" i="85"/>
  <c r="J879" i="85"/>
  <c r="C851" i="19"/>
  <c r="H851" i="19" s="1"/>
  <c r="L2269" i="20"/>
  <c r="L2299" i="20" s="1"/>
  <c r="L2295" i="20"/>
  <c r="L624" i="117"/>
  <c r="J624" i="117"/>
  <c r="N870" i="85"/>
  <c r="F840" i="19"/>
  <c r="K870" i="85"/>
  <c r="Q612" i="116"/>
  <c r="K612" i="116"/>
  <c r="N612" i="116" s="1"/>
  <c r="C897" i="85"/>
  <c r="N646" i="21"/>
  <c r="C645" i="118"/>
  <c r="F645" i="118" s="1"/>
  <c r="B647" i="116" s="1"/>
  <c r="E646" i="117"/>
  <c r="S602" i="21"/>
  <c r="O2408" i="20" s="1"/>
  <c r="O2438" i="20" s="1"/>
  <c r="R602" i="21"/>
  <c r="K868" i="85"/>
  <c r="N868" i="85"/>
  <c r="F838" i="19"/>
  <c r="S613" i="116"/>
  <c r="T613" i="116" s="1"/>
  <c r="D639" i="116"/>
  <c r="G639" i="116"/>
  <c r="E829" i="19"/>
  <c r="I592" i="116"/>
  <c r="H592" i="116"/>
  <c r="S598" i="21"/>
  <c r="K2408" i="20" s="1"/>
  <c r="K2438" i="20" s="1"/>
  <c r="R598" i="21"/>
  <c r="H2315" i="20"/>
  <c r="H2337" i="20"/>
  <c r="S594" i="21"/>
  <c r="G2408" i="20" s="1"/>
  <c r="G2438" i="20" s="1"/>
  <c r="R594" i="21"/>
  <c r="Q607" i="116"/>
  <c r="K607" i="116"/>
  <c r="N607" i="116" s="1"/>
  <c r="K637" i="117"/>
  <c r="D637" i="117"/>
  <c r="D637" i="118"/>
  <c r="F626" i="118"/>
  <c r="L623" i="117"/>
  <c r="J623" i="117"/>
  <c r="D633" i="116"/>
  <c r="G633" i="116"/>
  <c r="S592" i="21"/>
  <c r="E2408" i="20" s="1"/>
  <c r="E2438" i="20" s="1"/>
  <c r="R592" i="21"/>
  <c r="AC653" i="21"/>
  <c r="R793" i="21"/>
  <c r="AC736" i="21"/>
  <c r="J2357" i="20"/>
  <c r="Y585" i="21"/>
  <c r="AA585" i="21" s="1"/>
  <c r="K629" i="117"/>
  <c r="D629" i="117"/>
  <c r="G637" i="116"/>
  <c r="D637" i="116"/>
  <c r="H619" i="116"/>
  <c r="I619" i="116"/>
  <c r="G2357" i="20"/>
  <c r="Y582" i="21"/>
  <c r="AA582" i="21" s="1"/>
  <c r="O2357" i="20"/>
  <c r="Y590" i="21"/>
  <c r="AA590" i="21" s="1"/>
  <c r="F850" i="85"/>
  <c r="L605" i="21"/>
  <c r="M605" i="21" s="1"/>
  <c r="D818" i="19"/>
  <c r="N2315" i="20"/>
  <c r="N2337" i="20"/>
  <c r="F836" i="19"/>
  <c r="N866" i="85"/>
  <c r="K866" i="85"/>
  <c r="J616" i="117"/>
  <c r="L616" i="117"/>
  <c r="O871" i="85"/>
  <c r="Y589" i="21"/>
  <c r="AA589" i="21" s="1"/>
  <c r="N2357" i="20"/>
  <c r="U745" i="21"/>
  <c r="K744" i="21"/>
  <c r="K801" i="21" s="1"/>
  <c r="G825" i="19"/>
  <c r="J825" i="19"/>
  <c r="L625" i="117"/>
  <c r="J625" i="117"/>
  <c r="AN690" i="144"/>
  <c r="AM690" i="144"/>
  <c r="J2269" i="20"/>
  <c r="J2299" i="20" s="1"/>
  <c r="J2295" i="20"/>
  <c r="AM779" i="144"/>
  <c r="Q605" i="116"/>
  <c r="K605" i="116"/>
  <c r="N605" i="116" s="1"/>
  <c r="K634" i="117"/>
  <c r="D634" i="117"/>
  <c r="AN693" i="144"/>
  <c r="AM693" i="144"/>
  <c r="L618" i="117"/>
  <c r="J618" i="117"/>
  <c r="G874" i="85"/>
  <c r="H874" i="85" s="1"/>
  <c r="E832" i="19"/>
  <c r="I832" i="19" s="1"/>
  <c r="O616" i="116"/>
  <c r="M616" i="116" s="1"/>
  <c r="E862" i="85"/>
  <c r="H862" i="85"/>
  <c r="K686" i="21"/>
  <c r="AD686" i="21" s="1"/>
  <c r="J686" i="21"/>
  <c r="I625" i="116"/>
  <c r="H625" i="116"/>
  <c r="F854" i="85"/>
  <c r="D822" i="19"/>
  <c r="L609" i="21"/>
  <c r="M609" i="21" s="1"/>
  <c r="S793" i="21"/>
  <c r="AD736" i="21"/>
  <c r="AN691" i="144"/>
  <c r="AM691" i="144"/>
  <c r="K2315" i="20"/>
  <c r="K2337" i="20"/>
  <c r="S597" i="21"/>
  <c r="J2408" i="20" s="1"/>
  <c r="J2438" i="20" s="1"/>
  <c r="R597" i="21"/>
  <c r="H2269" i="20"/>
  <c r="H2299" i="20" s="1"/>
  <c r="H2295" i="20"/>
  <c r="S593" i="21"/>
  <c r="F2408" i="20" s="1"/>
  <c r="F2438" i="20" s="1"/>
  <c r="R593" i="21"/>
  <c r="D813" i="19"/>
  <c r="N865" i="85"/>
  <c r="K865" i="85"/>
  <c r="F835" i="19"/>
  <c r="E843" i="19"/>
  <c r="I843" i="19" s="1"/>
  <c r="E873" i="85"/>
  <c r="H873" i="85"/>
  <c r="O627" i="116"/>
  <c r="M627" i="116" s="1"/>
  <c r="S614" i="116"/>
  <c r="T614" i="116" s="1"/>
  <c r="J615" i="117"/>
  <c r="L615" i="117"/>
  <c r="S601" i="21"/>
  <c r="N2408" i="20" s="1"/>
  <c r="N2438" i="20" s="1"/>
  <c r="R601" i="21"/>
  <c r="G631" i="116"/>
  <c r="D631" i="116"/>
  <c r="O617" i="116"/>
  <c r="M617" i="116" s="1"/>
  <c r="E833" i="19"/>
  <c r="I833" i="19" s="1"/>
  <c r="E863" i="85"/>
  <c r="H863" i="85"/>
  <c r="F834" i="19"/>
  <c r="N864" i="85"/>
  <c r="K864" i="85"/>
  <c r="G827" i="19"/>
  <c r="J827" i="19"/>
  <c r="D882" i="85"/>
  <c r="G882" i="85"/>
  <c r="O882" i="85" s="1"/>
  <c r="J882" i="85"/>
  <c r="C854" i="19"/>
  <c r="H854" i="19" s="1"/>
  <c r="D824" i="19"/>
  <c r="F856" i="85"/>
  <c r="L611" i="21"/>
  <c r="M611" i="21" s="1"/>
  <c r="F837" i="19"/>
  <c r="K867" i="85"/>
  <c r="N867" i="85"/>
  <c r="J877" i="85"/>
  <c r="D877" i="85"/>
  <c r="C849" i="19"/>
  <c r="H849" i="19" s="1"/>
  <c r="G877" i="85"/>
  <c r="O877" i="85" s="1"/>
  <c r="F855" i="85"/>
  <c r="D823" i="19"/>
  <c r="L610" i="21"/>
  <c r="M610" i="21" s="1"/>
  <c r="K638" i="117"/>
  <c r="D638" i="117"/>
  <c r="AN697" i="144"/>
  <c r="AM697" i="144"/>
  <c r="D632" i="117"/>
  <c r="K632" i="117"/>
  <c r="J820" i="19"/>
  <c r="G820" i="19"/>
  <c r="Q606" i="116"/>
  <c r="K606" i="116"/>
  <c r="N606" i="116" s="1"/>
  <c r="G625" i="118"/>
  <c r="B616" i="116"/>
  <c r="F739" i="118"/>
  <c r="H738" i="118" s="1"/>
  <c r="D2245" i="20"/>
  <c r="D2219" i="20"/>
  <c r="D2249" i="20" s="1"/>
  <c r="S607" i="116"/>
  <c r="T607" i="116" s="1"/>
  <c r="L612" i="21"/>
  <c r="M612" i="21" s="1"/>
  <c r="D825" i="19"/>
  <c r="F857" i="85"/>
  <c r="C856" i="19"/>
  <c r="D884" i="85"/>
  <c r="J884" i="85"/>
  <c r="G884" i="85"/>
  <c r="O884" i="85" s="1"/>
  <c r="K860" i="85"/>
  <c r="N860" i="85"/>
  <c r="E2315" i="20"/>
  <c r="E2337" i="20"/>
  <c r="P2258" i="20"/>
  <c r="P2288" i="20" s="1"/>
  <c r="D2288" i="20"/>
  <c r="N869" i="85"/>
  <c r="F839" i="19"/>
  <c r="K869" i="85"/>
  <c r="E865" i="85"/>
  <c r="O619" i="116"/>
  <c r="M619" i="116" s="1"/>
  <c r="E835" i="19"/>
  <c r="I835" i="19" s="1"/>
  <c r="H865" i="85"/>
  <c r="F843" i="19"/>
  <c r="K873" i="85"/>
  <c r="N873" i="85"/>
  <c r="D827" i="19"/>
  <c r="L614" i="21"/>
  <c r="M614" i="21" s="1"/>
  <c r="F859" i="85"/>
  <c r="S611" i="116"/>
  <c r="T611" i="116" s="1"/>
  <c r="I626" i="116"/>
  <c r="H626" i="116"/>
  <c r="N648" i="21"/>
  <c r="E648" i="117"/>
  <c r="C899" i="85"/>
  <c r="C647" i="118"/>
  <c r="F647" i="118" s="1"/>
  <c r="B649" i="116" s="1"/>
  <c r="AM696" i="144"/>
  <c r="AN696" i="144"/>
  <c r="G632" i="116"/>
  <c r="D632" i="116"/>
  <c r="C859" i="19"/>
  <c r="H859" i="19" s="1"/>
  <c r="J887" i="85"/>
  <c r="D887" i="85"/>
  <c r="G887" i="85"/>
  <c r="O887" i="85" s="1"/>
  <c r="O860" i="85"/>
  <c r="E2269" i="20"/>
  <c r="E2299" i="20" s="1"/>
  <c r="E2295" i="20"/>
  <c r="J819" i="19"/>
  <c r="G819" i="19"/>
  <c r="J876" i="85"/>
  <c r="G876" i="85"/>
  <c r="C888" i="85"/>
  <c r="D888" i="85" s="1"/>
  <c r="D876" i="85"/>
  <c r="C848" i="19"/>
  <c r="O876" i="85"/>
  <c r="L620" i="117"/>
  <c r="J620" i="117"/>
  <c r="K608" i="116"/>
  <c r="N608" i="116" s="1"/>
  <c r="Q608" i="116"/>
  <c r="O2315" i="20"/>
  <c r="O2337" i="20"/>
  <c r="S595" i="21"/>
  <c r="H2408" i="20" s="1"/>
  <c r="H2438" i="20" s="1"/>
  <c r="R595" i="21"/>
  <c r="G630" i="116"/>
  <c r="D630" i="116"/>
  <c r="Q614" i="116"/>
  <c r="K614" i="116"/>
  <c r="N614" i="116" s="1"/>
  <c r="S612" i="116"/>
  <c r="T612" i="116" s="1"/>
  <c r="U801" i="21"/>
  <c r="AF744" i="21"/>
  <c r="S610" i="116"/>
  <c r="T610" i="116" s="1"/>
  <c r="P2710" i="20"/>
  <c r="P2740" i="20" s="1"/>
  <c r="D2740" i="20"/>
  <c r="C643" i="118"/>
  <c r="F643" i="118" s="1"/>
  <c r="B645" i="116" s="1"/>
  <c r="C895" i="85"/>
  <c r="N644" i="21"/>
  <c r="E644" i="117"/>
  <c r="AM695" i="144"/>
  <c r="AN695" i="144"/>
  <c r="E2357" i="20"/>
  <c r="Y580" i="21"/>
  <c r="AA580" i="21" s="1"/>
  <c r="I2357" i="20"/>
  <c r="Y584" i="21"/>
  <c r="AA584" i="21" s="1"/>
  <c r="D635" i="117"/>
  <c r="K635" i="117"/>
  <c r="Q609" i="116"/>
  <c r="K609" i="116"/>
  <c r="N609" i="116" s="1"/>
  <c r="D883" i="85"/>
  <c r="G883" i="85"/>
  <c r="C855" i="19"/>
  <c r="H855" i="19" s="1"/>
  <c r="J883" i="85"/>
  <c r="S600" i="21"/>
  <c r="M2408" i="20" s="1"/>
  <c r="M2438" i="20" s="1"/>
  <c r="R600" i="21"/>
  <c r="L626" i="117"/>
  <c r="J626" i="117"/>
  <c r="K862" i="85"/>
  <c r="F832" i="19"/>
  <c r="N862" i="85"/>
  <c r="J874" i="85"/>
  <c r="O2269" i="20"/>
  <c r="O2299" i="20" s="1"/>
  <c r="O2295" i="20"/>
  <c r="AC674" i="21"/>
  <c r="F829" i="19"/>
  <c r="L617" i="117"/>
  <c r="J617" i="117"/>
  <c r="M2315" i="20"/>
  <c r="M2337" i="20"/>
  <c r="K664" i="21"/>
  <c r="AD664" i="21" s="1"/>
  <c r="J664" i="21"/>
  <c r="L2315" i="20"/>
  <c r="L2337" i="20"/>
  <c r="F2357" i="20"/>
  <c r="Y581" i="21"/>
  <c r="AA581" i="21" s="1"/>
  <c r="G2269" i="20"/>
  <c r="G2299" i="20" s="1"/>
  <c r="G2295" i="20"/>
  <c r="K675" i="21"/>
  <c r="J675" i="21"/>
  <c r="E650" i="117"/>
  <c r="N650" i="21"/>
  <c r="C649" i="118"/>
  <c r="F649" i="118" s="1"/>
  <c r="B651" i="116" s="1"/>
  <c r="C901" i="85"/>
  <c r="F833" i="19"/>
  <c r="N863" i="85"/>
  <c r="K863" i="85"/>
  <c r="E834" i="19"/>
  <c r="I834" i="19" s="1"/>
  <c r="O618" i="116"/>
  <c r="M618" i="116" s="1"/>
  <c r="H864" i="85"/>
  <c r="E864" i="85"/>
  <c r="G634" i="116"/>
  <c r="D634" i="116"/>
  <c r="J824" i="19"/>
  <c r="G824" i="19"/>
  <c r="G823" i="19"/>
  <c r="J823" i="19"/>
  <c r="G880" i="85"/>
  <c r="O880" i="85" s="1"/>
  <c r="J880" i="85"/>
  <c r="C852" i="19"/>
  <c r="H852" i="19" s="1"/>
  <c r="D880" i="85"/>
  <c r="H868" i="85"/>
  <c r="E838" i="19"/>
  <c r="I838" i="19" s="1"/>
  <c r="E868" i="85"/>
  <c r="O622" i="116"/>
  <c r="M622" i="116" s="1"/>
  <c r="L619" i="117"/>
  <c r="J619" i="117"/>
  <c r="G800" i="19"/>
  <c r="G813" i="19" s="1"/>
  <c r="J800" i="19"/>
  <c r="I813" i="19"/>
  <c r="J813" i="19" s="1"/>
  <c r="S605" i="116"/>
  <c r="T605" i="116" s="1"/>
  <c r="S615" i="116"/>
  <c r="T615" i="116" s="1"/>
  <c r="K604" i="116"/>
  <c r="N604" i="116" s="1"/>
  <c r="Q604" i="116"/>
  <c r="D819" i="19"/>
  <c r="F851" i="85"/>
  <c r="L606" i="21"/>
  <c r="M606" i="21" s="1"/>
  <c r="G638" i="116"/>
  <c r="D638" i="116"/>
  <c r="D627" i="117"/>
  <c r="F638" i="117"/>
  <c r="K627" i="117"/>
  <c r="I2269" i="20"/>
  <c r="I2299" i="20" s="1"/>
  <c r="I2295" i="20"/>
  <c r="Y583" i="21"/>
  <c r="AA583" i="21" s="1"/>
  <c r="H2357" i="20"/>
  <c r="D2265" i="20"/>
  <c r="P2257" i="20"/>
  <c r="D2287" i="20"/>
  <c r="G878" i="85"/>
  <c r="C850" i="19"/>
  <c r="H850" i="19" s="1"/>
  <c r="J878" i="85"/>
  <c r="D878" i="85"/>
  <c r="E645" i="117"/>
  <c r="N645" i="21"/>
  <c r="C896" i="85"/>
  <c r="C644" i="118"/>
  <c r="F644" i="118" s="1"/>
  <c r="B646" i="116" s="1"/>
  <c r="AN689" i="144"/>
  <c r="AA780" i="144"/>
  <c r="AM689" i="144"/>
  <c r="F2269" i="20"/>
  <c r="F2299" i="20" s="1"/>
  <c r="F2295" i="20"/>
  <c r="G817" i="19"/>
  <c r="J817" i="19"/>
  <c r="M738" i="21"/>
  <c r="S579" i="21"/>
  <c r="R579" i="21"/>
  <c r="AM699" i="144"/>
  <c r="AN699" i="144"/>
  <c r="I624" i="116"/>
  <c r="H624" i="116"/>
  <c r="O872" i="85"/>
  <c r="H872" i="85"/>
  <c r="O626" i="116"/>
  <c r="M626" i="116" s="1"/>
  <c r="E872" i="85"/>
  <c r="E842" i="19"/>
  <c r="I842" i="19" s="1"/>
  <c r="G604" i="116"/>
  <c r="D604" i="116"/>
  <c r="L739" i="21"/>
  <c r="L796" i="21" s="1"/>
  <c r="M591" i="21"/>
  <c r="G629" i="116"/>
  <c r="D629" i="116"/>
  <c r="AM698" i="144"/>
  <c r="AN698" i="144"/>
  <c r="K631" i="117"/>
  <c r="D631" i="117"/>
  <c r="O868" i="85"/>
  <c r="D816" i="19"/>
  <c r="L603" i="21"/>
  <c r="F848" i="85"/>
  <c r="E860" i="85"/>
  <c r="F860" i="85" s="1"/>
  <c r="H618" i="116"/>
  <c r="I618" i="116"/>
  <c r="Y586" i="21"/>
  <c r="AA586" i="21" s="1"/>
  <c r="K2357" i="20"/>
  <c r="AJ735" i="21"/>
  <c r="Y792" i="21"/>
  <c r="C898" i="85"/>
  <c r="C646" i="118"/>
  <c r="F646" i="118" s="1"/>
  <c r="B648" i="116" s="1"/>
  <c r="N647" i="21"/>
  <c r="E647" i="117"/>
  <c r="C858" i="19"/>
  <c r="H858" i="19" s="1"/>
  <c r="D886" i="85"/>
  <c r="G886" i="85"/>
  <c r="O886" i="85" s="1"/>
  <c r="J886" i="85"/>
  <c r="K665" i="21"/>
  <c r="AD665" i="21" s="1"/>
  <c r="J665" i="21"/>
  <c r="N742" i="21"/>
  <c r="N799" i="21" s="1"/>
  <c r="S596" i="21"/>
  <c r="I2408" i="20" s="1"/>
  <c r="I2438" i="20" s="1"/>
  <c r="R596" i="21"/>
  <c r="U746" i="21"/>
  <c r="D2760" i="20"/>
  <c r="J881" i="85"/>
  <c r="C853" i="19"/>
  <c r="H853" i="19" s="1"/>
  <c r="G881" i="85"/>
  <c r="D881" i="85"/>
  <c r="L607" i="21"/>
  <c r="M607" i="21" s="1"/>
  <c r="F852" i="85"/>
  <c r="D820" i="19"/>
  <c r="Y736" i="21"/>
  <c r="AA555" i="21"/>
  <c r="AA736" i="21" s="1"/>
  <c r="G826" i="19"/>
  <c r="J826" i="19"/>
  <c r="J622" i="117"/>
  <c r="L622" i="117"/>
  <c r="J2315" i="20"/>
  <c r="J2337" i="20"/>
  <c r="K636" i="117"/>
  <c r="D636" i="117"/>
  <c r="I627" i="116"/>
  <c r="H627" i="116"/>
  <c r="J818" i="19"/>
  <c r="G818" i="19"/>
  <c r="O620" i="116"/>
  <c r="M620" i="116" s="1"/>
  <c r="H866" i="85"/>
  <c r="E836" i="19"/>
  <c r="I836" i="19" s="1"/>
  <c r="E866" i="85"/>
  <c r="E642" i="117"/>
  <c r="C893" i="85"/>
  <c r="C641" i="118"/>
  <c r="F641" i="118" s="1"/>
  <c r="B643" i="116" s="1"/>
  <c r="N642" i="21"/>
  <c r="I816" i="19"/>
  <c r="F2315" i="20"/>
  <c r="F2337" i="20"/>
  <c r="S606" i="116"/>
  <c r="T606" i="116" s="1"/>
  <c r="P2237" i="20"/>
  <c r="P2215" i="20"/>
  <c r="N871" i="85"/>
  <c r="F841" i="19"/>
  <c r="K871" i="85"/>
  <c r="S599" i="21"/>
  <c r="L2408" i="20" s="1"/>
  <c r="L2438" i="20" s="1"/>
  <c r="R599" i="21"/>
  <c r="S608" i="116"/>
  <c r="T608" i="116" s="1"/>
  <c r="Y587" i="21"/>
  <c r="AA587" i="21" s="1"/>
  <c r="L2357" i="20"/>
  <c r="AN694" i="144"/>
  <c r="AM694" i="144"/>
  <c r="K613" i="116"/>
  <c r="N613" i="116" s="1"/>
  <c r="Q613" i="116"/>
  <c r="Y567" i="21"/>
  <c r="D2307" i="20"/>
  <c r="R737" i="21"/>
  <c r="H623" i="116"/>
  <c r="I623" i="116"/>
  <c r="H621" i="116"/>
  <c r="I621" i="116"/>
  <c r="C891" i="85"/>
  <c r="N640" i="21"/>
  <c r="E640" i="117"/>
  <c r="C639" i="118"/>
  <c r="F639" i="118" s="1"/>
  <c r="B641" i="116" s="1"/>
  <c r="G636" i="116"/>
  <c r="D636" i="116"/>
  <c r="D821" i="19"/>
  <c r="F853" i="85"/>
  <c r="L608" i="21"/>
  <c r="M608" i="21" s="1"/>
  <c r="C890" i="85"/>
  <c r="AN779" i="144"/>
  <c r="N639" i="21"/>
  <c r="E639" i="117"/>
  <c r="C638" i="118"/>
  <c r="S609" i="116"/>
  <c r="T609" i="116" s="1"/>
  <c r="L604" i="21"/>
  <c r="M604" i="21" s="1"/>
  <c r="D817" i="19"/>
  <c r="F849" i="85"/>
  <c r="C642" i="118"/>
  <c r="F642" i="118" s="1"/>
  <c r="B644" i="116" s="1"/>
  <c r="N643" i="21"/>
  <c r="C894" i="85"/>
  <c r="E643" i="117"/>
  <c r="H622" i="116"/>
  <c r="I622" i="116"/>
  <c r="H832" i="19"/>
  <c r="H845" i="19" s="1"/>
  <c r="C845" i="19"/>
  <c r="I617" i="116"/>
  <c r="H617" i="116"/>
  <c r="P2195" i="20"/>
  <c r="P2169" i="20"/>
  <c r="P2199" i="20" s="1"/>
  <c r="G822" i="19"/>
  <c r="J822" i="19"/>
  <c r="C900" i="85"/>
  <c r="N649" i="21"/>
  <c r="C648" i="118"/>
  <c r="F648" i="118" s="1"/>
  <c r="B650" i="116" s="1"/>
  <c r="E649" i="117"/>
  <c r="C640" i="118"/>
  <c r="F640" i="118" s="1"/>
  <c r="B642" i="116" s="1"/>
  <c r="E641" i="117"/>
  <c r="C892" i="85"/>
  <c r="N641" i="21"/>
  <c r="AC663" i="21"/>
  <c r="AD663" i="21"/>
  <c r="G2315" i="20"/>
  <c r="G2337" i="20"/>
  <c r="F842" i="19"/>
  <c r="N872" i="85"/>
  <c r="K872" i="85"/>
  <c r="H869" i="85"/>
  <c r="E869" i="85"/>
  <c r="E839" i="19"/>
  <c r="I839" i="19" s="1"/>
  <c r="O623" i="116"/>
  <c r="M623" i="116" s="1"/>
  <c r="M2357" i="20"/>
  <c r="Y588" i="21"/>
  <c r="AA588" i="21" s="1"/>
  <c r="O865" i="85"/>
  <c r="I620" i="116"/>
  <c r="H620" i="116"/>
  <c r="I2315" i="20"/>
  <c r="I2337" i="20"/>
  <c r="D630" i="117"/>
  <c r="K630" i="117"/>
  <c r="AN700" i="144"/>
  <c r="AM700" i="144"/>
  <c r="K615" i="116"/>
  <c r="N615" i="116" s="1"/>
  <c r="Q615" i="116"/>
  <c r="M2269" i="20"/>
  <c r="M2299" i="20" s="1"/>
  <c r="M2295" i="20"/>
  <c r="E840" i="19"/>
  <c r="I840" i="19" s="1"/>
  <c r="E870" i="85"/>
  <c r="H870" i="85"/>
  <c r="O624" i="116"/>
  <c r="M624" i="116" s="1"/>
  <c r="K633" i="117"/>
  <c r="D633" i="117"/>
  <c r="E837" i="19"/>
  <c r="I837" i="19" s="1"/>
  <c r="E867" i="85"/>
  <c r="O621" i="116"/>
  <c r="M621" i="116" s="1"/>
  <c r="H867" i="85"/>
  <c r="D628" i="117"/>
  <c r="K628" i="117"/>
  <c r="K611" i="116"/>
  <c r="N611" i="116" s="1"/>
  <c r="Q611" i="116"/>
  <c r="S618" i="116" l="1"/>
  <c r="T618" i="116" s="1"/>
  <c r="AC664" i="21"/>
  <c r="J745" i="21"/>
  <c r="J802" i="21" s="1"/>
  <c r="S626" i="116"/>
  <c r="T626" i="116" s="1"/>
  <c r="O874" i="85"/>
  <c r="S619" i="116"/>
  <c r="T619" i="116" s="1"/>
  <c r="AC686" i="21"/>
  <c r="G650" i="116"/>
  <c r="D650" i="116"/>
  <c r="K643" i="117"/>
  <c r="D643" i="117"/>
  <c r="AN706" i="144"/>
  <c r="AM706" i="144"/>
  <c r="K620" i="116"/>
  <c r="N620" i="116" s="1"/>
  <c r="Q620" i="116"/>
  <c r="AF746" i="21"/>
  <c r="U803" i="21"/>
  <c r="G648" i="116"/>
  <c r="D648" i="116"/>
  <c r="AN711" i="144"/>
  <c r="AM711" i="144"/>
  <c r="H878" i="85"/>
  <c r="E878" i="85"/>
  <c r="O630" i="116"/>
  <c r="M630" i="116" s="1"/>
  <c r="E850" i="19"/>
  <c r="I850" i="19" s="1"/>
  <c r="H638" i="116"/>
  <c r="I638" i="116"/>
  <c r="D834" i="19"/>
  <c r="L617" i="21"/>
  <c r="M617" i="21" s="1"/>
  <c r="F864" i="85"/>
  <c r="F2365" i="20"/>
  <c r="F2387" i="20"/>
  <c r="O635" i="116"/>
  <c r="M635" i="116" s="1"/>
  <c r="E855" i="19"/>
  <c r="I855" i="19" s="1"/>
  <c r="E883" i="85"/>
  <c r="H883" i="85"/>
  <c r="AM707" i="144"/>
  <c r="AN707" i="144"/>
  <c r="S625" i="116"/>
  <c r="T625" i="116" s="1"/>
  <c r="AN708" i="144"/>
  <c r="AM708" i="144"/>
  <c r="C658" i="118"/>
  <c r="F658" i="118" s="1"/>
  <c r="B660" i="116" s="1"/>
  <c r="N659" i="21"/>
  <c r="E659" i="117"/>
  <c r="C912" i="85"/>
  <c r="D833" i="19"/>
  <c r="F863" i="85"/>
  <c r="L616" i="21"/>
  <c r="M616" i="21" s="1"/>
  <c r="C651" i="118"/>
  <c r="F651" i="118" s="1"/>
  <c r="B653" i="116" s="1"/>
  <c r="E652" i="117"/>
  <c r="N652" i="21"/>
  <c r="C905" i="85"/>
  <c r="G2407" i="20"/>
  <c r="Y594" i="21"/>
  <c r="AA594" i="21" s="1"/>
  <c r="Q621" i="116"/>
  <c r="K621" i="116"/>
  <c r="N621" i="116" s="1"/>
  <c r="J840" i="19"/>
  <c r="G840" i="19"/>
  <c r="E662" i="117"/>
  <c r="N662" i="21"/>
  <c r="C661" i="118"/>
  <c r="F661" i="118" s="1"/>
  <c r="B663" i="116" s="1"/>
  <c r="C915" i="85"/>
  <c r="I2319" i="20"/>
  <c r="I2349" i="20" s="1"/>
  <c r="I2345" i="20"/>
  <c r="D839" i="19"/>
  <c r="F869" i="85"/>
  <c r="L622" i="21"/>
  <c r="M622" i="21" s="1"/>
  <c r="K745" i="21"/>
  <c r="K802" i="21" s="1"/>
  <c r="K641" i="117"/>
  <c r="D641" i="117"/>
  <c r="G832" i="19"/>
  <c r="I845" i="19"/>
  <c r="J845" i="19" s="1"/>
  <c r="J832" i="19"/>
  <c r="G894" i="85"/>
  <c r="O894" i="85" s="1"/>
  <c r="D894" i="85"/>
  <c r="C868" i="19"/>
  <c r="H868" i="19" s="1"/>
  <c r="J894" i="85"/>
  <c r="D639" i="117"/>
  <c r="K639" i="117"/>
  <c r="F650" i="117"/>
  <c r="S608" i="21"/>
  <c r="I2458" i="20" s="1"/>
  <c r="I2488" i="20" s="1"/>
  <c r="R608" i="21"/>
  <c r="H636" i="116"/>
  <c r="I636" i="116"/>
  <c r="J891" i="85"/>
  <c r="D891" i="85"/>
  <c r="G891" i="85"/>
  <c r="O891" i="85" s="1"/>
  <c r="C865" i="19"/>
  <c r="H865" i="19" s="1"/>
  <c r="S624" i="116"/>
  <c r="T624" i="116" s="1"/>
  <c r="F866" i="85"/>
  <c r="L619" i="21"/>
  <c r="M619" i="21" s="1"/>
  <c r="D836" i="19"/>
  <c r="J636" i="117"/>
  <c r="L636" i="117"/>
  <c r="S607" i="21"/>
  <c r="H2458" i="20" s="1"/>
  <c r="H2488" i="20" s="1"/>
  <c r="R607" i="21"/>
  <c r="I2407" i="20"/>
  <c r="Y596" i="21"/>
  <c r="AA596" i="21" s="1"/>
  <c r="AC665" i="21"/>
  <c r="J898" i="85"/>
  <c r="D898" i="85"/>
  <c r="C872" i="19"/>
  <c r="H872" i="19" s="1"/>
  <c r="G898" i="85"/>
  <c r="L631" i="117"/>
  <c r="J631" i="117"/>
  <c r="M739" i="21"/>
  <c r="S591" i="21"/>
  <c r="R591" i="21"/>
  <c r="J842" i="19"/>
  <c r="G842" i="19"/>
  <c r="D2357" i="20"/>
  <c r="Y579" i="21"/>
  <c r="R738" i="21"/>
  <c r="G896" i="85"/>
  <c r="O896" i="85" s="1"/>
  <c r="D896" i="85"/>
  <c r="J896" i="85"/>
  <c r="C870" i="19"/>
  <c r="H870" i="19" s="1"/>
  <c r="S606" i="21"/>
  <c r="G2458" i="20" s="1"/>
  <c r="G2488" i="20" s="1"/>
  <c r="R606" i="21"/>
  <c r="Q622" i="116"/>
  <c r="K622" i="116"/>
  <c r="N622" i="116" s="1"/>
  <c r="O632" i="116"/>
  <c r="M632" i="116" s="1"/>
  <c r="E880" i="85"/>
  <c r="H880" i="85"/>
  <c r="E852" i="19"/>
  <c r="I852" i="19" s="1"/>
  <c r="M2319" i="20"/>
  <c r="M2349" i="20" s="1"/>
  <c r="M2345" i="20"/>
  <c r="O883" i="85"/>
  <c r="G645" i="116"/>
  <c r="D645" i="116"/>
  <c r="Y595" i="21"/>
  <c r="AA595" i="21" s="1"/>
  <c r="H2407" i="20"/>
  <c r="N658" i="21"/>
  <c r="C911" i="85"/>
  <c r="E658" i="117"/>
  <c r="C657" i="118"/>
  <c r="F657" i="118" s="1"/>
  <c r="B659" i="116" s="1"/>
  <c r="D648" i="117"/>
  <c r="K648" i="117"/>
  <c r="J835" i="19"/>
  <c r="G835" i="19"/>
  <c r="H856" i="19"/>
  <c r="D616" i="116"/>
  <c r="G616" i="116"/>
  <c r="L632" i="117"/>
  <c r="J632" i="117"/>
  <c r="L638" i="117"/>
  <c r="J638" i="117"/>
  <c r="J833" i="19"/>
  <c r="G833" i="19"/>
  <c r="Y601" i="21"/>
  <c r="AA601" i="21" s="1"/>
  <c r="N2407" i="20"/>
  <c r="J843" i="19"/>
  <c r="G843" i="19"/>
  <c r="K2319" i="20"/>
  <c r="K2349" i="20" s="1"/>
  <c r="K2345" i="20"/>
  <c r="L615" i="21"/>
  <c r="E874" i="85"/>
  <c r="F874" i="85" s="1"/>
  <c r="F862" i="85"/>
  <c r="D832" i="19"/>
  <c r="O2365" i="20"/>
  <c r="O2387" i="20"/>
  <c r="I633" i="116"/>
  <c r="H633" i="116"/>
  <c r="F740" i="118"/>
  <c r="H739" i="118" s="1"/>
  <c r="G637" i="118"/>
  <c r="B628" i="116"/>
  <c r="I639" i="116"/>
  <c r="H639" i="116"/>
  <c r="K646" i="117"/>
  <c r="D646" i="117"/>
  <c r="N879" i="85"/>
  <c r="K879" i="85"/>
  <c r="F851" i="19"/>
  <c r="S794" i="21"/>
  <c r="AD737" i="21"/>
  <c r="G841" i="19"/>
  <c r="J841" i="19"/>
  <c r="C653" i="118"/>
  <c r="F653" i="118" s="1"/>
  <c r="B655" i="116" s="1"/>
  <c r="C907" i="85"/>
  <c r="E654" i="117"/>
  <c r="N654" i="21"/>
  <c r="F870" i="85"/>
  <c r="D840" i="19"/>
  <c r="L623" i="21"/>
  <c r="M623" i="21" s="1"/>
  <c r="F638" i="118"/>
  <c r="D649" i="118"/>
  <c r="AA567" i="21"/>
  <c r="AA737" i="21" s="1"/>
  <c r="Y737" i="21"/>
  <c r="J816" i="19"/>
  <c r="I829" i="19"/>
  <c r="J829" i="19" s="1"/>
  <c r="G816" i="19"/>
  <c r="G829" i="19" s="1"/>
  <c r="J2319" i="20"/>
  <c r="J2349" i="20" s="1"/>
  <c r="J2345" i="20"/>
  <c r="E853" i="19"/>
  <c r="I853" i="19" s="1"/>
  <c r="H881" i="85"/>
  <c r="O633" i="116"/>
  <c r="M633" i="116" s="1"/>
  <c r="E881" i="85"/>
  <c r="I629" i="116"/>
  <c r="H629" i="116"/>
  <c r="AM780" i="144"/>
  <c r="O878" i="85"/>
  <c r="K874" i="85"/>
  <c r="N874" i="85"/>
  <c r="D895" i="85"/>
  <c r="J895" i="85"/>
  <c r="G895" i="85"/>
  <c r="C869" i="19"/>
  <c r="H869" i="19" s="1"/>
  <c r="O2319" i="20"/>
  <c r="O2349" i="20" s="1"/>
  <c r="O2345" i="20"/>
  <c r="N887" i="85"/>
  <c r="F859" i="19"/>
  <c r="K887" i="85"/>
  <c r="S612" i="21"/>
  <c r="M2458" i="20" s="1"/>
  <c r="M2488" i="20" s="1"/>
  <c r="R612" i="21"/>
  <c r="H882" i="85"/>
  <c r="O634" i="116"/>
  <c r="M634" i="116" s="1"/>
  <c r="E854" i="19"/>
  <c r="I854" i="19" s="1"/>
  <c r="E882" i="85"/>
  <c r="E653" i="117"/>
  <c r="N653" i="21"/>
  <c r="C652" i="118"/>
  <c r="F652" i="118" s="1"/>
  <c r="B654" i="116" s="1"/>
  <c r="C906" i="85"/>
  <c r="AN705" i="144"/>
  <c r="AM705" i="144"/>
  <c r="N2319" i="20"/>
  <c r="N2349" i="20" s="1"/>
  <c r="N2345" i="20"/>
  <c r="J629" i="117"/>
  <c r="L629" i="117"/>
  <c r="Y598" i="21"/>
  <c r="AA598" i="21" s="1"/>
  <c r="K2407" i="20"/>
  <c r="J897" i="85"/>
  <c r="D897" i="85"/>
  <c r="G897" i="85"/>
  <c r="C871" i="19"/>
  <c r="H871" i="19" s="1"/>
  <c r="F867" i="85"/>
  <c r="L620" i="21"/>
  <c r="M620" i="21" s="1"/>
  <c r="D837" i="19"/>
  <c r="K624" i="116"/>
  <c r="N624" i="116" s="1"/>
  <c r="Q624" i="116"/>
  <c r="M2365" i="20"/>
  <c r="M2387" i="20"/>
  <c r="G642" i="116"/>
  <c r="D642" i="116"/>
  <c r="J900" i="85"/>
  <c r="D900" i="85"/>
  <c r="C874" i="19"/>
  <c r="H874" i="19" s="1"/>
  <c r="G900" i="85"/>
  <c r="S604" i="21"/>
  <c r="E2458" i="20" s="1"/>
  <c r="E2488" i="20" s="1"/>
  <c r="R604" i="21"/>
  <c r="N743" i="21"/>
  <c r="N800" i="21" s="1"/>
  <c r="G641" i="116"/>
  <c r="D641" i="116"/>
  <c r="R794" i="21"/>
  <c r="AC737" i="21"/>
  <c r="C909" i="85"/>
  <c r="E656" i="117"/>
  <c r="N656" i="21"/>
  <c r="C655" i="118"/>
  <c r="F655" i="118" s="1"/>
  <c r="B657" i="116" s="1"/>
  <c r="L2407" i="20"/>
  <c r="Y599" i="21"/>
  <c r="AA599" i="21" s="1"/>
  <c r="G643" i="116"/>
  <c r="D643" i="116"/>
  <c r="G836" i="19"/>
  <c r="J836" i="19"/>
  <c r="AJ736" i="21"/>
  <c r="Y793" i="21"/>
  <c r="O881" i="85"/>
  <c r="K881" i="85"/>
  <c r="N881" i="85"/>
  <c r="F853" i="19"/>
  <c r="J677" i="21"/>
  <c r="K677" i="21"/>
  <c r="AD677" i="21" s="1"/>
  <c r="K886" i="85"/>
  <c r="F858" i="19"/>
  <c r="N886" i="85"/>
  <c r="K647" i="117"/>
  <c r="D647" i="117"/>
  <c r="L740" i="21"/>
  <c r="L797" i="21" s="1"/>
  <c r="M603" i="21"/>
  <c r="F872" i="85"/>
  <c r="L625" i="21"/>
  <c r="M625" i="21" s="1"/>
  <c r="D842" i="19"/>
  <c r="C660" i="118"/>
  <c r="F660" i="118" s="1"/>
  <c r="B662" i="116" s="1"/>
  <c r="E661" i="117"/>
  <c r="C914" i="85"/>
  <c r="N661" i="21"/>
  <c r="S738" i="21"/>
  <c r="D2358" i="20"/>
  <c r="E651" i="117"/>
  <c r="C904" i="85"/>
  <c r="AN780" i="144"/>
  <c r="N651" i="21"/>
  <c r="C650" i="118"/>
  <c r="K878" i="85"/>
  <c r="F850" i="19"/>
  <c r="N878" i="85"/>
  <c r="P2265" i="20"/>
  <c r="P2287" i="20"/>
  <c r="L627" i="117"/>
  <c r="J627" i="117"/>
  <c r="D838" i="19"/>
  <c r="L621" i="21"/>
  <c r="M621" i="21" s="1"/>
  <c r="F868" i="85"/>
  <c r="Q618" i="116"/>
  <c r="K618" i="116"/>
  <c r="N618" i="116" s="1"/>
  <c r="K650" i="117"/>
  <c r="D650" i="117"/>
  <c r="C746" i="21"/>
  <c r="C803" i="21" s="1"/>
  <c r="L2319" i="20"/>
  <c r="L2349" i="20" s="1"/>
  <c r="L2345" i="20"/>
  <c r="J676" i="21"/>
  <c r="J746" i="21" s="1"/>
  <c r="K676" i="21"/>
  <c r="AD676" i="21" s="1"/>
  <c r="F845" i="19"/>
  <c r="F855" i="19"/>
  <c r="N883" i="85"/>
  <c r="K883" i="85"/>
  <c r="S620" i="116"/>
  <c r="T620" i="116" s="1"/>
  <c r="J635" i="117"/>
  <c r="L635" i="117"/>
  <c r="E2365" i="20"/>
  <c r="E2387" i="20"/>
  <c r="D644" i="117"/>
  <c r="K644" i="117"/>
  <c r="E876" i="85"/>
  <c r="G888" i="85"/>
  <c r="H888" i="85" s="1"/>
  <c r="O628" i="116"/>
  <c r="M628" i="116" s="1"/>
  <c r="E848" i="19"/>
  <c r="H876" i="85"/>
  <c r="E887" i="85"/>
  <c r="H887" i="85"/>
  <c r="O639" i="116"/>
  <c r="M639" i="116" s="1"/>
  <c r="E859" i="19"/>
  <c r="I859" i="19" s="1"/>
  <c r="Q619" i="116"/>
  <c r="K619" i="116"/>
  <c r="N619" i="116" s="1"/>
  <c r="E2319" i="20"/>
  <c r="E2349" i="20" s="1"/>
  <c r="E2345" i="20"/>
  <c r="O636" i="116"/>
  <c r="M636" i="116" s="1"/>
  <c r="E884" i="85"/>
  <c r="H884" i="85"/>
  <c r="E856" i="19"/>
  <c r="I856" i="19" s="1"/>
  <c r="K877" i="85"/>
  <c r="N877" i="85"/>
  <c r="F849" i="19"/>
  <c r="S611" i="21"/>
  <c r="L2458" i="20" s="1"/>
  <c r="L2488" i="20" s="1"/>
  <c r="R611" i="21"/>
  <c r="Q617" i="116"/>
  <c r="K617" i="116"/>
  <c r="N617" i="116" s="1"/>
  <c r="Q627" i="116"/>
  <c r="K627" i="116"/>
  <c r="N627" i="116" s="1"/>
  <c r="Y593" i="21"/>
  <c r="AA593" i="21" s="1"/>
  <c r="F2407" i="20"/>
  <c r="Y597" i="21"/>
  <c r="AA597" i="21" s="1"/>
  <c r="J2407" i="20"/>
  <c r="S616" i="116"/>
  <c r="T616" i="116" s="1"/>
  <c r="Q616" i="116"/>
  <c r="S627" i="116"/>
  <c r="T627" i="116" s="1"/>
  <c r="K616" i="116"/>
  <c r="N616" i="116" s="1"/>
  <c r="C654" i="118"/>
  <c r="F654" i="118" s="1"/>
  <c r="B656" i="116" s="1"/>
  <c r="C908" i="85"/>
  <c r="N655" i="21"/>
  <c r="E655" i="117"/>
  <c r="U802" i="21"/>
  <c r="AF745" i="21"/>
  <c r="S605" i="21"/>
  <c r="F2458" i="20" s="1"/>
  <c r="F2488" i="20" s="1"/>
  <c r="R605" i="21"/>
  <c r="G647" i="116"/>
  <c r="D647" i="116"/>
  <c r="S623" i="116"/>
  <c r="T623" i="116" s="1"/>
  <c r="S621" i="116"/>
  <c r="T621" i="116" s="1"/>
  <c r="H635" i="116"/>
  <c r="I635" i="116"/>
  <c r="P2308" i="20"/>
  <c r="P2338" i="20" s="1"/>
  <c r="D2338" i="20"/>
  <c r="L624" i="21"/>
  <c r="M624" i="21" s="1"/>
  <c r="D841" i="19"/>
  <c r="F871" i="85"/>
  <c r="AN704" i="144"/>
  <c r="AM704" i="144"/>
  <c r="O885" i="85"/>
  <c r="E885" i="85"/>
  <c r="O637" i="116"/>
  <c r="M637" i="116" s="1"/>
  <c r="E857" i="19"/>
  <c r="I857" i="19" s="1"/>
  <c r="H885" i="85"/>
  <c r="L633" i="117"/>
  <c r="J633" i="117"/>
  <c r="G839" i="19"/>
  <c r="J839" i="19"/>
  <c r="G892" i="85"/>
  <c r="J892" i="85"/>
  <c r="C866" i="19"/>
  <c r="H866" i="19" s="1"/>
  <c r="D892" i="85"/>
  <c r="G890" i="85"/>
  <c r="O890" i="85" s="1"/>
  <c r="D890" i="85"/>
  <c r="J890" i="85"/>
  <c r="C902" i="85"/>
  <c r="D902" i="85" s="1"/>
  <c r="C864" i="19"/>
  <c r="D642" i="117"/>
  <c r="K642" i="117"/>
  <c r="K2365" i="20"/>
  <c r="K2387" i="20"/>
  <c r="AM710" i="144"/>
  <c r="AN710" i="144"/>
  <c r="I604" i="116"/>
  <c r="H604" i="116"/>
  <c r="G646" i="116"/>
  <c r="D646" i="116"/>
  <c r="H2365" i="20"/>
  <c r="H2387" i="20"/>
  <c r="K880" i="85"/>
  <c r="N880" i="85"/>
  <c r="F852" i="19"/>
  <c r="D651" i="116"/>
  <c r="G651" i="116"/>
  <c r="AC675" i="21"/>
  <c r="AD675" i="21"/>
  <c r="I2365" i="20"/>
  <c r="I2387" i="20"/>
  <c r="I630" i="116"/>
  <c r="H630" i="116"/>
  <c r="J899" i="85"/>
  <c r="D899" i="85"/>
  <c r="C873" i="19"/>
  <c r="H873" i="19" s="1"/>
  <c r="G899" i="85"/>
  <c r="O899" i="85" s="1"/>
  <c r="I631" i="116"/>
  <c r="H631" i="116"/>
  <c r="F873" i="85"/>
  <c r="L626" i="21"/>
  <c r="M626" i="21" s="1"/>
  <c r="D843" i="19"/>
  <c r="S622" i="116"/>
  <c r="T622" i="116" s="1"/>
  <c r="J628" i="117"/>
  <c r="L628" i="117"/>
  <c r="G837" i="19"/>
  <c r="J837" i="19"/>
  <c r="AM712" i="144"/>
  <c r="AN712" i="144"/>
  <c r="L630" i="117"/>
  <c r="J630" i="117"/>
  <c r="Q623" i="116"/>
  <c r="K623" i="116"/>
  <c r="N623" i="116" s="1"/>
  <c r="G2319" i="20"/>
  <c r="G2349" i="20" s="1"/>
  <c r="G2345" i="20"/>
  <c r="D649" i="117"/>
  <c r="K649" i="117"/>
  <c r="G644" i="116"/>
  <c r="D644" i="116"/>
  <c r="AO779" i="144"/>
  <c r="K640" i="117"/>
  <c r="D640" i="117"/>
  <c r="D2315" i="20"/>
  <c r="P2307" i="20"/>
  <c r="D2337" i="20"/>
  <c r="L2365" i="20"/>
  <c r="L2387" i="20"/>
  <c r="P2245" i="20"/>
  <c r="P2219" i="20"/>
  <c r="P2249" i="20" s="1"/>
  <c r="F2319" i="20"/>
  <c r="F2349" i="20" s="1"/>
  <c r="F2345" i="20"/>
  <c r="C867" i="19"/>
  <c r="H867" i="19" s="1"/>
  <c r="D893" i="85"/>
  <c r="J893" i="85"/>
  <c r="G893" i="85"/>
  <c r="O893" i="85" s="1"/>
  <c r="D2790" i="20"/>
  <c r="P2760" i="20"/>
  <c r="P2790" i="20" s="1"/>
  <c r="E858" i="19"/>
  <c r="I858" i="19" s="1"/>
  <c r="H886" i="85"/>
  <c r="O638" i="116"/>
  <c r="M638" i="116" s="1"/>
  <c r="E886" i="85"/>
  <c r="D829" i="19"/>
  <c r="N660" i="21"/>
  <c r="E660" i="117"/>
  <c r="C659" i="118"/>
  <c r="F659" i="118" s="1"/>
  <c r="B661" i="116" s="1"/>
  <c r="C913" i="85"/>
  <c r="Q626" i="116"/>
  <c r="K626" i="116"/>
  <c r="N626" i="116" s="1"/>
  <c r="AA781" i="144"/>
  <c r="AN701" i="144"/>
  <c r="AM701" i="144"/>
  <c r="D645" i="117"/>
  <c r="K645" i="117"/>
  <c r="D2295" i="20"/>
  <c r="D2269" i="20"/>
  <c r="D2299" i="20" s="1"/>
  <c r="G838" i="19"/>
  <c r="J838" i="19"/>
  <c r="H634" i="116"/>
  <c r="I634" i="116"/>
  <c r="J834" i="19"/>
  <c r="G834" i="19"/>
  <c r="C875" i="19"/>
  <c r="H875" i="19" s="1"/>
  <c r="G901" i="85"/>
  <c r="O901" i="85" s="1"/>
  <c r="D901" i="85"/>
  <c r="J901" i="85"/>
  <c r="Y600" i="21"/>
  <c r="AA600" i="21" s="1"/>
  <c r="M2407" i="20"/>
  <c r="C656" i="118"/>
  <c r="F656" i="118" s="1"/>
  <c r="B658" i="116" s="1"/>
  <c r="C910" i="85"/>
  <c r="E657" i="117"/>
  <c r="N657" i="21"/>
  <c r="C861" i="19"/>
  <c r="H848" i="19"/>
  <c r="K876" i="85"/>
  <c r="F848" i="19"/>
  <c r="J888" i="85"/>
  <c r="N876" i="85"/>
  <c r="H632" i="116"/>
  <c r="I632" i="116"/>
  <c r="G649" i="116"/>
  <c r="D649" i="116"/>
  <c r="S614" i="21"/>
  <c r="O2458" i="20" s="1"/>
  <c r="O2488" i="20" s="1"/>
  <c r="R614" i="21"/>
  <c r="F865" i="85"/>
  <c r="L618" i="21"/>
  <c r="M618" i="21" s="1"/>
  <c r="D835" i="19"/>
  <c r="N884" i="85"/>
  <c r="K884" i="85"/>
  <c r="F856" i="19"/>
  <c r="S617" i="116"/>
  <c r="T617" i="116" s="1"/>
  <c r="AM709" i="144"/>
  <c r="AN709" i="144"/>
  <c r="S610" i="21"/>
  <c r="K2458" i="20" s="1"/>
  <c r="K2488" i="20" s="1"/>
  <c r="R610" i="21"/>
  <c r="O629" i="116"/>
  <c r="M629" i="116" s="1"/>
  <c r="E849" i="19"/>
  <c r="I849" i="19" s="1"/>
  <c r="H877" i="85"/>
  <c r="E877" i="85"/>
  <c r="N882" i="85"/>
  <c r="F854" i="19"/>
  <c r="K882" i="85"/>
  <c r="AN703" i="144"/>
  <c r="AM703" i="144"/>
  <c r="S609" i="21"/>
  <c r="J2458" i="20" s="1"/>
  <c r="J2488" i="20" s="1"/>
  <c r="R609" i="21"/>
  <c r="E845" i="19"/>
  <c r="J634" i="117"/>
  <c r="L634" i="117"/>
  <c r="AN702" i="144"/>
  <c r="AM702" i="144"/>
  <c r="N2365" i="20"/>
  <c r="N2387" i="20"/>
  <c r="G2365" i="20"/>
  <c r="G2387" i="20"/>
  <c r="H637" i="116"/>
  <c r="I637" i="116"/>
  <c r="J2365" i="20"/>
  <c r="J2387" i="20"/>
  <c r="E2407" i="20"/>
  <c r="Y592" i="21"/>
  <c r="AA592" i="21" s="1"/>
  <c r="L637" i="117"/>
  <c r="J637" i="117"/>
  <c r="H2319" i="20"/>
  <c r="H2349" i="20" s="1"/>
  <c r="H2345" i="20"/>
  <c r="Y602" i="21"/>
  <c r="AA602" i="21" s="1"/>
  <c r="O2407" i="20"/>
  <c r="O879" i="85"/>
  <c r="E879" i="85"/>
  <c r="H879" i="85"/>
  <c r="O631" i="116"/>
  <c r="M631" i="116" s="1"/>
  <c r="E851" i="19"/>
  <c r="I851" i="19" s="1"/>
  <c r="K625" i="116"/>
  <c r="N625" i="116" s="1"/>
  <c r="Q625" i="116"/>
  <c r="F857" i="19"/>
  <c r="N885" i="85"/>
  <c r="K885" i="85"/>
  <c r="S613" i="21"/>
  <c r="N2458" i="20" s="1"/>
  <c r="N2488" i="20" s="1"/>
  <c r="R613" i="21"/>
  <c r="H861" i="19" l="1"/>
  <c r="J803" i="21"/>
  <c r="K746" i="21"/>
  <c r="K803" i="21" s="1"/>
  <c r="O888" i="85"/>
  <c r="F861" i="19"/>
  <c r="AC676" i="21"/>
  <c r="S632" i="116"/>
  <c r="T632" i="116" s="1"/>
  <c r="G856" i="19"/>
  <c r="J856" i="19"/>
  <c r="C920" i="85"/>
  <c r="E665" i="117"/>
  <c r="C664" i="118"/>
  <c r="F664" i="118" s="1"/>
  <c r="B666" i="116" s="1"/>
  <c r="N665" i="21"/>
  <c r="M2415" i="20"/>
  <c r="M2437" i="20"/>
  <c r="H2369" i="20"/>
  <c r="H2399" i="20" s="1"/>
  <c r="H2395" i="20"/>
  <c r="G904" i="85"/>
  <c r="C916" i="85"/>
  <c r="D916" i="85" s="1"/>
  <c r="C880" i="19"/>
  <c r="D904" i="85"/>
  <c r="J904" i="85"/>
  <c r="M2369" i="20"/>
  <c r="M2399" i="20" s="1"/>
  <c r="M2395" i="20"/>
  <c r="O897" i="85"/>
  <c r="E897" i="85"/>
  <c r="E871" i="19"/>
  <c r="I871" i="19" s="1"/>
  <c r="O647" i="116"/>
  <c r="M647" i="116" s="1"/>
  <c r="H897" i="85"/>
  <c r="F882" i="85"/>
  <c r="L633" i="21"/>
  <c r="M633" i="21" s="1"/>
  <c r="D854" i="19"/>
  <c r="G907" i="85"/>
  <c r="J907" i="85"/>
  <c r="C883" i="19"/>
  <c r="H883" i="19" s="1"/>
  <c r="D907" i="85"/>
  <c r="O907" i="85"/>
  <c r="D845" i="19"/>
  <c r="N2415" i="20"/>
  <c r="N2437" i="20"/>
  <c r="I616" i="116"/>
  <c r="H616" i="116"/>
  <c r="D659" i="116"/>
  <c r="G659" i="116"/>
  <c r="H2415" i="20"/>
  <c r="H2437" i="20"/>
  <c r="H896" i="85"/>
  <c r="E896" i="85"/>
  <c r="E870" i="19"/>
  <c r="I870" i="19" s="1"/>
  <c r="O646" i="116"/>
  <c r="M646" i="116" s="1"/>
  <c r="E872" i="19"/>
  <c r="I872" i="19" s="1"/>
  <c r="O648" i="116"/>
  <c r="M648" i="116" s="1"/>
  <c r="H898" i="85"/>
  <c r="E898" i="85"/>
  <c r="S619" i="21"/>
  <c r="H2508" i="20" s="1"/>
  <c r="H2538" i="20" s="1"/>
  <c r="R619" i="21"/>
  <c r="F868" i="19"/>
  <c r="N894" i="85"/>
  <c r="K894" i="85"/>
  <c r="D663" i="116"/>
  <c r="G663" i="116"/>
  <c r="D660" i="116"/>
  <c r="G660" i="116"/>
  <c r="K630" i="116"/>
  <c r="N630" i="116" s="1"/>
  <c r="Q630" i="116"/>
  <c r="J643" i="117"/>
  <c r="L643" i="117"/>
  <c r="Y613" i="21"/>
  <c r="AA613" i="21" s="1"/>
  <c r="N2457" i="20"/>
  <c r="G851" i="19"/>
  <c r="J851" i="19"/>
  <c r="E2415" i="20"/>
  <c r="E2437" i="20"/>
  <c r="N2369" i="20"/>
  <c r="N2399" i="20" s="1"/>
  <c r="N2395" i="20"/>
  <c r="K657" i="117"/>
  <c r="D657" i="117"/>
  <c r="N901" i="85"/>
  <c r="K901" i="85"/>
  <c r="F875" i="19"/>
  <c r="C918" i="85"/>
  <c r="AN781" i="144"/>
  <c r="E663" i="117"/>
  <c r="C662" i="118"/>
  <c r="N663" i="21"/>
  <c r="P2315" i="20"/>
  <c r="P2337" i="20"/>
  <c r="H644" i="116"/>
  <c r="I644" i="116"/>
  <c r="AN724" i="144"/>
  <c r="AM724" i="144"/>
  <c r="N672" i="21"/>
  <c r="C927" i="85"/>
  <c r="E672" i="117"/>
  <c r="C671" i="118"/>
  <c r="F671" i="118" s="1"/>
  <c r="B673" i="116" s="1"/>
  <c r="K2369" i="20"/>
  <c r="K2399" i="20" s="1"/>
  <c r="K2395" i="20"/>
  <c r="C877" i="19"/>
  <c r="H864" i="19"/>
  <c r="H877" i="19" s="1"/>
  <c r="G902" i="85"/>
  <c r="H902" i="85" s="1"/>
  <c r="H890" i="85"/>
  <c r="E890" i="85"/>
  <c r="O640" i="116"/>
  <c r="M640" i="116" s="1"/>
  <c r="S640" i="116" s="1"/>
  <c r="E864" i="19"/>
  <c r="O892" i="85"/>
  <c r="O642" i="116"/>
  <c r="M642" i="116" s="1"/>
  <c r="E866" i="19"/>
  <c r="I866" i="19" s="1"/>
  <c r="E892" i="85"/>
  <c r="H892" i="85"/>
  <c r="G857" i="19"/>
  <c r="J857" i="19"/>
  <c r="D908" i="85"/>
  <c r="G908" i="85"/>
  <c r="C884" i="19"/>
  <c r="H884" i="19" s="1"/>
  <c r="J908" i="85"/>
  <c r="F2415" i="20"/>
  <c r="F2437" i="20"/>
  <c r="L638" i="21"/>
  <c r="M638" i="21" s="1"/>
  <c r="D859" i="19"/>
  <c r="F887" i="85"/>
  <c r="J644" i="117"/>
  <c r="L644" i="117"/>
  <c r="P2269" i="20"/>
  <c r="P2299" i="20" s="1"/>
  <c r="P2295" i="20"/>
  <c r="D661" i="118"/>
  <c r="F650" i="118"/>
  <c r="K651" i="117"/>
  <c r="D651" i="117"/>
  <c r="F662" i="117"/>
  <c r="J914" i="85"/>
  <c r="C890" i="19"/>
  <c r="H890" i="19" s="1"/>
  <c r="D914" i="85"/>
  <c r="G914" i="85"/>
  <c r="O914" i="85" s="1"/>
  <c r="S625" i="21"/>
  <c r="N2508" i="20" s="1"/>
  <c r="N2538" i="20" s="1"/>
  <c r="R625" i="21"/>
  <c r="L647" i="117"/>
  <c r="J647" i="117"/>
  <c r="L2415" i="20"/>
  <c r="L2437" i="20"/>
  <c r="C885" i="19"/>
  <c r="H885" i="19" s="1"/>
  <c r="J909" i="85"/>
  <c r="D909" i="85"/>
  <c r="G909" i="85"/>
  <c r="O909" i="85" s="1"/>
  <c r="I641" i="116"/>
  <c r="H641" i="116"/>
  <c r="O900" i="85"/>
  <c r="O650" i="116"/>
  <c r="M650" i="116" s="1"/>
  <c r="E900" i="85"/>
  <c r="H900" i="85"/>
  <c r="E874" i="19"/>
  <c r="I874" i="19" s="1"/>
  <c r="S635" i="116"/>
  <c r="T635" i="116" s="1"/>
  <c r="S620" i="21"/>
  <c r="I2508" i="20" s="1"/>
  <c r="I2538" i="20" s="1"/>
  <c r="R620" i="21"/>
  <c r="AN717" i="144"/>
  <c r="AM717" i="144"/>
  <c r="G654" i="116"/>
  <c r="D654" i="116"/>
  <c r="G854" i="19"/>
  <c r="J854" i="19"/>
  <c r="F869" i="19"/>
  <c r="K895" i="85"/>
  <c r="N895" i="85"/>
  <c r="L632" i="21"/>
  <c r="M632" i="21" s="1"/>
  <c r="D853" i="19"/>
  <c r="F881" i="85"/>
  <c r="F741" i="118"/>
  <c r="H740" i="118" s="1"/>
  <c r="G649" i="118"/>
  <c r="B640" i="116"/>
  <c r="G655" i="116"/>
  <c r="D655" i="116"/>
  <c r="J646" i="117"/>
  <c r="L646" i="117"/>
  <c r="G628" i="116"/>
  <c r="D628" i="116"/>
  <c r="D658" i="117"/>
  <c r="K658" i="117"/>
  <c r="L631" i="21"/>
  <c r="M631" i="21" s="1"/>
  <c r="D852" i="19"/>
  <c r="F880" i="85"/>
  <c r="R795" i="21"/>
  <c r="AC738" i="21"/>
  <c r="H891" i="85"/>
  <c r="O641" i="116"/>
  <c r="M641" i="116" s="1"/>
  <c r="E891" i="85"/>
  <c r="E865" i="19"/>
  <c r="I865" i="19" s="1"/>
  <c r="G2415" i="20"/>
  <c r="G2437" i="20"/>
  <c r="D653" i="116"/>
  <c r="G653" i="116"/>
  <c r="G912" i="85"/>
  <c r="J912" i="85"/>
  <c r="D912" i="85"/>
  <c r="C888" i="19"/>
  <c r="H888" i="19" s="1"/>
  <c r="AM719" i="144"/>
  <c r="AN719" i="144"/>
  <c r="F883" i="85"/>
  <c r="D855" i="19"/>
  <c r="L634" i="21"/>
  <c r="M634" i="21" s="1"/>
  <c r="F2369" i="20"/>
  <c r="F2399" i="20" s="1"/>
  <c r="F2395" i="20"/>
  <c r="D850" i="19"/>
  <c r="F878" i="85"/>
  <c r="L629" i="21"/>
  <c r="M629" i="21" s="1"/>
  <c r="C928" i="85"/>
  <c r="E673" i="117"/>
  <c r="C672" i="118"/>
  <c r="F672" i="118" s="1"/>
  <c r="B674" i="116" s="1"/>
  <c r="N673" i="21"/>
  <c r="AM714" i="144"/>
  <c r="AN714" i="144"/>
  <c r="K2457" i="20"/>
  <c r="Y610" i="21"/>
  <c r="AA610" i="21" s="1"/>
  <c r="Q638" i="116"/>
  <c r="K638" i="116"/>
  <c r="N638" i="116" s="1"/>
  <c r="K892" i="85"/>
  <c r="F866" i="19"/>
  <c r="N892" i="85"/>
  <c r="Y611" i="21"/>
  <c r="AA611" i="21" s="1"/>
  <c r="L2457" i="20"/>
  <c r="S628" i="116"/>
  <c r="T628" i="116" s="1"/>
  <c r="S639" i="116"/>
  <c r="T639" i="116" s="1"/>
  <c r="Q628" i="116"/>
  <c r="K628" i="116"/>
  <c r="N628" i="116" s="1"/>
  <c r="S629" i="116"/>
  <c r="T629" i="116" s="1"/>
  <c r="K656" i="117"/>
  <c r="D656" i="117"/>
  <c r="K900" i="85"/>
  <c r="F874" i="19"/>
  <c r="N900" i="85"/>
  <c r="G906" i="85"/>
  <c r="O906" i="85" s="1"/>
  <c r="C882" i="19"/>
  <c r="H882" i="19" s="1"/>
  <c r="J906" i="85"/>
  <c r="D906" i="85"/>
  <c r="O895" i="85"/>
  <c r="H895" i="85"/>
  <c r="E869" i="19"/>
  <c r="I869" i="19" s="1"/>
  <c r="E895" i="85"/>
  <c r="O645" i="116"/>
  <c r="M645" i="116" s="1"/>
  <c r="G853" i="19"/>
  <c r="J853" i="19"/>
  <c r="S636" i="116"/>
  <c r="T636" i="116" s="1"/>
  <c r="K631" i="116"/>
  <c r="N631" i="116" s="1"/>
  <c r="Q631" i="116"/>
  <c r="O2415" i="20"/>
  <c r="O2437" i="20"/>
  <c r="G849" i="19"/>
  <c r="J849" i="19"/>
  <c r="AN721" i="144"/>
  <c r="AM721" i="144"/>
  <c r="S618" i="21"/>
  <c r="G2508" i="20" s="1"/>
  <c r="G2538" i="20" s="1"/>
  <c r="R618" i="21"/>
  <c r="D910" i="85"/>
  <c r="C886" i="19"/>
  <c r="H886" i="19" s="1"/>
  <c r="G910" i="85"/>
  <c r="O910" i="85" s="1"/>
  <c r="J910" i="85"/>
  <c r="J645" i="117"/>
  <c r="L645" i="117"/>
  <c r="G913" i="85"/>
  <c r="D913" i="85"/>
  <c r="J913" i="85"/>
  <c r="C889" i="19"/>
  <c r="H889" i="19" s="1"/>
  <c r="O913" i="85"/>
  <c r="G858" i="19"/>
  <c r="J858" i="19"/>
  <c r="H893" i="85"/>
  <c r="E867" i="19"/>
  <c r="I867" i="19" s="1"/>
  <c r="O643" i="116"/>
  <c r="M643" i="116" s="1"/>
  <c r="E893" i="85"/>
  <c r="D2319" i="20"/>
  <c r="D2349" i="20" s="1"/>
  <c r="D2345" i="20"/>
  <c r="S634" i="116"/>
  <c r="T634" i="116" s="1"/>
  <c r="S626" i="21"/>
  <c r="O2508" i="20" s="1"/>
  <c r="O2538" i="20" s="1"/>
  <c r="R626" i="21"/>
  <c r="K899" i="85"/>
  <c r="F873" i="19"/>
  <c r="N899" i="85"/>
  <c r="I2369" i="20"/>
  <c r="I2399" i="20" s="1"/>
  <c r="I2395" i="20"/>
  <c r="H651" i="116"/>
  <c r="I651" i="116"/>
  <c r="H646" i="116"/>
  <c r="I646" i="116"/>
  <c r="AM722" i="144"/>
  <c r="AN722" i="144"/>
  <c r="K637" i="116"/>
  <c r="N637" i="116" s="1"/>
  <c r="Q637" i="116"/>
  <c r="E666" i="117"/>
  <c r="C921" i="85"/>
  <c r="N666" i="21"/>
  <c r="C665" i="118"/>
  <c r="F665" i="118" s="1"/>
  <c r="B667" i="116" s="1"/>
  <c r="S624" i="21"/>
  <c r="M2508" i="20" s="1"/>
  <c r="M2538" i="20" s="1"/>
  <c r="R624" i="21"/>
  <c r="H647" i="116"/>
  <c r="I647" i="116"/>
  <c r="G656" i="116"/>
  <c r="D656" i="116"/>
  <c r="G859" i="19"/>
  <c r="J859" i="19"/>
  <c r="L627" i="21"/>
  <c r="D848" i="19"/>
  <c r="E888" i="85"/>
  <c r="F888" i="85" s="1"/>
  <c r="F876" i="85"/>
  <c r="L650" i="117"/>
  <c r="J650" i="117"/>
  <c r="N744" i="21"/>
  <c r="N801" i="21" s="1"/>
  <c r="P2358" i="20"/>
  <c r="P2388" i="20" s="1"/>
  <c r="D2388" i="20"/>
  <c r="D661" i="117"/>
  <c r="K661" i="117"/>
  <c r="G657" i="116"/>
  <c r="D657" i="116"/>
  <c r="H642" i="116"/>
  <c r="I642" i="116"/>
  <c r="N897" i="85"/>
  <c r="F871" i="19"/>
  <c r="K897" i="85"/>
  <c r="K634" i="116"/>
  <c r="N634" i="116" s="1"/>
  <c r="Q634" i="116"/>
  <c r="K633" i="116"/>
  <c r="N633" i="116" s="1"/>
  <c r="Q633" i="116"/>
  <c r="Y794" i="21"/>
  <c r="AJ737" i="21"/>
  <c r="S623" i="21"/>
  <c r="L2508" i="20" s="1"/>
  <c r="L2538" i="20" s="1"/>
  <c r="R623" i="21"/>
  <c r="J911" i="85"/>
  <c r="C887" i="19"/>
  <c r="H887" i="19" s="1"/>
  <c r="D911" i="85"/>
  <c r="G911" i="85"/>
  <c r="O911" i="85" s="1"/>
  <c r="Q632" i="116"/>
  <c r="K632" i="116"/>
  <c r="N632" i="116" s="1"/>
  <c r="G2457" i="20"/>
  <c r="Y606" i="21"/>
  <c r="AA606" i="21" s="1"/>
  <c r="N896" i="85"/>
  <c r="K896" i="85"/>
  <c r="F870" i="19"/>
  <c r="AA579" i="21"/>
  <c r="AA738" i="21" s="1"/>
  <c r="Y738" i="21"/>
  <c r="D2407" i="20"/>
  <c r="Y591" i="21"/>
  <c r="R739" i="21"/>
  <c r="I2415" i="20"/>
  <c r="I2437" i="20"/>
  <c r="I2457" i="20"/>
  <c r="Y608" i="21"/>
  <c r="AA608" i="21" s="1"/>
  <c r="J639" i="117"/>
  <c r="L639" i="117"/>
  <c r="G845" i="19"/>
  <c r="S622" i="21"/>
  <c r="K2508" i="20" s="1"/>
  <c r="K2538" i="20" s="1"/>
  <c r="R622" i="21"/>
  <c r="D662" i="117"/>
  <c r="K662" i="117"/>
  <c r="G905" i="85"/>
  <c r="O905" i="85" s="1"/>
  <c r="D905" i="85"/>
  <c r="C881" i="19"/>
  <c r="H881" i="19" s="1"/>
  <c r="J905" i="85"/>
  <c r="S616" i="21"/>
  <c r="E2508" i="20" s="1"/>
  <c r="E2538" i="20" s="1"/>
  <c r="R616" i="21"/>
  <c r="D659" i="117"/>
  <c r="K659" i="117"/>
  <c r="E670" i="117"/>
  <c r="C925" i="85"/>
  <c r="N670" i="21"/>
  <c r="C669" i="118"/>
  <c r="F669" i="118" s="1"/>
  <c r="B671" i="116" s="1"/>
  <c r="C668" i="118"/>
  <c r="F668" i="118" s="1"/>
  <c r="B670" i="116" s="1"/>
  <c r="C924" i="85"/>
  <c r="N669" i="21"/>
  <c r="E669" i="117"/>
  <c r="G855" i="19"/>
  <c r="J855" i="19"/>
  <c r="S631" i="116"/>
  <c r="T631" i="116" s="1"/>
  <c r="AM718" i="144"/>
  <c r="AN718" i="144"/>
  <c r="L630" i="21"/>
  <c r="M630" i="21" s="1"/>
  <c r="D851" i="19"/>
  <c r="F879" i="85"/>
  <c r="J2457" i="20"/>
  <c r="Y609" i="21"/>
  <c r="AA609" i="21" s="1"/>
  <c r="L628" i="21"/>
  <c r="M628" i="21" s="1"/>
  <c r="F877" i="85"/>
  <c r="D849" i="19"/>
  <c r="Y614" i="21"/>
  <c r="AA614" i="21" s="1"/>
  <c r="O2457" i="20"/>
  <c r="AM781" i="144"/>
  <c r="K660" i="117"/>
  <c r="D660" i="117"/>
  <c r="K636" i="116"/>
  <c r="N636" i="116" s="1"/>
  <c r="Q636" i="116"/>
  <c r="S621" i="21"/>
  <c r="J2508" i="20" s="1"/>
  <c r="J2538" i="20" s="1"/>
  <c r="R621" i="21"/>
  <c r="M2457" i="20"/>
  <c r="Y612" i="21"/>
  <c r="AA612" i="21" s="1"/>
  <c r="D652" i="117"/>
  <c r="K652" i="117"/>
  <c r="J2369" i="20"/>
  <c r="J2399" i="20" s="1"/>
  <c r="J2395" i="20"/>
  <c r="G2369" i="20"/>
  <c r="G2399" i="20" s="1"/>
  <c r="G2395" i="20"/>
  <c r="E664" i="117"/>
  <c r="C663" i="118"/>
  <c r="F663" i="118" s="1"/>
  <c r="B665" i="116" s="1"/>
  <c r="N664" i="21"/>
  <c r="C919" i="85"/>
  <c r="AM715" i="144"/>
  <c r="AN715" i="144"/>
  <c r="K629" i="116"/>
  <c r="N629" i="116" s="1"/>
  <c r="Q629" i="116"/>
  <c r="E671" i="117"/>
  <c r="C670" i="118"/>
  <c r="F670" i="118" s="1"/>
  <c r="B672" i="116" s="1"/>
  <c r="N671" i="21"/>
  <c r="C926" i="85"/>
  <c r="I649" i="116"/>
  <c r="H649" i="116"/>
  <c r="K888" i="85"/>
  <c r="N888" i="85"/>
  <c r="G658" i="116"/>
  <c r="D658" i="116"/>
  <c r="H901" i="85"/>
  <c r="O651" i="116"/>
  <c r="M651" i="116" s="1"/>
  <c r="E901" i="85"/>
  <c r="E875" i="19"/>
  <c r="I875" i="19" s="1"/>
  <c r="AA782" i="144"/>
  <c r="AN713" i="144"/>
  <c r="AM713" i="144"/>
  <c r="S637" i="116"/>
  <c r="T637" i="116" s="1"/>
  <c r="G661" i="116"/>
  <c r="D661" i="116"/>
  <c r="D858" i="19"/>
  <c r="F886" i="85"/>
  <c r="L637" i="21"/>
  <c r="M637" i="21" s="1"/>
  <c r="F867" i="19"/>
  <c r="K893" i="85"/>
  <c r="N893" i="85"/>
  <c r="L2369" i="20"/>
  <c r="L2399" i="20" s="1"/>
  <c r="L2395" i="20"/>
  <c r="J640" i="117"/>
  <c r="L640" i="117"/>
  <c r="J649" i="117"/>
  <c r="L649" i="117"/>
  <c r="N674" i="21"/>
  <c r="E674" i="117"/>
  <c r="C929" i="85"/>
  <c r="C673" i="118"/>
  <c r="F673" i="118" s="1"/>
  <c r="B675" i="116" s="1"/>
  <c r="E873" i="19"/>
  <c r="I873" i="19" s="1"/>
  <c r="E899" i="85"/>
  <c r="H899" i="85"/>
  <c r="O649" i="116"/>
  <c r="M649" i="116" s="1"/>
  <c r="J642" i="117"/>
  <c r="L642" i="117"/>
  <c r="F864" i="19"/>
  <c r="J902" i="85"/>
  <c r="K890" i="85"/>
  <c r="N890" i="85"/>
  <c r="L636" i="21"/>
  <c r="M636" i="21" s="1"/>
  <c r="F885" i="85"/>
  <c r="D857" i="19"/>
  <c r="AM716" i="144"/>
  <c r="AN716" i="144"/>
  <c r="F2457" i="20"/>
  <c r="Y605" i="21"/>
  <c r="AA605" i="21" s="1"/>
  <c r="D655" i="117"/>
  <c r="K655" i="117"/>
  <c r="J2415" i="20"/>
  <c r="J2437" i="20"/>
  <c r="S638" i="116"/>
  <c r="T638" i="116" s="1"/>
  <c r="F884" i="85"/>
  <c r="L635" i="21"/>
  <c r="M635" i="21" s="1"/>
  <c r="D856" i="19"/>
  <c r="S630" i="116"/>
  <c r="T630" i="116" s="1"/>
  <c r="Q639" i="116"/>
  <c r="K639" i="116"/>
  <c r="N639" i="116" s="1"/>
  <c r="I848" i="19"/>
  <c r="E861" i="19"/>
  <c r="E2369" i="20"/>
  <c r="E2399" i="20" s="1"/>
  <c r="E2395" i="20"/>
  <c r="AO780" i="144"/>
  <c r="AD738" i="21"/>
  <c r="S795" i="21"/>
  <c r="D662" i="116"/>
  <c r="G662" i="116"/>
  <c r="M740" i="21"/>
  <c r="S603" i="21"/>
  <c r="R603" i="21"/>
  <c r="AC677" i="21"/>
  <c r="H643" i="116"/>
  <c r="I643" i="116"/>
  <c r="E2457" i="20"/>
  <c r="Y604" i="21"/>
  <c r="AA604" i="21" s="1"/>
  <c r="K2415" i="20"/>
  <c r="K2437" i="20"/>
  <c r="N667" i="21"/>
  <c r="C922" i="85"/>
  <c r="C666" i="118"/>
  <c r="F666" i="118" s="1"/>
  <c r="B668" i="116" s="1"/>
  <c r="E667" i="117"/>
  <c r="K653" i="117"/>
  <c r="D653" i="117"/>
  <c r="K654" i="117"/>
  <c r="D654" i="117"/>
  <c r="O2369" i="20"/>
  <c r="O2399" i="20" s="1"/>
  <c r="O2395" i="20"/>
  <c r="L741" i="21"/>
  <c r="L798" i="21" s="1"/>
  <c r="M615" i="21"/>
  <c r="J648" i="117"/>
  <c r="L648" i="117"/>
  <c r="H645" i="116"/>
  <c r="I645" i="116"/>
  <c r="G852" i="19"/>
  <c r="J852" i="19"/>
  <c r="S633" i="116"/>
  <c r="T633" i="116" s="1"/>
  <c r="D2365" i="20"/>
  <c r="P2357" i="20"/>
  <c r="D2387" i="20"/>
  <c r="S739" i="21"/>
  <c r="D2408" i="20"/>
  <c r="O898" i="85"/>
  <c r="F872" i="19"/>
  <c r="N898" i="85"/>
  <c r="K898" i="85"/>
  <c r="Y607" i="21"/>
  <c r="AA607" i="21" s="1"/>
  <c r="H2457" i="20"/>
  <c r="K891" i="85"/>
  <c r="N891" i="85"/>
  <c r="F865" i="19"/>
  <c r="E894" i="85"/>
  <c r="E868" i="19"/>
  <c r="I868" i="19" s="1"/>
  <c r="O644" i="116"/>
  <c r="M644" i="116" s="1"/>
  <c r="H894" i="85"/>
  <c r="J641" i="117"/>
  <c r="L641" i="117"/>
  <c r="J915" i="85"/>
  <c r="G915" i="85"/>
  <c r="O915" i="85" s="1"/>
  <c r="D915" i="85"/>
  <c r="C891" i="19"/>
  <c r="H891" i="19" s="1"/>
  <c r="AM720" i="144"/>
  <c r="AN720" i="144"/>
  <c r="Q635" i="116"/>
  <c r="K635" i="116"/>
  <c r="N635" i="116" s="1"/>
  <c r="S617" i="21"/>
  <c r="F2508" i="20" s="1"/>
  <c r="F2538" i="20" s="1"/>
  <c r="R617" i="21"/>
  <c r="J850" i="19"/>
  <c r="G850" i="19"/>
  <c r="AM723" i="144"/>
  <c r="AN723" i="144"/>
  <c r="H648" i="116"/>
  <c r="I648" i="116"/>
  <c r="C923" i="85"/>
  <c r="E668" i="117"/>
  <c r="N668" i="21"/>
  <c r="C667" i="118"/>
  <c r="F667" i="118" s="1"/>
  <c r="B669" i="116" s="1"/>
  <c r="I650" i="116"/>
  <c r="H650" i="116"/>
  <c r="S647" i="116" l="1"/>
  <c r="T647" i="116" s="1"/>
  <c r="O902" i="85"/>
  <c r="S650" i="116"/>
  <c r="T650" i="116" s="1"/>
  <c r="AM782" i="144"/>
  <c r="D668" i="117"/>
  <c r="K668" i="117"/>
  <c r="S796" i="21"/>
  <c r="AD739" i="21"/>
  <c r="K2419" i="20"/>
  <c r="K2449" i="20" s="1"/>
  <c r="K2445" i="20"/>
  <c r="F901" i="85"/>
  <c r="L650" i="21"/>
  <c r="M650" i="21" s="1"/>
  <c r="D875" i="19"/>
  <c r="I658" i="116"/>
  <c r="H658" i="116"/>
  <c r="D671" i="117"/>
  <c r="K671" i="117"/>
  <c r="E677" i="117"/>
  <c r="C676" i="118"/>
  <c r="F676" i="118" s="1"/>
  <c r="B678" i="116" s="1"/>
  <c r="N677" i="21"/>
  <c r="C934" i="85"/>
  <c r="D665" i="116"/>
  <c r="G665" i="116"/>
  <c r="J2465" i="20"/>
  <c r="J2487" i="20"/>
  <c r="N680" i="21"/>
  <c r="C679" i="118"/>
  <c r="F679" i="118" s="1"/>
  <c r="B681" i="116" s="1"/>
  <c r="E680" i="117"/>
  <c r="C937" i="85"/>
  <c r="G670" i="116"/>
  <c r="D670" i="116"/>
  <c r="D670" i="117"/>
  <c r="K670" i="117"/>
  <c r="Y622" i="21"/>
  <c r="AA622" i="21" s="1"/>
  <c r="K2507" i="20"/>
  <c r="I2419" i="20"/>
  <c r="I2449" i="20" s="1"/>
  <c r="I2445" i="20"/>
  <c r="AJ738" i="21"/>
  <c r="Y795" i="21"/>
  <c r="F893" i="85"/>
  <c r="D867" i="19"/>
  <c r="L642" i="21"/>
  <c r="M642" i="21" s="1"/>
  <c r="K913" i="85"/>
  <c r="N913" i="85"/>
  <c r="F889" i="19"/>
  <c r="K906" i="85"/>
  <c r="N906" i="85"/>
  <c r="F882" i="19"/>
  <c r="J928" i="85"/>
  <c r="G928" i="85"/>
  <c r="D928" i="85"/>
  <c r="C906" i="19"/>
  <c r="H906" i="19" s="1"/>
  <c r="L640" i="21"/>
  <c r="M640" i="21" s="1"/>
  <c r="D865" i="19"/>
  <c r="F891" i="85"/>
  <c r="G640" i="116"/>
  <c r="D640" i="116"/>
  <c r="H654" i="116"/>
  <c r="I654" i="116"/>
  <c r="D874" i="19"/>
  <c r="F900" i="85"/>
  <c r="L649" i="21"/>
  <c r="M649" i="21" s="1"/>
  <c r="F885" i="19"/>
  <c r="N909" i="85"/>
  <c r="K909" i="85"/>
  <c r="K914" i="85"/>
  <c r="F890" i="19"/>
  <c r="N914" i="85"/>
  <c r="G661" i="118"/>
  <c r="F742" i="118"/>
  <c r="H741" i="118" s="1"/>
  <c r="B652" i="116"/>
  <c r="S638" i="21"/>
  <c r="O2558" i="20" s="1"/>
  <c r="O2588" i="20" s="1"/>
  <c r="R638" i="21"/>
  <c r="K642" i="116"/>
  <c r="N642" i="116" s="1"/>
  <c r="Q642" i="116"/>
  <c r="E902" i="85"/>
  <c r="F902" i="85" s="1"/>
  <c r="D864" i="19"/>
  <c r="F890" i="85"/>
  <c r="L639" i="21"/>
  <c r="G673" i="116"/>
  <c r="D673" i="116"/>
  <c r="F662" i="118"/>
  <c r="D673" i="118"/>
  <c r="E2419" i="20"/>
  <c r="E2449" i="20" s="1"/>
  <c r="E2445" i="20"/>
  <c r="I663" i="116"/>
  <c r="H663" i="116"/>
  <c r="J870" i="19"/>
  <c r="G870" i="19"/>
  <c r="H2419" i="20"/>
  <c r="H2449" i="20" s="1"/>
  <c r="H2445" i="20"/>
  <c r="H907" i="85"/>
  <c r="O655" i="116"/>
  <c r="M655" i="116" s="1"/>
  <c r="E883" i="19"/>
  <c r="I883" i="19" s="1"/>
  <c r="E907" i="85"/>
  <c r="J916" i="85"/>
  <c r="K904" i="85"/>
  <c r="N904" i="85"/>
  <c r="F880" i="19"/>
  <c r="H904" i="85"/>
  <c r="O652" i="116"/>
  <c r="M652" i="116" s="1"/>
  <c r="S652" i="116" s="1"/>
  <c r="T652" i="116" s="1"/>
  <c r="G916" i="85"/>
  <c r="H916" i="85" s="1"/>
  <c r="E880" i="19"/>
  <c r="I880" i="19" s="1"/>
  <c r="E904" i="85"/>
  <c r="D665" i="117"/>
  <c r="K665" i="117"/>
  <c r="Y617" i="21"/>
  <c r="AA617" i="21" s="1"/>
  <c r="F2507" i="20"/>
  <c r="G868" i="19"/>
  <c r="J868" i="19"/>
  <c r="G668" i="116"/>
  <c r="D668" i="116"/>
  <c r="D923" i="85"/>
  <c r="C901" i="19"/>
  <c r="H901" i="19" s="1"/>
  <c r="G923" i="85"/>
  <c r="O923" i="85" s="1"/>
  <c r="J923" i="85"/>
  <c r="N682" i="21"/>
  <c r="C939" i="85"/>
  <c r="E682" i="117"/>
  <c r="C681" i="118"/>
  <c r="F681" i="118" s="1"/>
  <c r="B683" i="116" s="1"/>
  <c r="D868" i="19"/>
  <c r="F894" i="85"/>
  <c r="L643" i="21"/>
  <c r="M643" i="21" s="1"/>
  <c r="H2465" i="20"/>
  <c r="H2487" i="20"/>
  <c r="L653" i="117"/>
  <c r="J653" i="117"/>
  <c r="J922" i="85"/>
  <c r="D922" i="85"/>
  <c r="G922" i="85"/>
  <c r="C900" i="19"/>
  <c r="H900" i="19" s="1"/>
  <c r="H662" i="116"/>
  <c r="I662" i="116"/>
  <c r="S635" i="21"/>
  <c r="L2558" i="20" s="1"/>
  <c r="L2588" i="20" s="1"/>
  <c r="R635" i="21"/>
  <c r="J2419" i="20"/>
  <c r="J2449" i="20" s="1"/>
  <c r="J2445" i="20"/>
  <c r="F2465" i="20"/>
  <c r="F2487" i="20"/>
  <c r="K902" i="85"/>
  <c r="N902" i="85"/>
  <c r="Q649" i="116"/>
  <c r="K649" i="116"/>
  <c r="N649" i="116" s="1"/>
  <c r="D675" i="116"/>
  <c r="G675" i="116"/>
  <c r="C932" i="85"/>
  <c r="N675" i="21"/>
  <c r="C674" i="118"/>
  <c r="E675" i="117"/>
  <c r="AN782" i="144"/>
  <c r="K651" i="116"/>
  <c r="N651" i="116" s="1"/>
  <c r="Q651" i="116"/>
  <c r="C904" i="19"/>
  <c r="H904" i="19" s="1"/>
  <c r="G926" i="85"/>
  <c r="J926" i="85"/>
  <c r="D926" i="85"/>
  <c r="T640" i="116"/>
  <c r="D664" i="117"/>
  <c r="K664" i="117"/>
  <c r="M2465" i="20"/>
  <c r="M2487" i="20"/>
  <c r="K669" i="117"/>
  <c r="D669" i="117"/>
  <c r="G671" i="116"/>
  <c r="D671" i="116"/>
  <c r="E881" i="19"/>
  <c r="I881" i="19" s="1"/>
  <c r="H905" i="85"/>
  <c r="O653" i="116"/>
  <c r="M653" i="116" s="1"/>
  <c r="E905" i="85"/>
  <c r="AC739" i="21"/>
  <c r="R796" i="21"/>
  <c r="L661" i="117"/>
  <c r="J661" i="117"/>
  <c r="D861" i="19"/>
  <c r="Y624" i="21"/>
  <c r="AA624" i="21" s="1"/>
  <c r="M2507" i="20"/>
  <c r="D921" i="85"/>
  <c r="G921" i="85"/>
  <c r="O921" i="85" s="1"/>
  <c r="J921" i="85"/>
  <c r="C899" i="19"/>
  <c r="H899" i="19" s="1"/>
  <c r="Y626" i="21"/>
  <c r="AA626" i="21" s="1"/>
  <c r="O2507" i="20"/>
  <c r="K643" i="116"/>
  <c r="N643" i="116" s="1"/>
  <c r="Q643" i="116"/>
  <c r="N683" i="21"/>
  <c r="C682" i="118"/>
  <c r="F682" i="118" s="1"/>
  <c r="B684" i="116" s="1"/>
  <c r="E683" i="117"/>
  <c r="C940" i="85"/>
  <c r="O2419" i="20"/>
  <c r="O2449" i="20" s="1"/>
  <c r="O2445" i="20"/>
  <c r="Q645" i="116"/>
  <c r="K645" i="116"/>
  <c r="N645" i="116" s="1"/>
  <c r="L2465" i="20"/>
  <c r="L2487" i="20"/>
  <c r="S629" i="21"/>
  <c r="F2558" i="20" s="1"/>
  <c r="F2588" i="20" s="1"/>
  <c r="R629" i="21"/>
  <c r="C938" i="85"/>
  <c r="E681" i="117"/>
  <c r="C680" i="118"/>
  <c r="F680" i="118" s="1"/>
  <c r="B682" i="116" s="1"/>
  <c r="N681" i="21"/>
  <c r="K912" i="85"/>
  <c r="N912" i="85"/>
  <c r="F888" i="19"/>
  <c r="Q641" i="116"/>
  <c r="K641" i="116"/>
  <c r="N641" i="116" s="1"/>
  <c r="J658" i="117"/>
  <c r="L658" i="117"/>
  <c r="S632" i="21"/>
  <c r="I2558" i="20" s="1"/>
  <c r="I2588" i="20" s="1"/>
  <c r="R632" i="21"/>
  <c r="Q650" i="116"/>
  <c r="K650" i="116"/>
  <c r="N650" i="116" s="1"/>
  <c r="E914" i="85"/>
  <c r="E890" i="19"/>
  <c r="I890" i="19" s="1"/>
  <c r="O662" i="116"/>
  <c r="M662" i="116" s="1"/>
  <c r="H914" i="85"/>
  <c r="O908" i="85"/>
  <c r="E908" i="85"/>
  <c r="H908" i="85"/>
  <c r="O656" i="116"/>
  <c r="M656" i="116" s="1"/>
  <c r="E884" i="19"/>
  <c r="I884" i="19" s="1"/>
  <c r="K672" i="117"/>
  <c r="D672" i="117"/>
  <c r="C943" i="85"/>
  <c r="E686" i="117"/>
  <c r="N686" i="21"/>
  <c r="C685" i="118"/>
  <c r="F685" i="118" s="1"/>
  <c r="B687" i="116" s="1"/>
  <c r="D663" i="117"/>
  <c r="K663" i="117"/>
  <c r="F674" i="117"/>
  <c r="H2507" i="20"/>
  <c r="Y619" i="21"/>
  <c r="AA619" i="21" s="1"/>
  <c r="Q648" i="116"/>
  <c r="K648" i="116"/>
  <c r="N648" i="116" s="1"/>
  <c r="F896" i="85"/>
  <c r="L645" i="21"/>
  <c r="M645" i="21" s="1"/>
  <c r="D870" i="19"/>
  <c r="H659" i="116"/>
  <c r="I659" i="116"/>
  <c r="K647" i="116"/>
  <c r="N647" i="116" s="1"/>
  <c r="Q647" i="116"/>
  <c r="M2419" i="20"/>
  <c r="M2449" i="20" s="1"/>
  <c r="M2445" i="20"/>
  <c r="C898" i="19"/>
  <c r="H898" i="19" s="1"/>
  <c r="D920" i="85"/>
  <c r="J920" i="85"/>
  <c r="G920" i="85"/>
  <c r="O920" i="85" s="1"/>
  <c r="C684" i="118"/>
  <c r="F684" i="118" s="1"/>
  <c r="B686" i="116" s="1"/>
  <c r="C942" i="85"/>
  <c r="E685" i="117"/>
  <c r="N685" i="21"/>
  <c r="G873" i="19"/>
  <c r="J873" i="19"/>
  <c r="D669" i="116"/>
  <c r="G669" i="116"/>
  <c r="S646" i="116"/>
  <c r="T646" i="116" s="1"/>
  <c r="H915" i="85"/>
  <c r="E891" i="19"/>
  <c r="I891" i="19" s="1"/>
  <c r="O663" i="116"/>
  <c r="M663" i="116" s="1"/>
  <c r="E915" i="85"/>
  <c r="P2365" i="20"/>
  <c r="P2387" i="20"/>
  <c r="E2465" i="20"/>
  <c r="E2487" i="20"/>
  <c r="R740" i="21"/>
  <c r="Y603" i="21"/>
  <c r="D2457" i="20"/>
  <c r="E678" i="117"/>
  <c r="C677" i="118"/>
  <c r="F677" i="118" s="1"/>
  <c r="B679" i="116" s="1"/>
  <c r="N678" i="21"/>
  <c r="C935" i="85"/>
  <c r="S636" i="21"/>
  <c r="M2558" i="20" s="1"/>
  <c r="M2588" i="20" s="1"/>
  <c r="R636" i="21"/>
  <c r="F877" i="19"/>
  <c r="C907" i="19"/>
  <c r="H907" i="19" s="1"/>
  <c r="J929" i="85"/>
  <c r="G929" i="85"/>
  <c r="D929" i="85"/>
  <c r="S637" i="21"/>
  <c r="N2558" i="20" s="1"/>
  <c r="N2588" i="20" s="1"/>
  <c r="R637" i="21"/>
  <c r="I661" i="116"/>
  <c r="H661" i="116"/>
  <c r="C897" i="19"/>
  <c r="H897" i="19" s="1"/>
  <c r="G919" i="85"/>
  <c r="O919" i="85" s="1"/>
  <c r="J919" i="85"/>
  <c r="D919" i="85"/>
  <c r="Y621" i="21"/>
  <c r="AA621" i="21" s="1"/>
  <c r="J2507" i="20"/>
  <c r="O2465" i="20"/>
  <c r="O2487" i="20"/>
  <c r="S628" i="21"/>
  <c r="E2558" i="20" s="1"/>
  <c r="E2588" i="20" s="1"/>
  <c r="R628" i="21"/>
  <c r="L659" i="117"/>
  <c r="J659" i="117"/>
  <c r="F881" i="19"/>
  <c r="K905" i="85"/>
  <c r="N905" i="85"/>
  <c r="I2465" i="20"/>
  <c r="I2487" i="20"/>
  <c r="Y739" i="21"/>
  <c r="AA591" i="21"/>
  <c r="AA739" i="21" s="1"/>
  <c r="G2465" i="20"/>
  <c r="G2487" i="20"/>
  <c r="N911" i="85"/>
  <c r="K911" i="85"/>
  <c r="F887" i="19"/>
  <c r="S645" i="116"/>
  <c r="T645" i="116" s="1"/>
  <c r="L742" i="21"/>
  <c r="L799" i="21" s="1"/>
  <c r="M627" i="21"/>
  <c r="I656" i="116"/>
  <c r="H656" i="116"/>
  <c r="D666" i="117"/>
  <c r="K666" i="117"/>
  <c r="E684" i="117"/>
  <c r="N684" i="21"/>
  <c r="C941" i="85"/>
  <c r="C683" i="118"/>
  <c r="F683" i="118" s="1"/>
  <c r="B685" i="116" s="1"/>
  <c r="G867" i="19"/>
  <c r="J867" i="19"/>
  <c r="H913" i="85"/>
  <c r="O661" i="116"/>
  <c r="M661" i="116" s="1"/>
  <c r="E889" i="19"/>
  <c r="I889" i="19" s="1"/>
  <c r="E913" i="85"/>
  <c r="F886" i="19"/>
  <c r="N910" i="85"/>
  <c r="K910" i="85"/>
  <c r="G2507" i="20"/>
  <c r="Y618" i="21"/>
  <c r="AA618" i="21" s="1"/>
  <c r="S642" i="116"/>
  <c r="T642" i="116" s="1"/>
  <c r="D869" i="19"/>
  <c r="F895" i="85"/>
  <c r="L644" i="21"/>
  <c r="M644" i="21" s="1"/>
  <c r="O654" i="116"/>
  <c r="M654" i="116" s="1"/>
  <c r="H906" i="85"/>
  <c r="E906" i="85"/>
  <c r="E882" i="19"/>
  <c r="I882" i="19" s="1"/>
  <c r="L656" i="117"/>
  <c r="J656" i="117"/>
  <c r="S649" i="116"/>
  <c r="T649" i="116" s="1"/>
  <c r="K2465" i="20"/>
  <c r="K2487" i="20"/>
  <c r="D674" i="116"/>
  <c r="G674" i="116"/>
  <c r="S634" i="21"/>
  <c r="K2558" i="20" s="1"/>
  <c r="K2588" i="20" s="1"/>
  <c r="R634" i="21"/>
  <c r="O912" i="85"/>
  <c r="E888" i="19"/>
  <c r="I888" i="19" s="1"/>
  <c r="H912" i="85"/>
  <c r="O660" i="116"/>
  <c r="M660" i="116" s="1"/>
  <c r="E912" i="85"/>
  <c r="G2419" i="20"/>
  <c r="G2449" i="20" s="1"/>
  <c r="G2445" i="20"/>
  <c r="N679" i="21"/>
  <c r="C678" i="118"/>
  <c r="F678" i="118" s="1"/>
  <c r="B680" i="116" s="1"/>
  <c r="E679" i="117"/>
  <c r="C936" i="85"/>
  <c r="G874" i="19"/>
  <c r="J874" i="19"/>
  <c r="H909" i="85"/>
  <c r="E885" i="19"/>
  <c r="I885" i="19" s="1"/>
  <c r="E909" i="85"/>
  <c r="O657" i="116"/>
  <c r="M657" i="116" s="1"/>
  <c r="Y625" i="21"/>
  <c r="AA625" i="21" s="1"/>
  <c r="N2507" i="20"/>
  <c r="J651" i="117"/>
  <c r="L651" i="117"/>
  <c r="F2419" i="20"/>
  <c r="F2449" i="20" s="1"/>
  <c r="F2445" i="20"/>
  <c r="F892" i="85"/>
  <c r="L641" i="21"/>
  <c r="M641" i="21" s="1"/>
  <c r="D866" i="19"/>
  <c r="E877" i="19"/>
  <c r="G927" i="85"/>
  <c r="D927" i="85"/>
  <c r="C905" i="19"/>
  <c r="H905" i="19" s="1"/>
  <c r="J927" i="85"/>
  <c r="O927" i="85"/>
  <c r="P2319" i="20"/>
  <c r="P2349" i="20" s="1"/>
  <c r="P2345" i="20"/>
  <c r="AO781" i="144"/>
  <c r="I660" i="116"/>
  <c r="H660" i="116"/>
  <c r="J872" i="19"/>
  <c r="G872" i="19"/>
  <c r="N2419" i="20"/>
  <c r="N2449" i="20" s="1"/>
  <c r="N2445" i="20"/>
  <c r="S633" i="21"/>
  <c r="J2558" i="20" s="1"/>
  <c r="J2588" i="20" s="1"/>
  <c r="R633" i="21"/>
  <c r="G871" i="19"/>
  <c r="J871" i="19"/>
  <c r="H880" i="19"/>
  <c r="H893" i="19" s="1"/>
  <c r="C893" i="19"/>
  <c r="K915" i="85"/>
  <c r="F891" i="19"/>
  <c r="N915" i="85"/>
  <c r="Q644" i="116"/>
  <c r="K644" i="116"/>
  <c r="N644" i="116" s="1"/>
  <c r="P2408" i="20"/>
  <c r="P2438" i="20" s="1"/>
  <c r="D2438" i="20"/>
  <c r="D2369" i="20"/>
  <c r="D2399" i="20" s="1"/>
  <c r="D2395" i="20"/>
  <c r="M741" i="21"/>
  <c r="S615" i="21"/>
  <c r="R615" i="21"/>
  <c r="J654" i="117"/>
  <c r="L654" i="117"/>
  <c r="K667" i="117"/>
  <c r="D667" i="117"/>
  <c r="D2458" i="20"/>
  <c r="S740" i="21"/>
  <c r="I861" i="19"/>
  <c r="J861" i="19" s="1"/>
  <c r="J848" i="19"/>
  <c r="G848" i="19"/>
  <c r="G861" i="19" s="1"/>
  <c r="L655" i="117"/>
  <c r="J655" i="117"/>
  <c r="D873" i="19"/>
  <c r="F899" i="85"/>
  <c r="L648" i="21"/>
  <c r="M648" i="21" s="1"/>
  <c r="D674" i="117"/>
  <c r="K674" i="117"/>
  <c r="J875" i="19"/>
  <c r="G875" i="19"/>
  <c r="D672" i="116"/>
  <c r="G672" i="116"/>
  <c r="J652" i="117"/>
  <c r="L652" i="117"/>
  <c r="J660" i="117"/>
  <c r="L660" i="117"/>
  <c r="S630" i="21"/>
  <c r="G2558" i="20" s="1"/>
  <c r="G2588" i="20" s="1"/>
  <c r="R630" i="21"/>
  <c r="C902" i="19"/>
  <c r="H902" i="19" s="1"/>
  <c r="J924" i="85"/>
  <c r="G924" i="85"/>
  <c r="O924" i="85" s="1"/>
  <c r="D924" i="85"/>
  <c r="D925" i="85"/>
  <c r="G925" i="85"/>
  <c r="J925" i="85"/>
  <c r="C903" i="19"/>
  <c r="H903" i="19" s="1"/>
  <c r="Y616" i="21"/>
  <c r="AA616" i="21" s="1"/>
  <c r="E2507" i="20"/>
  <c r="L662" i="117"/>
  <c r="J662" i="117"/>
  <c r="D2415" i="20"/>
  <c r="P2407" i="20"/>
  <c r="D2437" i="20"/>
  <c r="S643" i="116"/>
  <c r="T643" i="116" s="1"/>
  <c r="H911" i="85"/>
  <c r="E887" i="19"/>
  <c r="I887" i="19" s="1"/>
  <c r="O659" i="116"/>
  <c r="M659" i="116" s="1"/>
  <c r="E911" i="85"/>
  <c r="Y623" i="21"/>
  <c r="AA623" i="21" s="1"/>
  <c r="L2507" i="20"/>
  <c r="S644" i="116"/>
  <c r="T644" i="116" s="1"/>
  <c r="H657" i="116"/>
  <c r="I657" i="116"/>
  <c r="G667" i="116"/>
  <c r="D667" i="116"/>
  <c r="S648" i="116"/>
  <c r="T648" i="116" s="1"/>
  <c r="E886" i="19"/>
  <c r="I886" i="19" s="1"/>
  <c r="H910" i="85"/>
  <c r="O658" i="116"/>
  <c r="M658" i="116" s="1"/>
  <c r="E910" i="85"/>
  <c r="G869" i="19"/>
  <c r="J869" i="19"/>
  <c r="C933" i="85"/>
  <c r="N676" i="21"/>
  <c r="E676" i="117"/>
  <c r="C675" i="118"/>
  <c r="F675" i="118" s="1"/>
  <c r="B677" i="116" s="1"/>
  <c r="K673" i="117"/>
  <c r="D673" i="117"/>
  <c r="I653" i="116"/>
  <c r="H653" i="116"/>
  <c r="G865" i="19"/>
  <c r="J865" i="19"/>
  <c r="S631" i="21"/>
  <c r="H2558" i="20" s="1"/>
  <c r="H2588" i="20" s="1"/>
  <c r="R631" i="21"/>
  <c r="I628" i="116"/>
  <c r="H628" i="116"/>
  <c r="I655" i="116"/>
  <c r="H655" i="116"/>
  <c r="I2507" i="20"/>
  <c r="Y620" i="21"/>
  <c r="AA620" i="21" s="1"/>
  <c r="L2419" i="20"/>
  <c r="L2449" i="20" s="1"/>
  <c r="L2445" i="20"/>
  <c r="N908" i="85"/>
  <c r="F884" i="19"/>
  <c r="K908" i="85"/>
  <c r="J866" i="19"/>
  <c r="G866" i="19"/>
  <c r="K640" i="116"/>
  <c r="N640" i="116" s="1"/>
  <c r="S651" i="116"/>
  <c r="T651" i="116" s="1"/>
  <c r="Q640" i="116"/>
  <c r="I864" i="19"/>
  <c r="N745" i="21"/>
  <c r="N802" i="21" s="1"/>
  <c r="C930" i="85"/>
  <c r="D930" i="85" s="1"/>
  <c r="G918" i="85"/>
  <c r="C896" i="19"/>
  <c r="D918" i="85"/>
  <c r="J918" i="85"/>
  <c r="J657" i="117"/>
  <c r="L657" i="117"/>
  <c r="N2465" i="20"/>
  <c r="N2487" i="20"/>
  <c r="S641" i="116"/>
  <c r="T641" i="116" s="1"/>
  <c r="D872" i="19"/>
  <c r="F898" i="85"/>
  <c r="L647" i="21"/>
  <c r="M647" i="21" s="1"/>
  <c r="Q646" i="116"/>
  <c r="K646" i="116"/>
  <c r="N646" i="116" s="1"/>
  <c r="N907" i="85"/>
  <c r="K907" i="85"/>
  <c r="F883" i="19"/>
  <c r="L646" i="21"/>
  <c r="M646" i="21" s="1"/>
  <c r="D871" i="19"/>
  <c r="F897" i="85"/>
  <c r="O904" i="85"/>
  <c r="D666" i="116"/>
  <c r="G666" i="116"/>
  <c r="O916" i="85" l="1"/>
  <c r="N746" i="21"/>
  <c r="N803" i="21" s="1"/>
  <c r="S655" i="116"/>
  <c r="T655" i="116" s="1"/>
  <c r="C909" i="19"/>
  <c r="H896" i="19"/>
  <c r="H909" i="19" s="1"/>
  <c r="I2515" i="20"/>
  <c r="I2537" i="20"/>
  <c r="J933" i="85"/>
  <c r="G933" i="85"/>
  <c r="O933" i="85" s="1"/>
  <c r="D933" i="85"/>
  <c r="C913" i="19"/>
  <c r="H913" i="19" s="1"/>
  <c r="K658" i="116"/>
  <c r="N658" i="116" s="1"/>
  <c r="Q658" i="116"/>
  <c r="Q659" i="116"/>
  <c r="K659" i="116"/>
  <c r="N659" i="116" s="1"/>
  <c r="L674" i="117"/>
  <c r="J674" i="117"/>
  <c r="S741" i="21"/>
  <c r="D2508" i="20"/>
  <c r="J2557" i="20"/>
  <c r="Y633" i="21"/>
  <c r="AA633" i="21" s="1"/>
  <c r="S641" i="21"/>
  <c r="F2608" i="20" s="1"/>
  <c r="F2638" i="20" s="1"/>
  <c r="R641" i="21"/>
  <c r="Q657" i="116"/>
  <c r="K657" i="116"/>
  <c r="N657" i="116" s="1"/>
  <c r="G680" i="116"/>
  <c r="D680" i="116"/>
  <c r="L659" i="21"/>
  <c r="M659" i="21" s="1"/>
  <c r="D888" i="19"/>
  <c r="F912" i="85"/>
  <c r="J889" i="19"/>
  <c r="G889" i="19"/>
  <c r="K684" i="117"/>
  <c r="D684" i="117"/>
  <c r="G2469" i="20"/>
  <c r="G2499" i="20" s="1"/>
  <c r="G2495" i="20"/>
  <c r="I2469" i="20"/>
  <c r="I2499" i="20" s="1"/>
  <c r="I2495" i="20"/>
  <c r="C915" i="19"/>
  <c r="H915" i="19" s="1"/>
  <c r="J935" i="85"/>
  <c r="G935" i="85"/>
  <c r="D935" i="85"/>
  <c r="R797" i="21"/>
  <c r="AC740" i="21"/>
  <c r="P2369" i="20"/>
  <c r="P2399" i="20" s="1"/>
  <c r="P2395" i="20"/>
  <c r="D685" i="117"/>
  <c r="K685" i="117"/>
  <c r="F898" i="19"/>
  <c r="N920" i="85"/>
  <c r="K920" i="85"/>
  <c r="S645" i="21"/>
  <c r="J2608" i="20" s="1"/>
  <c r="J2638" i="20" s="1"/>
  <c r="R645" i="21"/>
  <c r="D686" i="117"/>
  <c r="K686" i="117"/>
  <c r="J884" i="19"/>
  <c r="G884" i="19"/>
  <c r="D890" i="19"/>
  <c r="F914" i="85"/>
  <c r="L661" i="21"/>
  <c r="M661" i="21" s="1"/>
  <c r="I2557" i="20"/>
  <c r="Y632" i="21"/>
  <c r="AA632" i="21" s="1"/>
  <c r="D681" i="117"/>
  <c r="K681" i="117"/>
  <c r="K683" i="117"/>
  <c r="D683" i="117"/>
  <c r="L652" i="21"/>
  <c r="M652" i="21" s="1"/>
  <c r="F905" i="85"/>
  <c r="D881" i="19"/>
  <c r="H926" i="85"/>
  <c r="O672" i="116"/>
  <c r="M672" i="116" s="1"/>
  <c r="E904" i="19"/>
  <c r="I904" i="19" s="1"/>
  <c r="E926" i="85"/>
  <c r="S660" i="116"/>
  <c r="T660" i="116" s="1"/>
  <c r="J883" i="19"/>
  <c r="G883" i="19"/>
  <c r="B664" i="116"/>
  <c r="F743" i="118"/>
  <c r="H742" i="118" s="1"/>
  <c r="G673" i="118"/>
  <c r="D652" i="116"/>
  <c r="G652" i="116"/>
  <c r="J670" i="117"/>
  <c r="L670" i="117"/>
  <c r="D680" i="117"/>
  <c r="K680" i="117"/>
  <c r="J2469" i="20"/>
  <c r="J2499" i="20" s="1"/>
  <c r="J2495" i="20"/>
  <c r="J671" i="117"/>
  <c r="L671" i="117"/>
  <c r="S650" i="21"/>
  <c r="O2608" i="20" s="1"/>
  <c r="O2638" i="20" s="1"/>
  <c r="R650" i="21"/>
  <c r="O918" i="85"/>
  <c r="E896" i="19"/>
  <c r="I896" i="19" s="1"/>
  <c r="H918" i="85"/>
  <c r="O664" i="116"/>
  <c r="M664" i="116" s="1"/>
  <c r="E918" i="85"/>
  <c r="G930" i="85"/>
  <c r="H930" i="85" s="1"/>
  <c r="Y631" i="21"/>
  <c r="AA631" i="21" s="1"/>
  <c r="H2557" i="20"/>
  <c r="D677" i="116"/>
  <c r="G677" i="116"/>
  <c r="H667" i="116"/>
  <c r="I667" i="116"/>
  <c r="L2515" i="20"/>
  <c r="L2537" i="20"/>
  <c r="G887" i="19"/>
  <c r="J887" i="19"/>
  <c r="P2415" i="20"/>
  <c r="P2437" i="20"/>
  <c r="E2515" i="20"/>
  <c r="E2537" i="20"/>
  <c r="F903" i="19"/>
  <c r="K925" i="85"/>
  <c r="N925" i="85"/>
  <c r="Y630" i="21"/>
  <c r="AA630" i="21" s="1"/>
  <c r="G2557" i="20"/>
  <c r="S648" i="21"/>
  <c r="M2608" i="20" s="1"/>
  <c r="M2638" i="20" s="1"/>
  <c r="R648" i="21"/>
  <c r="AD740" i="21"/>
  <c r="S797" i="21"/>
  <c r="E927" i="85"/>
  <c r="O673" i="116"/>
  <c r="M673" i="116" s="1"/>
  <c r="H927" i="85"/>
  <c r="E905" i="19"/>
  <c r="I905" i="19" s="1"/>
  <c r="L656" i="21"/>
  <c r="M656" i="21" s="1"/>
  <c r="F909" i="85"/>
  <c r="D885" i="19"/>
  <c r="Q660" i="116"/>
  <c r="K660" i="116"/>
  <c r="N660" i="116" s="1"/>
  <c r="Y634" i="21"/>
  <c r="AA634" i="21" s="1"/>
  <c r="K2557" i="20"/>
  <c r="K654" i="116"/>
  <c r="N654" i="116" s="1"/>
  <c r="Q654" i="116"/>
  <c r="Q661" i="116"/>
  <c r="K661" i="116"/>
  <c r="N661" i="116" s="1"/>
  <c r="G685" i="116"/>
  <c r="D685" i="116"/>
  <c r="M742" i="21"/>
  <c r="S627" i="21"/>
  <c r="R627" i="21"/>
  <c r="O2469" i="20"/>
  <c r="O2499" i="20" s="1"/>
  <c r="O2495" i="20"/>
  <c r="D891" i="19"/>
  <c r="F915" i="85"/>
  <c r="L662" i="21"/>
  <c r="M662" i="21" s="1"/>
  <c r="C922" i="19"/>
  <c r="H922" i="19" s="1"/>
  <c r="D942" i="85"/>
  <c r="J942" i="85"/>
  <c r="G942" i="85"/>
  <c r="O942" i="85" s="1"/>
  <c r="L663" i="117"/>
  <c r="J663" i="117"/>
  <c r="C923" i="19"/>
  <c r="H923" i="19" s="1"/>
  <c r="D943" i="85"/>
  <c r="G943" i="85"/>
  <c r="O943" i="85" s="1"/>
  <c r="J943" i="85"/>
  <c r="Q656" i="116"/>
  <c r="K656" i="116"/>
  <c r="N656" i="116" s="1"/>
  <c r="S661" i="116"/>
  <c r="T661" i="116" s="1"/>
  <c r="J938" i="85"/>
  <c r="D938" i="85"/>
  <c r="G938" i="85"/>
  <c r="O938" i="85" s="1"/>
  <c r="C918" i="19"/>
  <c r="H918" i="19" s="1"/>
  <c r="L2469" i="20"/>
  <c r="L2499" i="20" s="1"/>
  <c r="L2495" i="20"/>
  <c r="G684" i="116"/>
  <c r="D684" i="116"/>
  <c r="M2515" i="20"/>
  <c r="M2537" i="20"/>
  <c r="K653" i="116"/>
  <c r="N653" i="116" s="1"/>
  <c r="Q653" i="116"/>
  <c r="H671" i="116"/>
  <c r="I671" i="116"/>
  <c r="M2469" i="20"/>
  <c r="M2499" i="20" s="1"/>
  <c r="M2495" i="20"/>
  <c r="O926" i="85"/>
  <c r="AO782" i="144"/>
  <c r="C912" i="19"/>
  <c r="C944" i="85"/>
  <c r="D944" i="85" s="1"/>
  <c r="D932" i="85"/>
  <c r="G932" i="85"/>
  <c r="O932" i="85" s="1"/>
  <c r="J932" i="85"/>
  <c r="L2557" i="20"/>
  <c r="Y635" i="21"/>
  <c r="AA635" i="21" s="1"/>
  <c r="N922" i="85"/>
  <c r="K922" i="85"/>
  <c r="F900" i="19"/>
  <c r="H2469" i="20"/>
  <c r="H2499" i="20" s="1"/>
  <c r="H2495" i="20"/>
  <c r="G683" i="116"/>
  <c r="D683" i="116"/>
  <c r="L665" i="117"/>
  <c r="J665" i="117"/>
  <c r="S663" i="116"/>
  <c r="T663" i="116" s="1"/>
  <c r="K652" i="116"/>
  <c r="N652" i="116" s="1"/>
  <c r="Q652" i="116"/>
  <c r="K655" i="116"/>
  <c r="N655" i="116" s="1"/>
  <c r="Q655" i="116"/>
  <c r="D877" i="19"/>
  <c r="S649" i="21"/>
  <c r="N2608" i="20" s="1"/>
  <c r="N2638" i="20" s="1"/>
  <c r="R649" i="21"/>
  <c r="K2515" i="20"/>
  <c r="K2537" i="20"/>
  <c r="G681" i="116"/>
  <c r="D681" i="116"/>
  <c r="I665" i="116"/>
  <c r="H665" i="116"/>
  <c r="G678" i="116"/>
  <c r="D678" i="116"/>
  <c r="I877" i="19"/>
  <c r="J877" i="19" s="1"/>
  <c r="J864" i="19"/>
  <c r="G864" i="19"/>
  <c r="G877" i="19" s="1"/>
  <c r="H666" i="116"/>
  <c r="I666" i="116"/>
  <c r="S647" i="21"/>
  <c r="L2608" i="20" s="1"/>
  <c r="L2638" i="20" s="1"/>
  <c r="R647" i="21"/>
  <c r="N918" i="85"/>
  <c r="J930" i="85"/>
  <c r="F896" i="19"/>
  <c r="K918" i="85"/>
  <c r="K676" i="117"/>
  <c r="D676" i="117"/>
  <c r="J886" i="19"/>
  <c r="G886" i="19"/>
  <c r="D2419" i="20"/>
  <c r="D2449" i="20" s="1"/>
  <c r="D2445" i="20"/>
  <c r="E903" i="19"/>
  <c r="I903" i="19" s="1"/>
  <c r="E925" i="85"/>
  <c r="H925" i="85"/>
  <c r="O671" i="116"/>
  <c r="M671" i="116" s="1"/>
  <c r="O670" i="116"/>
  <c r="M670" i="116" s="1"/>
  <c r="E924" i="85"/>
  <c r="H924" i="85"/>
  <c r="E902" i="19"/>
  <c r="I902" i="19" s="1"/>
  <c r="P2458" i="20"/>
  <c r="P2488" i="20" s="1"/>
  <c r="D2488" i="20"/>
  <c r="K927" i="85"/>
  <c r="F905" i="19"/>
  <c r="N927" i="85"/>
  <c r="N2515" i="20"/>
  <c r="N2537" i="20"/>
  <c r="J885" i="19"/>
  <c r="G885" i="19"/>
  <c r="J936" i="85"/>
  <c r="D936" i="85"/>
  <c r="G936" i="85"/>
  <c r="C916" i="19"/>
  <c r="H916" i="19" s="1"/>
  <c r="K2469" i="20"/>
  <c r="K2499" i="20" s="1"/>
  <c r="K2495" i="20"/>
  <c r="J882" i="19"/>
  <c r="G882" i="19"/>
  <c r="S644" i="21"/>
  <c r="I2608" i="20" s="1"/>
  <c r="I2638" i="20" s="1"/>
  <c r="R644" i="21"/>
  <c r="C921" i="19"/>
  <c r="H921" i="19" s="1"/>
  <c r="D941" i="85"/>
  <c r="J941" i="85"/>
  <c r="G941" i="85"/>
  <c r="O941" i="85" s="1"/>
  <c r="J666" i="117"/>
  <c r="L666" i="117"/>
  <c r="Y796" i="21"/>
  <c r="AJ739" i="21"/>
  <c r="Y628" i="21"/>
  <c r="AA628" i="21" s="1"/>
  <c r="E2557" i="20"/>
  <c r="J2515" i="20"/>
  <c r="J2537" i="20"/>
  <c r="F897" i="19"/>
  <c r="N919" i="85"/>
  <c r="K919" i="85"/>
  <c r="O929" i="85"/>
  <c r="E907" i="19"/>
  <c r="I907" i="19" s="1"/>
  <c r="O675" i="116"/>
  <c r="M675" i="116" s="1"/>
  <c r="E929" i="85"/>
  <c r="H929" i="85"/>
  <c r="Y636" i="21"/>
  <c r="AA636" i="21" s="1"/>
  <c r="M2557" i="20"/>
  <c r="G679" i="116"/>
  <c r="D679" i="116"/>
  <c r="P2457" i="20"/>
  <c r="D2465" i="20"/>
  <c r="D2487" i="20"/>
  <c r="E2469" i="20"/>
  <c r="E2499" i="20" s="1"/>
  <c r="E2495" i="20"/>
  <c r="Q663" i="116"/>
  <c r="K663" i="116"/>
  <c r="N663" i="116" s="1"/>
  <c r="I669" i="116"/>
  <c r="H669" i="116"/>
  <c r="G686" i="116"/>
  <c r="D686" i="116"/>
  <c r="S658" i="116"/>
  <c r="T658" i="116" s="1"/>
  <c r="S659" i="116"/>
  <c r="T659" i="116" s="1"/>
  <c r="H2515" i="20"/>
  <c r="H2537" i="20"/>
  <c r="D687" i="116"/>
  <c r="G687" i="116"/>
  <c r="J672" i="117"/>
  <c r="L672" i="117"/>
  <c r="K662" i="116"/>
  <c r="N662" i="116" s="1"/>
  <c r="Q662" i="116"/>
  <c r="F2557" i="20"/>
  <c r="Y629" i="21"/>
  <c r="AA629" i="21" s="1"/>
  <c r="S656" i="116"/>
  <c r="T656" i="116" s="1"/>
  <c r="O2515" i="20"/>
  <c r="O2537" i="20"/>
  <c r="K921" i="85"/>
  <c r="N921" i="85"/>
  <c r="F899" i="19"/>
  <c r="J669" i="117"/>
  <c r="L669" i="117"/>
  <c r="S662" i="116"/>
  <c r="T662" i="116" s="1"/>
  <c r="D675" i="117"/>
  <c r="K675" i="117"/>
  <c r="F686" i="117"/>
  <c r="H675" i="116"/>
  <c r="I675" i="116"/>
  <c r="F2469" i="20"/>
  <c r="F2499" i="20" s="1"/>
  <c r="F2495" i="20"/>
  <c r="S643" i="21"/>
  <c r="H2608" i="20" s="1"/>
  <c r="H2638" i="20" s="1"/>
  <c r="R643" i="21"/>
  <c r="D682" i="117"/>
  <c r="K682" i="117"/>
  <c r="N923" i="85"/>
  <c r="K923" i="85"/>
  <c r="F901" i="19"/>
  <c r="F2515" i="20"/>
  <c r="F2537" i="20"/>
  <c r="E916" i="85"/>
  <c r="F916" i="85" s="1"/>
  <c r="D880" i="19"/>
  <c r="L651" i="21"/>
  <c r="F904" i="85"/>
  <c r="N916" i="85"/>
  <c r="K916" i="85"/>
  <c r="H673" i="116"/>
  <c r="I673" i="116"/>
  <c r="O2557" i="20"/>
  <c r="Y638" i="21"/>
  <c r="AA638" i="21" s="1"/>
  <c r="S640" i="21"/>
  <c r="E2608" i="20" s="1"/>
  <c r="E2638" i="20" s="1"/>
  <c r="R640" i="21"/>
  <c r="H928" i="85"/>
  <c r="E928" i="85"/>
  <c r="O674" i="116"/>
  <c r="M674" i="116" s="1"/>
  <c r="E906" i="19"/>
  <c r="I906" i="19" s="1"/>
  <c r="S642" i="21"/>
  <c r="G2608" i="20" s="1"/>
  <c r="G2638" i="20" s="1"/>
  <c r="R642" i="21"/>
  <c r="I670" i="116"/>
  <c r="H670" i="116"/>
  <c r="D677" i="117"/>
  <c r="K677" i="117"/>
  <c r="S646" i="21"/>
  <c r="K2608" i="20" s="1"/>
  <c r="K2638" i="20" s="1"/>
  <c r="R646" i="21"/>
  <c r="S657" i="116"/>
  <c r="T657" i="116" s="1"/>
  <c r="N2469" i="20"/>
  <c r="N2499" i="20" s="1"/>
  <c r="N2495" i="20"/>
  <c r="J673" i="117"/>
  <c r="L673" i="117"/>
  <c r="D886" i="19"/>
  <c r="L657" i="21"/>
  <c r="M657" i="21" s="1"/>
  <c r="F910" i="85"/>
  <c r="D887" i="19"/>
  <c r="F911" i="85"/>
  <c r="L658" i="21"/>
  <c r="M658" i="21" s="1"/>
  <c r="O925" i="85"/>
  <c r="F902" i="19"/>
  <c r="K924" i="85"/>
  <c r="N924" i="85"/>
  <c r="H672" i="116"/>
  <c r="I672" i="116"/>
  <c r="L667" i="117"/>
  <c r="J667" i="117"/>
  <c r="Y615" i="21"/>
  <c r="D2507" i="20"/>
  <c r="R741" i="21"/>
  <c r="I893" i="19"/>
  <c r="J893" i="19" s="1"/>
  <c r="G880" i="19"/>
  <c r="J880" i="19"/>
  <c r="K679" i="117"/>
  <c r="D679" i="117"/>
  <c r="J888" i="19"/>
  <c r="G888" i="19"/>
  <c r="H674" i="116"/>
  <c r="I674" i="116"/>
  <c r="L653" i="21"/>
  <c r="M653" i="21" s="1"/>
  <c r="D882" i="19"/>
  <c r="F906" i="85"/>
  <c r="G2515" i="20"/>
  <c r="G2537" i="20"/>
  <c r="D889" i="19"/>
  <c r="F913" i="85"/>
  <c r="L660" i="21"/>
  <c r="M660" i="21" s="1"/>
  <c r="E897" i="19"/>
  <c r="I897" i="19" s="1"/>
  <c r="O665" i="116"/>
  <c r="M665" i="116" s="1"/>
  <c r="E919" i="85"/>
  <c r="H919" i="85"/>
  <c r="N2557" i="20"/>
  <c r="Y637" i="21"/>
  <c r="AA637" i="21" s="1"/>
  <c r="K929" i="85"/>
  <c r="F907" i="19"/>
  <c r="N929" i="85"/>
  <c r="K678" i="117"/>
  <c r="D678" i="117"/>
  <c r="AA603" i="21"/>
  <c r="AA740" i="21" s="1"/>
  <c r="Y740" i="21"/>
  <c r="J891" i="19"/>
  <c r="G891" i="19"/>
  <c r="H920" i="85"/>
  <c r="O666" i="116"/>
  <c r="M666" i="116" s="1"/>
  <c r="E920" i="85"/>
  <c r="E898" i="19"/>
  <c r="I898" i="19" s="1"/>
  <c r="L655" i="21"/>
  <c r="M655" i="21" s="1"/>
  <c r="D884" i="19"/>
  <c r="F908" i="85"/>
  <c r="G890" i="19"/>
  <c r="J890" i="19"/>
  <c r="D682" i="116"/>
  <c r="G682" i="116"/>
  <c r="J940" i="85"/>
  <c r="D940" i="85"/>
  <c r="G940" i="85"/>
  <c r="C920" i="19"/>
  <c r="H920" i="19" s="1"/>
  <c r="S654" i="116"/>
  <c r="T654" i="116" s="1"/>
  <c r="H921" i="85"/>
  <c r="O667" i="116"/>
  <c r="M667" i="116" s="1"/>
  <c r="E899" i="19"/>
  <c r="I899" i="19" s="1"/>
  <c r="E921" i="85"/>
  <c r="J881" i="19"/>
  <c r="G881" i="19"/>
  <c r="L664" i="117"/>
  <c r="J664" i="117"/>
  <c r="N926" i="85"/>
  <c r="F904" i="19"/>
  <c r="K926" i="85"/>
  <c r="F674" i="118"/>
  <c r="D685" i="118"/>
  <c r="O922" i="85"/>
  <c r="O668" i="116"/>
  <c r="M668" i="116" s="1"/>
  <c r="E900" i="19"/>
  <c r="I900" i="19" s="1"/>
  <c r="H922" i="85"/>
  <c r="E922" i="85"/>
  <c r="D939" i="85"/>
  <c r="G939" i="85"/>
  <c r="O939" i="85" s="1"/>
  <c r="C919" i="19"/>
  <c r="H919" i="19" s="1"/>
  <c r="J939" i="85"/>
  <c r="O669" i="116"/>
  <c r="M669" i="116" s="1"/>
  <c r="E901" i="19"/>
  <c r="I901" i="19" s="1"/>
  <c r="E923" i="85"/>
  <c r="H923" i="85"/>
  <c r="I668" i="116"/>
  <c r="H668" i="116"/>
  <c r="E893" i="19"/>
  <c r="F893" i="19"/>
  <c r="L654" i="21"/>
  <c r="M654" i="21" s="1"/>
  <c r="F907" i="85"/>
  <c r="D883" i="19"/>
  <c r="L743" i="21"/>
  <c r="L800" i="21" s="1"/>
  <c r="M639" i="21"/>
  <c r="S653" i="116"/>
  <c r="T653" i="116" s="1"/>
  <c r="I640" i="116"/>
  <c r="H640" i="116"/>
  <c r="O928" i="85"/>
  <c r="F906" i="19"/>
  <c r="N928" i="85"/>
  <c r="K928" i="85"/>
  <c r="C917" i="19"/>
  <c r="H917" i="19" s="1"/>
  <c r="J937" i="85"/>
  <c r="G937" i="85"/>
  <c r="O937" i="85" s="1"/>
  <c r="D937" i="85"/>
  <c r="D934" i="85"/>
  <c r="C914" i="19"/>
  <c r="H914" i="19" s="1"/>
  <c r="J934" i="85"/>
  <c r="G934" i="85"/>
  <c r="O934" i="85" s="1"/>
  <c r="J668" i="117"/>
  <c r="L668" i="117"/>
  <c r="S670" i="116" l="1"/>
  <c r="T670" i="116" s="1"/>
  <c r="S664" i="116"/>
  <c r="T664" i="116" s="1"/>
  <c r="S665" i="116"/>
  <c r="T665" i="116" s="1"/>
  <c r="J896" i="19"/>
  <c r="I909" i="19"/>
  <c r="J909" i="19" s="1"/>
  <c r="G896" i="19"/>
  <c r="E914" i="19"/>
  <c r="I914" i="19" s="1"/>
  <c r="E934" i="85"/>
  <c r="O678" i="116"/>
  <c r="M678" i="116" s="1"/>
  <c r="H934" i="85"/>
  <c r="M743" i="21"/>
  <c r="S639" i="21"/>
  <c r="R639" i="21"/>
  <c r="S654" i="21"/>
  <c r="G2658" i="20" s="1"/>
  <c r="G2688" i="20" s="1"/>
  <c r="R654" i="21"/>
  <c r="K669" i="116"/>
  <c r="N669" i="116" s="1"/>
  <c r="Q669" i="116"/>
  <c r="E919" i="19"/>
  <c r="I919" i="19" s="1"/>
  <c r="O683" i="116"/>
  <c r="M683" i="116" s="1"/>
  <c r="E939" i="85"/>
  <c r="H939" i="85"/>
  <c r="G900" i="19"/>
  <c r="J900" i="19"/>
  <c r="F744" i="118"/>
  <c r="H743" i="118" s="1"/>
  <c r="G685" i="118"/>
  <c r="B676" i="116"/>
  <c r="D899" i="19"/>
  <c r="L666" i="21"/>
  <c r="M666" i="21" s="1"/>
  <c r="F921" i="85"/>
  <c r="N940" i="85"/>
  <c r="F920" i="19"/>
  <c r="K940" i="85"/>
  <c r="G898" i="19"/>
  <c r="J898" i="19"/>
  <c r="J678" i="117"/>
  <c r="L678" i="117"/>
  <c r="D897" i="19"/>
  <c r="F919" i="85"/>
  <c r="L664" i="21"/>
  <c r="M664" i="21" s="1"/>
  <c r="R798" i="21"/>
  <c r="AC741" i="21"/>
  <c r="Y642" i="21"/>
  <c r="AA642" i="21" s="1"/>
  <c r="G2607" i="20"/>
  <c r="D906" i="19"/>
  <c r="L673" i="21"/>
  <c r="M673" i="21" s="1"/>
  <c r="F928" i="85"/>
  <c r="D893" i="19"/>
  <c r="L682" i="117"/>
  <c r="J682" i="117"/>
  <c r="F2565" i="20"/>
  <c r="F2587" i="20"/>
  <c r="S674" i="116"/>
  <c r="T674" i="116" s="1"/>
  <c r="D902" i="19"/>
  <c r="L669" i="21"/>
  <c r="M669" i="21" s="1"/>
  <c r="F924" i="85"/>
  <c r="F925" i="85"/>
  <c r="L670" i="21"/>
  <c r="M670" i="21" s="1"/>
  <c r="D903" i="19"/>
  <c r="L2607" i="20"/>
  <c r="Y647" i="21"/>
  <c r="AA647" i="21" s="1"/>
  <c r="Y649" i="21"/>
  <c r="AA649" i="21" s="1"/>
  <c r="N2607" i="20"/>
  <c r="C925" i="19"/>
  <c r="H912" i="19"/>
  <c r="H925" i="19" s="1"/>
  <c r="O682" i="116"/>
  <c r="M682" i="116" s="1"/>
  <c r="E918" i="19"/>
  <c r="I918" i="19" s="1"/>
  <c r="H938" i="85"/>
  <c r="E938" i="85"/>
  <c r="S667" i="116"/>
  <c r="T667" i="116" s="1"/>
  <c r="K943" i="85"/>
  <c r="F923" i="19"/>
  <c r="N943" i="85"/>
  <c r="K942" i="85"/>
  <c r="N942" i="85"/>
  <c r="F922" i="19"/>
  <c r="D2557" i="20"/>
  <c r="R742" i="21"/>
  <c r="Y627" i="21"/>
  <c r="H685" i="116"/>
  <c r="I685" i="116"/>
  <c r="G2565" i="20"/>
  <c r="G2587" i="20"/>
  <c r="P2419" i="20"/>
  <c r="P2449" i="20" s="1"/>
  <c r="P2445" i="20"/>
  <c r="L2519" i="20"/>
  <c r="L2549" i="20" s="1"/>
  <c r="L2545" i="20"/>
  <c r="F918" i="85"/>
  <c r="L663" i="21"/>
  <c r="D896" i="19"/>
  <c r="E930" i="85"/>
  <c r="F930" i="85" s="1"/>
  <c r="O930" i="85"/>
  <c r="J680" i="117"/>
  <c r="L680" i="117"/>
  <c r="G904" i="19"/>
  <c r="J904" i="19"/>
  <c r="S661" i="21"/>
  <c r="N2658" i="20" s="1"/>
  <c r="N2688" i="20" s="1"/>
  <c r="R661" i="21"/>
  <c r="K935" i="85"/>
  <c r="F915" i="19"/>
  <c r="N935" i="85"/>
  <c r="S659" i="21"/>
  <c r="L2658" i="20" s="1"/>
  <c r="L2688" i="20" s="1"/>
  <c r="R659" i="21"/>
  <c r="P2508" i="20"/>
  <c r="P2538" i="20" s="1"/>
  <c r="D2538" i="20"/>
  <c r="I2519" i="20"/>
  <c r="I2549" i="20" s="1"/>
  <c r="I2545" i="20"/>
  <c r="F914" i="19"/>
  <c r="K934" i="85"/>
  <c r="N934" i="85"/>
  <c r="K668" i="116"/>
  <c r="N668" i="116" s="1"/>
  <c r="Q668" i="116"/>
  <c r="G899" i="19"/>
  <c r="J899" i="19"/>
  <c r="H682" i="116"/>
  <c r="I682" i="116"/>
  <c r="F920" i="85"/>
  <c r="L665" i="21"/>
  <c r="M665" i="21" s="1"/>
  <c r="D898" i="19"/>
  <c r="S666" i="116"/>
  <c r="T666" i="116" s="1"/>
  <c r="K665" i="116"/>
  <c r="N665" i="116" s="1"/>
  <c r="Q665" i="116"/>
  <c r="D2515" i="20"/>
  <c r="P2507" i="20"/>
  <c r="D2537" i="20"/>
  <c r="J677" i="117"/>
  <c r="L677" i="117"/>
  <c r="O2565" i="20"/>
  <c r="O2587" i="20"/>
  <c r="Y643" i="21"/>
  <c r="AA643" i="21" s="1"/>
  <c r="H2607" i="20"/>
  <c r="J675" i="117"/>
  <c r="L675" i="117"/>
  <c r="O2519" i="20"/>
  <c r="O2549" i="20" s="1"/>
  <c r="O2545" i="20"/>
  <c r="S673" i="116"/>
  <c r="T673" i="116" s="1"/>
  <c r="H2519" i="20"/>
  <c r="H2549" i="20" s="1"/>
  <c r="H2545" i="20"/>
  <c r="H686" i="116"/>
  <c r="I686" i="116"/>
  <c r="H679" i="116"/>
  <c r="I679" i="116"/>
  <c r="F929" i="85"/>
  <c r="D907" i="19"/>
  <c r="L674" i="21"/>
  <c r="M674" i="21" s="1"/>
  <c r="J2519" i="20"/>
  <c r="J2549" i="20" s="1"/>
  <c r="J2545" i="20"/>
  <c r="H941" i="85"/>
  <c r="E941" i="85"/>
  <c r="E921" i="19"/>
  <c r="I921" i="19" s="1"/>
  <c r="O685" i="116"/>
  <c r="M685" i="116" s="1"/>
  <c r="Y644" i="21"/>
  <c r="AA644" i="21" s="1"/>
  <c r="I2607" i="20"/>
  <c r="H936" i="85"/>
  <c r="O680" i="116"/>
  <c r="M680" i="116" s="1"/>
  <c r="E936" i="85"/>
  <c r="E916" i="19"/>
  <c r="I916" i="19" s="1"/>
  <c r="K670" i="116"/>
  <c r="N670" i="116" s="1"/>
  <c r="Q670" i="116"/>
  <c r="G903" i="19"/>
  <c r="J903" i="19"/>
  <c r="F909" i="19"/>
  <c r="H678" i="116"/>
  <c r="I678" i="116"/>
  <c r="H681" i="116"/>
  <c r="I681" i="116"/>
  <c r="O676" i="116"/>
  <c r="M676" i="116" s="1"/>
  <c r="G944" i="85"/>
  <c r="H944" i="85" s="1"/>
  <c r="E932" i="85"/>
  <c r="H932" i="85"/>
  <c r="E912" i="19"/>
  <c r="I912" i="19" s="1"/>
  <c r="M2519" i="20"/>
  <c r="M2549" i="20" s="1"/>
  <c r="M2545" i="20"/>
  <c r="O687" i="116"/>
  <c r="M687" i="116" s="1"/>
  <c r="H943" i="85"/>
  <c r="E923" i="19"/>
  <c r="I923" i="19" s="1"/>
  <c r="E943" i="85"/>
  <c r="D2558" i="20"/>
  <c r="S742" i="21"/>
  <c r="S672" i="116"/>
  <c r="T672" i="116" s="1"/>
  <c r="S671" i="116"/>
  <c r="T671" i="116" s="1"/>
  <c r="K673" i="116"/>
  <c r="N673" i="116" s="1"/>
  <c r="Q673" i="116"/>
  <c r="H2565" i="20"/>
  <c r="H2587" i="20"/>
  <c r="K664" i="116"/>
  <c r="N664" i="116" s="1"/>
  <c r="S675" i="116"/>
  <c r="T675" i="116" s="1"/>
  <c r="Q664" i="116"/>
  <c r="Y650" i="21"/>
  <c r="AA650" i="21" s="1"/>
  <c r="O2607" i="20"/>
  <c r="Q672" i="116"/>
  <c r="K672" i="116"/>
  <c r="N672" i="116" s="1"/>
  <c r="S652" i="21"/>
  <c r="E2658" i="20" s="1"/>
  <c r="E2688" i="20" s="1"/>
  <c r="R652" i="21"/>
  <c r="L681" i="117"/>
  <c r="J681" i="117"/>
  <c r="L685" i="117"/>
  <c r="J685" i="117"/>
  <c r="AD741" i="21"/>
  <c r="S798" i="21"/>
  <c r="E913" i="19"/>
  <c r="I913" i="19" s="1"/>
  <c r="E933" i="85"/>
  <c r="O677" i="116"/>
  <c r="M677" i="116" s="1"/>
  <c r="H933" i="85"/>
  <c r="H937" i="85"/>
  <c r="O681" i="116"/>
  <c r="M681" i="116" s="1"/>
  <c r="E917" i="19"/>
  <c r="I917" i="19" s="1"/>
  <c r="E937" i="85"/>
  <c r="L668" i="21"/>
  <c r="M668" i="21" s="1"/>
  <c r="D901" i="19"/>
  <c r="F923" i="85"/>
  <c r="K939" i="85"/>
  <c r="F919" i="19"/>
  <c r="N939" i="85"/>
  <c r="L667" i="21"/>
  <c r="M667" i="21" s="1"/>
  <c r="D900" i="19"/>
  <c r="F922" i="85"/>
  <c r="Q667" i="116"/>
  <c r="K667" i="116"/>
  <c r="N667" i="116" s="1"/>
  <c r="O940" i="85"/>
  <c r="E920" i="19"/>
  <c r="I920" i="19" s="1"/>
  <c r="H940" i="85"/>
  <c r="O684" i="116"/>
  <c r="M684" i="116" s="1"/>
  <c r="E940" i="85"/>
  <c r="K666" i="116"/>
  <c r="N666" i="116" s="1"/>
  <c r="Q666" i="116"/>
  <c r="Y797" i="21"/>
  <c r="AJ740" i="21"/>
  <c r="N2565" i="20"/>
  <c r="N2587" i="20"/>
  <c r="G897" i="19"/>
  <c r="J897" i="19"/>
  <c r="S653" i="21"/>
  <c r="F2658" i="20" s="1"/>
  <c r="F2688" i="20" s="1"/>
  <c r="R653" i="21"/>
  <c r="G893" i="19"/>
  <c r="Y741" i="21"/>
  <c r="AA615" i="21"/>
  <c r="AA741" i="21" s="1"/>
  <c r="Y646" i="21"/>
  <c r="AA646" i="21" s="1"/>
  <c r="K2607" i="20"/>
  <c r="G906" i="19"/>
  <c r="J906" i="19"/>
  <c r="E2607" i="20"/>
  <c r="Y640" i="21"/>
  <c r="AA640" i="21" s="1"/>
  <c r="H687" i="116"/>
  <c r="I687" i="116"/>
  <c r="D2469" i="20"/>
  <c r="D2499" i="20" s="1"/>
  <c r="D2495" i="20"/>
  <c r="M2565" i="20"/>
  <c r="M2587" i="20"/>
  <c r="K675" i="116"/>
  <c r="N675" i="116" s="1"/>
  <c r="Q675" i="116"/>
  <c r="E2565" i="20"/>
  <c r="E2587" i="20"/>
  <c r="N941" i="85"/>
  <c r="K941" i="85"/>
  <c r="F921" i="19"/>
  <c r="G902" i="19"/>
  <c r="J902" i="19"/>
  <c r="K671" i="116"/>
  <c r="N671" i="116" s="1"/>
  <c r="Q671" i="116"/>
  <c r="J676" i="117"/>
  <c r="L676" i="117"/>
  <c r="K930" i="85"/>
  <c r="N930" i="85"/>
  <c r="L2565" i="20"/>
  <c r="L2587" i="20"/>
  <c r="F918" i="19"/>
  <c r="K938" i="85"/>
  <c r="N938" i="85"/>
  <c r="S656" i="21"/>
  <c r="I2658" i="20" s="1"/>
  <c r="I2688" i="20" s="1"/>
  <c r="R656" i="21"/>
  <c r="F927" i="85"/>
  <c r="L672" i="21"/>
  <c r="M672" i="21" s="1"/>
  <c r="D905" i="19"/>
  <c r="M2607" i="20"/>
  <c r="Y648" i="21"/>
  <c r="AA648" i="21" s="1"/>
  <c r="E2519" i="20"/>
  <c r="E2549" i="20" s="1"/>
  <c r="E2545" i="20"/>
  <c r="J683" i="117"/>
  <c r="L683" i="117"/>
  <c r="L686" i="117"/>
  <c r="J686" i="117"/>
  <c r="L684" i="117"/>
  <c r="J684" i="117"/>
  <c r="I680" i="116"/>
  <c r="H680" i="116"/>
  <c r="F2607" i="20"/>
  <c r="Y641" i="21"/>
  <c r="AA641" i="21" s="1"/>
  <c r="K933" i="85"/>
  <c r="N933" i="85"/>
  <c r="F913" i="19"/>
  <c r="K937" i="85"/>
  <c r="N937" i="85"/>
  <c r="F917" i="19"/>
  <c r="G901" i="19"/>
  <c r="J901" i="19"/>
  <c r="S655" i="21"/>
  <c r="H2658" i="20" s="1"/>
  <c r="H2688" i="20" s="1"/>
  <c r="R655" i="21"/>
  <c r="S660" i="21"/>
  <c r="M2658" i="20" s="1"/>
  <c r="M2688" i="20" s="1"/>
  <c r="R660" i="21"/>
  <c r="G2519" i="20"/>
  <c r="G2549" i="20" s="1"/>
  <c r="G2545" i="20"/>
  <c r="L679" i="117"/>
  <c r="J679" i="117"/>
  <c r="S658" i="21"/>
  <c r="K2658" i="20" s="1"/>
  <c r="K2688" i="20" s="1"/>
  <c r="R658" i="21"/>
  <c r="S657" i="21"/>
  <c r="J2658" i="20" s="1"/>
  <c r="J2688" i="20" s="1"/>
  <c r="R657" i="21"/>
  <c r="Q674" i="116"/>
  <c r="K674" i="116"/>
  <c r="N674" i="116" s="1"/>
  <c r="L744" i="21"/>
  <c r="L801" i="21" s="1"/>
  <c r="M651" i="21"/>
  <c r="F2519" i="20"/>
  <c r="F2549" i="20" s="1"/>
  <c r="F2545" i="20"/>
  <c r="P2465" i="20"/>
  <c r="P2487" i="20"/>
  <c r="G907" i="19"/>
  <c r="J907" i="19"/>
  <c r="O936" i="85"/>
  <c r="N936" i="85"/>
  <c r="F916" i="19"/>
  <c r="K936" i="85"/>
  <c r="N2519" i="20"/>
  <c r="N2549" i="20" s="1"/>
  <c r="N2545" i="20"/>
  <c r="K2519" i="20"/>
  <c r="K2549" i="20" s="1"/>
  <c r="K2545" i="20"/>
  <c r="H683" i="116"/>
  <c r="I683" i="116"/>
  <c r="J944" i="85"/>
  <c r="N932" i="85"/>
  <c r="F912" i="19"/>
  <c r="K932" i="85"/>
  <c r="H684" i="116"/>
  <c r="I684" i="116"/>
  <c r="E922" i="19"/>
  <c r="I922" i="19" s="1"/>
  <c r="O686" i="116"/>
  <c r="M686" i="116" s="1"/>
  <c r="E942" i="85"/>
  <c r="H942" i="85"/>
  <c r="S662" i="21"/>
  <c r="O2658" i="20" s="1"/>
  <c r="O2688" i="20" s="1"/>
  <c r="R662" i="21"/>
  <c r="K2565" i="20"/>
  <c r="K2587" i="20"/>
  <c r="G905" i="19"/>
  <c r="J905" i="19"/>
  <c r="H677" i="116"/>
  <c r="I677" i="116"/>
  <c r="E909" i="19"/>
  <c r="H652" i="116"/>
  <c r="I652" i="116"/>
  <c r="G664" i="116"/>
  <c r="D664" i="116"/>
  <c r="F926" i="85"/>
  <c r="L671" i="21"/>
  <c r="M671" i="21" s="1"/>
  <c r="D904" i="19"/>
  <c r="I2565" i="20"/>
  <c r="I2587" i="20"/>
  <c r="Y645" i="21"/>
  <c r="AA645" i="21" s="1"/>
  <c r="J2607" i="20"/>
  <c r="O935" i="85"/>
  <c r="E915" i="19"/>
  <c r="I915" i="19" s="1"/>
  <c r="O679" i="116"/>
  <c r="M679" i="116" s="1"/>
  <c r="E935" i="85"/>
  <c r="H935" i="85"/>
  <c r="S668" i="116"/>
  <c r="T668" i="116" s="1"/>
  <c r="J2565" i="20"/>
  <c r="J2587" i="20"/>
  <c r="S669" i="116"/>
  <c r="T669" i="116" s="1"/>
  <c r="O944" i="85" l="1"/>
  <c r="F925" i="19"/>
  <c r="S678" i="116"/>
  <c r="T678" i="116" s="1"/>
  <c r="S686" i="116"/>
  <c r="T686" i="116" s="1"/>
  <c r="S677" i="116"/>
  <c r="T677" i="116" s="1"/>
  <c r="S683" i="116"/>
  <c r="T683" i="116" s="1"/>
  <c r="S680" i="116"/>
  <c r="T680" i="116" s="1"/>
  <c r="I925" i="19"/>
  <c r="J925" i="19" s="1"/>
  <c r="G912" i="19"/>
  <c r="J912" i="19"/>
  <c r="I2569" i="20"/>
  <c r="I2599" i="20" s="1"/>
  <c r="I2595" i="20"/>
  <c r="G922" i="19"/>
  <c r="J922" i="19"/>
  <c r="M744" i="21"/>
  <c r="S651" i="21"/>
  <c r="R651" i="21"/>
  <c r="S672" i="21"/>
  <c r="M2708" i="20" s="1"/>
  <c r="M2738" i="20" s="1"/>
  <c r="R672" i="21"/>
  <c r="E2569" i="20"/>
  <c r="E2599" i="20" s="1"/>
  <c r="E2595" i="20"/>
  <c r="N2569" i="20"/>
  <c r="N2599" i="20" s="1"/>
  <c r="N2595" i="20"/>
  <c r="S667" i="21"/>
  <c r="H2708" i="20" s="1"/>
  <c r="H2738" i="20" s="1"/>
  <c r="R667" i="21"/>
  <c r="J917" i="19"/>
  <c r="G917" i="19"/>
  <c r="P2558" i="20"/>
  <c r="P2588" i="20" s="1"/>
  <c r="D2588" i="20"/>
  <c r="K687" i="116"/>
  <c r="N687" i="116" s="1"/>
  <c r="Q687" i="116"/>
  <c r="K680" i="116"/>
  <c r="N680" i="116" s="1"/>
  <c r="Q680" i="116"/>
  <c r="Q685" i="116"/>
  <c r="K685" i="116"/>
  <c r="N685" i="116" s="1"/>
  <c r="H2615" i="20"/>
  <c r="H2637" i="20"/>
  <c r="D2519" i="20"/>
  <c r="D2549" i="20" s="1"/>
  <c r="D2545" i="20"/>
  <c r="S679" i="116"/>
  <c r="T679" i="116" s="1"/>
  <c r="L745" i="21"/>
  <c r="L802" i="21" s="1"/>
  <c r="M663" i="21"/>
  <c r="D2565" i="20"/>
  <c r="P2557" i="20"/>
  <c r="D2587" i="20"/>
  <c r="F938" i="85"/>
  <c r="L681" i="21"/>
  <c r="M681" i="21" s="1"/>
  <c r="D918" i="19"/>
  <c r="N2615" i="20"/>
  <c r="N2637" i="20"/>
  <c r="S669" i="21"/>
  <c r="J2708" i="20" s="1"/>
  <c r="J2738" i="20" s="1"/>
  <c r="R669" i="21"/>
  <c r="F2569" i="20"/>
  <c r="F2599" i="20" s="1"/>
  <c r="F2595" i="20"/>
  <c r="D676" i="116"/>
  <c r="G676" i="116"/>
  <c r="J919" i="19"/>
  <c r="G919" i="19"/>
  <c r="Y654" i="21"/>
  <c r="AA654" i="21" s="1"/>
  <c r="G2657" i="20"/>
  <c r="J914" i="19"/>
  <c r="G914" i="19"/>
  <c r="F935" i="85"/>
  <c r="L678" i="21"/>
  <c r="M678" i="21" s="1"/>
  <c r="D915" i="19"/>
  <c r="J2615" i="20"/>
  <c r="J2637" i="20"/>
  <c r="H664" i="116"/>
  <c r="I664" i="116"/>
  <c r="P2469" i="20"/>
  <c r="P2499" i="20" s="1"/>
  <c r="P2495" i="20"/>
  <c r="Y657" i="21"/>
  <c r="AA657" i="21" s="1"/>
  <c r="J2657" i="20"/>
  <c r="Y660" i="21"/>
  <c r="AA660" i="21" s="1"/>
  <c r="M2657" i="20"/>
  <c r="M2569" i="20"/>
  <c r="M2599" i="20" s="1"/>
  <c r="M2595" i="20"/>
  <c r="Y798" i="21"/>
  <c r="AJ741" i="21"/>
  <c r="J920" i="19"/>
  <c r="G920" i="19"/>
  <c r="Q681" i="116"/>
  <c r="K681" i="116"/>
  <c r="N681" i="116" s="1"/>
  <c r="K677" i="116"/>
  <c r="N677" i="116" s="1"/>
  <c r="Q677" i="116"/>
  <c r="H2569" i="20"/>
  <c r="H2599" i="20" s="1"/>
  <c r="H2595" i="20"/>
  <c r="D923" i="19"/>
  <c r="L686" i="21"/>
  <c r="M686" i="21" s="1"/>
  <c r="F943" i="85"/>
  <c r="D912" i="19"/>
  <c r="L675" i="21"/>
  <c r="F932" i="85"/>
  <c r="E944" i="85"/>
  <c r="F944" i="85" s="1"/>
  <c r="J921" i="19"/>
  <c r="G921" i="19"/>
  <c r="S676" i="116"/>
  <c r="T676" i="116" s="1"/>
  <c r="S670" i="21"/>
  <c r="K2708" i="20" s="1"/>
  <c r="K2738" i="20" s="1"/>
  <c r="R670" i="21"/>
  <c r="S673" i="21"/>
  <c r="N2708" i="20" s="1"/>
  <c r="N2738" i="20" s="1"/>
  <c r="R673" i="21"/>
  <c r="G909" i="19"/>
  <c r="J2569" i="20"/>
  <c r="J2599" i="20" s="1"/>
  <c r="J2595" i="20"/>
  <c r="Q679" i="116"/>
  <c r="K679" i="116"/>
  <c r="N679" i="116" s="1"/>
  <c r="S671" i="21"/>
  <c r="L2708" i="20" s="1"/>
  <c r="L2738" i="20" s="1"/>
  <c r="R671" i="21"/>
  <c r="K2569" i="20"/>
  <c r="K2599" i="20" s="1"/>
  <c r="K2595" i="20"/>
  <c r="L685" i="21"/>
  <c r="M685" i="21" s="1"/>
  <c r="F942" i="85"/>
  <c r="D922" i="19"/>
  <c r="S685" i="116"/>
  <c r="T685" i="116" s="1"/>
  <c r="F2615" i="20"/>
  <c r="F2637" i="20"/>
  <c r="M2615" i="20"/>
  <c r="M2637" i="20"/>
  <c r="Y656" i="21"/>
  <c r="AA656" i="21" s="1"/>
  <c r="I2657" i="20"/>
  <c r="L2569" i="20"/>
  <c r="L2599" i="20" s="1"/>
  <c r="L2595" i="20"/>
  <c r="K2615" i="20"/>
  <c r="K2637" i="20"/>
  <c r="D920" i="19"/>
  <c r="F940" i="85"/>
  <c r="L683" i="21"/>
  <c r="M683" i="21" s="1"/>
  <c r="S668" i="21"/>
  <c r="I2708" i="20" s="1"/>
  <c r="I2738" i="20" s="1"/>
  <c r="R668" i="21"/>
  <c r="F933" i="85"/>
  <c r="L676" i="21"/>
  <c r="M676" i="21" s="1"/>
  <c r="D913" i="19"/>
  <c r="Y652" i="21"/>
  <c r="AA652" i="21" s="1"/>
  <c r="E2657" i="20"/>
  <c r="S684" i="116"/>
  <c r="T684" i="116" s="1"/>
  <c r="G923" i="19"/>
  <c r="J923" i="19"/>
  <c r="J916" i="19"/>
  <c r="G916" i="19"/>
  <c r="I2615" i="20"/>
  <c r="I2637" i="20"/>
  <c r="F941" i="85"/>
  <c r="D921" i="19"/>
  <c r="L684" i="21"/>
  <c r="M684" i="21" s="1"/>
  <c r="S674" i="21"/>
  <c r="O2708" i="20" s="1"/>
  <c r="O2738" i="20" s="1"/>
  <c r="R674" i="21"/>
  <c r="S665" i="21"/>
  <c r="F2708" i="20" s="1"/>
  <c r="F2738" i="20" s="1"/>
  <c r="R665" i="21"/>
  <c r="Y659" i="21"/>
  <c r="AA659" i="21" s="1"/>
  <c r="L2657" i="20"/>
  <c r="AA627" i="21"/>
  <c r="AA742" i="21" s="1"/>
  <c r="Y742" i="21"/>
  <c r="G918" i="19"/>
  <c r="J918" i="19"/>
  <c r="S666" i="21"/>
  <c r="G2708" i="20" s="1"/>
  <c r="G2738" i="20" s="1"/>
  <c r="R666" i="21"/>
  <c r="D919" i="19"/>
  <c r="F939" i="85"/>
  <c r="L682" i="21"/>
  <c r="M682" i="21" s="1"/>
  <c r="Y639" i="21"/>
  <c r="R743" i="21"/>
  <c r="D2607" i="20"/>
  <c r="Q678" i="116"/>
  <c r="K678" i="116"/>
  <c r="N678" i="116" s="1"/>
  <c r="J915" i="19"/>
  <c r="G915" i="19"/>
  <c r="O2657" i="20"/>
  <c r="Y662" i="21"/>
  <c r="AA662" i="21" s="1"/>
  <c r="K686" i="116"/>
  <c r="N686" i="116" s="1"/>
  <c r="Q686" i="116"/>
  <c r="N944" i="85"/>
  <c r="K944" i="85"/>
  <c r="K2657" i="20"/>
  <c r="Y658" i="21"/>
  <c r="AA658" i="21" s="1"/>
  <c r="H2657" i="20"/>
  <c r="Y655" i="21"/>
  <c r="AA655" i="21" s="1"/>
  <c r="S682" i="116"/>
  <c r="T682" i="116" s="1"/>
  <c r="E2615" i="20"/>
  <c r="E2637" i="20"/>
  <c r="Y653" i="21"/>
  <c r="AA653" i="21" s="1"/>
  <c r="F2657" i="20"/>
  <c r="K684" i="116"/>
  <c r="N684" i="116" s="1"/>
  <c r="Q684" i="116"/>
  <c r="F937" i="85"/>
  <c r="D917" i="19"/>
  <c r="L680" i="21"/>
  <c r="M680" i="21" s="1"/>
  <c r="J913" i="19"/>
  <c r="G913" i="19"/>
  <c r="O2615" i="20"/>
  <c r="O2637" i="20"/>
  <c r="S799" i="21"/>
  <c r="AD742" i="21"/>
  <c r="E925" i="19"/>
  <c r="S687" i="116"/>
  <c r="T687" i="116" s="1"/>
  <c r="Q676" i="116"/>
  <c r="K676" i="116"/>
  <c r="N676" i="116" s="1"/>
  <c r="S681" i="116"/>
  <c r="T681" i="116" s="1"/>
  <c r="F936" i="85"/>
  <c r="L679" i="21"/>
  <c r="M679" i="21" s="1"/>
  <c r="D916" i="19"/>
  <c r="O2569" i="20"/>
  <c r="O2599" i="20" s="1"/>
  <c r="O2595" i="20"/>
  <c r="P2515" i="20"/>
  <c r="P2537" i="20"/>
  <c r="N2657" i="20"/>
  <c r="Y661" i="21"/>
  <c r="AA661" i="21" s="1"/>
  <c r="D909" i="19"/>
  <c r="G2569" i="20"/>
  <c r="G2599" i="20" s="1"/>
  <c r="G2595" i="20"/>
  <c r="AC742" i="21"/>
  <c r="R799" i="21"/>
  <c r="K682" i="116"/>
  <c r="N682" i="116" s="1"/>
  <c r="Q682" i="116"/>
  <c r="L2615" i="20"/>
  <c r="L2637" i="20"/>
  <c r="G2615" i="20"/>
  <c r="G2637" i="20"/>
  <c r="S664" i="21"/>
  <c r="E2708" i="20" s="1"/>
  <c r="E2738" i="20" s="1"/>
  <c r="R664" i="21"/>
  <c r="K683" i="116"/>
  <c r="N683" i="116" s="1"/>
  <c r="Q683" i="116"/>
  <c r="D2608" i="20"/>
  <c r="S743" i="21"/>
  <c r="L677" i="21"/>
  <c r="M677" i="21" s="1"/>
  <c r="F934" i="85"/>
  <c r="D914" i="19"/>
  <c r="P2608" i="20" l="1"/>
  <c r="P2638" i="20" s="1"/>
  <c r="D2638" i="20"/>
  <c r="L2619" i="20"/>
  <c r="L2649" i="20" s="1"/>
  <c r="L2645" i="20"/>
  <c r="S680" i="21"/>
  <c r="I2758" i="20" s="1"/>
  <c r="I2788" i="20" s="1"/>
  <c r="R680" i="21"/>
  <c r="E2619" i="20"/>
  <c r="E2649" i="20" s="1"/>
  <c r="E2645" i="20"/>
  <c r="P2607" i="20"/>
  <c r="D2615" i="20"/>
  <c r="D2637" i="20"/>
  <c r="L2665" i="20"/>
  <c r="L2687" i="20"/>
  <c r="Y674" i="21"/>
  <c r="AA674" i="21" s="1"/>
  <c r="O2707" i="20"/>
  <c r="E2665" i="20"/>
  <c r="E2687" i="20"/>
  <c r="J2619" i="20"/>
  <c r="J2649" i="20" s="1"/>
  <c r="J2645" i="20"/>
  <c r="M745" i="21"/>
  <c r="S663" i="21"/>
  <c r="R663" i="21"/>
  <c r="N2665" i="20"/>
  <c r="N2687" i="20"/>
  <c r="O2619" i="20"/>
  <c r="O2649" i="20" s="1"/>
  <c r="O2645" i="20"/>
  <c r="F2665" i="20"/>
  <c r="F2687" i="20"/>
  <c r="K2665" i="20"/>
  <c r="K2687" i="20"/>
  <c r="AC743" i="21"/>
  <c r="R800" i="21"/>
  <c r="Y668" i="21"/>
  <c r="AA668" i="21" s="1"/>
  <c r="I2707" i="20"/>
  <c r="M2619" i="20"/>
  <c r="M2649" i="20" s="1"/>
  <c r="M2645" i="20"/>
  <c r="N2707" i="20"/>
  <c r="Y673" i="21"/>
  <c r="AA673" i="21" s="1"/>
  <c r="S686" i="21"/>
  <c r="O2758" i="20" s="1"/>
  <c r="O2788" i="20" s="1"/>
  <c r="R686" i="21"/>
  <c r="J2665" i="20"/>
  <c r="J2687" i="20"/>
  <c r="N2619" i="20"/>
  <c r="N2649" i="20" s="1"/>
  <c r="N2645" i="20"/>
  <c r="Y667" i="21"/>
  <c r="AA667" i="21" s="1"/>
  <c r="H2707" i="20"/>
  <c r="Y651" i="21"/>
  <c r="D2657" i="20"/>
  <c r="R744" i="21"/>
  <c r="S677" i="21"/>
  <c r="F2758" i="20" s="1"/>
  <c r="F2788" i="20" s="1"/>
  <c r="R677" i="21"/>
  <c r="G2619" i="20"/>
  <c r="G2649" i="20" s="1"/>
  <c r="G2645" i="20"/>
  <c r="AA639" i="21"/>
  <c r="AA743" i="21" s="1"/>
  <c r="Y743" i="21"/>
  <c r="G2707" i="20"/>
  <c r="Y666" i="21"/>
  <c r="AA666" i="21" s="1"/>
  <c r="Y799" i="21"/>
  <c r="AJ742" i="21"/>
  <c r="F2707" i="20"/>
  <c r="Y665" i="21"/>
  <c r="AA665" i="21" s="1"/>
  <c r="S684" i="21"/>
  <c r="M2758" i="20" s="1"/>
  <c r="M2788" i="20" s="1"/>
  <c r="R684" i="21"/>
  <c r="I2619" i="20"/>
  <c r="I2649" i="20" s="1"/>
  <c r="I2645" i="20"/>
  <c r="I2665" i="20"/>
  <c r="I2687" i="20"/>
  <c r="L2707" i="20"/>
  <c r="Y671" i="21"/>
  <c r="AA671" i="21" s="1"/>
  <c r="L746" i="21"/>
  <c r="L803" i="21" s="1"/>
  <c r="M675" i="21"/>
  <c r="S678" i="21"/>
  <c r="G2758" i="20" s="1"/>
  <c r="G2788" i="20" s="1"/>
  <c r="R678" i="21"/>
  <c r="G2665" i="20"/>
  <c r="G2687" i="20"/>
  <c r="H676" i="116"/>
  <c r="I676" i="116"/>
  <c r="J2707" i="20"/>
  <c r="Y669" i="21"/>
  <c r="AA669" i="21" s="1"/>
  <c r="P2565" i="20"/>
  <c r="P2587" i="20"/>
  <c r="H2619" i="20"/>
  <c r="H2649" i="20" s="1"/>
  <c r="H2645" i="20"/>
  <c r="S744" i="21"/>
  <c r="D2658" i="20"/>
  <c r="G925" i="19"/>
  <c r="AD743" i="21"/>
  <c r="S800" i="21"/>
  <c r="E2707" i="20"/>
  <c r="Y664" i="21"/>
  <c r="AA664" i="21" s="1"/>
  <c r="P2519" i="20"/>
  <c r="P2549" i="20" s="1"/>
  <c r="P2545" i="20"/>
  <c r="S679" i="21"/>
  <c r="H2758" i="20" s="1"/>
  <c r="H2788" i="20" s="1"/>
  <c r="R679" i="21"/>
  <c r="H2665" i="20"/>
  <c r="H2687" i="20"/>
  <c r="O2665" i="20"/>
  <c r="O2687" i="20"/>
  <c r="S682" i="21"/>
  <c r="K2758" i="20" s="1"/>
  <c r="K2788" i="20" s="1"/>
  <c r="R682" i="21"/>
  <c r="S676" i="21"/>
  <c r="E2758" i="20" s="1"/>
  <c r="E2788" i="20" s="1"/>
  <c r="R676" i="21"/>
  <c r="S683" i="21"/>
  <c r="L2758" i="20" s="1"/>
  <c r="L2788" i="20" s="1"/>
  <c r="R683" i="21"/>
  <c r="K2619" i="20"/>
  <c r="K2649" i="20" s="1"/>
  <c r="K2645" i="20"/>
  <c r="F2619" i="20"/>
  <c r="F2649" i="20" s="1"/>
  <c r="F2645" i="20"/>
  <c r="S685" i="21"/>
  <c r="N2758" i="20" s="1"/>
  <c r="N2788" i="20" s="1"/>
  <c r="R685" i="21"/>
  <c r="Y670" i="21"/>
  <c r="AA670" i="21" s="1"/>
  <c r="K2707" i="20"/>
  <c r="D925" i="19"/>
  <c r="M2665" i="20"/>
  <c r="M2687" i="20"/>
  <c r="S681" i="21"/>
  <c r="J2758" i="20" s="1"/>
  <c r="J2788" i="20" s="1"/>
  <c r="R681" i="21"/>
  <c r="D2569" i="20"/>
  <c r="D2599" i="20" s="1"/>
  <c r="D2595" i="20"/>
  <c r="Y672" i="21"/>
  <c r="AA672" i="21" s="1"/>
  <c r="M2707" i="20"/>
  <c r="K2715" i="20" l="1"/>
  <c r="K2737" i="20"/>
  <c r="Y683" i="21"/>
  <c r="AA683" i="21" s="1"/>
  <c r="L2757" i="20"/>
  <c r="K2757" i="20"/>
  <c r="Y682" i="21"/>
  <c r="AA682" i="21" s="1"/>
  <c r="S801" i="21"/>
  <c r="AD744" i="21"/>
  <c r="P2569" i="20"/>
  <c r="P2599" i="20" s="1"/>
  <c r="P2595" i="20"/>
  <c r="L2715" i="20"/>
  <c r="L2737" i="20"/>
  <c r="F2715" i="20"/>
  <c r="F2737" i="20"/>
  <c r="G2715" i="20"/>
  <c r="G2737" i="20"/>
  <c r="P2657" i="20"/>
  <c r="D2665" i="20"/>
  <c r="D2687" i="20"/>
  <c r="O2757" i="20"/>
  <c r="Y686" i="21"/>
  <c r="AA686" i="21" s="1"/>
  <c r="E2669" i="20"/>
  <c r="E2699" i="20" s="1"/>
  <c r="E2695" i="20"/>
  <c r="L2669" i="20"/>
  <c r="L2699" i="20" s="1"/>
  <c r="L2695" i="20"/>
  <c r="H2669" i="20"/>
  <c r="H2699" i="20" s="1"/>
  <c r="H2695" i="20"/>
  <c r="M746" i="21"/>
  <c r="S675" i="21"/>
  <c r="R675" i="21"/>
  <c r="M2757" i="20"/>
  <c r="Y684" i="21"/>
  <c r="AA684" i="21" s="1"/>
  <c r="AJ743" i="21"/>
  <c r="Y800" i="21"/>
  <c r="F2757" i="20"/>
  <c r="Y677" i="21"/>
  <c r="AA677" i="21" s="1"/>
  <c r="Y744" i="21"/>
  <c r="AA651" i="21"/>
  <c r="AA744" i="21" s="1"/>
  <c r="F2669" i="20"/>
  <c r="F2699" i="20" s="1"/>
  <c r="F2695" i="20"/>
  <c r="N2669" i="20"/>
  <c r="N2699" i="20" s="1"/>
  <c r="N2695" i="20"/>
  <c r="O2715" i="20"/>
  <c r="O2737" i="20"/>
  <c r="M2669" i="20"/>
  <c r="M2699" i="20" s="1"/>
  <c r="M2695" i="20"/>
  <c r="N2757" i="20"/>
  <c r="Y685" i="21"/>
  <c r="AA685" i="21" s="1"/>
  <c r="E2757" i="20"/>
  <c r="Y676" i="21"/>
  <c r="AA676" i="21" s="1"/>
  <c r="Y679" i="21"/>
  <c r="AA679" i="21" s="1"/>
  <c r="H2757" i="20"/>
  <c r="J2715" i="20"/>
  <c r="J2737" i="20"/>
  <c r="G2669" i="20"/>
  <c r="G2699" i="20" s="1"/>
  <c r="G2695" i="20"/>
  <c r="I2669" i="20"/>
  <c r="I2699" i="20" s="1"/>
  <c r="I2695" i="20"/>
  <c r="H2715" i="20"/>
  <c r="H2737" i="20"/>
  <c r="I2715" i="20"/>
  <c r="I2737" i="20"/>
  <c r="Y663" i="21"/>
  <c r="D2707" i="20"/>
  <c r="R745" i="21"/>
  <c r="D2619" i="20"/>
  <c r="D2649" i="20" s="1"/>
  <c r="D2645" i="20"/>
  <c r="Y680" i="21"/>
  <c r="AA680" i="21" s="1"/>
  <c r="I2757" i="20"/>
  <c r="M2715" i="20"/>
  <c r="M2737" i="20"/>
  <c r="Y681" i="21"/>
  <c r="AA681" i="21" s="1"/>
  <c r="J2757" i="20"/>
  <c r="O2669" i="20"/>
  <c r="O2699" i="20" s="1"/>
  <c r="O2695" i="20"/>
  <c r="E2715" i="20"/>
  <c r="E2737" i="20"/>
  <c r="P2658" i="20"/>
  <c r="P2688" i="20" s="1"/>
  <c r="D2688" i="20"/>
  <c r="Y678" i="21"/>
  <c r="AA678" i="21" s="1"/>
  <c r="G2757" i="20"/>
  <c r="AC744" i="21"/>
  <c r="R801" i="21"/>
  <c r="J2669" i="20"/>
  <c r="J2699" i="20" s="1"/>
  <c r="J2695" i="20"/>
  <c r="N2715" i="20"/>
  <c r="N2737" i="20"/>
  <c r="K2669" i="20"/>
  <c r="K2699" i="20" s="1"/>
  <c r="K2695" i="20"/>
  <c r="S745" i="21"/>
  <c r="D2708" i="20"/>
  <c r="P2615" i="20"/>
  <c r="P2637" i="20"/>
  <c r="P2619" i="20" l="1"/>
  <c r="P2649" i="20" s="1"/>
  <c r="P2645" i="20"/>
  <c r="E2719" i="20"/>
  <c r="E2749" i="20" s="1"/>
  <c r="E2745" i="20"/>
  <c r="D2715" i="20"/>
  <c r="P2707" i="20"/>
  <c r="D2737" i="20"/>
  <c r="H2765" i="20"/>
  <c r="H2787" i="20"/>
  <c r="O2765" i="20"/>
  <c r="O2787" i="20"/>
  <c r="L2765" i="20"/>
  <c r="L2787" i="20"/>
  <c r="P2708" i="20"/>
  <c r="P2738" i="20" s="1"/>
  <c r="D2738" i="20"/>
  <c r="AA663" i="21"/>
  <c r="AA745" i="21" s="1"/>
  <c r="Y745" i="21"/>
  <c r="H2719" i="20"/>
  <c r="H2749" i="20" s="1"/>
  <c r="H2745" i="20"/>
  <c r="N2765" i="20"/>
  <c r="N2787" i="20"/>
  <c r="O2719" i="20"/>
  <c r="O2749" i="20" s="1"/>
  <c r="O2745" i="20"/>
  <c r="F2765" i="20"/>
  <c r="F2787" i="20"/>
  <c r="M2765" i="20"/>
  <c r="M2787" i="20"/>
  <c r="G2719" i="20"/>
  <c r="G2749" i="20" s="1"/>
  <c r="G2745" i="20"/>
  <c r="L2719" i="20"/>
  <c r="L2749" i="20" s="1"/>
  <c r="L2745" i="20"/>
  <c r="AD745" i="21"/>
  <c r="S802" i="21"/>
  <c r="N2719" i="20"/>
  <c r="N2749" i="20" s="1"/>
  <c r="N2745" i="20"/>
  <c r="M2719" i="20"/>
  <c r="M2749" i="20" s="1"/>
  <c r="M2745" i="20"/>
  <c r="D2757" i="20"/>
  <c r="R746" i="21"/>
  <c r="Y675" i="21"/>
  <c r="D2669" i="20"/>
  <c r="D2699" i="20" s="1"/>
  <c r="D2695" i="20"/>
  <c r="G2765" i="20"/>
  <c r="G2787" i="20"/>
  <c r="J2765" i="20"/>
  <c r="J2787" i="20"/>
  <c r="I2765" i="20"/>
  <c r="I2787" i="20"/>
  <c r="AC745" i="21"/>
  <c r="R802" i="21"/>
  <c r="I2719" i="20"/>
  <c r="I2749" i="20" s="1"/>
  <c r="I2745" i="20"/>
  <c r="J2719" i="20"/>
  <c r="J2749" i="20" s="1"/>
  <c r="J2745" i="20"/>
  <c r="E2765" i="20"/>
  <c r="E2787" i="20"/>
  <c r="Y801" i="21"/>
  <c r="AJ744" i="21"/>
  <c r="D2758" i="20"/>
  <c r="S746" i="21"/>
  <c r="P2665" i="20"/>
  <c r="P2687" i="20"/>
  <c r="F2719" i="20"/>
  <c r="F2749" i="20" s="1"/>
  <c r="F2745" i="20"/>
  <c r="K2765" i="20"/>
  <c r="K2787" i="20"/>
  <c r="K2719" i="20"/>
  <c r="K2749" i="20" s="1"/>
  <c r="K2745" i="20"/>
  <c r="S803" i="21" l="1"/>
  <c r="AD746" i="21"/>
  <c r="AA675" i="21"/>
  <c r="AA746" i="21" s="1"/>
  <c r="Y746" i="21"/>
  <c r="F2769" i="20"/>
  <c r="F2799" i="20" s="1"/>
  <c r="F2795" i="20"/>
  <c r="N2769" i="20"/>
  <c r="N2799" i="20" s="1"/>
  <c r="N2795" i="20"/>
  <c r="L2769" i="20"/>
  <c r="L2799" i="20" s="1"/>
  <c r="L2795" i="20"/>
  <c r="H2769" i="20"/>
  <c r="H2799" i="20" s="1"/>
  <c r="H2795" i="20"/>
  <c r="P2758" i="20"/>
  <c r="P2788" i="20" s="1"/>
  <c r="D2788" i="20"/>
  <c r="E2769" i="20"/>
  <c r="E2799" i="20" s="1"/>
  <c r="E2795" i="20"/>
  <c r="I2769" i="20"/>
  <c r="I2799" i="20" s="1"/>
  <c r="I2795" i="20"/>
  <c r="G2769" i="20"/>
  <c r="G2799" i="20" s="1"/>
  <c r="G2795" i="20"/>
  <c r="AC746" i="21"/>
  <c r="R803" i="21"/>
  <c r="P2757" i="20"/>
  <c r="D2765" i="20"/>
  <c r="D2787" i="20"/>
  <c r="M2769" i="20"/>
  <c r="M2799" i="20" s="1"/>
  <c r="M2795" i="20"/>
  <c r="O2769" i="20"/>
  <c r="O2799" i="20" s="1"/>
  <c r="O2795" i="20"/>
  <c r="P2715" i="20"/>
  <c r="P2737" i="20"/>
  <c r="K2769" i="20"/>
  <c r="K2799" i="20" s="1"/>
  <c r="K2795" i="20"/>
  <c r="P2669" i="20"/>
  <c r="P2699" i="20" s="1"/>
  <c r="P2695" i="20"/>
  <c r="J2769" i="20"/>
  <c r="J2799" i="20" s="1"/>
  <c r="J2795" i="20"/>
  <c r="Y802" i="21"/>
  <c r="AJ745" i="21"/>
  <c r="D2719" i="20"/>
  <c r="D2749" i="20" s="1"/>
  <c r="D2745" i="20"/>
  <c r="D2769" i="20" l="1"/>
  <c r="D2799" i="20" s="1"/>
  <c r="D2795" i="20"/>
  <c r="AJ746" i="21"/>
  <c r="Y803" i="21"/>
  <c r="P2765" i="20"/>
  <c r="P2787" i="20"/>
  <c r="P2719" i="20"/>
  <c r="P2749" i="20" s="1"/>
  <c r="P2745" i="20"/>
  <c r="F50" i="75"/>
  <c r="Q50" i="75" l="1"/>
  <c r="K50" i="75"/>
  <c r="J50" i="75"/>
  <c r="F51" i="75"/>
  <c r="P2769" i="20"/>
  <c r="P2799" i="20" s="1"/>
  <c r="P2795" i="20"/>
  <c r="Q51" i="75" l="1"/>
  <c r="J51" i="75"/>
  <c r="K51" i="75"/>
  <c r="AA81" i="144"/>
  <c r="I81" i="145"/>
  <c r="BJ81" i="144"/>
  <c r="BJ93" i="144"/>
  <c r="F52" i="75"/>
  <c r="J52" i="75" l="1"/>
  <c r="K52" i="75"/>
  <c r="Q52" i="75"/>
  <c r="AA81" i="145"/>
  <c r="AM81" i="145" s="1"/>
  <c r="AP81" i="145" s="1"/>
  <c r="F53" i="75"/>
  <c r="AQ81" i="144"/>
  <c r="AS81" i="144" s="1"/>
  <c r="AM81" i="144"/>
  <c r="AA82" i="144"/>
  <c r="I82" i="145"/>
  <c r="BJ82" i="144"/>
  <c r="BJ94" i="144"/>
  <c r="AA82" i="145" l="1"/>
  <c r="AM82" i="145" s="1"/>
  <c r="AP82" i="145" s="1"/>
  <c r="K53" i="75"/>
  <c r="J53" i="75"/>
  <c r="Q53" i="75"/>
  <c r="AQ82" i="144"/>
  <c r="AS82" i="144" s="1"/>
  <c r="AM82" i="144"/>
  <c r="AO81" i="144"/>
  <c r="AQ81" i="145"/>
  <c r="AA83" i="144"/>
  <c r="BJ83" i="144"/>
  <c r="I83" i="145"/>
  <c r="BJ95" i="144"/>
  <c r="F54" i="75"/>
  <c r="AQ83" i="144" l="1"/>
  <c r="AS83" i="144" s="1"/>
  <c r="AM83" i="144"/>
  <c r="BJ84" i="144"/>
  <c r="AA84" i="144"/>
  <c r="I84" i="145"/>
  <c r="BJ96" i="144"/>
  <c r="AA83" i="145"/>
  <c r="AM83" i="145" s="1"/>
  <c r="AP83" i="145" s="1"/>
  <c r="AS81" i="145"/>
  <c r="AT81" i="145"/>
  <c r="AQ82" i="145"/>
  <c r="AO82" i="144"/>
  <c r="F55" i="75"/>
  <c r="J54" i="75"/>
  <c r="K54" i="75"/>
  <c r="Q54" i="75"/>
  <c r="E44" i="116" l="1"/>
  <c r="G44" i="116" s="1"/>
  <c r="AT82" i="145"/>
  <c r="AS82" i="145"/>
  <c r="BJ85" i="144"/>
  <c r="AA85" i="144"/>
  <c r="I85" i="145"/>
  <c r="BJ97" i="144"/>
  <c r="AA84" i="145"/>
  <c r="AM84" i="145" s="1"/>
  <c r="AP84" i="145" s="1"/>
  <c r="K55" i="75"/>
  <c r="Q55" i="75"/>
  <c r="J55" i="75"/>
  <c r="I44" i="116"/>
  <c r="M44" i="116" s="1"/>
  <c r="H44" i="116"/>
  <c r="H56" i="116"/>
  <c r="AQ84" i="144"/>
  <c r="AS84" i="144" s="1"/>
  <c r="AM84" i="144"/>
  <c r="N19" i="158"/>
  <c r="AO83" i="144"/>
  <c r="AQ83" i="145"/>
  <c r="F56" i="75"/>
  <c r="E45" i="116" l="1"/>
  <c r="G45" i="116" s="1"/>
  <c r="AT83" i="145"/>
  <c r="AS83" i="145"/>
  <c r="AA86" i="144"/>
  <c r="BJ86" i="144"/>
  <c r="I86" i="145"/>
  <c r="BJ98" i="144"/>
  <c r="Q56" i="75"/>
  <c r="K56" i="75"/>
  <c r="J56" i="75"/>
  <c r="AQ84" i="145"/>
  <c r="AO84" i="144"/>
  <c r="N44" i="116"/>
  <c r="Q44" i="116"/>
  <c r="Q56" i="116"/>
  <c r="AA85" i="145"/>
  <c r="AM85" i="145" s="1"/>
  <c r="AP85" i="145" s="1"/>
  <c r="H45" i="116"/>
  <c r="I45" i="116"/>
  <c r="M45" i="116" s="1"/>
  <c r="H57" i="116"/>
  <c r="F46" i="75"/>
  <c r="AQ85" i="144"/>
  <c r="AS85" i="144" s="1"/>
  <c r="AM85" i="144"/>
  <c r="N20" i="158"/>
  <c r="E46" i="116" l="1"/>
  <c r="G46" i="116" s="1"/>
  <c r="AO85" i="144"/>
  <c r="AQ85" i="145"/>
  <c r="N45" i="116"/>
  <c r="Q45" i="116"/>
  <c r="Q57" i="116"/>
  <c r="AS84" i="145"/>
  <c r="AT84" i="145"/>
  <c r="AQ86" i="144"/>
  <c r="AS86" i="144" s="1"/>
  <c r="AM86" i="144"/>
  <c r="N21" i="158"/>
  <c r="AA87" i="144"/>
  <c r="I87" i="145"/>
  <c r="BJ87" i="144"/>
  <c r="BJ99" i="144"/>
  <c r="Q46" i="75"/>
  <c r="J46" i="75"/>
  <c r="K46" i="75"/>
  <c r="AA86" i="145"/>
  <c r="AM86" i="145" s="1"/>
  <c r="AP86" i="145" s="1"/>
  <c r="I46" i="116"/>
  <c r="M46" i="116" s="1"/>
  <c r="H46" i="116"/>
  <c r="H58" i="116"/>
  <c r="F57" i="75"/>
  <c r="E47" i="116" l="1"/>
  <c r="G47" i="116" s="1"/>
  <c r="F47" i="75"/>
  <c r="C699" i="75"/>
  <c r="L699" i="75" s="1"/>
  <c r="F58" i="75"/>
  <c r="AA87" i="145"/>
  <c r="AM87" i="145" s="1"/>
  <c r="AP87" i="145" s="1"/>
  <c r="Q46" i="116"/>
  <c r="N46" i="116"/>
  <c r="Q58" i="116"/>
  <c r="AA77" i="144"/>
  <c r="I77" i="145"/>
  <c r="BJ77" i="144"/>
  <c r="AQ87" i="144"/>
  <c r="AS87" i="144" s="1"/>
  <c r="AM87" i="144"/>
  <c r="N22" i="158"/>
  <c r="O57" i="158"/>
  <c r="O45" i="158"/>
  <c r="O33" i="158"/>
  <c r="I47" i="116"/>
  <c r="M47" i="116" s="1"/>
  <c r="H47" i="116"/>
  <c r="H59" i="116"/>
  <c r="AS85" i="145"/>
  <c r="AT85" i="145"/>
  <c r="F48" i="75"/>
  <c r="J57" i="75"/>
  <c r="Q57" i="75"/>
  <c r="K57" i="75"/>
  <c r="AQ86" i="145"/>
  <c r="AO86" i="144"/>
  <c r="E48" i="116" l="1"/>
  <c r="G48" i="116" s="1"/>
  <c r="C700" i="75"/>
  <c r="L701" i="75" s="1"/>
  <c r="K48" i="75"/>
  <c r="J48" i="75"/>
  <c r="Q48" i="75"/>
  <c r="AQ77" i="144"/>
  <c r="AM77" i="144"/>
  <c r="Q58" i="75"/>
  <c r="J58" i="75"/>
  <c r="K58" i="75"/>
  <c r="AT86" i="145"/>
  <c r="AS86" i="145"/>
  <c r="K47" i="75"/>
  <c r="Q47" i="75"/>
  <c r="J47" i="75"/>
  <c r="F699" i="75"/>
  <c r="F59" i="75"/>
  <c r="N47" i="116"/>
  <c r="Q47" i="116"/>
  <c r="Q59" i="116"/>
  <c r="O46" i="158"/>
  <c r="O58" i="158"/>
  <c r="O34" i="158"/>
  <c r="H48" i="116"/>
  <c r="I48" i="116"/>
  <c r="M48" i="116" s="1"/>
  <c r="H60" i="116"/>
  <c r="AO87" i="144"/>
  <c r="AQ87" i="145"/>
  <c r="AA77" i="145"/>
  <c r="AM77" i="145" s="1"/>
  <c r="I88" i="145"/>
  <c r="BJ88" i="144"/>
  <c r="AA88" i="144"/>
  <c r="BJ100" i="144"/>
  <c r="F60" i="75"/>
  <c r="E49" i="116" l="1"/>
  <c r="G49" i="116" s="1"/>
  <c r="L700" i="75"/>
  <c r="H49" i="116"/>
  <c r="I49" i="116"/>
  <c r="M49" i="116" s="1"/>
  <c r="H61" i="116"/>
  <c r="BJ89" i="144"/>
  <c r="AA89" i="144"/>
  <c r="I89" i="145"/>
  <c r="BJ101" i="144"/>
  <c r="J60" i="75"/>
  <c r="Q60" i="75"/>
  <c r="K60" i="75"/>
  <c r="AA88" i="145"/>
  <c r="AM88" i="145" s="1"/>
  <c r="AP88" i="145" s="1"/>
  <c r="AP77" i="145"/>
  <c r="N48" i="116"/>
  <c r="Q48" i="116"/>
  <c r="Q60" i="116"/>
  <c r="K59" i="75"/>
  <c r="Q59" i="75"/>
  <c r="J59" i="75"/>
  <c r="AO77" i="144"/>
  <c r="AQ77" i="145"/>
  <c r="AS87" i="145"/>
  <c r="AT87" i="145"/>
  <c r="AQ88" i="144"/>
  <c r="AS88" i="144" s="1"/>
  <c r="AM88" i="144"/>
  <c r="N23" i="158"/>
  <c r="I78" i="145"/>
  <c r="AA78" i="144"/>
  <c r="BJ78" i="144"/>
  <c r="I729" i="144"/>
  <c r="F700" i="75"/>
  <c r="F695" i="75" s="1"/>
  <c r="AS77" i="144"/>
  <c r="BJ79" i="144"/>
  <c r="AA79" i="144"/>
  <c r="I79" i="145"/>
  <c r="E50" i="116" l="1"/>
  <c r="G50" i="116" s="1"/>
  <c r="I730" i="144"/>
  <c r="BJ729" i="144"/>
  <c r="N49" i="116"/>
  <c r="Q49" i="116"/>
  <c r="Q61" i="116"/>
  <c r="I91" i="145"/>
  <c r="AA91" i="144"/>
  <c r="BJ91" i="144"/>
  <c r="BJ103" i="144"/>
  <c r="AA89" i="145"/>
  <c r="AM89" i="145" s="1"/>
  <c r="AA79" i="145"/>
  <c r="AM79" i="145" s="1"/>
  <c r="AP79" i="145" s="1"/>
  <c r="AQ78" i="144"/>
  <c r="AM78" i="144"/>
  <c r="AA729" i="144"/>
  <c r="O47" i="158"/>
  <c r="O59" i="158"/>
  <c r="O35" i="158"/>
  <c r="H50" i="116"/>
  <c r="I50" i="116"/>
  <c r="M50" i="116" s="1"/>
  <c r="H62" i="116"/>
  <c r="AQ89" i="144"/>
  <c r="AM89" i="144"/>
  <c r="N24" i="158"/>
  <c r="AQ79" i="144"/>
  <c r="AS79" i="144" s="1"/>
  <c r="AM79" i="144"/>
  <c r="AA78" i="145"/>
  <c r="AM78" i="145" s="1"/>
  <c r="I454" i="145"/>
  <c r="AO88" i="144"/>
  <c r="AQ88" i="145"/>
  <c r="AS77" i="145"/>
  <c r="AT77" i="145"/>
  <c r="BJ90" i="144"/>
  <c r="I90" i="145"/>
  <c r="AA90" i="144"/>
  <c r="BJ102" i="144"/>
  <c r="I455" i="145" l="1"/>
  <c r="BJ731" i="144"/>
  <c r="BJ730" i="144"/>
  <c r="AQ90" i="144"/>
  <c r="AS90" i="144" s="1"/>
  <c r="AM90" i="144"/>
  <c r="N25" i="158"/>
  <c r="AA90" i="145"/>
  <c r="AM90" i="145" s="1"/>
  <c r="AP90" i="145" s="1"/>
  <c r="AP78" i="145"/>
  <c r="AP454" i="145" s="1"/>
  <c r="AM454" i="145"/>
  <c r="O48" i="158"/>
  <c r="O36" i="158"/>
  <c r="AQ78" i="145"/>
  <c r="AO78" i="144"/>
  <c r="AM729" i="144"/>
  <c r="AP89" i="145"/>
  <c r="AS89" i="144"/>
  <c r="N50" i="116"/>
  <c r="Q50" i="116"/>
  <c r="Q62" i="116"/>
  <c r="E40" i="116"/>
  <c r="AT88" i="145"/>
  <c r="AS88" i="145"/>
  <c r="AO89" i="144"/>
  <c r="AQ89" i="145"/>
  <c r="AS78" i="144"/>
  <c r="AQ729" i="144"/>
  <c r="AQ91" i="144"/>
  <c r="AS91" i="144" s="1"/>
  <c r="AM91" i="144"/>
  <c r="N26" i="158"/>
  <c r="AO79" i="144"/>
  <c r="AQ79" i="145"/>
  <c r="AA730" i="144"/>
  <c r="AA91" i="145"/>
  <c r="AM91" i="145" s="1"/>
  <c r="AP91" i="145" s="1"/>
  <c r="E51" i="116" l="1"/>
  <c r="G51" i="116" s="1"/>
  <c r="O50" i="158"/>
  <c r="O38" i="158"/>
  <c r="O49" i="158"/>
  <c r="O37" i="158"/>
  <c r="AO91" i="144"/>
  <c r="AQ91" i="145"/>
  <c r="AM730" i="144"/>
  <c r="H51" i="116"/>
  <c r="I51" i="116"/>
  <c r="M51" i="116" s="1"/>
  <c r="H63" i="116"/>
  <c r="AO90" i="144"/>
  <c r="AQ90" i="145"/>
  <c r="AQ455" i="145" s="1"/>
  <c r="AS89" i="145"/>
  <c r="AT89" i="145"/>
  <c r="AQ730" i="144"/>
  <c r="AP455" i="145"/>
  <c r="AT78" i="145"/>
  <c r="AS78" i="145"/>
  <c r="AQ454" i="145"/>
  <c r="AT79" i="145"/>
  <c r="AS79" i="145"/>
  <c r="G40" i="116"/>
  <c r="AM455" i="145"/>
  <c r="E42" i="116" l="1"/>
  <c r="G42" i="116" s="1"/>
  <c r="H42" i="116"/>
  <c r="I42" i="116"/>
  <c r="M42" i="116" s="1"/>
  <c r="E41" i="116"/>
  <c r="AS454" i="145"/>
  <c r="AT90" i="145"/>
  <c r="AS90" i="145"/>
  <c r="AS91" i="145"/>
  <c r="AT91" i="145"/>
  <c r="I40" i="116"/>
  <c r="H40" i="116"/>
  <c r="AT454" i="145"/>
  <c r="Q51" i="116"/>
  <c r="N51" i="116"/>
  <c r="Q63" i="116"/>
  <c r="E52" i="116"/>
  <c r="E54" i="116" l="1"/>
  <c r="G54" i="116" s="1"/>
  <c r="E53" i="116"/>
  <c r="G53" i="116" s="1"/>
  <c r="AS455" i="145"/>
  <c r="AT455" i="145"/>
  <c r="G52" i="116"/>
  <c r="E695" i="116"/>
  <c r="H54" i="116"/>
  <c r="I54" i="116"/>
  <c r="M54" i="116" s="1"/>
  <c r="H66" i="116"/>
  <c r="G41" i="116"/>
  <c r="E694" i="116"/>
  <c r="M40" i="116"/>
  <c r="I53" i="116"/>
  <c r="M53" i="116" s="1"/>
  <c r="H53" i="116"/>
  <c r="H65" i="116"/>
  <c r="Q42" i="116"/>
  <c r="N42" i="116"/>
  <c r="Q40" i="116" l="1"/>
  <c r="N40" i="116"/>
  <c r="S40" i="116"/>
  <c r="T40" i="116" s="1"/>
  <c r="I41" i="116"/>
  <c r="H41" i="116"/>
  <c r="G694" i="116"/>
  <c r="H694" i="116" s="1"/>
  <c r="H52" i="116"/>
  <c r="I52" i="116"/>
  <c r="G695" i="116"/>
  <c r="H64" i="116"/>
  <c r="N53" i="116"/>
  <c r="S64" i="116"/>
  <c r="Q65" i="116"/>
  <c r="N54" i="116"/>
  <c r="Q54" i="116"/>
  <c r="S65" i="116"/>
  <c r="Q66" i="116"/>
  <c r="I695" i="116" l="1"/>
  <c r="M52" i="116"/>
  <c r="M41" i="116"/>
  <c r="I694" i="116"/>
  <c r="T77" i="116"/>
  <c r="T76" i="116"/>
  <c r="H695" i="116"/>
  <c r="H696" i="116"/>
  <c r="Q41" i="116" l="1"/>
  <c r="N41" i="116"/>
  <c r="S52" i="116"/>
  <c r="S47" i="116"/>
  <c r="T47" i="116" s="1"/>
  <c r="S46" i="116"/>
  <c r="T46" i="116" s="1"/>
  <c r="S51" i="116"/>
  <c r="T51" i="116" s="1"/>
  <c r="S49" i="116"/>
  <c r="T49" i="116" s="1"/>
  <c r="S50" i="116"/>
  <c r="T50" i="116" s="1"/>
  <c r="S43" i="116"/>
  <c r="T43" i="116" s="1"/>
  <c r="S41" i="116"/>
  <c r="T41" i="116" s="1"/>
  <c r="S48" i="116"/>
  <c r="T48" i="116" s="1"/>
  <c r="S45" i="116"/>
  <c r="T45" i="116" s="1"/>
  <c r="M694" i="116"/>
  <c r="S44" i="116"/>
  <c r="T44" i="116" s="1"/>
  <c r="S42" i="116"/>
  <c r="T42" i="116" s="1"/>
  <c r="Q53" i="116"/>
  <c r="Q52" i="116"/>
  <c r="M695" i="116"/>
  <c r="S63" i="116"/>
  <c r="N52" i="116"/>
  <c r="Q64" i="116"/>
  <c r="S59" i="116"/>
  <c r="S60" i="116"/>
  <c r="S61" i="116"/>
  <c r="S62" i="116"/>
  <c r="S53" i="116"/>
  <c r="S55" i="116"/>
  <c r="S58" i="116"/>
  <c r="S54" i="116"/>
  <c r="S57" i="116"/>
  <c r="S56" i="116"/>
  <c r="T58" i="116" l="1"/>
  <c r="T70" i="116"/>
  <c r="T61" i="116"/>
  <c r="T73" i="116"/>
  <c r="T56" i="116"/>
  <c r="T68" i="116"/>
  <c r="T55" i="116"/>
  <c r="T67" i="116"/>
  <c r="T60" i="116"/>
  <c r="T72" i="116"/>
  <c r="T63" i="116"/>
  <c r="T75" i="116"/>
  <c r="T52" i="116"/>
  <c r="T64" i="116"/>
  <c r="T57" i="116"/>
  <c r="T69" i="116"/>
  <c r="T53" i="116"/>
  <c r="T65" i="116"/>
  <c r="T59" i="116"/>
  <c r="T71" i="116"/>
  <c r="R695" i="116"/>
  <c r="N695" i="116"/>
  <c r="N696" i="116"/>
  <c r="T54" i="116"/>
  <c r="T66" i="116"/>
  <c r="T62" i="116"/>
  <c r="T74" i="116"/>
  <c r="R694" i="116"/>
  <c r="N694" i="116"/>
  <c r="M48" i="157" l="1"/>
  <c r="N48" i="157" s="1"/>
  <c r="K43" i="90" s="1"/>
  <c r="M42" i="155" l="1"/>
  <c r="N42" i="155" s="1"/>
  <c r="M49" i="157"/>
  <c r="N49" i="157" s="1"/>
  <c r="K44" i="90" s="1"/>
  <c r="O19" i="160"/>
  <c r="S19" i="160" s="1"/>
  <c r="V43" i="90"/>
  <c r="M43" i="155" l="1"/>
  <c r="N43" i="155" s="1"/>
  <c r="L53" i="106"/>
  <c r="O20" i="160"/>
  <c r="V44" i="90"/>
  <c r="B35" i="47"/>
  <c r="M50" i="157"/>
  <c r="N50" i="157" s="1"/>
  <c r="K45" i="90" s="1"/>
  <c r="M44" i="155" l="1"/>
  <c r="N44" i="155" s="1"/>
  <c r="N19" i="160"/>
  <c r="R19" i="160" s="1"/>
  <c r="W53" i="106"/>
  <c r="L54" i="106"/>
  <c r="M51" i="157"/>
  <c r="N51" i="157" s="1"/>
  <c r="K46" i="90" s="1"/>
  <c r="O21" i="160"/>
  <c r="S21" i="160" s="1"/>
  <c r="V45" i="90"/>
  <c r="G291" i="117"/>
  <c r="B94" i="47"/>
  <c r="B36" i="47"/>
  <c r="S20" i="160"/>
  <c r="S33" i="160" s="1"/>
  <c r="O33" i="160"/>
  <c r="M45" i="155" l="1"/>
  <c r="N45" i="155" s="1"/>
  <c r="W54" i="106"/>
  <c r="N20" i="160"/>
  <c r="AO53" i="106"/>
  <c r="I35" i="47"/>
  <c r="L55" i="106"/>
  <c r="O22" i="160"/>
  <c r="S22" i="160" s="1"/>
  <c r="V46" i="90"/>
  <c r="B37" i="47"/>
  <c r="M46" i="155"/>
  <c r="N46" i="155" s="1"/>
  <c r="G303" i="117"/>
  <c r="B95" i="47"/>
  <c r="M52" i="157"/>
  <c r="N52" i="157" s="1"/>
  <c r="K47" i="90" s="1"/>
  <c r="I36" i="47" l="1"/>
  <c r="L57" i="106"/>
  <c r="L56" i="106"/>
  <c r="N21" i="160"/>
  <c r="R21" i="160" s="1"/>
  <c r="W55" i="106"/>
  <c r="G35" i="47"/>
  <c r="I148" i="47"/>
  <c r="E35" i="47"/>
  <c r="M35" i="47"/>
  <c r="F35" i="47"/>
  <c r="K35" i="47"/>
  <c r="C35" i="47"/>
  <c r="B148" i="47"/>
  <c r="L35" i="47"/>
  <c r="J35" i="47"/>
  <c r="G298" i="117"/>
  <c r="I94" i="47"/>
  <c r="H35" i="47"/>
  <c r="P35" i="47"/>
  <c r="D35" i="47"/>
  <c r="R20" i="160"/>
  <c r="R33" i="160" s="1"/>
  <c r="N33" i="160"/>
  <c r="M53" i="157"/>
  <c r="N53" i="157" s="1"/>
  <c r="K48" i="90" s="1"/>
  <c r="O23" i="160"/>
  <c r="S23" i="160" s="1"/>
  <c r="V47" i="90"/>
  <c r="M47" i="155"/>
  <c r="N47" i="155" s="1"/>
  <c r="B38" i="47"/>
  <c r="N23" i="160"/>
  <c r="R23" i="160" s="1"/>
  <c r="W57" i="106"/>
  <c r="B96" i="47"/>
  <c r="G315" i="117"/>
  <c r="D94" i="47" l="1"/>
  <c r="D148" i="47"/>
  <c r="G293" i="117"/>
  <c r="C148" i="47"/>
  <c r="O35" i="47"/>
  <c r="C94" i="47"/>
  <c r="R35" i="47"/>
  <c r="G292" i="117"/>
  <c r="N35" i="47"/>
  <c r="T35" i="47"/>
  <c r="E94" i="47"/>
  <c r="G294" i="117"/>
  <c r="E148" i="47"/>
  <c r="M94" i="47"/>
  <c r="M148" i="47"/>
  <c r="G302" i="117"/>
  <c r="H94" i="47"/>
  <c r="H148" i="47"/>
  <c r="G297" i="117"/>
  <c r="J148" i="47"/>
  <c r="J94" i="47"/>
  <c r="G299" i="117"/>
  <c r="K94" i="47"/>
  <c r="G300" i="117"/>
  <c r="K148" i="47"/>
  <c r="W56" i="106"/>
  <c r="N22" i="160"/>
  <c r="R22" i="160" s="1"/>
  <c r="K36" i="47"/>
  <c r="L36" i="47"/>
  <c r="G310" i="117"/>
  <c r="F36" i="47"/>
  <c r="J36" i="47"/>
  <c r="D36" i="47"/>
  <c r="I95" i="47"/>
  <c r="C36" i="47"/>
  <c r="I149" i="47"/>
  <c r="B149" i="47"/>
  <c r="P36" i="47"/>
  <c r="E36" i="47"/>
  <c r="G36" i="47"/>
  <c r="M36" i="47"/>
  <c r="H36" i="47"/>
  <c r="I37" i="47"/>
  <c r="L58" i="106"/>
  <c r="N24" i="160" s="1"/>
  <c r="R24" i="160" s="1"/>
  <c r="L94" i="47"/>
  <c r="L148" i="47"/>
  <c r="G301" i="117"/>
  <c r="F94" i="47"/>
  <c r="G295" i="117"/>
  <c r="F148" i="47"/>
  <c r="G148" i="47"/>
  <c r="G296" i="117"/>
  <c r="G94" i="47"/>
  <c r="B39" i="47"/>
  <c r="O24" i="160"/>
  <c r="S24" i="160" s="1"/>
  <c r="V48" i="90"/>
  <c r="M48" i="155"/>
  <c r="N48" i="155" s="1"/>
  <c r="I39" i="47"/>
  <c r="M54" i="157"/>
  <c r="N54" i="157" s="1"/>
  <c r="K49" i="90" s="1"/>
  <c r="G327" i="117"/>
  <c r="B97" i="47"/>
  <c r="W58" i="106"/>
  <c r="I96" i="47" l="1"/>
  <c r="H37" i="47"/>
  <c r="D37" i="47"/>
  <c r="B150" i="47"/>
  <c r="G37" i="47"/>
  <c r="I150" i="47"/>
  <c r="J37" i="47"/>
  <c r="L37" i="47"/>
  <c r="F37" i="47"/>
  <c r="E37" i="47"/>
  <c r="P37" i="47"/>
  <c r="M37" i="47"/>
  <c r="K37" i="47"/>
  <c r="G322" i="117"/>
  <c r="C37" i="47"/>
  <c r="G149" i="47"/>
  <c r="G308" i="117"/>
  <c r="G95" i="47"/>
  <c r="G313" i="117"/>
  <c r="L95" i="47"/>
  <c r="L149" i="47"/>
  <c r="G314" i="117"/>
  <c r="M149" i="47"/>
  <c r="M95" i="47"/>
  <c r="G305" i="117"/>
  <c r="D149" i="47"/>
  <c r="D95" i="47"/>
  <c r="I38" i="47"/>
  <c r="E95" i="47"/>
  <c r="E149" i="47"/>
  <c r="G306" i="117"/>
  <c r="C95" i="47"/>
  <c r="O36" i="47"/>
  <c r="G304" i="117"/>
  <c r="N36" i="47"/>
  <c r="R36" i="47"/>
  <c r="T36" i="47"/>
  <c r="C149" i="47"/>
  <c r="F95" i="47"/>
  <c r="F149" i="47"/>
  <c r="G307" i="117"/>
  <c r="K95" i="47"/>
  <c r="K149" i="47"/>
  <c r="G312" i="117"/>
  <c r="G311" i="117"/>
  <c r="J149" i="47"/>
  <c r="J95" i="47"/>
  <c r="L59" i="106"/>
  <c r="W59" i="106" s="1"/>
  <c r="G309" i="117"/>
  <c r="H95" i="47"/>
  <c r="H149" i="47"/>
  <c r="I40" i="47"/>
  <c r="G339" i="117"/>
  <c r="B152" i="47"/>
  <c r="B98" i="47"/>
  <c r="O25" i="160"/>
  <c r="S25" i="160" s="1"/>
  <c r="V49" i="90"/>
  <c r="P39" i="47"/>
  <c r="E39" i="47"/>
  <c r="L39" i="47"/>
  <c r="J39" i="47"/>
  <c r="D39" i="47"/>
  <c r="H39" i="47"/>
  <c r="I152" i="47"/>
  <c r="F39" i="47"/>
  <c r="G346" i="117"/>
  <c r="G39" i="47"/>
  <c r="K39" i="47"/>
  <c r="I98" i="47"/>
  <c r="M49" i="155"/>
  <c r="N49" i="155" s="1"/>
  <c r="M55" i="157"/>
  <c r="N55" i="157" s="1"/>
  <c r="K50" i="90" s="1"/>
  <c r="B40" i="47"/>
  <c r="N25" i="160" l="1"/>
  <c r="R25" i="160" s="1"/>
  <c r="L60" i="106"/>
  <c r="N26" i="160" s="1"/>
  <c r="R26" i="160" s="1"/>
  <c r="G38" i="47"/>
  <c r="I97" i="47"/>
  <c r="F38" i="47"/>
  <c r="M38" i="47"/>
  <c r="B151" i="47"/>
  <c r="J38" i="47"/>
  <c r="D38" i="47"/>
  <c r="P38" i="47"/>
  <c r="I151" i="47"/>
  <c r="C38" i="47"/>
  <c r="K38" i="47"/>
  <c r="K98" i="47" s="1"/>
  <c r="G334" i="117"/>
  <c r="E38" i="47"/>
  <c r="H38" i="47"/>
  <c r="L38" i="47"/>
  <c r="G324" i="117"/>
  <c r="K96" i="47"/>
  <c r="K150" i="47"/>
  <c r="E96" i="47"/>
  <c r="E150" i="47"/>
  <c r="G318" i="117"/>
  <c r="H150" i="47"/>
  <c r="G321" i="117"/>
  <c r="H96" i="47"/>
  <c r="F150" i="47"/>
  <c r="G319" i="117"/>
  <c r="F96" i="47"/>
  <c r="R37" i="47"/>
  <c r="N37" i="47"/>
  <c r="O37" i="47"/>
  <c r="C150" i="47"/>
  <c r="T37" i="47"/>
  <c r="C96" i="47"/>
  <c r="G316" i="117"/>
  <c r="M150" i="47"/>
  <c r="G326" i="117"/>
  <c r="M96" i="47"/>
  <c r="L96" i="47"/>
  <c r="L150" i="47"/>
  <c r="G325" i="117"/>
  <c r="G150" i="47"/>
  <c r="G320" i="117"/>
  <c r="G96" i="47"/>
  <c r="J150" i="47"/>
  <c r="J96" i="47"/>
  <c r="G323" i="117"/>
  <c r="G317" i="117"/>
  <c r="D96" i="47"/>
  <c r="D150" i="47"/>
  <c r="M50" i="155"/>
  <c r="N50" i="155" s="1"/>
  <c r="G351" i="117"/>
  <c r="B153" i="47"/>
  <c r="B99" i="47"/>
  <c r="D152" i="47"/>
  <c r="D98" i="47"/>
  <c r="G341" i="117"/>
  <c r="M56" i="157"/>
  <c r="N56" i="157" s="1"/>
  <c r="K51" i="90" s="1"/>
  <c r="I41" i="47"/>
  <c r="G348" i="117"/>
  <c r="K152" i="47"/>
  <c r="F98" i="47"/>
  <c r="F152" i="47"/>
  <c r="G343" i="117"/>
  <c r="J152" i="47"/>
  <c r="G347" i="117"/>
  <c r="D40" i="47"/>
  <c r="K40" i="47"/>
  <c r="E40" i="47"/>
  <c r="L40" i="47"/>
  <c r="G358" i="117"/>
  <c r="I153" i="47"/>
  <c r="J40" i="47"/>
  <c r="G40" i="47"/>
  <c r="F40" i="47"/>
  <c r="H40" i="47"/>
  <c r="I99" i="47"/>
  <c r="O26" i="160"/>
  <c r="S26" i="160" s="1"/>
  <c r="V50" i="90"/>
  <c r="G344" i="117"/>
  <c r="G152" i="47"/>
  <c r="L98" i="47"/>
  <c r="G349" i="117"/>
  <c r="L152" i="47"/>
  <c r="G345" i="117"/>
  <c r="H152" i="47"/>
  <c r="H98" i="47"/>
  <c r="E152" i="47"/>
  <c r="G342" i="117"/>
  <c r="B41" i="47"/>
  <c r="J98" i="47" l="1"/>
  <c r="E98" i="47"/>
  <c r="G330" i="117"/>
  <c r="E151" i="47"/>
  <c r="E97" i="47"/>
  <c r="G97" i="47"/>
  <c r="G332" i="117"/>
  <c r="G151" i="47"/>
  <c r="W60" i="106"/>
  <c r="L97" i="47"/>
  <c r="G337" i="117"/>
  <c r="L151" i="47"/>
  <c r="G338" i="117"/>
  <c r="M97" i="47"/>
  <c r="M151" i="47"/>
  <c r="M39" i="47"/>
  <c r="G98" i="47"/>
  <c r="L61" i="106"/>
  <c r="H97" i="47"/>
  <c r="G333" i="117"/>
  <c r="H151" i="47"/>
  <c r="G336" i="117"/>
  <c r="K97" i="47"/>
  <c r="K151" i="47"/>
  <c r="D97" i="47"/>
  <c r="G329" i="117"/>
  <c r="D151" i="47"/>
  <c r="F97" i="47"/>
  <c r="F151" i="47"/>
  <c r="G331" i="117"/>
  <c r="T38" i="47"/>
  <c r="G328" i="117"/>
  <c r="C97" i="47"/>
  <c r="R38" i="47"/>
  <c r="O38" i="47"/>
  <c r="C151" i="47"/>
  <c r="C39" i="47"/>
  <c r="N38" i="47"/>
  <c r="J97" i="47"/>
  <c r="J151" i="47"/>
  <c r="G335" i="117"/>
  <c r="H153" i="47"/>
  <c r="G357" i="117"/>
  <c r="H99" i="47"/>
  <c r="G360" i="117"/>
  <c r="K99" i="47"/>
  <c r="K153" i="47"/>
  <c r="N27" i="160"/>
  <c r="R27" i="160" s="1"/>
  <c r="W61" i="106"/>
  <c r="F153" i="47"/>
  <c r="G355" i="117"/>
  <c r="F99" i="47"/>
  <c r="G353" i="117"/>
  <c r="D153" i="47"/>
  <c r="D99" i="47"/>
  <c r="M57" i="157"/>
  <c r="N57" i="157" s="1"/>
  <c r="B42" i="47"/>
  <c r="G153" i="47"/>
  <c r="G356" i="117"/>
  <c r="G99" i="47"/>
  <c r="L153" i="47"/>
  <c r="L99" i="47"/>
  <c r="G361" i="117"/>
  <c r="H41" i="47"/>
  <c r="I100" i="47"/>
  <c r="G41" i="47"/>
  <c r="I154" i="47"/>
  <c r="K41" i="47"/>
  <c r="J41" i="47"/>
  <c r="D41" i="47"/>
  <c r="E41" i="47"/>
  <c r="G370" i="117"/>
  <c r="L41" i="47"/>
  <c r="F41" i="47"/>
  <c r="M51" i="155"/>
  <c r="N51" i="155" s="1"/>
  <c r="B100" i="47"/>
  <c r="B154" i="47"/>
  <c r="G363" i="117"/>
  <c r="J99" i="47"/>
  <c r="J153" i="47"/>
  <c r="G359" i="117"/>
  <c r="E99" i="47"/>
  <c r="G354" i="117"/>
  <c r="E153" i="47"/>
  <c r="O27" i="160"/>
  <c r="S27" i="160" s="1"/>
  <c r="V51" i="90"/>
  <c r="I42" i="47" l="1"/>
  <c r="O39" i="47"/>
  <c r="R39" i="47"/>
  <c r="C98" i="47"/>
  <c r="T39" i="47"/>
  <c r="G340" i="117"/>
  <c r="N39" i="47"/>
  <c r="C40" i="47"/>
  <c r="C152" i="47"/>
  <c r="M152" i="47"/>
  <c r="M40" i="47"/>
  <c r="G350" i="117"/>
  <c r="M98" i="47"/>
  <c r="L154" i="47"/>
  <c r="G373" i="117"/>
  <c r="L100" i="47"/>
  <c r="J154" i="47"/>
  <c r="J100" i="47"/>
  <c r="G371" i="117"/>
  <c r="L62" i="106"/>
  <c r="K154" i="47"/>
  <c r="K100" i="47"/>
  <c r="G372" i="117"/>
  <c r="G375" i="117"/>
  <c r="B155" i="47"/>
  <c r="B101" i="47"/>
  <c r="G366" i="117"/>
  <c r="E154" i="47"/>
  <c r="E100" i="47"/>
  <c r="H100" i="47"/>
  <c r="H154" i="47"/>
  <c r="G369" i="117"/>
  <c r="K52" i="90"/>
  <c r="B43" i="47"/>
  <c r="F100" i="47"/>
  <c r="F154" i="47"/>
  <c r="G367" i="117"/>
  <c r="G365" i="117"/>
  <c r="D154" i="47"/>
  <c r="D100" i="47"/>
  <c r="G100" i="47"/>
  <c r="G368" i="117"/>
  <c r="G154" i="47"/>
  <c r="I43" i="47"/>
  <c r="G382" i="117"/>
  <c r="J42" i="47"/>
  <c r="D42" i="47"/>
  <c r="H42" i="47"/>
  <c r="I101" i="47"/>
  <c r="G42" i="47"/>
  <c r="E42" i="47"/>
  <c r="I155" i="47"/>
  <c r="F42" i="47"/>
  <c r="K42" i="47"/>
  <c r="L42" i="47"/>
  <c r="M153" i="47" l="1"/>
  <c r="M99" i="47"/>
  <c r="M41" i="47"/>
  <c r="G362" i="117"/>
  <c r="C99" i="47"/>
  <c r="N40" i="47"/>
  <c r="C41" i="47"/>
  <c r="G352" i="117"/>
  <c r="C153" i="47"/>
  <c r="T40" i="47"/>
  <c r="R40" i="47"/>
  <c r="O40" i="47"/>
  <c r="G155" i="47"/>
  <c r="G101" i="47"/>
  <c r="G380" i="117"/>
  <c r="G43" i="47"/>
  <c r="G394" i="117"/>
  <c r="I102" i="47"/>
  <c r="H43" i="47"/>
  <c r="D43" i="47"/>
  <c r="I156" i="47"/>
  <c r="K43" i="47"/>
  <c r="L43" i="47"/>
  <c r="E43" i="47"/>
  <c r="J43" i="47"/>
  <c r="F43" i="47"/>
  <c r="K53" i="90"/>
  <c r="V53" i="90" s="1"/>
  <c r="L63" i="106"/>
  <c r="W63" i="106" s="1"/>
  <c r="K101" i="47"/>
  <c r="K155" i="47"/>
  <c r="G384" i="117"/>
  <c r="O28" i="160"/>
  <c r="V52" i="90"/>
  <c r="U65" i="106"/>
  <c r="U66" i="106" s="1"/>
  <c r="U67" i="106" s="1"/>
  <c r="U68" i="106" s="1"/>
  <c r="U69" i="106" s="1"/>
  <c r="U70" i="106" s="1"/>
  <c r="U71" i="106" s="1"/>
  <c r="U72" i="106" s="1"/>
  <c r="U73" i="106" s="1"/>
  <c r="U74" i="106" s="1"/>
  <c r="U75" i="106" s="1"/>
  <c r="U76" i="106" s="1"/>
  <c r="U77" i="106" s="1"/>
  <c r="U78" i="106" s="1"/>
  <c r="U79" i="106" s="1"/>
  <c r="U80" i="106" s="1"/>
  <c r="U81" i="106" s="1"/>
  <c r="U82" i="106" s="1"/>
  <c r="U83" i="106" s="1"/>
  <c r="U84" i="106" s="1"/>
  <c r="U85" i="106" s="1"/>
  <c r="G381" i="117"/>
  <c r="H155" i="47"/>
  <c r="H101" i="47"/>
  <c r="B156" i="47"/>
  <c r="G387" i="117"/>
  <c r="B102" i="47"/>
  <c r="F101" i="47"/>
  <c r="G379" i="117"/>
  <c r="F155" i="47"/>
  <c r="J101" i="47"/>
  <c r="J155" i="47"/>
  <c r="G383" i="117"/>
  <c r="T55" i="90"/>
  <c r="T56" i="90" s="1"/>
  <c r="T57" i="90" s="1"/>
  <c r="T58" i="90" s="1"/>
  <c r="T59" i="90" s="1"/>
  <c r="T60" i="90" s="1"/>
  <c r="T61" i="90" s="1"/>
  <c r="T62" i="90" s="1"/>
  <c r="T63" i="90" s="1"/>
  <c r="T64" i="90" s="1"/>
  <c r="T65" i="90" s="1"/>
  <c r="T66" i="90" s="1"/>
  <c r="T67" i="90" s="1"/>
  <c r="T68" i="90" s="1"/>
  <c r="T69" i="90" s="1"/>
  <c r="T70" i="90" s="1"/>
  <c r="T71" i="90" s="1"/>
  <c r="T72" i="90" s="1"/>
  <c r="T73" i="90" s="1"/>
  <c r="T74" i="90" s="1"/>
  <c r="T75" i="90" s="1"/>
  <c r="L101" i="47"/>
  <c r="G385" i="117"/>
  <c r="L155" i="47"/>
  <c r="G378" i="117"/>
  <c r="E155" i="47"/>
  <c r="E101" i="47"/>
  <c r="D101" i="47"/>
  <c r="D155" i="47"/>
  <c r="G377" i="117"/>
  <c r="W62" i="106"/>
  <c r="N28" i="160"/>
  <c r="O41" i="47" l="1"/>
  <c r="C154" i="47"/>
  <c r="R41" i="47"/>
  <c r="C100" i="47"/>
  <c r="T41" i="47"/>
  <c r="N41" i="47"/>
  <c r="G364" i="117"/>
  <c r="C42" i="47"/>
  <c r="M42" i="47"/>
  <c r="M100" i="47"/>
  <c r="G374" i="117"/>
  <c r="M154" i="47"/>
  <c r="B44" i="47"/>
  <c r="I45" i="47"/>
  <c r="G395" i="117"/>
  <c r="J102" i="47"/>
  <c r="J156" i="47"/>
  <c r="I44" i="47"/>
  <c r="O31" i="160"/>
  <c r="S28" i="160"/>
  <c r="S31" i="160" s="1"/>
  <c r="K54" i="90"/>
  <c r="V54" i="90" s="1"/>
  <c r="G390" i="117"/>
  <c r="E156" i="47"/>
  <c r="E102" i="47"/>
  <c r="R28" i="160"/>
  <c r="R31" i="160" s="1"/>
  <c r="N31" i="160"/>
  <c r="B45" i="47"/>
  <c r="L102" i="47"/>
  <c r="G397" i="117"/>
  <c r="L156" i="47"/>
  <c r="D102" i="47"/>
  <c r="D156" i="47"/>
  <c r="G389" i="117"/>
  <c r="G102" i="47"/>
  <c r="G156" i="47"/>
  <c r="G392" i="117"/>
  <c r="L64" i="106"/>
  <c r="W64" i="106" s="1"/>
  <c r="F102" i="47"/>
  <c r="F156" i="47"/>
  <c r="G391" i="117"/>
  <c r="K102" i="47"/>
  <c r="K156" i="47"/>
  <c r="G396" i="117"/>
  <c r="H102" i="47"/>
  <c r="G393" i="117"/>
  <c r="H156" i="47"/>
  <c r="C43" i="47" l="1"/>
  <c r="G376" i="117"/>
  <c r="O42" i="47"/>
  <c r="N42" i="47"/>
  <c r="C101" i="47"/>
  <c r="C155" i="47"/>
  <c r="R42" i="47"/>
  <c r="T42" i="47"/>
  <c r="M101" i="47"/>
  <c r="M43" i="47"/>
  <c r="M155" i="47"/>
  <c r="G386" i="117"/>
  <c r="L65" i="106"/>
  <c r="W65" i="106" s="1"/>
  <c r="I157" i="47"/>
  <c r="L44" i="47"/>
  <c r="D44" i="47"/>
  <c r="G44" i="47"/>
  <c r="H44" i="47"/>
  <c r="G406" i="117"/>
  <c r="K44" i="47"/>
  <c r="E44" i="47"/>
  <c r="I103" i="47"/>
  <c r="J44" i="47"/>
  <c r="F44" i="47"/>
  <c r="C44" i="47"/>
  <c r="G418" i="117"/>
  <c r="E45" i="47"/>
  <c r="L45" i="47"/>
  <c r="J45" i="47"/>
  <c r="K45" i="47"/>
  <c r="D45" i="47"/>
  <c r="I104" i="47"/>
  <c r="G45" i="47"/>
  <c r="H45" i="47"/>
  <c r="I158" i="47"/>
  <c r="F45" i="47"/>
  <c r="I46" i="47"/>
  <c r="B158" i="47"/>
  <c r="B104" i="47"/>
  <c r="G411" i="117"/>
  <c r="B46" i="47"/>
  <c r="K55" i="90"/>
  <c r="V55" i="90" s="1"/>
  <c r="B103" i="47"/>
  <c r="B157" i="47"/>
  <c r="G399" i="117"/>
  <c r="M44" i="47" l="1"/>
  <c r="N43" i="47"/>
  <c r="R43" i="47"/>
  <c r="C102" i="47"/>
  <c r="O43" i="47"/>
  <c r="G388" i="117"/>
  <c r="T43" i="47"/>
  <c r="C156" i="47"/>
  <c r="G398" i="117"/>
  <c r="M156" i="47"/>
  <c r="M102" i="47"/>
  <c r="K56" i="90"/>
  <c r="V56" i="90" s="1"/>
  <c r="K46" i="47"/>
  <c r="I159" i="47"/>
  <c r="D46" i="47"/>
  <c r="J46" i="47"/>
  <c r="E46" i="47"/>
  <c r="H46" i="47"/>
  <c r="G46" i="47"/>
  <c r="L46" i="47"/>
  <c r="F46" i="47"/>
  <c r="G430" i="117"/>
  <c r="I105" i="47"/>
  <c r="D158" i="47"/>
  <c r="D104" i="47"/>
  <c r="G413" i="117"/>
  <c r="G421" i="117"/>
  <c r="L104" i="47"/>
  <c r="L158" i="47"/>
  <c r="C45" i="47"/>
  <c r="G400" i="117"/>
  <c r="C103" i="47"/>
  <c r="C157" i="47"/>
  <c r="E157" i="47"/>
  <c r="G402" i="117"/>
  <c r="E103" i="47"/>
  <c r="B47" i="47"/>
  <c r="B159" i="47"/>
  <c r="B105" i="47"/>
  <c r="G423" i="117"/>
  <c r="H104" i="47"/>
  <c r="G417" i="117"/>
  <c r="H158" i="47"/>
  <c r="E104" i="47"/>
  <c r="G414" i="117"/>
  <c r="E158" i="47"/>
  <c r="F157" i="47"/>
  <c r="G403" i="117"/>
  <c r="F103" i="47"/>
  <c r="K157" i="47"/>
  <c r="K103" i="47"/>
  <c r="G408" i="117"/>
  <c r="G103" i="47"/>
  <c r="G157" i="47"/>
  <c r="G404" i="117"/>
  <c r="L66" i="106"/>
  <c r="W66" i="106" s="1"/>
  <c r="G158" i="47"/>
  <c r="G416" i="117"/>
  <c r="G104" i="47"/>
  <c r="G420" i="117"/>
  <c r="K158" i="47"/>
  <c r="K104" i="47"/>
  <c r="J157" i="47"/>
  <c r="J103" i="47"/>
  <c r="G407" i="117"/>
  <c r="D103" i="47"/>
  <c r="D157" i="47"/>
  <c r="G401" i="117"/>
  <c r="I47" i="47"/>
  <c r="F104" i="47"/>
  <c r="G415" i="117"/>
  <c r="F158" i="47"/>
  <c r="G419" i="117"/>
  <c r="J158" i="47"/>
  <c r="J104" i="47"/>
  <c r="M45" i="47"/>
  <c r="G405" i="117"/>
  <c r="H157" i="47"/>
  <c r="H103" i="47"/>
  <c r="L103" i="47"/>
  <c r="G409" i="117"/>
  <c r="L157" i="47"/>
  <c r="M103" i="47" l="1"/>
  <c r="T44" i="47"/>
  <c r="G410" i="117"/>
  <c r="N44" i="47"/>
  <c r="R44" i="47"/>
  <c r="M157" i="47"/>
  <c r="O44" i="47"/>
  <c r="G422" i="117"/>
  <c r="M104" i="47"/>
  <c r="M158" i="47"/>
  <c r="L67" i="106"/>
  <c r="W67" i="106" s="1"/>
  <c r="B106" i="47"/>
  <c r="B160" i="47"/>
  <c r="G435" i="117"/>
  <c r="G429" i="117"/>
  <c r="H105" i="47"/>
  <c r="H159" i="47"/>
  <c r="K57" i="90"/>
  <c r="V57" i="90" s="1"/>
  <c r="G47" i="47"/>
  <c r="I106" i="47"/>
  <c r="L47" i="47"/>
  <c r="J47" i="47"/>
  <c r="G442" i="117"/>
  <c r="K47" i="47"/>
  <c r="D47" i="47"/>
  <c r="I160" i="47"/>
  <c r="E47" i="47"/>
  <c r="F47" i="47"/>
  <c r="H47" i="47"/>
  <c r="M46" i="47"/>
  <c r="F105" i="47"/>
  <c r="F159" i="47"/>
  <c r="G427" i="117"/>
  <c r="G426" i="117"/>
  <c r="E105" i="47"/>
  <c r="E159" i="47"/>
  <c r="K105" i="47"/>
  <c r="K159" i="47"/>
  <c r="G432" i="117"/>
  <c r="B48" i="47"/>
  <c r="G412" i="117"/>
  <c r="C104" i="47"/>
  <c r="C158" i="47"/>
  <c r="R45" i="47"/>
  <c r="N45" i="47"/>
  <c r="O45" i="47"/>
  <c r="T45" i="47"/>
  <c r="C46" i="47"/>
  <c r="G433" i="117"/>
  <c r="L105" i="47"/>
  <c r="L159" i="47"/>
  <c r="G431" i="117"/>
  <c r="J105" i="47"/>
  <c r="J159" i="47"/>
  <c r="I48" i="47"/>
  <c r="G159" i="47"/>
  <c r="G105" i="47"/>
  <c r="G428" i="117"/>
  <c r="D159" i="47"/>
  <c r="D105" i="47"/>
  <c r="G425" i="117"/>
  <c r="G447" i="117" l="1"/>
  <c r="B161" i="47"/>
  <c r="B107" i="47"/>
  <c r="F160" i="47"/>
  <c r="F106" i="47"/>
  <c r="G439" i="117"/>
  <c r="K160" i="47"/>
  <c r="G444" i="117"/>
  <c r="K106" i="47"/>
  <c r="B49" i="47"/>
  <c r="J48" i="47"/>
  <c r="I161" i="47"/>
  <c r="E48" i="47"/>
  <c r="H48" i="47"/>
  <c r="F48" i="47"/>
  <c r="G454" i="117"/>
  <c r="I107" i="47"/>
  <c r="G48" i="47"/>
  <c r="K48" i="47"/>
  <c r="D48" i="47"/>
  <c r="L48" i="47"/>
  <c r="M159" i="47"/>
  <c r="M105" i="47"/>
  <c r="G434" i="117"/>
  <c r="M47" i="47"/>
  <c r="G438" i="117"/>
  <c r="E160" i="47"/>
  <c r="E106" i="47"/>
  <c r="K58" i="90"/>
  <c r="V58" i="90" s="1"/>
  <c r="L68" i="106"/>
  <c r="W68" i="106" s="1"/>
  <c r="C105" i="47"/>
  <c r="G424" i="117"/>
  <c r="C159" i="47"/>
  <c r="T46" i="47"/>
  <c r="O46" i="47"/>
  <c r="R46" i="47"/>
  <c r="N46" i="47"/>
  <c r="C47" i="47"/>
  <c r="J160" i="47"/>
  <c r="G443" i="117"/>
  <c r="J106" i="47"/>
  <c r="G160" i="47"/>
  <c r="G440" i="117"/>
  <c r="G106" i="47"/>
  <c r="I49" i="47"/>
  <c r="G441" i="117"/>
  <c r="H160" i="47"/>
  <c r="H106" i="47"/>
  <c r="D106" i="47"/>
  <c r="D160" i="47"/>
  <c r="G437" i="117"/>
  <c r="L160" i="47"/>
  <c r="L106" i="47"/>
  <c r="G445" i="117"/>
  <c r="C48" i="47" l="1"/>
  <c r="G448" i="117"/>
  <c r="F49" i="47"/>
  <c r="I108" i="47"/>
  <c r="J49" i="47"/>
  <c r="G49" i="47"/>
  <c r="H49" i="47"/>
  <c r="K49" i="47"/>
  <c r="G466" i="117"/>
  <c r="D49" i="47"/>
  <c r="L49" i="47"/>
  <c r="I162" i="47"/>
  <c r="E49" i="47"/>
  <c r="C49" i="47"/>
  <c r="B50" i="47"/>
  <c r="M160" i="47"/>
  <c r="G446" i="117"/>
  <c r="M106" i="47"/>
  <c r="M48" i="47"/>
  <c r="K107" i="47"/>
  <c r="K161" i="47"/>
  <c r="G456" i="117"/>
  <c r="G451" i="117"/>
  <c r="F161" i="47"/>
  <c r="F107" i="47"/>
  <c r="J161" i="47"/>
  <c r="G455" i="117"/>
  <c r="J107" i="47"/>
  <c r="L69" i="106"/>
  <c r="W69" i="106" s="1"/>
  <c r="G107" i="47"/>
  <c r="G161" i="47"/>
  <c r="G452" i="117"/>
  <c r="H161" i="47"/>
  <c r="H107" i="47"/>
  <c r="G453" i="117"/>
  <c r="G436" i="117"/>
  <c r="C106" i="47"/>
  <c r="C160" i="47"/>
  <c r="O47" i="47"/>
  <c r="R47" i="47"/>
  <c r="T47" i="47"/>
  <c r="N47" i="47"/>
  <c r="I50" i="47"/>
  <c r="L161" i="47"/>
  <c r="L107" i="47"/>
  <c r="G457" i="117"/>
  <c r="G450" i="117"/>
  <c r="E161" i="47"/>
  <c r="E107" i="47"/>
  <c r="K59" i="90"/>
  <c r="V59" i="90" s="1"/>
  <c r="G449" i="117"/>
  <c r="D107" i="47"/>
  <c r="D161" i="47"/>
  <c r="B162" i="47"/>
  <c r="B108" i="47"/>
  <c r="G459" i="117"/>
  <c r="C161" i="47" l="1"/>
  <c r="C107" i="47"/>
  <c r="K60" i="90"/>
  <c r="V60" i="90" s="1"/>
  <c r="G458" i="117"/>
  <c r="M161" i="47"/>
  <c r="M107" i="47"/>
  <c r="E162" i="47"/>
  <c r="E108" i="47"/>
  <c r="G462" i="117"/>
  <c r="G162" i="47"/>
  <c r="G108" i="47"/>
  <c r="G464" i="117"/>
  <c r="R48" i="47"/>
  <c r="B51" i="47"/>
  <c r="G468" i="117"/>
  <c r="K162" i="47"/>
  <c r="K108" i="47"/>
  <c r="J162" i="47"/>
  <c r="J108" i="47"/>
  <c r="G467" i="117"/>
  <c r="O48" i="47"/>
  <c r="J50" i="47"/>
  <c r="I163" i="47"/>
  <c r="I109" i="47"/>
  <c r="F50" i="47"/>
  <c r="G50" i="47"/>
  <c r="E50" i="47"/>
  <c r="H50" i="47"/>
  <c r="L50" i="47"/>
  <c r="K50" i="47"/>
  <c r="D50" i="47"/>
  <c r="G478" i="117"/>
  <c r="C50" i="47"/>
  <c r="L70" i="106"/>
  <c r="W70" i="106" s="1"/>
  <c r="C108" i="47"/>
  <c r="C162" i="47"/>
  <c r="G460" i="117"/>
  <c r="G469" i="117"/>
  <c r="L108" i="47"/>
  <c r="L162" i="47"/>
  <c r="H108" i="47"/>
  <c r="H162" i="47"/>
  <c r="G465" i="117"/>
  <c r="N48" i="47"/>
  <c r="I51" i="47"/>
  <c r="G471" i="117"/>
  <c r="B109" i="47"/>
  <c r="B163" i="47"/>
  <c r="M49" i="47"/>
  <c r="D108" i="47"/>
  <c r="G461" i="117"/>
  <c r="D162" i="47"/>
  <c r="G463" i="117"/>
  <c r="F108" i="47"/>
  <c r="F162" i="47"/>
  <c r="T48" i="47"/>
  <c r="M50" i="47" l="1"/>
  <c r="M109" i="47"/>
  <c r="G482" i="117"/>
  <c r="M163" i="47"/>
  <c r="N50" i="47"/>
  <c r="O50" i="47"/>
  <c r="T50" i="47"/>
  <c r="R50" i="47"/>
  <c r="G490" i="117"/>
  <c r="F51" i="47"/>
  <c r="I164" i="47"/>
  <c r="D51" i="47"/>
  <c r="J51" i="47"/>
  <c r="I110" i="47"/>
  <c r="L51" i="47"/>
  <c r="G51" i="47"/>
  <c r="K51" i="47"/>
  <c r="E51" i="47"/>
  <c r="H51" i="47"/>
  <c r="C51" i="47"/>
  <c r="M51" i="47"/>
  <c r="L71" i="106"/>
  <c r="W71" i="106" s="1"/>
  <c r="K109" i="47"/>
  <c r="G480" i="117"/>
  <c r="K163" i="47"/>
  <c r="G109" i="47"/>
  <c r="G476" i="117"/>
  <c r="G163" i="47"/>
  <c r="J163" i="47"/>
  <c r="J109" i="47"/>
  <c r="G479" i="117"/>
  <c r="G472" i="117"/>
  <c r="C163" i="47"/>
  <c r="C109" i="47"/>
  <c r="G481" i="117"/>
  <c r="L109" i="47"/>
  <c r="L163" i="47"/>
  <c r="G475" i="117"/>
  <c r="F163" i="47"/>
  <c r="F109" i="47"/>
  <c r="B164" i="47"/>
  <c r="B110" i="47"/>
  <c r="G483" i="117"/>
  <c r="M162" i="47"/>
  <c r="G470" i="117"/>
  <c r="M108" i="47"/>
  <c r="T49" i="47"/>
  <c r="O49" i="47"/>
  <c r="N49" i="47"/>
  <c r="R49" i="47"/>
  <c r="H163" i="47"/>
  <c r="G477" i="117"/>
  <c r="H109" i="47"/>
  <c r="K61" i="90"/>
  <c r="V61" i="90" s="1"/>
  <c r="I52" i="47"/>
  <c r="D163" i="47"/>
  <c r="G473" i="117"/>
  <c r="D109" i="47"/>
  <c r="E109" i="47"/>
  <c r="E163" i="47"/>
  <c r="G474" i="117"/>
  <c r="B52" i="47"/>
  <c r="O51" i="47" l="1"/>
  <c r="R51" i="47"/>
  <c r="T51" i="47"/>
  <c r="N51" i="47"/>
  <c r="G495" i="117"/>
  <c r="B111" i="47"/>
  <c r="B165" i="47"/>
  <c r="K62" i="90"/>
  <c r="V62" i="90" s="1"/>
  <c r="G494" i="117"/>
  <c r="M164" i="47"/>
  <c r="M110" i="47"/>
  <c r="K164" i="47"/>
  <c r="K110" i="47"/>
  <c r="G492" i="117"/>
  <c r="G491" i="117"/>
  <c r="J164" i="47"/>
  <c r="J110" i="47"/>
  <c r="I53" i="47"/>
  <c r="G484" i="117"/>
  <c r="C110" i="47"/>
  <c r="C164" i="47"/>
  <c r="G488" i="117"/>
  <c r="G110" i="47"/>
  <c r="G164" i="47"/>
  <c r="D110" i="47"/>
  <c r="G485" i="117"/>
  <c r="D164" i="47"/>
  <c r="J52" i="47"/>
  <c r="F52" i="47"/>
  <c r="L52" i="47"/>
  <c r="K52" i="47"/>
  <c r="I165" i="47"/>
  <c r="G52" i="47"/>
  <c r="D52" i="47"/>
  <c r="H52" i="47"/>
  <c r="E52" i="47"/>
  <c r="I111" i="47"/>
  <c r="G502" i="117"/>
  <c r="C52" i="47"/>
  <c r="M52" i="47"/>
  <c r="L72" i="106"/>
  <c r="W72" i="106" s="1"/>
  <c r="H110" i="47"/>
  <c r="G489" i="117"/>
  <c r="H164" i="47"/>
  <c r="L164" i="47"/>
  <c r="G493" i="117"/>
  <c r="L110" i="47"/>
  <c r="B53" i="47"/>
  <c r="E164" i="47"/>
  <c r="E110" i="47"/>
  <c r="G486" i="117"/>
  <c r="F110" i="47"/>
  <c r="G487" i="117"/>
  <c r="F164" i="47"/>
  <c r="T52" i="47" l="1"/>
  <c r="I54" i="47"/>
  <c r="L165" i="47"/>
  <c r="L111" i="47"/>
  <c r="G505" i="117"/>
  <c r="O52" i="47"/>
  <c r="L73" i="106"/>
  <c r="W73" i="106" s="1"/>
  <c r="M165" i="47"/>
  <c r="M111" i="47"/>
  <c r="G506" i="117"/>
  <c r="E165" i="47"/>
  <c r="G498" i="117"/>
  <c r="E111" i="47"/>
  <c r="G500" i="117"/>
  <c r="G111" i="47"/>
  <c r="G165" i="47"/>
  <c r="F165" i="47"/>
  <c r="G499" i="117"/>
  <c r="F111" i="47"/>
  <c r="K63" i="90"/>
  <c r="V63" i="90" s="1"/>
  <c r="B112" i="47"/>
  <c r="B166" i="47"/>
  <c r="G507" i="117"/>
  <c r="G496" i="117"/>
  <c r="C111" i="47"/>
  <c r="C165" i="47"/>
  <c r="H111" i="47"/>
  <c r="G501" i="117"/>
  <c r="H165" i="47"/>
  <c r="G503" i="117"/>
  <c r="J111" i="47"/>
  <c r="J165" i="47"/>
  <c r="B54" i="47"/>
  <c r="R52" i="47"/>
  <c r="D111" i="47"/>
  <c r="G497" i="117"/>
  <c r="D165" i="47"/>
  <c r="K111" i="47"/>
  <c r="G504" i="117"/>
  <c r="K165" i="47"/>
  <c r="I166" i="47"/>
  <c r="D53" i="47"/>
  <c r="K53" i="47"/>
  <c r="H53" i="47"/>
  <c r="I112" i="47"/>
  <c r="G53" i="47"/>
  <c r="F53" i="47"/>
  <c r="G514" i="117"/>
  <c r="J53" i="47"/>
  <c r="L53" i="47"/>
  <c r="E53" i="47"/>
  <c r="M53" i="47"/>
  <c r="C53" i="47"/>
  <c r="N52" i="47"/>
  <c r="R53" i="47" l="1"/>
  <c r="G517" i="117"/>
  <c r="L166" i="47"/>
  <c r="L112" i="47"/>
  <c r="F166" i="47"/>
  <c r="G511" i="117"/>
  <c r="F112" i="47"/>
  <c r="K112" i="47"/>
  <c r="G516" i="117"/>
  <c r="K166" i="47"/>
  <c r="T53" i="47"/>
  <c r="B55" i="47"/>
  <c r="I55" i="47"/>
  <c r="G166" i="47"/>
  <c r="G112" i="47"/>
  <c r="G512" i="117"/>
  <c r="L74" i="106"/>
  <c r="W74" i="106" s="1"/>
  <c r="I167" i="47"/>
  <c r="G54" i="47"/>
  <c r="J54" i="47"/>
  <c r="H54" i="47"/>
  <c r="L54" i="47"/>
  <c r="G526" i="117"/>
  <c r="E54" i="47"/>
  <c r="D54" i="47"/>
  <c r="F54" i="47"/>
  <c r="K54" i="47"/>
  <c r="I113" i="47"/>
  <c r="M54" i="47"/>
  <c r="C54" i="47"/>
  <c r="C112" i="47"/>
  <c r="G508" i="117"/>
  <c r="C166" i="47"/>
  <c r="G518" i="117"/>
  <c r="M112" i="47"/>
  <c r="M166" i="47"/>
  <c r="B167" i="47"/>
  <c r="G519" i="117"/>
  <c r="B113" i="47"/>
  <c r="N53" i="47"/>
  <c r="J166" i="47"/>
  <c r="J112" i="47"/>
  <c r="G515" i="117"/>
  <c r="D166" i="47"/>
  <c r="D112" i="47"/>
  <c r="G509" i="117"/>
  <c r="G510" i="117"/>
  <c r="E112" i="47"/>
  <c r="E166" i="47"/>
  <c r="H166" i="47"/>
  <c r="H112" i="47"/>
  <c r="G513" i="117"/>
  <c r="O53" i="47"/>
  <c r="K64" i="90"/>
  <c r="V64" i="90" s="1"/>
  <c r="R54" i="47" l="1"/>
  <c r="O54" i="47"/>
  <c r="N54" i="47"/>
  <c r="T54" i="47"/>
  <c r="G530" i="117"/>
  <c r="M113" i="47"/>
  <c r="M167" i="47"/>
  <c r="D113" i="47"/>
  <c r="G521" i="117"/>
  <c r="D167" i="47"/>
  <c r="G525" i="117"/>
  <c r="H167" i="47"/>
  <c r="H113" i="47"/>
  <c r="I56" i="47"/>
  <c r="G522" i="117"/>
  <c r="E113" i="47"/>
  <c r="E167" i="47"/>
  <c r="B114" i="47"/>
  <c r="B168" i="47"/>
  <c r="G531" i="117"/>
  <c r="B56" i="47"/>
  <c r="K167" i="47"/>
  <c r="G528" i="117"/>
  <c r="K113" i="47"/>
  <c r="J113" i="47"/>
  <c r="G527" i="117"/>
  <c r="J167" i="47"/>
  <c r="H55" i="47"/>
  <c r="K55" i="47"/>
  <c r="I114" i="47"/>
  <c r="D55" i="47"/>
  <c r="J55" i="47"/>
  <c r="F55" i="47"/>
  <c r="I168" i="47"/>
  <c r="E55" i="47"/>
  <c r="G55" i="47"/>
  <c r="L55" i="47"/>
  <c r="G538" i="117"/>
  <c r="C55" i="47"/>
  <c r="M55" i="47"/>
  <c r="K65" i="90"/>
  <c r="V65" i="90" s="1"/>
  <c r="C167" i="47"/>
  <c r="C113" i="47"/>
  <c r="G520" i="117"/>
  <c r="F167" i="47"/>
  <c r="G523" i="117"/>
  <c r="F113" i="47"/>
  <c r="L167" i="47"/>
  <c r="L113" i="47"/>
  <c r="G529" i="117"/>
  <c r="G167" i="47"/>
  <c r="G524" i="117"/>
  <c r="G113" i="47"/>
  <c r="L75" i="106"/>
  <c r="W75" i="106" s="1"/>
  <c r="L76" i="106" l="1"/>
  <c r="W76" i="106" s="1"/>
  <c r="C168" i="47"/>
  <c r="G532" i="117"/>
  <c r="C114" i="47"/>
  <c r="G534" i="117"/>
  <c r="E168" i="47"/>
  <c r="E114" i="47"/>
  <c r="H168" i="47"/>
  <c r="G537" i="117"/>
  <c r="H114" i="47"/>
  <c r="O55" i="47"/>
  <c r="B57" i="47"/>
  <c r="D114" i="47"/>
  <c r="D168" i="47"/>
  <c r="G533" i="117"/>
  <c r="N55" i="47"/>
  <c r="I57" i="47"/>
  <c r="K66" i="90"/>
  <c r="V66" i="90" s="1"/>
  <c r="L114" i="47"/>
  <c r="L168" i="47"/>
  <c r="G541" i="117"/>
  <c r="F168" i="47"/>
  <c r="F114" i="47"/>
  <c r="G535" i="117"/>
  <c r="R55" i="47"/>
  <c r="M168" i="47"/>
  <c r="M114" i="47"/>
  <c r="G542" i="117"/>
  <c r="G536" i="117"/>
  <c r="G168" i="47"/>
  <c r="G114" i="47"/>
  <c r="G539" i="117"/>
  <c r="J168" i="47"/>
  <c r="J114" i="47"/>
  <c r="K114" i="47"/>
  <c r="K168" i="47"/>
  <c r="G540" i="117"/>
  <c r="B169" i="47"/>
  <c r="G543" i="117"/>
  <c r="B115" i="47"/>
  <c r="T55" i="47"/>
  <c r="G56" i="47"/>
  <c r="F56" i="47"/>
  <c r="L56" i="47"/>
  <c r="K56" i="47"/>
  <c r="E56" i="47"/>
  <c r="D56" i="47"/>
  <c r="J56" i="47"/>
  <c r="I115" i="47"/>
  <c r="I169" i="47"/>
  <c r="G550" i="117"/>
  <c r="H56" i="47"/>
  <c r="C56" i="47"/>
  <c r="M56" i="47"/>
  <c r="N56" i="47" l="1"/>
  <c r="D115" i="47"/>
  <c r="G545" i="117"/>
  <c r="D169" i="47"/>
  <c r="D57" i="47"/>
  <c r="G57" i="47"/>
  <c r="F57" i="47"/>
  <c r="I170" i="47"/>
  <c r="K57" i="47"/>
  <c r="G562" i="117"/>
  <c r="I116" i="47"/>
  <c r="L57" i="47"/>
  <c r="J57" i="47"/>
  <c r="E57" i="47"/>
  <c r="H57" i="47"/>
  <c r="C57" i="47"/>
  <c r="M57" i="47"/>
  <c r="L77" i="106"/>
  <c r="W77" i="106" s="1"/>
  <c r="O56" i="47"/>
  <c r="G554" i="117"/>
  <c r="M115" i="47"/>
  <c r="M169" i="47"/>
  <c r="F169" i="47"/>
  <c r="F115" i="47"/>
  <c r="G547" i="117"/>
  <c r="C169" i="47"/>
  <c r="G544" i="117"/>
  <c r="C115" i="47"/>
  <c r="K115" i="47"/>
  <c r="G552" i="117"/>
  <c r="K169" i="47"/>
  <c r="G115" i="47"/>
  <c r="G169" i="47"/>
  <c r="G548" i="117"/>
  <c r="R56" i="47"/>
  <c r="K67" i="90"/>
  <c r="V67" i="90" s="1"/>
  <c r="E115" i="47"/>
  <c r="E169" i="47"/>
  <c r="G546" i="117"/>
  <c r="H169" i="47"/>
  <c r="H115" i="47"/>
  <c r="G549" i="117"/>
  <c r="J169" i="47"/>
  <c r="J115" i="47"/>
  <c r="G551" i="117"/>
  <c r="L115" i="47"/>
  <c r="G553" i="117"/>
  <c r="L169" i="47"/>
  <c r="T56" i="47"/>
  <c r="B58" i="47"/>
  <c r="B116" i="47"/>
  <c r="B170" i="47"/>
  <c r="G555" i="117"/>
  <c r="I58" i="47"/>
  <c r="T57" i="47" l="1"/>
  <c r="O57" i="47"/>
  <c r="R57" i="47"/>
  <c r="N57" i="47"/>
  <c r="B171" i="47"/>
  <c r="B117" i="47"/>
  <c r="G567" i="117"/>
  <c r="K68" i="90"/>
  <c r="V68" i="90" s="1"/>
  <c r="G566" i="117"/>
  <c r="M116" i="47"/>
  <c r="M170" i="47"/>
  <c r="G116" i="47"/>
  <c r="G170" i="47"/>
  <c r="G560" i="117"/>
  <c r="B59" i="47"/>
  <c r="I59" i="47"/>
  <c r="G556" i="117"/>
  <c r="C170" i="47"/>
  <c r="C116" i="47"/>
  <c r="J116" i="47"/>
  <c r="G563" i="117"/>
  <c r="J170" i="47"/>
  <c r="K170" i="47"/>
  <c r="K116" i="47"/>
  <c r="G564" i="117"/>
  <c r="D170" i="47"/>
  <c r="D116" i="47"/>
  <c r="G557" i="117"/>
  <c r="L78" i="106"/>
  <c r="W78" i="106" s="1"/>
  <c r="H170" i="47"/>
  <c r="H116" i="47"/>
  <c r="G561" i="117"/>
  <c r="L170" i="47"/>
  <c r="L116" i="47"/>
  <c r="G565" i="117"/>
  <c r="J58" i="47"/>
  <c r="G58" i="47"/>
  <c r="K58" i="47"/>
  <c r="F58" i="47"/>
  <c r="L58" i="47"/>
  <c r="E58" i="47"/>
  <c r="D58" i="47"/>
  <c r="I117" i="47"/>
  <c r="H58" i="47"/>
  <c r="G574" i="117"/>
  <c r="I171" i="47"/>
  <c r="C58" i="47"/>
  <c r="M58" i="47"/>
  <c r="E116" i="47"/>
  <c r="G558" i="117"/>
  <c r="E170" i="47"/>
  <c r="F116" i="47"/>
  <c r="G559" i="117"/>
  <c r="F170" i="47"/>
  <c r="T58" i="47" l="1"/>
  <c r="G569" i="117"/>
  <c r="D171" i="47"/>
  <c r="D117" i="47"/>
  <c r="K171" i="47"/>
  <c r="K117" i="47"/>
  <c r="G576" i="117"/>
  <c r="L79" i="106"/>
  <c r="W79" i="106" s="1"/>
  <c r="F59" i="47"/>
  <c r="L59" i="47"/>
  <c r="D59" i="47"/>
  <c r="G586" i="117"/>
  <c r="I172" i="47"/>
  <c r="I118" i="47"/>
  <c r="K59" i="47"/>
  <c r="H59" i="47"/>
  <c r="E59" i="47"/>
  <c r="G59" i="47"/>
  <c r="J59" i="47"/>
  <c r="C59" i="47"/>
  <c r="M59" i="47"/>
  <c r="O58" i="47"/>
  <c r="M117" i="47"/>
  <c r="G578" i="117"/>
  <c r="M171" i="47"/>
  <c r="G573" i="117"/>
  <c r="H171" i="47"/>
  <c r="H117" i="47"/>
  <c r="E171" i="47"/>
  <c r="E117" i="47"/>
  <c r="G570" i="117"/>
  <c r="G572" i="117"/>
  <c r="G171" i="47"/>
  <c r="G117" i="47"/>
  <c r="C117" i="47"/>
  <c r="C171" i="47"/>
  <c r="G568" i="117"/>
  <c r="G577" i="117"/>
  <c r="L171" i="47"/>
  <c r="L117" i="47"/>
  <c r="J117" i="47"/>
  <c r="J171" i="47"/>
  <c r="G575" i="117"/>
  <c r="B172" i="47"/>
  <c r="B118" i="47"/>
  <c r="G579" i="117"/>
  <c r="T59" i="47"/>
  <c r="B60" i="47"/>
  <c r="N58" i="47"/>
  <c r="G571" i="117"/>
  <c r="F117" i="47"/>
  <c r="F171" i="47"/>
  <c r="I60" i="47"/>
  <c r="K69" i="90"/>
  <c r="V69" i="90" s="1"/>
  <c r="R58" i="47"/>
  <c r="O59" i="47" l="1"/>
  <c r="N59" i="47"/>
  <c r="R59" i="47"/>
  <c r="B61" i="47"/>
  <c r="G591" i="117"/>
  <c r="B119" i="47"/>
  <c r="B173" i="47"/>
  <c r="G118" i="47"/>
  <c r="G172" i="47"/>
  <c r="G584" i="117"/>
  <c r="D172" i="47"/>
  <c r="G581" i="117"/>
  <c r="D118" i="47"/>
  <c r="L80" i="106"/>
  <c r="W80" i="106" s="1"/>
  <c r="G590" i="117"/>
  <c r="M118" i="47"/>
  <c r="M172" i="47"/>
  <c r="G582" i="117"/>
  <c r="E172" i="47"/>
  <c r="E118" i="47"/>
  <c r="G589" i="117"/>
  <c r="L172" i="47"/>
  <c r="L118" i="47"/>
  <c r="G60" i="47"/>
  <c r="E60" i="47"/>
  <c r="L60" i="47"/>
  <c r="F60" i="47"/>
  <c r="I119" i="47"/>
  <c r="G598" i="117"/>
  <c r="H60" i="47"/>
  <c r="J60" i="47"/>
  <c r="D60" i="47"/>
  <c r="I173" i="47"/>
  <c r="K60" i="47"/>
  <c r="M60" i="47"/>
  <c r="C60" i="47"/>
  <c r="G580" i="117"/>
  <c r="C118" i="47"/>
  <c r="C172" i="47"/>
  <c r="H172" i="47"/>
  <c r="H118" i="47"/>
  <c r="G585" i="117"/>
  <c r="G583" i="117"/>
  <c r="F118" i="47"/>
  <c r="F172" i="47"/>
  <c r="K70" i="90"/>
  <c r="V70" i="90" s="1"/>
  <c r="G587" i="117"/>
  <c r="J118" i="47"/>
  <c r="J172" i="47"/>
  <c r="G588" i="117"/>
  <c r="K118" i="47"/>
  <c r="K172" i="47"/>
  <c r="I61" i="47"/>
  <c r="R60" i="47" l="1"/>
  <c r="B62" i="47"/>
  <c r="K173" i="47"/>
  <c r="K119" i="47"/>
  <c r="G600" i="117"/>
  <c r="G597" i="117"/>
  <c r="H119" i="47"/>
  <c r="H173" i="47"/>
  <c r="F119" i="47"/>
  <c r="F173" i="47"/>
  <c r="G595" i="117"/>
  <c r="I62" i="47"/>
  <c r="T60" i="47"/>
  <c r="F61" i="47"/>
  <c r="I120" i="47"/>
  <c r="J61" i="47"/>
  <c r="L61" i="47"/>
  <c r="E61" i="47"/>
  <c r="K61" i="47"/>
  <c r="G610" i="117"/>
  <c r="H61" i="47"/>
  <c r="G61" i="47"/>
  <c r="I174" i="47"/>
  <c r="D61" i="47"/>
  <c r="C61" i="47"/>
  <c r="M61" i="47"/>
  <c r="G601" i="117"/>
  <c r="L119" i="47"/>
  <c r="L173" i="47"/>
  <c r="L81" i="106"/>
  <c r="W81" i="106" s="1"/>
  <c r="C119" i="47"/>
  <c r="G592" i="117"/>
  <c r="C173" i="47"/>
  <c r="G593" i="117"/>
  <c r="D173" i="47"/>
  <c r="D119" i="47"/>
  <c r="E119" i="47"/>
  <c r="G594" i="117"/>
  <c r="E173" i="47"/>
  <c r="O60" i="47"/>
  <c r="K71" i="90"/>
  <c r="V71" i="90" s="1"/>
  <c r="M119" i="47"/>
  <c r="M173" i="47"/>
  <c r="G602" i="117"/>
  <c r="J173" i="47"/>
  <c r="G599" i="117"/>
  <c r="J119" i="47"/>
  <c r="G173" i="47"/>
  <c r="G119" i="47"/>
  <c r="G596" i="117"/>
  <c r="N60" i="47"/>
  <c r="B120" i="47"/>
  <c r="B174" i="47"/>
  <c r="G603" i="117"/>
  <c r="T61" i="47" l="1"/>
  <c r="N61" i="47"/>
  <c r="O61" i="47"/>
  <c r="R61" i="47"/>
  <c r="M174" i="47"/>
  <c r="M120" i="47"/>
  <c r="G614" i="117"/>
  <c r="G174" i="47"/>
  <c r="G608" i="117"/>
  <c r="G120" i="47"/>
  <c r="C120" i="47"/>
  <c r="C174" i="47"/>
  <c r="G604" i="117"/>
  <c r="H174" i="47"/>
  <c r="G609" i="117"/>
  <c r="H120" i="47"/>
  <c r="E120" i="47"/>
  <c r="E174" i="47"/>
  <c r="G606" i="117"/>
  <c r="F174" i="47"/>
  <c r="G607" i="117"/>
  <c r="F120" i="47"/>
  <c r="J62" i="47"/>
  <c r="I121" i="47"/>
  <c r="H62" i="47"/>
  <c r="I175" i="47"/>
  <c r="K62" i="47"/>
  <c r="G622" i="117"/>
  <c r="E62" i="47"/>
  <c r="D62" i="47"/>
  <c r="G62" i="47"/>
  <c r="F62" i="47"/>
  <c r="L62" i="47"/>
  <c r="C62" i="47"/>
  <c r="M62" i="47"/>
  <c r="K72" i="90"/>
  <c r="V72" i="90" s="1"/>
  <c r="L82" i="106"/>
  <c r="W82" i="106" s="1"/>
  <c r="G605" i="117"/>
  <c r="D174" i="47"/>
  <c r="D120" i="47"/>
  <c r="L120" i="47"/>
  <c r="G613" i="117"/>
  <c r="L174" i="47"/>
  <c r="B63" i="47"/>
  <c r="I63" i="47"/>
  <c r="K174" i="47"/>
  <c r="K120" i="47"/>
  <c r="G612" i="117"/>
  <c r="J174" i="47"/>
  <c r="J120" i="47"/>
  <c r="G611" i="117"/>
  <c r="B175" i="47"/>
  <c r="G615" i="117"/>
  <c r="B121" i="47"/>
  <c r="T62" i="47" l="1"/>
  <c r="O62" i="47"/>
  <c r="R62" i="47"/>
  <c r="N62" i="47"/>
  <c r="B176" i="47"/>
  <c r="B122" i="47"/>
  <c r="G627" i="117"/>
  <c r="L83" i="106"/>
  <c r="W83" i="106" s="1"/>
  <c r="K73" i="90"/>
  <c r="V73" i="90" s="1"/>
  <c r="L175" i="47"/>
  <c r="G625" i="117"/>
  <c r="L121" i="47"/>
  <c r="E175" i="47"/>
  <c r="E121" i="47"/>
  <c r="G618" i="117"/>
  <c r="H175" i="47"/>
  <c r="H121" i="47"/>
  <c r="G621" i="117"/>
  <c r="G619" i="117"/>
  <c r="F121" i="47"/>
  <c r="F175" i="47"/>
  <c r="M175" i="47"/>
  <c r="M121" i="47"/>
  <c r="G626" i="117"/>
  <c r="G620" i="117"/>
  <c r="G121" i="47"/>
  <c r="G175" i="47"/>
  <c r="G624" i="117"/>
  <c r="K175" i="47"/>
  <c r="K121" i="47"/>
  <c r="G634" i="117"/>
  <c r="G63" i="47"/>
  <c r="E63" i="47"/>
  <c r="H63" i="47"/>
  <c r="L63" i="47"/>
  <c r="I176" i="47"/>
  <c r="F63" i="47"/>
  <c r="J63" i="47"/>
  <c r="I122" i="47"/>
  <c r="K63" i="47"/>
  <c r="D63" i="47"/>
  <c r="M63" i="47"/>
  <c r="C63" i="47"/>
  <c r="I64" i="47"/>
  <c r="B64" i="47"/>
  <c r="G616" i="117"/>
  <c r="C175" i="47"/>
  <c r="C121" i="47"/>
  <c r="D121" i="47"/>
  <c r="G617" i="117"/>
  <c r="D175" i="47"/>
  <c r="J121" i="47"/>
  <c r="J175" i="47"/>
  <c r="G623" i="117"/>
  <c r="R63" i="47" l="1"/>
  <c r="J64" i="47"/>
  <c r="I177" i="47"/>
  <c r="D64" i="47"/>
  <c r="I123" i="47"/>
  <c r="K64" i="47"/>
  <c r="F64" i="47"/>
  <c r="G64" i="47"/>
  <c r="L64" i="47"/>
  <c r="E64" i="47"/>
  <c r="H64" i="47"/>
  <c r="G646" i="117"/>
  <c r="C64" i="47"/>
  <c r="M64" i="47"/>
  <c r="K176" i="47"/>
  <c r="G636" i="117"/>
  <c r="K122" i="47"/>
  <c r="G632" i="117"/>
  <c r="G122" i="47"/>
  <c r="G176" i="47"/>
  <c r="B65" i="47"/>
  <c r="C122" i="47"/>
  <c r="C176" i="47"/>
  <c r="G628" i="117"/>
  <c r="L176" i="47"/>
  <c r="L122" i="47"/>
  <c r="G637" i="117"/>
  <c r="K75" i="90"/>
  <c r="V75" i="90" s="1"/>
  <c r="K74" i="90"/>
  <c r="V74" i="90" s="1"/>
  <c r="N63" i="47"/>
  <c r="G639" i="117"/>
  <c r="B123" i="47"/>
  <c r="B177" i="47"/>
  <c r="G638" i="117"/>
  <c r="M122" i="47"/>
  <c r="M176" i="47"/>
  <c r="J122" i="47"/>
  <c r="G635" i="117"/>
  <c r="J176" i="47"/>
  <c r="G633" i="117"/>
  <c r="H122" i="47"/>
  <c r="H176" i="47"/>
  <c r="I65" i="47"/>
  <c r="O63" i="47"/>
  <c r="G629" i="117"/>
  <c r="D176" i="47"/>
  <c r="D122" i="47"/>
  <c r="G631" i="117"/>
  <c r="F176" i="47"/>
  <c r="F122" i="47"/>
  <c r="E176" i="47"/>
  <c r="G630" i="117"/>
  <c r="E122" i="47"/>
  <c r="L84" i="106"/>
  <c r="W84" i="106" s="1"/>
  <c r="T63" i="47"/>
  <c r="R64" i="47" l="1"/>
  <c r="L85" i="106"/>
  <c r="W85" i="106" s="1"/>
  <c r="T64" i="47"/>
  <c r="N64" i="47"/>
  <c r="O64" i="47"/>
  <c r="B67" i="47"/>
  <c r="M177" i="47"/>
  <c r="M123" i="47"/>
  <c r="G650" i="117"/>
  <c r="G642" i="117"/>
  <c r="E123" i="47"/>
  <c r="E177" i="47"/>
  <c r="G648" i="117"/>
  <c r="K123" i="47"/>
  <c r="K177" i="47"/>
  <c r="F65" i="47"/>
  <c r="G658" i="117"/>
  <c r="E65" i="47"/>
  <c r="L65" i="47"/>
  <c r="I124" i="47"/>
  <c r="I178" i="47"/>
  <c r="D65" i="47"/>
  <c r="K65" i="47"/>
  <c r="H65" i="47"/>
  <c r="G65" i="47"/>
  <c r="J65" i="47"/>
  <c r="M65" i="47"/>
  <c r="C65" i="47"/>
  <c r="G640" i="117"/>
  <c r="C177" i="47"/>
  <c r="C123" i="47"/>
  <c r="L177" i="47"/>
  <c r="L123" i="47"/>
  <c r="G649" i="117"/>
  <c r="G647" i="117"/>
  <c r="J123" i="47"/>
  <c r="J177" i="47"/>
  <c r="G123" i="47"/>
  <c r="G177" i="47"/>
  <c r="G644" i="117"/>
  <c r="D123" i="47"/>
  <c r="G641" i="117"/>
  <c r="D177" i="47"/>
  <c r="I66" i="47"/>
  <c r="B66" i="47"/>
  <c r="B124" i="47"/>
  <c r="B178" i="47"/>
  <c r="G651" i="117"/>
  <c r="G645" i="117"/>
  <c r="H123" i="47"/>
  <c r="H177" i="47"/>
  <c r="F123" i="47"/>
  <c r="F177" i="47"/>
  <c r="G643" i="117"/>
  <c r="I67" i="47" l="1"/>
  <c r="T65" i="47"/>
  <c r="N65" i="47"/>
  <c r="R65" i="47"/>
  <c r="O65" i="47"/>
  <c r="C124" i="47"/>
  <c r="G652" i="117"/>
  <c r="C178" i="47"/>
  <c r="H178" i="47"/>
  <c r="H124" i="47"/>
  <c r="G657" i="117"/>
  <c r="F124" i="47"/>
  <c r="F178" i="47"/>
  <c r="G655" i="117"/>
  <c r="B126" i="47"/>
  <c r="G675" i="117"/>
  <c r="M178" i="47"/>
  <c r="G662" i="117"/>
  <c r="M124" i="47"/>
  <c r="G660" i="117"/>
  <c r="K178" i="47"/>
  <c r="K124" i="47"/>
  <c r="L124" i="47"/>
  <c r="L178" i="47"/>
  <c r="G661" i="117"/>
  <c r="J124" i="47"/>
  <c r="G659" i="117"/>
  <c r="J178" i="47"/>
  <c r="D178" i="47"/>
  <c r="D124" i="47"/>
  <c r="G653" i="117"/>
  <c r="G654" i="117"/>
  <c r="E178" i="47"/>
  <c r="E124" i="47"/>
  <c r="B179" i="47"/>
  <c r="B125" i="47"/>
  <c r="G663" i="117"/>
  <c r="K66" i="47"/>
  <c r="H66" i="47"/>
  <c r="L66" i="47"/>
  <c r="D66" i="47"/>
  <c r="J66" i="47"/>
  <c r="E66" i="47"/>
  <c r="I125" i="47"/>
  <c r="G66" i="47"/>
  <c r="G670" i="117"/>
  <c r="F66" i="47"/>
  <c r="I179" i="47"/>
  <c r="C66" i="47"/>
  <c r="M66" i="47"/>
  <c r="G656" i="117"/>
  <c r="G124" i="47"/>
  <c r="G178" i="47"/>
  <c r="I126" i="47"/>
  <c r="L67" i="47"/>
  <c r="I180" i="47"/>
  <c r="F67" i="47"/>
  <c r="G682" i="117"/>
  <c r="J67" i="47"/>
  <c r="G67" i="47"/>
  <c r="D67" i="47"/>
  <c r="H67" i="47"/>
  <c r="K67" i="47"/>
  <c r="E67" i="47"/>
  <c r="B180" i="47" l="1"/>
  <c r="M67" i="47"/>
  <c r="K180" i="47"/>
  <c r="K126" i="47"/>
  <c r="G684" i="117"/>
  <c r="G683" i="117"/>
  <c r="J126" i="47"/>
  <c r="J180" i="47"/>
  <c r="G685" i="117"/>
  <c r="L126" i="47"/>
  <c r="L180" i="47"/>
  <c r="C67" i="47"/>
  <c r="G664" i="117"/>
  <c r="C125" i="47"/>
  <c r="C179" i="47"/>
  <c r="G179" i="47"/>
  <c r="G125" i="47"/>
  <c r="G668" i="117"/>
  <c r="G665" i="117"/>
  <c r="D179" i="47"/>
  <c r="D125" i="47"/>
  <c r="K179" i="47"/>
  <c r="K125" i="47"/>
  <c r="G672" i="117"/>
  <c r="R66" i="47"/>
  <c r="M180" i="47"/>
  <c r="M126" i="47"/>
  <c r="G686" i="117"/>
  <c r="H180" i="47"/>
  <c r="H126" i="47"/>
  <c r="G681" i="117"/>
  <c r="T66" i="47"/>
  <c r="E126" i="47"/>
  <c r="G678" i="117"/>
  <c r="E180" i="47"/>
  <c r="G677" i="117"/>
  <c r="D180" i="47"/>
  <c r="D126" i="47"/>
  <c r="F126" i="47"/>
  <c r="F180" i="47"/>
  <c r="G679" i="117"/>
  <c r="F179" i="47"/>
  <c r="F125" i="47"/>
  <c r="G667" i="117"/>
  <c r="E125" i="47"/>
  <c r="E179" i="47"/>
  <c r="G666" i="117"/>
  <c r="G673" i="117"/>
  <c r="L179" i="47"/>
  <c r="L125" i="47"/>
  <c r="N66" i="47"/>
  <c r="G126" i="47"/>
  <c r="G680" i="117"/>
  <c r="G180" i="47"/>
  <c r="G674" i="117"/>
  <c r="M179" i="47"/>
  <c r="M125" i="47"/>
  <c r="J179" i="47"/>
  <c r="G671" i="117"/>
  <c r="J125" i="47"/>
  <c r="H125" i="47"/>
  <c r="H179" i="47"/>
  <c r="G669" i="117"/>
  <c r="O66" i="47"/>
  <c r="R67" i="47" l="1"/>
  <c r="C126" i="47"/>
  <c r="G676" i="117"/>
  <c r="C180" i="47"/>
  <c r="N67" i="47"/>
  <c r="T67" i="47"/>
  <c r="O67" i="47"/>
</calcChain>
</file>

<file path=xl/sharedStrings.xml><?xml version="1.0" encoding="utf-8"?>
<sst xmlns="http://schemas.openxmlformats.org/spreadsheetml/2006/main" count="5617" uniqueCount="447">
  <si>
    <t>Variable</t>
  </si>
  <si>
    <t>Coefficient</t>
  </si>
  <si>
    <t>StdErr</t>
  </si>
  <si>
    <t>T-Stat</t>
  </si>
  <si>
    <t>P-Value</t>
  </si>
  <si>
    <t>CONST</t>
  </si>
  <si>
    <t>Year</t>
  </si>
  <si>
    <t>Predicted</t>
  </si>
  <si>
    <t>Customers</t>
  </si>
  <si>
    <t>Lee County</t>
  </si>
  <si>
    <t>Forecast</t>
  </si>
  <si>
    <t>NEPACT</t>
  </si>
  <si>
    <t>AR(1)</t>
  </si>
  <si>
    <t>Month</t>
  </si>
  <si>
    <t>Seminole</t>
  </si>
  <si>
    <t>LEE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AR Term</t>
  </si>
  <si>
    <t>Actual /Predicted</t>
  </si>
  <si>
    <t xml:space="preserve">DELIVERED </t>
  </si>
  <si>
    <t>TOTAL</t>
  </si>
  <si>
    <t>Unbilled % NEL</t>
  </si>
  <si>
    <t>MONTH</t>
  </si>
  <si>
    <t>NEL</t>
  </si>
  <si>
    <t>SALES</t>
  </si>
  <si>
    <t>UNBILLED</t>
  </si>
  <si>
    <t>January</t>
  </si>
  <si>
    <t>May</t>
  </si>
  <si>
    <t>December</t>
  </si>
  <si>
    <t xml:space="preserve">BILLED SALES, UNBILLED SALES, NET ENERGY FOR LOAD, </t>
  </si>
  <si>
    <t>DELIVERED SALES AND FORECASTS OF LOSSES.</t>
  </si>
  <si>
    <t>(Based on 20 Year Normals)</t>
  </si>
  <si>
    <t>BILLED</t>
  </si>
  <si>
    <t>LINE</t>
  </si>
  <si>
    <t>COMPANY</t>
  </si>
  <si>
    <t>TOTAL LOSS</t>
  </si>
  <si>
    <t>LOSS</t>
  </si>
  <si>
    <t>USE</t>
  </si>
  <si>
    <t>% OF NEL</t>
  </si>
  <si>
    <t>2008 MONTHLY FORECAST OF</t>
  </si>
  <si>
    <t>BILLED SALES, CUSTOMERS AND USE BY CLASS</t>
  </si>
  <si>
    <t>(ASSUMING 20 Year Normals for CDH &amp; HDH)</t>
  </si>
  <si>
    <t>Total</t>
  </si>
  <si>
    <t>SYSTEM SALES (mWh)</t>
  </si>
  <si>
    <t xml:space="preserve">Residential                </t>
  </si>
  <si>
    <t xml:space="preserve">Commercial                 </t>
  </si>
  <si>
    <t xml:space="preserve">Industrial                  </t>
  </si>
  <si>
    <t xml:space="preserve">Street &amp; Highway            </t>
  </si>
  <si>
    <t xml:space="preserve">Other                       </t>
  </si>
  <si>
    <t xml:space="preserve">Railroads &amp; Railways         </t>
  </si>
  <si>
    <t xml:space="preserve">TOTAL JURISDICTIONAL </t>
  </si>
  <si>
    <t xml:space="preserve">SALES                    </t>
  </si>
  <si>
    <t xml:space="preserve">Resale                      </t>
  </si>
  <si>
    <t xml:space="preserve">TOTAL SALES              </t>
  </si>
  <si>
    <t>CUSTOMERS</t>
  </si>
  <si>
    <t>TOTAL CUSTOMERS</t>
  </si>
  <si>
    <t>USE PER CUSTOMER</t>
  </si>
  <si>
    <t>TOTAL USE PER CUSTOMER</t>
  </si>
  <si>
    <t>2009 MONTHLY FORECAST OF</t>
  </si>
  <si>
    <t>2010 MONTHLY FORECAST OF</t>
  </si>
  <si>
    <t>2011 MONTHLY FORECAST OF</t>
  </si>
  <si>
    <t>2012 MONTHLY FORECAST OF</t>
  </si>
  <si>
    <t>Period</t>
  </si>
  <si>
    <t xml:space="preserve">Residential </t>
  </si>
  <si>
    <t>Commercial</t>
  </si>
  <si>
    <t>Industrial</t>
  </si>
  <si>
    <t>SHY</t>
  </si>
  <si>
    <t>Other</t>
  </si>
  <si>
    <t>Metro</t>
  </si>
  <si>
    <t>Resale</t>
  </si>
  <si>
    <t>Residential Model</t>
  </si>
  <si>
    <t>NEL With Normal Weather</t>
  </si>
  <si>
    <t>Weather Impact</t>
  </si>
  <si>
    <t>Weather Normalized NEL</t>
  </si>
  <si>
    <t>FORM 27</t>
  </si>
  <si>
    <t>HISTORY SYSTEM MONTHLY PEAK LOADS INCLUDING QUALIFYING FACILITIES</t>
  </si>
  <si>
    <t>(60 Minute Net in mW)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etail NEL</t>
  </si>
  <si>
    <t>check with source file</t>
  </si>
  <si>
    <t>MAPE</t>
  </si>
  <si>
    <t>DW</t>
  </si>
  <si>
    <t>Model Adjustment</t>
  </si>
  <si>
    <t>RESCOM</t>
  </si>
  <si>
    <t>Sales</t>
  </si>
  <si>
    <t>Hybrids</t>
  </si>
  <si>
    <t>Key West</t>
  </si>
  <si>
    <t>Wholesale</t>
  </si>
  <si>
    <t>Annual Chng</t>
  </si>
  <si>
    <t>2013 MONTHLY FORECAST OF</t>
  </si>
  <si>
    <t>2014 MONTHLY FORECAST OF</t>
  </si>
  <si>
    <t>Res Adj</t>
  </si>
  <si>
    <t>Com Adj</t>
  </si>
  <si>
    <t>CAGR</t>
  </si>
  <si>
    <t>2009-2019</t>
  </si>
  <si>
    <t>Incremental DSM</t>
  </si>
  <si>
    <t>Incremental DSM - Yr to Yr change</t>
  </si>
  <si>
    <t>W/N NEL - Wholesale</t>
  </si>
  <si>
    <t>Wholesale NEL</t>
  </si>
  <si>
    <t>W/N NEL</t>
  </si>
  <si>
    <t>Retail Delivered</t>
  </si>
  <si>
    <t>W/N Retail Delivered</t>
  </si>
  <si>
    <t>Total Delivered</t>
  </si>
  <si>
    <t>2008</t>
  </si>
  <si>
    <t>2009</t>
  </si>
  <si>
    <t>2010</t>
  </si>
  <si>
    <t>2011</t>
  </si>
  <si>
    <t>2012</t>
  </si>
  <si>
    <t>2013</t>
  </si>
  <si>
    <t>2014</t>
  </si>
  <si>
    <t>Annual Growth in Monthly Peaks</t>
  </si>
  <si>
    <t>NEL Actual /Predicted (w dsm)</t>
  </si>
  <si>
    <t>% Fcst Error</t>
  </si>
  <si>
    <t>Fcst Error</t>
  </si>
  <si>
    <t>Unbilled % NEL-Fcst</t>
  </si>
  <si>
    <t>Sales to NEL Ratio</t>
  </si>
  <si>
    <t>Loss Factor</t>
  </si>
  <si>
    <t>Difference</t>
  </si>
  <si>
    <t>2015 MONTHLY FORECAST OF</t>
  </si>
  <si>
    <t>Total_Cust</t>
  </si>
  <si>
    <t>Min_Load</t>
  </si>
  <si>
    <t>Annual</t>
  </si>
  <si>
    <t>Total System Peak</t>
  </si>
  <si>
    <t>NEPACT Adjustment</t>
  </si>
  <si>
    <t>Weather</t>
  </si>
  <si>
    <t>Calendar NEL plus whole &amp; Hybrids reduced for incremental DSM</t>
  </si>
  <si>
    <t>Conversion Factor</t>
  </si>
  <si>
    <t xml:space="preserve"> NEL Actual /Predicted (w dsm)</t>
  </si>
  <si>
    <t>ARIMA</t>
  </si>
  <si>
    <t>Adjusted R-Squared</t>
  </si>
  <si>
    <t>Energy Efficiency</t>
  </si>
  <si>
    <t>Model</t>
  </si>
  <si>
    <t>Winter Peak</t>
  </si>
  <si>
    <t>Summer Peak</t>
  </si>
  <si>
    <t>Predicted with Actual (no dsm)</t>
  </si>
  <si>
    <t>Check</t>
  </si>
  <si>
    <t>Billed Sales</t>
  </si>
  <si>
    <t>Delivered Sales</t>
  </si>
  <si>
    <t>Net NEPACT</t>
  </si>
  <si>
    <t xml:space="preserve"> Incremental DSM</t>
  </si>
  <si>
    <t>Calendar</t>
  </si>
  <si>
    <t>Removed conv factor since wholesale already calendar</t>
  </si>
  <si>
    <t>Annual Growth</t>
  </si>
  <si>
    <t>Ann % Grth</t>
  </si>
  <si>
    <t>Actual</t>
  </si>
  <si>
    <t>Calendar NEL</t>
  </si>
  <si>
    <t>Cal_NEL adding back in incremental DSM</t>
  </si>
  <si>
    <t xml:space="preserve">Predicted NEL </t>
  </si>
  <si>
    <t>Model Output</t>
  </si>
  <si>
    <t>Wauchula</t>
  </si>
  <si>
    <t>Florida Keys</t>
  </si>
  <si>
    <t>EDR</t>
  </si>
  <si>
    <t>Key West and Metro Dade</t>
  </si>
  <si>
    <t>Comm Model</t>
  </si>
  <si>
    <t>Output</t>
  </si>
  <si>
    <t xml:space="preserve">EDR </t>
  </si>
  <si>
    <t>Impact</t>
  </si>
  <si>
    <t>Annual EDR</t>
  </si>
  <si>
    <t>2016 MONTHLY FORECAST OF</t>
  </si>
  <si>
    <t>Min_Ratio</t>
  </si>
  <si>
    <t>Min Load per Customer</t>
  </si>
  <si>
    <t>elasticities</t>
  </si>
  <si>
    <t>% Change</t>
  </si>
  <si>
    <t>W/N Retail Delivered 12mos avg</t>
  </si>
  <si>
    <t>Delta</t>
  </si>
  <si>
    <t>EDR_FL_Population_July_2012</t>
  </si>
  <si>
    <t>From the Model</t>
  </si>
  <si>
    <t>ARMA</t>
  </si>
  <si>
    <t>Blountstown</t>
  </si>
  <si>
    <t>With EDR Adj</t>
  </si>
  <si>
    <t>Total NEPACT</t>
  </si>
  <si>
    <t>Delivered</t>
  </si>
  <si>
    <t>Leap Year</t>
  </si>
  <si>
    <t>2017 MONTHLY FORECAST OF</t>
  </si>
  <si>
    <t>Column</t>
  </si>
  <si>
    <t>Customer</t>
  </si>
  <si>
    <t>Row</t>
  </si>
  <si>
    <t>2018 MONTHLY FORECAST OF</t>
  </si>
  <si>
    <t>2019 MONTHLY FORECAST OF</t>
  </si>
  <si>
    <t>2020 MONTHLY FORECAST OF</t>
  </si>
  <si>
    <t>2021 MONTHLY FORECAST OF</t>
  </si>
  <si>
    <t>2022 MONTHLY FORECAST OF</t>
  </si>
  <si>
    <t>2023 MONTHLY FORECAST OF</t>
  </si>
  <si>
    <t>2024 MONTHLY FORECAST OF</t>
  </si>
  <si>
    <t>2025 MONTHLY FORECAST OF</t>
  </si>
  <si>
    <t>2026 MONTHLY FORECAST OF</t>
  </si>
  <si>
    <t>2027 MONTHLY FORECAST OF</t>
  </si>
  <si>
    <t>2028 MONTHLY FORECAST OF</t>
  </si>
  <si>
    <t>2029 MONTHLY FORECAST OF</t>
  </si>
  <si>
    <t>2030 MONTHLY FORECAST OF</t>
  </si>
  <si>
    <t>2031 MONTHLY FORECAST OF</t>
  </si>
  <si>
    <t>2032 MONTHLY FORECAST OF</t>
  </si>
  <si>
    <t>2033 MONTHLY FORECAST OF</t>
  </si>
  <si>
    <t>2034 MONTHLY FORECAST OF</t>
  </si>
  <si>
    <t>2035 MONTHLY FORECAST OF</t>
  </si>
  <si>
    <t>2036 MONTHLY FORECAST OF</t>
  </si>
  <si>
    <t>2037 MONTHLY FORECAST OF</t>
  </si>
  <si>
    <t>2038 MONTHLY FORECAST OF</t>
  </si>
  <si>
    <t>2039 MONTHLY FORECAST OF</t>
  </si>
  <si>
    <t>2040 MONTHLY FORECAST OF</t>
  </si>
  <si>
    <t>2041 MONTHLY FORECAST OF</t>
  </si>
  <si>
    <t>2042 MONTHLY FORECAST OF</t>
  </si>
  <si>
    <t>2043 MONTHLY FORECAST OF</t>
  </si>
  <si>
    <t>2044 MONTHLY FORECAST OF</t>
  </si>
  <si>
    <t>2045 MONTHLY FORECAST OF</t>
  </si>
  <si>
    <t>2046 MONTHLY FORECAST OF</t>
  </si>
  <si>
    <t>2047 MONTHLY FORECAST OF</t>
  </si>
  <si>
    <t>2048 MONTHLY FORECAST OF</t>
  </si>
  <si>
    <t>2049 MONTHLY FORECAST OF</t>
  </si>
  <si>
    <t>2050 MONTHLY FORECAST OF</t>
  </si>
  <si>
    <t>2051 MONTHLY FORECAST OF</t>
  </si>
  <si>
    <t>2052 MONTHLY FORECAST OF</t>
  </si>
  <si>
    <t>2053 MONTHLY FORECAST OF</t>
  </si>
  <si>
    <t>Row counting begins in January 2017 (row 123 in Sales(ST) worksheet, row 242 in Customers_revenue_class worksheet)</t>
  </si>
  <si>
    <t>Change</t>
  </si>
  <si>
    <t>Unbilled</t>
  </si>
  <si>
    <t>NEPACT w/o rebound</t>
  </si>
  <si>
    <t>MA(1)</t>
  </si>
  <si>
    <t>Annual Growth in Minimum Load</t>
  </si>
  <si>
    <t>Annual Growth in NEL without DSM</t>
  </si>
  <si>
    <t>Units</t>
  </si>
  <si>
    <t>R-Squared</t>
  </si>
  <si>
    <t>Predicted per Cust</t>
  </si>
  <si>
    <t>Preliminary Peak</t>
  </si>
  <si>
    <t>Vero</t>
  </si>
  <si>
    <t>FKEC</t>
  </si>
  <si>
    <t>Other Wholesale</t>
  </si>
  <si>
    <t>PHEV</t>
  </si>
  <si>
    <t>Forecasted Peak</t>
  </si>
  <si>
    <t>Actual Peak</t>
  </si>
  <si>
    <t>Ratios calculated thru 2013.  Do not remove months</t>
  </si>
  <si>
    <t>CDHs 2 days prior</t>
  </si>
  <si>
    <t>Max Temperature</t>
  </si>
  <si>
    <t>Energy Efficiency Savings</t>
  </si>
  <si>
    <t>RATIO WITH ANNUAL SUMMER PEAK</t>
  </si>
  <si>
    <t>contract adjustment</t>
  </si>
  <si>
    <t>Max for the Year</t>
  </si>
  <si>
    <t>Min for the Year</t>
  </si>
  <si>
    <t>Ratio Max/Min</t>
  </si>
  <si>
    <t>AR(2)</t>
  </si>
  <si>
    <t>Monthly Peak Forecast (with Vero)</t>
  </si>
  <si>
    <t>Max_Temp_Avg (Daytona and W. Palm Beach)</t>
  </si>
  <si>
    <t>Employment</t>
  </si>
  <si>
    <t>Dumm_2003</t>
  </si>
  <si>
    <t>Forecast MW</t>
  </si>
  <si>
    <t>From Model Forecast MW</t>
  </si>
  <si>
    <t>Pred</t>
  </si>
  <si>
    <t>Residential</t>
  </si>
  <si>
    <t>Includes Vero</t>
  </si>
  <si>
    <t>Adj Vero Winter Peak Forecast</t>
  </si>
  <si>
    <t>Incremental NEPACT</t>
  </si>
  <si>
    <t>Predicted Before Vero</t>
  </si>
  <si>
    <t>Customers (before Vero)</t>
  </si>
  <si>
    <t>Customers Before Vero</t>
  </si>
  <si>
    <t>Min Peak Month</t>
  </si>
  <si>
    <t>Historical Ratios  Yrs</t>
  </si>
  <si>
    <t>CAGR 2015-2025</t>
  </si>
  <si>
    <t>FPL</t>
  </si>
  <si>
    <t>Delivered Check</t>
  </si>
  <si>
    <t>SteetLighting</t>
  </si>
  <si>
    <t>Billed Sales Check</t>
  </si>
  <si>
    <t>.Effective_Min</t>
  </si>
  <si>
    <t>Minimium Temperature</t>
  </si>
  <si>
    <t>Dummy for 2010</t>
  </si>
  <si>
    <t>Adj Vero Summer Peak Forecast</t>
  </si>
  <si>
    <t>Vero NEL</t>
  </si>
  <si>
    <t>Key West/Metro</t>
  </si>
  <si>
    <t>NEL/Cust</t>
  </si>
  <si>
    <t>SP/Cust</t>
  </si>
  <si>
    <t>Energy Efficiency Impact</t>
  </si>
  <si>
    <t>HDD Based on 45 Degrees</t>
  </si>
  <si>
    <t>January HDD</t>
  </si>
  <si>
    <t>December HDD</t>
  </si>
  <si>
    <t>February HDD YTD if above normal</t>
  </si>
  <si>
    <t>March HDD YTD if above normal</t>
  </si>
  <si>
    <t>Weighted Per Capita Income</t>
  </si>
  <si>
    <t>1 Month Lag CPI Energy</t>
  </si>
  <si>
    <t>February CDH</t>
  </si>
  <si>
    <t>January CDH</t>
  </si>
  <si>
    <t>March CDH</t>
  </si>
  <si>
    <t>April CDH</t>
  </si>
  <si>
    <t>May CDH</t>
  </si>
  <si>
    <t>June CDH</t>
  </si>
  <si>
    <t>July CDH</t>
  </si>
  <si>
    <t>August CDH</t>
  </si>
  <si>
    <t>September CDH</t>
  </si>
  <si>
    <t>October CDH</t>
  </si>
  <si>
    <t>November CDH</t>
  </si>
  <si>
    <t>December CDH</t>
  </si>
  <si>
    <t>Comercial Model</t>
  </si>
  <si>
    <t>Total with Res &amp; Com Adj and Vero</t>
  </si>
  <si>
    <t>Residential with Adj and Vero</t>
  </si>
  <si>
    <t>Commercial with Adj and Vero</t>
  </si>
  <si>
    <t>Industrial with Vero</t>
  </si>
  <si>
    <t>Street &amp; Highway with Vero</t>
  </si>
  <si>
    <t>Final Difference including Vero Beach</t>
  </si>
  <si>
    <t>Total With Unadjusted Res &amp; Com Excluding Vero</t>
  </si>
  <si>
    <t>Industrial Less Vero</t>
  </si>
  <si>
    <t>Street &amp; Highway Less Vero</t>
  </si>
  <si>
    <t>Diff-Tot Cust Model and Sum classes No Adj and No Vero</t>
  </si>
  <si>
    <t>Other wholesale</t>
  </si>
  <si>
    <t>NEL due to Customer Growth</t>
  </si>
  <si>
    <t>Sum of Weather</t>
  </si>
  <si>
    <t>ANNUAL INCREASE/DECREASE IN NEL DUE TO VARIOUS FORECAST VARIABLES AND ADJUSTMENTS</t>
  </si>
  <si>
    <t>Vero Beach</t>
  </si>
  <si>
    <t>Annual Data</t>
  </si>
  <si>
    <t>2054 MONTHLY FORECAST OF</t>
  </si>
  <si>
    <t>2055 MONTHLY FORECAST OF</t>
  </si>
  <si>
    <t>2056 MONTHLY FORECAST OF</t>
  </si>
  <si>
    <t>2057 MONTHLY FORECAST OF</t>
  </si>
  <si>
    <t>2058 MONTHLY FORECAST OF</t>
  </si>
  <si>
    <t>2059 MONTHLY FORECAST OF</t>
  </si>
  <si>
    <t>2060 MONTHLY FORECAST OF</t>
  </si>
  <si>
    <t>2061 MONTHLY FORECAST OF</t>
  </si>
  <si>
    <t>2062 MONTHLY FORECAST OF</t>
  </si>
  <si>
    <t>2063 MONTHLY FORECAST OF</t>
  </si>
  <si>
    <t>NEPACE Incremental to 2013</t>
  </si>
  <si>
    <t>W/N Ret Del %</t>
  </si>
  <si>
    <t>UKU Dummy</t>
  </si>
  <si>
    <t xml:space="preserve">Adj NEL Fcst NEPACT </t>
  </si>
  <si>
    <t>Estimated : August 2004 - July 2014</t>
  </si>
  <si>
    <t>Forecast thru December 2040</t>
  </si>
  <si>
    <t>Jan 1990 - July 2014</t>
  </si>
  <si>
    <t>Model: G:\Load_Forecasting_Group\2014 Update\Models\Total_Customers_2015TYSPAltDummy Jul14Pop Thru July.xlsx</t>
  </si>
  <si>
    <r>
      <t xml:space="preserve">Total Customer_ Model Output </t>
    </r>
    <r>
      <rPr>
        <sz val="9"/>
        <color rgb="FFFF0000"/>
        <rFont val="Arial"/>
        <family val="2"/>
      </rPr>
      <t>Excluding Vero</t>
    </r>
  </si>
  <si>
    <r>
      <t>Total Customer_ Model Output</t>
    </r>
    <r>
      <rPr>
        <sz val="9"/>
        <color rgb="FFFF0000"/>
        <rFont val="Arial"/>
        <family val="2"/>
      </rPr>
      <t xml:space="preserve"> Including Vero</t>
    </r>
  </si>
  <si>
    <t>Per_capita_Income</t>
  </si>
  <si>
    <t>Annual_Data.Winter_Weekend</t>
  </si>
  <si>
    <t>WIN_Peak_MinTemp</t>
  </si>
  <si>
    <t>Prior_AM_Square</t>
  </si>
  <si>
    <t>NEL.Wgt_CDH</t>
  </si>
  <si>
    <t>VB_Monthly_Data2014.Cal_PBI_HDD</t>
  </si>
  <si>
    <t>Economics2014.CPI_Energy_3mos</t>
  </si>
  <si>
    <t>Economics2014.Employment</t>
  </si>
  <si>
    <t>Binary.Oct_2011</t>
  </si>
  <si>
    <t>Binary.Nov_2011</t>
  </si>
  <si>
    <t>Cal_PBI_HDD</t>
  </si>
  <si>
    <t>Wgt_CDH (Avg PBI-DAB)</t>
  </si>
  <si>
    <t>CPI_Energy_3mos</t>
  </si>
  <si>
    <t>NEL  PRED</t>
  </si>
  <si>
    <t>VB_Annual_Data2014.Annual_Non_Ag_Emplmnt</t>
  </si>
  <si>
    <t>VB_Annual_Data2014.Max_Temp_Avg</t>
  </si>
  <si>
    <t>Annual_Trans1.Dumm_96</t>
  </si>
  <si>
    <t>Annual_Trans1.Dumm_2003</t>
  </si>
  <si>
    <t>Annual_Trans1.Dummy_2006</t>
  </si>
  <si>
    <t>Dumm_2006</t>
  </si>
  <si>
    <t>VB_Annual_Data2014.Per_capita_Income</t>
  </si>
  <si>
    <t>VB_Annual_Data_July_2013.Min_Temp_Avg</t>
  </si>
  <si>
    <t>Annual_Trans1.Effective_Min</t>
  </si>
  <si>
    <t>Annual_Trans1.Dumm_2010</t>
  </si>
  <si>
    <t>NEPACT Incremental to 2013</t>
  </si>
  <si>
    <t>=('Winter Peak'!I25*'Winter Peak'!F25)*0.001/('Winter Peak'!J25+SUM('Winter Peak'!L25:T25)-('Winter Peak'!I25*'Winter Peak'!F25)*0.001)</t>
  </si>
  <si>
    <t>=E35*$B$6*J35/1000</t>
  </si>
  <si>
    <t>CAGR 2017-2040</t>
  </si>
  <si>
    <t>CAGR 2017-2032</t>
  </si>
  <si>
    <t>Solar (DG)</t>
  </si>
  <si>
    <t>Including Losses</t>
  </si>
  <si>
    <t>NEL includes losses</t>
  </si>
  <si>
    <t>Annual NEL</t>
  </si>
  <si>
    <t>ANNUAL GROWTH RATES</t>
  </si>
  <si>
    <t>Real Disposable Income per HH</t>
  </si>
  <si>
    <t>1990 Dummy</t>
  </si>
  <si>
    <t>Model Adj.</t>
  </si>
  <si>
    <t>Housing_Starts_per_capita_current</t>
  </si>
  <si>
    <t>Check Jan  exceeds</t>
  </si>
  <si>
    <t>Feb and Dec</t>
  </si>
  <si>
    <t xml:space="preserve">% of total </t>
  </si>
  <si>
    <t>Compared</t>
  </si>
  <si>
    <t>with 2014TYSP</t>
  </si>
  <si>
    <t>Absolute Difference</t>
  </si>
  <si>
    <t>Annual_Data.CDHprior2</t>
  </si>
  <si>
    <t>Annual_Data.Mx_TmpDay</t>
  </si>
  <si>
    <t>Annual_Data.SumKW_savings_per_customer</t>
  </si>
  <si>
    <t>Annual_Data.Disposable_Income_HH</t>
  </si>
  <si>
    <t>Trans1.year_1990</t>
  </si>
  <si>
    <t>.R_GasPri_spkLAG1</t>
  </si>
  <si>
    <t>Annual_Data.R_GasPri_spkLAG1</t>
  </si>
  <si>
    <t>Cust Grwth</t>
  </si>
  <si>
    <t>SOLAR SCENARIO</t>
  </si>
  <si>
    <t>Pop Grwth</t>
  </si>
  <si>
    <t>Weather.Cal_HDD_based_on_45_degrees</t>
  </si>
  <si>
    <t>Trans1.Jan_HDD_Winter</t>
  </si>
  <si>
    <t>Weather.FebHDD66_Calc</t>
  </si>
  <si>
    <t>Weather.MarHDD66_Calc</t>
  </si>
  <si>
    <t>Trans1.Dec_HDD_Winter</t>
  </si>
  <si>
    <t>Misc.NEPACT_ALLWGTBY_UPC_Normal_CDH</t>
  </si>
  <si>
    <t>Economics.Wgt_Per_Capital_Income</t>
  </si>
  <si>
    <t>Trans1.Lag_CPIEnergy</t>
  </si>
  <si>
    <t>Trans1.Cal_CDH_Jan</t>
  </si>
  <si>
    <t>Trans1.Cal_CDH_Feb</t>
  </si>
  <si>
    <t>Trans1.Cal_CDH_Mar</t>
  </si>
  <si>
    <t>Trans1.Cal_CDH_Apr</t>
  </si>
  <si>
    <t>Trans1.Cal_CDH_May</t>
  </si>
  <si>
    <t>Trans1.Cal_CDH_Jun</t>
  </si>
  <si>
    <t>Trans1.Cal_CDH_Jul</t>
  </si>
  <si>
    <t>Trans1.Cal_CDH_Aug</t>
  </si>
  <si>
    <t>Trans1.Cal_CDH_Sep</t>
  </si>
  <si>
    <t>Trans1.Cal_CDH_Oct</t>
  </si>
  <si>
    <t>Trans1.Cal_CDH_Nov</t>
  </si>
  <si>
    <t>Trans1.Cal_CDH_Dec</t>
  </si>
  <si>
    <t>Economics.Leap_Year</t>
  </si>
  <si>
    <t>Trans1.DummyNOV_05</t>
  </si>
  <si>
    <t>Population_Monthly.BEBR_FL_Population_Jul_2014</t>
  </si>
  <si>
    <t>Customer_Data.UKU_Dummy_Alt</t>
  </si>
  <si>
    <t>SAR(1)</t>
  </si>
  <si>
    <t>Annual_Data.WIN_Peak_MinTemp</t>
  </si>
  <si>
    <t>WInter_Peak_2015_TYSP.Prior_AM_Square</t>
  </si>
  <si>
    <t>Annual_Data.Housing_Starts_per_capita_current</t>
  </si>
  <si>
    <t>WInter_Peak_2015_TYSP.Year_1994</t>
  </si>
  <si>
    <t>FPL 000512   OCEC NEED</t>
  </si>
  <si>
    <t>FPL 000513   OCEC NEED</t>
  </si>
  <si>
    <t>FPL 000514   OCEC NEED</t>
  </si>
  <si>
    <t>FPL 000515   OCEC NEED</t>
  </si>
  <si>
    <t>FPL 000516       OCEC NEED</t>
  </si>
  <si>
    <t>FPL 000517                            OCEC NEED</t>
  </si>
  <si>
    <t>FPL 000518                            OCEC NEED</t>
  </si>
  <si>
    <t>FPL 000519                            OCEC NEED</t>
  </si>
  <si>
    <r>
      <rPr>
        <b/>
        <sz val="9"/>
        <rFont val="Arial"/>
        <family val="2"/>
      </rPr>
      <t xml:space="preserve">FPL 000520                            OCEC NEED </t>
    </r>
    <r>
      <rPr>
        <sz val="9"/>
        <rFont val="Arial"/>
        <family val="2"/>
      </rPr>
      <t xml:space="preserve">                                                         Year</t>
    </r>
  </si>
  <si>
    <t>FPL 000521                            OCEC NEED</t>
  </si>
  <si>
    <t>FPL 000522                            OCEC NEED</t>
  </si>
  <si>
    <t>FPL 000523                            OCEC NEED</t>
  </si>
  <si>
    <r>
      <rPr>
        <b/>
        <sz val="9"/>
        <rFont val="Arial"/>
        <family val="2"/>
      </rPr>
      <t>FPL 000524                            OCEC NEED</t>
    </r>
    <r>
      <rPr>
        <sz val="9"/>
        <rFont val="Arial"/>
        <family val="2"/>
      </rPr>
      <t xml:space="preserve">                 Year</t>
    </r>
  </si>
  <si>
    <t>FPL 000525                            OCEC NEED</t>
  </si>
  <si>
    <t>FPL 000526                            OCEC NEED</t>
  </si>
  <si>
    <t>FPL 000527                            OCEC NEED</t>
  </si>
  <si>
    <t>FPL 000528                            OCEC NEED</t>
  </si>
  <si>
    <t>FPL 000529                            OCEC NEED</t>
  </si>
  <si>
    <r>
      <rPr>
        <b/>
        <sz val="9"/>
        <rFont val="Arial"/>
        <family val="2"/>
      </rPr>
      <t>FPL 000530                           OCEC NEED</t>
    </r>
    <r>
      <rPr>
        <sz val="9"/>
        <rFont val="Arial"/>
        <family val="2"/>
      </rPr>
      <t xml:space="preserve">                      Year</t>
    </r>
  </si>
  <si>
    <t>FPL 000531                          OCEC N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%"/>
    <numFmt numFmtId="166" formatCode="0.000%"/>
    <numFmt numFmtId="167" formatCode="0.000000"/>
    <numFmt numFmtId="168" formatCode="_(* #,##0.0_);_(* \(#,##0.0\);_(* &quot;-&quot;??_);_(@_)"/>
    <numFmt numFmtId="169" formatCode="_(* #,##0_);_(* \(#,##0\);_(* &quot;-&quot;??_);_(@_)"/>
    <numFmt numFmtId="170" formatCode="#,##0.000"/>
    <numFmt numFmtId="171" formatCode="#,##0.0000"/>
    <numFmt numFmtId="172" formatCode="_(* #,##0.00000_);_(* \(#,##0.00000\);_(* &quot;-&quot;??_);_(@_)"/>
    <numFmt numFmtId="173" formatCode="0.00000"/>
    <numFmt numFmtId="174" formatCode="0.0000"/>
    <numFmt numFmtId="175" formatCode="0.000"/>
    <numFmt numFmtId="176" formatCode="0.0000%"/>
    <numFmt numFmtId="177" formatCode="General_)"/>
    <numFmt numFmtId="178" formatCode="#,##0.0_);\(#,##0.0\)"/>
    <numFmt numFmtId="179" formatCode="0.000;\-0.000"/>
    <numFmt numFmtId="180" formatCode="0.00%;\-0.00%"/>
    <numFmt numFmtId="181" formatCode="0.0000000"/>
    <numFmt numFmtId="182" formatCode="#,##0.00000"/>
    <numFmt numFmtId="183" formatCode="#,##0.0000000"/>
    <numFmt numFmtId="184" formatCode="#,##0.000000000000000000"/>
    <numFmt numFmtId="185" formatCode="_(* #,##0.0000_);_(* \(#,##0.0000\);_(* &quot;-&quot;??_);_(@_)"/>
    <numFmt numFmtId="186" formatCode="[$-409]mmm\-yy;@"/>
    <numFmt numFmtId="187" formatCode="0.0"/>
    <numFmt numFmtId="188" formatCode="0.0000;\-0.0000"/>
    <numFmt numFmtId="189" formatCode="0.00000%"/>
    <numFmt numFmtId="190" formatCode="#,##0.00;\-#,##0.00"/>
    <numFmt numFmtId="191" formatCode="#,##0.000000;\-#,##0.000000"/>
    <numFmt numFmtId="192" formatCode="_(&quot;$&quot;* #,##0_);_(&quot;$&quot;* \(#,##0\);_(&quot;$&quot;* &quot;-&quot;??_);_(@_)"/>
    <numFmt numFmtId="193" formatCode="mmmm\ yyyy"/>
    <numFmt numFmtId="194" formatCode="_(* #,##0.000_);_(* \(#,##0.000\);_(* &quot;-&quot;??_);_(@_)"/>
    <numFmt numFmtId="195" formatCode="#,##0;\-#,##0"/>
    <numFmt numFmtId="196" formatCode="#,##0.0000;\-#,##0.0000"/>
    <numFmt numFmtId="197" formatCode="#,##0.000000"/>
    <numFmt numFmtId="198" formatCode="#,##0.000;\-#,##0.000"/>
    <numFmt numFmtId="199" formatCode="0.000000;\-0.000000"/>
    <numFmt numFmtId="200" formatCode="#,##0.00000;\-#,##0.00000"/>
  </numFmts>
  <fonts count="9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Helv"/>
    </font>
    <font>
      <b/>
      <sz val="8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name val="Times New Roman"/>
      <family val="1"/>
    </font>
    <font>
      <sz val="8"/>
      <color indexed="8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Tms Rmn"/>
    </font>
    <font>
      <b/>
      <sz val="8"/>
      <name val="Tms Rmn"/>
    </font>
    <font>
      <b/>
      <u/>
      <sz val="8"/>
      <name val="Tms Rmn"/>
    </font>
    <font>
      <b/>
      <sz val="8"/>
      <name val="Times New Roman"/>
      <family val="1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b/>
      <sz val="8"/>
      <name val="Times New Roman"/>
      <family val="1"/>
    </font>
    <font>
      <sz val="8"/>
      <color indexed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Tms Rmn"/>
    </font>
    <font>
      <b/>
      <sz val="10"/>
      <name val="Tms Rmn"/>
    </font>
    <font>
      <sz val="10"/>
      <color indexed="10"/>
      <name val="Tms Rmn"/>
    </font>
    <font>
      <b/>
      <sz val="10"/>
      <color indexed="10"/>
      <name val="Tms Rmn"/>
    </font>
    <font>
      <b/>
      <sz val="10"/>
      <color indexed="12"/>
      <name val="Tms Rmn"/>
    </font>
    <font>
      <b/>
      <sz val="10"/>
      <color indexed="14"/>
      <name val="Tms Rmn"/>
    </font>
    <font>
      <b/>
      <sz val="9"/>
      <color indexed="14"/>
      <name val="Arial"/>
      <family val="2"/>
    </font>
    <font>
      <sz val="10"/>
      <color indexed="12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color indexed="10"/>
      <name val="Times New Roman"/>
      <family val="1"/>
    </font>
    <font>
      <b/>
      <sz val="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sz val="8"/>
      <color rgb="FFFF0000"/>
      <name val="Times New Roman"/>
      <family val="1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1"/>
      <color rgb="FFFF0000"/>
      <name val="Calibri"/>
      <family val="2"/>
      <scheme val="minor"/>
    </font>
    <font>
      <sz val="9"/>
      <color rgb="FFFF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7">
    <xf numFmtId="0" fontId="0" fillId="0" borderId="0"/>
    <xf numFmtId="0" fontId="54" fillId="2" borderId="0" applyNumberFormat="0" applyBorder="0" applyAlignment="0" applyProtection="0"/>
    <xf numFmtId="0" fontId="54" fillId="3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5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56" fillId="3" borderId="0" applyNumberFormat="0" applyBorder="0" applyAlignment="0" applyProtection="0"/>
    <xf numFmtId="0" fontId="57" fillId="20" borderId="1" applyNumberFormat="0" applyAlignment="0" applyProtection="0"/>
    <xf numFmtId="0" fontId="58" fillId="21" borderId="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4" borderId="0" applyNumberFormat="0" applyBorder="0" applyAlignment="0" applyProtection="0"/>
    <xf numFmtId="0" fontId="61" fillId="0" borderId="3" applyNumberFormat="0" applyFill="0" applyAlignment="0" applyProtection="0"/>
    <xf numFmtId="0" fontId="62" fillId="0" borderId="4" applyNumberFormat="0" applyFill="0" applyAlignment="0" applyProtection="0"/>
    <xf numFmtId="0" fontId="63" fillId="0" borderId="5" applyNumberFormat="0" applyFill="0" applyAlignment="0" applyProtection="0"/>
    <xf numFmtId="0" fontId="63" fillId="0" borderId="0" applyNumberFormat="0" applyFill="0" applyBorder="0" applyAlignment="0" applyProtection="0"/>
    <xf numFmtId="0" fontId="64" fillId="7" borderId="1" applyNumberFormat="0" applyAlignment="0" applyProtection="0"/>
    <xf numFmtId="0" fontId="65" fillId="0" borderId="6" applyNumberFormat="0" applyFill="0" applyAlignment="0" applyProtection="0"/>
    <xf numFmtId="0" fontId="66" fillId="22" borderId="0" applyNumberFormat="0" applyBorder="0" applyAlignment="0" applyProtection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77" fontId="44" fillId="0" borderId="0"/>
    <xf numFmtId="0" fontId="9" fillId="23" borderId="7" applyNumberFormat="0" applyFont="0" applyAlignment="0" applyProtection="0"/>
    <xf numFmtId="0" fontId="67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68" fillId="22" borderId="9" applyNumberFormat="0" applyProtection="0">
      <alignment vertical="center"/>
    </xf>
    <xf numFmtId="4" fontId="69" fillId="24" borderId="9" applyNumberFormat="0" applyProtection="0">
      <alignment vertical="center"/>
    </xf>
    <xf numFmtId="4" fontId="68" fillId="24" borderId="9" applyNumberFormat="0" applyProtection="0">
      <alignment horizontal="left" vertical="center" indent="1"/>
    </xf>
    <xf numFmtId="0" fontId="68" fillId="24" borderId="9" applyNumberFormat="0" applyProtection="0">
      <alignment horizontal="left" vertical="top" indent="1"/>
    </xf>
    <xf numFmtId="4" fontId="70" fillId="0" borderId="0" applyNumberFormat="0" applyProtection="0">
      <alignment horizontal="left"/>
    </xf>
    <xf numFmtId="4" fontId="71" fillId="3" borderId="9" applyNumberFormat="0" applyProtection="0">
      <alignment horizontal="right" vertical="center"/>
    </xf>
    <xf numFmtId="4" fontId="71" fillId="9" borderId="9" applyNumberFormat="0" applyProtection="0">
      <alignment horizontal="right" vertical="center"/>
    </xf>
    <xf numFmtId="4" fontId="71" fillId="17" borderId="9" applyNumberFormat="0" applyProtection="0">
      <alignment horizontal="right" vertical="center"/>
    </xf>
    <xf numFmtId="4" fontId="71" fillId="11" borderId="9" applyNumberFormat="0" applyProtection="0">
      <alignment horizontal="right" vertical="center"/>
    </xf>
    <xf numFmtId="4" fontId="71" fillId="15" borderId="9" applyNumberFormat="0" applyProtection="0">
      <alignment horizontal="right" vertical="center"/>
    </xf>
    <xf numFmtId="4" fontId="71" fillId="19" borderId="9" applyNumberFormat="0" applyProtection="0">
      <alignment horizontal="right" vertical="center"/>
    </xf>
    <xf numFmtId="4" fontId="71" fillId="18" borderId="9" applyNumberFormat="0" applyProtection="0">
      <alignment horizontal="right" vertical="center"/>
    </xf>
    <xf numFmtId="4" fontId="71" fillId="25" borderId="9" applyNumberFormat="0" applyProtection="0">
      <alignment horizontal="right" vertical="center"/>
    </xf>
    <xf numFmtId="4" fontId="71" fillId="10" borderId="9" applyNumberFormat="0" applyProtection="0">
      <alignment horizontal="right" vertical="center"/>
    </xf>
    <xf numFmtId="4" fontId="68" fillId="26" borderId="10" applyNumberFormat="0" applyProtection="0">
      <alignment horizontal="left" vertical="center" indent="1"/>
    </xf>
    <xf numFmtId="4" fontId="71" fillId="0" borderId="0" applyNumberFormat="0" applyProtection="0">
      <alignment horizontal="left" vertical="center" indent="1"/>
    </xf>
    <xf numFmtId="4" fontId="72" fillId="27" borderId="0" applyNumberFormat="0" applyProtection="0">
      <alignment horizontal="left" vertical="center" indent="1"/>
    </xf>
    <xf numFmtId="4" fontId="71" fillId="28" borderId="9" applyNumberFormat="0" applyProtection="0">
      <alignment horizontal="right" vertical="center"/>
    </xf>
    <xf numFmtId="4" fontId="14" fillId="0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4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top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top" indent="1"/>
    </xf>
    <xf numFmtId="0" fontId="41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0" borderId="0"/>
    <xf numFmtId="4" fontId="71" fillId="32" borderId="9" applyNumberFormat="0" applyProtection="0">
      <alignment vertical="center"/>
    </xf>
    <xf numFmtId="4" fontId="73" fillId="32" borderId="9" applyNumberFormat="0" applyProtection="0">
      <alignment vertical="center"/>
    </xf>
    <xf numFmtId="4" fontId="71" fillId="32" borderId="9" applyNumberFormat="0" applyProtection="0">
      <alignment horizontal="left" vertical="center" indent="1"/>
    </xf>
    <xf numFmtId="0" fontId="71" fillId="32" borderId="9" applyNumberFormat="0" applyProtection="0">
      <alignment horizontal="left" vertical="top" indent="1"/>
    </xf>
    <xf numFmtId="4" fontId="71" fillId="0" borderId="0" applyNumberFormat="0" applyProtection="0">
      <alignment horizontal="right"/>
    </xf>
    <xf numFmtId="4" fontId="68" fillId="0" borderId="11" applyNumberFormat="0" applyProtection="0">
      <alignment horizontal="right" vertical="center"/>
    </xf>
    <xf numFmtId="4" fontId="68" fillId="0" borderId="0" applyNumberFormat="0" applyProtection="0">
      <alignment horizontal="left" vertical="center" wrapText="1" indent="1"/>
    </xf>
    <xf numFmtId="0" fontId="70" fillId="0" borderId="0" applyNumberFormat="0" applyProtection="0">
      <alignment horizontal="center" wrapText="1"/>
    </xf>
    <xf numFmtId="4" fontId="74" fillId="0" borderId="0" applyNumberFormat="0" applyProtection="0">
      <alignment horizontal="left"/>
    </xf>
    <xf numFmtId="4" fontId="75" fillId="0" borderId="0" applyNumberFormat="0" applyProtection="0">
      <alignment horizontal="right"/>
    </xf>
    <xf numFmtId="167" fontId="9" fillId="0" borderId="0">
      <alignment horizontal="left" wrapText="1"/>
    </xf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8" fillId="0" borderId="0" applyNumberForma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68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87" fillId="0" borderId="0" applyNumberFormat="0" applyProtection="0">
      <alignment horizontal="left" vertical="center" indent="1"/>
    </xf>
    <xf numFmtId="0" fontId="87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4" fillId="0" borderId="0" applyNumberFormat="0" applyProtection="0">
      <alignment horizontal="right" vertical="justify"/>
    </xf>
    <xf numFmtId="4" fontId="14" fillId="0" borderId="0" applyNumberFormat="0" applyProtection="0">
      <alignment horizontal="right" vertical="justify"/>
    </xf>
  </cellStyleXfs>
  <cellXfs count="900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left"/>
    </xf>
    <xf numFmtId="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center"/>
    </xf>
    <xf numFmtId="3" fontId="10" fillId="0" borderId="0" xfId="0" applyNumberFormat="1" applyFont="1"/>
    <xf numFmtId="3" fontId="10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wrapText="1"/>
    </xf>
    <xf numFmtId="3" fontId="0" fillId="0" borderId="0" xfId="0" applyNumberFormat="1"/>
    <xf numFmtId="0" fontId="10" fillId="0" borderId="0" xfId="0" applyFont="1" applyAlignment="1">
      <alignment horizontal="left" wrapText="1"/>
    </xf>
    <xf numFmtId="165" fontId="10" fillId="0" borderId="0" xfId="0" applyNumberFormat="1" applyFont="1" applyAlignment="1">
      <alignment horizontal="center"/>
    </xf>
    <xf numFmtId="2" fontId="10" fillId="0" borderId="0" xfId="0" applyNumberFormat="1" applyFont="1" applyAlignment="1">
      <alignment horizontal="center"/>
    </xf>
    <xf numFmtId="2" fontId="0" fillId="0" borderId="0" xfId="0" applyNumberFormat="1"/>
    <xf numFmtId="165" fontId="10" fillId="0" borderId="0" xfId="0" applyNumberFormat="1" applyFont="1"/>
    <xf numFmtId="175" fontId="10" fillId="0" borderId="0" xfId="0" applyNumberFormat="1" applyFont="1" applyAlignment="1">
      <alignment horizontal="center"/>
    </xf>
    <xf numFmtId="4" fontId="10" fillId="0" borderId="0" xfId="0" applyNumberFormat="1" applyFont="1" applyAlignment="1">
      <alignment horizontal="center"/>
    </xf>
    <xf numFmtId="0" fontId="10" fillId="0" borderId="0" xfId="0" quotePrefix="1" applyFont="1" applyAlignment="1">
      <alignment horizontal="left"/>
    </xf>
    <xf numFmtId="4" fontId="10" fillId="0" borderId="0" xfId="0" applyNumberFormat="1" applyFont="1"/>
    <xf numFmtId="166" fontId="10" fillId="0" borderId="0" xfId="49" applyNumberFormat="1" applyFont="1"/>
    <xf numFmtId="165" fontId="0" fillId="0" borderId="0" xfId="49" applyNumberFormat="1" applyFont="1"/>
    <xf numFmtId="169" fontId="10" fillId="0" borderId="0" xfId="28" applyNumberFormat="1" applyFont="1"/>
    <xf numFmtId="169" fontId="10" fillId="0" borderId="0" xfId="0" applyNumberFormat="1" applyFont="1"/>
    <xf numFmtId="177" fontId="15" fillId="0" borderId="0" xfId="42" quotePrefix="1" applyNumberFormat="1" applyFont="1" applyAlignment="1" applyProtection="1">
      <alignment horizontal="centerContinuous"/>
    </xf>
    <xf numFmtId="0" fontId="11" fillId="0" borderId="0" xfId="42" applyFont="1" applyAlignment="1">
      <alignment horizontal="centerContinuous"/>
    </xf>
    <xf numFmtId="177" fontId="15" fillId="0" borderId="0" xfId="42" quotePrefix="1" applyNumberFormat="1" applyFont="1" applyAlignment="1" applyProtection="1">
      <alignment horizontal="center"/>
    </xf>
    <xf numFmtId="177" fontId="15" fillId="0" borderId="0" xfId="42" applyNumberFormat="1" applyFont="1" applyAlignment="1" applyProtection="1">
      <alignment horizontal="centerContinuous"/>
    </xf>
    <xf numFmtId="0" fontId="11" fillId="0" borderId="0" xfId="42" applyFont="1"/>
    <xf numFmtId="0" fontId="16" fillId="0" borderId="0" xfId="42" applyFont="1" applyAlignment="1">
      <alignment horizontal="center"/>
    </xf>
    <xf numFmtId="177" fontId="16" fillId="0" borderId="0" xfId="42" applyNumberFormat="1" applyFont="1" applyAlignment="1" applyProtection="1">
      <alignment horizontal="center"/>
    </xf>
    <xf numFmtId="0" fontId="11" fillId="0" borderId="0" xfId="42" applyFont="1" applyAlignment="1">
      <alignment horizontal="center" wrapText="1"/>
    </xf>
    <xf numFmtId="0" fontId="11" fillId="0" borderId="0" xfId="42" applyFont="1" applyAlignment="1">
      <alignment horizontal="center"/>
    </xf>
    <xf numFmtId="177" fontId="11" fillId="0" borderId="0" xfId="42" applyNumberFormat="1" applyFont="1" applyAlignment="1" applyProtection="1">
      <alignment horizontal="center"/>
    </xf>
    <xf numFmtId="3" fontId="17" fillId="0" borderId="0" xfId="42" applyNumberFormat="1" applyFont="1" applyAlignment="1">
      <alignment horizontal="center"/>
    </xf>
    <xf numFmtId="10" fontId="11" fillId="0" borderId="0" xfId="49" applyNumberFormat="1" applyFont="1" applyAlignment="1" applyProtection="1">
      <alignment horizontal="center"/>
    </xf>
    <xf numFmtId="10" fontId="11" fillId="0" borderId="0" xfId="49" applyNumberFormat="1" applyFont="1" applyProtection="1"/>
    <xf numFmtId="165" fontId="11" fillId="0" borderId="0" xfId="42" applyNumberFormat="1" applyFont="1"/>
    <xf numFmtId="10" fontId="11" fillId="0" borderId="0" xfId="42" applyNumberFormat="1" applyFont="1"/>
    <xf numFmtId="177" fontId="18" fillId="0" borderId="0" xfId="42" applyNumberFormat="1" applyFont="1" applyAlignment="1" applyProtection="1">
      <alignment horizontal="center"/>
    </xf>
    <xf numFmtId="0" fontId="19" fillId="0" borderId="0" xfId="42" applyFont="1"/>
    <xf numFmtId="177" fontId="19" fillId="0" borderId="0" xfId="42" applyNumberFormat="1" applyFont="1" applyAlignment="1" applyProtection="1">
      <alignment horizontal="center"/>
    </xf>
    <xf numFmtId="37" fontId="19" fillId="0" borderId="0" xfId="42" applyNumberFormat="1" applyFont="1" applyProtection="1"/>
    <xf numFmtId="165" fontId="19" fillId="0" borderId="0" xfId="42" applyNumberFormat="1" applyFont="1"/>
    <xf numFmtId="3" fontId="20" fillId="0" borderId="0" xfId="42" applyNumberFormat="1" applyFont="1"/>
    <xf numFmtId="0" fontId="17" fillId="0" borderId="0" xfId="42" applyFont="1"/>
    <xf numFmtId="177" fontId="17" fillId="0" borderId="0" xfId="42" applyNumberFormat="1" applyFont="1" applyAlignment="1" applyProtection="1">
      <alignment horizontal="center"/>
    </xf>
    <xf numFmtId="10" fontId="17" fillId="0" borderId="0" xfId="49" applyNumberFormat="1" applyFont="1" applyAlignment="1" applyProtection="1">
      <alignment horizontal="center"/>
    </xf>
    <xf numFmtId="10" fontId="17" fillId="0" borderId="0" xfId="49" applyNumberFormat="1" applyFont="1" applyProtection="1"/>
    <xf numFmtId="165" fontId="17" fillId="0" borderId="0" xfId="42" applyNumberFormat="1" applyFont="1"/>
    <xf numFmtId="10" fontId="17" fillId="0" borderId="0" xfId="42" applyNumberFormat="1" applyFont="1"/>
    <xf numFmtId="0" fontId="21" fillId="0" borderId="0" xfId="42" applyFont="1"/>
    <xf numFmtId="0" fontId="21" fillId="0" borderId="0" xfId="42" applyFont="1" applyAlignment="1">
      <alignment horizontal="center"/>
    </xf>
    <xf numFmtId="0" fontId="20" fillId="0" borderId="0" xfId="42" applyFont="1"/>
    <xf numFmtId="177" fontId="20" fillId="0" borderId="0" xfId="42" applyNumberFormat="1" applyFont="1" applyAlignment="1" applyProtection="1">
      <alignment horizontal="center"/>
    </xf>
    <xf numFmtId="3" fontId="23" fillId="0" borderId="0" xfId="42" applyNumberFormat="1" applyFont="1" applyAlignment="1">
      <alignment horizontal="center"/>
    </xf>
    <xf numFmtId="10" fontId="20" fillId="0" borderId="0" xfId="49" applyNumberFormat="1" applyFont="1" applyAlignment="1" applyProtection="1">
      <alignment horizontal="center"/>
    </xf>
    <xf numFmtId="10" fontId="20" fillId="0" borderId="0" xfId="49" applyNumberFormat="1" applyFont="1" applyProtection="1"/>
    <xf numFmtId="165" fontId="20" fillId="0" borderId="0" xfId="42" applyNumberFormat="1" applyFont="1"/>
    <xf numFmtId="10" fontId="20" fillId="0" borderId="0" xfId="42" applyNumberFormat="1" applyFont="1"/>
    <xf numFmtId="177" fontId="24" fillId="0" borderId="0" xfId="42" applyNumberFormat="1" applyFont="1" applyAlignment="1" applyProtection="1">
      <alignment horizontal="center"/>
    </xf>
    <xf numFmtId="0" fontId="25" fillId="0" borderId="0" xfId="42" applyFont="1"/>
    <xf numFmtId="177" fontId="25" fillId="0" borderId="0" xfId="42" applyNumberFormat="1" applyFont="1" applyAlignment="1" applyProtection="1">
      <alignment horizontal="center"/>
    </xf>
    <xf numFmtId="37" fontId="25" fillId="0" borderId="0" xfId="42" applyNumberFormat="1" applyFont="1" applyProtection="1"/>
    <xf numFmtId="165" fontId="25" fillId="0" borderId="0" xfId="42" applyNumberFormat="1" applyFont="1"/>
    <xf numFmtId="0" fontId="20" fillId="0" borderId="0" xfId="42" applyFont="1" applyAlignment="1">
      <alignment horizontal="center"/>
    </xf>
    <xf numFmtId="0" fontId="20" fillId="0" borderId="0" xfId="42" applyFont="1" applyFill="1"/>
    <xf numFmtId="177" fontId="20" fillId="0" borderId="0" xfId="42" applyNumberFormat="1" applyFont="1" applyFill="1" applyAlignment="1" applyProtection="1">
      <alignment horizontal="center"/>
    </xf>
    <xf numFmtId="10" fontId="20" fillId="0" borderId="0" xfId="49" applyNumberFormat="1" applyFont="1" applyFill="1" applyAlignment="1" applyProtection="1">
      <alignment horizontal="center"/>
    </xf>
    <xf numFmtId="10" fontId="20" fillId="0" borderId="0" xfId="49" applyNumberFormat="1" applyFont="1" applyFill="1" applyProtection="1"/>
    <xf numFmtId="165" fontId="20" fillId="0" borderId="0" xfId="42" applyNumberFormat="1" applyFont="1" applyFill="1"/>
    <xf numFmtId="10" fontId="20" fillId="0" borderId="0" xfId="42" applyNumberFormat="1" applyFont="1" applyFill="1"/>
    <xf numFmtId="3" fontId="23" fillId="0" borderId="0" xfId="42" applyNumberFormat="1" applyFont="1" applyFill="1" applyAlignment="1">
      <alignment horizontal="center"/>
    </xf>
    <xf numFmtId="3" fontId="23" fillId="0" borderId="0" xfId="42" applyNumberFormat="1" applyFont="1" applyFill="1" applyBorder="1" applyAlignment="1">
      <alignment horizontal="center"/>
    </xf>
    <xf numFmtId="10" fontId="20" fillId="0" borderId="0" xfId="49" applyNumberFormat="1" applyFont="1" applyFill="1" applyBorder="1" applyProtection="1"/>
    <xf numFmtId="177" fontId="24" fillId="0" borderId="0" xfId="42" applyNumberFormat="1" applyFont="1" applyFill="1" applyAlignment="1" applyProtection="1">
      <alignment horizontal="center"/>
    </xf>
    <xf numFmtId="0" fontId="26" fillId="0" borderId="0" xfId="42" applyFont="1"/>
    <xf numFmtId="177" fontId="26" fillId="0" borderId="0" xfId="42" applyNumberFormat="1" applyFont="1" applyAlignment="1" applyProtection="1">
      <alignment horizontal="center"/>
    </xf>
    <xf numFmtId="37" fontId="26" fillId="0" borderId="0" xfId="42" applyNumberFormat="1" applyFont="1" applyProtection="1"/>
    <xf numFmtId="10" fontId="26" fillId="0" borderId="0" xfId="49" applyNumberFormat="1" applyFont="1" applyAlignment="1" applyProtection="1">
      <alignment horizontal="center"/>
    </xf>
    <xf numFmtId="10" fontId="26" fillId="0" borderId="0" xfId="49" applyNumberFormat="1" applyFont="1" applyProtection="1"/>
    <xf numFmtId="3" fontId="26" fillId="0" borderId="0" xfId="42" applyNumberFormat="1" applyFont="1" applyAlignment="1">
      <alignment horizontal="center"/>
    </xf>
    <xf numFmtId="165" fontId="26" fillId="0" borderId="0" xfId="42" applyNumberFormat="1" applyFont="1"/>
    <xf numFmtId="10" fontId="26" fillId="0" borderId="0" xfId="42" applyNumberFormat="1" applyFont="1"/>
    <xf numFmtId="37" fontId="20" fillId="0" borderId="0" xfId="42" applyNumberFormat="1" applyFont="1"/>
    <xf numFmtId="3" fontId="26" fillId="0" borderId="0" xfId="42" applyNumberFormat="1" applyFont="1" applyFill="1" applyAlignment="1">
      <alignment horizontal="center"/>
    </xf>
    <xf numFmtId="0" fontId="27" fillId="0" borderId="0" xfId="40" applyFont="1" applyAlignment="1">
      <alignment horizontal="left"/>
    </xf>
    <xf numFmtId="0" fontId="27" fillId="0" borderId="0" xfId="40" applyFont="1"/>
    <xf numFmtId="0" fontId="28" fillId="0" borderId="0" xfId="40" applyFont="1"/>
    <xf numFmtId="0" fontId="28" fillId="0" borderId="0" xfId="40" applyFont="1" applyAlignment="1">
      <alignment horizontal="center"/>
    </xf>
    <xf numFmtId="14" fontId="28" fillId="0" borderId="0" xfId="40" applyNumberFormat="1" applyFont="1" applyAlignment="1">
      <alignment horizontal="left"/>
    </xf>
    <xf numFmtId="0" fontId="11" fillId="0" borderId="0" xfId="40" applyFont="1"/>
    <xf numFmtId="0" fontId="9" fillId="0" borderId="0" xfId="40"/>
    <xf numFmtId="0" fontId="29" fillId="0" borderId="0" xfId="40" applyFont="1"/>
    <xf numFmtId="0" fontId="29" fillId="0" borderId="0" xfId="40" applyFont="1" applyAlignment="1">
      <alignment horizontal="center"/>
    </xf>
    <xf numFmtId="0" fontId="28" fillId="0" borderId="0" xfId="40" quotePrefix="1" applyFont="1" applyAlignment="1">
      <alignment horizontal="center"/>
    </xf>
    <xf numFmtId="0" fontId="27" fillId="0" borderId="0" xfId="40" applyFont="1" applyAlignment="1">
      <alignment horizontal="center"/>
    </xf>
    <xf numFmtId="0" fontId="22" fillId="0" borderId="0" xfId="40" applyFont="1"/>
    <xf numFmtId="10" fontId="30" fillId="0" borderId="0" xfId="49" applyNumberFormat="1" applyFont="1" applyAlignment="1">
      <alignment horizontal="left"/>
    </xf>
    <xf numFmtId="10" fontId="30" fillId="0" borderId="0" xfId="49" applyNumberFormat="1" applyFont="1" applyAlignment="1">
      <alignment horizontal="center"/>
    </xf>
    <xf numFmtId="3" fontId="22" fillId="0" borderId="0" xfId="40" applyNumberFormat="1" applyFont="1" applyAlignment="1">
      <alignment horizontal="center"/>
    </xf>
    <xf numFmtId="0" fontId="11" fillId="0" borderId="0" xfId="40" applyFont="1" applyAlignment="1">
      <alignment horizontal="center"/>
    </xf>
    <xf numFmtId="0" fontId="9" fillId="0" borderId="0" xfId="40" applyAlignment="1">
      <alignment horizontal="center"/>
    </xf>
    <xf numFmtId="0" fontId="14" fillId="0" borderId="0" xfId="40" applyFont="1"/>
    <xf numFmtId="165" fontId="22" fillId="0" borderId="0" xfId="40" applyNumberFormat="1" applyFont="1" applyAlignment="1">
      <alignment horizontal="center"/>
    </xf>
    <xf numFmtId="0" fontId="31" fillId="0" borderId="0" xfId="40" applyFont="1"/>
    <xf numFmtId="0" fontId="9" fillId="0" borderId="0" xfId="40" applyAlignment="1">
      <alignment horizontal="left"/>
    </xf>
    <xf numFmtId="0" fontId="32" fillId="0" borderId="0" xfId="40" applyFont="1" applyAlignment="1">
      <alignment horizontal="center"/>
    </xf>
    <xf numFmtId="165" fontId="33" fillId="0" borderId="0" xfId="40" applyNumberFormat="1" applyFont="1" applyAlignment="1">
      <alignment horizontal="center"/>
    </xf>
    <xf numFmtId="10" fontId="33" fillId="0" borderId="0" xfId="40" applyNumberFormat="1" applyFont="1" applyAlignment="1">
      <alignment horizontal="center"/>
    </xf>
    <xf numFmtId="176" fontId="11" fillId="0" borderId="0" xfId="40" applyNumberFormat="1" applyFont="1"/>
    <xf numFmtId="0" fontId="34" fillId="0" borderId="0" xfId="40" applyFont="1" applyAlignment="1">
      <alignment horizontal="center"/>
    </xf>
    <xf numFmtId="165" fontId="27" fillId="0" borderId="0" xfId="40" applyNumberFormat="1" applyFont="1" applyAlignment="1">
      <alignment horizontal="left"/>
    </xf>
    <xf numFmtId="165" fontId="27" fillId="0" borderId="0" xfId="40" applyNumberFormat="1" applyFont="1"/>
    <xf numFmtId="3" fontId="27" fillId="0" borderId="0" xfId="40" applyNumberFormat="1" applyFont="1" applyAlignment="1">
      <alignment horizontal="left"/>
    </xf>
    <xf numFmtId="3" fontId="27" fillId="0" borderId="0" xfId="40" applyNumberFormat="1" applyFont="1"/>
    <xf numFmtId="3" fontId="35" fillId="0" borderId="0" xfId="40" applyNumberFormat="1" applyFont="1"/>
    <xf numFmtId="3" fontId="35" fillId="0" borderId="0" xfId="40" applyNumberFormat="1" applyFont="1" applyAlignment="1">
      <alignment horizontal="center"/>
    </xf>
    <xf numFmtId="0" fontId="35" fillId="0" borderId="0" xfId="40" applyFont="1"/>
    <xf numFmtId="0" fontId="33" fillId="0" borderId="0" xfId="40" applyFont="1"/>
    <xf numFmtId="166" fontId="33" fillId="0" borderId="0" xfId="40" applyNumberFormat="1" applyFont="1" applyAlignment="1">
      <alignment horizontal="center"/>
    </xf>
    <xf numFmtId="3" fontId="33" fillId="0" borderId="0" xfId="40" applyNumberFormat="1" applyFont="1" applyAlignment="1">
      <alignment horizontal="center"/>
    </xf>
    <xf numFmtId="10" fontId="36" fillId="0" borderId="0" xfId="49" applyNumberFormat="1" applyFont="1" applyAlignment="1">
      <alignment horizontal="center"/>
    </xf>
    <xf numFmtId="10" fontId="37" fillId="0" borderId="0" xfId="49" applyNumberFormat="1" applyFont="1" applyAlignment="1">
      <alignment horizontal="center"/>
    </xf>
    <xf numFmtId="37" fontId="38" fillId="0" borderId="0" xfId="40" applyNumberFormat="1" applyFont="1" applyAlignment="1" applyProtection="1">
      <alignment horizontal="centerContinuous"/>
    </xf>
    <xf numFmtId="0" fontId="22" fillId="0" borderId="0" xfId="40" applyFont="1" applyAlignment="1">
      <alignment horizontal="centerContinuous"/>
    </xf>
    <xf numFmtId="37" fontId="22" fillId="0" borderId="0" xfId="40" applyNumberFormat="1" applyFont="1" applyAlignment="1" applyProtection="1">
      <alignment horizontal="centerContinuous"/>
    </xf>
    <xf numFmtId="37" fontId="22" fillId="0" borderId="0" xfId="40" applyNumberFormat="1" applyFont="1" applyProtection="1"/>
    <xf numFmtId="37" fontId="22" fillId="0" borderId="0" xfId="40" applyNumberFormat="1" applyFont="1" applyAlignment="1" applyProtection="1">
      <alignment horizontal="center"/>
    </xf>
    <xf numFmtId="0" fontId="38" fillId="0" borderId="0" xfId="40" applyFont="1" applyAlignment="1">
      <alignment horizontal="left"/>
    </xf>
    <xf numFmtId="0" fontId="22" fillId="0" borderId="0" xfId="40" applyFont="1" applyAlignment="1">
      <alignment horizontal="left"/>
    </xf>
    <xf numFmtId="165" fontId="22" fillId="0" borderId="0" xfId="40" applyNumberFormat="1" applyFont="1"/>
    <xf numFmtId="37" fontId="22" fillId="0" borderId="0" xfId="40" applyNumberFormat="1" applyFont="1" applyFill="1" applyProtection="1"/>
    <xf numFmtId="0" fontId="38" fillId="0" borderId="0" xfId="40" quotePrefix="1" applyFont="1" applyAlignment="1">
      <alignment horizontal="left"/>
    </xf>
    <xf numFmtId="9" fontId="22" fillId="0" borderId="0" xfId="40" applyNumberFormat="1" applyFont="1" applyProtection="1"/>
    <xf numFmtId="0" fontId="17" fillId="0" borderId="0" xfId="40" applyFont="1"/>
    <xf numFmtId="0" fontId="17" fillId="0" borderId="0" xfId="40" applyFont="1" applyAlignment="1">
      <alignment horizontal="center"/>
    </xf>
    <xf numFmtId="0" fontId="17" fillId="0" borderId="0" xfId="40" applyFont="1" applyBorder="1" applyAlignment="1">
      <alignment horizontal="center" vertical="center"/>
    </xf>
    <xf numFmtId="0" fontId="17" fillId="0" borderId="0" xfId="40" applyFont="1" applyAlignment="1">
      <alignment horizontal="center" vertical="center"/>
    </xf>
    <xf numFmtId="37" fontId="27" fillId="0" borderId="0" xfId="40" applyNumberFormat="1" applyFont="1" applyAlignment="1" applyProtection="1">
      <alignment horizontal="center"/>
    </xf>
    <xf numFmtId="37" fontId="27" fillId="0" borderId="0" xfId="40" applyNumberFormat="1" applyFont="1" applyFill="1" applyAlignment="1" applyProtection="1">
      <alignment horizontal="center"/>
    </xf>
    <xf numFmtId="165" fontId="9" fillId="0" borderId="0" xfId="40" applyNumberFormat="1"/>
    <xf numFmtId="0" fontId="17" fillId="0" borderId="0" xfId="40" applyFont="1" applyFill="1" applyBorder="1" applyAlignment="1">
      <alignment horizontal="center" vertical="center"/>
    </xf>
    <xf numFmtId="0" fontId="17" fillId="0" borderId="0" xfId="40" applyFont="1" applyFill="1" applyAlignment="1">
      <alignment horizontal="center" vertical="center"/>
    </xf>
    <xf numFmtId="0" fontId="9" fillId="0" borderId="0" xfId="40" applyFill="1"/>
    <xf numFmtId="0" fontId="10" fillId="0" borderId="0" xfId="43" applyNumberFormat="1" applyFont="1" applyAlignment="1">
      <alignment horizontal="center"/>
    </xf>
    <xf numFmtId="165" fontId="17" fillId="0" borderId="0" xfId="49" applyNumberFormat="1" applyFont="1" applyAlignment="1">
      <alignment horizontal="center" vertical="center"/>
    </xf>
    <xf numFmtId="165" fontId="39" fillId="0" borderId="0" xfId="49" applyNumberFormat="1" applyFont="1" applyAlignment="1">
      <alignment horizontal="center" vertical="center"/>
    </xf>
    <xf numFmtId="0" fontId="9" fillId="0" borderId="0" xfId="40" applyBorder="1"/>
    <xf numFmtId="169" fontId="20" fillId="0" borderId="0" xfId="28" applyNumberFormat="1" applyFont="1" applyFill="1" applyProtection="1"/>
    <xf numFmtId="0" fontId="26" fillId="0" borderId="0" xfId="42" applyFont="1" applyFill="1"/>
    <xf numFmtId="177" fontId="26" fillId="0" borderId="0" xfId="42" applyNumberFormat="1" applyFont="1" applyFill="1" applyAlignment="1" applyProtection="1">
      <alignment horizontal="center"/>
    </xf>
    <xf numFmtId="37" fontId="26" fillId="0" borderId="0" xfId="42" applyNumberFormat="1" applyFont="1" applyFill="1" applyProtection="1"/>
    <xf numFmtId="10" fontId="26" fillId="0" borderId="0" xfId="49" applyNumberFormat="1" applyFont="1" applyFill="1" applyAlignment="1" applyProtection="1">
      <alignment horizontal="center"/>
    </xf>
    <xf numFmtId="10" fontId="26" fillId="0" borderId="0" xfId="49" applyNumberFormat="1" applyFont="1" applyFill="1" applyProtection="1"/>
    <xf numFmtId="10" fontId="26" fillId="0" borderId="0" xfId="42" applyNumberFormat="1" applyFont="1" applyFill="1"/>
    <xf numFmtId="0" fontId="20" fillId="0" borderId="0" xfId="42" applyFont="1" applyFill="1" applyAlignment="1">
      <alignment horizontal="center"/>
    </xf>
    <xf numFmtId="165" fontId="17" fillId="0" borderId="0" xfId="42" applyNumberFormat="1" applyFont="1" applyFill="1" applyAlignment="1">
      <alignment horizontal="center"/>
    </xf>
    <xf numFmtId="0" fontId="11" fillId="0" borderId="0" xfId="42" applyFont="1" applyFill="1" applyAlignment="1">
      <alignment horizontal="center" wrapText="1"/>
    </xf>
    <xf numFmtId="0" fontId="10" fillId="0" borderId="0" xfId="44" applyFont="1" applyAlignment="1">
      <alignment horizontal="center"/>
    </xf>
    <xf numFmtId="3" fontId="10" fillId="0" borderId="0" xfId="44" applyNumberFormat="1" applyFont="1" applyAlignment="1">
      <alignment horizontal="center"/>
    </xf>
    <xf numFmtId="3" fontId="10" fillId="0" borderId="0" xfId="44" quotePrefix="1" applyNumberFormat="1" applyFont="1" applyAlignment="1">
      <alignment horizontal="center" wrapText="1"/>
    </xf>
    <xf numFmtId="0" fontId="9" fillId="0" borderId="0" xfId="44"/>
    <xf numFmtId="3" fontId="10" fillId="0" borderId="0" xfId="41" applyNumberFormat="1" applyFont="1" applyAlignment="1">
      <alignment horizontal="center"/>
    </xf>
    <xf numFmtId="3" fontId="10" fillId="0" borderId="0" xfId="44" applyNumberFormat="1" applyFont="1"/>
    <xf numFmtId="3" fontId="9" fillId="0" borderId="0" xfId="44" applyNumberFormat="1"/>
    <xf numFmtId="0" fontId="10" fillId="0" borderId="0" xfId="44" applyFont="1"/>
    <xf numFmtId="165" fontId="10" fillId="0" borderId="0" xfId="44" applyNumberFormat="1" applyFont="1" applyAlignment="1">
      <alignment horizontal="center"/>
    </xf>
    <xf numFmtId="0" fontId="10" fillId="0" borderId="0" xfId="44" applyFont="1" applyBorder="1" applyAlignment="1">
      <alignment horizontal="center"/>
    </xf>
    <xf numFmtId="3" fontId="10" fillId="0" borderId="0" xfId="44" applyNumberFormat="1" applyFont="1" applyBorder="1" applyAlignment="1">
      <alignment horizontal="center"/>
    </xf>
    <xf numFmtId="3" fontId="9" fillId="0" borderId="0" xfId="44" applyNumberFormat="1" applyBorder="1"/>
    <xf numFmtId="0" fontId="9" fillId="0" borderId="0" xfId="44" applyBorder="1"/>
    <xf numFmtId="10" fontId="31" fillId="0" borderId="0" xfId="40" applyNumberFormat="1" applyFont="1"/>
    <xf numFmtId="165" fontId="0" fillId="0" borderId="0" xfId="0" applyNumberFormat="1"/>
    <xf numFmtId="168" fontId="17" fillId="0" borderId="0" xfId="28" applyNumberFormat="1" applyFont="1" applyAlignment="1">
      <alignment horizontal="center" vertical="center"/>
    </xf>
    <xf numFmtId="169" fontId="10" fillId="0" borderId="0" xfId="28" applyNumberFormat="1" applyFont="1" applyAlignment="1">
      <alignment horizontal="center"/>
    </xf>
    <xf numFmtId="169" fontId="9" fillId="0" borderId="0" xfId="28" applyNumberFormat="1"/>
    <xf numFmtId="169" fontId="0" fillId="0" borderId="0" xfId="0" applyNumberFormat="1"/>
    <xf numFmtId="3" fontId="10" fillId="0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0" fontId="10" fillId="0" borderId="0" xfId="0" applyFont="1" applyFill="1"/>
    <xf numFmtId="177" fontId="45" fillId="0" borderId="0" xfId="46" applyNumberFormat="1" applyFont="1" applyAlignment="1" applyProtection="1">
      <alignment horizontal="left"/>
    </xf>
    <xf numFmtId="177" fontId="44" fillId="0" borderId="0" xfId="46"/>
    <xf numFmtId="177" fontId="44" fillId="0" borderId="0" xfId="46" applyNumberFormat="1" applyAlignment="1" applyProtection="1">
      <alignment horizontal="left"/>
    </xf>
    <xf numFmtId="178" fontId="44" fillId="0" borderId="0" xfId="46" applyNumberFormat="1" applyProtection="1"/>
    <xf numFmtId="177" fontId="44" fillId="0" borderId="0" xfId="46" applyNumberFormat="1" applyAlignment="1" applyProtection="1">
      <alignment horizontal="center"/>
    </xf>
    <xf numFmtId="177" fontId="45" fillId="0" borderId="0" xfId="46" applyNumberFormat="1" applyFont="1" applyAlignment="1" applyProtection="1">
      <alignment horizontal="center"/>
    </xf>
    <xf numFmtId="177" fontId="45" fillId="0" borderId="0" xfId="46" applyFont="1"/>
    <xf numFmtId="177" fontId="44" fillId="0" borderId="0" xfId="46" applyAlignment="1">
      <alignment horizontal="center"/>
    </xf>
    <xf numFmtId="37" fontId="44" fillId="0" borderId="0" xfId="46" applyNumberFormat="1" applyProtection="1"/>
    <xf numFmtId="169" fontId="44" fillId="0" borderId="0" xfId="28" applyNumberFormat="1" applyFont="1"/>
    <xf numFmtId="37" fontId="45" fillId="0" borderId="0" xfId="46" applyNumberFormat="1" applyFont="1" applyProtection="1"/>
    <xf numFmtId="10" fontId="48" fillId="0" borderId="0" xfId="46" applyNumberFormat="1" applyFont="1" applyProtection="1"/>
    <xf numFmtId="10" fontId="45" fillId="0" borderId="0" xfId="46" applyNumberFormat="1" applyFont="1" applyProtection="1"/>
    <xf numFmtId="177" fontId="49" fillId="0" borderId="0" xfId="46" applyNumberFormat="1" applyFont="1" applyAlignment="1" applyProtection="1">
      <alignment horizontal="left"/>
    </xf>
    <xf numFmtId="177" fontId="48" fillId="0" borderId="0" xfId="46" applyFont="1"/>
    <xf numFmtId="177" fontId="44" fillId="0" borderId="0" xfId="46" quotePrefix="1" applyAlignment="1">
      <alignment horizontal="left"/>
    </xf>
    <xf numFmtId="169" fontId="43" fillId="0" borderId="0" xfId="46" applyNumberFormat="1" applyFont="1" applyAlignment="1">
      <alignment horizontal="center"/>
    </xf>
    <xf numFmtId="37" fontId="44" fillId="0" borderId="0" xfId="46" quotePrefix="1" applyNumberFormat="1"/>
    <xf numFmtId="3" fontId="44" fillId="0" borderId="0" xfId="46" applyNumberFormat="1"/>
    <xf numFmtId="169" fontId="50" fillId="0" borderId="0" xfId="46" applyNumberFormat="1" applyFont="1" applyAlignment="1">
      <alignment horizontal="center"/>
    </xf>
    <xf numFmtId="37" fontId="49" fillId="0" borderId="0" xfId="46" applyNumberFormat="1" applyFont="1"/>
    <xf numFmtId="3" fontId="51" fillId="0" borderId="0" xfId="45" applyNumberFormat="1" applyFont="1"/>
    <xf numFmtId="177" fontId="45" fillId="0" borderId="0" xfId="46" applyFont="1" applyBorder="1" applyAlignment="1">
      <alignment horizontal="center"/>
    </xf>
    <xf numFmtId="37" fontId="49" fillId="0" borderId="0" xfId="46" applyNumberFormat="1" applyFont="1" applyBorder="1"/>
    <xf numFmtId="37" fontId="44" fillId="0" borderId="0" xfId="46" quotePrefix="1" applyNumberFormat="1" applyBorder="1"/>
    <xf numFmtId="177" fontId="44" fillId="0" borderId="0" xfId="46" applyBorder="1"/>
    <xf numFmtId="169" fontId="44" fillId="0" borderId="0" xfId="28" applyNumberFormat="1" applyFont="1" applyBorder="1"/>
    <xf numFmtId="177" fontId="44" fillId="0" borderId="13" xfId="46" applyBorder="1"/>
    <xf numFmtId="10" fontId="10" fillId="0" borderId="0" xfId="49" applyNumberFormat="1" applyFont="1"/>
    <xf numFmtId="10" fontId="9" fillId="0" borderId="0" xfId="49" applyNumberFormat="1"/>
    <xf numFmtId="165" fontId="10" fillId="0" borderId="0" xfId="49" applyNumberFormat="1" applyFont="1" applyAlignment="1">
      <alignment horizontal="center"/>
    </xf>
    <xf numFmtId="10" fontId="45" fillId="33" borderId="0" xfId="46" applyNumberFormat="1" applyFont="1" applyFill="1" applyProtection="1"/>
    <xf numFmtId="3" fontId="44" fillId="0" borderId="0" xfId="46" applyNumberFormat="1" applyFont="1"/>
    <xf numFmtId="177" fontId="44" fillId="0" borderId="0" xfId="46" applyFont="1"/>
    <xf numFmtId="0" fontId="10" fillId="0" borderId="0" xfId="0" applyFont="1" applyFill="1" applyAlignment="1">
      <alignment horizontal="center"/>
    </xf>
    <xf numFmtId="0" fontId="10" fillId="0" borderId="0" xfId="0" applyFont="1" applyAlignment="1"/>
    <xf numFmtId="0" fontId="10" fillId="0" borderId="0" xfId="0" quotePrefix="1" applyFont="1" applyAlignment="1"/>
    <xf numFmtId="165" fontId="10" fillId="0" borderId="0" xfId="49" applyNumberFormat="1" applyFont="1" applyAlignment="1">
      <alignment horizontal="left"/>
    </xf>
    <xf numFmtId="179" fontId="0" fillId="0" borderId="0" xfId="0" applyNumberFormat="1"/>
    <xf numFmtId="180" fontId="0" fillId="0" borderId="0" xfId="0" applyNumberFormat="1"/>
    <xf numFmtId="169" fontId="9" fillId="0" borderId="0" xfId="28" applyNumberFormat="1" applyAlignment="1">
      <alignment horizontal="left"/>
    </xf>
    <xf numFmtId="10" fontId="10" fillId="0" borderId="0" xfId="49" applyNumberFormat="1" applyFont="1" applyAlignment="1">
      <alignment horizontal="center"/>
    </xf>
    <xf numFmtId="169" fontId="11" fillId="0" borderId="0" xfId="28" applyNumberFormat="1" applyFont="1" applyAlignment="1">
      <alignment horizontal="centerContinuous"/>
    </xf>
    <xf numFmtId="169" fontId="10" fillId="0" borderId="0" xfId="28" applyNumberFormat="1" applyFont="1" applyAlignment="1">
      <alignment horizontal="left"/>
    </xf>
    <xf numFmtId="169" fontId="10" fillId="0" borderId="0" xfId="0" applyNumberFormat="1" applyFont="1" applyAlignment="1">
      <alignment horizontal="left"/>
    </xf>
    <xf numFmtId="181" fontId="0" fillId="0" borderId="0" xfId="0" applyNumberFormat="1" applyAlignment="1">
      <alignment horizontal="left"/>
    </xf>
    <xf numFmtId="3" fontId="10" fillId="0" borderId="0" xfId="0" applyNumberFormat="1" applyFont="1" applyFill="1"/>
    <xf numFmtId="10" fontId="0" fillId="0" borderId="0" xfId="0" applyNumberFormat="1"/>
    <xf numFmtId="169" fontId="10" fillId="0" borderId="0" xfId="28" applyNumberFormat="1" applyFont="1" applyAlignment="1"/>
    <xf numFmtId="3" fontId="10" fillId="0" borderId="0" xfId="44" applyNumberFormat="1" applyFont="1" applyFill="1" applyAlignment="1">
      <alignment horizontal="center"/>
    </xf>
    <xf numFmtId="3" fontId="10" fillId="0" borderId="0" xfId="41" applyNumberFormat="1" applyFont="1" applyFill="1" applyAlignment="1">
      <alignment horizontal="center"/>
    </xf>
    <xf numFmtId="0" fontId="10" fillId="0" borderId="0" xfId="0" applyFont="1" applyFill="1" applyAlignment="1">
      <alignment horizontal="left"/>
    </xf>
    <xf numFmtId="166" fontId="10" fillId="24" borderId="0" xfId="49" applyNumberFormat="1" applyFont="1" applyFill="1"/>
    <xf numFmtId="169" fontId="0" fillId="0" borderId="0" xfId="28" applyNumberFormat="1" applyFont="1"/>
    <xf numFmtId="10" fontId="10" fillId="0" borderId="0" xfId="0" applyNumberFormat="1" applyFont="1" applyFill="1" applyAlignment="1">
      <alignment horizontal="left"/>
    </xf>
    <xf numFmtId="183" fontId="0" fillId="0" borderId="0" xfId="0" applyNumberFormat="1" applyAlignment="1">
      <alignment horizontal="left"/>
    </xf>
    <xf numFmtId="0" fontId="10" fillId="0" borderId="14" xfId="44" applyFont="1" applyBorder="1" applyAlignment="1">
      <alignment horizontal="center"/>
    </xf>
    <xf numFmtId="3" fontId="10" fillId="0" borderId="14" xfId="44" applyNumberFormat="1" applyFont="1" applyBorder="1"/>
    <xf numFmtId="3" fontId="10" fillId="0" borderId="14" xfId="44" applyNumberFormat="1" applyFont="1" applyBorder="1" applyAlignment="1">
      <alignment horizontal="center"/>
    </xf>
    <xf numFmtId="3" fontId="9" fillId="0" borderId="14" xfId="44" applyNumberFormat="1" applyBorder="1"/>
    <xf numFmtId="0" fontId="0" fillId="0" borderId="0" xfId="0" applyAlignment="1">
      <alignment wrapText="1"/>
    </xf>
    <xf numFmtId="184" fontId="10" fillId="0" borderId="0" xfId="0" applyNumberFormat="1" applyFont="1"/>
    <xf numFmtId="165" fontId="9" fillId="0" borderId="0" xfId="49" applyNumberFormat="1"/>
    <xf numFmtId="165" fontId="10" fillId="0" borderId="0" xfId="49" applyNumberFormat="1" applyFont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40" fillId="0" borderId="0" xfId="40" applyFont="1" applyBorder="1" applyAlignment="1">
      <alignment horizontal="center" vertical="center"/>
    </xf>
    <xf numFmtId="0" fontId="40" fillId="0" borderId="0" xfId="40" applyFont="1" applyAlignment="1">
      <alignment horizontal="center" vertical="center"/>
    </xf>
    <xf numFmtId="10" fontId="0" fillId="0" borderId="0" xfId="49" applyNumberFormat="1" applyFont="1"/>
    <xf numFmtId="9" fontId="0" fillId="0" borderId="0" xfId="49" applyFont="1"/>
    <xf numFmtId="3" fontId="10" fillId="0" borderId="0" xfId="44" applyNumberFormat="1" applyFont="1" applyBorder="1"/>
    <xf numFmtId="3" fontId="10" fillId="33" borderId="0" xfId="0" quotePrefix="1" applyNumberFormat="1" applyFont="1" applyFill="1"/>
    <xf numFmtId="173" fontId="0" fillId="0" borderId="0" xfId="0" applyNumberFormat="1"/>
    <xf numFmtId="3" fontId="10" fillId="0" borderId="14" xfId="41" applyNumberFormat="1" applyFont="1" applyBorder="1" applyAlignment="1">
      <alignment horizontal="center"/>
    </xf>
    <xf numFmtId="0" fontId="10" fillId="0" borderId="0" xfId="0" quotePrefix="1" applyFont="1" applyAlignment="1">
      <alignment horizontal="center" wrapText="1"/>
    </xf>
    <xf numFmtId="0" fontId="9" fillId="0" borderId="0" xfId="40" applyFont="1"/>
    <xf numFmtId="165" fontId="20" fillId="0" borderId="0" xfId="49" applyNumberFormat="1" applyFont="1"/>
    <xf numFmtId="3" fontId="40" fillId="0" borderId="0" xfId="0" applyNumberFormat="1" applyFont="1" applyAlignment="1">
      <alignment horizontal="center"/>
    </xf>
    <xf numFmtId="169" fontId="52" fillId="0" borderId="0" xfId="46" applyNumberFormat="1" applyFont="1" applyAlignment="1">
      <alignment horizontal="center"/>
    </xf>
    <xf numFmtId="173" fontId="10" fillId="0" borderId="0" xfId="0" applyNumberFormat="1" applyFont="1" applyAlignment="1">
      <alignment horizontal="left"/>
    </xf>
    <xf numFmtId="167" fontId="10" fillId="0" borderId="0" xfId="0" applyNumberFormat="1" applyFont="1" applyAlignment="1">
      <alignment horizontal="center"/>
    </xf>
    <xf numFmtId="10" fontId="10" fillId="0" borderId="0" xfId="49" applyNumberFormat="1" applyFont="1" applyAlignment="1">
      <alignment horizontal="left"/>
    </xf>
    <xf numFmtId="173" fontId="10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69" fontId="10" fillId="0" borderId="0" xfId="28" applyNumberFormat="1" applyFont="1" applyFill="1" applyAlignment="1"/>
    <xf numFmtId="169" fontId="10" fillId="0" borderId="0" xfId="28" applyNumberFormat="1" applyFont="1" applyFill="1" applyAlignment="1">
      <alignment horizontal="center"/>
    </xf>
    <xf numFmtId="176" fontId="0" fillId="0" borderId="0" xfId="0" applyNumberFormat="1"/>
    <xf numFmtId="3" fontId="9" fillId="0" borderId="0" xfId="40" applyNumberFormat="1"/>
    <xf numFmtId="37" fontId="9" fillId="0" borderId="0" xfId="40" applyNumberFormat="1"/>
    <xf numFmtId="3" fontId="10" fillId="0" borderId="0" xfId="28" applyNumberFormat="1" applyFont="1" applyAlignment="1">
      <alignment horizontal="center"/>
    </xf>
    <xf numFmtId="182" fontId="10" fillId="0" borderId="0" xfId="0" applyNumberFormat="1" applyFont="1" applyAlignment="1">
      <alignment horizontal="center"/>
    </xf>
    <xf numFmtId="0" fontId="9" fillId="0" borderId="0" xfId="40" quotePrefix="1" applyFont="1"/>
    <xf numFmtId="37" fontId="0" fillId="0" borderId="0" xfId="0" applyNumberFormat="1" applyAlignment="1"/>
    <xf numFmtId="169" fontId="9" fillId="33" borderId="0" xfId="28" applyNumberFormat="1" applyFill="1"/>
    <xf numFmtId="17" fontId="0" fillId="0" borderId="0" xfId="0" applyNumberFormat="1" applyFill="1"/>
    <xf numFmtId="3" fontId="0" fillId="0" borderId="0" xfId="0" applyNumberFormat="1" applyFill="1"/>
    <xf numFmtId="169" fontId="9" fillId="0" borderId="0" xfId="28" applyNumberFormat="1" applyFill="1"/>
    <xf numFmtId="165" fontId="9" fillId="0" borderId="0" xfId="49" applyNumberFormat="1" applyFill="1"/>
    <xf numFmtId="169" fontId="0" fillId="0" borderId="0" xfId="0" applyNumberFormat="1" applyFill="1"/>
    <xf numFmtId="43" fontId="9" fillId="0" borderId="0" xfId="28" applyFill="1"/>
    <xf numFmtId="17" fontId="0" fillId="0" borderId="0" xfId="0" quotePrefix="1" applyNumberFormat="1" applyFill="1"/>
    <xf numFmtId="0" fontId="0" fillId="0" borderId="0" xfId="0" quotePrefix="1" applyFill="1"/>
    <xf numFmtId="169" fontId="20" fillId="0" borderId="0" xfId="42" applyNumberFormat="1" applyFont="1"/>
    <xf numFmtId="165" fontId="0" fillId="0" borderId="0" xfId="49" applyNumberFormat="1" applyFont="1" applyFill="1"/>
    <xf numFmtId="186" fontId="28" fillId="0" borderId="0" xfId="40" applyNumberFormat="1" applyFont="1" applyAlignment="1">
      <alignment horizontal="left"/>
    </xf>
    <xf numFmtId="186" fontId="22" fillId="0" borderId="0" xfId="40" applyNumberFormat="1" applyFont="1"/>
    <xf numFmtId="186" fontId="22" fillId="0" borderId="0" xfId="28" applyNumberFormat="1" applyFont="1"/>
    <xf numFmtId="186" fontId="9" fillId="0" borderId="0" xfId="40" applyNumberFormat="1"/>
    <xf numFmtId="3" fontId="0" fillId="0" borderId="0" xfId="0" applyNumberFormat="1" applyBorder="1"/>
    <xf numFmtId="3" fontId="51" fillId="0" borderId="0" xfId="45" applyNumberFormat="1" applyFont="1" applyBorder="1"/>
    <xf numFmtId="37" fontId="47" fillId="0" borderId="0" xfId="46" quotePrefix="1" applyNumberFormat="1" applyFont="1" applyBorder="1" applyAlignment="1">
      <alignment horizontal="left"/>
    </xf>
    <xf numFmtId="169" fontId="45" fillId="0" borderId="0" xfId="28" applyNumberFormat="1" applyFont="1"/>
    <xf numFmtId="169" fontId="46" fillId="0" borderId="0" xfId="28" applyNumberFormat="1" applyFont="1"/>
    <xf numFmtId="3" fontId="10" fillId="33" borderId="0" xfId="0" applyNumberFormat="1" applyFont="1" applyFill="1" applyAlignment="1">
      <alignment horizontal="center"/>
    </xf>
    <xf numFmtId="3" fontId="10" fillId="0" borderId="0" xfId="0" quotePrefix="1" applyNumberFormat="1" applyFont="1" applyAlignment="1">
      <alignment horizontal="left" wrapText="1"/>
    </xf>
    <xf numFmtId="0" fontId="0" fillId="0" borderId="0" xfId="0" quotePrefix="1" applyFill="1" applyAlignment="1">
      <alignment horizontal="left"/>
    </xf>
    <xf numFmtId="0" fontId="11" fillId="0" borderId="0" xfId="42" quotePrefix="1" applyFont="1" applyAlignment="1">
      <alignment horizontal="center" wrapText="1"/>
    </xf>
    <xf numFmtId="3" fontId="43" fillId="0" borderId="0" xfId="0" applyNumberFormat="1" applyFont="1" applyAlignment="1">
      <alignment horizontal="center"/>
    </xf>
    <xf numFmtId="3" fontId="10" fillId="0" borderId="0" xfId="0" applyNumberFormat="1" applyFont="1" applyAlignment="1">
      <alignment horizontal="left" wrapText="1"/>
    </xf>
    <xf numFmtId="2" fontId="10" fillId="0" borderId="0" xfId="0" quotePrefix="1" applyNumberFormat="1" applyFont="1" applyAlignment="1">
      <alignment horizontal="center" wrapText="1"/>
    </xf>
    <xf numFmtId="169" fontId="10" fillId="33" borderId="0" xfId="28" applyNumberFormat="1" applyFont="1" applyFill="1" applyAlignment="1"/>
    <xf numFmtId="171" fontId="10" fillId="0" borderId="0" xfId="0" applyNumberFormat="1" applyFont="1" applyAlignment="1">
      <alignment horizontal="left"/>
    </xf>
    <xf numFmtId="168" fontId="9" fillId="0" borderId="0" xfId="28" applyNumberFormat="1"/>
    <xf numFmtId="1" fontId="10" fillId="0" borderId="0" xfId="0" applyNumberFormat="1" applyFont="1"/>
    <xf numFmtId="3" fontId="17" fillId="0" borderId="0" xfId="28" applyNumberFormat="1" applyFont="1" applyAlignment="1" applyProtection="1">
      <alignment horizontal="center"/>
    </xf>
    <xf numFmtId="3" fontId="17" fillId="0" borderId="0" xfId="49" applyNumberFormat="1" applyFont="1" applyAlignment="1" applyProtection="1">
      <alignment horizontal="center"/>
    </xf>
    <xf numFmtId="37" fontId="80" fillId="0" borderId="0" xfId="42" applyNumberFormat="1" applyFont="1" applyAlignment="1" applyProtection="1">
      <alignment horizontal="center"/>
    </xf>
    <xf numFmtId="0" fontId="17" fillId="0" borderId="0" xfId="42" applyFont="1" applyAlignment="1">
      <alignment horizontal="center"/>
    </xf>
    <xf numFmtId="0" fontId="81" fillId="0" borderId="0" xfId="42" applyFont="1" applyAlignment="1">
      <alignment horizontal="center"/>
    </xf>
    <xf numFmtId="37" fontId="26" fillId="0" borderId="0" xfId="42" applyNumberFormat="1" applyFont="1" applyAlignment="1" applyProtection="1">
      <alignment horizontal="center"/>
    </xf>
    <xf numFmtId="0" fontId="23" fillId="0" borderId="0" xfId="42" applyFont="1" applyAlignment="1">
      <alignment horizontal="center"/>
    </xf>
    <xf numFmtId="3" fontId="23" fillId="0" borderId="0" xfId="49" applyNumberFormat="1" applyFont="1" applyAlignment="1" applyProtection="1">
      <alignment horizontal="center"/>
    </xf>
    <xf numFmtId="3" fontId="23" fillId="0" borderId="0" xfId="49" applyNumberFormat="1" applyFont="1" applyFill="1" applyAlignment="1" applyProtection="1">
      <alignment horizontal="center"/>
    </xf>
    <xf numFmtId="174" fontId="0" fillId="0" borderId="0" xfId="0" applyNumberFormat="1"/>
    <xf numFmtId="3" fontId="11" fillId="0" borderId="0" xfId="0" applyNumberFormat="1" applyFont="1" applyAlignment="1">
      <alignment horizontal="center"/>
    </xf>
    <xf numFmtId="0" fontId="10" fillId="0" borderId="0" xfId="0" applyFont="1" applyFill="1" applyAlignment="1"/>
    <xf numFmtId="187" fontId="10" fillId="0" borderId="0" xfId="0" applyNumberFormat="1" applyFont="1" applyAlignment="1">
      <alignment horizontal="center"/>
    </xf>
    <xf numFmtId="10" fontId="20" fillId="0" borderId="0" xfId="49" applyNumberFormat="1" applyFont="1"/>
    <xf numFmtId="166" fontId="20" fillId="0" borderId="0" xfId="49" applyNumberFormat="1" applyFont="1"/>
    <xf numFmtId="2" fontId="0" fillId="0" borderId="0" xfId="0" applyNumberFormat="1" applyBorder="1"/>
    <xf numFmtId="2" fontId="0" fillId="0" borderId="14" xfId="0" applyNumberFormat="1" applyBorder="1"/>
    <xf numFmtId="0" fontId="0" fillId="0" borderId="0" xfId="0" applyBorder="1"/>
    <xf numFmtId="0" fontId="0" fillId="0" borderId="14" xfId="0" applyBorder="1"/>
    <xf numFmtId="3" fontId="0" fillId="0" borderId="14" xfId="0" applyNumberFormat="1" applyBorder="1"/>
    <xf numFmtId="181" fontId="0" fillId="0" borderId="0" xfId="0" applyNumberFormat="1"/>
    <xf numFmtId="165" fontId="20" fillId="0" borderId="0" xfId="49" applyNumberFormat="1" applyFont="1" applyFill="1" applyProtection="1"/>
    <xf numFmtId="0" fontId="9" fillId="0" borderId="0" xfId="0" applyFont="1"/>
    <xf numFmtId="165" fontId="9" fillId="0" borderId="0" xfId="49" applyNumberFormat="1" applyFont="1"/>
    <xf numFmtId="2" fontId="22" fillId="0" borderId="0" xfId="28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Border="1"/>
    <xf numFmtId="0" fontId="10" fillId="0" borderId="0" xfId="43" applyNumberFormat="1" applyFont="1" applyBorder="1" applyAlignment="1">
      <alignment horizontal="center"/>
    </xf>
    <xf numFmtId="184" fontId="10" fillId="0" borderId="0" xfId="0" applyNumberFormat="1" applyFont="1" applyFill="1"/>
    <xf numFmtId="2" fontId="10" fillId="0" borderId="0" xfId="0" applyNumberFormat="1" applyFont="1" applyAlignment="1">
      <alignment horizontal="center" wrapText="1"/>
    </xf>
    <xf numFmtId="169" fontId="17" fillId="0" borderId="0" xfId="28" applyNumberFormat="1" applyFont="1" applyAlignment="1">
      <alignment horizontal="center" vertical="center"/>
    </xf>
    <xf numFmtId="3" fontId="10" fillId="0" borderId="0" xfId="0" applyNumberFormat="1" applyFont="1" applyFill="1" applyAlignment="1">
      <alignment horizontal="left"/>
    </xf>
    <xf numFmtId="169" fontId="10" fillId="0" borderId="0" xfId="0" applyNumberFormat="1" applyFont="1" applyFill="1" applyAlignment="1">
      <alignment horizontal="left"/>
    </xf>
    <xf numFmtId="0" fontId="10" fillId="0" borderId="0" xfId="0" quotePrefix="1" applyFont="1" applyAlignment="1">
      <alignment horizontal="center"/>
    </xf>
    <xf numFmtId="166" fontId="0" fillId="0" borderId="0" xfId="49" applyNumberFormat="1" applyFont="1"/>
    <xf numFmtId="3" fontId="0" fillId="33" borderId="0" xfId="0" applyNumberFormat="1" applyFill="1"/>
    <xf numFmtId="3" fontId="0" fillId="31" borderId="0" xfId="0" applyNumberFormat="1" applyFill="1"/>
    <xf numFmtId="174" fontId="79" fillId="0" borderId="0" xfId="40" applyNumberFormat="1" applyFont="1" applyBorder="1" applyAlignment="1">
      <alignment horizontal="center"/>
    </xf>
    <xf numFmtId="169" fontId="20" fillId="0" borderId="0" xfId="28" applyNumberFormat="1" applyFont="1" applyFill="1" applyBorder="1" applyProtection="1"/>
    <xf numFmtId="0" fontId="20" fillId="0" borderId="0" xfId="42" applyFont="1" applyFill="1" applyBorder="1"/>
    <xf numFmtId="0" fontId="20" fillId="0" borderId="0" xfId="42" applyFont="1" applyBorder="1"/>
    <xf numFmtId="0" fontId="53" fillId="0" borderId="0" xfId="0" quotePrefix="1" applyFont="1" applyAlignment="1">
      <alignment horizontal="left"/>
    </xf>
    <xf numFmtId="3" fontId="10" fillId="33" borderId="0" xfId="0" applyNumberFormat="1" applyFont="1" applyFill="1"/>
    <xf numFmtId="177" fontId="47" fillId="0" borderId="0" xfId="46" quotePrefix="1" applyFont="1" applyAlignment="1">
      <alignment horizontal="left"/>
    </xf>
    <xf numFmtId="17" fontId="0" fillId="0" borderId="0" xfId="0" applyNumberFormat="1" applyFill="1" applyBorder="1"/>
    <xf numFmtId="3" fontId="0" fillId="0" borderId="0" xfId="0" applyNumberFormat="1" applyFill="1" applyBorder="1"/>
    <xf numFmtId="169" fontId="9" fillId="0" borderId="0" xfId="28" applyNumberFormat="1" applyFill="1" applyBorder="1"/>
    <xf numFmtId="165" fontId="9" fillId="0" borderId="0" xfId="49" applyNumberFormat="1" applyFill="1" applyBorder="1"/>
    <xf numFmtId="169" fontId="0" fillId="0" borderId="0" xfId="0" applyNumberFormat="1" applyFill="1" applyBorder="1"/>
    <xf numFmtId="165" fontId="0" fillId="0" borderId="0" xfId="49" applyNumberFormat="1" applyFont="1" applyFill="1" applyBorder="1"/>
    <xf numFmtId="0" fontId="0" fillId="0" borderId="0" xfId="0" applyFill="1" applyBorder="1"/>
    <xf numFmtId="37" fontId="27" fillId="33" borderId="0" xfId="40" applyNumberFormat="1" applyFont="1" applyFill="1" applyAlignment="1" applyProtection="1">
      <alignment horizontal="center"/>
    </xf>
    <xf numFmtId="0" fontId="0" fillId="0" borderId="13" xfId="0" applyBorder="1"/>
    <xf numFmtId="0" fontId="0" fillId="0" borderId="0" xfId="0" quotePrefix="1" applyAlignment="1">
      <alignment horizontal="left" wrapText="1"/>
    </xf>
    <xf numFmtId="165" fontId="10" fillId="0" borderId="0" xfId="49" applyNumberFormat="1" applyFont="1" applyFill="1" applyAlignment="1"/>
    <xf numFmtId="9" fontId="9" fillId="0" borderId="0" xfId="49"/>
    <xf numFmtId="0" fontId="10" fillId="0" borderId="0" xfId="0" quotePrefix="1" applyFont="1" applyAlignment="1">
      <alignment horizontal="left" wrapText="1"/>
    </xf>
    <xf numFmtId="166" fontId="10" fillId="0" borderId="0" xfId="0" applyNumberFormat="1" applyFont="1" applyAlignment="1">
      <alignment horizontal="center"/>
    </xf>
    <xf numFmtId="1" fontId="10" fillId="0" borderId="0" xfId="28" applyNumberFormat="1" applyFont="1" applyAlignment="1">
      <alignment horizontal="center"/>
    </xf>
    <xf numFmtId="176" fontId="9" fillId="0" borderId="0" xfId="49" applyNumberFormat="1"/>
    <xf numFmtId="10" fontId="9" fillId="0" borderId="0" xfId="49" applyNumberFormat="1" applyAlignment="1">
      <alignment horizontal="left"/>
    </xf>
    <xf numFmtId="165" fontId="9" fillId="0" borderId="0" xfId="49" applyNumberFormat="1" applyAlignment="1">
      <alignment horizontal="left"/>
    </xf>
    <xf numFmtId="3" fontId="10" fillId="0" borderId="0" xfId="0" quotePrefix="1" applyNumberFormat="1" applyFont="1" applyFill="1"/>
    <xf numFmtId="3" fontId="10" fillId="0" borderId="0" xfId="0" quotePrefix="1" applyNumberFormat="1" applyFont="1" applyFill="1" applyAlignment="1">
      <alignment horizontal="left"/>
    </xf>
    <xf numFmtId="169" fontId="10" fillId="0" borderId="0" xfId="28" applyNumberFormat="1" applyFont="1" applyBorder="1" applyAlignment="1">
      <alignment horizontal="left"/>
    </xf>
    <xf numFmtId="181" fontId="10" fillId="0" borderId="0" xfId="0" applyNumberFormat="1" applyFont="1" applyAlignment="1"/>
    <xf numFmtId="3" fontId="10" fillId="0" borderId="0" xfId="0" applyNumberFormat="1" applyFont="1" applyAlignment="1"/>
    <xf numFmtId="175" fontId="10" fillId="0" borderId="0" xfId="28" applyNumberFormat="1" applyFont="1" applyAlignment="1">
      <alignment horizontal="center"/>
    </xf>
    <xf numFmtId="170" fontId="10" fillId="0" borderId="0" xfId="0" applyNumberFormat="1" applyFont="1" applyAlignment="1"/>
    <xf numFmtId="3" fontId="0" fillId="0" borderId="0" xfId="0" applyNumberFormat="1" applyAlignment="1"/>
    <xf numFmtId="166" fontId="26" fillId="0" borderId="0" xfId="42" applyNumberFormat="1" applyFont="1"/>
    <xf numFmtId="0" fontId="10" fillId="0" borderId="14" xfId="0" applyFont="1" applyBorder="1" applyAlignment="1">
      <alignment horizontal="left"/>
    </xf>
    <xf numFmtId="166" fontId="10" fillId="0" borderId="0" xfId="49" applyNumberFormat="1" applyFont="1" applyFill="1"/>
    <xf numFmtId="3" fontId="10" fillId="0" borderId="14" xfId="0" applyNumberFormat="1" applyFont="1" applyBorder="1" applyAlignment="1">
      <alignment horizontal="center"/>
    </xf>
    <xf numFmtId="3" fontId="10" fillId="0" borderId="14" xfId="0" applyNumberFormat="1" applyFont="1" applyFill="1" applyBorder="1" applyAlignment="1">
      <alignment horizontal="center"/>
    </xf>
    <xf numFmtId="165" fontId="10" fillId="0" borderId="14" xfId="0" applyNumberFormat="1" applyFont="1" applyBorder="1" applyAlignment="1">
      <alignment horizontal="center"/>
    </xf>
    <xf numFmtId="0" fontId="10" fillId="0" borderId="0" xfId="0" applyFont="1" applyBorder="1" applyAlignment="1">
      <alignment horizontal="left"/>
    </xf>
    <xf numFmtId="171" fontId="10" fillId="0" borderId="0" xfId="0" applyNumberFormat="1" applyFont="1" applyBorder="1" applyAlignment="1">
      <alignment horizontal="left"/>
    </xf>
    <xf numFmtId="169" fontId="10" fillId="0" borderId="0" xfId="28" applyNumberFormat="1" applyFont="1" applyBorder="1" applyAlignment="1"/>
    <xf numFmtId="3" fontId="10" fillId="0" borderId="0" xfId="0" applyNumberFormat="1" applyFont="1" applyBorder="1" applyAlignment="1"/>
    <xf numFmtId="169" fontId="10" fillId="0" borderId="0" xfId="0" applyNumberFormat="1" applyFont="1" applyBorder="1" applyAlignment="1">
      <alignment horizontal="left"/>
    </xf>
    <xf numFmtId="188" fontId="0" fillId="0" borderId="0" xfId="0" applyNumberFormat="1"/>
    <xf numFmtId="166" fontId="26" fillId="0" borderId="0" xfId="42" applyNumberFormat="1" applyFont="1" applyFill="1"/>
    <xf numFmtId="166" fontId="20" fillId="0" borderId="0" xfId="49" applyNumberFormat="1" applyFont="1" applyFill="1"/>
    <xf numFmtId="37" fontId="20" fillId="0" borderId="0" xfId="42" applyNumberFormat="1" applyFont="1" applyFill="1"/>
    <xf numFmtId="189" fontId="20" fillId="0" borderId="0" xfId="49" applyNumberFormat="1" applyFont="1" applyAlignment="1">
      <alignment horizontal="center"/>
    </xf>
    <xf numFmtId="189" fontId="23" fillId="0" borderId="0" xfId="49" applyNumberFormat="1" applyFont="1" applyAlignment="1">
      <alignment horizontal="center"/>
    </xf>
    <xf numFmtId="191" fontId="0" fillId="0" borderId="0" xfId="0" applyNumberFormat="1"/>
    <xf numFmtId="0" fontId="0" fillId="0" borderId="0" xfId="49" applyNumberFormat="1" applyFont="1"/>
    <xf numFmtId="177" fontId="15" fillId="0" borderId="0" xfId="42" applyNumberFormat="1" applyFont="1" applyAlignment="1" applyProtection="1">
      <alignment horizontal="left"/>
    </xf>
    <xf numFmtId="4" fontId="0" fillId="0" borderId="0" xfId="0" applyNumberFormat="1"/>
    <xf numFmtId="190" fontId="0" fillId="0" borderId="0" xfId="0" applyNumberFormat="1"/>
    <xf numFmtId="166" fontId="10" fillId="0" borderId="0" xfId="49" applyNumberFormat="1" applyFont="1" applyFill="1" applyAlignment="1">
      <alignment horizontal="left"/>
    </xf>
    <xf numFmtId="192" fontId="20" fillId="0" borderId="0" xfId="30" applyNumberFormat="1" applyFont="1" applyFill="1"/>
    <xf numFmtId="0" fontId="9" fillId="0" borderId="0" xfId="40" applyFont="1" applyAlignment="1">
      <alignment horizontal="center"/>
    </xf>
    <xf numFmtId="43" fontId="0" fillId="0" borderId="0" xfId="0" applyNumberFormat="1" applyFill="1"/>
    <xf numFmtId="0" fontId="0" fillId="0" borderId="13" xfId="0" applyBorder="1" applyAlignment="1">
      <alignment horizontal="left"/>
    </xf>
    <xf numFmtId="3" fontId="10" fillId="0" borderId="13" xfId="0" applyNumberFormat="1" applyFont="1" applyBorder="1" applyAlignment="1">
      <alignment horizontal="center"/>
    </xf>
    <xf numFmtId="0" fontId="40" fillId="0" borderId="14" xfId="40" applyFont="1" applyBorder="1" applyAlignment="1">
      <alignment horizontal="center" vertical="center"/>
    </xf>
    <xf numFmtId="37" fontId="27" fillId="33" borderId="14" xfId="40" applyNumberFormat="1" applyFont="1" applyFill="1" applyBorder="1" applyAlignment="1" applyProtection="1">
      <alignment horizontal="center"/>
    </xf>
    <xf numFmtId="37" fontId="27" fillId="0" borderId="14" xfId="40" applyNumberFormat="1" applyFont="1" applyBorder="1" applyAlignment="1" applyProtection="1">
      <alignment horizontal="center"/>
    </xf>
    <xf numFmtId="37" fontId="27" fillId="0" borderId="14" xfId="40" applyNumberFormat="1" applyFont="1" applyFill="1" applyBorder="1" applyAlignment="1" applyProtection="1">
      <alignment horizontal="center"/>
    </xf>
    <xf numFmtId="0" fontId="9" fillId="0" borderId="14" xfId="40" applyBorder="1"/>
    <xf numFmtId="0" fontId="17" fillId="0" borderId="14" xfId="40" applyFont="1" applyBorder="1" applyAlignment="1">
      <alignment horizontal="center" vertical="center"/>
    </xf>
    <xf numFmtId="10" fontId="9" fillId="0" borderId="14" xfId="49" applyNumberFormat="1" applyBorder="1"/>
    <xf numFmtId="37" fontId="9" fillId="0" borderId="14" xfId="40" applyNumberFormat="1" applyBorder="1"/>
    <xf numFmtId="3" fontId="10" fillId="0" borderId="14" xfId="41" applyNumberFormat="1" applyFont="1" applyFill="1" applyBorder="1" applyAlignment="1">
      <alignment horizontal="center"/>
    </xf>
    <xf numFmtId="0" fontId="9" fillId="0" borderId="14" xfId="44" applyBorder="1"/>
    <xf numFmtId="182" fontId="10" fillId="33" borderId="0" xfId="0" applyNumberFormat="1" applyFont="1" applyFill="1" applyAlignment="1">
      <alignment horizontal="center"/>
    </xf>
    <xf numFmtId="182" fontId="10" fillId="33" borderId="13" xfId="0" applyNumberFormat="1" applyFont="1" applyFill="1" applyBorder="1" applyAlignment="1">
      <alignment horizontal="center"/>
    </xf>
    <xf numFmtId="169" fontId="10" fillId="0" borderId="0" xfId="28" applyNumberFormat="1" applyFont="1" applyFill="1" applyAlignment="1">
      <alignment horizontal="left"/>
    </xf>
    <xf numFmtId="169" fontId="20" fillId="0" borderId="0" xfId="28" applyNumberFormat="1" applyFont="1" applyFill="1"/>
    <xf numFmtId="169" fontId="26" fillId="0" borderId="0" xfId="28" applyNumberFormat="1" applyFont="1" applyFill="1" applyProtection="1"/>
    <xf numFmtId="181" fontId="10" fillId="0" borderId="0" xfId="0" applyNumberFormat="1" applyFont="1" applyAlignment="1">
      <alignment horizontal="left"/>
    </xf>
    <xf numFmtId="167" fontId="10" fillId="0" borderId="0" xfId="0" applyNumberFormat="1" applyFont="1" applyAlignment="1">
      <alignment horizontal="left"/>
    </xf>
    <xf numFmtId="1" fontId="0" fillId="0" borderId="0" xfId="0" applyNumberFormat="1" applyFill="1"/>
    <xf numFmtId="165" fontId="0" fillId="0" borderId="0" xfId="49" applyNumberFormat="1" applyFont="1" applyFill="1" applyAlignment="1">
      <alignment horizontal="center"/>
    </xf>
    <xf numFmtId="169" fontId="9" fillId="0" borderId="0" xfId="28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69" fontId="9" fillId="0" borderId="0" xfId="28" applyNumberFormat="1" applyFill="1" applyAlignment="1">
      <alignment horizontal="center"/>
    </xf>
    <xf numFmtId="165" fontId="9" fillId="0" borderId="0" xfId="49" applyNumberFormat="1" applyFill="1" applyAlignment="1">
      <alignment horizontal="center"/>
    </xf>
    <xf numFmtId="0" fontId="0" fillId="0" borderId="0" xfId="0" applyNumberFormat="1"/>
    <xf numFmtId="173" fontId="10" fillId="0" borderId="14" xfId="0" applyNumberFormat="1" applyFont="1" applyBorder="1" applyAlignment="1">
      <alignment horizontal="center"/>
    </xf>
    <xf numFmtId="3" fontId="10" fillId="0" borderId="14" xfId="0" applyNumberFormat="1" applyFont="1" applyBorder="1" applyAlignment="1"/>
    <xf numFmtId="169" fontId="10" fillId="0" borderId="14" xfId="0" applyNumberFormat="1" applyFont="1" applyBorder="1" applyAlignment="1">
      <alignment horizontal="left"/>
    </xf>
    <xf numFmtId="169" fontId="10" fillId="0" borderId="14" xfId="28" applyNumberFormat="1" applyFont="1" applyBorder="1"/>
    <xf numFmtId="0" fontId="0" fillId="0" borderId="14" xfId="0" applyBorder="1" applyAlignment="1">
      <alignment horizontal="left"/>
    </xf>
    <xf numFmtId="169" fontId="9" fillId="0" borderId="14" xfId="28" applyNumberFormat="1" applyBorder="1" applyAlignment="1">
      <alignment horizontal="left"/>
    </xf>
    <xf numFmtId="183" fontId="0" fillId="0" borderId="14" xfId="0" applyNumberFormat="1" applyBorder="1" applyAlignment="1">
      <alignment horizontal="left"/>
    </xf>
    <xf numFmtId="3" fontId="0" fillId="0" borderId="14" xfId="0" applyNumberFormat="1" applyBorder="1" applyAlignment="1"/>
    <xf numFmtId="171" fontId="10" fillId="0" borderId="14" xfId="0" applyNumberFormat="1" applyFont="1" applyBorder="1" applyAlignment="1">
      <alignment horizontal="left"/>
    </xf>
    <xf numFmtId="10" fontId="10" fillId="0" borderId="0" xfId="0" applyNumberFormat="1" applyFont="1"/>
    <xf numFmtId="4" fontId="10" fillId="0" borderId="0" xfId="0" applyNumberFormat="1" applyFont="1" applyAlignment="1"/>
    <xf numFmtId="179" fontId="10" fillId="0" borderId="0" xfId="0" applyNumberFormat="1" applyFont="1"/>
    <xf numFmtId="0" fontId="9" fillId="0" borderId="0" xfId="0" quotePrefix="1" applyFont="1" applyAlignment="1">
      <alignment horizontal="left"/>
    </xf>
    <xf numFmtId="179" fontId="9" fillId="0" borderId="0" xfId="0" quotePrefix="1" applyNumberFormat="1" applyFont="1" applyAlignment="1">
      <alignment horizontal="left"/>
    </xf>
    <xf numFmtId="37" fontId="10" fillId="0" borderId="0" xfId="0" applyNumberFormat="1" applyFont="1"/>
    <xf numFmtId="37" fontId="10" fillId="0" borderId="0" xfId="0" applyNumberFormat="1" applyFont="1" applyFill="1"/>
    <xf numFmtId="3" fontId="10" fillId="0" borderId="0" xfId="0" applyNumberFormat="1" applyFont="1" applyBorder="1" applyAlignment="1">
      <alignment horizontal="center"/>
    </xf>
    <xf numFmtId="3" fontId="10" fillId="0" borderId="14" xfId="0" applyNumberFormat="1" applyFont="1" applyBorder="1"/>
    <xf numFmtId="0" fontId="10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9" fillId="0" borderId="0" xfId="0" quotePrefix="1" applyFont="1" applyAlignment="1">
      <alignment horizontal="left" wrapText="1"/>
    </xf>
    <xf numFmtId="0" fontId="9" fillId="0" borderId="0" xfId="0" applyFont="1" applyAlignment="1">
      <alignment wrapText="1"/>
    </xf>
    <xf numFmtId="0" fontId="10" fillId="0" borderId="0" xfId="0" applyFont="1" applyFill="1" applyAlignment="1">
      <alignment horizontal="center"/>
    </xf>
    <xf numFmtId="10" fontId="10" fillId="0" borderId="0" xfId="0" applyNumberFormat="1" applyFont="1" applyAlignment="1"/>
    <xf numFmtId="10" fontId="10" fillId="0" borderId="0" xfId="0" applyNumberFormat="1" applyFont="1" applyFill="1" applyAlignment="1"/>
    <xf numFmtId="3" fontId="10" fillId="34" borderId="0" xfId="0" applyNumberFormat="1" applyFont="1" applyFill="1" applyAlignment="1"/>
    <xf numFmtId="166" fontId="10" fillId="0" borderId="0" xfId="49" applyNumberFormat="1" applyFont="1" applyAlignment="1"/>
    <xf numFmtId="191" fontId="0" fillId="0" borderId="14" xfId="0" applyNumberFormat="1" applyBorder="1"/>
    <xf numFmtId="3" fontId="10" fillId="33" borderId="14" xfId="0" quotePrefix="1" applyNumberFormat="1" applyFont="1" applyFill="1" applyBorder="1"/>
    <xf numFmtId="166" fontId="25" fillId="0" borderId="0" xfId="42" applyNumberFormat="1" applyFont="1" applyFill="1" applyAlignment="1">
      <alignment horizontal="center"/>
    </xf>
    <xf numFmtId="3" fontId="22" fillId="0" borderId="0" xfId="40" applyNumberFormat="1" applyFont="1" applyFill="1" applyAlignment="1">
      <alignment horizontal="center"/>
    </xf>
    <xf numFmtId="165" fontId="33" fillId="0" borderId="0" xfId="40" applyNumberFormat="1" applyFont="1" applyFill="1" applyAlignment="1">
      <alignment horizontal="center"/>
    </xf>
    <xf numFmtId="3" fontId="84" fillId="0" borderId="0" xfId="40" applyNumberFormat="1" applyFont="1" applyAlignment="1">
      <alignment horizontal="center"/>
    </xf>
    <xf numFmtId="3" fontId="0" fillId="35" borderId="0" xfId="0" applyNumberFormat="1" applyFill="1"/>
    <xf numFmtId="0" fontId="9" fillId="0" borderId="0" xfId="0" applyFont="1" applyFill="1"/>
    <xf numFmtId="0" fontId="9" fillId="0" borderId="0" xfId="94"/>
    <xf numFmtId="165" fontId="0" fillId="0" borderId="0" xfId="95" applyNumberFormat="1" applyFont="1"/>
    <xf numFmtId="169" fontId="0" fillId="0" borderId="0" xfId="96" applyNumberFormat="1" applyFont="1"/>
    <xf numFmtId="10" fontId="0" fillId="0" borderId="0" xfId="95" applyNumberFormat="1" applyFont="1"/>
    <xf numFmtId="0" fontId="0" fillId="36" borderId="16" xfId="0" applyFill="1" applyBorder="1" applyAlignment="1">
      <alignment horizontal="center"/>
    </xf>
    <xf numFmtId="169" fontId="9" fillId="0" borderId="0" xfId="28" applyNumberFormat="1" applyFont="1" applyFill="1" applyBorder="1"/>
    <xf numFmtId="169" fontId="9" fillId="0" borderId="0" xfId="0" applyNumberFormat="1" applyFont="1" applyFill="1" applyBorder="1"/>
    <xf numFmtId="0" fontId="9" fillId="0" borderId="0" xfId="0" applyFont="1" applyFill="1" applyBorder="1"/>
    <xf numFmtId="165" fontId="10" fillId="0" borderId="14" xfId="49" applyNumberFormat="1" applyFont="1" applyBorder="1" applyAlignment="1">
      <alignment horizontal="center"/>
    </xf>
    <xf numFmtId="164" fontId="10" fillId="0" borderId="14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43" fillId="0" borderId="0" xfId="0" applyNumberFormat="1" applyFont="1" applyBorder="1" applyAlignment="1">
      <alignment horizontal="center"/>
    </xf>
    <xf numFmtId="165" fontId="10" fillId="0" borderId="0" xfId="49" applyNumberFormat="1" applyFont="1" applyBorder="1" applyAlignment="1">
      <alignment horizontal="center"/>
    </xf>
    <xf numFmtId="164" fontId="10" fillId="0" borderId="0" xfId="0" applyNumberFormat="1" applyFont="1" applyBorder="1" applyAlignment="1">
      <alignment horizontal="center"/>
    </xf>
    <xf numFmtId="169" fontId="9" fillId="0" borderId="14" xfId="28" applyNumberFormat="1" applyBorder="1"/>
    <xf numFmtId="37" fontId="27" fillId="0" borderId="0" xfId="40" applyNumberFormat="1" applyFont="1" applyFill="1" applyBorder="1" applyAlignment="1" applyProtection="1">
      <alignment horizontal="center"/>
    </xf>
    <xf numFmtId="3" fontId="10" fillId="0" borderId="0" xfId="0" applyNumberFormat="1" applyFont="1" applyBorder="1" applyAlignment="1">
      <alignment horizontal="left"/>
    </xf>
    <xf numFmtId="173" fontId="10" fillId="0" borderId="0" xfId="0" applyNumberFormat="1" applyFont="1" applyBorder="1" applyAlignment="1">
      <alignment horizontal="center"/>
    </xf>
    <xf numFmtId="191" fontId="0" fillId="0" borderId="0" xfId="0" applyNumberFormat="1" applyBorder="1"/>
    <xf numFmtId="0" fontId="10" fillId="0" borderId="0" xfId="0" applyFont="1" applyBorder="1" applyAlignment="1"/>
    <xf numFmtId="3" fontId="0" fillId="0" borderId="0" xfId="0" applyNumberFormat="1" applyBorder="1" applyAlignment="1"/>
    <xf numFmtId="169" fontId="9" fillId="0" borderId="0" xfId="28" applyNumberFormat="1" applyBorder="1" applyAlignment="1">
      <alignment horizontal="left"/>
    </xf>
    <xf numFmtId="183" fontId="0" fillId="0" borderId="0" xfId="0" applyNumberFormat="1" applyBorder="1" applyAlignment="1">
      <alignment horizontal="left"/>
    </xf>
    <xf numFmtId="3" fontId="10" fillId="0" borderId="0" xfId="41" applyNumberFormat="1" applyFont="1" applyBorder="1" applyAlignment="1">
      <alignment horizontal="center"/>
    </xf>
    <xf numFmtId="3" fontId="10" fillId="0" borderId="0" xfId="41" applyNumberFormat="1" applyFont="1" applyFill="1" applyBorder="1" applyAlignment="1">
      <alignment horizontal="center"/>
    </xf>
    <xf numFmtId="37" fontId="27" fillId="33" borderId="0" xfId="40" applyNumberFormat="1" applyFont="1" applyFill="1" applyBorder="1" applyAlignment="1" applyProtection="1">
      <alignment horizontal="center"/>
    </xf>
    <xf numFmtId="37" fontId="27" fillId="0" borderId="0" xfId="40" applyNumberFormat="1" applyFont="1" applyBorder="1" applyAlignment="1" applyProtection="1">
      <alignment horizontal="center"/>
    </xf>
    <xf numFmtId="169" fontId="9" fillId="0" borderId="0" xfId="28" applyNumberFormat="1" applyBorder="1"/>
    <xf numFmtId="10" fontId="9" fillId="0" borderId="0" xfId="49" applyNumberFormat="1" applyBorder="1"/>
    <xf numFmtId="37" fontId="9" fillId="0" borderId="0" xfId="40" applyNumberFormat="1" applyBorder="1"/>
    <xf numFmtId="3" fontId="10" fillId="0" borderId="0" xfId="28" applyNumberFormat="1" applyFont="1" applyAlignment="1">
      <alignment horizontal="left"/>
    </xf>
    <xf numFmtId="3" fontId="10" fillId="0" borderId="0" xfId="28" applyNumberFormat="1" applyFont="1" applyAlignment="1"/>
    <xf numFmtId="190" fontId="0" fillId="0" borderId="14" xfId="0" applyNumberFormat="1" applyBorder="1"/>
    <xf numFmtId="174" fontId="79" fillId="0" borderId="0" xfId="40" applyNumberFormat="1" applyFont="1" applyBorder="1" applyAlignment="1">
      <alignment horizontal="center"/>
    </xf>
    <xf numFmtId="37" fontId="30" fillId="0" borderId="0" xfId="40" applyNumberFormat="1" applyFont="1" applyAlignment="1" applyProtection="1">
      <alignment horizontal="centerContinuous"/>
    </xf>
    <xf numFmtId="177" fontId="20" fillId="0" borderId="0" xfId="42" applyNumberFormat="1" applyFont="1"/>
    <xf numFmtId="10" fontId="20" fillId="0" borderId="0" xfId="49" applyNumberFormat="1" applyFont="1" applyFill="1"/>
    <xf numFmtId="0" fontId="9" fillId="0" borderId="0" xfId="40" quotePrefix="1" applyAlignment="1">
      <alignment horizontal="left"/>
    </xf>
    <xf numFmtId="0" fontId="11" fillId="0" borderId="0" xfId="42" applyFont="1" applyAlignment="1">
      <alignment horizontal="center"/>
    </xf>
    <xf numFmtId="193" fontId="28" fillId="0" borderId="0" xfId="40" applyNumberFormat="1" applyFont="1" applyAlignment="1">
      <alignment horizontal="left"/>
    </xf>
    <xf numFmtId="177" fontId="15" fillId="0" borderId="0" xfId="42" quotePrefix="1" applyNumberFormat="1" applyFont="1" applyAlignment="1" applyProtection="1">
      <alignment horizontal="left"/>
    </xf>
    <xf numFmtId="194" fontId="0" fillId="0" borderId="0" xfId="0" applyNumberFormat="1"/>
    <xf numFmtId="37" fontId="10" fillId="0" borderId="14" xfId="0" applyNumberFormat="1" applyFont="1" applyBorder="1"/>
    <xf numFmtId="165" fontId="10" fillId="0" borderId="0" xfId="49" applyNumberFormat="1" applyFont="1" applyAlignment="1"/>
    <xf numFmtId="165" fontId="20" fillId="0" borderId="0" xfId="49" applyNumberFormat="1" applyFont="1" applyFill="1"/>
    <xf numFmtId="3" fontId="0" fillId="0" borderId="0" xfId="0" applyNumberFormat="1" applyAlignment="1">
      <alignment horizontal="left"/>
    </xf>
    <xf numFmtId="182" fontId="10" fillId="0" borderId="0" xfId="0" applyNumberFormat="1" applyFont="1" applyBorder="1" applyAlignment="1">
      <alignment horizontal="center"/>
    </xf>
    <xf numFmtId="10" fontId="10" fillId="0" borderId="0" xfId="49" applyNumberFormat="1" applyFont="1" applyBorder="1" applyAlignment="1">
      <alignment horizontal="center"/>
    </xf>
    <xf numFmtId="3" fontId="10" fillId="0" borderId="0" xfId="0" applyNumberFormat="1" applyFont="1" applyFill="1" applyBorder="1" applyAlignment="1">
      <alignment horizontal="center"/>
    </xf>
    <xf numFmtId="37" fontId="10" fillId="0" borderId="0" xfId="0" applyNumberFormat="1" applyFont="1" applyBorder="1"/>
    <xf numFmtId="3" fontId="11" fillId="0" borderId="0" xfId="42" applyNumberFormat="1" applyFont="1" applyFill="1" applyAlignment="1">
      <alignment horizontal="center"/>
    </xf>
    <xf numFmtId="3" fontId="83" fillId="0" borderId="0" xfId="42" applyNumberFormat="1" applyFont="1" applyAlignment="1">
      <alignment horizontal="center"/>
    </xf>
    <xf numFmtId="3" fontId="83" fillId="0" borderId="0" xfId="42" applyNumberFormat="1" applyFont="1"/>
    <xf numFmtId="3" fontId="11" fillId="0" borderId="0" xfId="42" applyNumberFormat="1" applyFont="1" applyFill="1"/>
    <xf numFmtId="169" fontId="10" fillId="0" borderId="0" xfId="46" applyNumberFormat="1" applyFont="1" applyAlignment="1">
      <alignment horizontal="center"/>
    </xf>
    <xf numFmtId="0" fontId="0" fillId="0" borderId="0" xfId="0" applyAlignment="1"/>
    <xf numFmtId="10" fontId="83" fillId="0" borderId="0" xfId="42" applyNumberFormat="1" applyFont="1" applyFill="1"/>
    <xf numFmtId="169" fontId="9" fillId="35" borderId="0" xfId="28" applyNumberFormat="1" applyFont="1" applyFill="1"/>
    <xf numFmtId="165" fontId="46" fillId="0" borderId="0" xfId="49" applyNumberFormat="1" applyFont="1"/>
    <xf numFmtId="10" fontId="46" fillId="0" borderId="0" xfId="49" applyNumberFormat="1" applyFont="1"/>
    <xf numFmtId="3" fontId="44" fillId="39" borderId="0" xfId="46" applyNumberFormat="1" applyFill="1"/>
    <xf numFmtId="169" fontId="9" fillId="0" borderId="0" xfId="28" applyNumberFormat="1" applyFont="1" applyFill="1"/>
    <xf numFmtId="169" fontId="9" fillId="0" borderId="14" xfId="28" applyNumberFormat="1" applyFont="1" applyFill="1" applyBorder="1"/>
    <xf numFmtId="174" fontId="79" fillId="0" borderId="0" xfId="40" applyNumberFormat="1" applyFont="1" applyBorder="1" applyAlignment="1">
      <alignment horizontal="center"/>
    </xf>
    <xf numFmtId="0" fontId="9" fillId="36" borderId="16" xfId="94" applyFill="1" applyBorder="1" applyAlignment="1">
      <alignment horizontal="center"/>
    </xf>
    <xf numFmtId="0" fontId="9" fillId="0" borderId="0" xfId="94" applyNumberFormat="1"/>
    <xf numFmtId="0" fontId="9" fillId="0" borderId="0" xfId="94" applyAlignment="1">
      <alignment horizontal="center" wrapText="1"/>
    </xf>
    <xf numFmtId="4" fontId="9" fillId="0" borderId="0" xfId="94" applyNumberFormat="1"/>
    <xf numFmtId="179" fontId="9" fillId="0" borderId="0" xfId="94" applyNumberFormat="1"/>
    <xf numFmtId="3" fontId="9" fillId="0" borderId="0" xfId="94" applyNumberFormat="1"/>
    <xf numFmtId="170" fontId="9" fillId="0" borderId="0" xfId="94" applyNumberFormat="1"/>
    <xf numFmtId="43" fontId="0" fillId="0" borderId="0" xfId="96" applyFont="1"/>
    <xf numFmtId="3" fontId="9" fillId="35" borderId="0" xfId="94" applyNumberFormat="1" applyFill="1"/>
    <xf numFmtId="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9" fillId="0" borderId="0" xfId="0" applyNumberFormat="1" applyFont="1"/>
    <xf numFmtId="37" fontId="0" fillId="0" borderId="0" xfId="0" applyNumberFormat="1" applyBorder="1" applyAlignment="1"/>
    <xf numFmtId="37" fontId="27" fillId="35" borderId="0" xfId="40" applyNumberFormat="1" applyFont="1" applyFill="1" applyAlignment="1" applyProtection="1">
      <alignment horizontal="center"/>
    </xf>
    <xf numFmtId="0" fontId="86" fillId="0" borderId="0" xfId="0" applyFont="1" applyAlignment="1">
      <alignment horizontal="center" wrapText="1"/>
    </xf>
    <xf numFmtId="0" fontId="86" fillId="0" borderId="0" xfId="0" applyFont="1" applyAlignment="1">
      <alignment horizontal="center"/>
    </xf>
    <xf numFmtId="195" fontId="0" fillId="0" borderId="0" xfId="0" applyNumberFormat="1"/>
    <xf numFmtId="1" fontId="0" fillId="0" borderId="0" xfId="0" applyNumberFormat="1"/>
    <xf numFmtId="10" fontId="10" fillId="0" borderId="14" xfId="49" applyNumberFormat="1" applyFont="1" applyBorder="1" applyAlignment="1">
      <alignment horizontal="center"/>
    </xf>
    <xf numFmtId="0" fontId="7" fillId="36" borderId="16" xfId="98" applyFill="1" applyBorder="1" applyAlignment="1">
      <alignment horizontal="center"/>
    </xf>
    <xf numFmtId="0" fontId="7" fillId="0" borderId="0" xfId="98"/>
    <xf numFmtId="0" fontId="7" fillId="0" borderId="0" xfId="98" applyNumberFormat="1"/>
    <xf numFmtId="179" fontId="7" fillId="0" borderId="0" xfId="98" applyNumberFormat="1"/>
    <xf numFmtId="0" fontId="86" fillId="36" borderId="16" xfId="98" applyFont="1" applyFill="1" applyBorder="1" applyAlignment="1">
      <alignment horizontal="center" wrapText="1"/>
    </xf>
    <xf numFmtId="0" fontId="86" fillId="0" borderId="0" xfId="98" applyFont="1" applyAlignment="1">
      <alignment horizontal="center" wrapText="1"/>
    </xf>
    <xf numFmtId="0" fontId="7" fillId="0" borderId="0" xfId="98" applyNumberFormat="1" applyAlignment="1">
      <alignment horizontal="center"/>
    </xf>
    <xf numFmtId="195" fontId="7" fillId="0" borderId="0" xfId="98" applyNumberFormat="1" applyAlignment="1">
      <alignment horizontal="center"/>
    </xf>
    <xf numFmtId="3" fontId="7" fillId="0" borderId="0" xfId="98" applyNumberFormat="1" applyAlignment="1">
      <alignment horizontal="center"/>
    </xf>
    <xf numFmtId="190" fontId="7" fillId="0" borderId="0" xfId="98" applyNumberFormat="1" applyAlignment="1">
      <alignment horizontal="center"/>
    </xf>
    <xf numFmtId="187" fontId="7" fillId="0" borderId="0" xfId="98" applyNumberFormat="1" applyAlignment="1">
      <alignment horizontal="center"/>
    </xf>
    <xf numFmtId="190" fontId="7" fillId="0" borderId="0" xfId="98" applyNumberFormat="1"/>
    <xf numFmtId="1" fontId="86" fillId="0" borderId="0" xfId="98" applyNumberFormat="1" applyFont="1" applyAlignment="1">
      <alignment horizontal="center"/>
    </xf>
    <xf numFmtId="2" fontId="7" fillId="0" borderId="0" xfId="98" applyNumberFormat="1" applyAlignment="1">
      <alignment horizontal="center"/>
    </xf>
    <xf numFmtId="190" fontId="86" fillId="0" borderId="0" xfId="98" applyNumberFormat="1" applyFont="1"/>
    <xf numFmtId="195" fontId="7" fillId="0" borderId="0" xfId="98" applyNumberFormat="1"/>
    <xf numFmtId="0" fontId="6" fillId="36" borderId="16" xfId="99" applyFill="1" applyBorder="1" applyAlignment="1">
      <alignment horizontal="center"/>
    </xf>
    <xf numFmtId="0" fontId="6" fillId="0" borderId="0" xfId="99"/>
    <xf numFmtId="179" fontId="6" fillId="0" borderId="0" xfId="99" applyNumberFormat="1"/>
    <xf numFmtId="0" fontId="86" fillId="36" borderId="16" xfId="99" applyFont="1" applyFill="1" applyBorder="1" applyAlignment="1">
      <alignment horizontal="center" wrapText="1"/>
    </xf>
    <xf numFmtId="0" fontId="86" fillId="0" borderId="0" xfId="99" applyFont="1" applyAlignment="1">
      <alignment wrapText="1"/>
    </xf>
    <xf numFmtId="0" fontId="6" fillId="0" borderId="0" xfId="99" applyNumberFormat="1" applyAlignment="1">
      <alignment horizontal="center"/>
    </xf>
    <xf numFmtId="3" fontId="6" fillId="0" borderId="0" xfId="99" applyNumberFormat="1" applyAlignment="1">
      <alignment horizontal="center"/>
    </xf>
    <xf numFmtId="4" fontId="6" fillId="0" borderId="0" xfId="99" applyNumberFormat="1" applyAlignment="1">
      <alignment horizontal="center"/>
    </xf>
    <xf numFmtId="190" fontId="6" fillId="0" borderId="0" xfId="99" applyNumberFormat="1"/>
    <xf numFmtId="3" fontId="6" fillId="0" borderId="0" xfId="99" applyNumberFormat="1"/>
    <xf numFmtId="3" fontId="86" fillId="0" borderId="0" xfId="99" applyNumberFormat="1" applyFont="1"/>
    <xf numFmtId="0" fontId="0" fillId="0" borderId="0" xfId="0" applyAlignment="1">
      <alignment horizontal="center"/>
    </xf>
    <xf numFmtId="0" fontId="86" fillId="0" borderId="0" xfId="99" applyFont="1" applyAlignment="1">
      <alignment horizontal="center" wrapText="1"/>
    </xf>
    <xf numFmtId="174" fontId="22" fillId="0" borderId="0" xfId="40" applyNumberFormat="1" applyFont="1" applyBorder="1" applyAlignment="1">
      <alignment horizontal="center"/>
    </xf>
    <xf numFmtId="165" fontId="6" fillId="0" borderId="0" xfId="49" applyNumberFormat="1" applyFont="1"/>
    <xf numFmtId="10" fontId="6" fillId="0" borderId="0" xfId="49" applyNumberFormat="1" applyFont="1"/>
    <xf numFmtId="168" fontId="0" fillId="0" borderId="0" xfId="28" applyNumberFormat="1" applyFont="1"/>
    <xf numFmtId="168" fontId="0" fillId="0" borderId="0" xfId="28" applyNumberFormat="1" applyFont="1" applyBorder="1"/>
    <xf numFmtId="168" fontId="0" fillId="0" borderId="14" xfId="28" applyNumberFormat="1" applyFont="1" applyBorder="1"/>
    <xf numFmtId="165" fontId="7" fillId="0" borderId="0" xfId="49" applyNumberFormat="1" applyFont="1"/>
    <xf numFmtId="0" fontId="0" fillId="36" borderId="0" xfId="0" applyFill="1" applyBorder="1" applyAlignment="1">
      <alignment horizontal="center"/>
    </xf>
    <xf numFmtId="10" fontId="6" fillId="0" borderId="0" xfId="99" applyNumberFormat="1"/>
    <xf numFmtId="4" fontId="6" fillId="0" borderId="0" xfId="99" applyNumberFormat="1"/>
    <xf numFmtId="10" fontId="4" fillId="0" borderId="0" xfId="99" applyNumberFormat="1" applyFont="1"/>
    <xf numFmtId="3" fontId="6" fillId="35" borderId="0" xfId="99" applyNumberFormat="1" applyFill="1"/>
    <xf numFmtId="165" fontId="0" fillId="0" borderId="0" xfId="49" applyNumberFormat="1" applyFont="1" applyAlignment="1">
      <alignment horizontal="center"/>
    </xf>
    <xf numFmtId="3" fontId="6" fillId="38" borderId="0" xfId="99" applyNumberFormat="1" applyFill="1"/>
    <xf numFmtId="0" fontId="86" fillId="36" borderId="0" xfId="98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177" fontId="45" fillId="0" borderId="0" xfId="46" applyFont="1" applyAlignment="1">
      <alignment horizontal="center"/>
    </xf>
    <xf numFmtId="0" fontId="9" fillId="0" borderId="0" xfId="0" applyFont="1" applyAlignment="1">
      <alignment horizontal="center"/>
    </xf>
    <xf numFmtId="37" fontId="44" fillId="37" borderId="0" xfId="46" quotePrefix="1" applyNumberFormat="1" applyFill="1"/>
    <xf numFmtId="169" fontId="6" fillId="0" borderId="0" xfId="28" applyNumberFormat="1" applyFont="1"/>
    <xf numFmtId="165" fontId="6" fillId="0" borderId="0" xfId="99" applyNumberFormat="1"/>
    <xf numFmtId="165" fontId="10" fillId="0" borderId="0" xfId="49" applyNumberFormat="1" applyFont="1" applyFill="1" applyAlignment="1">
      <alignment horizontal="center"/>
    </xf>
    <xf numFmtId="3" fontId="10" fillId="0" borderId="0" xfId="28" quotePrefix="1" applyNumberFormat="1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94" applyAlignment="1">
      <alignment horizontal="center"/>
    </xf>
    <xf numFmtId="0" fontId="10" fillId="0" borderId="0" xfId="0" applyFont="1" applyFill="1" applyAlignment="1">
      <alignment horizontal="center"/>
    </xf>
    <xf numFmtId="181" fontId="0" fillId="0" borderId="0" xfId="0" applyNumberFormat="1" applyAlignment="1"/>
    <xf numFmtId="190" fontId="0" fillId="0" borderId="0" xfId="0" applyNumberFormat="1" applyBorder="1"/>
    <xf numFmtId="195" fontId="0" fillId="0" borderId="0" xfId="0" applyNumberFormat="1" applyBorder="1"/>
    <xf numFmtId="195" fontId="0" fillId="0" borderId="14" xfId="0" applyNumberFormat="1" applyBorder="1"/>
    <xf numFmtId="181" fontId="0" fillId="0" borderId="14" xfId="0" applyNumberFormat="1" applyBorder="1" applyAlignment="1"/>
    <xf numFmtId="3" fontId="0" fillId="0" borderId="14" xfId="0" applyNumberFormat="1" applyBorder="1" applyAlignment="1">
      <alignment horizontal="left"/>
    </xf>
    <xf numFmtId="166" fontId="0" fillId="0" borderId="14" xfId="49" applyNumberFormat="1" applyFont="1" applyBorder="1"/>
    <xf numFmtId="181" fontId="0" fillId="0" borderId="0" xfId="0" applyNumberFormat="1" applyBorder="1" applyAlignment="1"/>
    <xf numFmtId="165" fontId="9" fillId="0" borderId="0" xfId="49" applyNumberFormat="1" applyBorder="1" applyAlignment="1">
      <alignment horizontal="left"/>
    </xf>
    <xf numFmtId="196" fontId="0" fillId="0" borderId="0" xfId="0" applyNumberFormat="1"/>
    <xf numFmtId="196" fontId="0" fillId="0" borderId="0" xfId="0" applyNumberFormat="1" applyBorder="1"/>
    <xf numFmtId="196" fontId="0" fillId="0" borderId="14" xfId="0" applyNumberFormat="1" applyBorder="1"/>
    <xf numFmtId="179" fontId="9" fillId="0" borderId="0" xfId="0" applyNumberFormat="1" applyFont="1"/>
    <xf numFmtId="0" fontId="13" fillId="0" borderId="0" xfId="0" applyFont="1" applyFill="1" applyAlignment="1">
      <alignment horizontal="left"/>
    </xf>
    <xf numFmtId="0" fontId="9" fillId="0" borderId="0" xfId="0" applyFont="1" applyFill="1" applyAlignment="1"/>
    <xf numFmtId="180" fontId="9" fillId="0" borderId="0" xfId="0" applyNumberFormat="1" applyFont="1"/>
    <xf numFmtId="0" fontId="13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0" xfId="0" quotePrefix="1" applyFont="1" applyFill="1" applyAlignment="1"/>
    <xf numFmtId="167" fontId="9" fillId="0" borderId="0" xfId="0" applyNumberFormat="1" applyFont="1" applyFill="1"/>
    <xf numFmtId="6" fontId="9" fillId="0" borderId="0" xfId="28" applyNumberFormat="1" applyFont="1"/>
    <xf numFmtId="3" fontId="9" fillId="0" borderId="0" xfId="0" applyNumberFormat="1" applyFont="1" applyFill="1" applyAlignment="1">
      <alignment horizontal="center"/>
    </xf>
    <xf numFmtId="3" fontId="9" fillId="0" borderId="0" xfId="0" applyNumberFormat="1" applyFont="1" applyFill="1"/>
    <xf numFmtId="0" fontId="9" fillId="0" borderId="0" xfId="0" applyFont="1" applyFill="1" applyAlignment="1">
      <alignment horizontal="center" wrapText="1"/>
    </xf>
    <xf numFmtId="0" fontId="9" fillId="0" borderId="0" xfId="0" applyFont="1" applyAlignment="1">
      <alignment horizontal="center" wrapText="1"/>
    </xf>
    <xf numFmtId="4" fontId="9" fillId="0" borderId="0" xfId="0" applyNumberFormat="1" applyFont="1"/>
    <xf numFmtId="175" fontId="9" fillId="0" borderId="0" xfId="0" applyNumberFormat="1" applyFont="1"/>
    <xf numFmtId="2" fontId="9" fillId="0" borderId="0" xfId="0" applyNumberFormat="1" applyFont="1" applyFill="1"/>
    <xf numFmtId="169" fontId="9" fillId="0" borderId="0" xfId="0" applyNumberFormat="1" applyFont="1" applyFill="1"/>
    <xf numFmtId="3" fontId="9" fillId="38" borderId="0" xfId="0" applyNumberFormat="1" applyFont="1" applyFill="1"/>
    <xf numFmtId="175" fontId="9" fillId="0" borderId="0" xfId="0" applyNumberFormat="1" applyFont="1" applyFill="1"/>
    <xf numFmtId="0" fontId="9" fillId="0" borderId="0" xfId="0" quotePrefix="1" applyFont="1" applyFill="1" applyAlignment="1">
      <alignment horizontal="center" wrapText="1"/>
    </xf>
    <xf numFmtId="0" fontId="42" fillId="0" borderId="0" xfId="0" quotePrefix="1" applyFont="1" applyFill="1" applyAlignment="1">
      <alignment horizontal="center" wrapText="1"/>
    </xf>
    <xf numFmtId="165" fontId="9" fillId="0" borderId="0" xfId="0" applyNumberFormat="1" applyFont="1" applyFill="1" applyAlignment="1">
      <alignment horizontal="center"/>
    </xf>
    <xf numFmtId="3" fontId="9" fillId="0" borderId="0" xfId="0" quotePrefix="1" applyNumberFormat="1" applyFont="1" applyFill="1" applyAlignment="1">
      <alignment horizontal="center"/>
    </xf>
    <xf numFmtId="165" fontId="9" fillId="0" borderId="0" xfId="50" applyNumberFormat="1" applyFont="1" applyFill="1"/>
    <xf numFmtId="169" fontId="9" fillId="0" borderId="0" xfId="29" applyNumberFormat="1" applyFont="1" applyFill="1"/>
    <xf numFmtId="173" fontId="42" fillId="0" borderId="0" xfId="0" applyNumberFormat="1" applyFont="1" applyFill="1" applyAlignment="1">
      <alignment horizontal="center"/>
    </xf>
    <xf numFmtId="10" fontId="9" fillId="0" borderId="0" xfId="0" applyNumberFormat="1" applyFon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14" xfId="0" applyFont="1" applyBorder="1"/>
    <xf numFmtId="165" fontId="9" fillId="0" borderId="14" xfId="0" applyNumberFormat="1" applyFont="1" applyFill="1" applyBorder="1" applyAlignment="1">
      <alignment horizontal="center"/>
    </xf>
    <xf numFmtId="3" fontId="9" fillId="0" borderId="14" xfId="0" applyNumberFormat="1" applyFont="1" applyFill="1" applyBorder="1" applyAlignment="1">
      <alignment horizontal="center"/>
    </xf>
    <xf numFmtId="3" fontId="9" fillId="0" borderId="14" xfId="94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center"/>
    </xf>
    <xf numFmtId="169" fontId="9" fillId="0" borderId="14" xfId="0" applyNumberFormat="1" applyFont="1" applyFill="1" applyBorder="1"/>
    <xf numFmtId="3" fontId="9" fillId="38" borderId="14" xfId="0" applyNumberFormat="1" applyFont="1" applyFill="1" applyBorder="1"/>
    <xf numFmtId="173" fontId="9" fillId="0" borderId="0" xfId="0" applyNumberFormat="1" applyFont="1" applyFill="1"/>
    <xf numFmtId="165" fontId="9" fillId="0" borderId="0" xfId="0" applyNumberFormat="1" applyFont="1" applyFill="1" applyBorder="1" applyAlignment="1">
      <alignment horizontal="center"/>
    </xf>
    <xf numFmtId="3" fontId="9" fillId="0" borderId="0" xfId="0" applyNumberFormat="1" applyFont="1" applyFill="1" applyBorder="1" applyAlignment="1">
      <alignment horizontal="center"/>
    </xf>
    <xf numFmtId="3" fontId="9" fillId="0" borderId="0" xfId="94" applyNumberFormat="1" applyFont="1" applyFill="1" applyBorder="1" applyAlignment="1">
      <alignment horizontal="center"/>
    </xf>
    <xf numFmtId="3" fontId="9" fillId="0" borderId="0" xfId="29" applyNumberFormat="1" applyFont="1" applyFill="1" applyBorder="1" applyAlignment="1">
      <alignment horizontal="center"/>
    </xf>
    <xf numFmtId="1" fontId="9" fillId="0" borderId="0" xfId="29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3" fontId="9" fillId="0" borderId="0" xfId="0" applyNumberFormat="1" applyFont="1" applyFill="1" applyBorder="1"/>
    <xf numFmtId="165" fontId="9" fillId="0" borderId="0" xfId="50" applyNumberFormat="1" applyFont="1" applyFill="1" applyBorder="1"/>
    <xf numFmtId="169" fontId="9" fillId="0" borderId="0" xfId="29" applyNumberFormat="1" applyFont="1" applyFill="1" applyBorder="1"/>
    <xf numFmtId="173" fontId="42" fillId="0" borderId="0" xfId="0" applyNumberFormat="1" applyFont="1" applyFill="1" applyBorder="1" applyAlignment="1">
      <alignment horizontal="center"/>
    </xf>
    <xf numFmtId="173" fontId="9" fillId="0" borderId="0" xfId="0" applyNumberFormat="1" applyFont="1" applyFill="1" applyBorder="1"/>
    <xf numFmtId="3" fontId="9" fillId="0" borderId="0" xfId="29" applyNumberFormat="1" applyFont="1" applyFill="1" applyAlignment="1">
      <alignment horizontal="center"/>
    </xf>
    <xf numFmtId="187" fontId="9" fillId="0" borderId="0" xfId="0" applyNumberFormat="1" applyFont="1" applyFill="1" applyBorder="1"/>
    <xf numFmtId="3" fontId="42" fillId="0" borderId="0" xfId="0" applyNumberFormat="1" applyFont="1" applyFill="1"/>
    <xf numFmtId="169" fontId="13" fillId="0" borderId="0" xfId="29" applyNumberFormat="1" applyFont="1" applyFill="1" applyAlignment="1">
      <alignment horizontal="center"/>
    </xf>
    <xf numFmtId="165" fontId="51" fillId="0" borderId="0" xfId="49" applyNumberFormat="1" applyFont="1" applyFill="1"/>
    <xf numFmtId="165" fontId="9" fillId="0" borderId="0" xfId="49" applyNumberFormat="1" applyFont="1" applyFill="1"/>
    <xf numFmtId="169" fontId="51" fillId="0" borderId="0" xfId="29" applyNumberFormat="1" applyFont="1" applyFill="1"/>
    <xf numFmtId="4" fontId="9" fillId="0" borderId="0" xfId="0" applyNumberFormat="1" applyFont="1" applyFill="1" applyAlignment="1">
      <alignment horizontal="center"/>
    </xf>
    <xf numFmtId="3" fontId="42" fillId="0" borderId="0" xfId="0" applyNumberFormat="1" applyFont="1" applyFill="1" applyAlignment="1">
      <alignment horizontal="center"/>
    </xf>
    <xf numFmtId="169" fontId="31" fillId="0" borderId="0" xfId="29" applyNumberFormat="1" applyFont="1" applyFill="1" applyAlignment="1">
      <alignment horizontal="center"/>
    </xf>
    <xf numFmtId="174" fontId="9" fillId="0" borderId="0" xfId="0" applyNumberFormat="1" applyFont="1"/>
    <xf numFmtId="169" fontId="0" fillId="0" borderId="14" xfId="96" applyNumberFormat="1" applyFont="1" applyBorder="1"/>
    <xf numFmtId="0" fontId="9" fillId="0" borderId="14" xfId="94" applyBorder="1"/>
    <xf numFmtId="43" fontId="0" fillId="0" borderId="14" xfId="96" applyFont="1" applyBorder="1"/>
    <xf numFmtId="0" fontId="9" fillId="0" borderId="14" xfId="94" applyBorder="1" applyAlignment="1">
      <alignment horizontal="center"/>
    </xf>
    <xf numFmtId="164" fontId="9" fillId="0" borderId="0" xfId="94" applyNumberFormat="1" applyAlignment="1">
      <alignment horizontal="center"/>
    </xf>
    <xf numFmtId="187" fontId="9" fillId="0" borderId="0" xfId="94" applyNumberFormat="1" applyAlignment="1">
      <alignment horizontal="center"/>
    </xf>
    <xf numFmtId="0" fontId="9" fillId="0" borderId="0" xfId="0" quotePrefix="1" applyNumberFormat="1" applyFont="1" applyAlignment="1">
      <alignment horizontal="left"/>
    </xf>
    <xf numFmtId="172" fontId="0" fillId="0" borderId="0" xfId="28" applyNumberFormat="1" applyFont="1"/>
    <xf numFmtId="172" fontId="10" fillId="0" borderId="0" xfId="28" applyNumberFormat="1" applyFont="1" applyFill="1" applyAlignment="1">
      <alignment horizontal="center"/>
    </xf>
    <xf numFmtId="165" fontId="9" fillId="0" borderId="14" xfId="49" applyNumberFormat="1" applyBorder="1"/>
    <xf numFmtId="165" fontId="9" fillId="0" borderId="0" xfId="49" applyNumberFormat="1" applyBorder="1"/>
    <xf numFmtId="3" fontId="43" fillId="0" borderId="0" xfId="44" quotePrefix="1" applyNumberFormat="1" applyFont="1" applyAlignment="1">
      <alignment horizontal="center" wrapText="1"/>
    </xf>
    <xf numFmtId="3" fontId="85" fillId="0" borderId="0" xfId="44" quotePrefix="1" applyNumberFormat="1" applyFont="1" applyAlignment="1">
      <alignment horizontal="center" wrapText="1"/>
    </xf>
    <xf numFmtId="0" fontId="10" fillId="0" borderId="0" xfId="44" applyFont="1" applyFill="1"/>
    <xf numFmtId="3" fontId="10" fillId="0" borderId="0" xfId="44" applyNumberFormat="1" applyFont="1" applyFill="1"/>
    <xf numFmtId="165" fontId="10" fillId="0" borderId="0" xfId="44" applyNumberFormat="1" applyFont="1" applyFill="1" applyAlignment="1">
      <alignment horizontal="center"/>
    </xf>
    <xf numFmtId="3" fontId="43" fillId="0" borderId="0" xfId="44" applyNumberFormat="1" applyFont="1" applyAlignment="1">
      <alignment horizontal="center" wrapText="1"/>
    </xf>
    <xf numFmtId="3" fontId="43" fillId="0" borderId="0" xfId="44" applyNumberFormat="1" applyFont="1" applyAlignment="1">
      <alignment horizontal="center"/>
    </xf>
    <xf numFmtId="3" fontId="43" fillId="0" borderId="0" xfId="44" applyNumberFormat="1" applyFont="1" applyFill="1" applyAlignment="1">
      <alignment horizontal="center"/>
    </xf>
    <xf numFmtId="3" fontId="10" fillId="0" borderId="0" xfId="0" quotePrefix="1" applyNumberFormat="1" applyFont="1" applyAlignment="1">
      <alignment horizontal="center" wrapText="1"/>
    </xf>
    <xf numFmtId="3" fontId="10" fillId="0" borderId="0" xfId="0" applyNumberFormat="1" applyFont="1" applyAlignment="1">
      <alignment horizontal="center" wrapText="1"/>
    </xf>
    <xf numFmtId="0" fontId="0" fillId="0" borderId="0" xfId="0" applyNumberFormat="1" applyAlignment="1">
      <alignment horizontal="center" wrapText="1"/>
    </xf>
    <xf numFmtId="3" fontId="10" fillId="0" borderId="0" xfId="0" applyNumberFormat="1" applyFont="1" applyBorder="1"/>
    <xf numFmtId="3" fontId="10" fillId="33" borderId="0" xfId="0" quotePrefix="1" applyNumberFormat="1" applyFont="1" applyFill="1" applyBorder="1"/>
    <xf numFmtId="173" fontId="0" fillId="0" borderId="0" xfId="0" applyNumberFormat="1" applyBorder="1"/>
    <xf numFmtId="197" fontId="10" fillId="0" borderId="0" xfId="0" applyNumberFormat="1" applyFont="1" applyAlignment="1">
      <alignment horizontal="center"/>
    </xf>
    <xf numFmtId="3" fontId="10" fillId="0" borderId="0" xfId="28" applyNumberFormat="1" applyFont="1" applyBorder="1" applyAlignment="1"/>
    <xf numFmtId="3" fontId="10" fillId="0" borderId="14" xfId="28" applyNumberFormat="1" applyFont="1" applyBorder="1" applyAlignment="1"/>
    <xf numFmtId="0" fontId="9" fillId="0" borderId="0" xfId="0" applyNumberFormat="1" applyFont="1" applyAlignment="1">
      <alignment wrapText="1"/>
    </xf>
    <xf numFmtId="165" fontId="9" fillId="0" borderId="0" xfId="49" applyNumberFormat="1" applyFont="1" applyFill="1" applyAlignment="1">
      <alignment horizontal="center"/>
    </xf>
    <xf numFmtId="4" fontId="10" fillId="0" borderId="0" xfId="0" applyNumberFormat="1" applyFont="1" applyBorder="1" applyAlignment="1">
      <alignment horizontal="center"/>
    </xf>
    <xf numFmtId="182" fontId="10" fillId="0" borderId="14" xfId="0" applyNumberFormat="1" applyFont="1" applyBorder="1" applyAlignment="1">
      <alignment horizontal="center"/>
    </xf>
    <xf numFmtId="169" fontId="9" fillId="0" borderId="0" xfId="40" applyNumberFormat="1"/>
    <xf numFmtId="3" fontId="9" fillId="0" borderId="14" xfId="40" applyNumberFormat="1" applyBorder="1"/>
    <xf numFmtId="165" fontId="42" fillId="0" borderId="0" xfId="49" applyNumberFormat="1" applyFont="1" applyFill="1"/>
    <xf numFmtId="0" fontId="9" fillId="0" borderId="0" xfId="0" quotePrefix="1" applyFont="1" applyAlignment="1">
      <alignment horizontal="center" wrapText="1"/>
    </xf>
    <xf numFmtId="0" fontId="0" fillId="0" borderId="0" xfId="0" applyFont="1" applyAlignment="1">
      <alignment horizontal="center" wrapText="1"/>
    </xf>
    <xf numFmtId="3" fontId="10" fillId="0" borderId="14" xfId="28" applyNumberFormat="1" applyFont="1" applyBorder="1" applyAlignment="1">
      <alignment horizontal="center"/>
    </xf>
    <xf numFmtId="0" fontId="10" fillId="0" borderId="0" xfId="44" applyFont="1" applyAlignment="1">
      <alignment horizontal="left"/>
    </xf>
    <xf numFmtId="165" fontId="10" fillId="0" borderId="14" xfId="44" applyNumberFormat="1" applyFont="1" applyBorder="1" applyAlignment="1">
      <alignment horizontal="center"/>
    </xf>
    <xf numFmtId="165" fontId="10" fillId="0" borderId="14" xfId="44" applyNumberFormat="1" applyFont="1" applyFill="1" applyBorder="1" applyAlignment="1">
      <alignment horizontal="center"/>
    </xf>
    <xf numFmtId="3" fontId="10" fillId="0" borderId="14" xfId="44" applyNumberFormat="1" applyFont="1" applyFill="1" applyBorder="1" applyAlignment="1">
      <alignment horizontal="center"/>
    </xf>
    <xf numFmtId="169" fontId="9" fillId="38" borderId="0" xfId="28" applyNumberFormat="1" applyFill="1"/>
    <xf numFmtId="3" fontId="9" fillId="40" borderId="0" xfId="0" applyNumberFormat="1" applyFont="1" applyFill="1" applyAlignment="1">
      <alignment horizontal="center"/>
    </xf>
    <xf numFmtId="170" fontId="9" fillId="0" borderId="0" xfId="0" applyNumberFormat="1" applyFont="1" applyFill="1" applyAlignment="1">
      <alignment horizontal="center"/>
    </xf>
    <xf numFmtId="10" fontId="11" fillId="0" borderId="0" xfId="42" applyNumberFormat="1" applyFont="1" applyFill="1"/>
    <xf numFmtId="0" fontId="11" fillId="0" borderId="0" xfId="42" applyFont="1" applyFill="1"/>
    <xf numFmtId="0" fontId="0" fillId="0" borderId="0" xfId="0" applyFont="1" applyFill="1"/>
    <xf numFmtId="3" fontId="11" fillId="0" borderId="0" xfId="42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right"/>
    </xf>
    <xf numFmtId="198" fontId="0" fillId="0" borderId="0" xfId="0" applyNumberFormat="1"/>
    <xf numFmtId="3" fontId="0" fillId="0" borderId="0" xfId="0" applyNumberFormat="1" applyBorder="1" applyAlignment="1">
      <alignment horizontal="left"/>
    </xf>
    <xf numFmtId="166" fontId="0" fillId="0" borderId="0" xfId="49" applyNumberFormat="1" applyFont="1" applyBorder="1"/>
    <xf numFmtId="10" fontId="20" fillId="0" borderId="0" xfId="42" applyNumberFormat="1" applyFont="1" applyFill="1" applyAlignment="1">
      <alignment horizontal="center"/>
    </xf>
    <xf numFmtId="10" fontId="11" fillId="0" borderId="0" xfId="49" applyNumberFormat="1" applyFont="1" applyFill="1" applyAlignment="1" applyProtection="1">
      <alignment horizontal="center"/>
    </xf>
    <xf numFmtId="10" fontId="11" fillId="0" borderId="0" xfId="49" applyNumberFormat="1" applyFont="1" applyFill="1" applyProtection="1"/>
    <xf numFmtId="166" fontId="9" fillId="0" borderId="0" xfId="49" applyNumberFormat="1"/>
    <xf numFmtId="171" fontId="9" fillId="0" borderId="14" xfId="0" applyNumberFormat="1" applyFont="1" applyBorder="1"/>
    <xf numFmtId="4" fontId="10" fillId="0" borderId="14" xfId="0" applyNumberFormat="1" applyFont="1" applyBorder="1" applyAlignment="1">
      <alignment horizontal="center"/>
    </xf>
    <xf numFmtId="184" fontId="10" fillId="0" borderId="0" xfId="0" applyNumberFormat="1" applyFont="1" applyBorder="1"/>
    <xf numFmtId="3" fontId="10" fillId="0" borderId="14" xfId="0" applyNumberFormat="1" applyFont="1" applyBorder="1" applyAlignment="1">
      <alignment horizontal="left"/>
    </xf>
    <xf numFmtId="3" fontId="6" fillId="0" borderId="0" xfId="99" applyNumberFormat="1" applyFill="1"/>
    <xf numFmtId="182" fontId="6" fillId="0" borderId="0" xfId="99" applyNumberFormat="1" applyFill="1"/>
    <xf numFmtId="165" fontId="10" fillId="0" borderId="0" xfId="49" applyNumberFormat="1" applyFont="1" applyFill="1"/>
    <xf numFmtId="10" fontId="10" fillId="0" borderId="14" xfId="0" applyNumberFormat="1" applyFont="1" applyFill="1" applyBorder="1" applyAlignment="1"/>
    <xf numFmtId="10" fontId="10" fillId="0" borderId="0" xfId="0" applyNumberFormat="1" applyFont="1" applyFill="1" applyBorder="1" applyAlignment="1"/>
    <xf numFmtId="3" fontId="10" fillId="0" borderId="0" xfId="28" applyNumberFormat="1" applyFont="1" applyBorder="1" applyAlignment="1">
      <alignment horizontal="center"/>
    </xf>
    <xf numFmtId="0" fontId="10" fillId="0" borderId="0" xfId="0" applyFont="1" applyBorder="1"/>
    <xf numFmtId="169" fontId="10" fillId="0" borderId="0" xfId="46" applyNumberFormat="1" applyFont="1" applyBorder="1" applyAlignment="1">
      <alignment horizontal="center"/>
    </xf>
    <xf numFmtId="169" fontId="10" fillId="0" borderId="14" xfId="46" applyNumberFormat="1" applyFont="1" applyBorder="1" applyAlignment="1">
      <alignment horizontal="center"/>
    </xf>
    <xf numFmtId="169" fontId="52" fillId="0" borderId="14" xfId="46" applyNumberFormat="1" applyFont="1" applyBorder="1" applyAlignment="1">
      <alignment horizontal="center"/>
    </xf>
    <xf numFmtId="169" fontId="10" fillId="0" borderId="15" xfId="46" applyNumberFormat="1" applyFont="1" applyBorder="1" applyAlignment="1">
      <alignment horizontal="center"/>
    </xf>
    <xf numFmtId="3" fontId="11" fillId="0" borderId="0" xfId="42" applyNumberFormat="1" applyFont="1"/>
    <xf numFmtId="169" fontId="10" fillId="0" borderId="14" xfId="28" applyNumberFormat="1" applyFont="1" applyBorder="1" applyAlignment="1"/>
    <xf numFmtId="164" fontId="9" fillId="0" borderId="14" xfId="0" applyNumberFormat="1" applyFont="1" applyFill="1" applyBorder="1" applyAlignment="1">
      <alignment horizontal="center"/>
    </xf>
    <xf numFmtId="0" fontId="42" fillId="36" borderId="16" xfId="0" applyFont="1" applyFill="1" applyBorder="1" applyAlignment="1">
      <alignment horizontal="center"/>
    </xf>
    <xf numFmtId="164" fontId="0" fillId="0" borderId="0" xfId="0" applyNumberFormat="1"/>
    <xf numFmtId="3" fontId="9" fillId="35" borderId="0" xfId="0" applyNumberFormat="1" applyFont="1" applyFill="1" applyAlignment="1">
      <alignment horizontal="center"/>
    </xf>
    <xf numFmtId="3" fontId="9" fillId="35" borderId="0" xfId="94" applyNumberFormat="1" applyFill="1" applyAlignment="1">
      <alignment horizontal="center"/>
    </xf>
    <xf numFmtId="0" fontId="9" fillId="35" borderId="0" xfId="94" applyFill="1"/>
    <xf numFmtId="3" fontId="9" fillId="35" borderId="14" xfId="94" applyNumberFormat="1" applyFill="1" applyBorder="1" applyAlignment="1">
      <alignment horizontal="center"/>
    </xf>
    <xf numFmtId="164" fontId="9" fillId="35" borderId="0" xfId="94" applyNumberFormat="1" applyFill="1" applyAlignment="1">
      <alignment horizontal="center"/>
    </xf>
    <xf numFmtId="1" fontId="9" fillId="35" borderId="0" xfId="29" applyNumberFormat="1" applyFont="1" applyFill="1" applyBorder="1" applyAlignment="1">
      <alignment horizontal="center"/>
    </xf>
    <xf numFmtId="185" fontId="0" fillId="0" borderId="0" xfId="96" applyNumberFormat="1" applyFont="1"/>
    <xf numFmtId="199" fontId="0" fillId="0" borderId="0" xfId="0" applyNumberFormat="1"/>
    <xf numFmtId="37" fontId="0" fillId="0" borderId="14" xfId="0" applyNumberFormat="1" applyBorder="1" applyAlignment="1"/>
    <xf numFmtId="198" fontId="0" fillId="0" borderId="14" xfId="0" applyNumberFormat="1" applyBorder="1"/>
    <xf numFmtId="188" fontId="6" fillId="0" borderId="0" xfId="99" applyNumberFormat="1"/>
    <xf numFmtId="0" fontId="86" fillId="36" borderId="0" xfId="99" applyFont="1" applyFill="1" applyBorder="1" applyAlignment="1">
      <alignment horizontal="center" wrapText="1"/>
    </xf>
    <xf numFmtId="3" fontId="86" fillId="0" borderId="0" xfId="99" applyNumberFormat="1" applyFont="1" applyAlignment="1">
      <alignment horizontal="center"/>
    </xf>
    <xf numFmtId="3" fontId="86" fillId="35" borderId="0" xfId="99" applyNumberFormat="1" applyFont="1" applyFill="1" applyAlignment="1">
      <alignment horizontal="center"/>
    </xf>
    <xf numFmtId="4" fontId="86" fillId="35" borderId="0" xfId="99" applyNumberFormat="1" applyFont="1" applyFill="1" applyAlignment="1">
      <alignment horizontal="center"/>
    </xf>
    <xf numFmtId="0" fontId="88" fillId="0" borderId="0" xfId="99" applyFont="1"/>
    <xf numFmtId="179" fontId="0" fillId="0" borderId="0" xfId="0" applyNumberFormat="1" applyAlignment="1">
      <alignment horizontal="center"/>
    </xf>
    <xf numFmtId="180" fontId="0" fillId="0" borderId="0" xfId="0" applyNumberFormat="1" applyAlignment="1">
      <alignment horizontal="center"/>
    </xf>
    <xf numFmtId="0" fontId="6" fillId="0" borderId="0" xfId="99" applyAlignment="1">
      <alignment horizontal="center"/>
    </xf>
    <xf numFmtId="165" fontId="6" fillId="0" borderId="0" xfId="49" applyNumberFormat="1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Fill="1" applyAlignment="1">
      <alignment horizontal="center"/>
    </xf>
    <xf numFmtId="195" fontId="0" fillId="0" borderId="0" xfId="0" applyNumberFormat="1" applyAlignment="1">
      <alignment horizontal="center"/>
    </xf>
    <xf numFmtId="187" fontId="0" fillId="0" borderId="0" xfId="0" applyNumberFormat="1" applyAlignment="1">
      <alignment horizontal="center"/>
    </xf>
    <xf numFmtId="187" fontId="42" fillId="0" borderId="0" xfId="0" applyNumberFormat="1" applyFont="1" applyAlignment="1">
      <alignment horizontal="center"/>
    </xf>
    <xf numFmtId="1" fontId="86" fillId="0" borderId="0" xfId="0" applyNumberFormat="1" applyFont="1" applyAlignment="1">
      <alignment horizontal="center"/>
    </xf>
    <xf numFmtId="1" fontId="86" fillId="35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1" fontId="42" fillId="35" borderId="0" xfId="0" applyNumberFormat="1" applyFont="1" applyFill="1" applyAlignment="1">
      <alignment horizontal="center"/>
    </xf>
    <xf numFmtId="0" fontId="86" fillId="35" borderId="0" xfId="98" applyFont="1" applyFill="1" applyAlignment="1">
      <alignment horizontal="center" wrapText="1"/>
    </xf>
    <xf numFmtId="0" fontId="86" fillId="35" borderId="0" xfId="99" quotePrefix="1" applyFont="1" applyFill="1" applyAlignment="1">
      <alignment horizontal="center" wrapText="1"/>
    </xf>
    <xf numFmtId="188" fontId="7" fillId="0" borderId="0" xfId="98" applyNumberFormat="1"/>
    <xf numFmtId="0" fontId="42" fillId="36" borderId="16" xfId="0" applyFont="1" applyFill="1" applyBorder="1" applyAlignment="1">
      <alignment horizontal="center" wrapText="1"/>
    </xf>
    <xf numFmtId="198" fontId="7" fillId="0" borderId="0" xfId="98" applyNumberFormat="1"/>
    <xf numFmtId="4" fontId="7" fillId="0" borderId="0" xfId="98" applyNumberFormat="1" applyAlignment="1">
      <alignment horizontal="center"/>
    </xf>
    <xf numFmtId="1" fontId="2" fillId="0" borderId="0" xfId="98" applyNumberFormat="1" applyFont="1" applyAlignment="1">
      <alignment horizontal="center"/>
    </xf>
    <xf numFmtId="4" fontId="9" fillId="0" borderId="0" xfId="0" applyNumberFormat="1" applyFont="1" applyFill="1" applyBorder="1" applyAlignment="1">
      <alignment horizontal="center"/>
    </xf>
    <xf numFmtId="194" fontId="9" fillId="0" borderId="0" xfId="28" applyNumberFormat="1" applyFont="1" applyFill="1" applyBorder="1" applyAlignment="1">
      <alignment horizontal="center"/>
    </xf>
    <xf numFmtId="175" fontId="9" fillId="0" borderId="0" xfId="0" applyNumberFormat="1" applyFont="1" applyFill="1" applyBorder="1"/>
    <xf numFmtId="43" fontId="9" fillId="0" borderId="0" xfId="29" applyNumberFormat="1" applyFont="1" applyFill="1" applyBorder="1"/>
    <xf numFmtId="43" fontId="9" fillId="0" borderId="0" xfId="29" applyNumberFormat="1" applyFont="1" applyFill="1" applyBorder="1" applyAlignment="1">
      <alignment horizontal="center"/>
    </xf>
    <xf numFmtId="169" fontId="9" fillId="35" borderId="0" xfId="28" applyNumberFormat="1" applyFont="1" applyFill="1" applyBorder="1"/>
    <xf numFmtId="169" fontId="9" fillId="0" borderId="0" xfId="28" applyNumberFormat="1" applyFont="1" applyFill="1" applyBorder="1" applyAlignment="1">
      <alignment horizontal="center"/>
    </xf>
    <xf numFmtId="165" fontId="51" fillId="0" borderId="0" xfId="49" applyNumberFormat="1" applyFont="1" applyFill="1" applyBorder="1"/>
    <xf numFmtId="165" fontId="42" fillId="0" borderId="0" xfId="49" applyNumberFormat="1" applyFont="1" applyFill="1" applyBorder="1"/>
    <xf numFmtId="171" fontId="9" fillId="0" borderId="0" xfId="0" applyNumberFormat="1" applyFont="1"/>
    <xf numFmtId="4" fontId="9" fillId="0" borderId="14" xfId="0" applyNumberFormat="1" applyFont="1" applyBorder="1"/>
    <xf numFmtId="169" fontId="9" fillId="35" borderId="14" xfId="28" applyNumberFormat="1" applyFont="1" applyFill="1" applyBorder="1"/>
    <xf numFmtId="3" fontId="9" fillId="0" borderId="14" xfId="29" applyNumberFormat="1" applyFont="1" applyFill="1" applyBorder="1" applyAlignment="1">
      <alignment horizontal="center"/>
    </xf>
    <xf numFmtId="1" fontId="9" fillId="0" borderId="14" xfId="29" applyNumberFormat="1" applyFont="1" applyFill="1" applyBorder="1" applyAlignment="1">
      <alignment horizontal="center"/>
    </xf>
    <xf numFmtId="170" fontId="42" fillId="0" borderId="0" xfId="94" applyNumberFormat="1" applyFont="1"/>
    <xf numFmtId="0" fontId="9" fillId="0" borderId="13" xfId="94" applyBorder="1"/>
    <xf numFmtId="168" fontId="9" fillId="0" borderId="13" xfId="28" applyNumberFormat="1" applyBorder="1"/>
    <xf numFmtId="4" fontId="9" fillId="0" borderId="13" xfId="94" applyNumberFormat="1" applyBorder="1"/>
    <xf numFmtId="179" fontId="9" fillId="0" borderId="13" xfId="94" applyNumberFormat="1" applyBorder="1"/>
    <xf numFmtId="3" fontId="9" fillId="35" borderId="13" xfId="94" applyNumberFormat="1" applyFill="1" applyBorder="1"/>
    <xf numFmtId="170" fontId="9" fillId="0" borderId="13" xfId="94" applyNumberFormat="1" applyBorder="1"/>
    <xf numFmtId="43" fontId="0" fillId="0" borderId="13" xfId="96" applyFont="1" applyBorder="1"/>
    <xf numFmtId="169" fontId="0" fillId="0" borderId="13" xfId="96" applyNumberFormat="1" applyFont="1" applyBorder="1"/>
    <xf numFmtId="3" fontId="9" fillId="35" borderId="13" xfId="94" applyNumberFormat="1" applyFill="1" applyBorder="1" applyAlignment="1">
      <alignment horizontal="center"/>
    </xf>
    <xf numFmtId="1" fontId="9" fillId="35" borderId="13" xfId="29" applyNumberFormat="1" applyFont="1" applyFill="1" applyBorder="1" applyAlignment="1">
      <alignment horizontal="center"/>
    </xf>
    <xf numFmtId="0" fontId="9" fillId="35" borderId="13" xfId="94" applyFill="1" applyBorder="1"/>
    <xf numFmtId="164" fontId="9" fillId="0" borderId="13" xfId="94" applyNumberFormat="1" applyBorder="1" applyAlignment="1">
      <alignment horizontal="center"/>
    </xf>
    <xf numFmtId="187" fontId="9" fillId="0" borderId="13" xfId="94" applyNumberFormat="1" applyBorder="1" applyAlignment="1">
      <alignment horizontal="center"/>
    </xf>
    <xf numFmtId="0" fontId="9" fillId="0" borderId="0" xfId="94" applyBorder="1"/>
    <xf numFmtId="168" fontId="9" fillId="0" borderId="0" xfId="28" applyNumberFormat="1" applyBorder="1"/>
    <xf numFmtId="4" fontId="9" fillId="0" borderId="0" xfId="94" applyNumberFormat="1" applyBorder="1"/>
    <xf numFmtId="179" fontId="9" fillId="0" borderId="0" xfId="94" applyNumberFormat="1" applyBorder="1"/>
    <xf numFmtId="3" fontId="9" fillId="0" borderId="0" xfId="94" applyNumberFormat="1" applyBorder="1"/>
    <xf numFmtId="170" fontId="9" fillId="0" borderId="0" xfId="94" applyNumberFormat="1" applyBorder="1"/>
    <xf numFmtId="185" fontId="0" fillId="0" borderId="0" xfId="96" applyNumberFormat="1" applyFont="1" applyBorder="1"/>
    <xf numFmtId="43" fontId="0" fillId="0" borderId="0" xfId="96" applyFont="1" applyBorder="1"/>
    <xf numFmtId="0" fontId="9" fillId="0" borderId="0" xfId="94" applyBorder="1" applyAlignment="1">
      <alignment horizontal="center"/>
    </xf>
    <xf numFmtId="169" fontId="0" fillId="0" borderId="0" xfId="96" applyNumberFormat="1" applyFont="1" applyBorder="1"/>
    <xf numFmtId="165" fontId="0" fillId="0" borderId="0" xfId="95" applyNumberFormat="1" applyFont="1" applyBorder="1"/>
    <xf numFmtId="3" fontId="9" fillId="35" borderId="0" xfId="94" applyNumberFormat="1" applyFill="1" applyBorder="1" applyAlignment="1">
      <alignment horizontal="center"/>
    </xf>
    <xf numFmtId="0" fontId="9" fillId="35" borderId="0" xfId="94" applyFill="1" applyBorder="1"/>
    <xf numFmtId="164" fontId="9" fillId="0" borderId="0" xfId="94" applyNumberFormat="1" applyBorder="1" applyAlignment="1">
      <alignment horizontal="center"/>
    </xf>
    <xf numFmtId="168" fontId="9" fillId="0" borderId="14" xfId="28" applyNumberFormat="1" applyBorder="1"/>
    <xf numFmtId="4" fontId="9" fillId="0" borderId="14" xfId="94" applyNumberFormat="1" applyBorder="1"/>
    <xf numFmtId="179" fontId="9" fillId="0" borderId="14" xfId="94" applyNumberFormat="1" applyBorder="1"/>
    <xf numFmtId="3" fontId="9" fillId="0" borderId="14" xfId="94" applyNumberFormat="1" applyBorder="1"/>
    <xf numFmtId="170" fontId="9" fillId="0" borderId="14" xfId="94" applyNumberFormat="1" applyBorder="1"/>
    <xf numFmtId="185" fontId="0" fillId="0" borderId="14" xfId="96" applyNumberFormat="1" applyFont="1" applyBorder="1"/>
    <xf numFmtId="164" fontId="9" fillId="35" borderId="14" xfId="94" applyNumberFormat="1" applyFill="1" applyBorder="1" applyAlignment="1">
      <alignment horizontal="center"/>
    </xf>
    <xf numFmtId="1" fontId="9" fillId="35" borderId="14" xfId="29" applyNumberFormat="1" applyFont="1" applyFill="1" applyBorder="1" applyAlignment="1">
      <alignment horizontal="center"/>
    </xf>
    <xf numFmtId="164" fontId="9" fillId="0" borderId="14" xfId="94" applyNumberFormat="1" applyBorder="1" applyAlignment="1">
      <alignment horizontal="center"/>
    </xf>
    <xf numFmtId="165" fontId="0" fillId="0" borderId="14" xfId="95" applyNumberFormat="1" applyFont="1" applyBorder="1"/>
    <xf numFmtId="169" fontId="42" fillId="0" borderId="0" xfId="96" applyNumberFormat="1" applyFont="1"/>
    <xf numFmtId="164" fontId="42" fillId="0" borderId="0" xfId="94" applyNumberFormat="1" applyFont="1" applyAlignment="1">
      <alignment horizontal="center"/>
    </xf>
    <xf numFmtId="1" fontId="9" fillId="0" borderId="0" xfId="94" applyNumberFormat="1" applyAlignment="1">
      <alignment horizontal="center"/>
    </xf>
    <xf numFmtId="165" fontId="1" fillId="0" borderId="0" xfId="49" quotePrefix="1" applyNumberFormat="1" applyFont="1"/>
    <xf numFmtId="169" fontId="9" fillId="0" borderId="0" xfId="28" quotePrefix="1" applyNumberFormat="1" applyFont="1" applyFill="1" applyBorder="1"/>
    <xf numFmtId="165" fontId="0" fillId="0" borderId="0" xfId="49" quotePrefix="1" applyNumberFormat="1" applyFont="1"/>
    <xf numFmtId="169" fontId="86" fillId="0" borderId="0" xfId="28" applyNumberFormat="1" applyFont="1"/>
    <xf numFmtId="1" fontId="7" fillId="0" borderId="0" xfId="98" applyNumberFormat="1"/>
    <xf numFmtId="0" fontId="9" fillId="0" borderId="0" xfId="0" quotePrefix="1" applyFont="1" applyAlignment="1">
      <alignment horizontal="right"/>
    </xf>
    <xf numFmtId="165" fontId="0" fillId="0" borderId="0" xfId="49" applyNumberFormat="1" applyFont="1" applyBorder="1"/>
    <xf numFmtId="164" fontId="9" fillId="35" borderId="0" xfId="94" applyNumberFormat="1" applyFill="1" applyBorder="1" applyAlignment="1">
      <alignment horizontal="center"/>
    </xf>
    <xf numFmtId="0" fontId="9" fillId="35" borderId="0" xfId="94" applyFill="1" applyBorder="1" applyAlignment="1">
      <alignment horizontal="center"/>
    </xf>
    <xf numFmtId="0" fontId="9" fillId="35" borderId="0" xfId="94" applyFill="1" applyAlignment="1">
      <alignment horizontal="center"/>
    </xf>
    <xf numFmtId="0" fontId="9" fillId="0" borderId="0" xfId="94" applyFont="1"/>
    <xf numFmtId="0" fontId="9" fillId="0" borderId="0" xfId="94" applyFont="1" applyAlignment="1">
      <alignment horizontal="center"/>
    </xf>
    <xf numFmtId="3" fontId="9" fillId="0" borderId="0" xfId="94" applyNumberFormat="1" applyAlignment="1">
      <alignment horizontal="center"/>
    </xf>
    <xf numFmtId="186" fontId="9" fillId="0" borderId="0" xfId="94" applyNumberFormat="1"/>
    <xf numFmtId="3" fontId="86" fillId="0" borderId="0" xfId="99" applyNumberFormat="1" applyFont="1" applyFill="1" applyAlignment="1">
      <alignment horizontal="center"/>
    </xf>
    <xf numFmtId="3" fontId="44" fillId="0" borderId="0" xfId="28" applyNumberFormat="1" applyFont="1"/>
    <xf numFmtId="3" fontId="46" fillId="0" borderId="0" xfId="28" applyNumberFormat="1" applyFont="1"/>
    <xf numFmtId="165" fontId="17" fillId="0" borderId="13" xfId="49" applyNumberFormat="1" applyFont="1" applyBorder="1" applyAlignment="1">
      <alignment horizontal="center" vertical="center"/>
    </xf>
    <xf numFmtId="174" fontId="0" fillId="0" borderId="0" xfId="0" applyNumberFormat="1" applyBorder="1"/>
    <xf numFmtId="174" fontId="0" fillId="0" borderId="14" xfId="0" applyNumberFormat="1" applyBorder="1"/>
    <xf numFmtId="1" fontId="9" fillId="0" borderId="0" xfId="0" applyNumberFormat="1" applyFont="1" applyFill="1" applyBorder="1"/>
    <xf numFmtId="169" fontId="9" fillId="0" borderId="0" xfId="96" applyNumberFormat="1" applyFont="1"/>
    <xf numFmtId="169" fontId="0" fillId="0" borderId="13" xfId="28" applyNumberFormat="1" applyFont="1" applyBorder="1"/>
    <xf numFmtId="165" fontId="0" fillId="41" borderId="0" xfId="49" applyNumberFormat="1" applyFont="1" applyFill="1" applyAlignment="1">
      <alignment horizontal="center"/>
    </xf>
    <xf numFmtId="169" fontId="10" fillId="42" borderId="0" xfId="46" applyNumberFormat="1" applyFont="1" applyFill="1" applyAlignment="1">
      <alignment horizontal="center"/>
    </xf>
    <xf numFmtId="169" fontId="9" fillId="0" borderId="0" xfId="49" quotePrefix="1" applyNumberFormat="1" applyFont="1" applyFill="1" applyAlignment="1">
      <alignment horizontal="left"/>
    </xf>
    <xf numFmtId="43" fontId="9" fillId="0" borderId="0" xfId="0" applyNumberFormat="1" applyFont="1" applyFill="1"/>
    <xf numFmtId="169" fontId="42" fillId="0" borderId="0" xfId="28" applyNumberFormat="1" applyFont="1" applyFill="1" applyBorder="1"/>
    <xf numFmtId="177" fontId="44" fillId="0" borderId="0" xfId="46" quotePrefix="1" applyFont="1" applyAlignment="1">
      <alignment horizontal="left"/>
    </xf>
    <xf numFmtId="173" fontId="9" fillId="0" borderId="0" xfId="0" applyNumberFormat="1" applyFont="1"/>
    <xf numFmtId="200" fontId="0" fillId="0" borderId="0" xfId="0" applyNumberFormat="1"/>
    <xf numFmtId="0" fontId="9" fillId="35" borderId="0" xfId="0" applyFont="1" applyFill="1"/>
    <xf numFmtId="175" fontId="9" fillId="35" borderId="0" xfId="0" applyNumberFormat="1" applyFont="1" applyFill="1"/>
    <xf numFmtId="169" fontId="10" fillId="0" borderId="14" xfId="28" applyNumberFormat="1" applyFont="1" applyBorder="1" applyAlignment="1">
      <alignment horizontal="left"/>
    </xf>
    <xf numFmtId="1" fontId="42" fillId="0" borderId="0" xfId="0" applyNumberFormat="1" applyFont="1" applyFill="1" applyAlignment="1">
      <alignment horizontal="center"/>
    </xf>
    <xf numFmtId="198" fontId="0" fillId="0" borderId="0" xfId="0" applyNumberFormat="1" applyBorder="1"/>
    <xf numFmtId="181" fontId="0" fillId="0" borderId="14" xfId="0" applyNumberFormat="1" applyBorder="1" applyAlignment="1">
      <alignment horizontal="left"/>
    </xf>
    <xf numFmtId="164" fontId="9" fillId="35" borderId="13" xfId="94" applyNumberFormat="1" applyFill="1" applyBorder="1" applyAlignment="1">
      <alignment horizontal="center"/>
    </xf>
    <xf numFmtId="169" fontId="42" fillId="0" borderId="13" xfId="96" applyNumberFormat="1" applyFont="1" applyBorder="1"/>
    <xf numFmtId="10" fontId="84" fillId="0" borderId="0" xfId="40" applyNumberFormat="1" applyFont="1" applyAlignment="1">
      <alignment horizontal="center"/>
    </xf>
    <xf numFmtId="0" fontId="12" fillId="0" borderId="0" xfId="0" applyFont="1" applyAlignment="1">
      <alignment horizontal="left" wrapText="1"/>
    </xf>
    <xf numFmtId="0" fontId="42" fillId="0" borderId="0" xfId="94" applyFont="1" applyAlignment="1">
      <alignment wrapText="1"/>
    </xf>
    <xf numFmtId="0" fontId="10" fillId="0" borderId="0" xfId="44" applyFont="1" applyAlignment="1">
      <alignment horizontal="center" wrapText="1"/>
    </xf>
    <xf numFmtId="0" fontId="10" fillId="0" borderId="0" xfId="43" applyNumberFormat="1" applyFont="1" applyAlignment="1">
      <alignment horizontal="center" wrapText="1"/>
    </xf>
    <xf numFmtId="0" fontId="42" fillId="0" borderId="0" xfId="0" applyFont="1" applyFill="1" applyAlignment="1">
      <alignment wrapText="1"/>
    </xf>
    <xf numFmtId="0" fontId="85" fillId="35" borderId="0" xfId="0" quotePrefix="1" applyFont="1" applyFill="1" applyAlignment="1">
      <alignment horizontal="center"/>
    </xf>
    <xf numFmtId="0" fontId="9" fillId="0" borderId="0" xfId="94" applyAlignment="1">
      <alignment horizontal="center"/>
    </xf>
    <xf numFmtId="0" fontId="42" fillId="0" borderId="0" xfId="94" quotePrefix="1" applyFont="1" applyAlignment="1">
      <alignment horizontal="center"/>
    </xf>
    <xf numFmtId="0" fontId="42" fillId="0" borderId="0" xfId="94" applyFont="1" applyAlignment="1">
      <alignment horizontal="center"/>
    </xf>
    <xf numFmtId="0" fontId="42" fillId="0" borderId="0" xfId="94" applyFont="1" applyAlignment="1">
      <alignment horizontal="left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Fill="1" applyAlignment="1">
      <alignment horizontal="center"/>
    </xf>
    <xf numFmtId="174" fontId="79" fillId="0" borderId="0" xfId="40" quotePrefix="1" applyNumberFormat="1" applyFont="1" applyBorder="1" applyAlignment="1">
      <alignment horizontal="center"/>
    </xf>
    <xf numFmtId="174" fontId="79" fillId="0" borderId="0" xfId="40" applyNumberFormat="1" applyFont="1" applyBorder="1" applyAlignment="1">
      <alignment horizontal="center"/>
    </xf>
    <xf numFmtId="174" fontId="82" fillId="0" borderId="0" xfId="40" applyNumberFormat="1" applyFont="1" applyBorder="1" applyAlignment="1">
      <alignment horizontal="center"/>
    </xf>
    <xf numFmtId="0" fontId="42" fillId="0" borderId="0" xfId="40" applyFont="1" applyAlignment="1">
      <alignment horizontal="center"/>
    </xf>
    <xf numFmtId="169" fontId="46" fillId="0" borderId="0" xfId="28" applyNumberFormat="1" applyFont="1" applyAlignment="1">
      <alignment horizontal="center"/>
    </xf>
    <xf numFmtId="177" fontId="45" fillId="0" borderId="0" xfId="46" applyFont="1" applyAlignment="1">
      <alignment horizontal="center"/>
    </xf>
  </cellXfs>
  <cellStyles count="13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96"/>
    <cellStyle name="Comma 3" xfId="101"/>
    <cellStyle name="Comma 4" xfId="104"/>
    <cellStyle name="Comma 5" xfId="105"/>
    <cellStyle name="Comma 6" xfId="106"/>
    <cellStyle name="Comma 7" xfId="107"/>
    <cellStyle name="Comma 8" xfId="108"/>
    <cellStyle name="Comma_Peak and Energy 2012 Plan IncWgt CPI Calendar" xfId="29"/>
    <cellStyle name="Currency" xfId="30" builtinId="4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Explanatory Text" xfId="31" builtinId="53" customBuiltin="1"/>
    <cellStyle name="Good" xfId="32" builtinId="26" customBuiltin="1"/>
    <cellStyle name="Heading 1" xfId="33" builtinId="16" customBuiltin="1"/>
    <cellStyle name="Heading 2" xfId="34" builtinId="17" customBuiltin="1"/>
    <cellStyle name="Heading 3" xfId="35" builtinId="18" customBuiltin="1"/>
    <cellStyle name="Heading 4" xfId="36" builtinId="19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" xfId="94"/>
    <cellStyle name="Normal 2 2" xfId="97"/>
    <cellStyle name="Normal 3" xfId="98"/>
    <cellStyle name="Normal 4" xfId="99"/>
    <cellStyle name="Normal 5" xfId="100"/>
    <cellStyle name="Normal 9" xfId="103"/>
    <cellStyle name="Normal_2007 BUDGET FORECAST (Aug 24)" xfId="40"/>
    <cellStyle name="Normal_2008 Customer Forecast" xfId="41"/>
    <cellStyle name="Normal_2008 Sales Forecast" xfId="42"/>
    <cellStyle name="Normal_2008_2012 St_Energy Forecast(2011-12 Joaane's Numbers)" xfId="43"/>
    <cellStyle name="Normal_Customer Forecast" xfId="44"/>
    <cellStyle name="Normal_Monthly Peaks" xfId="45"/>
    <cellStyle name="Normal_MoPks3692_NOV2105" xfId="46"/>
    <cellStyle name="Note" xfId="47" builtinId="10" customBuiltin="1"/>
    <cellStyle name="Output" xfId="48" builtinId="21" customBuiltin="1"/>
    <cellStyle name="Percent" xfId="49" builtinId="5"/>
    <cellStyle name="Percent 2" xfId="95"/>
    <cellStyle name="Percent 3" xfId="102"/>
    <cellStyle name="Percent_Peak and Energy 2012 Plan IncWgt CPI Calendar" xfId="50"/>
    <cellStyle name="SAPBEXaggData" xfId="51"/>
    <cellStyle name="SAPBEXaggDataEmph" xfId="52"/>
    <cellStyle name="SAPBEXaggItem" xfId="53"/>
    <cellStyle name="SAPBEXaggItemX" xfId="54"/>
    <cellStyle name="SAPBEXchaText" xfId="55"/>
    <cellStyle name="SAPBEXexcBad7" xfId="56"/>
    <cellStyle name="SAPBEXexcBad8" xfId="57"/>
    <cellStyle name="SAPBEXexcBad9" xfId="58"/>
    <cellStyle name="SAPBEXexcCritical4" xfId="59"/>
    <cellStyle name="SAPBEXexcCritical5" xfId="60"/>
    <cellStyle name="SAPBEXexcCritical6" xfId="61"/>
    <cellStyle name="SAPBEXexcGood1" xfId="62"/>
    <cellStyle name="SAPBEXexcGood2" xfId="63"/>
    <cellStyle name="SAPBEXexcGood3" xfId="64"/>
    <cellStyle name="SAPBEXfilterDrill" xfId="65"/>
    <cellStyle name="SAPBEXfilterDrill 2" xfId="115"/>
    <cellStyle name="SAPBEXfilterDrill_Feb 12 Revenue Trend (2)" xfId="116"/>
    <cellStyle name="SAPBEXfilterItem" xfId="66"/>
    <cellStyle name="SAPBEXfilterText" xfId="67"/>
    <cellStyle name="SAPBEXformats" xfId="68"/>
    <cellStyle name="SAPBEXheaderItem" xfId="69"/>
    <cellStyle name="SAPBEXheaderItem 2" xfId="117"/>
    <cellStyle name="SAPBEXheaderItem 3" xfId="118"/>
    <cellStyle name="SAPBEXheaderItem 4" xfId="119"/>
    <cellStyle name="SAPBEXheaderItem 5" xfId="120"/>
    <cellStyle name="SAPBEXheaderItem 6" xfId="121"/>
    <cellStyle name="SAPBEXheaderItem 7" xfId="122"/>
    <cellStyle name="SAPBEXheaderItem 8" xfId="123"/>
    <cellStyle name="SAPBEXheaderText" xfId="70"/>
    <cellStyle name="SAPBEXheaderText 2" xfId="124"/>
    <cellStyle name="SAPBEXheaderText 3" xfId="125"/>
    <cellStyle name="SAPBEXheaderText 4" xfId="126"/>
    <cellStyle name="SAPBEXheaderText 5" xfId="127"/>
    <cellStyle name="SAPBEXheaderText 6" xfId="128"/>
    <cellStyle name="SAPBEXheaderText 7" xfId="129"/>
    <cellStyle name="SAPBEXheaderText 8" xfId="130"/>
    <cellStyle name="SAPBEXHLevel0" xfId="71"/>
    <cellStyle name="SAPBEXHLevel0X" xfId="72"/>
    <cellStyle name="SAPBEXHLevel1" xfId="73"/>
    <cellStyle name="SAPBEXHLevel1 2" xfId="131"/>
    <cellStyle name="SAPBEXHLevel1_Feb 12 Revenue Trend (2)" xfId="132"/>
    <cellStyle name="SAPBEXHLevel1X" xfId="74"/>
    <cellStyle name="SAPBEXHLevel2" xfId="75"/>
    <cellStyle name="SAPBEXHLevel2 2" xfId="133"/>
    <cellStyle name="SAPBEXHLevel2_Feb 12 Revenue Trend (2)" xfId="134"/>
    <cellStyle name="SAPBEXHLevel2X" xfId="76"/>
    <cellStyle name="SAPBEXHLevel3" xfId="77"/>
    <cellStyle name="SAPBEXHLevel3X" xfId="78"/>
    <cellStyle name="SAPBEXinputData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 2" xfId="135"/>
    <cellStyle name="SAPBEXstdData_Feb 12 Revenue Trend (2)" xfId="136"/>
    <cellStyle name="SAPBEXstdDataEmph" xfId="85"/>
    <cellStyle name="SAPBEXstdItem" xfId="86"/>
    <cellStyle name="SAPBEXstdItemX" xfId="87"/>
    <cellStyle name="SAPBEXtitle" xfId="88"/>
    <cellStyle name="SAPBEXundefined" xfId="89"/>
    <cellStyle name="Style 1" xfId="90"/>
    <cellStyle name="Title" xfId="91" builtinId="15" customBuiltin="1"/>
    <cellStyle name="Total" xfId="92" builtinId="25" customBuiltin="1"/>
    <cellStyle name="Warning Text" xfId="93" builtinId="11" customBuiltin="1"/>
  </cellStyles>
  <dxfs count="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24" Type="http://schemas.openxmlformats.org/officeDocument/2006/relationships/styles" Target="styles.xml" />
  <Relationship Id="rId23" Type="http://schemas.openxmlformats.org/officeDocument/2006/relationships/theme" Target="theme/theme1.xml" />
  <Relationship Id="rId2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8" Type="http://schemas.openxmlformats.org/officeDocument/2006/relationships/worksheet" Target="worksheets/sheet8.xml" />
  <Relationship Id="rId9" Type="http://schemas.openxmlformats.org/officeDocument/2006/relationships/worksheet" Target="worksheets/sheet9.xml" />
  <Relationship Id="rId10" Type="http://schemas.openxmlformats.org/officeDocument/2006/relationships/worksheet" Target="worksheets/sheet10.xml" />
  <Relationship Id="rId11" Type="http://schemas.openxmlformats.org/officeDocument/2006/relationships/worksheet" Target="worksheets/sheet11.xml" />
  <Relationship Id="rId12" Type="http://schemas.openxmlformats.org/officeDocument/2006/relationships/worksheet" Target="worksheets/sheet12.xml" />
  <Relationship Id="rId13" Type="http://schemas.openxmlformats.org/officeDocument/2006/relationships/worksheet" Target="worksheets/sheet13.xml" />
  <Relationship Id="rId14" Type="http://schemas.openxmlformats.org/officeDocument/2006/relationships/worksheet" Target="worksheets/sheet14.xml" />
  <Relationship Id="rId15" Type="http://schemas.openxmlformats.org/officeDocument/2006/relationships/worksheet" Target="worksheets/sheet15.xml" />
  <Relationship Id="rId16" Type="http://schemas.openxmlformats.org/officeDocument/2006/relationships/worksheet" Target="worksheets/sheet16.xml" />
  <Relationship Id="rId17" Type="http://schemas.openxmlformats.org/officeDocument/2006/relationships/worksheet" Target="worksheets/sheet17.xml" />
  <Relationship Id="rId18" Type="http://schemas.openxmlformats.org/officeDocument/2006/relationships/worksheet" Target="worksheets/sheet18.xml" />
  <Relationship Id="rId19" Type="http://schemas.openxmlformats.org/officeDocument/2006/relationships/worksheet" Target="worksheets/sheet19.xml" />
  <Relationship Id="rId20" Type="http://schemas.openxmlformats.org/officeDocument/2006/relationships/worksheet" Target="worksheets/sheet20.xml" />
  <Relationship Id="rId26" Type="http://schemas.openxmlformats.org/officeDocument/2006/relationships/calcChain" Target="calcChain.xml" />
  <Relationship Id="rId21" Type="http://schemas.openxmlformats.org/officeDocument/2006/relationships/externalLink" Target="externalLinks/externalLink1.xml" />
  <Relationship Id="rId29" Type="http://schemas.openxmlformats.org/officeDocument/2006/relationships/customXml" Target="../customXml/item3.xml" />
  <Relationship Id="rId28" Type="http://schemas.openxmlformats.org/officeDocument/2006/relationships/customXml" Target="../customXml/item2.xml" />
  <Relationship Id="rId22" Type="http://schemas.openxmlformats.org/officeDocument/2006/relationships/externalLink" Target="externalLinks/externalLink2.xml" />
  <Relationship Id="rId27" Type="http://schemas.openxmlformats.org/officeDocument/2006/relationships/customXml" Target="../customXml/item1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'Vero Annual Forecasts'!$H$4:$H$28</c:f>
              <c:numCache>
                <c:formatCode>#,##0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4991488"/>
        <c:axId val="224997376"/>
      </c:barChart>
      <c:catAx>
        <c:axId val="224991488"/>
        <c:scaling>
          <c:orientation val="minMax"/>
        </c:scaling>
        <c:delete val="0"/>
        <c:axPos val="b"/>
        <c:majorTickMark val="out"/>
        <c:minorTickMark val="none"/>
        <c:tickLblPos val="nextTo"/>
        <c:crossAx val="224997376"/>
        <c:crosses val="autoZero"/>
        <c:auto val="1"/>
        <c:lblAlgn val="ctr"/>
        <c:lblOffset val="100"/>
        <c:noMultiLvlLbl val="0"/>
      </c:catAx>
      <c:valAx>
        <c:axId val="2249973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4991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Population</c:v>
          </c:tx>
          <c:cat>
            <c:numRef>
              <c:f>Total_customers_month!$A$697:$A$714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Total_customers_month!$L$697:$L$714</c:f>
              <c:numCache>
                <c:formatCode>#,##0</c:formatCode>
                <c:ptCount val="18"/>
                <c:pt idx="0">
                  <c:v>148947.58333333582</c:v>
                </c:pt>
                <c:pt idx="1">
                  <c:v>87511.958333339542</c:v>
                </c:pt>
                <c:pt idx="2">
                  <c:v>109682.87499999627</c:v>
                </c:pt>
                <c:pt idx="3">
                  <c:v>120572.79166666418</c:v>
                </c:pt>
                <c:pt idx="4">
                  <c:v>170565.83333333582</c:v>
                </c:pt>
                <c:pt idx="5">
                  <c:v>199250.20833333582</c:v>
                </c:pt>
                <c:pt idx="6">
                  <c:v>247049.54166666791</c:v>
                </c:pt>
                <c:pt idx="7">
                  <c:v>268641.37499999627</c:v>
                </c:pt>
                <c:pt idx="8">
                  <c:v>282903.33333332837</c:v>
                </c:pt>
                <c:pt idx="9">
                  <c:v>286019.33333333209</c:v>
                </c:pt>
                <c:pt idx="10">
                  <c:v>284229</c:v>
                </c:pt>
                <c:pt idx="11">
                  <c:v>282786.25</c:v>
                </c:pt>
                <c:pt idx="12">
                  <c:v>278021.6473349072</c:v>
                </c:pt>
                <c:pt idx="13">
                  <c:v>273964.91105295718</c:v>
                </c:pt>
                <c:pt idx="14">
                  <c:v>270226.20308662951</c:v>
                </c:pt>
                <c:pt idx="15">
                  <c:v>267314.74550437927</c:v>
                </c:pt>
                <c:pt idx="16">
                  <c:v>265316.57759941742</c:v>
                </c:pt>
                <c:pt idx="17">
                  <c:v>263121.537470772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620288"/>
        <c:axId val="222622080"/>
      </c:lineChart>
      <c:lineChart>
        <c:grouping val="standard"/>
        <c:varyColors val="0"/>
        <c:ser>
          <c:idx val="1"/>
          <c:order val="1"/>
          <c:tx>
            <c:v>Customers</c:v>
          </c:tx>
          <c:val>
            <c:numRef>
              <c:f>Total_customers_month!$K$697:$K$714</c:f>
              <c:numCache>
                <c:formatCode>_(* #,##0_);_(* \(#,##0\);_(* "-"??_);_(@_)</c:formatCode>
                <c:ptCount val="18"/>
                <c:pt idx="0">
                  <c:v>13140.833333333954</c:v>
                </c:pt>
                <c:pt idx="1">
                  <c:v>-10663.416666666977</c:v>
                </c:pt>
                <c:pt idx="2">
                  <c:v>21260.916666666977</c:v>
                </c:pt>
                <c:pt idx="3">
                  <c:v>26723.166666666046</c:v>
                </c:pt>
                <c:pt idx="4">
                  <c:v>29397.833333333954</c:v>
                </c:pt>
                <c:pt idx="5">
                  <c:v>50485.666666666046</c:v>
                </c:pt>
                <c:pt idx="6">
                  <c:v>81879.898042208515</c:v>
                </c:pt>
                <c:pt idx="7">
                  <c:v>68395.594900997356</c:v>
                </c:pt>
                <c:pt idx="8">
                  <c:v>71083.898208710365</c:v>
                </c:pt>
                <c:pt idx="9">
                  <c:v>70868.077138306573</c:v>
                </c:pt>
                <c:pt idx="10">
                  <c:v>69609.348584141582</c:v>
                </c:pt>
                <c:pt idx="11">
                  <c:v>68628.918950979598</c:v>
                </c:pt>
                <c:pt idx="12">
                  <c:v>67036.331477981061</c:v>
                </c:pt>
                <c:pt idx="13">
                  <c:v>65748.295559522696</c:v>
                </c:pt>
                <c:pt idx="14">
                  <c:v>64635.088997500017</c:v>
                </c:pt>
                <c:pt idx="15">
                  <c:v>63788.396155120805</c:v>
                </c:pt>
                <c:pt idx="16">
                  <c:v>63207.274311790243</c:v>
                </c:pt>
                <c:pt idx="17">
                  <c:v>62613.0793521022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625152"/>
        <c:axId val="222623616"/>
      </c:lineChart>
      <c:catAx>
        <c:axId val="2226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2622080"/>
        <c:crosses val="autoZero"/>
        <c:auto val="1"/>
        <c:lblAlgn val="ctr"/>
        <c:lblOffset val="100"/>
        <c:noMultiLvlLbl val="0"/>
      </c:catAx>
      <c:valAx>
        <c:axId val="2226220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2620288"/>
        <c:crosses val="autoZero"/>
        <c:crossBetween val="between"/>
      </c:valAx>
      <c:valAx>
        <c:axId val="222623616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222625152"/>
        <c:crosses val="max"/>
        <c:crossBetween val="between"/>
      </c:valAx>
      <c:catAx>
        <c:axId val="22262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222623616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_rels/drawing3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2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28084</xdr:colOff>
      <xdr:row>28</xdr:row>
      <xdr:rowOff>31751</xdr:rowOff>
    </xdr:from>
    <xdr:to>
      <xdr:col>24</xdr:col>
      <xdr:colOff>427567</xdr:colOff>
      <xdr:row>29</xdr:row>
      <xdr:rowOff>148166</xdr:rowOff>
    </xdr:to>
    <xdr:sp macro="" textlink="">
      <xdr:nvSpPr>
        <xdr:cNvPr id="3" name="Line 1"/>
        <xdr:cNvSpPr>
          <a:spLocks noChangeShapeType="1"/>
        </xdr:cNvSpPr>
      </xdr:nvSpPr>
      <xdr:spPr bwMode="auto">
        <a:xfrm flipH="1">
          <a:off x="21590001" y="4815418"/>
          <a:ext cx="99483" cy="27516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4584</xdr:colOff>
      <xdr:row>34</xdr:row>
      <xdr:rowOff>30691</xdr:rowOff>
    </xdr:from>
    <xdr:to>
      <xdr:col>11</xdr:col>
      <xdr:colOff>497417</xdr:colOff>
      <xdr:row>51</xdr:row>
      <xdr:rowOff>7514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90575</xdr:colOff>
      <xdr:row>101</xdr:row>
      <xdr:rowOff>9525</xdr:rowOff>
    </xdr:from>
    <xdr:to>
      <xdr:col>13</xdr:col>
      <xdr:colOff>847725</xdr:colOff>
      <xdr:row>102</xdr:row>
      <xdr:rowOff>123825</xdr:rowOff>
    </xdr:to>
    <xdr:sp macro="" textlink="">
      <xdr:nvSpPr>
        <xdr:cNvPr id="48138" name="Line 1"/>
        <xdr:cNvSpPr>
          <a:spLocks noChangeShapeType="1"/>
        </xdr:cNvSpPr>
      </xdr:nvSpPr>
      <xdr:spPr bwMode="auto">
        <a:xfrm flipH="1">
          <a:off x="11649075" y="9696450"/>
          <a:ext cx="57150" cy="276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2</xdr:col>
      <xdr:colOff>63499</xdr:colOff>
      <xdr:row>693</xdr:row>
      <xdr:rowOff>57148</xdr:rowOff>
    </xdr:from>
    <xdr:to>
      <xdr:col>18</xdr:col>
      <xdr:colOff>296333</xdr:colOff>
      <xdr:row>715</xdr:row>
      <xdr:rowOff>7408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counting/FIN_RPT/FRM/02%20CLAUSWKB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LEO/WKLY200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1.jpeg" /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9.bin" />
</Relationships>
</file>

<file path=xl/worksheets/_rels/sheet1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0.bin" />
</Relationships>
</file>

<file path=xl/worksheets/_rels/sheet13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1.bin" />
</Relationships>
</file>

<file path=xl/worksheets/_rels/sheet14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2.bin" />
</Relationships>
</file>

<file path=xl/worksheets/_rels/sheet15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3.bin" />
</Relationships>
</file>

<file path=xl/worksheets/_rels/sheet16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4.bin" />
</Relationships>
</file>

<file path=xl/worksheets/_rels/sheet17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5.bin" />
</Relationships>
</file>

<file path=xl/worksheets/_rels/sheet18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6.bin" />
</Relationships>
</file>

<file path=xl/worksheets/_rels/sheet19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7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1.jpeg" /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worksheets/_rels/sheet20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18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4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7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6.bin" />
</Relationships>
</file>

<file path=xl/worksheets/_rels/sheet8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7.bin" />
</Relationships>
</file>

<file path=xl/worksheets/_rels/sheet9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8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732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2" sqref="E12"/>
    </sheetView>
  </sheetViews>
  <sheetFormatPr defaultRowHeight="12.75" x14ac:dyDescent="0.2"/>
  <cols>
    <col min="1" max="1" width="12.42578125" style="178" customWidth="1"/>
    <col min="2" max="2" width="6.140625" style="178" bestFit="1" customWidth="1"/>
    <col min="3" max="3" width="15.42578125" style="4" bestFit="1" customWidth="1"/>
    <col min="4" max="4" width="9.85546875" style="4" bestFit="1" customWidth="1"/>
    <col min="5" max="5" width="13" style="4" customWidth="1"/>
    <col min="6" max="6" width="11.28515625" style="4" customWidth="1"/>
    <col min="8" max="8" width="17" customWidth="1"/>
    <col min="9" max="9" width="10.28515625" bestFit="1" customWidth="1"/>
    <col min="10" max="10" width="11.28515625" style="4" customWidth="1"/>
    <col min="11" max="11" width="10.28515625" bestFit="1" customWidth="1"/>
    <col min="12" max="12" width="11.28515625" style="4" customWidth="1"/>
    <col min="13" max="40" width="10.28515625" bestFit="1" customWidth="1"/>
  </cols>
  <sheetData>
    <row r="1" spans="1:17" ht="25.5" x14ac:dyDescent="0.2">
      <c r="A1" s="881" t="s">
        <v>427</v>
      </c>
    </row>
    <row r="2" spans="1:17" ht="51" customHeight="1" x14ac:dyDescent="0.2">
      <c r="A2" s="178" t="s">
        <v>6</v>
      </c>
      <c r="B2" s="178" t="s">
        <v>13</v>
      </c>
      <c r="C2" s="4" t="s">
        <v>137</v>
      </c>
      <c r="D2" s="4" t="s">
        <v>138</v>
      </c>
      <c r="E2" s="8" t="s">
        <v>164</v>
      </c>
      <c r="F2" s="4" t="s">
        <v>139</v>
      </c>
      <c r="G2" s="8" t="s">
        <v>140</v>
      </c>
      <c r="H2" s="4" t="s">
        <v>177</v>
      </c>
      <c r="I2" s="8"/>
      <c r="J2" s="8" t="s">
        <v>236</v>
      </c>
      <c r="K2" s="255" t="s">
        <v>237</v>
      </c>
      <c r="L2" s="8" t="s">
        <v>178</v>
      </c>
    </row>
    <row r="3" spans="1:17" x14ac:dyDescent="0.2">
      <c r="A3" s="178">
        <v>2007</v>
      </c>
      <c r="B3" s="178">
        <v>1</v>
      </c>
      <c r="C3" s="7">
        <f>Total_customers_month!H10</f>
        <v>4465732</v>
      </c>
      <c r="D3" s="4">
        <v>7306</v>
      </c>
      <c r="E3" s="7">
        <f>Monthly_NEL_Model!AN41-Monthly_NEL_Model!AW41</f>
        <v>8469671</v>
      </c>
      <c r="F3" s="7"/>
      <c r="G3" s="299">
        <f>+'Monthly Peaks'!$B$11</f>
        <v>15619</v>
      </c>
      <c r="H3" s="272">
        <f>+D3/E3</f>
        <v>8.6260729608033185E-4</v>
      </c>
      <c r="I3" s="7"/>
      <c r="J3" s="7"/>
      <c r="K3" s="7"/>
      <c r="L3" s="264">
        <f t="shared" ref="L3:L34" si="0">D3/C3*1000</f>
        <v>1.6360139838216892</v>
      </c>
      <c r="M3" s="7"/>
      <c r="N3" s="7"/>
      <c r="O3" s="7"/>
      <c r="P3" s="7"/>
      <c r="Q3" s="7"/>
    </row>
    <row r="4" spans="1:17" x14ac:dyDescent="0.2">
      <c r="A4" s="178">
        <v>2007</v>
      </c>
      <c r="B4" s="178">
        <v>2</v>
      </c>
      <c r="C4" s="7">
        <f>Total_customers_month!H11</f>
        <v>4476835</v>
      </c>
      <c r="D4" s="4">
        <v>6977</v>
      </c>
      <c r="E4" s="7">
        <f>Monthly_NEL_Model!AN42-Monthly_NEL_Model!AW42</f>
        <v>7527571</v>
      </c>
      <c r="F4" s="7"/>
      <c r="G4" s="7">
        <f>'Monthly Peaks'!$C$11</f>
        <v>16815</v>
      </c>
      <c r="H4" s="272">
        <f t="shared" ref="H4:H67" si="1">+D4/E4</f>
        <v>9.2685940790196463E-4</v>
      </c>
      <c r="I4" s="7"/>
      <c r="J4" s="7"/>
      <c r="K4" s="7"/>
      <c r="L4" s="264">
        <f t="shared" si="0"/>
        <v>1.5584670866806571</v>
      </c>
    </row>
    <row r="5" spans="1:17" x14ac:dyDescent="0.2">
      <c r="A5" s="178">
        <v>2007</v>
      </c>
      <c r="B5" s="178">
        <v>3</v>
      </c>
      <c r="C5" s="7">
        <f>Total_customers_month!H12</f>
        <v>4488392</v>
      </c>
      <c r="D5" s="4">
        <v>7157</v>
      </c>
      <c r="E5" s="7">
        <f>Monthly_NEL_Model!AN43-Monthly_NEL_Model!AW43</f>
        <v>8435515</v>
      </c>
      <c r="F5" s="7"/>
      <c r="G5" s="7">
        <f>'Monthly Peaks'!$D$11</f>
        <v>16450</v>
      </c>
      <c r="H5" s="272">
        <f t="shared" si="1"/>
        <v>8.4843663961240063E-4</v>
      </c>
      <c r="I5" s="7"/>
      <c r="J5" s="7"/>
      <c r="K5" s="7"/>
      <c r="L5" s="264">
        <f t="shared" si="0"/>
        <v>1.5945576946042146</v>
      </c>
    </row>
    <row r="6" spans="1:17" x14ac:dyDescent="0.2">
      <c r="A6" s="178">
        <v>2007</v>
      </c>
      <c r="B6" s="178">
        <v>4</v>
      </c>
      <c r="C6" s="7">
        <f>Total_customers_month!H13</f>
        <v>4493310</v>
      </c>
      <c r="D6" s="4">
        <v>6835</v>
      </c>
      <c r="E6" s="7">
        <f>Monthly_NEL_Model!AN44-Monthly_NEL_Model!AW44</f>
        <v>8579552</v>
      </c>
      <c r="F6" s="7"/>
      <c r="G6" s="7">
        <f>'Monthly Peaks'!$E$11</f>
        <v>17623</v>
      </c>
      <c r="H6" s="272">
        <f t="shared" si="1"/>
        <v>7.9666164387138161E-4</v>
      </c>
      <c r="I6" s="7"/>
      <c r="J6" s="7"/>
      <c r="K6" s="7"/>
      <c r="L6" s="264">
        <f t="shared" si="0"/>
        <v>1.5211503323830318</v>
      </c>
    </row>
    <row r="7" spans="1:17" x14ac:dyDescent="0.2">
      <c r="A7" s="178">
        <v>2007</v>
      </c>
      <c r="B7" s="178">
        <v>5</v>
      </c>
      <c r="C7" s="7">
        <f>Total_customers_month!H14</f>
        <v>4494060</v>
      </c>
      <c r="D7" s="4">
        <v>7168</v>
      </c>
      <c r="E7" s="7">
        <f>Monthly_NEL_Model!AN45-Monthly_NEL_Model!AW45</f>
        <v>9663511</v>
      </c>
      <c r="F7" s="7"/>
      <c r="G7" s="7">
        <f>'Monthly Peaks'!$F$11</f>
        <v>19004</v>
      </c>
      <c r="H7" s="272">
        <f t="shared" si="1"/>
        <v>7.4175938745244874E-4</v>
      </c>
      <c r="I7" s="7"/>
      <c r="J7" s="7"/>
      <c r="K7" s="7"/>
      <c r="L7" s="264">
        <f t="shared" si="0"/>
        <v>1.5949942813402582</v>
      </c>
    </row>
    <row r="8" spans="1:17" x14ac:dyDescent="0.2">
      <c r="A8" s="178">
        <v>2007</v>
      </c>
      <c r="B8" s="178">
        <v>6</v>
      </c>
      <c r="C8" s="7">
        <f>Total_customers_month!H15</f>
        <v>4497400</v>
      </c>
      <c r="D8" s="4">
        <v>8706</v>
      </c>
      <c r="E8" s="7">
        <f>Monthly_NEL_Model!AN46-Monthly_NEL_Model!AW46</f>
        <v>10343275</v>
      </c>
      <c r="F8" s="7"/>
      <c r="G8" s="7">
        <f>'Monthly Peaks'!$G$11</f>
        <v>20560</v>
      </c>
      <c r="H8" s="272">
        <f t="shared" si="1"/>
        <v>8.4170632609110747E-4</v>
      </c>
      <c r="I8" s="7"/>
      <c r="J8" s="7"/>
      <c r="K8" s="7"/>
      <c r="L8" s="264">
        <f t="shared" si="0"/>
        <v>1.935785120291724</v>
      </c>
    </row>
    <row r="9" spans="1:17" x14ac:dyDescent="0.2">
      <c r="A9" s="178">
        <v>2007</v>
      </c>
      <c r="B9" s="178">
        <v>7</v>
      </c>
      <c r="C9" s="7">
        <f>Total_customers_month!H16</f>
        <v>4502735</v>
      </c>
      <c r="D9" s="4">
        <v>9357</v>
      </c>
      <c r="E9" s="7">
        <f>Monthly_NEL_Model!AN47-Monthly_NEL_Model!AW47</f>
        <v>11373076</v>
      </c>
      <c r="F9" s="7"/>
      <c r="G9" s="7">
        <f>'Monthly Peaks'!$H$11</f>
        <v>21732</v>
      </c>
      <c r="H9" s="272">
        <f t="shared" si="1"/>
        <v>8.2273256593027254E-4</v>
      </c>
      <c r="I9" s="7"/>
      <c r="J9" s="7"/>
      <c r="K9" s="7"/>
      <c r="L9" s="264">
        <f t="shared" si="0"/>
        <v>2.0780703283670925</v>
      </c>
    </row>
    <row r="10" spans="1:17" x14ac:dyDescent="0.2">
      <c r="A10" s="178">
        <v>2007</v>
      </c>
      <c r="B10" s="178">
        <v>8</v>
      </c>
      <c r="C10" s="7">
        <f>Total_customers_month!H17</f>
        <v>4508215</v>
      </c>
      <c r="D10" s="4">
        <v>9887</v>
      </c>
      <c r="E10" s="7">
        <f>Monthly_NEL_Model!AN48-Monthly_NEL_Model!AW48</f>
        <v>12110271</v>
      </c>
      <c r="F10" s="7"/>
      <c r="G10" s="299">
        <f>'Monthly Peaks'!$I$11</f>
        <v>21962</v>
      </c>
      <c r="H10" s="272">
        <f t="shared" si="1"/>
        <v>8.1641443036245846E-4</v>
      </c>
      <c r="I10" s="7"/>
      <c r="J10" s="7"/>
      <c r="K10" s="7"/>
      <c r="L10" s="264">
        <f t="shared" si="0"/>
        <v>2.1931074715824335</v>
      </c>
    </row>
    <row r="11" spans="1:17" x14ac:dyDescent="0.2">
      <c r="A11" s="178">
        <v>2007</v>
      </c>
      <c r="B11" s="178">
        <v>9</v>
      </c>
      <c r="C11" s="7">
        <f>Total_customers_month!H18</f>
        <v>4507674</v>
      </c>
      <c r="D11" s="4">
        <v>8686</v>
      </c>
      <c r="E11" s="7">
        <f>Monthly_NEL_Model!AN49-Monthly_NEL_Model!AW49</f>
        <v>10759821.5</v>
      </c>
      <c r="F11" s="7"/>
      <c r="G11" s="7">
        <f>'Monthly Peaks'!$J$11</f>
        <v>21808</v>
      </c>
      <c r="H11" s="272">
        <f t="shared" si="1"/>
        <v>8.0726246248601801E-4</v>
      </c>
      <c r="I11" s="7"/>
      <c r="J11" s="7"/>
      <c r="K11" s="7"/>
      <c r="L11" s="264">
        <f t="shared" si="0"/>
        <v>1.9269361537679965</v>
      </c>
    </row>
    <row r="12" spans="1:17" x14ac:dyDescent="0.2">
      <c r="A12" s="178">
        <v>2007</v>
      </c>
      <c r="B12" s="178">
        <v>10</v>
      </c>
      <c r="C12" s="7">
        <f>Total_customers_month!H19</f>
        <v>4507737</v>
      </c>
      <c r="D12" s="4">
        <v>8555</v>
      </c>
      <c r="E12" s="7">
        <f>Monthly_NEL_Model!AN50-Monthly_NEL_Model!AW50</f>
        <v>10632392</v>
      </c>
      <c r="F12" s="7"/>
      <c r="G12" s="7">
        <f>'Monthly Peaks'!$K$11</f>
        <v>19876</v>
      </c>
      <c r="H12" s="272">
        <f t="shared" si="1"/>
        <v>8.0461668456166774E-4</v>
      </c>
      <c r="I12" s="7"/>
      <c r="J12" s="7"/>
      <c r="K12" s="7"/>
      <c r="L12" s="264">
        <f t="shared" si="0"/>
        <v>1.8978480776496056</v>
      </c>
    </row>
    <row r="13" spans="1:17" x14ac:dyDescent="0.2">
      <c r="A13" s="178">
        <v>2007</v>
      </c>
      <c r="B13" s="178">
        <v>11</v>
      </c>
      <c r="C13" s="7">
        <f>Total_customers_month!H20</f>
        <v>4507950</v>
      </c>
      <c r="D13" s="4">
        <v>7024</v>
      </c>
      <c r="E13" s="7">
        <f>Monthly_NEL_Model!AN51-Monthly_NEL_Model!AW51</f>
        <v>8074326</v>
      </c>
      <c r="F13" s="7"/>
      <c r="G13" s="7">
        <f>'Monthly Peaks'!$L$11</f>
        <v>16484</v>
      </c>
      <c r="H13" s="272">
        <f t="shared" si="1"/>
        <v>8.6991781109655472E-4</v>
      </c>
      <c r="I13" s="7"/>
      <c r="J13" s="7"/>
      <c r="K13" s="7"/>
      <c r="L13" s="264">
        <f t="shared" si="0"/>
        <v>1.5581361816346677</v>
      </c>
    </row>
    <row r="14" spans="1:17" x14ac:dyDescent="0.2">
      <c r="A14" s="178">
        <v>2007</v>
      </c>
      <c r="B14" s="178">
        <v>12</v>
      </c>
      <c r="C14" s="7">
        <f>Total_customers_month!H21</f>
        <v>4509032</v>
      </c>
      <c r="D14" s="4">
        <v>7223</v>
      </c>
      <c r="E14" s="7">
        <f>Monthly_NEL_Model!AN52-Monthly_NEL_Model!AW52</f>
        <v>8563233</v>
      </c>
      <c r="F14" s="7">
        <f>SUM(E3:E14)</f>
        <v>114532214.5</v>
      </c>
      <c r="G14" s="7">
        <f>'Monthly Peaks'!$M$11</f>
        <v>16043</v>
      </c>
      <c r="H14" s="272">
        <f t="shared" si="1"/>
        <v>8.4348983614015874E-4</v>
      </c>
      <c r="I14" s="7"/>
      <c r="J14" s="7"/>
      <c r="K14" s="7"/>
      <c r="L14" s="264">
        <f t="shared" si="0"/>
        <v>1.6018959279951883</v>
      </c>
    </row>
    <row r="15" spans="1:17" x14ac:dyDescent="0.2">
      <c r="A15" s="178">
        <v>2008</v>
      </c>
      <c r="B15" s="178">
        <v>1</v>
      </c>
      <c r="C15" s="7">
        <f>Total_customers_month!H22</f>
        <v>4512537</v>
      </c>
      <c r="D15" s="7">
        <v>7013</v>
      </c>
      <c r="E15" s="7">
        <f>Monthly_NEL_Model!AN53-Monthly_NEL_Model!AW53</f>
        <v>8158564</v>
      </c>
      <c r="F15" s="7"/>
      <c r="G15" s="299">
        <f>+'Monthly Peaks'!$B$12</f>
        <v>18055</v>
      </c>
      <c r="H15" s="272">
        <f t="shared" si="1"/>
        <v>8.5958754506307723E-4</v>
      </c>
      <c r="I15" s="7"/>
      <c r="J15" s="210">
        <f t="shared" ref="J15:J46" si="2">D15/D3-1</f>
        <v>-4.0104024089789192E-2</v>
      </c>
      <c r="K15" s="210">
        <f t="shared" ref="K15:K46" si="3">E15/E3-1</f>
        <v>-3.6731887224426996E-2</v>
      </c>
      <c r="L15" s="264">
        <f t="shared" si="0"/>
        <v>1.5541146809433364</v>
      </c>
    </row>
    <row r="16" spans="1:17" x14ac:dyDescent="0.2">
      <c r="A16" s="178">
        <v>2008</v>
      </c>
      <c r="B16" s="178">
        <v>2</v>
      </c>
      <c r="C16" s="7">
        <f>Total_customers_month!H23</f>
        <v>4519123</v>
      </c>
      <c r="D16" s="7">
        <v>7305</v>
      </c>
      <c r="E16" s="7">
        <f>Monthly_NEL_Model!AN54-Monthly_NEL_Model!AW54</f>
        <v>7896972</v>
      </c>
      <c r="F16" s="7"/>
      <c r="G16" s="7">
        <f>'Monthly Peaks'!$C$12</f>
        <v>15735</v>
      </c>
      <c r="H16" s="272">
        <f>+D16/E16</f>
        <v>9.250381032122186E-4</v>
      </c>
      <c r="I16" s="7"/>
      <c r="J16" s="210">
        <f t="shared" si="2"/>
        <v>4.7011609574315605E-2</v>
      </c>
      <c r="K16" s="210">
        <f t="shared" si="3"/>
        <v>4.9073067527360514E-2</v>
      </c>
      <c r="L16" s="264">
        <f t="shared" si="0"/>
        <v>1.61646407942426</v>
      </c>
    </row>
    <row r="17" spans="1:12" x14ac:dyDescent="0.2">
      <c r="A17" s="178">
        <v>2008</v>
      </c>
      <c r="B17" s="178">
        <v>3</v>
      </c>
      <c r="C17" s="7">
        <f>Total_customers_month!H24</f>
        <v>4519652</v>
      </c>
      <c r="D17" s="7">
        <v>7116</v>
      </c>
      <c r="E17" s="7">
        <f>Monthly_NEL_Model!AN55-Monthly_NEL_Model!AW55</f>
        <v>8325921</v>
      </c>
      <c r="F17" s="7"/>
      <c r="G17" s="7">
        <f>'Monthly Peaks'!$D$12</f>
        <v>16226</v>
      </c>
      <c r="H17" s="272">
        <f>+D17/E17</f>
        <v>8.5468022096294209E-4</v>
      </c>
      <c r="I17" s="7"/>
      <c r="J17" s="210">
        <f t="shared" si="2"/>
        <v>-5.7286572586279227E-3</v>
      </c>
      <c r="K17" s="210">
        <f t="shared" si="3"/>
        <v>-1.299197500093352E-2</v>
      </c>
      <c r="L17" s="264">
        <f t="shared" si="0"/>
        <v>1.5744575024802794</v>
      </c>
    </row>
    <row r="18" spans="1:12" x14ac:dyDescent="0.2">
      <c r="A18" s="178">
        <v>2008</v>
      </c>
      <c r="B18" s="178">
        <v>4</v>
      </c>
      <c r="C18" s="7">
        <f>Total_customers_month!H25</f>
        <v>4518324</v>
      </c>
      <c r="D18" s="7">
        <v>6965</v>
      </c>
      <c r="E18" s="7">
        <f>Monthly_NEL_Model!AN56-Monthly_NEL_Model!AW56</f>
        <v>8619990</v>
      </c>
      <c r="F18" s="7"/>
      <c r="G18" s="7">
        <f>'Monthly Peaks'!$E$12</f>
        <v>16995</v>
      </c>
      <c r="H18" s="272">
        <f>+D18/E18</f>
        <v>8.0800557773268882E-4</v>
      </c>
      <c r="I18" s="7"/>
      <c r="J18" s="210">
        <f t="shared" si="2"/>
        <v>1.9019751280175523E-2</v>
      </c>
      <c r="K18" s="210">
        <f t="shared" si="3"/>
        <v>4.7132997154164524E-3</v>
      </c>
      <c r="L18" s="264">
        <f t="shared" si="0"/>
        <v>1.5415007865748451</v>
      </c>
    </row>
    <row r="19" spans="1:12" x14ac:dyDescent="0.2">
      <c r="A19" s="178">
        <v>2008</v>
      </c>
      <c r="B19" s="178">
        <v>5</v>
      </c>
      <c r="C19" s="7">
        <f>Total_customers_month!H26</f>
        <v>4514164</v>
      </c>
      <c r="D19" s="7">
        <v>7801</v>
      </c>
      <c r="E19" s="7">
        <f>Monthly_NEL_Model!AN57-Monthly_NEL_Model!AW57</f>
        <v>10292599</v>
      </c>
      <c r="F19" s="7"/>
      <c r="G19" s="7">
        <f>'Monthly Peaks'!$F$12</f>
        <v>20289</v>
      </c>
      <c r="H19" s="272">
        <f>+D19/E19</f>
        <v>7.5792324173903989E-4</v>
      </c>
      <c r="I19" s="7"/>
      <c r="J19" s="210">
        <f t="shared" si="2"/>
        <v>8.8309151785714191E-2</v>
      </c>
      <c r="K19" s="210">
        <f t="shared" si="3"/>
        <v>6.5099320526462945E-2</v>
      </c>
      <c r="L19" s="264">
        <f t="shared" si="0"/>
        <v>1.72811621376627</v>
      </c>
    </row>
    <row r="20" spans="1:12" x14ac:dyDescent="0.2">
      <c r="A20" s="178">
        <v>2008</v>
      </c>
      <c r="B20" s="178">
        <v>6</v>
      </c>
      <c r="C20" s="7">
        <f>Total_customers_month!H27</f>
        <v>4514262</v>
      </c>
      <c r="D20" s="7">
        <v>8927</v>
      </c>
      <c r="E20" s="7">
        <f>Monthly_NEL_Model!AN58-Monthly_NEL_Model!AW58</f>
        <v>10508760</v>
      </c>
      <c r="F20" s="7"/>
      <c r="G20" s="299">
        <f>'Monthly Peaks'!$G$12</f>
        <v>20565</v>
      </c>
      <c r="H20" s="272">
        <f t="shared" si="1"/>
        <v>8.4948176568881576E-4</v>
      </c>
      <c r="I20" s="7"/>
      <c r="J20" s="210">
        <f t="shared" si="2"/>
        <v>2.5384792097404185E-2</v>
      </c>
      <c r="K20" s="210">
        <f t="shared" si="3"/>
        <v>1.5999284559290894E-2</v>
      </c>
      <c r="L20" s="264">
        <f t="shared" si="0"/>
        <v>1.9775103881874823</v>
      </c>
    </row>
    <row r="21" spans="1:12" x14ac:dyDescent="0.2">
      <c r="A21" s="178">
        <v>2008</v>
      </c>
      <c r="B21" s="178">
        <v>7</v>
      </c>
      <c r="C21" s="7">
        <f>Total_customers_month!H28</f>
        <v>4509574</v>
      </c>
      <c r="D21" s="7">
        <v>8988</v>
      </c>
      <c r="E21" s="7">
        <f>Monthly_NEL_Model!AN59-Monthly_NEL_Model!AW59</f>
        <v>10745283</v>
      </c>
      <c r="F21" s="7"/>
      <c r="G21" s="7">
        <f>'Monthly Peaks'!$H$12</f>
        <v>20951</v>
      </c>
      <c r="H21" s="272">
        <f t="shared" si="1"/>
        <v>8.3646005414654968E-4</v>
      </c>
      <c r="I21" s="7"/>
      <c r="J21" s="210">
        <f t="shared" si="2"/>
        <v>-3.9435716575825563E-2</v>
      </c>
      <c r="K21" s="210">
        <f t="shared" si="3"/>
        <v>-5.5199930080481296E-2</v>
      </c>
      <c r="L21" s="264">
        <f t="shared" si="0"/>
        <v>1.993092917424129</v>
      </c>
    </row>
    <row r="22" spans="1:12" x14ac:dyDescent="0.2">
      <c r="A22" s="178">
        <v>2008</v>
      </c>
      <c r="B22" s="178">
        <v>8</v>
      </c>
      <c r="C22" s="7">
        <f>Total_customers_month!H29</f>
        <v>4507318</v>
      </c>
      <c r="D22" s="7">
        <v>9456</v>
      </c>
      <c r="E22" s="7">
        <f>Monthly_NEL_Model!AN60-Monthly_NEL_Model!AW60</f>
        <v>11090020</v>
      </c>
      <c r="F22" s="7"/>
      <c r="G22" s="258">
        <f>'Monthly Peaks'!$I$12</f>
        <v>21060</v>
      </c>
      <c r="H22" s="272">
        <f t="shared" si="1"/>
        <v>8.5265851639582254E-4</v>
      </c>
      <c r="I22" s="7"/>
      <c r="J22" s="210">
        <f t="shared" si="2"/>
        <v>-4.3592596338626444E-2</v>
      </c>
      <c r="K22" s="210">
        <f t="shared" si="3"/>
        <v>-8.4246752199021779E-2</v>
      </c>
      <c r="L22" s="264">
        <f t="shared" si="0"/>
        <v>2.0979216465312631</v>
      </c>
    </row>
    <row r="23" spans="1:12" x14ac:dyDescent="0.2">
      <c r="A23" s="178">
        <v>2008</v>
      </c>
      <c r="B23" s="178">
        <v>9</v>
      </c>
      <c r="C23" s="7">
        <f>Total_customers_month!H30</f>
        <v>4503137</v>
      </c>
      <c r="D23" s="7">
        <v>9001</v>
      </c>
      <c r="E23" s="7">
        <f>Monthly_NEL_Model!AN61-Monthly_NEL_Model!AW61</f>
        <v>10640369</v>
      </c>
      <c r="F23" s="7"/>
      <c r="G23" s="7">
        <f>'Monthly Peaks'!$J$12</f>
        <v>20456</v>
      </c>
      <c r="H23" s="272">
        <f t="shared" si="1"/>
        <v>8.4592930940646891E-4</v>
      </c>
      <c r="I23" s="7"/>
      <c r="J23" s="210">
        <f t="shared" si="2"/>
        <v>3.6265254432420013E-2</v>
      </c>
      <c r="K23" s="210">
        <f t="shared" si="3"/>
        <v>-1.1101717626077701E-2</v>
      </c>
      <c r="L23" s="264">
        <f t="shared" si="0"/>
        <v>1.9988288164450694</v>
      </c>
    </row>
    <row r="24" spans="1:12" x14ac:dyDescent="0.2">
      <c r="A24" s="178">
        <v>2008</v>
      </c>
      <c r="B24" s="178">
        <v>10</v>
      </c>
      <c r="C24" s="7">
        <f>Total_customers_month!H31</f>
        <v>4501918</v>
      </c>
      <c r="D24" s="7">
        <v>6891</v>
      </c>
      <c r="E24" s="7">
        <f>Monthly_NEL_Model!AN62-Monthly_NEL_Model!AW62</f>
        <v>9367637</v>
      </c>
      <c r="F24" s="7"/>
      <c r="G24" s="7">
        <f>'Monthly Peaks'!$K$12</f>
        <v>18752</v>
      </c>
      <c r="H24" s="272">
        <f t="shared" si="1"/>
        <v>7.3561774436819018E-4</v>
      </c>
      <c r="I24" s="7"/>
      <c r="J24" s="210">
        <f t="shared" si="2"/>
        <v>-0.19450613676212736</v>
      </c>
      <c r="K24" s="210">
        <f t="shared" si="3"/>
        <v>-0.11895300699974187</v>
      </c>
      <c r="L24" s="264">
        <f t="shared" si="0"/>
        <v>1.5306809231087728</v>
      </c>
    </row>
    <row r="25" spans="1:12" x14ac:dyDescent="0.2">
      <c r="A25" s="178">
        <v>2008</v>
      </c>
      <c r="B25" s="178">
        <v>11</v>
      </c>
      <c r="C25" s="7">
        <f>Total_customers_month!H32</f>
        <v>4498960</v>
      </c>
      <c r="D25" s="7">
        <v>6914</v>
      </c>
      <c r="E25" s="7">
        <f>Monthly_NEL_Model!AN63-Monthly_NEL_Model!AW63</f>
        <v>7648144</v>
      </c>
      <c r="F25" s="7"/>
      <c r="G25" s="7">
        <f>'Monthly Peaks'!$L$12</f>
        <v>16538</v>
      </c>
      <c r="H25" s="272">
        <f t="shared" si="1"/>
        <v>9.0401017554062795E-4</v>
      </c>
      <c r="I25" s="7"/>
      <c r="J25" s="210">
        <f t="shared" si="2"/>
        <v>-1.5660592255125283E-2</v>
      </c>
      <c r="K25" s="210">
        <f t="shared" si="3"/>
        <v>-5.2782362267760785E-2</v>
      </c>
      <c r="L25" s="264">
        <f t="shared" si="0"/>
        <v>1.5367996159112327</v>
      </c>
    </row>
    <row r="26" spans="1:12" x14ac:dyDescent="0.2">
      <c r="A26" s="178">
        <v>2008</v>
      </c>
      <c r="B26" s="178">
        <v>12</v>
      </c>
      <c r="C26" s="7">
        <f>Total_customers_month!H33</f>
        <v>4497793</v>
      </c>
      <c r="D26" s="7">
        <v>6934</v>
      </c>
      <c r="E26" s="7">
        <f>Monthly_NEL_Model!AN64-Monthly_NEL_Model!AW64</f>
        <v>7806098</v>
      </c>
      <c r="F26" s="7">
        <f>SUM(E15:E26)</f>
        <v>111100357</v>
      </c>
      <c r="G26" s="7">
        <f>'Monthly Peaks'!$M$12</f>
        <v>14849</v>
      </c>
      <c r="H26" s="272">
        <f t="shared" si="1"/>
        <v>8.8827990629889602E-4</v>
      </c>
      <c r="I26" s="7"/>
      <c r="J26" s="210">
        <f t="shared" si="2"/>
        <v>-4.0011075730305934E-2</v>
      </c>
      <c r="K26" s="210">
        <f t="shared" si="3"/>
        <v>-8.8416956539662084E-2</v>
      </c>
      <c r="L26" s="264">
        <f t="shared" si="0"/>
        <v>1.5416449801046868</v>
      </c>
    </row>
    <row r="27" spans="1:12" x14ac:dyDescent="0.2">
      <c r="A27" s="178">
        <v>2009</v>
      </c>
      <c r="B27" s="178">
        <v>1</v>
      </c>
      <c r="C27" s="7">
        <f>Total_customers_month!H34</f>
        <v>4497781</v>
      </c>
      <c r="D27" s="7">
        <v>6908</v>
      </c>
      <c r="E27" s="7">
        <f>Monthly_NEL_Model!AN65-Monthly_NEL_Model!AW65</f>
        <v>8007278</v>
      </c>
      <c r="F27" s="7"/>
      <c r="G27" s="299">
        <f>+'Monthly Peaks'!$B$13</f>
        <v>19378</v>
      </c>
      <c r="H27" s="272">
        <f t="shared" si="1"/>
        <v>8.6271514489692997E-4</v>
      </c>
      <c r="I27" s="7"/>
      <c r="J27" s="210">
        <f t="shared" si="2"/>
        <v>-1.497219449593612E-2</v>
      </c>
      <c r="K27" s="210">
        <f t="shared" si="3"/>
        <v>-1.8543214222502935E-2</v>
      </c>
      <c r="L27" s="264">
        <f t="shared" si="0"/>
        <v>1.5358684649163665</v>
      </c>
    </row>
    <row r="28" spans="1:12" x14ac:dyDescent="0.2">
      <c r="A28" s="178">
        <v>2009</v>
      </c>
      <c r="B28" s="178">
        <v>2</v>
      </c>
      <c r="C28" s="7">
        <f>Total_customers_month!H35</f>
        <v>4502684</v>
      </c>
      <c r="D28" s="7">
        <v>6923</v>
      </c>
      <c r="E28" s="7">
        <f>Monthly_NEL_Model!AN66-Monthly_NEL_Model!AW66</f>
        <v>7235663</v>
      </c>
      <c r="F28" s="7"/>
      <c r="G28" s="7">
        <f>'Monthly Peaks'!$C$13</f>
        <v>20081</v>
      </c>
      <c r="H28" s="272">
        <f t="shared" si="1"/>
        <v>9.5678861771201888E-4</v>
      </c>
      <c r="I28" s="7"/>
      <c r="J28" s="210">
        <f t="shared" si="2"/>
        <v>-5.2292950034223185E-2</v>
      </c>
      <c r="K28" s="210">
        <f t="shared" si="3"/>
        <v>-8.3742097603992982E-2</v>
      </c>
      <c r="L28" s="264">
        <f t="shared" si="0"/>
        <v>1.5375273947716517</v>
      </c>
    </row>
    <row r="29" spans="1:12" x14ac:dyDescent="0.2">
      <c r="A29" s="178">
        <v>2009</v>
      </c>
      <c r="B29" s="178">
        <v>3</v>
      </c>
      <c r="C29" s="7">
        <f>Total_customers_month!H36</f>
        <v>4502987</v>
      </c>
      <c r="D29" s="7">
        <v>6897</v>
      </c>
      <c r="E29" s="7">
        <f>Monthly_NEL_Model!AN67-Monthly_NEL_Model!AW67</f>
        <v>8009351</v>
      </c>
      <c r="F29" s="7"/>
      <c r="G29" s="7">
        <f>'Monthly Peaks'!$D$13</f>
        <v>15347</v>
      </c>
      <c r="H29" s="272">
        <f t="shared" si="1"/>
        <v>8.611184601598806E-4</v>
      </c>
      <c r="I29" s="7"/>
      <c r="J29" s="210">
        <f t="shared" si="2"/>
        <v>-3.0775716694772304E-2</v>
      </c>
      <c r="K29" s="210">
        <f t="shared" si="3"/>
        <v>-3.8022220004249374E-2</v>
      </c>
      <c r="L29" s="264">
        <f t="shared" si="0"/>
        <v>1.5316499914390158</v>
      </c>
    </row>
    <row r="30" spans="1:12" x14ac:dyDescent="0.2">
      <c r="A30" s="178">
        <v>2009</v>
      </c>
      <c r="B30" s="178">
        <v>4</v>
      </c>
      <c r="C30" s="7">
        <f>Total_customers_month!H37</f>
        <v>4502465</v>
      </c>
      <c r="D30" s="7">
        <v>6908</v>
      </c>
      <c r="E30" s="7">
        <f>Monthly_NEL_Model!AN68-Monthly_NEL_Model!AW68</f>
        <v>8493145</v>
      </c>
      <c r="F30" s="7"/>
      <c r="G30" s="7">
        <f>'Monthly Peaks'!$E$13</f>
        <v>17145</v>
      </c>
      <c r="H30" s="272">
        <f t="shared" si="1"/>
        <v>8.1336183475026031E-4</v>
      </c>
      <c r="I30" s="7"/>
      <c r="J30" s="210">
        <f t="shared" si="2"/>
        <v>-8.1837760229720447E-3</v>
      </c>
      <c r="K30" s="210">
        <f t="shared" si="3"/>
        <v>-1.4715214286791567E-2</v>
      </c>
      <c r="L30" s="264">
        <f t="shared" si="0"/>
        <v>1.53427067173204</v>
      </c>
    </row>
    <row r="31" spans="1:12" x14ac:dyDescent="0.2">
      <c r="A31" s="178">
        <v>2009</v>
      </c>
      <c r="B31" s="178">
        <v>5</v>
      </c>
      <c r="C31" s="7">
        <f>Total_customers_month!H38</f>
        <v>4499097</v>
      </c>
      <c r="D31" s="7">
        <v>7938</v>
      </c>
      <c r="E31" s="7">
        <f>Monthly_NEL_Model!AN69-Monthly_NEL_Model!AW69</f>
        <v>9656281</v>
      </c>
      <c r="F31" s="7"/>
      <c r="G31" s="7">
        <f>'Monthly Peaks'!$F$13</f>
        <v>19210</v>
      </c>
      <c r="H31" s="272">
        <f t="shared" si="1"/>
        <v>8.2205561333602447E-4</v>
      </c>
      <c r="I31" s="7"/>
      <c r="J31" s="210">
        <f t="shared" si="2"/>
        <v>1.7561851044737953E-2</v>
      </c>
      <c r="K31" s="210">
        <f t="shared" si="3"/>
        <v>-6.1822869034342087E-2</v>
      </c>
      <c r="L31" s="264">
        <f t="shared" si="0"/>
        <v>1.7643540470454406</v>
      </c>
    </row>
    <row r="32" spans="1:12" x14ac:dyDescent="0.2">
      <c r="A32" s="178">
        <v>2009</v>
      </c>
      <c r="B32" s="178">
        <v>6</v>
      </c>
      <c r="C32" s="7">
        <f>Total_customers_month!H39</f>
        <v>4497918</v>
      </c>
      <c r="D32" s="7">
        <v>8278</v>
      </c>
      <c r="E32" s="7">
        <f>Monthly_NEL_Model!AN70-Monthly_NEL_Model!AW70</f>
        <v>10367469</v>
      </c>
      <c r="F32" s="7"/>
      <c r="G32" s="7">
        <f>'Monthly Peaks'!$G$13</f>
        <v>22351</v>
      </c>
      <c r="H32" s="272">
        <f t="shared" si="1"/>
        <v>7.9845910318130688E-4</v>
      </c>
      <c r="I32" s="7"/>
      <c r="J32" s="210">
        <f t="shared" si="2"/>
        <v>-7.2700795339979862E-2</v>
      </c>
      <c r="K32" s="210">
        <f t="shared" si="3"/>
        <v>-1.3445068685553729E-2</v>
      </c>
      <c r="L32" s="264">
        <f t="shared" si="0"/>
        <v>1.8404070505509438</v>
      </c>
    </row>
    <row r="33" spans="1:12" x14ac:dyDescent="0.2">
      <c r="A33" s="178">
        <v>2009</v>
      </c>
      <c r="B33" s="178">
        <v>7</v>
      </c>
      <c r="C33" s="7">
        <f>Total_customers_month!H40</f>
        <v>4498393</v>
      </c>
      <c r="D33" s="7">
        <v>9014</v>
      </c>
      <c r="E33" s="7">
        <f>Monthly_NEL_Model!AN71-Monthly_NEL_Model!AW71</f>
        <v>11007925</v>
      </c>
      <c r="F33" s="7"/>
      <c r="G33" s="7">
        <f>'Monthly Peaks'!$H$13</f>
        <v>21138</v>
      </c>
      <c r="H33" s="272">
        <f t="shared" si="1"/>
        <v>8.1886459073803649E-4</v>
      </c>
      <c r="I33" s="7"/>
      <c r="J33" s="210">
        <f t="shared" si="2"/>
        <v>2.8927458834000497E-3</v>
      </c>
      <c r="K33" s="210">
        <f t="shared" si="3"/>
        <v>2.444253911227845E-2</v>
      </c>
      <c r="L33" s="264">
        <f t="shared" si="0"/>
        <v>2.0038266998903831</v>
      </c>
    </row>
    <row r="34" spans="1:12" x14ac:dyDescent="0.2">
      <c r="A34" s="178">
        <v>2009</v>
      </c>
      <c r="B34" s="178">
        <v>8</v>
      </c>
      <c r="C34" s="7">
        <f>Total_customers_month!H41</f>
        <v>4498960</v>
      </c>
      <c r="D34" s="7">
        <v>9354</v>
      </c>
      <c r="E34" s="7">
        <f>Monthly_NEL_Model!AN72-Monthly_NEL_Model!AW72</f>
        <v>11448322</v>
      </c>
      <c r="F34" s="7"/>
      <c r="G34" s="299">
        <f>'Monthly Peaks'!$I$13</f>
        <v>21015</v>
      </c>
      <c r="H34" s="272">
        <f t="shared" si="1"/>
        <v>8.1706297219802165E-4</v>
      </c>
      <c r="I34" s="7"/>
      <c r="J34" s="210">
        <f t="shared" si="2"/>
        <v>-1.0786802030456899E-2</v>
      </c>
      <c r="K34" s="210">
        <f t="shared" si="3"/>
        <v>3.2308508009904369E-2</v>
      </c>
      <c r="L34" s="264">
        <f t="shared" si="0"/>
        <v>2.0791471806817579</v>
      </c>
    </row>
    <row r="35" spans="1:12" x14ac:dyDescent="0.2">
      <c r="A35" s="178">
        <v>2009</v>
      </c>
      <c r="B35" s="178">
        <v>9</v>
      </c>
      <c r="C35" s="7">
        <f>Total_customers_month!H42</f>
        <v>4495923</v>
      </c>
      <c r="D35" s="7">
        <v>8836</v>
      </c>
      <c r="E35" s="7">
        <f>Monthly_NEL_Model!AN73-Monthly_NEL_Model!AW73</f>
        <v>10342759</v>
      </c>
      <c r="F35" s="7"/>
      <c r="G35" s="7">
        <f>'Monthly Peaks'!$J$13</f>
        <v>20334</v>
      </c>
      <c r="H35" s="272">
        <f t="shared" si="1"/>
        <v>8.5431749884146006E-4</v>
      </c>
      <c r="I35" s="7"/>
      <c r="J35" s="210">
        <f t="shared" si="2"/>
        <v>-1.8331296522608564E-2</v>
      </c>
      <c r="K35" s="210">
        <f t="shared" si="3"/>
        <v>-2.7969894653089522E-2</v>
      </c>
      <c r="L35" s="264">
        <f t="shared" ref="L35:L67" si="4">D35/C35*1000</f>
        <v>1.965336150107553</v>
      </c>
    </row>
    <row r="36" spans="1:12" x14ac:dyDescent="0.2">
      <c r="A36" s="178">
        <v>2009</v>
      </c>
      <c r="B36" s="178">
        <v>10</v>
      </c>
      <c r="C36" s="7">
        <f>Total_customers_month!H43</f>
        <v>4495215</v>
      </c>
      <c r="D36" s="7">
        <v>6575</v>
      </c>
      <c r="E36" s="7">
        <f>Monthly_NEL_Model!AN74-Monthly_NEL_Model!AW74</f>
        <v>10338743</v>
      </c>
      <c r="F36" s="7"/>
      <c r="G36" s="7">
        <f>'Monthly Peaks'!$K$13</f>
        <v>21014</v>
      </c>
      <c r="H36" s="272">
        <f t="shared" si="1"/>
        <v>6.3595738863031991E-4</v>
      </c>
      <c r="I36" s="7"/>
      <c r="J36" s="210">
        <f t="shared" si="2"/>
        <v>-4.5856914816427174E-2</v>
      </c>
      <c r="K36" s="210">
        <f t="shared" si="3"/>
        <v>0.10366605793969175</v>
      </c>
      <c r="L36" s="264">
        <f t="shared" si="4"/>
        <v>1.4626664130636688</v>
      </c>
    </row>
    <row r="37" spans="1:12" x14ac:dyDescent="0.2">
      <c r="A37" s="178">
        <v>2009</v>
      </c>
      <c r="B37" s="178">
        <v>11</v>
      </c>
      <c r="C37" s="7">
        <f>Total_customers_month!H44</f>
        <v>4498782</v>
      </c>
      <c r="D37" s="7">
        <v>6732</v>
      </c>
      <c r="E37" s="7">
        <f>Monthly_NEL_Model!AN75-Monthly_NEL_Model!AW75</f>
        <v>8115012</v>
      </c>
      <c r="F37" s="7"/>
      <c r="G37" s="7">
        <f>'Monthly Peaks'!$L$13</f>
        <v>19226</v>
      </c>
      <c r="H37" s="272">
        <f t="shared" si="1"/>
        <v>8.2957363464157541E-4</v>
      </c>
      <c r="I37" s="7"/>
      <c r="J37" s="210">
        <f t="shared" si="2"/>
        <v>-2.6323401793462486E-2</v>
      </c>
      <c r="K37" s="210">
        <f t="shared" si="3"/>
        <v>6.1043306715982348E-2</v>
      </c>
      <c r="L37" s="264">
        <f t="shared" si="4"/>
        <v>1.4964050269606306</v>
      </c>
    </row>
    <row r="38" spans="1:12" x14ac:dyDescent="0.2">
      <c r="A38" s="178">
        <v>2009</v>
      </c>
      <c r="B38" s="178">
        <v>12</v>
      </c>
      <c r="C38" s="7">
        <f>Total_customers_month!H45</f>
        <v>4498596</v>
      </c>
      <c r="D38" s="7">
        <v>6902</v>
      </c>
      <c r="E38" s="7">
        <f>Monthly_NEL_Model!AN76-Monthly_NEL_Model!AW76</f>
        <v>8215468</v>
      </c>
      <c r="F38" s="7">
        <f>SUM(E27:E38)</f>
        <v>111237416</v>
      </c>
      <c r="G38" s="7">
        <f>'Monthly Peaks'!$M$13</f>
        <v>16122</v>
      </c>
      <c r="H38" s="272">
        <f t="shared" si="1"/>
        <v>8.4012255905567405E-4</v>
      </c>
      <c r="I38" s="7"/>
      <c r="J38" s="210">
        <f t="shared" si="2"/>
        <v>-4.6149408710700612E-3</v>
      </c>
      <c r="K38" s="210">
        <f t="shared" si="3"/>
        <v>5.2442334185402339E-2</v>
      </c>
      <c r="L38" s="264">
        <f t="shared" si="4"/>
        <v>1.5342564657951059</v>
      </c>
    </row>
    <row r="39" spans="1:12" x14ac:dyDescent="0.2">
      <c r="A39" s="178">
        <v>2010</v>
      </c>
      <c r="B39" s="178">
        <v>1</v>
      </c>
      <c r="C39" s="7">
        <f>Total_customers_month!H46</f>
        <v>4502130</v>
      </c>
      <c r="D39" s="7">
        <v>6863</v>
      </c>
      <c r="E39" s="7">
        <f>Monthly_NEL_Model!AN77-Monthly_NEL_Model!AW77</f>
        <v>9390504</v>
      </c>
      <c r="F39" s="7"/>
      <c r="G39" s="299">
        <f>+'Monthly Peaks'!$B$14</f>
        <v>24346</v>
      </c>
      <c r="H39" s="272">
        <f t="shared" si="1"/>
        <v>7.3084469161612626E-4</v>
      </c>
      <c r="I39" s="7"/>
      <c r="J39" s="210">
        <f t="shared" si="2"/>
        <v>-6.5141864504921765E-3</v>
      </c>
      <c r="K39" s="210">
        <f t="shared" si="3"/>
        <v>0.17274609424076437</v>
      </c>
      <c r="L39" s="264">
        <f t="shared" si="4"/>
        <v>1.5243895667161989</v>
      </c>
    </row>
    <row r="40" spans="1:12" x14ac:dyDescent="0.2">
      <c r="A40" s="178">
        <v>2010</v>
      </c>
      <c r="B40" s="178">
        <v>2</v>
      </c>
      <c r="C40" s="7">
        <f>Total_customers_month!H47</f>
        <v>4510659</v>
      </c>
      <c r="D40" s="7">
        <v>6836</v>
      </c>
      <c r="E40" s="7">
        <f>Monthly_NEL_Model!AN78-Monthly_NEL_Model!AW78</f>
        <v>7653971</v>
      </c>
      <c r="F40" s="7"/>
      <c r="G40" s="7">
        <f>'Monthly Peaks'!$C$14</f>
        <v>16488</v>
      </c>
      <c r="H40" s="272">
        <f t="shared" si="1"/>
        <v>8.9313116028268201E-4</v>
      </c>
      <c r="I40" s="7"/>
      <c r="J40" s="210">
        <f t="shared" si="2"/>
        <v>-1.2566806297847788E-2</v>
      </c>
      <c r="K40" s="210">
        <f t="shared" si="3"/>
        <v>5.7811979358353138E-2</v>
      </c>
      <c r="L40" s="264">
        <f t="shared" si="4"/>
        <v>1.5155213462157082</v>
      </c>
    </row>
    <row r="41" spans="1:12" x14ac:dyDescent="0.2">
      <c r="A41" s="178">
        <v>2010</v>
      </c>
      <c r="B41" s="178">
        <v>3</v>
      </c>
      <c r="C41" s="7">
        <f>Total_customers_month!H48</f>
        <v>4516712</v>
      </c>
      <c r="D41" s="7">
        <v>6830</v>
      </c>
      <c r="E41" s="7">
        <f>Monthly_NEL_Model!AN79-Monthly_NEL_Model!AW79</f>
        <v>7879751.5</v>
      </c>
      <c r="F41" s="7"/>
      <c r="G41" s="7">
        <f>'Monthly Peaks'!$D$14</f>
        <v>17748</v>
      </c>
      <c r="H41" s="272">
        <f t="shared" si="1"/>
        <v>8.6677860336077856E-4</v>
      </c>
      <c r="I41" s="7"/>
      <c r="J41" s="210">
        <f t="shared" si="2"/>
        <v>-9.7143685660432411E-3</v>
      </c>
      <c r="K41" s="210">
        <f t="shared" si="3"/>
        <v>-1.6181023905682212E-2</v>
      </c>
      <c r="L41" s="264">
        <f t="shared" si="4"/>
        <v>1.5121619443524403</v>
      </c>
    </row>
    <row r="42" spans="1:12" x14ac:dyDescent="0.2">
      <c r="A42" s="178">
        <v>2010</v>
      </c>
      <c r="B42" s="178">
        <v>4</v>
      </c>
      <c r="C42" s="7">
        <f>Total_customers_month!H49</f>
        <v>4520229</v>
      </c>
      <c r="D42" s="7">
        <v>6907</v>
      </c>
      <c r="E42" s="7">
        <f>Monthly_NEL_Model!AN80-Monthly_NEL_Model!AW80</f>
        <v>8037871</v>
      </c>
      <c r="F42" s="7"/>
      <c r="G42" s="7">
        <f>'Monthly Peaks'!$E$14</f>
        <v>15480</v>
      </c>
      <c r="H42" s="272">
        <f t="shared" si="1"/>
        <v>8.5930714737770739E-4</v>
      </c>
      <c r="I42" s="7"/>
      <c r="J42" s="210">
        <f t="shared" si="2"/>
        <v>-1.4475969889982121E-4</v>
      </c>
      <c r="K42" s="210">
        <f t="shared" si="3"/>
        <v>-5.3604877816168184E-2</v>
      </c>
      <c r="L42" s="264">
        <f t="shared" si="4"/>
        <v>1.5280199299637252</v>
      </c>
    </row>
    <row r="43" spans="1:12" x14ac:dyDescent="0.2">
      <c r="A43" s="178">
        <v>2010</v>
      </c>
      <c r="B43" s="178">
        <v>5</v>
      </c>
      <c r="C43" s="7">
        <f>Total_customers_month!H50</f>
        <v>4521728</v>
      </c>
      <c r="D43" s="7">
        <v>8558</v>
      </c>
      <c r="E43" s="7">
        <f>Monthly_NEL_Model!AN81-Monthly_NEL_Model!AW81</f>
        <v>10395115</v>
      </c>
      <c r="F43" s="7"/>
      <c r="G43" s="7">
        <f>'Monthly Peaks'!$F$14</f>
        <v>19217</v>
      </c>
      <c r="H43" s="272">
        <f t="shared" si="1"/>
        <v>8.2327131542075287E-4</v>
      </c>
      <c r="I43" s="7"/>
      <c r="J43" s="210">
        <f t="shared" si="2"/>
        <v>7.8105316200554276E-2</v>
      </c>
      <c r="K43" s="210">
        <f t="shared" si="3"/>
        <v>7.6513307763102612E-2</v>
      </c>
      <c r="L43" s="264">
        <f t="shared" si="4"/>
        <v>1.8926392741889828</v>
      </c>
    </row>
    <row r="44" spans="1:12" x14ac:dyDescent="0.2">
      <c r="A44" s="178">
        <v>2010</v>
      </c>
      <c r="B44" s="178">
        <v>6</v>
      </c>
      <c r="C44" s="7">
        <f>Total_customers_month!H51</f>
        <v>4521918</v>
      </c>
      <c r="D44" s="7">
        <v>9687</v>
      </c>
      <c r="E44" s="7">
        <f>Monthly_NEL_Model!AN82-Monthly_NEL_Model!AW82</f>
        <v>11409507</v>
      </c>
      <c r="F44" s="7"/>
      <c r="G44" s="7">
        <f>'Monthly Peaks'!$G$14</f>
        <v>21901</v>
      </c>
      <c r="H44" s="272">
        <f t="shared" si="1"/>
        <v>8.4902879677447934E-4</v>
      </c>
      <c r="I44" s="7"/>
      <c r="J44" s="210">
        <f t="shared" si="2"/>
        <v>0.1702101956994444</v>
      </c>
      <c r="K44" s="210">
        <f t="shared" si="3"/>
        <v>0.10051035599913538</v>
      </c>
      <c r="L44" s="264">
        <f t="shared" si="4"/>
        <v>2.1422325659156138</v>
      </c>
    </row>
    <row r="45" spans="1:12" x14ac:dyDescent="0.2">
      <c r="A45" s="178">
        <v>2010</v>
      </c>
      <c r="B45" s="178">
        <v>7</v>
      </c>
      <c r="C45" s="7">
        <f>Total_customers_month!H52</f>
        <v>4522790</v>
      </c>
      <c r="D45" s="7">
        <v>9127</v>
      </c>
      <c r="E45" s="7">
        <f>Monthly_NEL_Model!AN83-Monthly_NEL_Model!AW83</f>
        <v>11649520</v>
      </c>
      <c r="F45" s="7"/>
      <c r="G45" s="7">
        <f>'Monthly Peaks'!$H$14</f>
        <v>21633</v>
      </c>
      <c r="H45" s="272">
        <f t="shared" si="1"/>
        <v>7.8346575652902433E-4</v>
      </c>
      <c r="I45" s="7"/>
      <c r="J45" s="210">
        <f t="shared" si="2"/>
        <v>1.2536055025515802E-2</v>
      </c>
      <c r="K45" s="210">
        <f t="shared" si="3"/>
        <v>5.8284826613553387E-2</v>
      </c>
      <c r="L45" s="264">
        <f t="shared" si="4"/>
        <v>2.0180021623820696</v>
      </c>
    </row>
    <row r="46" spans="1:12" x14ac:dyDescent="0.2">
      <c r="A46" s="178">
        <v>2010</v>
      </c>
      <c r="B46" s="178">
        <v>8</v>
      </c>
      <c r="C46" s="7">
        <f>Total_customers_month!H53</f>
        <v>4526766</v>
      </c>
      <c r="D46" s="7">
        <v>9645</v>
      </c>
      <c r="E46" s="7">
        <f>Monthly_NEL_Model!AN84-Monthly_NEL_Model!AW84</f>
        <v>11521499</v>
      </c>
      <c r="F46" s="7"/>
      <c r="G46" s="299">
        <f>'Monthly Peaks'!$I$14</f>
        <v>22256</v>
      </c>
      <c r="H46" s="272">
        <f t="shared" si="1"/>
        <v>8.3713065461360535E-4</v>
      </c>
      <c r="I46" s="7"/>
      <c r="J46" s="210">
        <f t="shared" si="2"/>
        <v>3.1109685695958955E-2</v>
      </c>
      <c r="K46" s="210">
        <f t="shared" si="3"/>
        <v>6.3919411071771126E-3</v>
      </c>
      <c r="L46" s="264">
        <f t="shared" si="4"/>
        <v>2.1306601666620275</v>
      </c>
    </row>
    <row r="47" spans="1:12" x14ac:dyDescent="0.2">
      <c r="A47" s="178">
        <v>2010</v>
      </c>
      <c r="B47" s="178">
        <v>9</v>
      </c>
      <c r="C47" s="7">
        <f>Total_customers_month!H54</f>
        <v>4524923</v>
      </c>
      <c r="D47" s="7">
        <v>8922</v>
      </c>
      <c r="E47" s="7">
        <f>Monthly_NEL_Model!AN85-Monthly_NEL_Model!AW85</f>
        <v>10666454</v>
      </c>
      <c r="F47" s="7"/>
      <c r="G47" s="7">
        <f>'Monthly Peaks'!$J$14</f>
        <v>20738</v>
      </c>
      <c r="H47" s="272">
        <f t="shared" si="1"/>
        <v>8.3645417680515009E-4</v>
      </c>
      <c r="I47" s="7"/>
      <c r="J47" s="210">
        <f t="shared" ref="J47:J78" si="5">D47/D35-1</f>
        <v>9.7329108193753289E-3</v>
      </c>
      <c r="K47" s="210">
        <f t="shared" ref="K47:K78" si="6">E47/E35-1</f>
        <v>3.1296774874093103E-2</v>
      </c>
      <c r="L47" s="264">
        <f t="shared" si="4"/>
        <v>1.97174625954961</v>
      </c>
    </row>
    <row r="48" spans="1:12" x14ac:dyDescent="0.2">
      <c r="A48" s="178">
        <v>2010</v>
      </c>
      <c r="B48" s="178">
        <v>10</v>
      </c>
      <c r="C48" s="7">
        <f>Total_customers_month!H55</f>
        <v>4524001</v>
      </c>
      <c r="D48" s="7">
        <v>7519</v>
      </c>
      <c r="E48" s="7">
        <f>Monthly_NEL_Model!AN86-Monthly_NEL_Model!AW86</f>
        <v>9299921</v>
      </c>
      <c r="F48" s="7"/>
      <c r="G48" s="7">
        <f>'Monthly Peaks'!$K$14</f>
        <v>19099</v>
      </c>
      <c r="H48" s="272">
        <f t="shared" si="1"/>
        <v>8.0850149157181016E-4</v>
      </c>
      <c r="I48" s="7"/>
      <c r="J48" s="210">
        <f t="shared" si="5"/>
        <v>0.14357414448669203</v>
      </c>
      <c r="K48" s="210">
        <f t="shared" si="6"/>
        <v>-0.10047855914398873</v>
      </c>
      <c r="L48" s="264">
        <f t="shared" si="4"/>
        <v>1.6620243894729465</v>
      </c>
    </row>
    <row r="49" spans="1:12" x14ac:dyDescent="0.2">
      <c r="A49" s="178">
        <v>2010</v>
      </c>
      <c r="B49" s="178">
        <v>11</v>
      </c>
      <c r="C49" s="7">
        <f>Total_customers_month!H56</f>
        <v>4525048</v>
      </c>
      <c r="D49" s="7">
        <v>6869</v>
      </c>
      <c r="E49" s="7">
        <f>Monthly_NEL_Model!AN87-Monthly_NEL_Model!AW87</f>
        <v>7811927</v>
      </c>
      <c r="F49" s="7"/>
      <c r="G49" s="7">
        <f>'Monthly Peaks'!$L$14</f>
        <v>17127</v>
      </c>
      <c r="H49" s="272">
        <f t="shared" si="1"/>
        <v>8.792964911218448E-4</v>
      </c>
      <c r="I49" s="7"/>
      <c r="J49" s="210">
        <f t="shared" si="5"/>
        <v>2.0350564468211596E-2</v>
      </c>
      <c r="K49" s="210">
        <f t="shared" si="6"/>
        <v>-3.734868167785832E-2</v>
      </c>
      <c r="L49" s="264">
        <f t="shared" si="4"/>
        <v>1.5179949472359187</v>
      </c>
    </row>
    <row r="50" spans="1:12" x14ac:dyDescent="0.2">
      <c r="A50" s="178">
        <v>2010</v>
      </c>
      <c r="B50" s="178">
        <v>12</v>
      </c>
      <c r="C50" s="7">
        <f>Total_customers_month!H57</f>
        <v>4527028</v>
      </c>
      <c r="D50" s="7">
        <v>7059</v>
      </c>
      <c r="E50" s="7">
        <f>Monthly_NEL_Model!AN88-Monthly_NEL_Model!AW88</f>
        <v>8887492</v>
      </c>
      <c r="F50" s="7">
        <f>SUM(E39:E50)</f>
        <v>114603532.5</v>
      </c>
      <c r="G50" s="7">
        <f>'Monthly Peaks'!$M$14</f>
        <v>21126</v>
      </c>
      <c r="H50" s="272">
        <f t="shared" si="1"/>
        <v>7.9426231832332452E-4</v>
      </c>
      <c r="I50" s="7"/>
      <c r="J50" s="210">
        <f t="shared" si="5"/>
        <v>2.2747029846421407E-2</v>
      </c>
      <c r="K50" s="210">
        <f t="shared" si="6"/>
        <v>8.1799843904206027E-2</v>
      </c>
      <c r="L50" s="264">
        <f t="shared" si="4"/>
        <v>1.5593011574039304</v>
      </c>
    </row>
    <row r="51" spans="1:12" x14ac:dyDescent="0.2">
      <c r="A51" s="178">
        <v>2011</v>
      </c>
      <c r="B51" s="178">
        <v>1</v>
      </c>
      <c r="C51" s="7">
        <f>Total_customers_month!H58</f>
        <v>4533029</v>
      </c>
      <c r="D51" s="7">
        <v>6814</v>
      </c>
      <c r="E51" s="7">
        <f>Monthly_NEL_Model!AN89-Monthly_NEL_Model!AW89</f>
        <v>7922768</v>
      </c>
      <c r="F51" s="7"/>
      <c r="G51" s="299">
        <f>+'Monthly Peaks'!$B$15</f>
        <v>18552</v>
      </c>
      <c r="H51" s="272">
        <f t="shared" si="1"/>
        <v>8.6005295119079598E-4</v>
      </c>
      <c r="I51" s="7"/>
      <c r="J51" s="210">
        <f t="shared" si="5"/>
        <v>-7.1397348098499736E-3</v>
      </c>
      <c r="K51" s="210">
        <f t="shared" si="6"/>
        <v>-0.15630002393907716</v>
      </c>
      <c r="L51" s="264">
        <f t="shared" si="4"/>
        <v>1.5031891479185331</v>
      </c>
    </row>
    <row r="52" spans="1:12" x14ac:dyDescent="0.2">
      <c r="A52" s="178">
        <v>2011</v>
      </c>
      <c r="B52" s="178">
        <v>2</v>
      </c>
      <c r="C52" s="7">
        <f>Total_customers_month!H59</f>
        <v>4539389</v>
      </c>
      <c r="D52" s="7">
        <v>6972</v>
      </c>
      <c r="E52" s="7">
        <f>Monthly_NEL_Model!AN90-Monthly_NEL_Model!AW90</f>
        <v>7253717</v>
      </c>
      <c r="F52" s="7"/>
      <c r="G52" s="7">
        <f>'Monthly Peaks'!$C$15</f>
        <v>14483</v>
      </c>
      <c r="H52" s="272">
        <f t="shared" si="1"/>
        <v>9.6116239439724489E-4</v>
      </c>
      <c r="I52" s="7"/>
      <c r="J52" s="210">
        <f t="shared" si="5"/>
        <v>1.9894675248683491E-2</v>
      </c>
      <c r="K52" s="210">
        <f t="shared" si="6"/>
        <v>-5.2293639471589271E-2</v>
      </c>
      <c r="L52" s="264">
        <f t="shared" si="4"/>
        <v>1.535889521695541</v>
      </c>
    </row>
    <row r="53" spans="1:12" x14ac:dyDescent="0.2">
      <c r="A53" s="178">
        <v>2011</v>
      </c>
      <c r="B53" s="178">
        <v>3</v>
      </c>
      <c r="C53" s="7">
        <f>Total_customers_month!H60</f>
        <v>4546574</v>
      </c>
      <c r="D53" s="7">
        <v>6874</v>
      </c>
      <c r="E53" s="7">
        <f>Monthly_NEL_Model!AN91-Monthly_NEL_Model!AW91</f>
        <v>8196116.5</v>
      </c>
      <c r="F53" s="7"/>
      <c r="G53" s="7">
        <f>'Monthly Peaks'!$D$15</f>
        <v>16088</v>
      </c>
      <c r="H53" s="272">
        <f t="shared" si="1"/>
        <v>8.3868988441050099E-4</v>
      </c>
      <c r="I53" s="7"/>
      <c r="J53" s="210">
        <f t="shared" si="5"/>
        <v>6.4421669106882185E-3</v>
      </c>
      <c r="K53" s="210">
        <f t="shared" si="6"/>
        <v>4.0149108763138042E-2</v>
      </c>
      <c r="L53" s="264">
        <f t="shared" si="4"/>
        <v>1.511907647384602</v>
      </c>
    </row>
    <row r="54" spans="1:12" x14ac:dyDescent="0.2">
      <c r="A54" s="178">
        <v>2011</v>
      </c>
      <c r="B54" s="178">
        <v>4</v>
      </c>
      <c r="C54" s="7">
        <f>Total_customers_month!H61</f>
        <v>4550254</v>
      </c>
      <c r="D54" s="7">
        <v>7701</v>
      </c>
      <c r="E54" s="7">
        <f>Monthly_NEL_Model!AN92-Monthly_NEL_Model!AW92</f>
        <v>9460285</v>
      </c>
      <c r="F54" s="7"/>
      <c r="G54" s="7">
        <f>'Monthly Peaks'!$E$15</f>
        <v>19615</v>
      </c>
      <c r="H54" s="272">
        <f t="shared" si="1"/>
        <v>8.1403467231695454E-4</v>
      </c>
      <c r="I54" s="7"/>
      <c r="J54" s="210">
        <f t="shared" si="5"/>
        <v>0.11495584189952224</v>
      </c>
      <c r="K54" s="210">
        <f t="shared" si="6"/>
        <v>0.17696402442885684</v>
      </c>
      <c r="L54" s="264">
        <f t="shared" si="4"/>
        <v>1.6924329938504532</v>
      </c>
    </row>
    <row r="55" spans="1:12" x14ac:dyDescent="0.2">
      <c r="A55" s="178">
        <v>2011</v>
      </c>
      <c r="B55" s="178">
        <v>5</v>
      </c>
      <c r="C55" s="7">
        <f>Total_customers_month!H62</f>
        <v>4549811</v>
      </c>
      <c r="D55" s="7">
        <v>7931</v>
      </c>
      <c r="E55" s="7">
        <f>Monthly_NEL_Model!AN93-Monthly_NEL_Model!AW93</f>
        <v>10098308</v>
      </c>
      <c r="F55" s="7"/>
      <c r="G55" s="7">
        <f>'Monthly Peaks'!$F$15</f>
        <v>19747</v>
      </c>
      <c r="H55" s="272">
        <f t="shared" si="1"/>
        <v>7.8537909519099636E-4</v>
      </c>
      <c r="I55" s="7"/>
      <c r="J55" s="210">
        <f t="shared" si="5"/>
        <v>-7.3264781491002573E-2</v>
      </c>
      <c r="K55" s="210">
        <f t="shared" si="6"/>
        <v>-2.855254607572888E-2</v>
      </c>
      <c r="L55" s="264">
        <f t="shared" si="4"/>
        <v>1.7431493308183572</v>
      </c>
    </row>
    <row r="56" spans="1:12" x14ac:dyDescent="0.2">
      <c r="A56" s="178">
        <v>2011</v>
      </c>
      <c r="B56" s="178">
        <v>6</v>
      </c>
      <c r="C56" s="7">
        <f>Total_customers_month!H63</f>
        <v>4549338</v>
      </c>
      <c r="D56" s="7">
        <v>9081</v>
      </c>
      <c r="E56" s="7">
        <f>Monthly_NEL_Model!AN94-Monthly_NEL_Model!AW94</f>
        <v>10539641</v>
      </c>
      <c r="F56" s="7"/>
      <c r="G56" s="7">
        <f>'Monthly Peaks'!$G$15</f>
        <v>21222</v>
      </c>
      <c r="H56" s="272">
        <f t="shared" si="1"/>
        <v>8.6160429942537889E-4</v>
      </c>
      <c r="I56" s="7"/>
      <c r="J56" s="210">
        <f t="shared" si="5"/>
        <v>-6.2558067513161952E-2</v>
      </c>
      <c r="K56" s="210">
        <f t="shared" si="6"/>
        <v>-7.624045456127071E-2</v>
      </c>
      <c r="L56" s="264">
        <f t="shared" si="4"/>
        <v>1.9961145995307448</v>
      </c>
    </row>
    <row r="57" spans="1:12" x14ac:dyDescent="0.2">
      <c r="A57" s="178">
        <v>2011</v>
      </c>
      <c r="B57" s="178">
        <v>7</v>
      </c>
      <c r="C57" s="7">
        <f>Total_customers_month!H64</f>
        <v>4549687</v>
      </c>
      <c r="D57" s="7">
        <v>8979</v>
      </c>
      <c r="E57" s="7">
        <f>Monthly_NEL_Model!AN95-Monthly_NEL_Model!AW95</f>
        <v>11211614</v>
      </c>
      <c r="F57" s="7"/>
      <c r="G57" s="7">
        <f>'Monthly Peaks'!$H$15</f>
        <v>21377</v>
      </c>
      <c r="H57" s="272">
        <f t="shared" si="1"/>
        <v>8.0086595917412066E-4</v>
      </c>
      <c r="I57" s="7"/>
      <c r="J57" s="210">
        <f t="shared" si="5"/>
        <v>-1.6215623972827831E-2</v>
      </c>
      <c r="K57" s="210">
        <f t="shared" si="6"/>
        <v>-3.7590046628530605E-2</v>
      </c>
      <c r="L57" s="264">
        <f t="shared" si="4"/>
        <v>1.9735423557708476</v>
      </c>
    </row>
    <row r="58" spans="1:12" x14ac:dyDescent="0.2">
      <c r="A58" s="178">
        <v>2011</v>
      </c>
      <c r="B58" s="178">
        <v>8</v>
      </c>
      <c r="C58" s="7">
        <f>Total_customers_month!H65</f>
        <v>4550328</v>
      </c>
      <c r="D58" s="7">
        <v>9824</v>
      </c>
      <c r="E58" s="7">
        <f>Monthly_NEL_Model!AN96-Monthly_NEL_Model!AW96</f>
        <v>11325605</v>
      </c>
      <c r="F58" s="7"/>
      <c r="G58" s="299">
        <f>'Monthly Peaks'!$I$15</f>
        <v>21619</v>
      </c>
      <c r="H58" s="272">
        <f t="shared" si="1"/>
        <v>8.6741502992555364E-4</v>
      </c>
      <c r="I58" s="7"/>
      <c r="J58" s="210">
        <f t="shared" si="5"/>
        <v>1.8558838776568276E-2</v>
      </c>
      <c r="K58" s="210">
        <f t="shared" si="6"/>
        <v>-1.7002475111962401E-2</v>
      </c>
      <c r="L58" s="264">
        <f t="shared" si="4"/>
        <v>2.1589652438241815</v>
      </c>
    </row>
    <row r="59" spans="1:12" x14ac:dyDescent="0.2">
      <c r="A59" s="178">
        <v>2011</v>
      </c>
      <c r="B59" s="178">
        <v>9</v>
      </c>
      <c r="C59" s="7">
        <f>Total_customers_month!H66</f>
        <v>4545995</v>
      </c>
      <c r="D59" s="7">
        <v>9086</v>
      </c>
      <c r="E59" s="7">
        <f>Monthly_NEL_Model!AN97-Monthly_NEL_Model!AW97</f>
        <v>10530592</v>
      </c>
      <c r="F59" s="7"/>
      <c r="G59" s="7">
        <f>'Monthly Peaks'!$J$15</f>
        <v>20035</v>
      </c>
      <c r="H59" s="272">
        <f t="shared" si="1"/>
        <v>8.6281948821110915E-4</v>
      </c>
      <c r="I59" s="7"/>
      <c r="J59" s="210">
        <f t="shared" si="5"/>
        <v>1.838152880520072E-2</v>
      </c>
      <c r="K59" s="210">
        <f t="shared" si="6"/>
        <v>-1.2737316450246672E-2</v>
      </c>
      <c r="L59" s="264">
        <f t="shared" si="4"/>
        <v>1.9986823566677925</v>
      </c>
    </row>
    <row r="60" spans="1:12" x14ac:dyDescent="0.2">
      <c r="A60" s="178">
        <v>2011</v>
      </c>
      <c r="B60" s="178">
        <v>10</v>
      </c>
      <c r="C60" s="7">
        <f>Total_customers_month!H67</f>
        <v>4546841</v>
      </c>
      <c r="D60" s="7">
        <v>6837</v>
      </c>
      <c r="E60" s="7">
        <f>Monthly_NEL_Model!AN98-Monthly_NEL_Model!AW98</f>
        <v>9050810</v>
      </c>
      <c r="F60" s="7"/>
      <c r="G60" s="7">
        <f>'Monthly Peaks'!$K$15</f>
        <v>18757</v>
      </c>
      <c r="H60" s="272">
        <f t="shared" si="1"/>
        <v>7.5540200269368161E-4</v>
      </c>
      <c r="I60" s="7"/>
      <c r="J60" s="210">
        <f t="shared" si="5"/>
        <v>-9.0703551004122862E-2</v>
      </c>
      <c r="K60" s="210">
        <f t="shared" si="6"/>
        <v>-2.6786356572276238E-2</v>
      </c>
      <c r="L60" s="264">
        <f t="shared" si="4"/>
        <v>1.5036813471155028</v>
      </c>
    </row>
    <row r="61" spans="1:12" x14ac:dyDescent="0.2">
      <c r="A61" s="178">
        <v>2011</v>
      </c>
      <c r="B61" s="178">
        <v>11</v>
      </c>
      <c r="C61" s="7">
        <f>Total_customers_month!H68</f>
        <v>4549257</v>
      </c>
      <c r="D61" s="7">
        <v>6940</v>
      </c>
      <c r="E61" s="7">
        <f>Monthly_NEL_Model!AN99-Monthly_NEL_Model!AW99</f>
        <v>8021393</v>
      </c>
      <c r="F61" s="7"/>
      <c r="G61" s="7">
        <f>'Monthly Peaks'!$L$15</f>
        <v>16831</v>
      </c>
      <c r="H61" s="272">
        <f t="shared" si="1"/>
        <v>8.6518638346232384E-4</v>
      </c>
      <c r="I61" s="7"/>
      <c r="J61" s="210">
        <f t="shared" si="5"/>
        <v>1.0336293492502646E-2</v>
      </c>
      <c r="K61" s="210">
        <f t="shared" si="6"/>
        <v>2.6813614617750448E-2</v>
      </c>
      <c r="L61" s="264">
        <f t="shared" si="4"/>
        <v>1.5255238382883183</v>
      </c>
    </row>
    <row r="62" spans="1:12" x14ac:dyDescent="0.2">
      <c r="A62" s="178">
        <v>2011</v>
      </c>
      <c r="B62" s="178">
        <v>12</v>
      </c>
      <c r="C62" s="7">
        <f>Total_customers_month!H69</f>
        <v>4554107</v>
      </c>
      <c r="D62" s="7">
        <v>7081</v>
      </c>
      <c r="E62" s="7">
        <f>Monthly_NEL_Model!AN100-Monthly_NEL_Model!AW100</f>
        <v>7931422</v>
      </c>
      <c r="F62" s="7">
        <f>SUM(E51:E62)</f>
        <v>111542271.5</v>
      </c>
      <c r="G62" s="7">
        <f>'Monthly Peaks'!$M$15</f>
        <v>14575</v>
      </c>
      <c r="H62" s="272">
        <f t="shared" si="1"/>
        <v>8.9277811721529888E-4</v>
      </c>
      <c r="I62" s="7"/>
      <c r="J62" s="210">
        <f t="shared" si="5"/>
        <v>3.1165887519477575E-3</v>
      </c>
      <c r="K62" s="210">
        <f t="shared" si="6"/>
        <v>-0.10757478037673618</v>
      </c>
      <c r="L62" s="264">
        <f t="shared" si="4"/>
        <v>1.5548602612982085</v>
      </c>
    </row>
    <row r="63" spans="1:12" x14ac:dyDescent="0.2">
      <c r="A63" s="178">
        <v>2012</v>
      </c>
      <c r="B63" s="178">
        <v>1</v>
      </c>
      <c r="C63" s="7">
        <f>Total_customers_month!H70</f>
        <v>4560015</v>
      </c>
      <c r="D63" s="7">
        <v>6989</v>
      </c>
      <c r="E63" s="7">
        <f>Monthly_NEL_Model!AN101-Monthly_NEL_Model!AW101</f>
        <v>7979304</v>
      </c>
      <c r="F63" s="7"/>
      <c r="G63" s="299">
        <f>+'Monthly Peaks'!$B$16</f>
        <v>17934</v>
      </c>
      <c r="H63" s="272">
        <f t="shared" si="1"/>
        <v>8.7589092983548437E-4</v>
      </c>
      <c r="I63" s="7"/>
      <c r="J63" s="210">
        <f t="shared" si="5"/>
        <v>2.5682418550043939E-2</v>
      </c>
      <c r="K63" s="210">
        <f t="shared" si="6"/>
        <v>7.1358898809104065E-3</v>
      </c>
      <c r="L63" s="264">
        <f t="shared" si="4"/>
        <v>1.5326703969175541</v>
      </c>
    </row>
    <row r="64" spans="1:12" x14ac:dyDescent="0.2">
      <c r="A64" s="178">
        <v>2012</v>
      </c>
      <c r="B64" s="178">
        <v>2</v>
      </c>
      <c r="C64" s="7">
        <f>Total_customers_month!H71</f>
        <v>4565707</v>
      </c>
      <c r="D64" s="7">
        <v>6953</v>
      </c>
      <c r="E64" s="7">
        <f>Monthly_NEL_Model!AN102-Monthly_NEL_Model!AW102</f>
        <v>7702146</v>
      </c>
      <c r="F64" s="7"/>
      <c r="G64" s="7">
        <f>'Monthly Peaks'!$C$16</f>
        <v>16228</v>
      </c>
      <c r="H64" s="272">
        <f t="shared" si="1"/>
        <v>9.0273541945322768E-4</v>
      </c>
      <c r="I64" s="7"/>
      <c r="J64" s="210">
        <f t="shared" si="5"/>
        <v>-2.7251864601262055E-3</v>
      </c>
      <c r="K64" s="210">
        <f t="shared" si="6"/>
        <v>6.1820581089667481E-2</v>
      </c>
      <c r="L64" s="264">
        <f t="shared" si="4"/>
        <v>1.5228747705448467</v>
      </c>
    </row>
    <row r="65" spans="1:14" x14ac:dyDescent="0.2">
      <c r="A65" s="178">
        <v>2012</v>
      </c>
      <c r="B65" s="178">
        <v>3</v>
      </c>
      <c r="C65" s="7">
        <f>Total_customers_month!H72</f>
        <v>4573930</v>
      </c>
      <c r="D65" s="7">
        <v>7087</v>
      </c>
      <c r="E65" s="7">
        <f>Monthly_NEL_Model!AN103-Monthly_NEL_Model!AW103</f>
        <v>8639929</v>
      </c>
      <c r="F65" s="7"/>
      <c r="G65" s="7">
        <f>'Monthly Peaks'!$D$16</f>
        <v>16310</v>
      </c>
      <c r="H65" s="272">
        <f t="shared" si="1"/>
        <v>8.202613702033894E-4</v>
      </c>
      <c r="I65" s="7"/>
      <c r="J65" s="210">
        <f t="shared" si="5"/>
        <v>3.0986325283677729E-2</v>
      </c>
      <c r="K65" s="210">
        <f t="shared" si="6"/>
        <v>5.4149120501154391E-2</v>
      </c>
      <c r="L65" s="264">
        <f t="shared" si="4"/>
        <v>1.5494334194008217</v>
      </c>
    </row>
    <row r="66" spans="1:14" x14ac:dyDescent="0.2">
      <c r="A66" s="178">
        <v>2012</v>
      </c>
      <c r="B66" s="178">
        <v>4</v>
      </c>
      <c r="C66" s="7">
        <f>Total_customers_month!H73</f>
        <v>4577038</v>
      </c>
      <c r="D66" s="7">
        <v>6843</v>
      </c>
      <c r="E66" s="7">
        <f>Monthly_NEL_Model!AN104-Monthly_NEL_Model!AW104</f>
        <v>8509236</v>
      </c>
      <c r="F66" s="7"/>
      <c r="G66" s="7">
        <f>'Monthly Peaks'!$E$16</f>
        <v>18108</v>
      </c>
      <c r="H66" s="272">
        <f t="shared" si="1"/>
        <v>8.0418500556336673E-4</v>
      </c>
      <c r="I66" s="7"/>
      <c r="J66" s="210">
        <f t="shared" si="5"/>
        <v>-0.11141410206466695</v>
      </c>
      <c r="K66" s="210">
        <f t="shared" si="6"/>
        <v>-0.10053069225715716</v>
      </c>
      <c r="L66" s="264">
        <f t="shared" si="4"/>
        <v>1.4950717035777286</v>
      </c>
    </row>
    <row r="67" spans="1:14" x14ac:dyDescent="0.2">
      <c r="A67" s="178">
        <v>2012</v>
      </c>
      <c r="B67" s="178">
        <v>5</v>
      </c>
      <c r="C67" s="7">
        <f>Total_customers_month!H74</f>
        <v>4576751</v>
      </c>
      <c r="D67" s="7">
        <v>8208</v>
      </c>
      <c r="E67" s="7">
        <f>Monthly_NEL_Model!AN105-Monthly_NEL_Model!AW105</f>
        <v>9894790</v>
      </c>
      <c r="F67" s="7"/>
      <c r="G67" s="7">
        <f>'Monthly Peaks'!$F$16</f>
        <v>19981</v>
      </c>
      <c r="H67" s="272">
        <f t="shared" si="1"/>
        <v>8.2952745838971826E-4</v>
      </c>
      <c r="I67" s="7"/>
      <c r="J67" s="210">
        <f t="shared" si="5"/>
        <v>3.4926238809734E-2</v>
      </c>
      <c r="K67" s="210">
        <f t="shared" si="6"/>
        <v>-2.0153673268828776E-2</v>
      </c>
      <c r="L67" s="264">
        <f t="shared" si="4"/>
        <v>1.7934119640766997</v>
      </c>
    </row>
    <row r="68" spans="1:14" x14ac:dyDescent="0.2">
      <c r="A68" s="178">
        <v>2012</v>
      </c>
      <c r="B68" s="178">
        <v>6</v>
      </c>
      <c r="C68" s="7">
        <f>Total_customers_month!H75</f>
        <v>4575347</v>
      </c>
      <c r="D68" s="7">
        <v>8924</v>
      </c>
      <c r="E68" s="7">
        <f>Monthly_NEL_Model!AN106-Monthly_NEL_Model!AW106</f>
        <v>10242699</v>
      </c>
      <c r="F68" s="7"/>
      <c r="G68" s="7">
        <f>'Monthly Peaks'!$G$16</f>
        <v>20351</v>
      </c>
      <c r="H68" s="272">
        <f t="shared" ref="H68:H70" si="7">+D68/E68</f>
        <v>8.7125473471396557E-4</v>
      </c>
      <c r="I68" s="7"/>
      <c r="J68" s="210">
        <f t="shared" si="5"/>
        <v>-1.728884484087656E-2</v>
      </c>
      <c r="K68" s="210">
        <f t="shared" si="6"/>
        <v>-2.8173824895933341E-2</v>
      </c>
      <c r="L68" s="264">
        <f t="shared" ref="L68:L131" si="8">D68/C68*1000</f>
        <v>1.9504531568862427</v>
      </c>
    </row>
    <row r="69" spans="1:14" x14ac:dyDescent="0.2">
      <c r="A69" s="178">
        <v>2012</v>
      </c>
      <c r="B69" s="178">
        <v>7</v>
      </c>
      <c r="C69" s="7">
        <f>Total_customers_month!H76</f>
        <v>4577123</v>
      </c>
      <c r="D69" s="7">
        <v>9088</v>
      </c>
      <c r="E69" s="7">
        <f>Monthly_NEL_Model!AN107-Monthly_NEL_Model!AW107</f>
        <v>11225750</v>
      </c>
      <c r="F69" s="7"/>
      <c r="G69" s="7">
        <f>'Monthly Peaks'!$H$16</f>
        <v>21343</v>
      </c>
      <c r="H69" s="272">
        <f t="shared" si="7"/>
        <v>8.0956728949067988E-4</v>
      </c>
      <c r="I69" s="7"/>
      <c r="J69" s="210">
        <f t="shared" si="5"/>
        <v>1.2139436462857756E-2</v>
      </c>
      <c r="K69" s="210">
        <f t="shared" si="6"/>
        <v>1.2608354158465396E-3</v>
      </c>
      <c r="L69" s="264">
        <f t="shared" si="8"/>
        <v>1.9855267162363779</v>
      </c>
    </row>
    <row r="70" spans="1:14" s="323" customFormat="1" x14ac:dyDescent="0.2">
      <c r="A70" s="473">
        <v>2012</v>
      </c>
      <c r="B70" s="473">
        <v>8</v>
      </c>
      <c r="C70" s="444">
        <f>Total_customers_month!H77</f>
        <v>4579585</v>
      </c>
      <c r="D70" s="444">
        <v>9732</v>
      </c>
      <c r="E70" s="444">
        <f>Monthly_NEL_Model!AN108-Monthly_NEL_Model!AW108</f>
        <v>11202980</v>
      </c>
      <c r="F70" s="444"/>
      <c r="G70" s="474">
        <f>'Monthly Peaks'!$I$16</f>
        <v>21440</v>
      </c>
      <c r="H70" s="272">
        <f t="shared" si="7"/>
        <v>8.6869743586081563E-4</v>
      </c>
      <c r="I70" s="444"/>
      <c r="J70" s="475">
        <f t="shared" si="5"/>
        <v>-9.3648208469054861E-3</v>
      </c>
      <c r="K70" s="475">
        <f t="shared" si="6"/>
        <v>-1.0827236160893872E-2</v>
      </c>
      <c r="L70" s="476">
        <f t="shared" si="8"/>
        <v>2.1250833863767129</v>
      </c>
    </row>
    <row r="71" spans="1:14" s="323" customFormat="1" x14ac:dyDescent="0.2">
      <c r="A71" s="473">
        <v>2012</v>
      </c>
      <c r="B71" s="473">
        <v>9</v>
      </c>
      <c r="C71" s="444">
        <f>Total_customers_month!H78</f>
        <v>4578976</v>
      </c>
      <c r="D71" s="444">
        <v>8837</v>
      </c>
      <c r="E71" s="444">
        <f>Monthly_NEL_Model!AN109-Monthly_NEL_Model!AW109</f>
        <v>10233593</v>
      </c>
      <c r="F71" s="444"/>
      <c r="G71" s="474">
        <f>'Monthly Peaks'!$J$16</f>
        <v>19711</v>
      </c>
      <c r="H71" s="509">
        <f>+D71/E71</f>
        <v>8.6352857691330892E-4</v>
      </c>
      <c r="I71" s="444"/>
      <c r="J71" s="475">
        <f t="shared" si="5"/>
        <v>-2.7404798591239232E-2</v>
      </c>
      <c r="K71" s="475">
        <f t="shared" si="6"/>
        <v>-2.8203447631434231E-2</v>
      </c>
      <c r="L71" s="476">
        <f t="shared" si="8"/>
        <v>1.9299074727624692</v>
      </c>
    </row>
    <row r="72" spans="1:14" x14ac:dyDescent="0.2">
      <c r="A72" s="178">
        <v>2012</v>
      </c>
      <c r="B72" s="178">
        <v>10</v>
      </c>
      <c r="C72" s="7">
        <f>Total_customers_month!H79</f>
        <v>4580752</v>
      </c>
      <c r="D72" s="7">
        <v>6826</v>
      </c>
      <c r="E72" s="7">
        <f>Monthly_NEL_Model!AN110-Monthly_NEL_Model!AW110</f>
        <v>9654295</v>
      </c>
      <c r="F72" s="7"/>
      <c r="G72" s="7">
        <f>'Monthly Peaks'!$K$16</f>
        <v>19337</v>
      </c>
      <c r="H72" s="509">
        <f t="shared" ref="H72:H73" si="9">+D72/E72</f>
        <v>7.070428239451974E-4</v>
      </c>
      <c r="I72" s="7"/>
      <c r="J72" s="210">
        <f t="shared" si="5"/>
        <v>-1.6088927892350391E-3</v>
      </c>
      <c r="K72" s="210">
        <f t="shared" si="6"/>
        <v>6.6677457597717815E-2</v>
      </c>
      <c r="L72" s="264">
        <f t="shared" si="8"/>
        <v>1.4901483424555619</v>
      </c>
    </row>
    <row r="73" spans="1:14" x14ac:dyDescent="0.2">
      <c r="A73" s="178">
        <v>2012</v>
      </c>
      <c r="B73" s="178">
        <v>11</v>
      </c>
      <c r="C73" s="7">
        <f>Total_customers_month!H80</f>
        <v>4584041</v>
      </c>
      <c r="D73" s="7">
        <v>6912</v>
      </c>
      <c r="E73" s="7">
        <f>Monthly_NEL_Model!AN111-Monthly_NEL_Model!AW111</f>
        <v>7423333</v>
      </c>
      <c r="F73" s="7"/>
      <c r="G73" s="7">
        <f>'Monthly Peaks'!$L$16</f>
        <v>14282</v>
      </c>
      <c r="H73" s="509">
        <f t="shared" si="9"/>
        <v>9.31118137903823E-4</v>
      </c>
      <c r="I73" s="7"/>
      <c r="J73" s="210">
        <f t="shared" si="5"/>
        <v>-4.0345821325648012E-3</v>
      </c>
      <c r="K73" s="210">
        <f t="shared" si="6"/>
        <v>-7.455812226130798E-2</v>
      </c>
      <c r="L73" s="264">
        <f t="shared" si="8"/>
        <v>1.5078399167895751</v>
      </c>
    </row>
    <row r="74" spans="1:14" x14ac:dyDescent="0.2">
      <c r="A74" s="178">
        <v>2012</v>
      </c>
      <c r="B74" s="178">
        <v>12</v>
      </c>
      <c r="C74" s="7">
        <f>Total_customers_month!H81</f>
        <v>4588119</v>
      </c>
      <c r="D74" s="7">
        <v>7217</v>
      </c>
      <c r="E74" s="7">
        <f>Monthly_NEL_Model!AN112-Monthly_NEL_Model!AW112</f>
        <v>8157450</v>
      </c>
      <c r="F74" s="7">
        <f>SUM(E63:E74)</f>
        <v>110865505</v>
      </c>
      <c r="G74" s="7">
        <f>'Monthly Peaks'!$M$16</f>
        <v>16025</v>
      </c>
      <c r="H74" s="509">
        <f>+D74/E74</f>
        <v>8.8471274724331742E-4</v>
      </c>
      <c r="I74" s="7"/>
      <c r="J74" s="210">
        <f t="shared" si="5"/>
        <v>1.9206326790001338E-2</v>
      </c>
      <c r="K74" s="210">
        <f t="shared" si="6"/>
        <v>2.8497790181886584E-2</v>
      </c>
      <c r="L74" s="264">
        <f t="shared" si="8"/>
        <v>1.5729757663216668</v>
      </c>
    </row>
    <row r="75" spans="1:14" x14ac:dyDescent="0.2">
      <c r="A75" s="178">
        <v>2013</v>
      </c>
      <c r="B75" s="178">
        <v>1</v>
      </c>
      <c r="C75" s="7">
        <f>Total_customers_month!H82</f>
        <v>4594969</v>
      </c>
      <c r="D75" s="7">
        <v>7061</v>
      </c>
      <c r="E75" s="7">
        <f>Monthly_NEL_Model!AN113-Monthly_NEL_Model!AW113</f>
        <v>8088864</v>
      </c>
      <c r="F75" s="7"/>
      <c r="G75" s="299">
        <f>+'Monthly Peaks'!$B$17</f>
        <v>15135</v>
      </c>
      <c r="H75" s="509">
        <f t="shared" ref="H75:H80" si="10">+D75/E75</f>
        <v>8.7292851010970147E-4</v>
      </c>
      <c r="I75" s="7"/>
      <c r="J75" s="210">
        <f t="shared" si="5"/>
        <v>1.0301902990413447E-2</v>
      </c>
      <c r="K75" s="210">
        <f t="shared" si="6"/>
        <v>1.3730520857458295E-2</v>
      </c>
      <c r="L75" s="264">
        <f t="shared" si="8"/>
        <v>1.5366806609576691</v>
      </c>
      <c r="N75" s="9"/>
    </row>
    <row r="76" spans="1:14" x14ac:dyDescent="0.2">
      <c r="A76" s="178">
        <v>2013</v>
      </c>
      <c r="B76" s="178">
        <v>2</v>
      </c>
      <c r="C76" s="7">
        <f>Total_customers_month!H83</f>
        <v>4599265</v>
      </c>
      <c r="D76" s="7">
        <v>7207</v>
      </c>
      <c r="E76" s="7">
        <f>Monthly_NEL_Model!AN114-Monthly_NEL_Model!AW114</f>
        <v>7467802</v>
      </c>
      <c r="F76" s="7"/>
      <c r="G76" s="7">
        <f>'Monthly Peaks'!$C$17</f>
        <v>15627</v>
      </c>
      <c r="H76" s="509">
        <f t="shared" si="10"/>
        <v>9.6507647096160287E-4</v>
      </c>
      <c r="I76" s="7"/>
      <c r="J76" s="210">
        <f t="shared" si="5"/>
        <v>3.6530993815619084E-2</v>
      </c>
      <c r="K76" s="210">
        <f t="shared" si="6"/>
        <v>-3.0425806002638778E-2</v>
      </c>
      <c r="L76" s="264">
        <f t="shared" si="8"/>
        <v>1.5669895081061864</v>
      </c>
      <c r="N76" s="9"/>
    </row>
    <row r="77" spans="1:14" x14ac:dyDescent="0.2">
      <c r="A77" s="178">
        <v>2013</v>
      </c>
      <c r="B77" s="178">
        <v>3</v>
      </c>
      <c r="C77" s="7">
        <f>Total_customers_month!H84</f>
        <v>4605771</v>
      </c>
      <c r="D77" s="444">
        <v>7072</v>
      </c>
      <c r="E77" s="7">
        <f>Monthly_NEL_Model!AN115-Monthly_NEL_Model!AW115</f>
        <v>7936038</v>
      </c>
      <c r="F77" s="7"/>
      <c r="G77" s="7">
        <f>'Monthly Peaks'!$D$17</f>
        <v>15931</v>
      </c>
      <c r="H77" s="509">
        <f t="shared" si="10"/>
        <v>8.9112476527960171E-4</v>
      </c>
      <c r="I77" s="7"/>
      <c r="J77" s="210">
        <f t="shared" si="5"/>
        <v>-2.116551432199798E-3</v>
      </c>
      <c r="K77" s="210">
        <f t="shared" si="6"/>
        <v>-8.1469535224189871E-2</v>
      </c>
      <c r="L77" s="264">
        <f t="shared" si="8"/>
        <v>1.5354649634122062</v>
      </c>
      <c r="N77" s="9"/>
    </row>
    <row r="78" spans="1:14" x14ac:dyDescent="0.2">
      <c r="A78" s="178">
        <v>2013</v>
      </c>
      <c r="B78" s="178">
        <v>4</v>
      </c>
      <c r="C78" s="7">
        <f>Total_customers_month!H85</f>
        <v>4609509</v>
      </c>
      <c r="D78" s="444">
        <v>7052</v>
      </c>
      <c r="E78" s="7">
        <f>Monthly_NEL_Model!AN116-Monthly_NEL_Model!AW116</f>
        <v>8967220</v>
      </c>
      <c r="F78" s="7"/>
      <c r="G78" s="7">
        <f>'Monthly Peaks'!$E$17</f>
        <v>18419</v>
      </c>
      <c r="H78" s="509">
        <f t="shared" si="10"/>
        <v>7.864198714874844E-4</v>
      </c>
      <c r="I78" s="7"/>
      <c r="J78" s="210">
        <f t="shared" si="5"/>
        <v>3.054215987140152E-2</v>
      </c>
      <c r="K78" s="210">
        <f t="shared" si="6"/>
        <v>5.382198824900386E-2</v>
      </c>
      <c r="L78" s="264">
        <f t="shared" si="8"/>
        <v>1.5298809482745341</v>
      </c>
      <c r="N78" s="9"/>
    </row>
    <row r="79" spans="1:14" x14ac:dyDescent="0.2">
      <c r="A79" s="178">
        <v>2013</v>
      </c>
      <c r="B79" s="178">
        <v>5</v>
      </c>
      <c r="C79" s="7">
        <f>Total_customers_month!H86</f>
        <v>4611553</v>
      </c>
      <c r="D79" s="7">
        <v>7350</v>
      </c>
      <c r="E79" s="7">
        <f>Monthly_NEL_Model!AN117-Monthly_NEL_Model!AW117</f>
        <v>9493988</v>
      </c>
      <c r="F79" s="7"/>
      <c r="G79" s="7">
        <f>'Monthly Peaks'!$F$17</f>
        <v>19579</v>
      </c>
      <c r="H79" s="509">
        <f t="shared" si="10"/>
        <v>7.7417414051924227E-4</v>
      </c>
      <c r="I79" s="7"/>
      <c r="J79" s="210">
        <f t="shared" ref="J79:J110" si="11">D79/D67-1</f>
        <v>-0.10453216374269003</v>
      </c>
      <c r="K79" s="210">
        <f t="shared" ref="K79:K86" si="12">E79/E67-1</f>
        <v>-4.0506367492387452E-2</v>
      </c>
      <c r="L79" s="264">
        <f t="shared" si="8"/>
        <v>1.5938231654282191</v>
      </c>
      <c r="N79" s="9"/>
    </row>
    <row r="80" spans="1:14" x14ac:dyDescent="0.2">
      <c r="A80" s="473">
        <v>2013</v>
      </c>
      <c r="B80" s="473">
        <v>6</v>
      </c>
      <c r="C80" s="444">
        <f>Total_customers_month!H87</f>
        <v>4613739</v>
      </c>
      <c r="D80" s="444">
        <v>8840</v>
      </c>
      <c r="E80" s="444">
        <f>Monthly_NEL_Model!AN118-Monthly_NEL_Model!AW118</f>
        <v>10459525</v>
      </c>
      <c r="F80" s="444"/>
      <c r="G80" s="444">
        <f>'Monthly Peaks'!$G$17</f>
        <v>21147</v>
      </c>
      <c r="H80" s="509">
        <f t="shared" si="10"/>
        <v>8.4516266274042081E-4</v>
      </c>
      <c r="I80" s="444"/>
      <c r="J80" s="475">
        <f t="shared" si="11"/>
        <v>-9.4128193635141244E-3</v>
      </c>
      <c r="K80" s="475">
        <f t="shared" si="12"/>
        <v>2.1168834503483946E-2</v>
      </c>
      <c r="L80" s="476">
        <f t="shared" si="8"/>
        <v>1.9160164890124907</v>
      </c>
      <c r="N80" s="9"/>
    </row>
    <row r="81" spans="1:14" x14ac:dyDescent="0.2">
      <c r="A81" s="473">
        <v>2013</v>
      </c>
      <c r="B81" s="473">
        <v>7</v>
      </c>
      <c r="C81" s="444">
        <f>Total_customers_month!H88</f>
        <v>4620943</v>
      </c>
      <c r="D81" s="444">
        <v>8908</v>
      </c>
      <c r="E81" s="444">
        <f>Monthly_NEL_Model!AN119-Monthly_NEL_Model!AW119</f>
        <v>10649066</v>
      </c>
      <c r="F81" s="444"/>
      <c r="G81" s="444">
        <f>'Monthly Peaks'!$H$17</f>
        <v>20261</v>
      </c>
      <c r="H81" s="509">
        <f>+D81/E81</f>
        <v>8.3650528600348617E-4</v>
      </c>
      <c r="I81" s="444"/>
      <c r="J81" s="475">
        <f>D81/D69-1</f>
        <v>-1.9806338028169002E-2</v>
      </c>
      <c r="K81" s="475">
        <f>E81/E69-1</f>
        <v>-5.1371534195933433E-2</v>
      </c>
      <c r="L81" s="476">
        <f t="shared" si="8"/>
        <v>1.9277450511724554</v>
      </c>
      <c r="N81" s="9"/>
    </row>
    <row r="82" spans="1:14" x14ac:dyDescent="0.2">
      <c r="A82" s="178">
        <v>2013</v>
      </c>
      <c r="B82" s="178">
        <v>8</v>
      </c>
      <c r="C82" s="7">
        <f>Total_customers_month!H89</f>
        <v>4630751</v>
      </c>
      <c r="D82" s="444">
        <v>9533</v>
      </c>
      <c r="E82" s="7">
        <f>Monthly_NEL_Model!AN120-Monthly_NEL_Model!AW120</f>
        <v>11392218</v>
      </c>
      <c r="F82" s="7"/>
      <c r="G82" s="299">
        <f>'Monthly Peaks'!$I$17</f>
        <v>21576</v>
      </c>
      <c r="H82" s="509">
        <f>+D82/E82</f>
        <v>8.3679929579999262E-4</v>
      </c>
      <c r="I82" s="7"/>
      <c r="J82" s="475">
        <f>D82/D70-1</f>
        <v>-2.0448006576243349E-2</v>
      </c>
      <c r="K82" s="210">
        <f t="shared" si="12"/>
        <v>1.6891755586460055E-2</v>
      </c>
      <c r="L82" s="476">
        <f>D82/C82*1000</f>
        <v>2.0586293670292357</v>
      </c>
      <c r="N82" s="9"/>
    </row>
    <row r="83" spans="1:14" x14ac:dyDescent="0.2">
      <c r="A83" s="178">
        <v>2013</v>
      </c>
      <c r="B83" s="178">
        <v>9</v>
      </c>
      <c r="C83" s="7">
        <f>Total_customers_month!H90</f>
        <v>4644296</v>
      </c>
      <c r="D83" s="444">
        <v>9126</v>
      </c>
      <c r="E83" s="7">
        <f>Monthly_NEL_Model!AN121-Monthly_NEL_Model!AW121</f>
        <v>10228764</v>
      </c>
      <c r="F83" s="7"/>
      <c r="G83" s="7">
        <f>'Monthly Peaks'!$J$17</f>
        <v>20297</v>
      </c>
      <c r="H83" s="509">
        <f t="shared" ref="H83:H93" si="13">+D83/E83</f>
        <v>8.9218990681572087E-4</v>
      </c>
      <c r="I83" s="7"/>
      <c r="J83" s="210">
        <f t="shared" si="11"/>
        <v>3.2703406133303137E-2</v>
      </c>
      <c r="K83" s="210">
        <f>E83/E71-1</f>
        <v>-4.7187727712050265E-4</v>
      </c>
      <c r="L83" s="476">
        <f t="shared" ref="L83:L92" si="14">D83/C83*1000</f>
        <v>1.9649910341631971</v>
      </c>
      <c r="N83" s="9"/>
    </row>
    <row r="84" spans="1:14" x14ac:dyDescent="0.2">
      <c r="A84" s="178">
        <v>2013</v>
      </c>
      <c r="B84" s="178">
        <v>10</v>
      </c>
      <c r="C84" s="7">
        <f>Total_customers_month!H91</f>
        <v>4655414</v>
      </c>
      <c r="D84" s="444">
        <v>7657</v>
      </c>
      <c r="E84" s="7">
        <f>Monthly_NEL_Model!AN122-Monthly_NEL_Model!AW122</f>
        <v>9968681</v>
      </c>
      <c r="F84" s="7"/>
      <c r="G84" s="7">
        <f>'Monthly Peaks'!$K$17</f>
        <v>19313</v>
      </c>
      <c r="H84" s="509">
        <f t="shared" si="13"/>
        <v>7.6810563002266798E-4</v>
      </c>
      <c r="I84" s="7"/>
      <c r="J84" s="210">
        <f t="shared" si="11"/>
        <v>0.12174040433636102</v>
      </c>
      <c r="K84" s="210">
        <f t="shared" si="12"/>
        <v>3.2564366429656433E-2</v>
      </c>
      <c r="L84" s="476">
        <f t="shared" si="14"/>
        <v>1.644751680516491</v>
      </c>
      <c r="N84" s="9"/>
    </row>
    <row r="85" spans="1:14" x14ac:dyDescent="0.2">
      <c r="A85" s="178">
        <v>2013</v>
      </c>
      <c r="B85" s="178">
        <v>11</v>
      </c>
      <c r="C85" s="7">
        <f>Total_customers_month!H92</f>
        <v>4665143</v>
      </c>
      <c r="D85" s="7">
        <v>6371</v>
      </c>
      <c r="E85" s="7">
        <f>Monthly_NEL_Model!AN123-Monthly_NEL_Model!AW123</f>
        <v>8505690</v>
      </c>
      <c r="F85" s="7"/>
      <c r="G85" s="7">
        <f>'Monthly Peaks'!$L$17</f>
        <v>18028</v>
      </c>
      <c r="H85" s="509">
        <f t="shared" si="13"/>
        <v>7.4902800360699719E-4</v>
      </c>
      <c r="I85" s="7"/>
      <c r="J85" s="210">
        <f t="shared" si="11"/>
        <v>-7.826967592592593E-2</v>
      </c>
      <c r="K85" s="210">
        <f t="shared" si="12"/>
        <v>0.14580472141018053</v>
      </c>
      <c r="L85" s="476">
        <f t="shared" si="14"/>
        <v>1.3656601737610188</v>
      </c>
      <c r="N85" s="9"/>
    </row>
    <row r="86" spans="1:14" x14ac:dyDescent="0.2">
      <c r="A86" s="178">
        <v>2013</v>
      </c>
      <c r="B86" s="178">
        <v>12</v>
      </c>
      <c r="C86" s="7">
        <f>Total_customers_month!H93</f>
        <v>4671859</v>
      </c>
      <c r="D86" s="444">
        <v>7085</v>
      </c>
      <c r="E86" s="7">
        <f>Monthly_NEL_Model!AN124-Monthly_NEL_Model!AW124</f>
        <v>8497355</v>
      </c>
      <c r="F86" s="7">
        <f>SUM(E75:E86)</f>
        <v>111655211</v>
      </c>
      <c r="G86" s="7">
        <f>'Monthly Peaks'!$M$17</f>
        <v>16161</v>
      </c>
      <c r="H86" s="509">
        <f t="shared" si="13"/>
        <v>8.3378886724162988E-4</v>
      </c>
      <c r="I86" s="7"/>
      <c r="J86" s="210">
        <f t="shared" si="11"/>
        <v>-1.8290148261050243E-2</v>
      </c>
      <c r="K86" s="210">
        <f t="shared" si="12"/>
        <v>4.166804577410832E-2</v>
      </c>
      <c r="L86" s="476">
        <f t="shared" si="14"/>
        <v>1.5165269328547799</v>
      </c>
      <c r="N86" s="9"/>
    </row>
    <row r="87" spans="1:14" x14ac:dyDescent="0.2">
      <c r="A87" s="178">
        <v>2014</v>
      </c>
      <c r="B87" s="178">
        <v>1</v>
      </c>
      <c r="C87" s="7">
        <f>Total_customers_month!H94</f>
        <v>4679556</v>
      </c>
      <c r="D87" s="444">
        <v>7423</v>
      </c>
      <c r="E87" s="7">
        <f>Monthly_NEL_Model!AN125-Monthly_NEL_Model!AW125</f>
        <v>8633765</v>
      </c>
      <c r="F87" s="7"/>
      <c r="G87" s="299">
        <f>+'Monthly Peaks'!$B$18</f>
        <v>17500</v>
      </c>
      <c r="H87" s="509">
        <f t="shared" si="13"/>
        <v>8.597639616088694E-4</v>
      </c>
      <c r="I87" s="7"/>
      <c r="J87" s="210">
        <f t="shared" si="11"/>
        <v>5.1267525846197426E-2</v>
      </c>
      <c r="K87" s="210">
        <f t="shared" ref="K87:K150" si="15">E87/E75-1</f>
        <v>6.7364341890282731E-2</v>
      </c>
      <c r="L87" s="476">
        <f t="shared" si="14"/>
        <v>1.5862616025964855</v>
      </c>
      <c r="N87" s="9"/>
    </row>
    <row r="88" spans="1:14" x14ac:dyDescent="0.2">
      <c r="A88" s="178">
        <v>2014</v>
      </c>
      <c r="B88" s="178">
        <v>2</v>
      </c>
      <c r="C88" s="7">
        <f>Total_customers_month!H95</f>
        <v>4687089</v>
      </c>
      <c r="D88" s="444">
        <v>7584</v>
      </c>
      <c r="E88" s="7">
        <f>Monthly_NEL_Model!AN126-Monthly_NEL_Model!AW126</f>
        <v>7957338</v>
      </c>
      <c r="F88" s="7"/>
      <c r="G88" s="7">
        <f>'Monthly Peaks'!$C$18</f>
        <v>16297</v>
      </c>
      <c r="H88" s="509">
        <f t="shared" si="13"/>
        <v>9.5308255097370498E-4</v>
      </c>
      <c r="I88" s="7"/>
      <c r="J88" s="210">
        <f t="shared" si="11"/>
        <v>5.2310253919800154E-2</v>
      </c>
      <c r="K88" s="210">
        <f t="shared" si="15"/>
        <v>6.5552889591877328E-2</v>
      </c>
      <c r="L88" s="476">
        <f t="shared" si="14"/>
        <v>1.6180618716649076</v>
      </c>
      <c r="N88" s="20"/>
    </row>
    <row r="89" spans="1:14" x14ac:dyDescent="0.2">
      <c r="A89" s="178">
        <v>2014</v>
      </c>
      <c r="B89" s="178">
        <v>3</v>
      </c>
      <c r="C89" s="7">
        <f>Total_customers_month!H96</f>
        <v>4694845</v>
      </c>
      <c r="D89" s="444">
        <v>7231</v>
      </c>
      <c r="E89" s="7">
        <f>Monthly_NEL_Model!AN127-Monthly_NEL_Model!AW127</f>
        <v>8490634</v>
      </c>
      <c r="F89" s="7"/>
      <c r="G89" s="7">
        <f>'Monthly Peaks'!$D$18</f>
        <v>16183</v>
      </c>
      <c r="H89" s="509">
        <f t="shared" si="13"/>
        <v>8.5164429417167197E-4</v>
      </c>
      <c r="I89" s="7"/>
      <c r="J89" s="210">
        <f t="shared" si="11"/>
        <v>2.2483031674208176E-2</v>
      </c>
      <c r="K89" s="210">
        <f t="shared" si="15"/>
        <v>6.9883233926047339E-2</v>
      </c>
      <c r="L89" s="476">
        <f t="shared" si="14"/>
        <v>1.5401999427031139</v>
      </c>
      <c r="N89" s="9"/>
    </row>
    <row r="90" spans="1:14" x14ac:dyDescent="0.2">
      <c r="A90" s="178">
        <v>2014</v>
      </c>
      <c r="B90" s="178">
        <v>4</v>
      </c>
      <c r="C90" s="7">
        <f>Total_customers_month!H97</f>
        <v>4699582</v>
      </c>
      <c r="D90" s="444">
        <v>7500</v>
      </c>
      <c r="E90" s="7">
        <f>Monthly_NEL_Model!AN128-Monthly_NEL_Model!AW128</f>
        <v>9229956</v>
      </c>
      <c r="F90" s="7"/>
      <c r="G90" s="7">
        <f>'Monthly Peaks'!$E$18</f>
        <v>19934</v>
      </c>
      <c r="H90" s="509">
        <f t="shared" si="13"/>
        <v>8.1257158755686373E-4</v>
      </c>
      <c r="I90" s="7"/>
      <c r="J90" s="210">
        <f t="shared" si="11"/>
        <v>6.3528077141236539E-2</v>
      </c>
      <c r="K90" s="210">
        <f t="shared" si="15"/>
        <v>2.9299604559718695E-2</v>
      </c>
      <c r="L90" s="476">
        <f t="shared" si="14"/>
        <v>1.5958866128945084</v>
      </c>
      <c r="N90" s="9"/>
    </row>
    <row r="91" spans="1:14" x14ac:dyDescent="0.2">
      <c r="A91" s="178">
        <v>2014</v>
      </c>
      <c r="B91" s="178">
        <v>5</v>
      </c>
      <c r="C91" s="7">
        <f>Total_customers_month!H98</f>
        <v>4702414</v>
      </c>
      <c r="D91" s="444">
        <v>7638</v>
      </c>
      <c r="E91" s="7">
        <f>Monthly_NEL_Model!AN129-Monthly_NEL_Model!AW129</f>
        <v>10400290</v>
      </c>
      <c r="F91" s="7"/>
      <c r="G91" s="7">
        <f>'Monthly Peaks'!$F$18</f>
        <v>20295</v>
      </c>
      <c r="H91" s="509">
        <f t="shared" si="13"/>
        <v>7.3440259838908339E-4</v>
      </c>
      <c r="I91" s="7"/>
      <c r="J91" s="210">
        <f t="shared" si="11"/>
        <v>3.9183673469387781E-2</v>
      </c>
      <c r="K91" s="210">
        <f t="shared" si="15"/>
        <v>9.54606220273293E-2</v>
      </c>
      <c r="L91" s="476">
        <f t="shared" si="14"/>
        <v>1.6242721291659985</v>
      </c>
      <c r="N91" s="749"/>
    </row>
    <row r="92" spans="1:14" x14ac:dyDescent="0.2">
      <c r="A92" s="178">
        <v>2014</v>
      </c>
      <c r="B92" s="178">
        <v>6</v>
      </c>
      <c r="C92" s="7">
        <f>Total_customers_month!H99</f>
        <v>4705494</v>
      </c>
      <c r="D92" s="444">
        <v>9052</v>
      </c>
      <c r="E92" s="7">
        <f>Monthly_NEL_Model!AN130-Monthly_NEL_Model!AW130</f>
        <v>10437993</v>
      </c>
      <c r="F92" s="7"/>
      <c r="G92" s="7">
        <f>'Monthly Peaks'!$G$18</f>
        <v>21389</v>
      </c>
      <c r="H92" s="509">
        <f t="shared" si="13"/>
        <v>8.6721652332972436E-4</v>
      </c>
      <c r="I92" s="7"/>
      <c r="J92" s="210">
        <f t="shared" si="11"/>
        <v>2.3981900452488603E-2</v>
      </c>
      <c r="K92" s="210">
        <f t="shared" si="15"/>
        <v>-2.0586020875709155E-3</v>
      </c>
      <c r="L92" s="476">
        <f t="shared" si="14"/>
        <v>1.9237087540649294</v>
      </c>
      <c r="N92" s="20"/>
    </row>
    <row r="93" spans="1:14" ht="13.5" thickBot="1" x14ac:dyDescent="0.25">
      <c r="A93" s="432">
        <v>2014</v>
      </c>
      <c r="B93" s="432">
        <v>7</v>
      </c>
      <c r="C93" s="379">
        <f>Total_customers_month!H100</f>
        <v>4709239</v>
      </c>
      <c r="D93" s="379">
        <v>9798</v>
      </c>
      <c r="E93" s="379">
        <f>Monthly_NEL_Model!AN131-Monthly_NEL_Model!AW131</f>
        <v>11387222</v>
      </c>
      <c r="F93" s="379"/>
      <c r="G93" s="379">
        <f>'Monthly Peaks'!$H$18</f>
        <v>22935</v>
      </c>
      <c r="H93" s="703">
        <f t="shared" si="13"/>
        <v>8.6043812968606391E-4</v>
      </c>
      <c r="I93" s="379"/>
      <c r="J93" s="471">
        <f>D93/D81-1</f>
        <v>9.9910193084867593E-2</v>
      </c>
      <c r="K93" s="471">
        <f>E93/E81-1</f>
        <v>6.9316501559855137E-2</v>
      </c>
      <c r="L93" s="472">
        <f>D93/C93*1000</f>
        <v>2.0805909404895355</v>
      </c>
      <c r="N93" s="9"/>
    </row>
    <row r="94" spans="1:14" x14ac:dyDescent="0.2">
      <c r="A94" s="178">
        <v>2014</v>
      </c>
      <c r="B94" s="178">
        <v>8</v>
      </c>
      <c r="C94" s="7">
        <f>Total_customers_month!H101</f>
        <v>4714999.9879035437</v>
      </c>
      <c r="D94" s="299">
        <f t="shared" ref="D94:D136" si="16">+H94*E94</f>
        <v>10115.958739816953</v>
      </c>
      <c r="E94" s="7">
        <f>Monthly_NEL_Model!AN132-Monthly_NEL_Model!AW132</f>
        <v>12088871</v>
      </c>
      <c r="F94" s="7"/>
      <c r="G94" s="299">
        <f>'Monthly Peaks'!$I$18</f>
        <v>22748.984275984782</v>
      </c>
      <c r="H94" s="414">
        <f>+H82</f>
        <v>8.3679929579999262E-4</v>
      </c>
      <c r="I94" s="7"/>
      <c r="J94" s="210">
        <f>D94/D82-1</f>
        <v>6.1151656332419257E-2</v>
      </c>
      <c r="K94" s="210">
        <f>E94/E82-1</f>
        <v>6.1151656332419257E-2</v>
      </c>
      <c r="L94" s="264">
        <f>D94/C94*1000</f>
        <v>2.1454843617751242</v>
      </c>
    </row>
    <row r="95" spans="1:14" x14ac:dyDescent="0.2">
      <c r="A95" s="178">
        <v>2014</v>
      </c>
      <c r="B95" s="178">
        <v>9</v>
      </c>
      <c r="C95" s="7">
        <f>Total_customers_month!H102</f>
        <v>4719636.6934775235</v>
      </c>
      <c r="D95" s="299">
        <f t="shared" si="16"/>
        <v>9688.3637777361546</v>
      </c>
      <c r="E95" s="7">
        <f>Monthly_NEL_Model!AN133-Monthly_NEL_Model!AW133</f>
        <v>10859082.470809948</v>
      </c>
      <c r="F95" s="7"/>
      <c r="G95" s="7">
        <f>'Monthly Peaks'!$J$18</f>
        <v>21979.471343693473</v>
      </c>
      <c r="H95" s="414">
        <f t="shared" ref="H95:H135" si="17">+H83</f>
        <v>8.9218990681572087E-4</v>
      </c>
      <c r="I95" s="7"/>
      <c r="J95" s="210">
        <f t="shared" si="11"/>
        <v>6.1622154036396593E-2</v>
      </c>
      <c r="K95" s="210">
        <f t="shared" si="15"/>
        <v>6.1622154036396593E-2</v>
      </c>
      <c r="L95" s="264">
        <f t="shared" si="8"/>
        <v>2.0527774502485214</v>
      </c>
    </row>
    <row r="96" spans="1:14" x14ac:dyDescent="0.2">
      <c r="A96" s="178">
        <v>2014</v>
      </c>
      <c r="B96" s="178">
        <v>10</v>
      </c>
      <c r="C96" s="7">
        <f>Total_customers_month!H103</f>
        <v>4722889.055850829</v>
      </c>
      <c r="D96" s="299">
        <f t="shared" si="16"/>
        <v>7849.6758671560847</v>
      </c>
      <c r="E96" s="7">
        <f>Monthly_NEL_Model!AN134-Monthly_NEL_Model!AW134</f>
        <v>10219526.534292463</v>
      </c>
      <c r="F96" s="7"/>
      <c r="G96" s="7">
        <f>'Monthly Peaks'!$K$18</f>
        <v>20657.928525182997</v>
      </c>
      <c r="H96" s="414">
        <f t="shared" si="17"/>
        <v>7.6810563002266798E-4</v>
      </c>
      <c r="I96" s="7"/>
      <c r="J96" s="210">
        <f t="shared" si="11"/>
        <v>2.5163362564461833E-2</v>
      </c>
      <c r="K96" s="210">
        <f t="shared" si="15"/>
        <v>2.5163362564462055E-2</v>
      </c>
      <c r="L96" s="264">
        <f t="shared" si="8"/>
        <v>1.662049600219111</v>
      </c>
    </row>
    <row r="97" spans="1:12" x14ac:dyDescent="0.2">
      <c r="A97" s="178">
        <v>2014</v>
      </c>
      <c r="B97" s="178">
        <v>11</v>
      </c>
      <c r="C97" s="7">
        <f>Total_customers_month!H104</f>
        <v>4731661.583975411</v>
      </c>
      <c r="D97" s="299">
        <f t="shared" si="16"/>
        <v>6424.0156789054845</v>
      </c>
      <c r="E97" s="7">
        <f>Monthly_NEL_Model!AN135-Monthly_NEL_Model!AW135</f>
        <v>8576469.3015083335</v>
      </c>
      <c r="F97" s="7"/>
      <c r="G97" s="7">
        <f>'Monthly Peaks'!$L$18</f>
        <v>18159.976039243695</v>
      </c>
      <c r="H97" s="414">
        <f t="shared" si="17"/>
        <v>7.4902800360699719E-4</v>
      </c>
      <c r="I97" s="7"/>
      <c r="J97" s="210">
        <f t="shared" si="11"/>
        <v>8.3214062008294398E-3</v>
      </c>
      <c r="K97" s="210">
        <f t="shared" si="15"/>
        <v>8.3214062008294398E-3</v>
      </c>
      <c r="L97" s="264">
        <f t="shared" si="8"/>
        <v>1.357665920289296</v>
      </c>
    </row>
    <row r="98" spans="1:12" x14ac:dyDescent="0.2">
      <c r="A98" s="178">
        <v>2014</v>
      </c>
      <c r="B98" s="178">
        <v>12</v>
      </c>
      <c r="C98" s="7">
        <f>Total_customers_month!H105</f>
        <v>4738364.4552991949</v>
      </c>
      <c r="D98" s="299">
        <f t="shared" si="16"/>
        <v>7394.2904329039102</v>
      </c>
      <c r="E98" s="7">
        <f>Monthly_NEL_Model!AN136-Monthly_NEL_Model!AW136</f>
        <v>8868300.7454464659</v>
      </c>
      <c r="F98" s="7">
        <f>SUM(E87:E98)</f>
        <v>117149448.05205721</v>
      </c>
      <c r="G98" s="7">
        <f>'Monthly Peaks'!$M$18</f>
        <v>17611.445866952865</v>
      </c>
      <c r="H98" s="414">
        <f t="shared" si="17"/>
        <v>8.3378886724162988E-4</v>
      </c>
      <c r="I98" s="7"/>
      <c r="J98" s="210">
        <f t="shared" si="11"/>
        <v>4.3654260113466403E-2</v>
      </c>
      <c r="K98" s="210">
        <f t="shared" si="15"/>
        <v>4.3654260113466625E-2</v>
      </c>
      <c r="L98" s="264">
        <f t="shared" si="8"/>
        <v>1.5605153429332426</v>
      </c>
    </row>
    <row r="99" spans="1:12" x14ac:dyDescent="0.2">
      <c r="A99" s="178">
        <v>2015</v>
      </c>
      <c r="B99" s="178">
        <v>1</v>
      </c>
      <c r="C99" s="7">
        <f>Total_customers_month!H106</f>
        <v>4745723.547288171</v>
      </c>
      <c r="D99" s="299">
        <f t="shared" si="16"/>
        <v>7715.7934720551521</v>
      </c>
      <c r="E99" s="7">
        <f>Monthly_NEL_Model!AN137-Monthly_NEL_Model!AW137</f>
        <v>8974315.9943767004</v>
      </c>
      <c r="F99" s="7"/>
      <c r="G99" s="299">
        <f>+'Monthly Peaks'!$B$19</f>
        <v>21136.055269742956</v>
      </c>
      <c r="H99" s="414">
        <f t="shared" si="17"/>
        <v>8.597639616088694E-4</v>
      </c>
      <c r="I99" s="7"/>
      <c r="J99" s="210">
        <f t="shared" si="11"/>
        <v>3.9444088920268294E-2</v>
      </c>
      <c r="K99" s="210">
        <f t="shared" si="15"/>
        <v>3.9444088920268294E-2</v>
      </c>
      <c r="L99" s="264">
        <f t="shared" si="8"/>
        <v>1.6258413274966588</v>
      </c>
    </row>
    <row r="100" spans="1:12" x14ac:dyDescent="0.2">
      <c r="A100" s="178">
        <v>2015</v>
      </c>
      <c r="B100" s="178">
        <v>2</v>
      </c>
      <c r="C100" s="7">
        <f>Total_customers_month!H107</f>
        <v>4752958.4919853183</v>
      </c>
      <c r="D100" s="299">
        <f t="shared" si="16"/>
        <v>7659.0745864974961</v>
      </c>
      <c r="E100" s="7">
        <f>Monthly_NEL_Model!AN138-Monthly_NEL_Model!AW138</f>
        <v>8036108.2874434087</v>
      </c>
      <c r="F100" s="7"/>
      <c r="G100" s="7">
        <f>'Monthly Peaks'!$C$19</f>
        <v>18169.552067909153</v>
      </c>
      <c r="H100" s="414">
        <f t="shared" si="17"/>
        <v>9.5308255097370498E-4</v>
      </c>
      <c r="I100" s="7"/>
      <c r="J100" s="210">
        <f t="shared" si="11"/>
        <v>9.8990752238259372E-3</v>
      </c>
      <c r="K100" s="210">
        <f t="shared" si="15"/>
        <v>9.8990752238259372E-3</v>
      </c>
      <c r="L100" s="264">
        <f t="shared" si="8"/>
        <v>1.6114330893931894</v>
      </c>
    </row>
    <row r="101" spans="1:12" x14ac:dyDescent="0.2">
      <c r="A101" s="178">
        <v>2015</v>
      </c>
      <c r="B101" s="178">
        <v>3</v>
      </c>
      <c r="C101" s="7">
        <f>Total_customers_month!H108</f>
        <v>4760334.4458785886</v>
      </c>
      <c r="D101" s="299">
        <f t="shared" si="16"/>
        <v>7564.6548709961799</v>
      </c>
      <c r="E101" s="7">
        <f>Monthly_NEL_Model!AN139-Monthly_NEL_Model!AW139</f>
        <v>8882411.2634415403</v>
      </c>
      <c r="F101" s="7"/>
      <c r="G101" s="7">
        <f>'Monthly Peaks'!$D$19</f>
        <v>18029.692329470978</v>
      </c>
      <c r="H101" s="414">
        <f t="shared" si="17"/>
        <v>8.5164429417167197E-4</v>
      </c>
      <c r="I101" s="7"/>
      <c r="J101" s="210">
        <f t="shared" si="11"/>
        <v>4.6142286128637799E-2</v>
      </c>
      <c r="K101" s="210">
        <f t="shared" si="15"/>
        <v>4.6142286128637799E-2</v>
      </c>
      <c r="L101" s="264">
        <f t="shared" si="8"/>
        <v>1.5891015551534455</v>
      </c>
    </row>
    <row r="102" spans="1:12" x14ac:dyDescent="0.2">
      <c r="A102" s="178">
        <v>2015</v>
      </c>
      <c r="B102" s="178">
        <v>4</v>
      </c>
      <c r="C102" s="7">
        <f>Total_customers_month!H109</f>
        <v>4765637.7220974937</v>
      </c>
      <c r="D102" s="299">
        <f t="shared" si="16"/>
        <v>7486.6520586923962</v>
      </c>
      <c r="E102" s="7">
        <f>Monthly_NEL_Model!AN140-Monthly_NEL_Model!AW140</f>
        <v>9213529.2118720319</v>
      </c>
      <c r="F102" s="7"/>
      <c r="G102" s="7">
        <f>'Monthly Peaks'!$E$19</f>
        <v>19032.777198242857</v>
      </c>
      <c r="H102" s="414">
        <f t="shared" si="17"/>
        <v>8.1257158755686373E-4</v>
      </c>
      <c r="I102" s="7"/>
      <c r="J102" s="210">
        <f t="shared" si="11"/>
        <v>-1.779725507680463E-3</v>
      </c>
      <c r="K102" s="210">
        <f t="shared" si="15"/>
        <v>-1.779725507680463E-3</v>
      </c>
      <c r="L102" s="264">
        <f t="shared" si="8"/>
        <v>1.5709654185373758</v>
      </c>
    </row>
    <row r="103" spans="1:12" x14ac:dyDescent="0.2">
      <c r="A103" s="178">
        <v>2015</v>
      </c>
      <c r="B103" s="178">
        <v>5</v>
      </c>
      <c r="C103" s="7">
        <f>Total_customers_month!H110</f>
        <v>4769691.6326157171</v>
      </c>
      <c r="D103" s="299">
        <f t="shared" si="16"/>
        <v>7752.4388321698862</v>
      </c>
      <c r="E103" s="7">
        <f>Monthly_NEL_Model!AN141-Monthly_NEL_Model!AW141</f>
        <v>10556115.745198762</v>
      </c>
      <c r="F103" s="7"/>
      <c r="G103" s="7">
        <f>'Monthly Peaks'!$F$19</f>
        <v>21262.339132936435</v>
      </c>
      <c r="H103" s="414">
        <f t="shared" si="17"/>
        <v>7.3440259838908339E-4</v>
      </c>
      <c r="I103" s="7"/>
      <c r="J103" s="210">
        <f t="shared" si="11"/>
        <v>1.4982826940283633E-2</v>
      </c>
      <c r="K103" s="210">
        <f t="shared" si="15"/>
        <v>1.4982826940283633E-2</v>
      </c>
      <c r="L103" s="264">
        <f t="shared" si="8"/>
        <v>1.6253543057496191</v>
      </c>
    </row>
    <row r="104" spans="1:12" x14ac:dyDescent="0.2">
      <c r="A104" s="178">
        <v>2015</v>
      </c>
      <c r="B104" s="178">
        <v>6</v>
      </c>
      <c r="C104" s="7">
        <f>Total_customers_month!H111</f>
        <v>4773906.0965716047</v>
      </c>
      <c r="D104" s="299">
        <f t="shared" si="16"/>
        <v>9516.7686815238394</v>
      </c>
      <c r="E104" s="7">
        <f>Monthly_NEL_Model!AN142-Monthly_NEL_Model!AW142</f>
        <v>10973924.533845015</v>
      </c>
      <c r="F104" s="7"/>
      <c r="G104" s="7">
        <f>'Monthly Peaks'!$G$19</f>
        <v>22599.852847188256</v>
      </c>
      <c r="H104" s="414">
        <f t="shared" si="17"/>
        <v>8.6721652332972436E-4</v>
      </c>
      <c r="I104" s="7"/>
      <c r="J104" s="210">
        <f t="shared" si="11"/>
        <v>5.1344308608466616E-2</v>
      </c>
      <c r="K104" s="210">
        <f t="shared" si="15"/>
        <v>5.1344308608466616E-2</v>
      </c>
      <c r="L104" s="264">
        <f t="shared" si="8"/>
        <v>1.9934972513092237</v>
      </c>
    </row>
    <row r="105" spans="1:12" x14ac:dyDescent="0.2">
      <c r="A105" s="178">
        <v>2015</v>
      </c>
      <c r="B105" s="178">
        <v>7</v>
      </c>
      <c r="C105" s="7">
        <f>Total_customers_month!H112</f>
        <v>4778566.6548646996</v>
      </c>
      <c r="D105" s="299">
        <f t="shared" si="16"/>
        <v>10117.839340924855</v>
      </c>
      <c r="E105" s="7">
        <f>Monthly_NEL_Model!AN143-Monthly_NEL_Model!AW143</f>
        <v>11758938.838073587</v>
      </c>
      <c r="F105" s="7"/>
      <c r="G105" s="7">
        <f>'Monthly Peaks'!$H$19</f>
        <v>23001.226353433707</v>
      </c>
      <c r="H105" s="414">
        <f t="shared" si="17"/>
        <v>8.6043812968606391E-4</v>
      </c>
      <c r="I105" s="7"/>
      <c r="J105" s="210">
        <f t="shared" si="11"/>
        <v>3.2643329345259708E-2</v>
      </c>
      <c r="K105" s="210">
        <f t="shared" si="15"/>
        <v>3.2643329345259708E-2</v>
      </c>
      <c r="L105" s="264">
        <f t="shared" si="8"/>
        <v>2.117337702221783</v>
      </c>
    </row>
    <row r="106" spans="1:12" x14ac:dyDescent="0.2">
      <c r="A106" s="178">
        <v>2015</v>
      </c>
      <c r="B106" s="178">
        <v>8</v>
      </c>
      <c r="C106" s="7">
        <f>Total_customers_month!H113</f>
        <v>4784596.7991105337</v>
      </c>
      <c r="D106" s="299">
        <f t="shared" si="16"/>
        <v>9969.8855615929533</v>
      </c>
      <c r="E106" s="7">
        <f>Monthly_NEL_Model!AN144-Monthly_NEL_Model!AW144</f>
        <v>11914309.215642435</v>
      </c>
      <c r="F106" s="7"/>
      <c r="G106" s="299">
        <f>'Monthly Peaks'!$I$19</f>
        <v>23285.725948461994</v>
      </c>
      <c r="H106" s="414">
        <f t="shared" si="17"/>
        <v>8.3679929579999262E-4</v>
      </c>
      <c r="I106" s="7"/>
      <c r="J106" s="210">
        <f t="shared" si="11"/>
        <v>-1.4439874853289791E-2</v>
      </c>
      <c r="K106" s="210">
        <f t="shared" si="15"/>
        <v>-1.4439874853289791E-2</v>
      </c>
      <c r="L106" s="264">
        <f t="shared" si="8"/>
        <v>2.0837462340497273</v>
      </c>
    </row>
    <row r="107" spans="1:12" x14ac:dyDescent="0.2">
      <c r="A107" s="178">
        <v>2015</v>
      </c>
      <c r="B107" s="178">
        <v>9</v>
      </c>
      <c r="C107" s="7">
        <f>Total_customers_month!H114</f>
        <v>4789852.0074937055</v>
      </c>
      <c r="D107" s="299">
        <f t="shared" si="16"/>
        <v>9865.3855670484481</v>
      </c>
      <c r="E107" s="7">
        <f>Monthly_NEL_Model!AN145-Monthly_NEL_Model!AW145</f>
        <v>11057495.149500849</v>
      </c>
      <c r="F107" s="7"/>
      <c r="G107" s="7">
        <f>'Monthly Peaks'!$J$19</f>
        <v>22498.057055743611</v>
      </c>
      <c r="H107" s="414">
        <f t="shared" si="17"/>
        <v>8.9218990681572087E-4</v>
      </c>
      <c r="I107" s="7"/>
      <c r="J107" s="210">
        <f t="shared" si="11"/>
        <v>1.8271587790612109E-2</v>
      </c>
      <c r="K107" s="210">
        <f t="shared" si="15"/>
        <v>1.8271587790612109E-2</v>
      </c>
      <c r="L107" s="264">
        <f t="shared" si="8"/>
        <v>2.0596430853425303</v>
      </c>
    </row>
    <row r="108" spans="1:12" x14ac:dyDescent="0.2">
      <c r="A108" s="178">
        <v>2015</v>
      </c>
      <c r="B108" s="178">
        <v>10</v>
      </c>
      <c r="C108" s="7">
        <f>Total_customers_month!H115</f>
        <v>4794155.174144662</v>
      </c>
      <c r="D108" s="299">
        <f t="shared" si="16"/>
        <v>8008.8672508982645</v>
      </c>
      <c r="E108" s="7">
        <f>Monthly_NEL_Model!AN146-Monthly_NEL_Model!AW146</f>
        <v>10426778.476629458</v>
      </c>
      <c r="F108" s="7"/>
      <c r="G108" s="7">
        <f>'Monthly Peaks'!$K$19</f>
        <v>21145.333631802485</v>
      </c>
      <c r="H108" s="414">
        <f t="shared" si="17"/>
        <v>7.6810563002266798E-4</v>
      </c>
      <c r="I108" s="7"/>
      <c r="J108" s="210">
        <f t="shared" si="11"/>
        <v>2.0279994541972712E-2</v>
      </c>
      <c r="K108" s="210">
        <f t="shared" si="15"/>
        <v>2.027999454197249E-2</v>
      </c>
      <c r="L108" s="264">
        <f t="shared" si="8"/>
        <v>1.6705481904488308</v>
      </c>
    </row>
    <row r="109" spans="1:12" x14ac:dyDescent="0.2">
      <c r="A109" s="178">
        <v>2015</v>
      </c>
      <c r="B109" s="178">
        <v>11</v>
      </c>
      <c r="C109" s="7">
        <f>Total_customers_month!H116</f>
        <v>4802223.2453466132</v>
      </c>
      <c r="D109" s="299">
        <f t="shared" si="16"/>
        <v>6594.2970263977832</v>
      </c>
      <c r="E109" s="7">
        <f>Monthly_NEL_Model!AN147-Monthly_NEL_Model!AW147</f>
        <v>8803805.7250763401</v>
      </c>
      <c r="F109" s="7"/>
      <c r="G109" s="7">
        <f>'Monthly Peaks'!$L$19</f>
        <v>18588.444220205056</v>
      </c>
      <c r="H109" s="414">
        <f t="shared" si="17"/>
        <v>7.4902800360699719E-4</v>
      </c>
      <c r="I109" s="7"/>
      <c r="J109" s="210">
        <f t="shared" si="11"/>
        <v>2.650699437914672E-2</v>
      </c>
      <c r="K109" s="210">
        <f t="shared" si="15"/>
        <v>2.650699437914672E-2</v>
      </c>
      <c r="L109" s="264">
        <f t="shared" si="8"/>
        <v>1.373175858241847</v>
      </c>
    </row>
    <row r="110" spans="1:12" x14ac:dyDescent="0.2">
      <c r="A110" s="178">
        <v>2015</v>
      </c>
      <c r="B110" s="178">
        <v>12</v>
      </c>
      <c r="C110" s="7">
        <f>Total_customers_month!H117</f>
        <v>4808872.0979213594</v>
      </c>
      <c r="D110" s="299">
        <f t="shared" si="16"/>
        <v>7599.8287322945998</v>
      </c>
      <c r="E110" s="7">
        <f>Monthly_NEL_Model!AN148-Monthly_NEL_Model!AW148</f>
        <v>9114811.9516594466</v>
      </c>
      <c r="F110" s="7">
        <f>SUM(E99:E110)</f>
        <v>119712544.39275959</v>
      </c>
      <c r="G110" s="7">
        <f>'Monthly Peaks'!$M$19</f>
        <v>18026.971975489898</v>
      </c>
      <c r="H110" s="414">
        <f t="shared" si="17"/>
        <v>8.3378886724162988E-4</v>
      </c>
      <c r="I110" s="7"/>
      <c r="J110" s="210">
        <f t="shared" si="11"/>
        <v>2.7796892921065686E-2</v>
      </c>
      <c r="K110" s="210">
        <f t="shared" si="15"/>
        <v>2.7796892921065464E-2</v>
      </c>
      <c r="L110" s="264">
        <f>D110/C110*1000</f>
        <v>1.5803765576505215</v>
      </c>
    </row>
    <row r="111" spans="1:12" x14ac:dyDescent="0.2">
      <c r="A111" s="178">
        <v>2016</v>
      </c>
      <c r="B111" s="178">
        <v>1</v>
      </c>
      <c r="C111" s="7">
        <f>Total_customers_month!H118</f>
        <v>4815964.1939221127</v>
      </c>
      <c r="D111" s="299">
        <f t="shared" si="16"/>
        <v>7925.2498344642154</v>
      </c>
      <c r="E111" s="7">
        <f>Monthly_NEL_Model!AN149-Monthly_NEL_Model!AW149</f>
        <v>9217936.7691031843</v>
      </c>
      <c r="F111" s="7"/>
      <c r="G111" s="299">
        <f>+'Monthly Peaks'!$B$20</f>
        <v>21368.811034282262</v>
      </c>
      <c r="H111" s="414">
        <f t="shared" si="17"/>
        <v>8.597639616088694E-4</v>
      </c>
      <c r="I111" s="7"/>
      <c r="J111" s="210">
        <f t="shared" ref="J111:J142" si="18">D111/D99-1</f>
        <v>2.7146444907794276E-2</v>
      </c>
      <c r="K111" s="210">
        <f t="shared" si="15"/>
        <v>2.7146444907794276E-2</v>
      </c>
      <c r="L111" s="264">
        <f t="shared" si="8"/>
        <v>1.6456205892199347</v>
      </c>
    </row>
    <row r="112" spans="1:12" x14ac:dyDescent="0.2">
      <c r="A112" s="178">
        <v>2016</v>
      </c>
      <c r="B112" s="178">
        <v>2</v>
      </c>
      <c r="C112" s="7">
        <f>Total_customers_month!H119</f>
        <v>4822966.8575455928</v>
      </c>
      <c r="D112" s="299">
        <f t="shared" si="16"/>
        <v>8160.2505610894505</v>
      </c>
      <c r="E112" s="7">
        <f>Monthly_NEL_Model!AN150-Monthly_NEL_Model!AW150</f>
        <v>8561955.6802846007</v>
      </c>
      <c r="F112" s="7"/>
      <c r="G112" s="7">
        <f>'Monthly Peaks'!$C$20</f>
        <v>18553.987839092435</v>
      </c>
      <c r="H112" s="414">
        <f t="shared" si="17"/>
        <v>9.5308255097370498E-4</v>
      </c>
      <c r="I112" s="7"/>
      <c r="J112" s="210">
        <f t="shared" si="18"/>
        <v>6.5435578271492378E-2</v>
      </c>
      <c r="K112" s="210">
        <f t="shared" si="15"/>
        <v>6.5435578271492378E-2</v>
      </c>
      <c r="L112" s="264">
        <f t="shared" si="8"/>
        <v>1.6919565906455765</v>
      </c>
    </row>
    <row r="113" spans="1:12" x14ac:dyDescent="0.2">
      <c r="A113" s="178">
        <v>2016</v>
      </c>
      <c r="B113" s="178">
        <v>3</v>
      </c>
      <c r="C113" s="7">
        <f>Total_customers_month!H120</f>
        <v>4830061.5768665215</v>
      </c>
      <c r="D113" s="299">
        <f t="shared" si="16"/>
        <v>7757.2436628921978</v>
      </c>
      <c r="E113" s="7">
        <f>Monthly_NEL_Model!AN151-Monthly_NEL_Model!AW151</f>
        <v>9108548.8577564694</v>
      </c>
      <c r="F113" s="7"/>
      <c r="G113" s="7">
        <f>'Monthly Peaks'!$D$20</f>
        <v>18411.168914527763</v>
      </c>
      <c r="H113" s="414">
        <f t="shared" si="17"/>
        <v>8.5164429417167197E-4</v>
      </c>
      <c r="I113" s="7"/>
      <c r="J113" s="210">
        <f t="shared" si="18"/>
        <v>2.5459032193845044E-2</v>
      </c>
      <c r="K113" s="210">
        <f t="shared" si="15"/>
        <v>2.5459032193845044E-2</v>
      </c>
      <c r="L113" s="264">
        <f t="shared" si="8"/>
        <v>1.6060341135287703</v>
      </c>
    </row>
    <row r="114" spans="1:12" x14ac:dyDescent="0.2">
      <c r="A114" s="178">
        <v>2016</v>
      </c>
      <c r="B114" s="178">
        <v>4</v>
      </c>
      <c r="C114" s="7">
        <f>Total_customers_month!H121</f>
        <v>4835736.5220517861</v>
      </c>
      <c r="D114" s="299">
        <f t="shared" si="16"/>
        <v>7649.1435537707139</v>
      </c>
      <c r="E114" s="7">
        <f>Monthly_NEL_Model!AN152-Monthly_NEL_Model!AW152</f>
        <v>9413501.1251983102</v>
      </c>
      <c r="F114" s="7"/>
      <c r="G114" s="7">
        <f>'Monthly Peaks'!$E$20</f>
        <v>19435.477295230336</v>
      </c>
      <c r="H114" s="414">
        <f t="shared" si="17"/>
        <v>8.1257158755686373E-4</v>
      </c>
      <c r="I114" s="7"/>
      <c r="J114" s="210">
        <f t="shared" si="18"/>
        <v>2.1704160124505378E-2</v>
      </c>
      <c r="K114" s="210">
        <f t="shared" si="15"/>
        <v>2.1704160124505378E-2</v>
      </c>
      <c r="L114" s="264">
        <f t="shared" si="8"/>
        <v>1.5817949383489589</v>
      </c>
    </row>
    <row r="115" spans="1:12" x14ac:dyDescent="0.2">
      <c r="A115" s="178">
        <v>2016</v>
      </c>
      <c r="B115" s="178">
        <v>5</v>
      </c>
      <c r="C115" s="7">
        <f>Total_customers_month!H122</f>
        <v>4840405.9707469577</v>
      </c>
      <c r="D115" s="299">
        <f t="shared" si="16"/>
        <v>7894.9106384368843</v>
      </c>
      <c r="E115" s="7">
        <f>Monthly_NEL_Model!AN153-Monthly_NEL_Model!AW153</f>
        <v>10750112.616369303</v>
      </c>
      <c r="F115" s="7"/>
      <c r="G115" s="7">
        <f>'Monthly Peaks'!$F$20</f>
        <v>21712.21283984898</v>
      </c>
      <c r="H115" s="414">
        <f t="shared" si="17"/>
        <v>7.3440259838908339E-4</v>
      </c>
      <c r="I115" s="7"/>
      <c r="J115" s="210">
        <f t="shared" si="18"/>
        <v>1.8377675638766799E-2</v>
      </c>
      <c r="K115" s="210">
        <f t="shared" si="15"/>
        <v>1.8377675638766799E-2</v>
      </c>
      <c r="L115" s="264">
        <f t="shared" si="8"/>
        <v>1.6310430749300484</v>
      </c>
    </row>
    <row r="116" spans="1:12" x14ac:dyDescent="0.2">
      <c r="A116" s="178">
        <v>2016</v>
      </c>
      <c r="B116" s="178">
        <v>6</v>
      </c>
      <c r="C116" s="7">
        <f>Total_customers_month!H123</f>
        <v>4845181.7474209173</v>
      </c>
      <c r="D116" s="299">
        <f t="shared" si="16"/>
        <v>9666.0572308932551</v>
      </c>
      <c r="E116" s="7">
        <f>Monthly_NEL_Model!AN154-Monthly_NEL_Model!AW154</f>
        <v>11146071.333811665</v>
      </c>
      <c r="F116" s="7"/>
      <c r="G116" s="7">
        <f>'Monthly Peaks'!$G$20</f>
        <v>23078.025992319468</v>
      </c>
      <c r="H116" s="414">
        <f t="shared" si="17"/>
        <v>8.6721652332972436E-4</v>
      </c>
      <c r="I116" s="7"/>
      <c r="J116" s="210">
        <f t="shared" si="18"/>
        <v>1.5686894823791375E-2</v>
      </c>
      <c r="K116" s="210">
        <f t="shared" si="15"/>
        <v>1.5686894823791375E-2</v>
      </c>
      <c r="L116" s="264">
        <f t="shared" si="8"/>
        <v>1.9949834154391592</v>
      </c>
    </row>
    <row r="117" spans="1:12" x14ac:dyDescent="0.2">
      <c r="A117" s="178">
        <v>2016</v>
      </c>
      <c r="B117" s="178">
        <v>7</v>
      </c>
      <c r="C117" s="7">
        <f>Total_customers_month!H124</f>
        <v>4850259.1647780929</v>
      </c>
      <c r="D117" s="299">
        <f t="shared" si="16"/>
        <v>10256.147074728375</v>
      </c>
      <c r="E117" s="7">
        <f>Monthly_NEL_Model!AN155-Monthly_NEL_Model!AW155</f>
        <v>11919679.894323595</v>
      </c>
      <c r="F117" s="7"/>
      <c r="G117" s="7">
        <f>'Monthly Peaks'!$H$20</f>
        <v>23487.891856154656</v>
      </c>
      <c r="H117" s="414">
        <f t="shared" si="17"/>
        <v>8.6043812968606391E-4</v>
      </c>
      <c r="I117" s="7"/>
      <c r="J117" s="210">
        <f t="shared" si="18"/>
        <v>1.3669690646706645E-2</v>
      </c>
      <c r="K117" s="210">
        <f t="shared" si="15"/>
        <v>1.3669690646706423E-2</v>
      </c>
      <c r="L117" s="264">
        <f t="shared" si="8"/>
        <v>2.1145565064248704</v>
      </c>
    </row>
    <row r="118" spans="1:12" x14ac:dyDescent="0.2">
      <c r="A118" s="178">
        <v>2016</v>
      </c>
      <c r="B118" s="178">
        <v>8</v>
      </c>
      <c r="C118" s="7">
        <f>Total_customers_month!H125</f>
        <v>4856269.297271084</v>
      </c>
      <c r="D118" s="299">
        <f t="shared" si="16"/>
        <v>10116.209188566982</v>
      </c>
      <c r="E118" s="7">
        <f>Monthly_NEL_Model!AN156-Monthly_NEL_Model!AW156</f>
        <v>12089170.293691194</v>
      </c>
      <c r="F118" s="7"/>
      <c r="G118" s="299">
        <f>'Monthly Peaks'!$I$20</f>
        <v>23778.410962330341</v>
      </c>
      <c r="H118" s="414">
        <f t="shared" si="17"/>
        <v>8.3679929579999262E-4</v>
      </c>
      <c r="I118" s="7"/>
      <c r="J118" s="210">
        <f t="shared" si="18"/>
        <v>1.4676560334625277E-2</v>
      </c>
      <c r="K118" s="210">
        <f t="shared" si="15"/>
        <v>1.4676560334625277E-2</v>
      </c>
      <c r="L118" s="264">
        <f t="shared" si="8"/>
        <v>2.0831236015374293</v>
      </c>
    </row>
    <row r="119" spans="1:12" x14ac:dyDescent="0.2">
      <c r="A119" s="178">
        <v>2016</v>
      </c>
      <c r="B119" s="178">
        <v>9</v>
      </c>
      <c r="C119" s="7">
        <f>Total_customers_month!H126</f>
        <v>4861747.4506532289</v>
      </c>
      <c r="D119" s="299">
        <f t="shared" si="16"/>
        <v>10022.116594283843</v>
      </c>
      <c r="E119" s="7">
        <f>Monthly_NEL_Model!AN157-Monthly_NEL_Model!AW157</f>
        <v>11233165.178984569</v>
      </c>
      <c r="F119" s="7"/>
      <c r="G119" s="7">
        <f>'Monthly Peaks'!$J$20</f>
        <v>22974.076380932485</v>
      </c>
      <c r="H119" s="414">
        <f t="shared" si="17"/>
        <v>8.9218990681572087E-4</v>
      </c>
      <c r="I119" s="7"/>
      <c r="J119" s="210">
        <f t="shared" si="18"/>
        <v>1.5886964191130559E-2</v>
      </c>
      <c r="K119" s="210">
        <f t="shared" si="15"/>
        <v>1.5886964191130559E-2</v>
      </c>
      <c r="L119" s="264">
        <f t="shared" si="8"/>
        <v>2.0614227077832403</v>
      </c>
    </row>
    <row r="120" spans="1:12" x14ac:dyDescent="0.2">
      <c r="A120" s="178">
        <v>2016</v>
      </c>
      <c r="B120" s="178">
        <v>10</v>
      </c>
      <c r="C120" s="7">
        <f>Total_customers_month!H127</f>
        <v>4866572.8488321323</v>
      </c>
      <c r="D120" s="299">
        <f t="shared" si="16"/>
        <v>8154.2178869124928</v>
      </c>
      <c r="E120" s="7">
        <f>Monthly_NEL_Model!AN158-Monthly_NEL_Model!AW158</f>
        <v>10616011.090391109</v>
      </c>
      <c r="F120" s="7"/>
      <c r="G120" s="7">
        <f>'Monthly Peaks'!$K$20</f>
        <v>21592.731708061456</v>
      </c>
      <c r="H120" s="414">
        <f t="shared" si="17"/>
        <v>7.6810563002266798E-4</v>
      </c>
      <c r="I120" s="7"/>
      <c r="J120" s="210">
        <f t="shared" si="18"/>
        <v>1.81487133524314E-2</v>
      </c>
      <c r="K120" s="210">
        <f t="shared" si="15"/>
        <v>1.81487133524314E-2</v>
      </c>
      <c r="L120" s="264">
        <f t="shared" si="8"/>
        <v>1.6755565241090187</v>
      </c>
    </row>
    <row r="121" spans="1:12" x14ac:dyDescent="0.2">
      <c r="A121" s="178">
        <v>2016</v>
      </c>
      <c r="B121" s="178">
        <v>11</v>
      </c>
      <c r="C121" s="7">
        <f>Total_customers_month!H128</f>
        <v>4873967.810868633</v>
      </c>
      <c r="D121" s="299">
        <f t="shared" si="16"/>
        <v>6752.3847436022215</v>
      </c>
      <c r="E121" s="7">
        <f>Monthly_NEL_Model!AN159-Monthly_NEL_Model!AW159</f>
        <v>9014862.877069531</v>
      </c>
      <c r="F121" s="7"/>
      <c r="G121" s="7">
        <f>'Monthly Peaks'!$L$20</f>
        <v>18981.74301272252</v>
      </c>
      <c r="H121" s="414">
        <f t="shared" si="17"/>
        <v>7.4902800360699719E-4</v>
      </c>
      <c r="I121" s="7"/>
      <c r="J121" s="210">
        <f t="shared" si="18"/>
        <v>2.3973399525619499E-2</v>
      </c>
      <c r="K121" s="210">
        <f t="shared" si="15"/>
        <v>2.3973399525619499E-2</v>
      </c>
      <c r="L121" s="264">
        <f t="shared" si="8"/>
        <v>1.3853978946157257</v>
      </c>
    </row>
    <row r="122" spans="1:12" x14ac:dyDescent="0.2">
      <c r="A122" s="178">
        <v>2016</v>
      </c>
      <c r="B122" s="178">
        <v>12</v>
      </c>
      <c r="C122" s="7">
        <f>Total_customers_month!H129</f>
        <v>4880391.2528659385</v>
      </c>
      <c r="D122" s="299">
        <f t="shared" si="16"/>
        <v>7784.1090893370711</v>
      </c>
      <c r="E122" s="7">
        <f>Monthly_NEL_Model!AN160-Monthly_NEL_Model!AW160</f>
        <v>9335827.5639836006</v>
      </c>
      <c r="F122" s="7">
        <f>SUM(E111:E122)</f>
        <v>122406843.28096713</v>
      </c>
      <c r="G122" s="7">
        <f>'Monthly Peaks'!$M$20</f>
        <v>18408.391002640099</v>
      </c>
      <c r="H122" s="414">
        <f t="shared" si="17"/>
        <v>8.3378886724162988E-4</v>
      </c>
      <c r="I122" s="7"/>
      <c r="J122" s="210">
        <f t="shared" si="18"/>
        <v>2.424796183358624E-2</v>
      </c>
      <c r="K122" s="210">
        <f t="shared" si="15"/>
        <v>2.424796183358624E-2</v>
      </c>
      <c r="L122" s="264">
        <f t="shared" si="8"/>
        <v>1.5949764447196659</v>
      </c>
    </row>
    <row r="123" spans="1:12" x14ac:dyDescent="0.2">
      <c r="A123" s="178">
        <v>2017</v>
      </c>
      <c r="B123" s="178">
        <v>1</v>
      </c>
      <c r="C123" s="7">
        <f>Total_customers_month!H130</f>
        <v>4887115.5767945787</v>
      </c>
      <c r="D123" s="299">
        <f t="shared" si="16"/>
        <v>8104.0506446541958</v>
      </c>
      <c r="E123" s="7">
        <f>Monthly_NEL_Model!AN161-Monthly_NEL_Model!AW161</f>
        <v>9425901.766676927</v>
      </c>
      <c r="F123" s="7"/>
      <c r="G123" s="299">
        <f>+'Monthly Peaks'!$B$21</f>
        <v>21485.182320370463</v>
      </c>
      <c r="H123" s="414">
        <f t="shared" si="17"/>
        <v>8.597639616088694E-4</v>
      </c>
      <c r="I123" s="7"/>
      <c r="J123" s="210">
        <f t="shared" si="18"/>
        <v>2.2560905198525827E-2</v>
      </c>
      <c r="K123" s="210">
        <f t="shared" si="15"/>
        <v>2.2560905198525827E-2</v>
      </c>
      <c r="L123" s="264">
        <f t="shared" si="8"/>
        <v>1.6582482074159539</v>
      </c>
    </row>
    <row r="124" spans="1:12" x14ac:dyDescent="0.2">
      <c r="A124" s="178">
        <v>2017</v>
      </c>
      <c r="B124" s="178">
        <v>2</v>
      </c>
      <c r="C124" s="7">
        <f>Total_customers_month!H131</f>
        <v>4893777.0612801556</v>
      </c>
      <c r="D124" s="299">
        <f t="shared" si="16"/>
        <v>8054.6684119576867</v>
      </c>
      <c r="E124" s="7">
        <f>Monthly_NEL_Model!AN162-Monthly_NEL_Model!AW162</f>
        <v>8451176.0326833539</v>
      </c>
      <c r="F124" s="7"/>
      <c r="G124" s="7">
        <f>'Monthly Peaks'!$C$21</f>
        <v>18923.71849578906</v>
      </c>
      <c r="H124" s="414">
        <f t="shared" si="17"/>
        <v>9.5308255097370498E-4</v>
      </c>
      <c r="I124" s="7"/>
      <c r="J124" s="210">
        <f t="shared" si="18"/>
        <v>-1.293859157158872E-2</v>
      </c>
      <c r="K124" s="210">
        <f t="shared" si="15"/>
        <v>-1.293859157158872E-2</v>
      </c>
      <c r="L124" s="264">
        <f t="shared" si="8"/>
        <v>1.6459001526012871</v>
      </c>
    </row>
    <row r="125" spans="1:12" x14ac:dyDescent="0.2">
      <c r="A125" s="178">
        <v>2017</v>
      </c>
      <c r="B125" s="178">
        <v>3</v>
      </c>
      <c r="C125" s="7">
        <f>Total_customers_month!H132</f>
        <v>4900499.8164561186</v>
      </c>
      <c r="D125" s="299">
        <f t="shared" si="16"/>
        <v>7920.3848616186033</v>
      </c>
      <c r="E125" s="7">
        <f>Monthly_NEL_Model!AN163-Monthly_NEL_Model!AW163</f>
        <v>9300109.1134205796</v>
      </c>
      <c r="F125" s="7"/>
      <c r="G125" s="7">
        <f>'Monthly Peaks'!$D$21</f>
        <v>18778.053577402145</v>
      </c>
      <c r="H125" s="414">
        <f t="shared" si="17"/>
        <v>8.5164429417167197E-4</v>
      </c>
      <c r="I125" s="7"/>
      <c r="J125" s="210">
        <f t="shared" si="18"/>
        <v>2.103082045840754E-2</v>
      </c>
      <c r="K125" s="210">
        <f t="shared" si="15"/>
        <v>2.103082045840754E-2</v>
      </c>
      <c r="L125" s="264">
        <f t="shared" si="8"/>
        <v>1.6162402118701369</v>
      </c>
    </row>
    <row r="126" spans="1:12" x14ac:dyDescent="0.2">
      <c r="A126" s="178">
        <v>2017</v>
      </c>
      <c r="B126" s="178">
        <v>4</v>
      </c>
      <c r="C126" s="7">
        <f>Total_customers_month!H133</f>
        <v>4906251.241899523</v>
      </c>
      <c r="D126" s="299">
        <f t="shared" si="16"/>
        <v>7786.168407589038</v>
      </c>
      <c r="E126" s="7">
        <f>Monthly_NEL_Model!AN164-Monthly_NEL_Model!AW164</f>
        <v>9582132.2414182518</v>
      </c>
      <c r="F126" s="7"/>
      <c r="G126" s="7">
        <f>'Monthly Peaks'!$E$21</f>
        <v>19822.773646068588</v>
      </c>
      <c r="H126" s="414">
        <f t="shared" si="17"/>
        <v>8.1257158755686373E-4</v>
      </c>
      <c r="I126" s="7"/>
      <c r="J126" s="210">
        <f t="shared" si="18"/>
        <v>1.7913751108877607E-2</v>
      </c>
      <c r="K126" s="210">
        <f t="shared" si="15"/>
        <v>1.7913751108877607E-2</v>
      </c>
      <c r="L126" s="264">
        <f t="shared" si="8"/>
        <v>1.5869893374181374</v>
      </c>
    </row>
    <row r="127" spans="1:12" x14ac:dyDescent="0.2">
      <c r="A127" s="178">
        <v>2017</v>
      </c>
      <c r="B127" s="178">
        <v>5</v>
      </c>
      <c r="C127" s="7">
        <f>Total_customers_month!H134</f>
        <v>4911200.4660191229</v>
      </c>
      <c r="D127" s="299">
        <f t="shared" si="16"/>
        <v>8003.6910644198788</v>
      </c>
      <c r="E127" s="7">
        <f>Monthly_NEL_Model!AN165-Monthly_NEL_Model!AW165</f>
        <v>10898233.587375676</v>
      </c>
      <c r="F127" s="7"/>
      <c r="G127" s="7">
        <f>'Monthly Peaks'!$F$21</f>
        <v>22144.878355275283</v>
      </c>
      <c r="H127" s="414">
        <f t="shared" si="17"/>
        <v>7.3440259838908339E-4</v>
      </c>
      <c r="I127" s="7"/>
      <c r="J127" s="210">
        <f t="shared" si="18"/>
        <v>1.3778550634048869E-2</v>
      </c>
      <c r="K127" s="210">
        <f t="shared" si="15"/>
        <v>1.3778550634048869E-2</v>
      </c>
      <c r="L127" s="264">
        <f t="shared" si="8"/>
        <v>1.6296811990872446</v>
      </c>
    </row>
    <row r="128" spans="1:12" x14ac:dyDescent="0.2">
      <c r="A128" s="178">
        <v>2017</v>
      </c>
      <c r="B128" s="178">
        <v>6</v>
      </c>
      <c r="C128" s="7">
        <f>Total_customers_month!H135</f>
        <v>4916221.0584076485</v>
      </c>
      <c r="D128" s="299">
        <f t="shared" si="16"/>
        <v>9773.7560413543633</v>
      </c>
      <c r="E128" s="7">
        <f>Monthly_NEL_Model!AN166-Monthly_NEL_Model!AW166</f>
        <v>11270260.400283314</v>
      </c>
      <c r="F128" s="7"/>
      <c r="G128" s="7">
        <f>'Monthly Peaks'!$G$21</f>
        <v>23537.908459603623</v>
      </c>
      <c r="H128" s="414">
        <f t="shared" si="17"/>
        <v>8.6721652332972436E-4</v>
      </c>
      <c r="I128" s="7"/>
      <c r="J128" s="210">
        <f t="shared" si="18"/>
        <v>1.1141958700275012E-2</v>
      </c>
      <c r="K128" s="210">
        <f t="shared" si="15"/>
        <v>1.1141958700275012E-2</v>
      </c>
      <c r="L128" s="264">
        <f t="shared" si="8"/>
        <v>1.9880627671612592</v>
      </c>
    </row>
    <row r="129" spans="1:12" x14ac:dyDescent="0.2">
      <c r="A129" s="178">
        <v>2017</v>
      </c>
      <c r="B129" s="178">
        <v>7</v>
      </c>
      <c r="C129" s="7">
        <f>Total_customers_month!H136</f>
        <v>4921446.5350152357</v>
      </c>
      <c r="D129" s="299">
        <f t="shared" si="16"/>
        <v>10350.535643036515</v>
      </c>
      <c r="E129" s="7">
        <f>Monthly_NEL_Model!AN167-Monthly_NEL_Model!AW167</f>
        <v>12029378.157396361</v>
      </c>
      <c r="F129" s="7"/>
      <c r="G129" s="7">
        <f>'Monthly Peaks'!$H$21</f>
        <v>23955.941838493123</v>
      </c>
      <c r="H129" s="414">
        <f t="shared" si="17"/>
        <v>8.6043812968606391E-4</v>
      </c>
      <c r="I129" s="7"/>
      <c r="J129" s="210">
        <f t="shared" si="18"/>
        <v>9.2031215641124042E-3</v>
      </c>
      <c r="K129" s="210">
        <f t="shared" si="15"/>
        <v>9.2031215641124042E-3</v>
      </c>
      <c r="L129" s="264">
        <f t="shared" si="8"/>
        <v>2.10314905778093</v>
      </c>
    </row>
    <row r="130" spans="1:12" x14ac:dyDescent="0.2">
      <c r="A130" s="178">
        <v>2017</v>
      </c>
      <c r="B130" s="178">
        <v>8</v>
      </c>
      <c r="C130" s="7">
        <f>Total_customers_month!H137</f>
        <v>4927308.0715495767</v>
      </c>
      <c r="D130" s="299">
        <f t="shared" si="16"/>
        <v>10205.816878213773</v>
      </c>
      <c r="E130" s="7">
        <f>Monthly_NEL_Model!AN168-Monthly_NEL_Model!AW168</f>
        <v>12196254.142944587</v>
      </c>
      <c r="F130" s="7"/>
      <c r="G130" s="299">
        <f>'Monthly Peaks'!$I$21</f>
        <v>24252.250202527594</v>
      </c>
      <c r="H130" s="414">
        <f t="shared" si="17"/>
        <v>8.3679929579999262E-4</v>
      </c>
      <c r="I130" s="7"/>
      <c r="J130" s="210">
        <f t="shared" si="18"/>
        <v>8.8578328083668278E-3</v>
      </c>
      <c r="K130" s="210">
        <f t="shared" si="15"/>
        <v>8.8578328083670499E-3</v>
      </c>
      <c r="L130" s="264">
        <f t="shared" si="8"/>
        <v>2.0712763906812452</v>
      </c>
    </row>
    <row r="131" spans="1:12" x14ac:dyDescent="0.2">
      <c r="A131" s="178">
        <v>2017</v>
      </c>
      <c r="B131" s="178">
        <v>9</v>
      </c>
      <c r="C131" s="7">
        <f>Total_customers_month!H138</f>
        <v>4932805.2238763161</v>
      </c>
      <c r="D131" s="299">
        <f t="shared" si="16"/>
        <v>10120.055028500738</v>
      </c>
      <c r="E131" s="7">
        <f>Monthly_NEL_Model!AN169-Monthly_NEL_Model!AW169</f>
        <v>11342938.259209655</v>
      </c>
      <c r="F131" s="7"/>
      <c r="G131" s="7">
        <f>'Monthly Peaks'!$J$21</f>
        <v>23431.887414387173</v>
      </c>
      <c r="H131" s="414">
        <f t="shared" si="17"/>
        <v>8.9218990681572087E-4</v>
      </c>
      <c r="I131" s="7"/>
      <c r="J131" s="210">
        <f t="shared" si="18"/>
        <v>9.7722305758001227E-3</v>
      </c>
      <c r="K131" s="210">
        <f t="shared" si="15"/>
        <v>9.7722305758001227E-3</v>
      </c>
      <c r="L131" s="264">
        <f t="shared" si="8"/>
        <v>2.0515821260317586</v>
      </c>
    </row>
    <row r="132" spans="1:12" x14ac:dyDescent="0.2">
      <c r="A132" s="178">
        <v>2017</v>
      </c>
      <c r="B132" s="178">
        <v>10</v>
      </c>
      <c r="C132" s="7">
        <f>Total_customers_month!H139</f>
        <v>4937855.5674485071</v>
      </c>
      <c r="D132" s="299">
        <f t="shared" si="16"/>
        <v>8265.4822944865118</v>
      </c>
      <c r="E132" s="7">
        <f>Monthly_NEL_Model!AN170-Monthly_NEL_Model!AW170</f>
        <v>10760866.697777733</v>
      </c>
      <c r="F132" s="7"/>
      <c r="G132" s="7">
        <f>'Monthly Peaks'!$K$21</f>
        <v>22023.016288580297</v>
      </c>
      <c r="H132" s="414">
        <f t="shared" si="17"/>
        <v>7.6810563002266798E-4</v>
      </c>
      <c r="I132" s="7"/>
      <c r="J132" s="210">
        <f t="shared" si="18"/>
        <v>1.3645012816323909E-2</v>
      </c>
      <c r="K132" s="210">
        <f t="shared" si="15"/>
        <v>1.3645012816323909E-2</v>
      </c>
      <c r="L132" s="264">
        <f t="shared" ref="L132:L195" si="19">D132/C132*1000</f>
        <v>1.6739011867772104</v>
      </c>
    </row>
    <row r="133" spans="1:12" x14ac:dyDescent="0.2">
      <c r="A133" s="178">
        <v>2017</v>
      </c>
      <c r="B133" s="178">
        <v>11</v>
      </c>
      <c r="C133" s="7">
        <f>Total_customers_month!H140</f>
        <v>4944660.3291066801</v>
      </c>
      <c r="D133" s="299">
        <f t="shared" si="16"/>
        <v>6874.5777768580874</v>
      </c>
      <c r="E133" s="7">
        <f>Monthly_NEL_Model!AN171-Monthly_NEL_Model!AW171</f>
        <v>9177998.3441915028</v>
      </c>
      <c r="F133" s="7"/>
      <c r="G133" s="7">
        <f>'Monthly Peaks'!$L$21</f>
        <v>19359.997669899432</v>
      </c>
      <c r="H133" s="414">
        <f t="shared" si="17"/>
        <v>7.4902800360699719E-4</v>
      </c>
      <c r="I133" s="7"/>
      <c r="J133" s="210">
        <f t="shared" si="18"/>
        <v>1.8096278262526688E-2</v>
      </c>
      <c r="K133" s="210">
        <f t="shared" si="15"/>
        <v>1.8096278262526688E-2</v>
      </c>
      <c r="L133" s="264">
        <f t="shared" si="19"/>
        <v>1.3903033412408476</v>
      </c>
    </row>
    <row r="134" spans="1:12" x14ac:dyDescent="0.2">
      <c r="A134" s="178">
        <v>2017</v>
      </c>
      <c r="B134" s="178">
        <v>12</v>
      </c>
      <c r="C134" s="7">
        <f>Total_customers_month!H141</f>
        <v>4950800.6716292063</v>
      </c>
      <c r="D134" s="299">
        <f t="shared" si="16"/>
        <v>7929.6237386493049</v>
      </c>
      <c r="E134" s="7">
        <f>Monthly_NEL_Model!AN172-Monthly_NEL_Model!AW172</f>
        <v>9510349.7422343493</v>
      </c>
      <c r="F134" s="7">
        <f>SUM(E123:E134)</f>
        <v>123945598.4856123</v>
      </c>
      <c r="G134" s="7">
        <f>'Monthly Peaks'!$M$21</f>
        <v>18775.220309264638</v>
      </c>
      <c r="H134" s="414">
        <f t="shared" si="17"/>
        <v>8.3378886724162988E-4</v>
      </c>
      <c r="I134" s="7"/>
      <c r="J134" s="210">
        <f t="shared" si="18"/>
        <v>1.8693809097763525E-2</v>
      </c>
      <c r="K134" s="210">
        <f t="shared" si="15"/>
        <v>1.8693809097763525E-2</v>
      </c>
      <c r="L134" s="264">
        <f t="shared" si="19"/>
        <v>1.6016851141049533</v>
      </c>
    </row>
    <row r="135" spans="1:12" x14ac:dyDescent="0.2">
      <c r="A135" s="178">
        <v>2018</v>
      </c>
      <c r="B135" s="178">
        <v>1</v>
      </c>
      <c r="C135" s="7">
        <f>Total_customers_month!H142</f>
        <v>4957145.8291868744</v>
      </c>
      <c r="D135" s="299">
        <f t="shared" si="16"/>
        <v>8248.7391691891244</v>
      </c>
      <c r="E135" s="7">
        <f>Monthly_NEL_Model!AN173-Monthly_NEL_Model!AW173</f>
        <v>9594190.4261180293</v>
      </c>
      <c r="F135" s="7"/>
      <c r="G135" s="299">
        <f>+'Monthly Peaks'!$B$22</f>
        <v>21598.230777517845</v>
      </c>
      <c r="H135" s="414">
        <f t="shared" si="17"/>
        <v>8.597639616088694E-4</v>
      </c>
      <c r="I135" s="7"/>
      <c r="J135" s="210">
        <f t="shared" si="18"/>
        <v>1.7853852459618125E-2</v>
      </c>
      <c r="K135" s="210">
        <f t="shared" si="15"/>
        <v>1.7853852459617903E-2</v>
      </c>
      <c r="L135" s="264">
        <f t="shared" si="19"/>
        <v>1.6640097857565295</v>
      </c>
    </row>
    <row r="136" spans="1:12" x14ac:dyDescent="0.2">
      <c r="A136" s="178">
        <v>2018</v>
      </c>
      <c r="B136" s="178">
        <v>2</v>
      </c>
      <c r="C136" s="7">
        <f>Total_customers_month!H143</f>
        <v>4963447.4007104039</v>
      </c>
      <c r="D136" s="299">
        <f t="shared" si="16"/>
        <v>8194.1116511152341</v>
      </c>
      <c r="E136" s="7">
        <f>Monthly_NEL_Model!AN174-Monthly_NEL_Model!AW174</f>
        <v>8597483.6521178801</v>
      </c>
      <c r="F136" s="7"/>
      <c r="G136" s="7">
        <f>'Monthly Peaks'!$C$22</f>
        <v>19232.164147806499</v>
      </c>
      <c r="H136" s="414">
        <f t="shared" ref="H136:H199" si="20">+H124</f>
        <v>9.5308255097370498E-4</v>
      </c>
      <c r="I136" s="7"/>
      <c r="J136" s="210">
        <f t="shared" si="18"/>
        <v>1.7312101755863063E-2</v>
      </c>
      <c r="K136" s="210">
        <f t="shared" si="15"/>
        <v>1.7312101755863063E-2</v>
      </c>
      <c r="L136" s="264">
        <f t="shared" si="19"/>
        <v>1.6508912031469165</v>
      </c>
    </row>
    <row r="137" spans="1:12" x14ac:dyDescent="0.2">
      <c r="A137" s="178">
        <v>2018</v>
      </c>
      <c r="B137" s="178">
        <v>3</v>
      </c>
      <c r="C137" s="7">
        <f>Total_customers_month!H144</f>
        <v>4969790.2168949358</v>
      </c>
      <c r="D137" s="299">
        <f t="shared" ref="D137:D200" si="21">+H137*E137</f>
        <v>8046.9714724087116</v>
      </c>
      <c r="E137" s="7">
        <f>Monthly_NEL_Model!AN175-Monthly_NEL_Model!AW175</f>
        <v>9448747.0032725036</v>
      </c>
      <c r="F137" s="7"/>
      <c r="G137" s="7">
        <f>'Monthly Peaks'!$D$22</f>
        <v>19084.124975610117</v>
      </c>
      <c r="H137" s="414">
        <f t="shared" si="20"/>
        <v>8.5164429417167197E-4</v>
      </c>
      <c r="I137" s="7"/>
      <c r="J137" s="210">
        <f t="shared" si="18"/>
        <v>1.5982381285982061E-2</v>
      </c>
      <c r="K137" s="210">
        <f t="shared" si="15"/>
        <v>1.5982381285982061E-2</v>
      </c>
      <c r="L137" s="264">
        <f t="shared" si="19"/>
        <v>1.6191772934504993</v>
      </c>
    </row>
    <row r="138" spans="1:12" x14ac:dyDescent="0.2">
      <c r="A138" s="178">
        <v>2018</v>
      </c>
      <c r="B138" s="178">
        <v>4</v>
      </c>
      <c r="C138" s="7">
        <f>Total_customers_month!H145</f>
        <v>4975468.9592149891</v>
      </c>
      <c r="D138" s="299">
        <f t="shared" si="21"/>
        <v>7906.5681081922739</v>
      </c>
      <c r="E138" s="7">
        <f>Monthly_NEL_Model!AN176-Monthly_NEL_Model!AW176</f>
        <v>9730303.4332823902</v>
      </c>
      <c r="F138" s="7"/>
      <c r="G138" s="7">
        <f>'Monthly Peaks'!$E$22</f>
        <v>20145.87337635766</v>
      </c>
      <c r="H138" s="414">
        <f t="shared" si="20"/>
        <v>8.1257158755686373E-4</v>
      </c>
      <c r="I138" s="7"/>
      <c r="J138" s="210">
        <f t="shared" si="18"/>
        <v>1.5463279793163087E-2</v>
      </c>
      <c r="K138" s="210">
        <f t="shared" si="15"/>
        <v>1.5463279793163087E-2</v>
      </c>
      <c r="L138" s="264">
        <f t="shared" si="19"/>
        <v>1.5891101267044669</v>
      </c>
    </row>
    <row r="139" spans="1:12" x14ac:dyDescent="0.2">
      <c r="A139" s="178">
        <v>2018</v>
      </c>
      <c r="B139" s="178">
        <v>5</v>
      </c>
      <c r="C139" s="7">
        <f>Total_customers_month!H146</f>
        <v>4980636.8192010755</v>
      </c>
      <c r="D139" s="299">
        <f t="shared" si="21"/>
        <v>8095.7981415820504</v>
      </c>
      <c r="E139" s="7">
        <f>Monthly_NEL_Model!AN177-Monthly_NEL_Model!AW177</f>
        <v>11023651.277024664</v>
      </c>
      <c r="F139" s="7"/>
      <c r="G139" s="7">
        <f>'Monthly Peaks'!$F$22</f>
        <v>22505.82704750296</v>
      </c>
      <c r="H139" s="414">
        <f t="shared" si="20"/>
        <v>7.3440259838908339E-4</v>
      </c>
      <c r="I139" s="7"/>
      <c r="J139" s="210">
        <f t="shared" si="18"/>
        <v>1.1508075014493135E-2</v>
      </c>
      <c r="K139" s="210">
        <f t="shared" si="15"/>
        <v>1.1508075014493135E-2</v>
      </c>
      <c r="L139" s="264">
        <f t="shared" si="19"/>
        <v>1.6254544218866909</v>
      </c>
    </row>
    <row r="140" spans="1:12" x14ac:dyDescent="0.2">
      <c r="A140" s="178">
        <v>2018</v>
      </c>
      <c r="B140" s="178">
        <v>6</v>
      </c>
      <c r="C140" s="7">
        <f>Total_customers_month!H147</f>
        <v>4985852.9530404005</v>
      </c>
      <c r="D140" s="299">
        <f t="shared" si="21"/>
        <v>9855.9203438368077</v>
      </c>
      <c r="E140" s="7">
        <f>Monthly_NEL_Model!AN178-Monthly_NEL_Model!AW178</f>
        <v>11365005.253814207</v>
      </c>
      <c r="F140" s="7"/>
      <c r="G140" s="7">
        <f>'Monthly Peaks'!$G$22</f>
        <v>23921.562735773754</v>
      </c>
      <c r="H140" s="414">
        <f t="shared" si="20"/>
        <v>8.6721652332972436E-4</v>
      </c>
      <c r="I140" s="7"/>
      <c r="J140" s="210">
        <f t="shared" si="18"/>
        <v>8.4066250615213445E-3</v>
      </c>
      <c r="K140" s="210">
        <f t="shared" si="15"/>
        <v>8.4066250615213445E-3</v>
      </c>
      <c r="L140" s="264">
        <f t="shared" si="19"/>
        <v>1.9767771806881336</v>
      </c>
    </row>
    <row r="141" spans="1:12" x14ac:dyDescent="0.2">
      <c r="A141" s="178">
        <v>2018</v>
      </c>
      <c r="B141" s="178">
        <v>7</v>
      </c>
      <c r="C141" s="7">
        <f>Total_customers_month!H148</f>
        <v>4991208.6022507241</v>
      </c>
      <c r="D141" s="299">
        <f t="shared" si="21"/>
        <v>10428.780739671387</v>
      </c>
      <c r="E141" s="7">
        <f>Monthly_NEL_Model!AN179-Monthly_NEL_Model!AW179</f>
        <v>12120314.500098214</v>
      </c>
      <c r="F141" s="7"/>
      <c r="G141" s="7">
        <f>'Monthly Peaks'!$H$22</f>
        <v>24346.409816639709</v>
      </c>
      <c r="H141" s="414">
        <f t="shared" si="20"/>
        <v>8.6043812968606391E-4</v>
      </c>
      <c r="I141" s="7"/>
      <c r="J141" s="210">
        <f t="shared" si="18"/>
        <v>7.5595214908044106E-3</v>
      </c>
      <c r="K141" s="210">
        <f t="shared" si="15"/>
        <v>7.5595214908046326E-3</v>
      </c>
      <c r="L141" s="264">
        <f t="shared" si="19"/>
        <v>2.0894299498860169</v>
      </c>
    </row>
    <row r="142" spans="1:12" x14ac:dyDescent="0.2">
      <c r="A142" s="178">
        <v>2018</v>
      </c>
      <c r="B142" s="178">
        <v>8</v>
      </c>
      <c r="C142" s="7">
        <f>Total_customers_month!H149</f>
        <v>4996998.335861221</v>
      </c>
      <c r="D142" s="299">
        <f t="shared" si="21"/>
        <v>10276.501425445467</v>
      </c>
      <c r="E142" s="7">
        <f>Monthly_NEL_Model!AN180-Monthly_NEL_Model!AW180</f>
        <v>12280724.27525286</v>
      </c>
      <c r="F142" s="7"/>
      <c r="G142" s="299">
        <f>'Monthly Peaks'!$I$22</f>
        <v>24647.547835404202</v>
      </c>
      <c r="H142" s="414">
        <f t="shared" si="20"/>
        <v>8.3679929579999262E-4</v>
      </c>
      <c r="I142" s="7"/>
      <c r="J142" s="210">
        <f t="shared" si="18"/>
        <v>6.9259078499226412E-3</v>
      </c>
      <c r="K142" s="210">
        <f t="shared" si="15"/>
        <v>6.9259078499226412E-3</v>
      </c>
      <c r="L142" s="264">
        <f t="shared" si="19"/>
        <v>2.0565348904952829</v>
      </c>
    </row>
    <row r="143" spans="1:12" x14ac:dyDescent="0.2">
      <c r="A143" s="178">
        <v>2018</v>
      </c>
      <c r="B143" s="178">
        <v>9</v>
      </c>
      <c r="C143" s="7">
        <f>Total_customers_month!H150</f>
        <v>5002538.7853802759</v>
      </c>
      <c r="D143" s="299">
        <f t="shared" si="21"/>
        <v>10200.484477337337</v>
      </c>
      <c r="E143" s="7">
        <f>Monthly_NEL_Model!AN181-Monthly_NEL_Model!AW181</f>
        <v>11433086.610162938</v>
      </c>
      <c r="F143" s="7"/>
      <c r="G143" s="7">
        <f>'Monthly Peaks'!$J$22</f>
        <v>23813.813608921198</v>
      </c>
      <c r="H143" s="414">
        <f t="shared" si="20"/>
        <v>8.9218990681572087E-4</v>
      </c>
      <c r="I143" s="7"/>
      <c r="J143" s="210">
        <f t="shared" ref="J143:J150" si="22">D143/D131-1</f>
        <v>7.947530780226808E-3</v>
      </c>
      <c r="K143" s="210">
        <f t="shared" si="15"/>
        <v>7.9475307802270301E-3</v>
      </c>
      <c r="L143" s="264">
        <f t="shared" si="19"/>
        <v>2.0390615475381928</v>
      </c>
    </row>
    <row r="144" spans="1:12" x14ac:dyDescent="0.2">
      <c r="A144" s="178">
        <v>2018</v>
      </c>
      <c r="B144" s="178">
        <v>10</v>
      </c>
      <c r="C144" s="7">
        <f>Total_customers_month!H151</f>
        <v>5007773.6760395374</v>
      </c>
      <c r="D144" s="299">
        <f t="shared" si="21"/>
        <v>8353.5051413295896</v>
      </c>
      <c r="E144" s="7">
        <f>Monthly_NEL_Model!AN182-Monthly_NEL_Model!AW182</f>
        <v>10875464.017993286</v>
      </c>
      <c r="F144" s="7"/>
      <c r="G144" s="7">
        <f>'Monthly Peaks'!$K$22</f>
        <v>22381.978699695926</v>
      </c>
      <c r="H144" s="414">
        <f t="shared" si="20"/>
        <v>7.6810563002266798E-4</v>
      </c>
      <c r="I144" s="7"/>
      <c r="J144" s="210">
        <f t="shared" si="22"/>
        <v>1.0649450776973213E-2</v>
      </c>
      <c r="K144" s="210">
        <f t="shared" si="15"/>
        <v>1.0649450776972991E-2</v>
      </c>
      <c r="L144" s="264">
        <f t="shared" si="19"/>
        <v>1.6681075627075999</v>
      </c>
    </row>
    <row r="145" spans="1:12" x14ac:dyDescent="0.2">
      <c r="A145" s="178">
        <v>2018</v>
      </c>
      <c r="B145" s="178">
        <v>11</v>
      </c>
      <c r="C145" s="7">
        <f>Total_customers_month!H152</f>
        <v>5014206.6856174087</v>
      </c>
      <c r="D145" s="299">
        <f t="shared" si="21"/>
        <v>6974.9264957967498</v>
      </c>
      <c r="E145" s="7">
        <f>Monthly_NEL_Model!AN183-Monthly_NEL_Model!AW183</f>
        <v>9311970.2630722746</v>
      </c>
      <c r="F145" s="7"/>
      <c r="G145" s="7">
        <f>'Monthly Peaks'!$L$22</f>
        <v>19675.554419788572</v>
      </c>
      <c r="H145" s="414">
        <f t="shared" si="20"/>
        <v>7.4902800360699719E-4</v>
      </c>
      <c r="I145" s="7"/>
      <c r="J145" s="210">
        <f t="shared" si="22"/>
        <v>1.4597073768874536E-2</v>
      </c>
      <c r="K145" s="210">
        <f t="shared" si="15"/>
        <v>1.4597073768874536E-2</v>
      </c>
      <c r="L145" s="264">
        <f t="shared" si="19"/>
        <v>1.3910329057243307</v>
      </c>
    </row>
    <row r="146" spans="1:12" x14ac:dyDescent="0.2">
      <c r="A146" s="178">
        <v>2018</v>
      </c>
      <c r="B146" s="178">
        <v>12</v>
      </c>
      <c r="C146" s="7">
        <f>Total_customers_month!H153</f>
        <v>5020185.5390945235</v>
      </c>
      <c r="D146" s="299">
        <f t="shared" si="21"/>
        <v>8047.3671585924176</v>
      </c>
      <c r="E146" s="7">
        <f>Monthly_NEL_Model!AN184-Monthly_NEL_Model!AW184</f>
        <v>9651564.6523501873</v>
      </c>
      <c r="F146" s="7">
        <f>SUM(E135:E146)</f>
        <v>125432505.36455944</v>
      </c>
      <c r="G146" s="7">
        <f>'Monthly Peaks'!$M$22</f>
        <v>19081.245526842824</v>
      </c>
      <c r="H146" s="414">
        <f t="shared" si="20"/>
        <v>8.3378886724162988E-4</v>
      </c>
      <c r="I146" s="7"/>
      <c r="J146" s="210">
        <f t="shared" si="22"/>
        <v>1.4848550678290939E-2</v>
      </c>
      <c r="K146" s="210">
        <f t="shared" si="15"/>
        <v>1.4848550678290939E-2</v>
      </c>
      <c r="L146" s="264">
        <f t="shared" si="19"/>
        <v>1.6030019400525779</v>
      </c>
    </row>
    <row r="147" spans="1:12" x14ac:dyDescent="0.2">
      <c r="A147" s="178">
        <v>2019</v>
      </c>
      <c r="B147" s="178">
        <v>1</v>
      </c>
      <c r="C147" s="7">
        <f>Total_customers_month!H154</f>
        <v>5026304.0303701516</v>
      </c>
      <c r="D147" s="299">
        <f t="shared" si="21"/>
        <v>8394.0820269912747</v>
      </c>
      <c r="E147" s="7">
        <f>Monthly_NEL_Model!AN185-Monthly_NEL_Model!AW185</f>
        <v>9763240.1470788531</v>
      </c>
      <c r="F147" s="7"/>
      <c r="G147" s="299">
        <f>+'Monthly Peaks'!$B$23</f>
        <v>21791.888652859074</v>
      </c>
      <c r="H147" s="414">
        <f t="shared" si="20"/>
        <v>8.597639616088694E-4</v>
      </c>
      <c r="I147" s="7"/>
      <c r="J147" s="210">
        <f t="shared" si="22"/>
        <v>1.762000892755089E-2</v>
      </c>
      <c r="K147" s="210">
        <f t="shared" si="15"/>
        <v>1.762000892755089E-2</v>
      </c>
      <c r="L147" s="264">
        <f t="shared" si="19"/>
        <v>1.6700306977596637</v>
      </c>
    </row>
    <row r="148" spans="1:12" x14ac:dyDescent="0.2">
      <c r="A148" s="178">
        <v>2019</v>
      </c>
      <c r="B148" s="178">
        <v>2</v>
      </c>
      <c r="C148" s="7">
        <f>Total_customers_month!H155</f>
        <v>5032392.4985721037</v>
      </c>
      <c r="D148" s="299">
        <f t="shared" si="21"/>
        <v>8339.1705378707993</v>
      </c>
      <c r="E148" s="7">
        <f>Monthly_NEL_Model!AN186-Monthly_NEL_Model!AW186</f>
        <v>8749683.3609546088</v>
      </c>
      <c r="F148" s="7"/>
      <c r="G148" s="7">
        <f>'Monthly Peaks'!$C$23</f>
        <v>19542.111205209982</v>
      </c>
      <c r="H148" s="414">
        <f t="shared" si="20"/>
        <v>9.5308255097370498E-4</v>
      </c>
      <c r="I148" s="7"/>
      <c r="J148" s="210">
        <f t="shared" si="22"/>
        <v>1.7702820382710094E-2</v>
      </c>
      <c r="K148" s="210">
        <f t="shared" si="15"/>
        <v>1.7702820382710094E-2</v>
      </c>
      <c r="L148" s="264">
        <f t="shared" si="19"/>
        <v>1.6570985948009749</v>
      </c>
    </row>
    <row r="149" spans="1:12" x14ac:dyDescent="0.2">
      <c r="A149" s="178">
        <v>2019</v>
      </c>
      <c r="B149" s="178">
        <v>3</v>
      </c>
      <c r="C149" s="7">
        <f>Total_customers_month!H156</f>
        <v>5038508.9107173532</v>
      </c>
      <c r="D149" s="299">
        <f t="shared" si="21"/>
        <v>8175.214245698955</v>
      </c>
      <c r="E149" s="7">
        <f>Monthly_NEL_Model!AN187-Monthly_NEL_Model!AW187</f>
        <v>9599329.5577120595</v>
      </c>
      <c r="F149" s="7"/>
      <c r="G149" s="7">
        <f>'Monthly Peaks'!$D$23</f>
        <v>19391.686222168282</v>
      </c>
      <c r="H149" s="414">
        <f t="shared" si="20"/>
        <v>8.5164429417167197E-4</v>
      </c>
      <c r="I149" s="7"/>
      <c r="J149" s="210">
        <f t="shared" si="22"/>
        <v>1.5936774938243525E-2</v>
      </c>
      <c r="K149" s="210">
        <f t="shared" si="15"/>
        <v>1.5936774938243525E-2</v>
      </c>
      <c r="L149" s="264">
        <f t="shared" si="19"/>
        <v>1.622546350629559</v>
      </c>
    </row>
    <row r="150" spans="1:12" x14ac:dyDescent="0.2">
      <c r="A150" s="178">
        <v>2019</v>
      </c>
      <c r="B150" s="178">
        <v>4</v>
      </c>
      <c r="C150" s="7">
        <f>Total_customers_month!H157</f>
        <v>5044171.483950709</v>
      </c>
      <c r="D150" s="299">
        <f t="shared" si="21"/>
        <v>8024.6393258396392</v>
      </c>
      <c r="E150" s="7">
        <f>Monthly_NEL_Model!AN188-Monthly_NEL_Model!AW188</f>
        <v>9875609.0524492711</v>
      </c>
      <c r="F150" s="7"/>
      <c r="G150" s="7">
        <f>'Monthly Peaks'!$E$23</f>
        <v>20470.545842952499</v>
      </c>
      <c r="H150" s="414">
        <f t="shared" si="20"/>
        <v>8.1257158755686373E-4</v>
      </c>
      <c r="I150" s="7"/>
      <c r="J150" s="210">
        <f t="shared" si="22"/>
        <v>1.4933308109371435E-2</v>
      </c>
      <c r="K150" s="210">
        <f t="shared" si="15"/>
        <v>1.4933308109371435E-2</v>
      </c>
      <c r="L150" s="264">
        <f t="shared" si="19"/>
        <v>1.5908736154930563</v>
      </c>
    </row>
    <row r="151" spans="1:12" x14ac:dyDescent="0.2">
      <c r="A151" s="178">
        <v>2019</v>
      </c>
      <c r="B151" s="178">
        <v>5</v>
      </c>
      <c r="C151" s="7">
        <f>Total_customers_month!H158</f>
        <v>5049379.9062500866</v>
      </c>
      <c r="D151" s="299">
        <f t="shared" si="21"/>
        <v>8191.0677128321558</v>
      </c>
      <c r="E151" s="7">
        <f>Monthly_NEL_Model!AN189-Monthly_NEL_Model!AW189</f>
        <v>11153375.179771032</v>
      </c>
      <c r="F151" s="7"/>
      <c r="G151" s="7">
        <f>'Monthly Peaks'!$F$23</f>
        <v>22868.532711524698</v>
      </c>
      <c r="H151" s="414">
        <f t="shared" si="20"/>
        <v>7.3440259838908339E-4</v>
      </c>
      <c r="I151" s="7"/>
      <c r="J151" s="210">
        <f t="shared" ref="J151:J214" si="23">D151/D139-1</f>
        <v>1.1767779974747317E-2</v>
      </c>
      <c r="K151" s="210">
        <f t="shared" ref="K151:K214" si="24">E151/E139-1</f>
        <v>1.1767779974747317E-2</v>
      </c>
      <c r="L151" s="264">
        <f t="shared" si="19"/>
        <v>1.6221927969201348</v>
      </c>
    </row>
    <row r="152" spans="1:12" x14ac:dyDescent="0.2">
      <c r="A152" s="178">
        <v>2019</v>
      </c>
      <c r="B152" s="178">
        <v>6</v>
      </c>
      <c r="C152" s="7">
        <f>Total_customers_month!H159</f>
        <v>5054621.1238209791</v>
      </c>
      <c r="D152" s="299">
        <f t="shared" si="21"/>
        <v>9953.1839073315605</v>
      </c>
      <c r="E152" s="7">
        <f>Monthly_NEL_Model!AN190-Monthly_NEL_Model!AW190</f>
        <v>11477161.285068436</v>
      </c>
      <c r="F152" s="7"/>
      <c r="G152" s="7">
        <f>'Monthly Peaks'!$G$23</f>
        <v>24307.084506566851</v>
      </c>
      <c r="H152" s="414">
        <f t="shared" si="20"/>
        <v>8.6721652332972436E-4</v>
      </c>
      <c r="I152" s="7"/>
      <c r="J152" s="210">
        <f t="shared" si="23"/>
        <v>9.8685419627579929E-3</v>
      </c>
      <c r="K152" s="210">
        <f t="shared" si="24"/>
        <v>9.8685419627577708E-3</v>
      </c>
      <c r="L152" s="264">
        <f t="shared" si="19"/>
        <v>1.9691256107060251</v>
      </c>
    </row>
    <row r="153" spans="1:12" x14ac:dyDescent="0.2">
      <c r="A153" s="178">
        <v>2019</v>
      </c>
      <c r="B153" s="178">
        <v>7</v>
      </c>
      <c r="C153" s="7">
        <f>Total_customers_month!H160</f>
        <v>5059957.4775045961</v>
      </c>
      <c r="D153" s="299">
        <f t="shared" si="21"/>
        <v>10526.090198209196</v>
      </c>
      <c r="E153" s="7">
        <f>Monthly_NEL_Model!AN191-Monthly_NEL_Model!AW191</f>
        <v>12233407.417741593</v>
      </c>
      <c r="F153" s="7"/>
      <c r="G153" s="7">
        <f>'Monthly Peaks'!$H$23</f>
        <v>24738.778456123651</v>
      </c>
      <c r="H153" s="414">
        <f t="shared" si="20"/>
        <v>8.6043812968606391E-4</v>
      </c>
      <c r="I153" s="7"/>
      <c r="J153" s="210">
        <f t="shared" si="23"/>
        <v>9.3308566904317658E-3</v>
      </c>
      <c r="K153" s="210">
        <f t="shared" si="24"/>
        <v>9.3308566904317658E-3</v>
      </c>
      <c r="L153" s="264">
        <f t="shared" si="19"/>
        <v>2.0802724617757691</v>
      </c>
    </row>
    <row r="154" spans="1:12" x14ac:dyDescent="0.2">
      <c r="A154" s="178">
        <v>2019</v>
      </c>
      <c r="B154" s="178">
        <v>8</v>
      </c>
      <c r="C154" s="7">
        <f>Total_customers_month!H161</f>
        <v>5065590.1994072385</v>
      </c>
      <c r="D154" s="299">
        <f t="shared" si="21"/>
        <v>10367.19435077786</v>
      </c>
      <c r="E154" s="7">
        <f>Monthly_NEL_Model!AN192-Monthly_NEL_Model!AW192</f>
        <v>12389105.013367234</v>
      </c>
      <c r="F154" s="7"/>
      <c r="G154" s="299">
        <f>'Monthly Peaks'!$I$23</f>
        <v>25044.769638685575</v>
      </c>
      <c r="H154" s="414">
        <f t="shared" si="20"/>
        <v>8.3679929579999262E-4</v>
      </c>
      <c r="I154" s="7"/>
      <c r="J154" s="210">
        <f t="shared" si="23"/>
        <v>8.8252724908721714E-3</v>
      </c>
      <c r="K154" s="210">
        <f t="shared" si="24"/>
        <v>8.8252724908719493E-3</v>
      </c>
      <c r="L154" s="264">
        <f t="shared" si="19"/>
        <v>2.0465915999266975</v>
      </c>
    </row>
    <row r="155" spans="1:12" x14ac:dyDescent="0.2">
      <c r="A155" s="178">
        <v>2019</v>
      </c>
      <c r="B155" s="178">
        <v>9</v>
      </c>
      <c r="C155" s="7">
        <f>Total_customers_month!H162</f>
        <v>5071052.4946923694</v>
      </c>
      <c r="D155" s="299">
        <f t="shared" si="21"/>
        <v>10307.329047783553</v>
      </c>
      <c r="E155" s="7">
        <f>Monthly_NEL_Model!AN193-Monthly_NEL_Model!AW193</f>
        <v>11552842.022805465</v>
      </c>
      <c r="F155" s="7"/>
      <c r="G155" s="7">
        <f>'Monthly Peaks'!$J$23</f>
        <v>24197.598886382129</v>
      </c>
      <c r="H155" s="414">
        <f t="shared" si="20"/>
        <v>8.9218990681572087E-4</v>
      </c>
      <c r="I155" s="7"/>
      <c r="J155" s="210">
        <f t="shared" si="23"/>
        <v>1.0474460373288697E-2</v>
      </c>
      <c r="K155" s="210">
        <f t="shared" si="24"/>
        <v>1.0474460373288474E-2</v>
      </c>
      <c r="L155" s="264">
        <f t="shared" si="19"/>
        <v>2.0325818079327216</v>
      </c>
    </row>
    <row r="156" spans="1:12" x14ac:dyDescent="0.2">
      <c r="A156" s="178">
        <v>2019</v>
      </c>
      <c r="B156" s="178">
        <v>10</v>
      </c>
      <c r="C156" s="7">
        <f>Total_customers_month!H163</f>
        <v>5076305.9332706332</v>
      </c>
      <c r="D156" s="299">
        <f t="shared" si="21"/>
        <v>8455.7409199391259</v>
      </c>
      <c r="E156" s="7">
        <f>Monthly_NEL_Model!AN194-Monthly_NEL_Model!AW194</f>
        <v>11008565.21477337</v>
      </c>
      <c r="F156" s="7"/>
      <c r="G156" s="7">
        <f>'Monthly Peaks'!$K$23</f>
        <v>22742.688414084951</v>
      </c>
      <c r="H156" s="414">
        <f t="shared" si="20"/>
        <v>7.6810563002266798E-4</v>
      </c>
      <c r="I156" s="7"/>
      <c r="J156" s="210">
        <f t="shared" si="23"/>
        <v>1.22386683050828E-2</v>
      </c>
      <c r="K156" s="210">
        <f t="shared" si="24"/>
        <v>1.22386683050828E-2</v>
      </c>
      <c r="L156" s="264">
        <f t="shared" si="19"/>
        <v>1.6657272101193363</v>
      </c>
    </row>
    <row r="157" spans="1:12" x14ac:dyDescent="0.2">
      <c r="A157" s="178">
        <v>2019</v>
      </c>
      <c r="B157" s="178">
        <v>11</v>
      </c>
      <c r="C157" s="7">
        <f>Total_customers_month!H164</f>
        <v>5082377.6826941688</v>
      </c>
      <c r="D157" s="299">
        <f t="shared" si="21"/>
        <v>7082.3042065027084</v>
      </c>
      <c r="E157" s="7">
        <f>Monthly_NEL_Model!AN195-Monthly_NEL_Model!AW195</f>
        <v>9455326.3327904604</v>
      </c>
      <c r="F157" s="7"/>
      <c r="G157" s="7">
        <f>'Monthly Peaks'!$L$23</f>
        <v>19992.64718939719</v>
      </c>
      <c r="H157" s="414">
        <f t="shared" si="20"/>
        <v>7.4902800360699719E-4</v>
      </c>
      <c r="I157" s="7"/>
      <c r="J157" s="210">
        <f t="shared" si="23"/>
        <v>1.5394816098874609E-2</v>
      </c>
      <c r="K157" s="210">
        <f t="shared" si="24"/>
        <v>1.5394816098874609E-2</v>
      </c>
      <c r="L157" s="264">
        <f t="shared" si="19"/>
        <v>1.393502145780787</v>
      </c>
    </row>
    <row r="158" spans="1:12" x14ac:dyDescent="0.2">
      <c r="A158" s="178">
        <v>2019</v>
      </c>
      <c r="B158" s="178">
        <v>12</v>
      </c>
      <c r="C158" s="7">
        <f>Total_customers_month!H165</f>
        <v>5088139.0886537442</v>
      </c>
      <c r="D158" s="299">
        <f t="shared" si="21"/>
        <v>8181.1284650056887</v>
      </c>
      <c r="E158" s="7">
        <f>Monthly_NEL_Model!AN196-Monthly_NEL_Model!AW196</f>
        <v>9811990.5247365441</v>
      </c>
      <c r="F158" s="7">
        <f>SUM(E147:E158)</f>
        <v>127069635.10924894</v>
      </c>
      <c r="G158" s="7">
        <f>'Monthly Peaks'!$M$23</f>
        <v>19388.760367980074</v>
      </c>
      <c r="H158" s="414">
        <f t="shared" si="20"/>
        <v>8.3378886724162988E-4</v>
      </c>
      <c r="I158" s="7"/>
      <c r="J158" s="210">
        <f t="shared" si="23"/>
        <v>1.6621747681842658E-2</v>
      </c>
      <c r="K158" s="210">
        <f t="shared" si="24"/>
        <v>1.6621747681842658E-2</v>
      </c>
      <c r="L158" s="264">
        <f t="shared" si="19"/>
        <v>1.6078822379775608</v>
      </c>
    </row>
    <row r="159" spans="1:12" x14ac:dyDescent="0.2">
      <c r="A159" s="178">
        <v>2020</v>
      </c>
      <c r="B159" s="178">
        <v>1</v>
      </c>
      <c r="C159" s="7">
        <f>Total_customers_month!H166</f>
        <v>5093995.7784674969</v>
      </c>
      <c r="D159" s="299">
        <f t="shared" si="21"/>
        <v>8532.6381776476665</v>
      </c>
      <c r="E159" s="7">
        <f>Monthly_NEL_Model!AN197-Monthly_NEL_Model!AW197</f>
        <v>9924396.1815759391</v>
      </c>
      <c r="F159" s="7"/>
      <c r="G159" s="299">
        <f>+'Monthly Peaks'!$B$24</f>
        <v>21965.36717517093</v>
      </c>
      <c r="H159" s="414">
        <f t="shared" si="20"/>
        <v>8.597639616088694E-4</v>
      </c>
      <c r="I159" s="7"/>
      <c r="J159" s="210">
        <f t="shared" si="23"/>
        <v>1.6506408945119011E-2</v>
      </c>
      <c r="K159" s="210">
        <f t="shared" si="24"/>
        <v>1.6506408945118789E-2</v>
      </c>
      <c r="L159" s="264">
        <f t="shared" si="19"/>
        <v>1.6750383291865758</v>
      </c>
    </row>
    <row r="160" spans="1:12" x14ac:dyDescent="0.2">
      <c r="A160" s="178">
        <v>2020</v>
      </c>
      <c r="B160" s="178">
        <v>2</v>
      </c>
      <c r="C160" s="7">
        <f>Total_customers_month!H167</f>
        <v>5099831.8653143896</v>
      </c>
      <c r="D160" s="299">
        <f t="shared" si="21"/>
        <v>8777.0342656579487</v>
      </c>
      <c r="E160" s="7">
        <f>Monthly_NEL_Model!AN198-Monthly_NEL_Model!AW198</f>
        <v>9209101.8314111419</v>
      </c>
      <c r="F160" s="7"/>
      <c r="G160" s="7">
        <f>'Monthly Peaks'!$C$24</f>
        <v>19795.239546520654</v>
      </c>
      <c r="H160" s="414">
        <f t="shared" si="20"/>
        <v>9.5308255097370498E-4</v>
      </c>
      <c r="I160" s="7"/>
      <c r="J160" s="210">
        <f t="shared" si="23"/>
        <v>5.250686813498695E-2</v>
      </c>
      <c r="K160" s="210">
        <f t="shared" si="24"/>
        <v>5.250686813498695E-2</v>
      </c>
      <c r="L160" s="264">
        <f t="shared" si="19"/>
        <v>1.721043849573435</v>
      </c>
    </row>
    <row r="161" spans="1:12" x14ac:dyDescent="0.2">
      <c r="A161" s="178">
        <v>2020</v>
      </c>
      <c r="B161" s="178">
        <v>3</v>
      </c>
      <c r="C161" s="7">
        <f>Total_customers_month!H168</f>
        <v>5105686.9536217852</v>
      </c>
      <c r="D161" s="299">
        <f t="shared" si="21"/>
        <v>8303.561859827978</v>
      </c>
      <c r="E161" s="7">
        <f>Monthly_NEL_Model!AN199-Monthly_NEL_Model!AW199</f>
        <v>9750035.2161746174</v>
      </c>
      <c r="F161" s="7"/>
      <c r="G161" s="7">
        <f>'Monthly Peaks'!$D$24</f>
        <v>19642.866113485547</v>
      </c>
      <c r="H161" s="414">
        <f t="shared" si="20"/>
        <v>8.5164429417167197E-4</v>
      </c>
      <c r="I161" s="7"/>
      <c r="J161" s="210">
        <f t="shared" si="23"/>
        <v>1.5699602514582134E-2</v>
      </c>
      <c r="K161" s="210">
        <f t="shared" si="24"/>
        <v>1.5699602514582134E-2</v>
      </c>
      <c r="L161" s="264">
        <f t="shared" si="19"/>
        <v>1.6263358751240591</v>
      </c>
    </row>
    <row r="162" spans="1:12" x14ac:dyDescent="0.2">
      <c r="A162" s="178">
        <v>2020</v>
      </c>
      <c r="B162" s="178">
        <v>4</v>
      </c>
      <c r="C162" s="7">
        <f>Total_customers_month!H169</f>
        <v>5111231.9458662458</v>
      </c>
      <c r="D162" s="299">
        <f t="shared" si="21"/>
        <v>8135.70597701108</v>
      </c>
      <c r="E162" s="7">
        <f>Monthly_NEL_Model!AN200-Monthly_NEL_Model!AW200</f>
        <v>10012294.426233238</v>
      </c>
      <c r="F162" s="7"/>
      <c r="G162" s="7">
        <f>'Monthly Peaks'!$E$24</f>
        <v>20735.700168426261</v>
      </c>
      <c r="H162" s="414">
        <f t="shared" si="20"/>
        <v>8.1257158755686373E-4</v>
      </c>
      <c r="I162" s="7"/>
      <c r="J162" s="210">
        <f t="shared" si="23"/>
        <v>1.3840703196940307E-2</v>
      </c>
      <c r="K162" s="210">
        <f t="shared" si="24"/>
        <v>1.3840703196940307E-2</v>
      </c>
      <c r="L162" s="264">
        <f t="shared" si="19"/>
        <v>1.5917309296814253</v>
      </c>
    </row>
    <row r="163" spans="1:12" x14ac:dyDescent="0.2">
      <c r="A163" s="178">
        <v>2020</v>
      </c>
      <c r="B163" s="178">
        <v>5</v>
      </c>
      <c r="C163" s="7">
        <f>Total_customers_month!H170</f>
        <v>5116458.7880510846</v>
      </c>
      <c r="D163" s="299">
        <f t="shared" si="21"/>
        <v>8276.5721796173329</v>
      </c>
      <c r="E163" s="7">
        <f>Monthly_NEL_Model!AN201-Monthly_NEL_Model!AW201</f>
        <v>11269802.418689756</v>
      </c>
      <c r="F163" s="7"/>
      <c r="G163" s="7">
        <f>'Monthly Peaks'!$F$24</f>
        <v>23164.748084198141</v>
      </c>
      <c r="H163" s="414">
        <f t="shared" si="20"/>
        <v>7.3440259838908339E-4</v>
      </c>
      <c r="I163" s="7"/>
      <c r="J163" s="210">
        <f t="shared" si="23"/>
        <v>1.0438744957659951E-2</v>
      </c>
      <c r="K163" s="210">
        <f t="shared" si="24"/>
        <v>1.0438744957659951E-2</v>
      </c>
      <c r="L163" s="264">
        <f t="shared" si="19"/>
        <v>1.6176368309554918</v>
      </c>
    </row>
    <row r="164" spans="1:12" x14ac:dyDescent="0.2">
      <c r="A164" s="178">
        <v>2020</v>
      </c>
      <c r="B164" s="178">
        <v>6</v>
      </c>
      <c r="C164" s="7">
        <f>Total_customers_month!H171</f>
        <v>5121707.9644044787</v>
      </c>
      <c r="D164" s="299">
        <f t="shared" si="21"/>
        <v>10049.526711708921</v>
      </c>
      <c r="E164" s="7">
        <f>Monthly_NEL_Model!AN202-Monthly_NEL_Model!AW202</f>
        <v>11588255.575577853</v>
      </c>
      <c r="F164" s="7"/>
      <c r="G164" s="7">
        <f>'Monthly Peaks'!$G$24</f>
        <v>24621.933394623804</v>
      </c>
      <c r="H164" s="414">
        <f t="shared" si="20"/>
        <v>8.6721652332972436E-4</v>
      </c>
      <c r="I164" s="7"/>
      <c r="J164" s="210">
        <f t="shared" si="23"/>
        <v>9.6795965265339401E-3</v>
      </c>
      <c r="K164" s="210">
        <f t="shared" si="24"/>
        <v>9.6795965265339401E-3</v>
      </c>
      <c r="L164" s="264">
        <f t="shared" si="19"/>
        <v>1.9621436406668333</v>
      </c>
    </row>
    <row r="165" spans="1:12" x14ac:dyDescent="0.2">
      <c r="A165" s="178">
        <v>2020</v>
      </c>
      <c r="B165" s="178">
        <v>7</v>
      </c>
      <c r="C165" s="7">
        <f>Total_customers_month!H172</f>
        <v>5127022.0650632298</v>
      </c>
      <c r="D165" s="299">
        <f t="shared" si="21"/>
        <v>10607.156365468552</v>
      </c>
      <c r="E165" s="7">
        <f>Monthly_NEL_Model!AN203-Monthly_NEL_Model!AW203</f>
        <v>12327622.404807465</v>
      </c>
      <c r="F165" s="7"/>
      <c r="G165" s="7">
        <f>'Monthly Peaks'!$H$24</f>
        <v>25059.219062099804</v>
      </c>
      <c r="H165" s="414">
        <f t="shared" si="20"/>
        <v>8.6043812968606391E-4</v>
      </c>
      <c r="I165" s="7"/>
      <c r="J165" s="210">
        <f t="shared" si="23"/>
        <v>7.7014509407442588E-3</v>
      </c>
      <c r="K165" s="210">
        <f t="shared" si="24"/>
        <v>7.7014509407440368E-3</v>
      </c>
      <c r="L165" s="264">
        <f t="shared" si="19"/>
        <v>2.0688727746557372</v>
      </c>
    </row>
    <row r="166" spans="1:12" x14ac:dyDescent="0.2">
      <c r="A166" s="178">
        <v>2020</v>
      </c>
      <c r="B166" s="178">
        <v>8</v>
      </c>
      <c r="C166" s="7">
        <f>Total_customers_month!H173</f>
        <v>5132538.5559208272</v>
      </c>
      <c r="D166" s="299">
        <f t="shared" si="21"/>
        <v>10440.778333877957</v>
      </c>
      <c r="E166" s="7">
        <f>Monthly_NEL_Model!AN204-Monthly_NEL_Model!AW204</f>
        <v>12477040.057611924</v>
      </c>
      <c r="F166" s="7"/>
      <c r="G166" s="299">
        <f>'Monthly Peaks'!$I$24</f>
        <v>25369.173738661135</v>
      </c>
      <c r="H166" s="414">
        <f t="shared" si="20"/>
        <v>8.3679929579999262E-4</v>
      </c>
      <c r="I166" s="7"/>
      <c r="J166" s="210">
        <f t="shared" si="23"/>
        <v>7.0977721271885397E-3</v>
      </c>
      <c r="K166" s="210">
        <f t="shared" si="24"/>
        <v>7.0977721271885397E-3</v>
      </c>
      <c r="L166" s="264">
        <f t="shared" si="19"/>
        <v>2.0342328109417931</v>
      </c>
    </row>
    <row r="167" spans="1:12" x14ac:dyDescent="0.2">
      <c r="A167" s="178">
        <v>2020</v>
      </c>
      <c r="B167" s="178">
        <v>9</v>
      </c>
      <c r="C167" s="7">
        <f>Total_customers_month!H174</f>
        <v>5137938.5754619157</v>
      </c>
      <c r="D167" s="299">
        <f t="shared" si="21"/>
        <v>10392.527816117657</v>
      </c>
      <c r="E167" s="7">
        <f>Monthly_NEL_Model!AN205-Monthly_NEL_Model!AW205</f>
        <v>11648336.006410576</v>
      </c>
      <c r="F167" s="7"/>
      <c r="G167" s="7">
        <f>'Monthly Peaks'!$J$24</f>
        <v>24511.029610703154</v>
      </c>
      <c r="H167" s="414">
        <f t="shared" si="20"/>
        <v>8.9218990681572087E-4</v>
      </c>
      <c r="I167" s="7"/>
      <c r="J167" s="210">
        <f t="shared" si="23"/>
        <v>8.2658434536371228E-3</v>
      </c>
      <c r="K167" s="210">
        <f t="shared" si="24"/>
        <v>8.2658434536371228E-3</v>
      </c>
      <c r="L167" s="264">
        <f t="shared" si="19"/>
        <v>2.022703787419907</v>
      </c>
    </row>
    <row r="168" spans="1:12" x14ac:dyDescent="0.2">
      <c r="A168" s="178">
        <v>2020</v>
      </c>
      <c r="B168" s="178">
        <v>10</v>
      </c>
      <c r="C168" s="7">
        <f>Total_customers_month!H175</f>
        <v>5143195.8763818881</v>
      </c>
      <c r="D168" s="299">
        <f t="shared" si="21"/>
        <v>8535.7217193320084</v>
      </c>
      <c r="E168" s="7">
        <f>Monthly_NEL_Model!AN206-Monthly_NEL_Model!AW206</f>
        <v>11112692.559069131</v>
      </c>
      <c r="F168" s="7"/>
      <c r="G168" s="7">
        <f>'Monthly Peaks'!$K$24</f>
        <v>23037.273729599277</v>
      </c>
      <c r="H168" s="414">
        <f t="shared" si="20"/>
        <v>7.6810563002266798E-4</v>
      </c>
      <c r="I168" s="7"/>
      <c r="J168" s="210">
        <f t="shared" si="23"/>
        <v>9.458757091798109E-3</v>
      </c>
      <c r="K168" s="210">
        <f t="shared" si="24"/>
        <v>9.458757091798109E-3</v>
      </c>
      <c r="L168" s="264">
        <f t="shared" si="19"/>
        <v>1.6596143573938078</v>
      </c>
    </row>
    <row r="169" spans="1:12" x14ac:dyDescent="0.2">
      <c r="A169" s="178">
        <v>2020</v>
      </c>
      <c r="B169" s="178">
        <v>11</v>
      </c>
      <c r="C169" s="7">
        <f>Total_customers_month!H176</f>
        <v>5149012.1173273977</v>
      </c>
      <c r="D169" s="299">
        <f t="shared" si="21"/>
        <v>7174.4637316078815</v>
      </c>
      <c r="E169" s="7">
        <f>Monthly_NEL_Model!AN207-Monthly_NEL_Model!AW207</f>
        <v>9578365.1573222168</v>
      </c>
      <c r="F169" s="7"/>
      <c r="G169" s="7">
        <f>'Monthly Peaks'!$L$24</f>
        <v>20251.611308898897</v>
      </c>
      <c r="H169" s="414">
        <f t="shared" si="20"/>
        <v>7.4902800360699719E-4</v>
      </c>
      <c r="I169" s="7"/>
      <c r="J169" s="210">
        <f t="shared" si="23"/>
        <v>1.3012647073328942E-2</v>
      </c>
      <c r="K169" s="210">
        <f t="shared" si="24"/>
        <v>1.3012647073328942E-2</v>
      </c>
      <c r="L169" s="264">
        <f t="shared" si="19"/>
        <v>1.3933670319913323</v>
      </c>
    </row>
    <row r="170" spans="1:12" x14ac:dyDescent="0.2">
      <c r="A170" s="178">
        <v>2020</v>
      </c>
      <c r="B170" s="178">
        <v>12</v>
      </c>
      <c r="C170" s="7">
        <f>Total_customers_month!H177</f>
        <v>5154616.3217591569</v>
      </c>
      <c r="D170" s="299">
        <f t="shared" si="21"/>
        <v>8299.0489280170841</v>
      </c>
      <c r="E170" s="7">
        <f>Monthly_NEL_Model!AN208-Monthly_NEL_Model!AW208</f>
        <v>9953417.7704630364</v>
      </c>
      <c r="F170" s="7">
        <f>SUM(E159:E170)</f>
        <v>128851359.60534689</v>
      </c>
      <c r="G170" s="7">
        <f>'Monthly Peaks'!$M$24</f>
        <v>19639.902360801636</v>
      </c>
      <c r="H170" s="414">
        <f t="shared" si="20"/>
        <v>8.3378886724162988E-4</v>
      </c>
      <c r="I170" s="7"/>
      <c r="J170" s="210">
        <f t="shared" si="23"/>
        <v>1.4413716092565254E-2</v>
      </c>
      <c r="K170" s="210">
        <f t="shared" si="24"/>
        <v>1.4413716092565254E-2</v>
      </c>
      <c r="L170" s="264">
        <f t="shared" si="19"/>
        <v>1.6100226301973921</v>
      </c>
    </row>
    <row r="171" spans="1:12" x14ac:dyDescent="0.2">
      <c r="A171" s="178">
        <v>2021</v>
      </c>
      <c r="B171" s="178">
        <v>1</v>
      </c>
      <c r="C171" s="7">
        <f>Total_customers_month!H178</f>
        <v>5160285.5756408358</v>
      </c>
      <c r="D171" s="299">
        <f t="shared" si="21"/>
        <v>8649.5244676708662</v>
      </c>
      <c r="E171" s="7">
        <f>Monthly_NEL_Model!AN209-Monthly_NEL_Model!AW209</f>
        <v>10060347.786019178</v>
      </c>
      <c r="F171" s="7"/>
      <c r="G171" s="299">
        <f>+'Monthly Peaks'!$B$25</f>
        <v>22096.41843130672</v>
      </c>
      <c r="H171" s="414">
        <f t="shared" si="20"/>
        <v>8.597639616088694E-4</v>
      </c>
      <c r="I171" s="7"/>
      <c r="J171" s="210">
        <f t="shared" si="23"/>
        <v>1.3698728059206688E-2</v>
      </c>
      <c r="K171" s="210">
        <f t="shared" si="24"/>
        <v>1.3698728059206688E-2</v>
      </c>
      <c r="L171" s="264">
        <f t="shared" si="19"/>
        <v>1.6761716654793306</v>
      </c>
    </row>
    <row r="172" spans="1:12" x14ac:dyDescent="0.2">
      <c r="A172" s="178">
        <v>2021</v>
      </c>
      <c r="B172" s="178">
        <v>2</v>
      </c>
      <c r="C172" s="7">
        <f>Total_customers_month!H179</f>
        <v>5165940.7200731132</v>
      </c>
      <c r="D172" s="299">
        <f t="shared" si="21"/>
        <v>8594.1639593771815</v>
      </c>
      <c r="E172" s="7">
        <f>Monthly_NEL_Model!AN210-Monthly_NEL_Model!AW210</f>
        <v>9017229.3581464272</v>
      </c>
      <c r="F172" s="7"/>
      <c r="G172" s="7">
        <f>'Monthly Peaks'!$C$25</f>
        <v>20051.087036685269</v>
      </c>
      <c r="H172" s="414">
        <f t="shared" si="20"/>
        <v>9.5308255097370498E-4</v>
      </c>
      <c r="I172" s="7"/>
      <c r="J172" s="210">
        <f t="shared" si="23"/>
        <v>-2.0835090845695681E-2</v>
      </c>
      <c r="K172" s="210">
        <f t="shared" si="24"/>
        <v>-2.0835090845695792E-2</v>
      </c>
      <c r="L172" s="264">
        <f t="shared" si="19"/>
        <v>1.6636203210739804</v>
      </c>
    </row>
    <row r="173" spans="1:12" x14ac:dyDescent="0.2">
      <c r="A173" s="178">
        <v>2021</v>
      </c>
      <c r="B173" s="178">
        <v>3</v>
      </c>
      <c r="C173" s="7">
        <f>Total_customers_month!H180</f>
        <v>5171608.8114871001</v>
      </c>
      <c r="D173" s="299">
        <f t="shared" si="21"/>
        <v>8407.7687626744464</v>
      </c>
      <c r="E173" s="7">
        <f>Monthly_NEL_Model!AN211-Monthly_NEL_Model!AW211</f>
        <v>9872394.8721479177</v>
      </c>
      <c r="F173" s="7"/>
      <c r="G173" s="7">
        <f>'Monthly Peaks'!$D$25</f>
        <v>19896.744223066602</v>
      </c>
      <c r="H173" s="414">
        <f t="shared" si="20"/>
        <v>8.5164429417167197E-4</v>
      </c>
      <c r="I173" s="7"/>
      <c r="J173" s="210">
        <f t="shared" si="23"/>
        <v>1.2549662976633513E-2</v>
      </c>
      <c r="K173" s="210">
        <f t="shared" si="24"/>
        <v>1.2549662976633513E-2</v>
      </c>
      <c r="L173" s="264">
        <f t="shared" si="19"/>
        <v>1.625754976671715</v>
      </c>
    </row>
    <row r="174" spans="1:12" x14ac:dyDescent="0.2">
      <c r="A174" s="178">
        <v>2021</v>
      </c>
      <c r="B174" s="178">
        <v>4</v>
      </c>
      <c r="C174" s="7">
        <f>Total_customers_month!H181</f>
        <v>5177065.0469968095</v>
      </c>
      <c r="D174" s="299">
        <f t="shared" si="21"/>
        <v>8220.2183897518371</v>
      </c>
      <c r="E174" s="7">
        <f>Monthly_NEL_Model!AN212-Monthly_NEL_Model!AW212</f>
        <v>10116300.539706709</v>
      </c>
      <c r="F174" s="7"/>
      <c r="G174" s="7">
        <f>'Monthly Peaks'!$E$25</f>
        <v>21003.702827976311</v>
      </c>
      <c r="H174" s="414">
        <f t="shared" si="20"/>
        <v>8.1257158755686373E-4</v>
      </c>
      <c r="I174" s="7"/>
      <c r="J174" s="210">
        <f t="shared" si="23"/>
        <v>1.0387840093971201E-2</v>
      </c>
      <c r="K174" s="210">
        <f t="shared" si="24"/>
        <v>1.0387840093971423E-2</v>
      </c>
      <c r="L174" s="264">
        <f t="shared" si="19"/>
        <v>1.5878143919633281</v>
      </c>
    </row>
    <row r="175" spans="1:12" x14ac:dyDescent="0.2">
      <c r="A175" s="178">
        <v>2021</v>
      </c>
      <c r="B175" s="178">
        <v>5</v>
      </c>
      <c r="C175" s="7">
        <f>Total_customers_month!H182</f>
        <v>5182280.1975168241</v>
      </c>
      <c r="D175" s="299">
        <f t="shared" si="21"/>
        <v>8343.9943374382729</v>
      </c>
      <c r="E175" s="7">
        <f>Monthly_NEL_Model!AN213-Monthly_NEL_Model!AW213</f>
        <v>11361607.864325203</v>
      </c>
      <c r="F175" s="7"/>
      <c r="G175" s="7">
        <f>'Monthly Peaks'!$F$25</f>
        <v>23464.145454142035</v>
      </c>
      <c r="H175" s="414">
        <f t="shared" si="20"/>
        <v>7.3440259838908339E-4</v>
      </c>
      <c r="I175" s="7"/>
      <c r="J175" s="210">
        <f t="shared" si="23"/>
        <v>8.1461450897486465E-3</v>
      </c>
      <c r="K175" s="210">
        <f t="shared" si="24"/>
        <v>8.1461450897486465E-3</v>
      </c>
      <c r="L175" s="264">
        <f t="shared" si="19"/>
        <v>1.6101009631699259</v>
      </c>
    </row>
    <row r="176" spans="1:12" x14ac:dyDescent="0.2">
      <c r="A176" s="178">
        <v>2021</v>
      </c>
      <c r="B176" s="178">
        <v>6</v>
      </c>
      <c r="C176" s="7">
        <f>Total_customers_month!H183</f>
        <v>5187510.5786766661</v>
      </c>
      <c r="D176" s="299">
        <f t="shared" si="21"/>
        <v>10056.836961328672</v>
      </c>
      <c r="E176" s="7">
        <f>Monthly_NEL_Model!AN214-Monthly_NEL_Model!AW214</f>
        <v>11596685.130853949</v>
      </c>
      <c r="F176" s="7"/>
      <c r="G176" s="7">
        <f>'Monthly Peaks'!$G$25</f>
        <v>24746.055376089666</v>
      </c>
      <c r="H176" s="414">
        <f t="shared" si="20"/>
        <v>8.6721652332972436E-4</v>
      </c>
      <c r="I176" s="7"/>
      <c r="J176" s="210">
        <f t="shared" si="23"/>
        <v>7.2742227862665487E-4</v>
      </c>
      <c r="K176" s="210">
        <f t="shared" si="24"/>
        <v>7.2742227862665487E-4</v>
      </c>
      <c r="L176" s="264">
        <f t="shared" si="19"/>
        <v>1.9386634125947499</v>
      </c>
    </row>
    <row r="177" spans="1:12" x14ac:dyDescent="0.2">
      <c r="A177" s="178">
        <v>2021</v>
      </c>
      <c r="B177" s="178">
        <v>7</v>
      </c>
      <c r="C177" s="7">
        <f>Total_customers_month!H184</f>
        <v>5192785.2856667237</v>
      </c>
      <c r="D177" s="299">
        <f t="shared" si="21"/>
        <v>10607.642054165915</v>
      </c>
      <c r="E177" s="7">
        <f>Monthly_NEL_Model!AN215-Monthly_NEL_Model!AW215</f>
        <v>12328186.871537386</v>
      </c>
      <c r="F177" s="7"/>
      <c r="G177" s="7">
        <f>'Monthly Peaks'!$H$25</f>
        <v>25185.545450613798</v>
      </c>
      <c r="H177" s="414">
        <f t="shared" si="20"/>
        <v>8.6043812968606391E-4</v>
      </c>
      <c r="I177" s="7"/>
      <c r="J177" s="210">
        <f t="shared" si="23"/>
        <v>4.5788775108857038E-5</v>
      </c>
      <c r="K177" s="210">
        <f t="shared" si="24"/>
        <v>4.5788775108857038E-5</v>
      </c>
      <c r="L177" s="264">
        <f t="shared" si="19"/>
        <v>2.0427653890187671</v>
      </c>
    </row>
    <row r="178" spans="1:12" x14ac:dyDescent="0.2">
      <c r="A178" s="178">
        <v>2021</v>
      </c>
      <c r="B178" s="178">
        <v>8</v>
      </c>
      <c r="C178" s="7">
        <f>Total_customers_month!H185</f>
        <v>5198198.2228411995</v>
      </c>
      <c r="D178" s="299">
        <f t="shared" si="21"/>
        <v>10446.941516853463</v>
      </c>
      <c r="E178" s="7">
        <f>Monthly_NEL_Model!AN216-Monthly_NEL_Model!AW216</f>
        <v>12484405.244230077</v>
      </c>
      <c r="F178" s="7"/>
      <c r="G178" s="299">
        <f>'Monthly Peaks'!$I$25</f>
        <v>25497.062644139285</v>
      </c>
      <c r="H178" s="414">
        <f t="shared" si="20"/>
        <v>8.3679929579999262E-4</v>
      </c>
      <c r="I178" s="7"/>
      <c r="J178" s="210">
        <f t="shared" si="23"/>
        <v>5.9029918828068517E-4</v>
      </c>
      <c r="K178" s="210">
        <f t="shared" si="24"/>
        <v>5.9029918828068517E-4</v>
      </c>
      <c r="L178" s="264">
        <f t="shared" si="19"/>
        <v>2.0097235751705207</v>
      </c>
    </row>
    <row r="179" spans="1:12" x14ac:dyDescent="0.2">
      <c r="A179" s="178">
        <v>2021</v>
      </c>
      <c r="B179" s="178">
        <v>9</v>
      </c>
      <c r="C179" s="7">
        <f>Total_customers_month!H186</f>
        <v>5203531.5786445048</v>
      </c>
      <c r="D179" s="299">
        <f t="shared" si="21"/>
        <v>10397.642566752074</v>
      </c>
      <c r="E179" s="7">
        <f>Monthly_NEL_Model!AN217-Monthly_NEL_Model!AW217</f>
        <v>11654068.811271226</v>
      </c>
      <c r="F179" s="7"/>
      <c r="G179" s="7">
        <f>'Monthly Peaks'!$J$25</f>
        <v>24634.592513513751</v>
      </c>
      <c r="H179" s="414">
        <f t="shared" si="20"/>
        <v>8.9218990681572087E-4</v>
      </c>
      <c r="I179" s="7"/>
      <c r="J179" s="210">
        <f t="shared" si="23"/>
        <v>4.9215654987078139E-4</v>
      </c>
      <c r="K179" s="210">
        <f t="shared" si="24"/>
        <v>4.9215654987078139E-4</v>
      </c>
      <c r="L179" s="264">
        <f t="shared" si="19"/>
        <v>1.9981895775216205</v>
      </c>
    </row>
    <row r="180" spans="1:12" x14ac:dyDescent="0.2">
      <c r="A180" s="178">
        <v>2021</v>
      </c>
      <c r="B180" s="178">
        <v>10</v>
      </c>
      <c r="C180" s="7">
        <f>Total_customers_month!H187</f>
        <v>5208767.4252017364</v>
      </c>
      <c r="D180" s="299">
        <f t="shared" si="21"/>
        <v>8550.6115634371636</v>
      </c>
      <c r="E180" s="7">
        <f>Monthly_NEL_Model!AN218-Monthly_NEL_Model!AW218</f>
        <v>11132077.71069823</v>
      </c>
      <c r="F180" s="7"/>
      <c r="G180" s="7">
        <f>'Monthly Peaks'!$K$25</f>
        <v>23153.407260506876</v>
      </c>
      <c r="H180" s="414">
        <f t="shared" si="20"/>
        <v>7.6810563002266798E-4</v>
      </c>
      <c r="I180" s="7"/>
      <c r="J180" s="210">
        <f t="shared" si="23"/>
        <v>1.7444153634287307E-3</v>
      </c>
      <c r="K180" s="210">
        <f t="shared" si="24"/>
        <v>1.7444153634287307E-3</v>
      </c>
      <c r="L180" s="264">
        <f t="shared" si="19"/>
        <v>1.6415806015961629</v>
      </c>
    </row>
    <row r="181" spans="1:12" x14ac:dyDescent="0.2">
      <c r="A181" s="178">
        <v>2021</v>
      </c>
      <c r="B181" s="178">
        <v>11</v>
      </c>
      <c r="C181" s="7">
        <f>Total_customers_month!H188</f>
        <v>5214385.0646981727</v>
      </c>
      <c r="D181" s="299">
        <f t="shared" si="21"/>
        <v>7201.7328438375325</v>
      </c>
      <c r="E181" s="7">
        <f>Monthly_NEL_Model!AN219-Monthly_NEL_Model!AW219</f>
        <v>9614771.1556271333</v>
      </c>
      <c r="F181" s="7"/>
      <c r="G181" s="7">
        <f>'Monthly Peaks'!$L$25</f>
        <v>20353.701997036569</v>
      </c>
      <c r="H181" s="414">
        <f t="shared" si="20"/>
        <v>7.4902800360699719E-4</v>
      </c>
      <c r="I181" s="7"/>
      <c r="J181" s="210">
        <f t="shared" si="23"/>
        <v>3.8008572138310548E-3</v>
      </c>
      <c r="K181" s="210">
        <f t="shared" si="24"/>
        <v>3.8008572138310548E-3</v>
      </c>
      <c r="L181" s="264">
        <f t="shared" si="19"/>
        <v>1.3811279286974552</v>
      </c>
    </row>
    <row r="182" spans="1:12" x14ac:dyDescent="0.2">
      <c r="A182" s="178">
        <v>2021</v>
      </c>
      <c r="B182" s="178">
        <v>12</v>
      </c>
      <c r="C182" s="7">
        <f>Total_customers_month!H189</f>
        <v>5219857.8469104795</v>
      </c>
      <c r="D182" s="299">
        <f t="shared" si="21"/>
        <v>8337.3471961436971</v>
      </c>
      <c r="E182" s="7">
        <f>Monthly_NEL_Model!AN220-Monthly_NEL_Model!AW220</f>
        <v>9999350.5834703781</v>
      </c>
      <c r="F182" s="7">
        <f>SUM(E171:E182)</f>
        <v>129237425.9280338</v>
      </c>
      <c r="G182" s="7">
        <f>'Monthly Peaks'!$M$25</f>
        <v>19738.909354190346</v>
      </c>
      <c r="H182" s="414">
        <f t="shared" si="20"/>
        <v>8.3378886724162988E-4</v>
      </c>
      <c r="I182" s="7"/>
      <c r="J182" s="210">
        <f t="shared" si="23"/>
        <v>4.6147779653786802E-3</v>
      </c>
      <c r="K182" s="210">
        <f t="shared" si="24"/>
        <v>4.6147779653786802E-3</v>
      </c>
      <c r="L182" s="264">
        <f t="shared" si="19"/>
        <v>1.5972364460228341</v>
      </c>
    </row>
    <row r="183" spans="1:12" x14ac:dyDescent="0.2">
      <c r="A183" s="178">
        <v>2022</v>
      </c>
      <c r="B183" s="178">
        <v>1</v>
      </c>
      <c r="C183" s="7">
        <f>Total_customers_month!H190</f>
        <v>5225375.0495908018</v>
      </c>
      <c r="D183" s="299">
        <f t="shared" si="21"/>
        <v>8701.1989414451818</v>
      </c>
      <c r="E183" s="7">
        <f>Monthly_NEL_Model!AN221-Monthly_NEL_Model!AW221</f>
        <v>10120450.879521279</v>
      </c>
      <c r="F183" s="7"/>
      <c r="G183" s="299">
        <f>+'Monthly Peaks'!$B$26</f>
        <v>22025.827459390643</v>
      </c>
      <c r="H183" s="414">
        <f t="shared" si="20"/>
        <v>8.597639616088694E-4</v>
      </c>
      <c r="I183" s="7"/>
      <c r="J183" s="210">
        <f t="shared" si="23"/>
        <v>5.9742560377114007E-3</v>
      </c>
      <c r="K183" s="210">
        <f t="shared" si="24"/>
        <v>5.9742560377114007E-3</v>
      </c>
      <c r="L183" s="264">
        <f t="shared" si="19"/>
        <v>1.6651817063593495</v>
      </c>
    </row>
    <row r="184" spans="1:12" x14ac:dyDescent="0.2">
      <c r="A184" s="178">
        <v>2022</v>
      </c>
      <c r="B184" s="178">
        <v>2</v>
      </c>
      <c r="C184" s="7">
        <f>Total_customers_month!H191</f>
        <v>5230882.6006904254</v>
      </c>
      <c r="D184" s="299">
        <f t="shared" si="21"/>
        <v>8640.2947211936789</v>
      </c>
      <c r="E184" s="7">
        <f>Monthly_NEL_Model!AN222-Monthly_NEL_Model!AW222</f>
        <v>9065631.0016025677</v>
      </c>
      <c r="F184" s="7"/>
      <c r="G184" s="7">
        <f>'Monthly Peaks'!$C$26</f>
        <v>20156.952340580141</v>
      </c>
      <c r="H184" s="414">
        <f t="shared" si="20"/>
        <v>9.5308255097370498E-4</v>
      </c>
      <c r="I184" s="7"/>
      <c r="J184" s="210">
        <f t="shared" si="23"/>
        <v>5.367684632798353E-3</v>
      </c>
      <c r="K184" s="210">
        <f t="shared" si="24"/>
        <v>5.367684632798353E-3</v>
      </c>
      <c r="L184" s="264">
        <f t="shared" si="19"/>
        <v>1.6517852494057588</v>
      </c>
    </row>
    <row r="185" spans="1:12" x14ac:dyDescent="0.2">
      <c r="A185" s="178">
        <v>2022</v>
      </c>
      <c r="B185" s="178">
        <v>3</v>
      </c>
      <c r="C185" s="7">
        <f>Total_customers_month!H192</f>
        <v>5236398.9834180446</v>
      </c>
      <c r="D185" s="299">
        <f t="shared" si="21"/>
        <v>8442.0677800002195</v>
      </c>
      <c r="E185" s="7">
        <f>Monthly_NEL_Model!AN223-Monthly_NEL_Model!AW223</f>
        <v>9912668.7488831952</v>
      </c>
      <c r="F185" s="7"/>
      <c r="G185" s="7">
        <f>'Monthly Peaks'!$D$26</f>
        <v>20001.794631048957</v>
      </c>
      <c r="H185" s="414">
        <f t="shared" si="20"/>
        <v>8.5164429417167197E-4</v>
      </c>
      <c r="I185" s="7"/>
      <c r="J185" s="210">
        <f t="shared" si="23"/>
        <v>4.0794434640067934E-3</v>
      </c>
      <c r="K185" s="210">
        <f t="shared" si="24"/>
        <v>4.0794434640067934E-3</v>
      </c>
      <c r="L185" s="264">
        <f t="shared" si="19"/>
        <v>1.6121895613251538</v>
      </c>
    </row>
    <row r="186" spans="1:12" x14ac:dyDescent="0.2">
      <c r="A186" s="178">
        <v>2022</v>
      </c>
      <c r="B186" s="178">
        <v>4</v>
      </c>
      <c r="C186" s="7">
        <f>Total_customers_month!H193</f>
        <v>5241770.6366220405</v>
      </c>
      <c r="D186" s="299">
        <f t="shared" si="21"/>
        <v>8245.8430798920308</v>
      </c>
      <c r="E186" s="7">
        <f>Monthly_NEL_Model!AN224-Monthly_NEL_Model!AW224</f>
        <v>10147835.841374392</v>
      </c>
      <c r="F186" s="7"/>
      <c r="G186" s="7">
        <f>'Monthly Peaks'!$E$26</f>
        <v>21114.597732513557</v>
      </c>
      <c r="H186" s="414">
        <f t="shared" si="20"/>
        <v>8.1257158755686373E-4</v>
      </c>
      <c r="I186" s="7"/>
      <c r="J186" s="210">
        <f t="shared" si="23"/>
        <v>3.1172760777427033E-3</v>
      </c>
      <c r="K186" s="210">
        <f t="shared" si="24"/>
        <v>3.1172760777427033E-3</v>
      </c>
      <c r="L186" s="264">
        <f t="shared" si="19"/>
        <v>1.5731026119841647</v>
      </c>
    </row>
    <row r="187" spans="1:12" x14ac:dyDescent="0.2">
      <c r="A187" s="178">
        <v>2022</v>
      </c>
      <c r="B187" s="178">
        <v>5</v>
      </c>
      <c r="C187" s="7">
        <f>Total_customers_month!H194</f>
        <v>5246969.5829002904</v>
      </c>
      <c r="D187" s="299">
        <f t="shared" si="21"/>
        <v>8359.9173745462558</v>
      </c>
      <c r="E187" s="7">
        <f>Monthly_NEL_Model!AN225-Monthly_NEL_Model!AW225</f>
        <v>11383289.483021691</v>
      </c>
      <c r="F187" s="7"/>
      <c r="G187" s="7">
        <f>'Monthly Peaks'!$F$26</f>
        <v>23588.030951451554</v>
      </c>
      <c r="H187" s="414">
        <f t="shared" si="20"/>
        <v>7.3440259838908339E-4</v>
      </c>
      <c r="I187" s="7"/>
      <c r="J187" s="210">
        <f t="shared" si="23"/>
        <v>1.9083230961145503E-3</v>
      </c>
      <c r="K187" s="210">
        <f t="shared" si="24"/>
        <v>1.9083230961145503E-3</v>
      </c>
      <c r="L187" s="264">
        <f t="shared" si="19"/>
        <v>1.5932848937777273</v>
      </c>
    </row>
    <row r="188" spans="1:12" x14ac:dyDescent="0.2">
      <c r="A188" s="178">
        <v>2022</v>
      </c>
      <c r="B188" s="178">
        <v>6</v>
      </c>
      <c r="C188" s="7">
        <f>Total_customers_month!H195</f>
        <v>5252178.9234470241</v>
      </c>
      <c r="D188" s="299">
        <f t="shared" si="21"/>
        <v>10122.480717604274</v>
      </c>
      <c r="E188" s="7">
        <f>Monthly_NEL_Model!AN226-Monthly_NEL_Model!AW226</f>
        <v>11672379.902009323</v>
      </c>
      <c r="F188" s="7"/>
      <c r="G188" s="7">
        <f>'Monthly Peaks'!$G$26</f>
        <v>25071.842995484443</v>
      </c>
      <c r="H188" s="414">
        <f t="shared" si="20"/>
        <v>8.6721652332972436E-4</v>
      </c>
      <c r="I188" s="7"/>
      <c r="J188" s="210">
        <f t="shared" si="23"/>
        <v>6.5272765709556424E-3</v>
      </c>
      <c r="K188" s="210">
        <f t="shared" si="24"/>
        <v>6.5272765709558644E-3</v>
      </c>
      <c r="L188" s="264">
        <f t="shared" si="19"/>
        <v>1.9272916755396545</v>
      </c>
    </row>
    <row r="189" spans="1:12" x14ac:dyDescent="0.2">
      <c r="A189" s="178">
        <v>2022</v>
      </c>
      <c r="B189" s="178">
        <v>7</v>
      </c>
      <c r="C189" s="7">
        <f>Total_customers_month!H196</f>
        <v>5257418.5338501642</v>
      </c>
      <c r="D189" s="299">
        <f t="shared" si="21"/>
        <v>10667.733269933084</v>
      </c>
      <c r="E189" s="7">
        <f>Monthly_NEL_Model!AN227-Monthly_NEL_Model!AW227</f>
        <v>12398024.799093075</v>
      </c>
      <c r="F189" s="7"/>
      <c r="G189" s="7">
        <f>'Monthly Peaks'!$H$26</f>
        <v>25517.119059854263</v>
      </c>
      <c r="H189" s="414">
        <f t="shared" si="20"/>
        <v>8.6043812968606391E-4</v>
      </c>
      <c r="I189" s="7"/>
      <c r="J189" s="210">
        <f t="shared" si="23"/>
        <v>5.6648985194187595E-3</v>
      </c>
      <c r="K189" s="210">
        <f t="shared" si="24"/>
        <v>5.6648985194187595E-3</v>
      </c>
      <c r="L189" s="264">
        <f t="shared" si="19"/>
        <v>2.0290819917129146</v>
      </c>
    </row>
    <row r="190" spans="1:12" x14ac:dyDescent="0.2">
      <c r="A190" s="178">
        <v>2022</v>
      </c>
      <c r="B190" s="178">
        <v>8</v>
      </c>
      <c r="C190" s="7">
        <f>Total_customers_month!H197</f>
        <v>5262752.560567122</v>
      </c>
      <c r="D190" s="299">
        <f t="shared" si="21"/>
        <v>10506.952668725973</v>
      </c>
      <c r="E190" s="7">
        <f>Monthly_NEL_Model!AN228-Monthly_NEL_Model!AW228</f>
        <v>12556120.352229945</v>
      </c>
      <c r="F190" s="7"/>
      <c r="G190" s="299">
        <f>'Monthly Peaks'!$I$26</f>
        <v>25832.737450250799</v>
      </c>
      <c r="H190" s="414">
        <f t="shared" si="20"/>
        <v>8.3679929579999262E-4</v>
      </c>
      <c r="I190" s="7"/>
      <c r="J190" s="210">
        <f t="shared" si="23"/>
        <v>5.7443752102657175E-3</v>
      </c>
      <c r="K190" s="210">
        <f t="shared" si="24"/>
        <v>5.7443752102659396E-3</v>
      </c>
      <c r="L190" s="264">
        <f t="shared" si="19"/>
        <v>1.9964747625515815</v>
      </c>
    </row>
    <row r="191" spans="1:12" x14ac:dyDescent="0.2">
      <c r="A191" s="178">
        <v>2022</v>
      </c>
      <c r="B191" s="178">
        <v>9</v>
      </c>
      <c r="C191" s="7">
        <f>Total_customers_month!H198</f>
        <v>5268032.2178788763</v>
      </c>
      <c r="D191" s="299">
        <f t="shared" si="21"/>
        <v>10467.056978573954</v>
      </c>
      <c r="E191" s="7">
        <f>Monthly_NEL_Model!AN229-Monthly_NEL_Model!AW229</f>
        <v>11731871.094497701</v>
      </c>
      <c r="F191" s="7"/>
      <c r="G191" s="7">
        <f>'Monthly Peaks'!$J$26</f>
        <v>24958.912698196305</v>
      </c>
      <c r="H191" s="414">
        <f t="shared" si="20"/>
        <v>8.9218990681572087E-4</v>
      </c>
      <c r="I191" s="7"/>
      <c r="J191" s="210">
        <f t="shared" si="23"/>
        <v>6.6759759605357072E-3</v>
      </c>
      <c r="K191" s="210">
        <f t="shared" si="24"/>
        <v>6.6759759605357072E-3</v>
      </c>
      <c r="L191" s="264">
        <f t="shared" si="19"/>
        <v>1.9869007146635134</v>
      </c>
    </row>
    <row r="192" spans="1:12" x14ac:dyDescent="0.2">
      <c r="A192" s="178">
        <v>2022</v>
      </c>
      <c r="B192" s="178">
        <v>10</v>
      </c>
      <c r="C192" s="7">
        <f>Total_customers_month!H199</f>
        <v>5273245.2599069513</v>
      </c>
      <c r="D192" s="299">
        <f t="shared" si="21"/>
        <v>8624.5969918544179</v>
      </c>
      <c r="E192" s="7">
        <f>Monthly_NEL_Model!AN230-Monthly_NEL_Model!AW230</f>
        <v>11228399.655916976</v>
      </c>
      <c r="F192" s="7"/>
      <c r="G192" s="7">
        <f>'Monthly Peaks'!$K$26</f>
        <v>23458.227294150161</v>
      </c>
      <c r="H192" s="414">
        <f t="shared" si="20"/>
        <v>7.6810563002266798E-4</v>
      </c>
      <c r="I192" s="7"/>
      <c r="J192" s="210">
        <f t="shared" si="23"/>
        <v>8.6526475759487465E-3</v>
      </c>
      <c r="K192" s="210">
        <f t="shared" si="24"/>
        <v>8.6526475759487465E-3</v>
      </c>
      <c r="L192" s="264">
        <f t="shared" si="19"/>
        <v>1.6355387558830523</v>
      </c>
    </row>
    <row r="193" spans="1:12" x14ac:dyDescent="0.2">
      <c r="A193" s="178">
        <v>2022</v>
      </c>
      <c r="B193" s="178">
        <v>11</v>
      </c>
      <c r="C193" s="7">
        <f>Total_customers_month!H200</f>
        <v>5278719.0969599923</v>
      </c>
      <c r="D193" s="299">
        <f t="shared" si="21"/>
        <v>7288.4062133425132</v>
      </c>
      <c r="E193" s="7">
        <f>Monthly_NEL_Model!AN231-Monthly_NEL_Model!AW231</f>
        <v>9730485.6136815697</v>
      </c>
      <c r="F193" s="7"/>
      <c r="G193" s="7">
        <f>'Monthly Peaks'!$L$26</f>
        <v>20621.663254647443</v>
      </c>
      <c r="H193" s="414">
        <f t="shared" si="20"/>
        <v>7.4902800360699719E-4</v>
      </c>
      <c r="I193" s="7"/>
      <c r="J193" s="210">
        <f t="shared" si="23"/>
        <v>1.2035071472992209E-2</v>
      </c>
      <c r="K193" s="210">
        <f t="shared" si="24"/>
        <v>1.2035071472992209E-2</v>
      </c>
      <c r="L193" s="264">
        <f t="shared" si="19"/>
        <v>1.3807149195606747</v>
      </c>
    </row>
    <row r="194" spans="1:12" x14ac:dyDescent="0.2">
      <c r="A194" s="178">
        <v>2022</v>
      </c>
      <c r="B194" s="178">
        <v>12</v>
      </c>
      <c r="C194" s="7">
        <f>Total_customers_month!H201</f>
        <v>5284093.976492431</v>
      </c>
      <c r="D194" s="299">
        <f t="shared" si="21"/>
        <v>8445.8928204361582</v>
      </c>
      <c r="E194" s="7">
        <f>Monthly_NEL_Model!AN232-Monthly_NEL_Model!AW232</f>
        <v>10129534.168976329</v>
      </c>
      <c r="F194" s="7">
        <f>SUM(E183:E194)</f>
        <v>130076691.54080802</v>
      </c>
      <c r="G194" s="7">
        <f>'Monthly Peaks'!$M$26</f>
        <v>19998.776722553404</v>
      </c>
      <c r="H194" s="414">
        <f t="shared" si="20"/>
        <v>8.3378886724162988E-4</v>
      </c>
      <c r="I194" s="7"/>
      <c r="J194" s="210">
        <f t="shared" si="23"/>
        <v>1.3019204039225629E-2</v>
      </c>
      <c r="K194" s="210">
        <f t="shared" si="24"/>
        <v>1.3019204039225629E-2</v>
      </c>
      <c r="L194" s="264">
        <f t="shared" si="19"/>
        <v>1.5983615844096932</v>
      </c>
    </row>
    <row r="195" spans="1:12" x14ac:dyDescent="0.2">
      <c r="A195" s="178">
        <v>2023</v>
      </c>
      <c r="B195" s="178">
        <v>1</v>
      </c>
      <c r="C195" s="7">
        <f>Total_customers_month!H202</f>
        <v>5289499.1939858701</v>
      </c>
      <c r="D195" s="299">
        <f t="shared" si="21"/>
        <v>8822.2450133402654</v>
      </c>
      <c r="E195" s="7">
        <f>Monthly_NEL_Model!AN233-Monthly_NEL_Model!AW233</f>
        <v>10261240.767560517</v>
      </c>
      <c r="F195" s="7"/>
      <c r="G195" s="299">
        <f>+'Monthly Peaks'!$B$27</f>
        <v>22202.038001430552</v>
      </c>
      <c r="H195" s="414">
        <f t="shared" si="20"/>
        <v>8.597639616088694E-4</v>
      </c>
      <c r="I195" s="7"/>
      <c r="J195" s="210">
        <f t="shared" si="23"/>
        <v>1.3911424472611733E-2</v>
      </c>
      <c r="K195" s="210">
        <f t="shared" si="24"/>
        <v>1.3911424472611955E-2</v>
      </c>
      <c r="L195" s="264">
        <f t="shared" si="19"/>
        <v>1.6678790731967794</v>
      </c>
    </row>
    <row r="196" spans="1:12" x14ac:dyDescent="0.2">
      <c r="A196" s="178">
        <v>2023</v>
      </c>
      <c r="B196" s="178">
        <v>2</v>
      </c>
      <c r="C196" s="7">
        <f>Total_customers_month!H203</f>
        <v>5294897.8134298129</v>
      </c>
      <c r="D196" s="299">
        <f t="shared" si="21"/>
        <v>8759.5817183173494</v>
      </c>
      <c r="E196" s="7">
        <f>Monthly_NEL_Model!AN234-Monthly_NEL_Model!AW234</f>
        <v>9190790.1465284731</v>
      </c>
      <c r="F196" s="7"/>
      <c r="G196" s="7">
        <f>'Monthly Peaks'!$C$27</f>
        <v>20510.592502649906</v>
      </c>
      <c r="H196" s="414">
        <f t="shared" si="20"/>
        <v>9.5308255097370498E-4</v>
      </c>
      <c r="I196" s="7"/>
      <c r="J196" s="210">
        <f t="shared" si="23"/>
        <v>1.3805894471524471E-2</v>
      </c>
      <c r="K196" s="210">
        <f t="shared" si="24"/>
        <v>1.3805894471524471E-2</v>
      </c>
      <c r="L196" s="264">
        <f t="shared" ref="L196:L259" si="25">D196/C196*1000</f>
        <v>1.6543438659193423</v>
      </c>
    </row>
    <row r="197" spans="1:12" x14ac:dyDescent="0.2">
      <c r="A197" s="178">
        <v>2023</v>
      </c>
      <c r="B197" s="178">
        <v>3</v>
      </c>
      <c r="C197" s="7">
        <f>Total_customers_month!H204</f>
        <v>5300302.461040128</v>
      </c>
      <c r="D197" s="299">
        <f t="shared" si="21"/>
        <v>8551.9353778945369</v>
      </c>
      <c r="E197" s="7">
        <f>Monthly_NEL_Model!AN235-Monthly_NEL_Model!AW235</f>
        <v>10041675.188128088</v>
      </c>
      <c r="F197" s="7"/>
      <c r="G197" s="7">
        <f>'Monthly Peaks'!$D$27</f>
        <v>20352.712655534735</v>
      </c>
      <c r="H197" s="414">
        <f t="shared" si="20"/>
        <v>8.5164429417167197E-4</v>
      </c>
      <c r="I197" s="7"/>
      <c r="J197" s="210">
        <f t="shared" si="23"/>
        <v>1.3014299429649379E-2</v>
      </c>
      <c r="K197" s="210">
        <f t="shared" si="24"/>
        <v>1.3014299429649157E-2</v>
      </c>
      <c r="L197" s="264">
        <f t="shared" si="25"/>
        <v>1.6134806345025658</v>
      </c>
    </row>
    <row r="198" spans="1:12" x14ac:dyDescent="0.2">
      <c r="A198" s="178">
        <v>2023</v>
      </c>
      <c r="B198" s="178">
        <v>4</v>
      </c>
      <c r="C198" s="7">
        <f>Total_customers_month!H205</f>
        <v>5305608.2400600556</v>
      </c>
      <c r="D198" s="299">
        <f t="shared" si="21"/>
        <v>8344.3985144061535</v>
      </c>
      <c r="E198" s="7">
        <f>Monthly_NEL_Model!AN236-Monthly_NEL_Model!AW236</f>
        <v>10269124.151257889</v>
      </c>
      <c r="F198" s="7"/>
      <c r="G198" s="7">
        <f>'Monthly Peaks'!$E$27</f>
        <v>21485.03913843639</v>
      </c>
      <c r="H198" s="414">
        <f t="shared" si="20"/>
        <v>8.1257158755686373E-4</v>
      </c>
      <c r="I198" s="7"/>
      <c r="J198" s="210">
        <f t="shared" si="23"/>
        <v>1.1952135586287715E-2</v>
      </c>
      <c r="K198" s="210">
        <f t="shared" si="24"/>
        <v>1.1952135586287715E-2</v>
      </c>
      <c r="L198" s="264">
        <f t="shared" si="25"/>
        <v>1.5727505946258296</v>
      </c>
    </row>
    <row r="199" spans="1:12" x14ac:dyDescent="0.2">
      <c r="A199" s="178">
        <v>2023</v>
      </c>
      <c r="B199" s="178">
        <v>5</v>
      </c>
      <c r="C199" s="7">
        <f>Total_customers_month!H206</f>
        <v>5310794.4049737761</v>
      </c>
      <c r="D199" s="299">
        <f t="shared" si="21"/>
        <v>8444.4644073504351</v>
      </c>
      <c r="E199" s="7">
        <f>Monthly_NEL_Model!AN237-Monthly_NEL_Model!AW237</f>
        <v>11498413.031045124</v>
      </c>
      <c r="F199" s="7"/>
      <c r="G199" s="7">
        <f>'Monthly Peaks'!$F$27</f>
        <v>24001.867078443058</v>
      </c>
      <c r="H199" s="414">
        <f t="shared" si="20"/>
        <v>7.3440259838908339E-4</v>
      </c>
      <c r="I199" s="7"/>
      <c r="J199" s="210">
        <f t="shared" si="23"/>
        <v>1.0113381390778109E-2</v>
      </c>
      <c r="K199" s="210">
        <f t="shared" si="24"/>
        <v>1.0113381390778109E-2</v>
      </c>
      <c r="L199" s="264">
        <f t="shared" si="25"/>
        <v>1.5900567341567295</v>
      </c>
    </row>
    <row r="200" spans="1:12" x14ac:dyDescent="0.2">
      <c r="A200" s="178">
        <v>2023</v>
      </c>
      <c r="B200" s="178">
        <v>6</v>
      </c>
      <c r="C200" s="7">
        <f>Total_customers_month!H207</f>
        <v>5315987.6665014653</v>
      </c>
      <c r="D200" s="299">
        <f t="shared" si="21"/>
        <v>10213.802174104039</v>
      </c>
      <c r="E200" s="7">
        <f>Monthly_NEL_Model!AN238-Monthly_NEL_Model!AW238</f>
        <v>11777684.003168665</v>
      </c>
      <c r="F200" s="7"/>
      <c r="G200" s="7">
        <f>'Monthly Peaks'!$G$27</f>
        <v>25511.711606100787</v>
      </c>
      <c r="H200" s="414">
        <f t="shared" ref="H200:H263" si="26">+H188</f>
        <v>8.6721652332972436E-4</v>
      </c>
      <c r="I200" s="7"/>
      <c r="J200" s="210">
        <f t="shared" si="23"/>
        <v>9.0216478595948058E-3</v>
      </c>
      <c r="K200" s="210">
        <f t="shared" si="24"/>
        <v>9.0216478595950278E-3</v>
      </c>
      <c r="L200" s="264">
        <f t="shared" si="25"/>
        <v>1.9213366950540542</v>
      </c>
    </row>
    <row r="201" spans="1:12" x14ac:dyDescent="0.2">
      <c r="A201" s="178">
        <v>2023</v>
      </c>
      <c r="B201" s="178">
        <v>7</v>
      </c>
      <c r="C201" s="7">
        <f>Total_customers_month!H208</f>
        <v>5321201.6018789206</v>
      </c>
      <c r="D201" s="299">
        <f t="shared" ref="D201:D264" si="27">+H201*E201</f>
        <v>10755.495252945888</v>
      </c>
      <c r="E201" s="7">
        <f>Monthly_NEL_Model!AN239-Monthly_NEL_Model!AW239</f>
        <v>12500021.653933555</v>
      </c>
      <c r="F201" s="7"/>
      <c r="G201" s="7">
        <f>'Monthly Peaks'!$H$27</f>
        <v>25964.799739324513</v>
      </c>
      <c r="H201" s="414">
        <f t="shared" si="26"/>
        <v>8.6043812968606391E-4</v>
      </c>
      <c r="I201" s="7"/>
      <c r="J201" s="210">
        <f t="shared" si="23"/>
        <v>8.2268632700219779E-3</v>
      </c>
      <c r="K201" s="210">
        <f t="shared" si="24"/>
        <v>8.2268632700219779E-3</v>
      </c>
      <c r="L201" s="264">
        <f t="shared" si="25"/>
        <v>2.0212531036501442</v>
      </c>
    </row>
    <row r="202" spans="1:12" x14ac:dyDescent="0.2">
      <c r="A202" s="178">
        <v>2023</v>
      </c>
      <c r="B202" s="178">
        <v>8</v>
      </c>
      <c r="C202" s="7">
        <f>Total_customers_month!H209</f>
        <v>5326480.0296062604</v>
      </c>
      <c r="D202" s="299">
        <f t="shared" si="27"/>
        <v>10593.244322657396</v>
      </c>
      <c r="E202" s="7">
        <f>Monthly_NEL_Model!AN240-Monthly_NEL_Model!AW240</f>
        <v>12659241.440362466</v>
      </c>
      <c r="F202" s="7"/>
      <c r="G202" s="299">
        <f>'Monthly Peaks'!$I$27</f>
        <v>26285.955441951894</v>
      </c>
      <c r="H202" s="414">
        <f t="shared" si="26"/>
        <v>8.3679929579999262E-4</v>
      </c>
      <c r="I202" s="7"/>
      <c r="J202" s="210">
        <f t="shared" si="23"/>
        <v>8.2128145668982633E-3</v>
      </c>
      <c r="K202" s="210">
        <f t="shared" si="24"/>
        <v>8.2128145668982633E-3</v>
      </c>
      <c r="L202" s="264">
        <f t="shared" si="25"/>
        <v>1.9887888931858928</v>
      </c>
    </row>
    <row r="203" spans="1:12" x14ac:dyDescent="0.2">
      <c r="A203" s="178">
        <v>2023</v>
      </c>
      <c r="B203" s="178">
        <v>9</v>
      </c>
      <c r="C203" s="7">
        <f>Total_customers_month!H210</f>
        <v>5331721.3148873486</v>
      </c>
      <c r="D203" s="299">
        <f t="shared" si="27"/>
        <v>10559.957483396642</v>
      </c>
      <c r="E203" s="7">
        <f>Monthly_NEL_Model!AN241-Monthly_NEL_Model!AW241</f>
        <v>11835997.473997168</v>
      </c>
      <c r="F203" s="7"/>
      <c r="G203" s="7">
        <f>'Monthly Peaks'!$J$27</f>
        <v>25396.800022755076</v>
      </c>
      <c r="H203" s="414">
        <f t="shared" si="26"/>
        <v>8.9218990681572087E-4</v>
      </c>
      <c r="I203" s="7"/>
      <c r="J203" s="210">
        <f t="shared" si="23"/>
        <v>8.875513433513893E-3</v>
      </c>
      <c r="K203" s="210">
        <f t="shared" si="24"/>
        <v>8.875513433513893E-3</v>
      </c>
      <c r="L203" s="264">
        <f t="shared" si="25"/>
        <v>1.9805906685165442</v>
      </c>
    </row>
    <row r="204" spans="1:12" x14ac:dyDescent="0.2">
      <c r="A204" s="178">
        <v>2023</v>
      </c>
      <c r="B204" s="178">
        <v>10</v>
      </c>
      <c r="C204" s="7">
        <f>Total_customers_month!H211</f>
        <v>5336917.092827104</v>
      </c>
      <c r="D204" s="299">
        <f t="shared" si="27"/>
        <v>8712.8876003937949</v>
      </c>
      <c r="E204" s="7">
        <f>Monthly_NEL_Model!AN242-Monthly_NEL_Model!AW242</f>
        <v>11343345.576228447</v>
      </c>
      <c r="F204" s="7"/>
      <c r="G204" s="7">
        <f>'Monthly Peaks'!$K$27</f>
        <v>23869.786103339367</v>
      </c>
      <c r="H204" s="414">
        <f t="shared" si="26"/>
        <v>7.6810563002266798E-4</v>
      </c>
      <c r="I204" s="7"/>
      <c r="J204" s="210">
        <f t="shared" si="23"/>
        <v>1.0237070627504563E-2</v>
      </c>
      <c r="K204" s="210">
        <f t="shared" si="24"/>
        <v>1.0237070627504785E-2</v>
      </c>
      <c r="L204" s="264">
        <f t="shared" si="25"/>
        <v>1.6325694120495229</v>
      </c>
    </row>
    <row r="205" spans="1:12" x14ac:dyDescent="0.2">
      <c r="A205" s="178">
        <v>2023</v>
      </c>
      <c r="B205" s="178">
        <v>11</v>
      </c>
      <c r="C205" s="7">
        <f>Total_customers_month!H212</f>
        <v>5342291.0165472897</v>
      </c>
      <c r="D205" s="299">
        <f t="shared" si="27"/>
        <v>7380.7817819750962</v>
      </c>
      <c r="E205" s="7">
        <f>Monthly_NEL_Model!AN243-Monthly_NEL_Model!AW243</f>
        <v>9853812.8700561542</v>
      </c>
      <c r="F205" s="7"/>
      <c r="G205" s="7">
        <f>'Monthly Peaks'!$L$27</f>
        <v>20983.456456928325</v>
      </c>
      <c r="H205" s="414">
        <f t="shared" si="26"/>
        <v>7.4902800360699719E-4</v>
      </c>
      <c r="I205" s="7"/>
      <c r="J205" s="210">
        <f t="shared" si="23"/>
        <v>1.2674316706370758E-2</v>
      </c>
      <c r="K205" s="210">
        <f t="shared" si="24"/>
        <v>1.2674316706370758E-2</v>
      </c>
      <c r="L205" s="264">
        <f t="shared" si="25"/>
        <v>1.3815761363642969</v>
      </c>
    </row>
    <row r="206" spans="1:12" x14ac:dyDescent="0.2">
      <c r="A206" s="178">
        <v>2023</v>
      </c>
      <c r="B206" s="178">
        <v>12</v>
      </c>
      <c r="C206" s="7">
        <f>Total_customers_month!H213</f>
        <v>5347597.340447573</v>
      </c>
      <c r="D206" s="299">
        <f t="shared" si="27"/>
        <v>8557.994298187712</v>
      </c>
      <c r="E206" s="7">
        <f>Monthly_NEL_Model!AN244-Monthly_NEL_Model!AW244</f>
        <v>10263982.447378524</v>
      </c>
      <c r="F206" s="7">
        <f>SUM(E195:E206)</f>
        <v>131495328.74964505</v>
      </c>
      <c r="G206" s="7">
        <f>'Monthly Peaks'!$M$27</f>
        <v>20349.641799865847</v>
      </c>
      <c r="H206" s="414">
        <f t="shared" si="26"/>
        <v>8.3378886724162988E-4</v>
      </c>
      <c r="I206" s="7"/>
      <c r="J206" s="210">
        <f t="shared" si="23"/>
        <v>1.32728984531163E-2</v>
      </c>
      <c r="K206" s="210">
        <f t="shared" si="24"/>
        <v>1.32728984531163E-2</v>
      </c>
      <c r="L206" s="264">
        <f t="shared" si="25"/>
        <v>1.6003438092576059</v>
      </c>
    </row>
    <row r="207" spans="1:12" x14ac:dyDescent="0.2">
      <c r="A207" s="178">
        <v>2024</v>
      </c>
      <c r="B207" s="178">
        <v>1</v>
      </c>
      <c r="C207" s="7">
        <f>Total_customers_month!H214</f>
        <v>5352924.38602609</v>
      </c>
      <c r="D207" s="299">
        <f t="shared" si="27"/>
        <v>8946.6168648268704</v>
      </c>
      <c r="E207" s="7">
        <f>Monthly_NEL_Model!AN245-Monthly_NEL_Model!AW245</f>
        <v>10405898.902862988</v>
      </c>
      <c r="F207" s="7"/>
      <c r="G207" s="299">
        <f>+'Monthly Peaks'!$B$28</f>
        <v>22408.053318671326</v>
      </c>
      <c r="H207" s="414">
        <f t="shared" si="26"/>
        <v>8.597639616088694E-4</v>
      </c>
      <c r="I207" s="7"/>
      <c r="J207" s="210">
        <f t="shared" si="23"/>
        <v>1.4097528610749421E-2</v>
      </c>
      <c r="K207" s="210">
        <f t="shared" si="24"/>
        <v>1.4097528610749199E-2</v>
      </c>
      <c r="L207" s="264">
        <f t="shared" si="25"/>
        <v>1.6713512502030072</v>
      </c>
    </row>
    <row r="208" spans="1:12" x14ac:dyDescent="0.2">
      <c r="A208" s="178">
        <v>2024</v>
      </c>
      <c r="B208" s="178">
        <v>2</v>
      </c>
      <c r="C208" s="7">
        <f>Total_customers_month!H215</f>
        <v>5358246.9225768233</v>
      </c>
      <c r="D208" s="299">
        <f t="shared" si="27"/>
        <v>9195.6741411554431</v>
      </c>
      <c r="E208" s="7">
        <f>Monthly_NEL_Model!AN246-Monthly_NEL_Model!AW246</f>
        <v>9648350.1159063261</v>
      </c>
      <c r="F208" s="7"/>
      <c r="G208" s="7">
        <f>'Monthly Peaks'!$C$28</f>
        <v>20888.686304984589</v>
      </c>
      <c r="H208" s="414">
        <f t="shared" si="26"/>
        <v>9.5308255097370498E-4</v>
      </c>
      <c r="I208" s="7"/>
      <c r="J208" s="210">
        <f t="shared" si="23"/>
        <v>4.9784617218213922E-2</v>
      </c>
      <c r="K208" s="210">
        <f t="shared" si="24"/>
        <v>4.9784617218213922E-2</v>
      </c>
      <c r="L208" s="264">
        <f t="shared" si="25"/>
        <v>1.7161721499637741</v>
      </c>
    </row>
    <row r="209" spans="1:12" x14ac:dyDescent="0.2">
      <c r="A209" s="178">
        <v>2024</v>
      </c>
      <c r="B209" s="178">
        <v>3</v>
      </c>
      <c r="C209" s="7">
        <f>Total_customers_month!H216</f>
        <v>5363573.5751763973</v>
      </c>
      <c r="D209" s="299">
        <f t="shared" si="27"/>
        <v>8662.4355263650068</v>
      </c>
      <c r="E209" s="7">
        <f>Monthly_NEL_Model!AN247-Monthly_NEL_Model!AW247</f>
        <v>10171424.367717138</v>
      </c>
      <c r="F209" s="7"/>
      <c r="G209" s="7">
        <f>'Monthly Peaks'!$D$28</f>
        <v>20727.896088912494</v>
      </c>
      <c r="H209" s="414">
        <f t="shared" si="26"/>
        <v>8.5164429417167197E-4</v>
      </c>
      <c r="I209" s="7"/>
      <c r="J209" s="210">
        <f t="shared" si="23"/>
        <v>1.2921069160098719E-2</v>
      </c>
      <c r="K209" s="210">
        <f t="shared" si="24"/>
        <v>1.2921069160098719E-2</v>
      </c>
      <c r="L209" s="264">
        <f t="shared" si="25"/>
        <v>1.6150492586614917</v>
      </c>
    </row>
    <row r="210" spans="1:12" x14ac:dyDescent="0.2">
      <c r="A210" s="178">
        <v>2024</v>
      </c>
      <c r="B210" s="178">
        <v>4</v>
      </c>
      <c r="C210" s="7">
        <f>Total_customers_month!H217</f>
        <v>5368832.6893302174</v>
      </c>
      <c r="D210" s="299">
        <f t="shared" si="27"/>
        <v>8442.6344732692705</v>
      </c>
      <c r="E210" s="7">
        <f>Monthly_NEL_Model!AN248-Monthly_NEL_Model!AW248</f>
        <v>10390019.294981139</v>
      </c>
      <c r="F210" s="7"/>
      <c r="G210" s="7">
        <f>'Monthly Peaks'!$E$28</f>
        <v>21881.09596322638</v>
      </c>
      <c r="H210" s="414">
        <f t="shared" si="26"/>
        <v>8.1257158755686373E-4</v>
      </c>
      <c r="I210" s="7"/>
      <c r="J210" s="210">
        <f t="shared" si="23"/>
        <v>1.177268303922907E-2</v>
      </c>
      <c r="K210" s="210">
        <f t="shared" si="24"/>
        <v>1.1772683039228848E-2</v>
      </c>
      <c r="L210" s="264">
        <f t="shared" si="25"/>
        <v>1.5725270206404069</v>
      </c>
    </row>
    <row r="211" spans="1:12" x14ac:dyDescent="0.2">
      <c r="A211" s="178">
        <v>2024</v>
      </c>
      <c r="B211" s="178">
        <v>5</v>
      </c>
      <c r="C211" s="7">
        <f>Total_customers_month!H218</f>
        <v>5374015.3199909842</v>
      </c>
      <c r="D211" s="299">
        <f t="shared" si="27"/>
        <v>8530.0906395141501</v>
      </c>
      <c r="E211" s="7">
        <f>Monthly_NEL_Model!AN249-Monthly_NEL_Model!AW249</f>
        <v>11615006.071907911</v>
      </c>
      <c r="F211" s="7"/>
      <c r="G211" s="7">
        <f>'Monthly Peaks'!$F$28</f>
        <v>24444.319298467795</v>
      </c>
      <c r="H211" s="414">
        <f t="shared" si="26"/>
        <v>7.3440259838908339E-4</v>
      </c>
      <c r="I211" s="7"/>
      <c r="J211" s="210">
        <f t="shared" si="23"/>
        <v>1.0139924574634085E-2</v>
      </c>
      <c r="K211" s="210">
        <f t="shared" si="24"/>
        <v>1.0139924574634085E-2</v>
      </c>
      <c r="L211" s="264">
        <f t="shared" si="25"/>
        <v>1.5872843919485629</v>
      </c>
    </row>
    <row r="212" spans="1:12" x14ac:dyDescent="0.2">
      <c r="A212" s="178">
        <v>2024</v>
      </c>
      <c r="B212" s="178">
        <v>6</v>
      </c>
      <c r="C212" s="7">
        <f>Total_customers_month!H219</f>
        <v>5379202.7969363863</v>
      </c>
      <c r="D212" s="299">
        <f t="shared" si="27"/>
        <v>10308.278170572148</v>
      </c>
      <c r="E212" s="7">
        <f>Monthly_NEL_Model!AN250-Monthly_NEL_Model!AW250</f>
        <v>11886625.650296608</v>
      </c>
      <c r="F212" s="7"/>
      <c r="G212" s="7">
        <f>'Monthly Peaks'!$G$28</f>
        <v>25981.996413522626</v>
      </c>
      <c r="H212" s="414">
        <f t="shared" si="26"/>
        <v>8.6721652332972436E-4</v>
      </c>
      <c r="I212" s="7"/>
      <c r="J212" s="210">
        <f t="shared" si="23"/>
        <v>9.2498361391453177E-3</v>
      </c>
      <c r="K212" s="210">
        <f t="shared" si="24"/>
        <v>9.2498361391453177E-3</v>
      </c>
      <c r="L212" s="264">
        <f t="shared" si="25"/>
        <v>1.9163207931931874</v>
      </c>
    </row>
    <row r="213" spans="1:12" x14ac:dyDescent="0.2">
      <c r="A213" s="178">
        <v>2024</v>
      </c>
      <c r="B213" s="178">
        <v>7</v>
      </c>
      <c r="C213" s="7">
        <f>Total_customers_month!H220</f>
        <v>5384404.3948401716</v>
      </c>
      <c r="D213" s="299">
        <f t="shared" si="27"/>
        <v>10848.145904256275</v>
      </c>
      <c r="E213" s="7">
        <f>Monthly_NEL_Model!AN251-Monthly_NEL_Model!AW251</f>
        <v>12607700.112283828</v>
      </c>
      <c r="F213" s="7"/>
      <c r="G213" s="7">
        <f>'Monthly Peaks'!$H$28</f>
        <v>26443.436807416594</v>
      </c>
      <c r="H213" s="414">
        <f t="shared" si="26"/>
        <v>8.6043812968606391E-4</v>
      </c>
      <c r="I213" s="7"/>
      <c r="J213" s="210">
        <f t="shared" si="23"/>
        <v>8.6142617454096904E-3</v>
      </c>
      <c r="K213" s="210">
        <f t="shared" si="24"/>
        <v>8.6142617454096904E-3</v>
      </c>
      <c r="L213" s="264">
        <f t="shared" si="25"/>
        <v>2.0147346129224544</v>
      </c>
    </row>
    <row r="214" spans="1:12" x14ac:dyDescent="0.2">
      <c r="A214" s="178">
        <v>2024</v>
      </c>
      <c r="B214" s="178">
        <v>8</v>
      </c>
      <c r="C214" s="7">
        <f>Total_customers_month!H221</f>
        <v>5389650.046076755</v>
      </c>
      <c r="D214" s="299">
        <f t="shared" si="27"/>
        <v>10684.739432857497</v>
      </c>
      <c r="E214" s="7">
        <f>Monthly_NEL_Model!AN252-Monthly_NEL_Model!AW252</f>
        <v>12768580.813207695</v>
      </c>
      <c r="F214" s="7"/>
      <c r="G214" s="299">
        <f>'Monthly Peaks'!$I$28</f>
        <v>26770.512718381797</v>
      </c>
      <c r="H214" s="414">
        <f t="shared" si="26"/>
        <v>8.3679929579999262E-4</v>
      </c>
      <c r="I214" s="7"/>
      <c r="J214" s="210">
        <f t="shared" si="23"/>
        <v>8.6371188479441585E-3</v>
      </c>
      <c r="K214" s="210">
        <f t="shared" si="24"/>
        <v>8.6371188479439365E-3</v>
      </c>
      <c r="L214" s="264">
        <f t="shared" si="25"/>
        <v>1.9824551392970597</v>
      </c>
    </row>
    <row r="215" spans="1:12" x14ac:dyDescent="0.2">
      <c r="A215" s="178">
        <v>2024</v>
      </c>
      <c r="B215" s="178">
        <v>9</v>
      </c>
      <c r="C215" s="7">
        <f>Total_customers_month!H222</f>
        <v>5394870.3243401861</v>
      </c>
      <c r="D215" s="299">
        <f t="shared" si="27"/>
        <v>10657.108220728973</v>
      </c>
      <c r="E215" s="7">
        <f>Monthly_NEL_Model!AN253-Monthly_NEL_Model!AW253</f>
        <v>11944887.673931248</v>
      </c>
      <c r="F215" s="7"/>
      <c r="G215" s="7">
        <f>'Monthly Peaks'!$J$28</f>
        <v>25864.966541420807</v>
      </c>
      <c r="H215" s="414">
        <f t="shared" si="26"/>
        <v>8.9218990681572087E-4</v>
      </c>
      <c r="I215" s="7"/>
      <c r="J215" s="210">
        <f t="shared" ref="J215:J278" si="28">D215/D203-1</f>
        <v>9.1999174698458308E-3</v>
      </c>
      <c r="K215" s="210">
        <f t="shared" ref="K215:K278" si="29">E215/E203-1</f>
        <v>9.1999174698460529E-3</v>
      </c>
      <c r="L215" s="264">
        <f t="shared" si="25"/>
        <v>1.9754150850757251</v>
      </c>
    </row>
    <row r="216" spans="1:12" x14ac:dyDescent="0.2">
      <c r="A216" s="178">
        <v>2024</v>
      </c>
      <c r="B216" s="178">
        <v>10</v>
      </c>
      <c r="C216" s="7">
        <f>Total_customers_month!H223</f>
        <v>5400059.5156827606</v>
      </c>
      <c r="D216" s="299">
        <f t="shared" si="27"/>
        <v>8803.1520168351999</v>
      </c>
      <c r="E216" s="7">
        <f>Monthly_NEL_Model!AN254-Monthly_NEL_Model!AW254</f>
        <v>11460861.205476915</v>
      </c>
      <c r="F216" s="7"/>
      <c r="G216" s="7">
        <f>'Monthly Peaks'!$K$28</f>
        <v>24309.803532751077</v>
      </c>
      <c r="H216" s="414">
        <f t="shared" si="26"/>
        <v>7.6810563002266798E-4</v>
      </c>
      <c r="I216" s="7"/>
      <c r="J216" s="210">
        <f t="shared" si="28"/>
        <v>1.0359873853683643E-2</v>
      </c>
      <c r="K216" s="210">
        <f t="shared" si="29"/>
        <v>1.0359873853683643E-2</v>
      </c>
      <c r="L216" s="264">
        <f t="shared" si="25"/>
        <v>1.6301953693786588</v>
      </c>
    </row>
    <row r="217" spans="1:12" x14ac:dyDescent="0.2">
      <c r="A217" s="178">
        <v>2024</v>
      </c>
      <c r="B217" s="178">
        <v>11</v>
      </c>
      <c r="C217" s="7">
        <f>Total_customers_month!H224</f>
        <v>5405370.3969012201</v>
      </c>
      <c r="D217" s="299">
        <f t="shared" si="27"/>
        <v>7473.1815757187387</v>
      </c>
      <c r="E217" s="7">
        <f>Monthly_NEL_Model!AN255-Monthly_NEL_Model!AW255</f>
        <v>9977172.4684939757</v>
      </c>
      <c r="F217" s="7"/>
      <c r="G217" s="7">
        <f>'Monthly Peaks'!$L$28</f>
        <v>21370.26706890354</v>
      </c>
      <c r="H217" s="414">
        <f t="shared" si="26"/>
        <v>7.4902800360699719E-4</v>
      </c>
      <c r="I217" s="7"/>
      <c r="J217" s="210">
        <f t="shared" si="28"/>
        <v>1.2518971089118924E-2</v>
      </c>
      <c r="K217" s="210">
        <f t="shared" si="29"/>
        <v>1.2518971089118924E-2</v>
      </c>
      <c r="L217" s="264">
        <f t="shared" si="25"/>
        <v>1.3825475456784515</v>
      </c>
    </row>
    <row r="218" spans="1:12" x14ac:dyDescent="0.2">
      <c r="A218" s="178">
        <v>2024</v>
      </c>
      <c r="B218" s="178">
        <v>12</v>
      </c>
      <c r="C218" s="7">
        <f>Total_customers_month!H225</f>
        <v>5410635.1000491111</v>
      </c>
      <c r="D218" s="299">
        <f t="shared" si="27"/>
        <v>8670.7985947710313</v>
      </c>
      <c r="E218" s="7">
        <f>Monthly_NEL_Model!AN256-Monthly_NEL_Model!AW256</f>
        <v>10399273.647603471</v>
      </c>
      <c r="F218" s="7">
        <f>SUM(E207:E218)</f>
        <v>133275800.32466923</v>
      </c>
      <c r="G218" s="7">
        <f>'Monthly Peaks'!$M$28</f>
        <v>20724.768624859618</v>
      </c>
      <c r="H218" s="414">
        <f t="shared" si="26"/>
        <v>8.3378886724162988E-4</v>
      </c>
      <c r="I218" s="7"/>
      <c r="J218" s="210">
        <f t="shared" si="28"/>
        <v>1.3181160521128943E-2</v>
      </c>
      <c r="K218" s="210">
        <f t="shared" si="29"/>
        <v>1.3181160521128943E-2</v>
      </c>
      <c r="L218" s="264">
        <f t="shared" si="25"/>
        <v>1.6025472859354954</v>
      </c>
    </row>
    <row r="219" spans="1:12" x14ac:dyDescent="0.2">
      <c r="A219" s="178">
        <v>2025</v>
      </c>
      <c r="B219" s="178">
        <v>1</v>
      </c>
      <c r="C219" s="7">
        <f>Total_customers_month!H226</f>
        <v>5415913.9573204648</v>
      </c>
      <c r="D219" s="299">
        <f t="shared" si="27"/>
        <v>9072.7184470499851</v>
      </c>
      <c r="E219" s="7">
        <f>Monthly_NEL_Model!AN257-Monthly_NEL_Model!AW257</f>
        <v>10552568.9051589</v>
      </c>
      <c r="F219" s="7"/>
      <c r="G219" s="299">
        <f>+'Monthly Peaks'!$B$29</f>
        <v>22615.750261581437</v>
      </c>
      <c r="H219" s="414">
        <f t="shared" si="26"/>
        <v>8.597639616088694E-4</v>
      </c>
      <c r="I219" s="7"/>
      <c r="J219" s="210">
        <f t="shared" si="28"/>
        <v>1.4094890183447673E-2</v>
      </c>
      <c r="K219" s="210">
        <f t="shared" si="29"/>
        <v>1.4094890183447673E-2</v>
      </c>
      <c r="L219" s="264">
        <f t="shared" si="25"/>
        <v>1.6751961937627851</v>
      </c>
    </row>
    <row r="220" spans="1:12" x14ac:dyDescent="0.2">
      <c r="A220" s="178">
        <v>2025</v>
      </c>
      <c r="B220" s="178">
        <v>2</v>
      </c>
      <c r="C220" s="7">
        <f>Total_customers_month!H227</f>
        <v>5421189.733763583</v>
      </c>
      <c r="D220" s="299">
        <f t="shared" si="27"/>
        <v>9006.0626056165129</v>
      </c>
      <c r="E220" s="7">
        <f>Monthly_NEL_Model!AN258-Monthly_NEL_Model!AW258</f>
        <v>9449404.5625067633</v>
      </c>
      <c r="F220" s="7"/>
      <c r="G220" s="7">
        <f>'Monthly Peaks'!$C$29</f>
        <v>21279.786401921705</v>
      </c>
      <c r="H220" s="414">
        <f t="shared" si="26"/>
        <v>9.5308255097370498E-4</v>
      </c>
      <c r="I220" s="7"/>
      <c r="J220" s="210">
        <f t="shared" si="28"/>
        <v>-2.0619644914375512E-2</v>
      </c>
      <c r="K220" s="210">
        <f t="shared" si="29"/>
        <v>-2.0619644914375623E-2</v>
      </c>
      <c r="L220" s="264">
        <f t="shared" si="25"/>
        <v>1.661270504798249</v>
      </c>
    </row>
    <row r="221" spans="1:12" x14ac:dyDescent="0.2">
      <c r="A221" s="178">
        <v>2025</v>
      </c>
      <c r="B221" s="178">
        <v>3</v>
      </c>
      <c r="C221" s="7">
        <f>Total_customers_month!H228</f>
        <v>5426468.3211967582</v>
      </c>
      <c r="D221" s="299">
        <f t="shared" si="27"/>
        <v>8779.5411523060629</v>
      </c>
      <c r="E221" s="7">
        <f>Monthly_NEL_Model!AN259-Monthly_NEL_Model!AW259</f>
        <v>10308929.693288485</v>
      </c>
      <c r="F221" s="7"/>
      <c r="G221" s="7">
        <f>'Monthly Peaks'!$D$29</f>
        <v>21115.98570121816</v>
      </c>
      <c r="H221" s="414">
        <f t="shared" si="26"/>
        <v>8.5164429417167197E-4</v>
      </c>
      <c r="I221" s="7"/>
      <c r="J221" s="210">
        <f t="shared" si="28"/>
        <v>1.351878759554781E-2</v>
      </c>
      <c r="K221" s="210">
        <f t="shared" si="29"/>
        <v>1.351878759554781E-2</v>
      </c>
      <c r="L221" s="264">
        <f t="shared" si="25"/>
        <v>1.6179106985682752</v>
      </c>
    </row>
    <row r="222" spans="1:12" x14ac:dyDescent="0.2">
      <c r="A222" s="178">
        <v>2025</v>
      </c>
      <c r="B222" s="178">
        <v>4</v>
      </c>
      <c r="C222" s="7">
        <f>Total_customers_month!H229</f>
        <v>5431700.7727204412</v>
      </c>
      <c r="D222" s="299">
        <f t="shared" si="27"/>
        <v>8549.569556828581</v>
      </c>
      <c r="E222" s="7">
        <f>Monthly_NEL_Model!AN260-Monthly_NEL_Model!AW260</f>
        <v>10521620.110462308</v>
      </c>
      <c r="F222" s="7"/>
      <c r="G222" s="7">
        <f>'Monthly Peaks'!$E$29</f>
        <v>22290.777004310617</v>
      </c>
      <c r="H222" s="414">
        <f t="shared" si="26"/>
        <v>8.1257158755686373E-4</v>
      </c>
      <c r="I222" s="7"/>
      <c r="J222" s="210">
        <f t="shared" si="28"/>
        <v>1.2666079989354539E-2</v>
      </c>
      <c r="K222" s="210">
        <f t="shared" si="29"/>
        <v>1.2666079989354539E-2</v>
      </c>
      <c r="L222" s="264">
        <f t="shared" si="25"/>
        <v>1.5740133550373339</v>
      </c>
    </row>
    <row r="223" spans="1:12" x14ac:dyDescent="0.2">
      <c r="A223" s="178">
        <v>2025</v>
      </c>
      <c r="B223" s="178">
        <v>5</v>
      </c>
      <c r="C223" s="7">
        <f>Total_customers_month!H230</f>
        <v>5436800.7656019144</v>
      </c>
      <c r="D223" s="299">
        <f t="shared" si="27"/>
        <v>8624.5033980930166</v>
      </c>
      <c r="E223" s="7">
        <f>Monthly_NEL_Model!AN261-Monthly_NEL_Model!AW261</f>
        <v>11743563.294861589</v>
      </c>
      <c r="F223" s="7"/>
      <c r="G223" s="7">
        <f>'Monthly Peaks'!$F$29</f>
        <v>24901.991720161026</v>
      </c>
      <c r="H223" s="414">
        <f t="shared" si="26"/>
        <v>7.3440259838908339E-4</v>
      </c>
      <c r="I223" s="7"/>
      <c r="J223" s="210">
        <f t="shared" si="28"/>
        <v>1.1068201097596209E-2</v>
      </c>
      <c r="K223" s="210">
        <f t="shared" si="29"/>
        <v>1.1068201097596209E-2</v>
      </c>
      <c r="L223" s="264">
        <f t="shared" si="25"/>
        <v>1.5863195599624271</v>
      </c>
    </row>
    <row r="224" spans="1:12" x14ac:dyDescent="0.2">
      <c r="A224" s="178">
        <v>2025</v>
      </c>
      <c r="B224" s="178">
        <v>6</v>
      </c>
      <c r="C224" s="7">
        <f>Total_customers_month!H231</f>
        <v>5441904.0684397388</v>
      </c>
      <c r="D224" s="299">
        <f t="shared" si="27"/>
        <v>10413.190663249927</v>
      </c>
      <c r="E224" s="7">
        <f>Monthly_NEL_Model!AN262-Monthly_NEL_Model!AW262</f>
        <v>12007601.773162628</v>
      </c>
      <c r="F224" s="7"/>
      <c r="G224" s="7">
        <f>'Monthly Peaks'!$G$29</f>
        <v>26468.458853887951</v>
      </c>
      <c r="H224" s="414">
        <f t="shared" si="26"/>
        <v>8.6721652332972436E-4</v>
      </c>
      <c r="I224" s="7"/>
      <c r="J224" s="210">
        <f t="shared" si="28"/>
        <v>1.0177499184808703E-2</v>
      </c>
      <c r="K224" s="210">
        <f t="shared" si="29"/>
        <v>1.0177499184808703E-2</v>
      </c>
      <c r="L224" s="264">
        <f t="shared" si="25"/>
        <v>1.913519704186097</v>
      </c>
    </row>
    <row r="225" spans="1:12" x14ac:dyDescent="0.2">
      <c r="A225" s="178">
        <v>2025</v>
      </c>
      <c r="B225" s="178">
        <v>7</v>
      </c>
      <c r="C225" s="7">
        <f>Total_customers_month!H232</f>
        <v>5447017.0167742167</v>
      </c>
      <c r="D225" s="299">
        <f t="shared" si="27"/>
        <v>10950.806731483961</v>
      </c>
      <c r="E225" s="7">
        <f>Monthly_NEL_Model!AN263-Monthly_NEL_Model!AW263</f>
        <v>12727012.383190677</v>
      </c>
      <c r="F225" s="7"/>
      <c r="G225" s="7">
        <f>'Monthly Peaks'!$H$29</f>
        <v>26938.53882329891</v>
      </c>
      <c r="H225" s="414">
        <f t="shared" si="26"/>
        <v>8.6043812968606391E-4</v>
      </c>
      <c r="I225" s="7"/>
      <c r="J225" s="210">
        <f t="shared" si="28"/>
        <v>9.4634445493038122E-3</v>
      </c>
      <c r="K225" s="210">
        <f t="shared" si="29"/>
        <v>9.4634445493038122E-3</v>
      </c>
      <c r="L225" s="264">
        <f t="shared" si="25"/>
        <v>2.0104227135257142</v>
      </c>
    </row>
    <row r="226" spans="1:12" x14ac:dyDescent="0.2">
      <c r="A226" s="178">
        <v>2025</v>
      </c>
      <c r="B226" s="178">
        <v>8</v>
      </c>
      <c r="C226" s="7">
        <f>Total_customers_month!H233</f>
        <v>5452160.057350453</v>
      </c>
      <c r="D226" s="299">
        <f t="shared" si="27"/>
        <v>10785.400566312877</v>
      </c>
      <c r="E226" s="7">
        <f>Monthly_NEL_Model!AN264-Monthly_NEL_Model!AW264</f>
        <v>12888873.855948783</v>
      </c>
      <c r="F226" s="7"/>
      <c r="G226" s="299">
        <f>'Monthly Peaks'!$I$29</f>
        <v>27271.738595698793</v>
      </c>
      <c r="H226" s="414">
        <f t="shared" si="26"/>
        <v>8.3679929579999262E-4</v>
      </c>
      <c r="I226" s="7"/>
      <c r="J226" s="210">
        <f t="shared" si="28"/>
        <v>9.4210190232462132E-3</v>
      </c>
      <c r="K226" s="210">
        <f t="shared" si="29"/>
        <v>9.4210190232464353E-3</v>
      </c>
      <c r="L226" s="264">
        <f t="shared" si="25"/>
        <v>1.9781885441481668</v>
      </c>
    </row>
    <row r="227" spans="1:12" x14ac:dyDescent="0.2">
      <c r="A227" s="178">
        <v>2025</v>
      </c>
      <c r="B227" s="178">
        <v>9</v>
      </c>
      <c r="C227" s="7">
        <f>Total_customers_month!H234</f>
        <v>5457285.7653199164</v>
      </c>
      <c r="D227" s="299">
        <f t="shared" si="27"/>
        <v>10762.693601986783</v>
      </c>
      <c r="E227" s="7">
        <f>Monthly_NEL_Model!AN265-Monthly_NEL_Model!AW265</f>
        <v>12063231.739977287</v>
      </c>
      <c r="F227" s="7"/>
      <c r="G227" s="7">
        <f>'Monthly Peaks'!$J$29</f>
        <v>26349.237824637454</v>
      </c>
      <c r="H227" s="414">
        <f t="shared" si="26"/>
        <v>8.9218990681572087E-4</v>
      </c>
      <c r="I227" s="7"/>
      <c r="J227" s="210">
        <f>D227/D215-1</f>
        <v>9.9075076531960349E-3</v>
      </c>
      <c r="K227" s="210">
        <f t="shared" si="29"/>
        <v>9.9075076531958128E-3</v>
      </c>
      <c r="L227" s="264">
        <f t="shared" si="25"/>
        <v>1.9721696947559157</v>
      </c>
    </row>
    <row r="228" spans="1:12" x14ac:dyDescent="0.2">
      <c r="A228" s="178">
        <v>2025</v>
      </c>
      <c r="B228" s="178">
        <v>10</v>
      </c>
      <c r="C228" s="7">
        <f>Total_customers_month!H235</f>
        <v>5462390.2375356089</v>
      </c>
      <c r="D228" s="299">
        <f t="shared" si="27"/>
        <v>8899.200548341445</v>
      </c>
      <c r="E228" s="7">
        <f>Monthly_NEL_Model!AN266-Monthly_NEL_Model!AW266</f>
        <v>11585907.198829953</v>
      </c>
      <c r="F228" s="7"/>
      <c r="G228" s="7">
        <f>'Monthly Peaks'!$K$29</f>
        <v>24764.957407885508</v>
      </c>
      <c r="H228" s="414">
        <f t="shared" si="26"/>
        <v>7.6810563002266798E-4</v>
      </c>
      <c r="I228" s="7"/>
      <c r="J228" s="210">
        <f t="shared" si="28"/>
        <v>1.0910697818526938E-2</v>
      </c>
      <c r="K228" s="210">
        <f t="shared" si="29"/>
        <v>1.0910697818526938E-2</v>
      </c>
      <c r="L228" s="264">
        <f t="shared" si="25"/>
        <v>1.6291770015238556</v>
      </c>
    </row>
    <row r="229" spans="1:12" x14ac:dyDescent="0.2">
      <c r="A229" s="178">
        <v>2025</v>
      </c>
      <c r="B229" s="178">
        <v>11</v>
      </c>
      <c r="C229" s="7">
        <f>Total_customers_month!H236</f>
        <v>5467577.8353589904</v>
      </c>
      <c r="D229" s="299">
        <f t="shared" si="27"/>
        <v>7569.8676489511208</v>
      </c>
      <c r="E229" s="7">
        <f>Monthly_NEL_Model!AN267-Monthly_NEL_Model!AW267</f>
        <v>10106254.522525044</v>
      </c>
      <c r="F229" s="7"/>
      <c r="G229" s="7">
        <f>'Monthly Peaks'!$L$29</f>
        <v>21770.383830685052</v>
      </c>
      <c r="H229" s="414">
        <f t="shared" si="26"/>
        <v>7.4902800360699719E-4</v>
      </c>
      <c r="I229" s="7"/>
      <c r="J229" s="210">
        <f t="shared" si="28"/>
        <v>1.293773906772544E-2</v>
      </c>
      <c r="K229" s="210">
        <f t="shared" si="29"/>
        <v>1.293773906772544E-2</v>
      </c>
      <c r="L229" s="264">
        <f t="shared" si="25"/>
        <v>1.3845011222330588</v>
      </c>
    </row>
    <row r="230" spans="1:12" x14ac:dyDescent="0.2">
      <c r="A230" s="178">
        <v>2025</v>
      </c>
      <c r="B230" s="178">
        <v>12</v>
      </c>
      <c r="C230" s="7">
        <f>Total_customers_month!H237</f>
        <v>5472733.888770245</v>
      </c>
      <c r="D230" s="299">
        <f t="shared" si="27"/>
        <v>8787.0609232888055</v>
      </c>
      <c r="E230" s="7">
        <f>Monthly_NEL_Model!AN268-Monthly_NEL_Model!AW268</f>
        <v>10538712.21902791</v>
      </c>
      <c r="F230" s="7">
        <f>SUM(E219:E230)</f>
        <v>134493680.25894031</v>
      </c>
      <c r="G230" s="7">
        <f>'Monthly Peaks'!$M$29</f>
        <v>21112.799681472676</v>
      </c>
      <c r="H230" s="414">
        <f t="shared" si="26"/>
        <v>8.3378886724162988E-4</v>
      </c>
      <c r="I230" s="7"/>
      <c r="J230" s="210">
        <f t="shared" si="28"/>
        <v>1.3408491414837798E-2</v>
      </c>
      <c r="K230" s="210">
        <f t="shared" si="29"/>
        <v>1.3408491414837798E-2</v>
      </c>
      <c r="L230" s="264">
        <f t="shared" si="25"/>
        <v>1.605607197769908</v>
      </c>
    </row>
    <row r="231" spans="1:12" x14ac:dyDescent="0.2">
      <c r="A231" s="178">
        <v>2026</v>
      </c>
      <c r="B231" s="178">
        <v>1</v>
      </c>
      <c r="C231" s="7">
        <f>Total_customers_month!H238</f>
        <v>5477899.6105196048</v>
      </c>
      <c r="D231" s="299">
        <f t="shared" si="27"/>
        <v>9203.8221204231686</v>
      </c>
      <c r="E231" s="7">
        <f>Monthly_NEL_Model!AN269-Monthly_NEL_Model!AW269</f>
        <v>10705056.889335219</v>
      </c>
      <c r="F231" s="7"/>
      <c r="G231" s="299">
        <f>+'Monthly Peaks'!$B$30</f>
        <v>22815.158156317815</v>
      </c>
      <c r="H231" s="414">
        <f t="shared" si="26"/>
        <v>8.597639616088694E-4</v>
      </c>
      <c r="I231" s="7"/>
      <c r="J231" s="210">
        <f t="shared" si="28"/>
        <v>1.4450318737248224E-2</v>
      </c>
      <c r="K231" s="210">
        <f t="shared" si="29"/>
        <v>1.4450318737248002E-2</v>
      </c>
      <c r="L231" s="264">
        <f t="shared" si="25"/>
        <v>1.6801735655667012</v>
      </c>
    </row>
    <row r="232" spans="1:12" x14ac:dyDescent="0.2">
      <c r="A232" s="178">
        <v>2026</v>
      </c>
      <c r="B232" s="178">
        <v>2</v>
      </c>
      <c r="C232" s="7">
        <f>Total_customers_month!H239</f>
        <v>5483063.2274909196</v>
      </c>
      <c r="D232" s="299">
        <f t="shared" si="27"/>
        <v>9139.1862287712265</v>
      </c>
      <c r="E232" s="7">
        <f>Monthly_NEL_Model!AN270-Monthly_NEL_Model!AW270</f>
        <v>9589081.4698415063</v>
      </c>
      <c r="F232" s="7"/>
      <c r="G232" s="7">
        <f>'Monthly Peaks'!$C$30</f>
        <v>21711.356694676964</v>
      </c>
      <c r="H232" s="414">
        <f t="shared" si="26"/>
        <v>9.5308255097370498E-4</v>
      </c>
      <c r="I232" s="7"/>
      <c r="J232" s="210">
        <f t="shared" si="28"/>
        <v>1.478155648970203E-2</v>
      </c>
      <c r="K232" s="210">
        <f t="shared" si="29"/>
        <v>1.4781556489702252E-2</v>
      </c>
      <c r="L232" s="264">
        <f t="shared" si="25"/>
        <v>1.666802998540903</v>
      </c>
    </row>
    <row r="233" spans="1:12" x14ac:dyDescent="0.2">
      <c r="A233" s="178">
        <v>2026</v>
      </c>
      <c r="B233" s="178">
        <v>3</v>
      </c>
      <c r="C233" s="7">
        <f>Total_customers_month!H240</f>
        <v>5488228.7643874316</v>
      </c>
      <c r="D233" s="299">
        <f t="shared" si="27"/>
        <v>8906.3057914637993</v>
      </c>
      <c r="E233" s="7">
        <f>Monthly_NEL_Model!AN271-Monthly_NEL_Model!AW271</f>
        <v>10457776.623897033</v>
      </c>
      <c r="F233" s="7"/>
      <c r="G233" s="7">
        <f>'Monthly Peaks'!$D$30</f>
        <v>21544.233990875222</v>
      </c>
      <c r="H233" s="414">
        <f t="shared" si="26"/>
        <v>8.5164429417167197E-4</v>
      </c>
      <c r="I233" s="7"/>
      <c r="J233" s="210">
        <f t="shared" si="28"/>
        <v>1.4438640580258566E-2</v>
      </c>
      <c r="K233" s="210">
        <f t="shared" si="29"/>
        <v>1.4438640580258566E-2</v>
      </c>
      <c r="L233" s="264">
        <f t="shared" si="25"/>
        <v>1.6228014854730417</v>
      </c>
    </row>
    <row r="234" spans="1:12" x14ac:dyDescent="0.2">
      <c r="A234" s="178">
        <v>2026</v>
      </c>
      <c r="B234" s="178">
        <v>4</v>
      </c>
      <c r="C234" s="7">
        <f>Total_customers_month!H241</f>
        <v>5493362.7857613023</v>
      </c>
      <c r="D234" s="299">
        <f t="shared" si="27"/>
        <v>8667.8459858276638</v>
      </c>
      <c r="E234" s="7">
        <f>Monthly_NEL_Model!AN272-Monthly_NEL_Model!AW272</f>
        <v>10667178.275195461</v>
      </c>
      <c r="F234" s="7"/>
      <c r="G234" s="7">
        <f>'Monthly Peaks'!$E$30</f>
        <v>22742.850957300288</v>
      </c>
      <c r="H234" s="414">
        <f t="shared" si="26"/>
        <v>8.1257158755686373E-4</v>
      </c>
      <c r="I234" s="7"/>
      <c r="J234" s="210">
        <f t="shared" si="28"/>
        <v>1.3834196939729537E-2</v>
      </c>
      <c r="K234" s="210">
        <f t="shared" si="29"/>
        <v>1.3834196939729315E-2</v>
      </c>
      <c r="L234" s="264">
        <f t="shared" si="25"/>
        <v>1.5778761250384854</v>
      </c>
    </row>
    <row r="235" spans="1:12" x14ac:dyDescent="0.2">
      <c r="A235" s="178">
        <v>2026</v>
      </c>
      <c r="B235" s="178">
        <v>5</v>
      </c>
      <c r="C235" s="7">
        <f>Total_customers_month!H242</f>
        <v>5498373.8701049127</v>
      </c>
      <c r="D235" s="299">
        <f t="shared" si="27"/>
        <v>8730.6129157188861</v>
      </c>
      <c r="E235" s="7">
        <f>Monthly_NEL_Model!AN273-Monthly_NEL_Model!AW273</f>
        <v>11888047.420950769</v>
      </c>
      <c r="F235" s="7"/>
      <c r="G235" s="7">
        <f>'Monthly Peaks'!$F$30</f>
        <v>25407.023098478265</v>
      </c>
      <c r="H235" s="414">
        <f t="shared" si="26"/>
        <v>7.3440259838908339E-4</v>
      </c>
      <c r="I235" s="7"/>
      <c r="J235" s="210">
        <f t="shared" si="28"/>
        <v>1.2303261153486345E-2</v>
      </c>
      <c r="K235" s="210">
        <f t="shared" si="29"/>
        <v>1.2303261153486345E-2</v>
      </c>
      <c r="L235" s="264">
        <f t="shared" si="25"/>
        <v>1.5878536312686755</v>
      </c>
    </row>
    <row r="236" spans="1:12" x14ac:dyDescent="0.2">
      <c r="A236" s="178">
        <v>2026</v>
      </c>
      <c r="B236" s="178">
        <v>6</v>
      </c>
      <c r="C236" s="7">
        <f>Total_customers_month!H243</f>
        <v>5503387.2152706031</v>
      </c>
      <c r="D236" s="299">
        <f t="shared" si="27"/>
        <v>10533.954925489637</v>
      </c>
      <c r="E236" s="7">
        <f>Monthly_NEL_Model!AN274-Monthly_NEL_Model!AW274</f>
        <v>12146856.802317318</v>
      </c>
      <c r="F236" s="7"/>
      <c r="G236" s="7">
        <f>'Monthly Peaks'!$G$30</f>
        <v>27005.259380011717</v>
      </c>
      <c r="H236" s="414">
        <f t="shared" si="26"/>
        <v>8.6721652332972436E-4</v>
      </c>
      <c r="I236" s="7"/>
      <c r="J236" s="210">
        <f t="shared" si="28"/>
        <v>1.1597239131125203E-2</v>
      </c>
      <c r="K236" s="210">
        <f t="shared" si="29"/>
        <v>1.1597239131125203E-2</v>
      </c>
      <c r="L236" s="264">
        <f t="shared" si="25"/>
        <v>1.9140857281966994</v>
      </c>
    </row>
    <row r="237" spans="1:12" x14ac:dyDescent="0.2">
      <c r="A237" s="178">
        <v>2026</v>
      </c>
      <c r="B237" s="178">
        <v>7</v>
      </c>
      <c r="C237" s="7">
        <f>Total_customers_month!H244</f>
        <v>5508407.149060756</v>
      </c>
      <c r="D237" s="299">
        <f t="shared" si="27"/>
        <v>11070.524812119818</v>
      </c>
      <c r="E237" s="7">
        <f>Monthly_NEL_Model!AN275-Monthly_NEL_Model!AW275</f>
        <v>12866148.57033238</v>
      </c>
      <c r="F237" s="7"/>
      <c r="G237" s="7">
        <f>'Monthly Peaks'!$H$30</f>
        <v>27484.872929609308</v>
      </c>
      <c r="H237" s="414">
        <f t="shared" si="26"/>
        <v>8.6043812968606391E-4</v>
      </c>
      <c r="I237" s="7"/>
      <c r="J237" s="210">
        <f t="shared" si="28"/>
        <v>1.0932352617607943E-2</v>
      </c>
      <c r="K237" s="210">
        <f t="shared" si="29"/>
        <v>1.0932352617607943E-2</v>
      </c>
      <c r="L237" s="264">
        <f t="shared" si="25"/>
        <v>2.0097506434337311</v>
      </c>
    </row>
    <row r="238" spans="1:12" x14ac:dyDescent="0.2">
      <c r="A238" s="178">
        <v>2026</v>
      </c>
      <c r="B238" s="178">
        <v>8</v>
      </c>
      <c r="C238" s="7">
        <f>Total_customers_month!H245</f>
        <v>5513447.6385945538</v>
      </c>
      <c r="D238" s="299">
        <f t="shared" si="27"/>
        <v>10904.103267853339</v>
      </c>
      <c r="E238" s="7">
        <f>Monthly_NEL_Model!AN276-Monthly_NEL_Model!AW276</f>
        <v>13030727.108139897</v>
      </c>
      <c r="F238" s="7"/>
      <c r="G238" s="299">
        <f>'Monthly Peaks'!$I$30</f>
        <v>27824.830247437731</v>
      </c>
      <c r="H238" s="414">
        <f t="shared" si="26"/>
        <v>8.3679929579999262E-4</v>
      </c>
      <c r="I238" s="7"/>
      <c r="J238" s="210">
        <f t="shared" si="28"/>
        <v>1.1005868610129976E-2</v>
      </c>
      <c r="K238" s="210">
        <f t="shared" si="29"/>
        <v>1.1005868610130198E-2</v>
      </c>
      <c r="L238" s="264">
        <f t="shared" si="25"/>
        <v>1.9777286341714364</v>
      </c>
    </row>
    <row r="239" spans="1:12" x14ac:dyDescent="0.2">
      <c r="A239" s="178">
        <v>2026</v>
      </c>
      <c r="B239" s="178">
        <v>9</v>
      </c>
      <c r="C239" s="7">
        <f>Total_customers_month!H246</f>
        <v>5518476.2881256789</v>
      </c>
      <c r="D239" s="299">
        <f t="shared" si="27"/>
        <v>10889.221159957418</v>
      </c>
      <c r="E239" s="7">
        <f>Monthly_NEL_Model!AN277-Monthly_NEL_Model!AW277</f>
        <v>12205048.585252102</v>
      </c>
      <c r="F239" s="7"/>
      <c r="G239" s="7">
        <f>'Monthly Peaks'!$J$30</f>
        <v>26883.620457389345</v>
      </c>
      <c r="H239" s="414">
        <f t="shared" si="26"/>
        <v>8.9218990681572087E-4</v>
      </c>
      <c r="I239" s="7"/>
      <c r="J239" s="210">
        <f t="shared" si="28"/>
        <v>1.1756123759509407E-2</v>
      </c>
      <c r="K239" s="210">
        <f t="shared" si="29"/>
        <v>1.1756123759509407E-2</v>
      </c>
      <c r="L239" s="264">
        <f t="shared" si="25"/>
        <v>1.9732296727247305</v>
      </c>
    </row>
    <row r="240" spans="1:12" x14ac:dyDescent="0.2">
      <c r="A240" s="178">
        <v>2026</v>
      </c>
      <c r="B240" s="178">
        <v>10</v>
      </c>
      <c r="C240" s="7">
        <f>Total_customers_month!H247</f>
        <v>5523490.4314392516</v>
      </c>
      <c r="D240" s="299">
        <f t="shared" si="27"/>
        <v>9014.9372652613692</v>
      </c>
      <c r="E240" s="7">
        <f>Monthly_NEL_Model!AN278-Monthly_NEL_Model!AW278</f>
        <v>11736585.324853463</v>
      </c>
      <c r="F240" s="7"/>
      <c r="G240" s="7">
        <f>'Monthly Peaks'!$K$30</f>
        <v>25267.209625869589</v>
      </c>
      <c r="H240" s="414">
        <f t="shared" si="26"/>
        <v>7.6810563002266798E-4</v>
      </c>
      <c r="I240" s="7"/>
      <c r="J240" s="210">
        <f t="shared" si="28"/>
        <v>1.3005293710511401E-2</v>
      </c>
      <c r="K240" s="210">
        <f t="shared" si="29"/>
        <v>1.3005293710511179E-2</v>
      </c>
      <c r="L240" s="264">
        <f t="shared" si="25"/>
        <v>1.6321087864928834</v>
      </c>
    </row>
    <row r="241" spans="1:12" x14ac:dyDescent="0.2">
      <c r="A241" s="178">
        <v>2026</v>
      </c>
      <c r="B241" s="178">
        <v>11</v>
      </c>
      <c r="C241" s="7">
        <f>Total_customers_month!H248</f>
        <v>5528561.3574522957</v>
      </c>
      <c r="D241" s="299">
        <f t="shared" si="27"/>
        <v>7688.1173090406492</v>
      </c>
      <c r="E241" s="7">
        <f>Monthly_NEL_Model!AN279-Monthly_NEL_Model!AW279</f>
        <v>10264125.335792491</v>
      </c>
      <c r="F241" s="7"/>
      <c r="G241" s="7">
        <f>'Monthly Peaks'!$L$30</f>
        <v>22211.903813345907</v>
      </c>
      <c r="H241" s="414">
        <f t="shared" si="26"/>
        <v>7.4902800360699719E-4</v>
      </c>
      <c r="I241" s="7"/>
      <c r="J241" s="210">
        <f t="shared" si="28"/>
        <v>1.5621100073779148E-2</v>
      </c>
      <c r="K241" s="210">
        <f t="shared" si="29"/>
        <v>1.5621100073779148E-2</v>
      </c>
      <c r="L241" s="264">
        <f t="shared" si="25"/>
        <v>1.3906180671536461</v>
      </c>
    </row>
    <row r="242" spans="1:12" x14ac:dyDescent="0.2">
      <c r="A242" s="178">
        <v>2026</v>
      </c>
      <c r="B242" s="178">
        <v>12</v>
      </c>
      <c r="C242" s="7">
        <f>Total_customers_month!H249</f>
        <v>5533610.7354583368</v>
      </c>
      <c r="D242" s="299">
        <f t="shared" si="27"/>
        <v>8928.7712209306137</v>
      </c>
      <c r="E242" s="7">
        <f>Monthly_NEL_Model!AN280-Monthly_NEL_Model!AW280</f>
        <v>10708671.669446839</v>
      </c>
      <c r="F242" s="7">
        <f>SUM(E231:E242)</f>
        <v>136265304.07535449</v>
      </c>
      <c r="G242" s="7">
        <f>'Monthly Peaks'!$M$30</f>
        <v>21540.983356220157</v>
      </c>
      <c r="H242" s="414">
        <f t="shared" si="26"/>
        <v>8.3378886724162988E-4</v>
      </c>
      <c r="I242" s="7"/>
      <c r="J242" s="210">
        <f t="shared" si="28"/>
        <v>1.6127155470861299E-2</v>
      </c>
      <c r="K242" s="210">
        <f t="shared" si="29"/>
        <v>1.6127155470861299E-2</v>
      </c>
      <c r="L242" s="264">
        <f t="shared" si="25"/>
        <v>1.6135524610932113</v>
      </c>
    </row>
    <row r="243" spans="1:12" x14ac:dyDescent="0.2">
      <c r="A243" s="178">
        <v>2027</v>
      </c>
      <c r="B243" s="178">
        <v>1</v>
      </c>
      <c r="C243" s="7">
        <f>Total_customers_month!H250</f>
        <v>5538666.7177622216</v>
      </c>
      <c r="D243" s="299">
        <f t="shared" si="27"/>
        <v>9353.9190242466138</v>
      </c>
      <c r="E243" s="7">
        <f>Monthly_NEL_Model!AN281-Monthly_NEL_Model!AW281</f>
        <v>10879636.088424433</v>
      </c>
      <c r="F243" s="7"/>
      <c r="G243" s="299">
        <f>+'Monthly Peaks'!$B$31</f>
        <v>23063.243701366464</v>
      </c>
      <c r="H243" s="414">
        <f t="shared" si="26"/>
        <v>8.597639616088694E-4</v>
      </c>
      <c r="I243" s="7"/>
      <c r="J243" s="210">
        <f t="shared" si="28"/>
        <v>1.6308105682570906E-2</v>
      </c>
      <c r="K243" s="210">
        <f t="shared" si="29"/>
        <v>1.6308105682571128E-2</v>
      </c>
      <c r="L243" s="264">
        <f t="shared" si="25"/>
        <v>1.6888394808535909</v>
      </c>
    </row>
    <row r="244" spans="1:12" x14ac:dyDescent="0.2">
      <c r="A244" s="178">
        <v>2027</v>
      </c>
      <c r="B244" s="178">
        <v>2</v>
      </c>
      <c r="C244" s="7">
        <f>Total_customers_month!H251</f>
        <v>5543721.2621954409</v>
      </c>
      <c r="D244" s="299">
        <f t="shared" si="27"/>
        <v>9292.5967201286567</v>
      </c>
      <c r="E244" s="7">
        <f>Monthly_NEL_Model!AN282-Monthly_NEL_Model!AW282</f>
        <v>9750043.9081955608</v>
      </c>
      <c r="F244" s="7"/>
      <c r="G244" s="7">
        <f>'Monthly Peaks'!$C$31</f>
        <v>22200.29322907922</v>
      </c>
      <c r="H244" s="414">
        <f t="shared" si="26"/>
        <v>9.5308255097370498E-4</v>
      </c>
      <c r="I244" s="7"/>
      <c r="J244" s="210">
        <f t="shared" si="28"/>
        <v>1.6786012180655119E-2</v>
      </c>
      <c r="K244" s="210">
        <f t="shared" si="29"/>
        <v>1.6786012180655119E-2</v>
      </c>
      <c r="L244" s="264">
        <f t="shared" si="25"/>
        <v>1.6762380864092319</v>
      </c>
    </row>
    <row r="245" spans="1:12" x14ac:dyDescent="0.2">
      <c r="A245" s="178">
        <v>2027</v>
      </c>
      <c r="B245" s="178">
        <v>3</v>
      </c>
      <c r="C245" s="7">
        <f>Total_customers_month!H252</f>
        <v>5548777.1180277336</v>
      </c>
      <c r="D245" s="299">
        <f t="shared" si="27"/>
        <v>9051.8355831456556</v>
      </c>
      <c r="E245" s="7">
        <f>Monthly_NEL_Model!AN283-Monthly_NEL_Model!AW283</f>
        <v>10628657.580509795</v>
      </c>
      <c r="F245" s="7"/>
      <c r="G245" s="7">
        <f>'Monthly Peaks'!$D$31</f>
        <v>22029.406946761133</v>
      </c>
      <c r="H245" s="414">
        <f t="shared" si="26"/>
        <v>8.5164429417167197E-4</v>
      </c>
      <c r="I245" s="7"/>
      <c r="J245" s="210">
        <f t="shared" si="28"/>
        <v>1.6340084776938379E-2</v>
      </c>
      <c r="K245" s="210">
        <f t="shared" si="29"/>
        <v>1.6340084776938379E-2</v>
      </c>
      <c r="L245" s="264">
        <f t="shared" si="25"/>
        <v>1.631320810082034</v>
      </c>
    </row>
    <row r="246" spans="1:12" x14ac:dyDescent="0.2">
      <c r="A246" s="178">
        <v>2027</v>
      </c>
      <c r="B246" s="178">
        <v>4</v>
      </c>
      <c r="C246" s="7">
        <f>Total_customers_month!H253</f>
        <v>5553811.4456211142</v>
      </c>
      <c r="D246" s="299">
        <f t="shared" si="27"/>
        <v>8807.5848668738199</v>
      </c>
      <c r="E246" s="7">
        <f>Monthly_NEL_Model!AN284-Monthly_NEL_Model!AW284</f>
        <v>10839149.43833483</v>
      </c>
      <c r="F246" s="7"/>
      <c r="G246" s="7">
        <f>'Monthly Peaks'!$E$31</f>
        <v>23255.01658959427</v>
      </c>
      <c r="H246" s="414">
        <f t="shared" si="26"/>
        <v>8.1257158755686373E-4</v>
      </c>
      <c r="I246" s="7"/>
      <c r="J246" s="210">
        <f t="shared" si="28"/>
        <v>1.6121523302863983E-2</v>
      </c>
      <c r="K246" s="210">
        <f t="shared" si="29"/>
        <v>1.6121523302864205E-2</v>
      </c>
      <c r="L246" s="264">
        <f t="shared" si="25"/>
        <v>1.5858631415760673</v>
      </c>
    </row>
    <row r="247" spans="1:12" x14ac:dyDescent="0.2">
      <c r="A247" s="178">
        <v>2027</v>
      </c>
      <c r="B247" s="178">
        <v>5</v>
      </c>
      <c r="C247" s="7">
        <f>Total_customers_month!H254</f>
        <v>5558748.6514982926</v>
      </c>
      <c r="D247" s="299">
        <f t="shared" si="27"/>
        <v>8865.7740496948973</v>
      </c>
      <c r="E247" s="7">
        <f>Monthly_NEL_Model!AN285-Monthly_NEL_Model!AW285</f>
        <v>12072089.708209131</v>
      </c>
      <c r="F247" s="7"/>
      <c r="G247" s="7">
        <f>'Monthly Peaks'!$F$31</f>
        <v>25979.185492470606</v>
      </c>
      <c r="H247" s="414">
        <f t="shared" si="26"/>
        <v>7.3440259838908339E-4</v>
      </c>
      <c r="I247" s="7"/>
      <c r="J247" s="210">
        <f t="shared" si="28"/>
        <v>1.5481288115827718E-2</v>
      </c>
      <c r="K247" s="210">
        <f t="shared" si="29"/>
        <v>1.5481288115827718E-2</v>
      </c>
      <c r="L247" s="264">
        <f t="shared" si="25"/>
        <v>1.5949226355656927</v>
      </c>
    </row>
    <row r="248" spans="1:12" x14ac:dyDescent="0.2">
      <c r="A248" s="178">
        <v>2027</v>
      </c>
      <c r="B248" s="178">
        <v>6</v>
      </c>
      <c r="C248" s="7">
        <f>Total_customers_month!H255</f>
        <v>5563687.4016607385</v>
      </c>
      <c r="D248" s="299">
        <f t="shared" si="27"/>
        <v>10696.250912263673</v>
      </c>
      <c r="E248" s="7">
        <f>Monthly_NEL_Model!AN286-Monthly_NEL_Model!AW286</f>
        <v>12334002.667747661</v>
      </c>
      <c r="F248" s="7"/>
      <c r="G248" s="7">
        <f>'Monthly Peaks'!$G$31</f>
        <v>27613.413818151188</v>
      </c>
      <c r="H248" s="414">
        <f t="shared" si="26"/>
        <v>8.6721652332972436E-4</v>
      </c>
      <c r="I248" s="7"/>
      <c r="J248" s="210">
        <f t="shared" si="28"/>
        <v>1.540693765276302E-2</v>
      </c>
      <c r="K248" s="210">
        <f t="shared" si="29"/>
        <v>1.540693765276302E-2</v>
      </c>
      <c r="L248" s="264">
        <f t="shared" si="25"/>
        <v>1.9225111225822795</v>
      </c>
    </row>
    <row r="249" spans="1:12" x14ac:dyDescent="0.2">
      <c r="A249" s="178">
        <v>2027</v>
      </c>
      <c r="B249" s="178">
        <v>7</v>
      </c>
      <c r="C249" s="7">
        <f>Total_customers_month!H256</f>
        <v>5568630.6524219895</v>
      </c>
      <c r="D249" s="299">
        <f t="shared" si="27"/>
        <v>11237.391146918273</v>
      </c>
      <c r="E249" s="7">
        <f>Monthly_NEL_Model!AN287-Monthly_NEL_Model!AW287</f>
        <v>13060080.393018268</v>
      </c>
      <c r="F249" s="7"/>
      <c r="G249" s="7">
        <f>'Monthly Peaks'!$H$31</f>
        <v>28103.828193790665</v>
      </c>
      <c r="H249" s="414">
        <f t="shared" si="26"/>
        <v>8.6043812968606391E-4</v>
      </c>
      <c r="I249" s="7"/>
      <c r="J249" s="210">
        <f t="shared" si="28"/>
        <v>1.5073028391189958E-2</v>
      </c>
      <c r="K249" s="210">
        <f t="shared" si="29"/>
        <v>1.5073028391189958E-2</v>
      </c>
      <c r="L249" s="264">
        <f t="shared" si="25"/>
        <v>2.0179810528519688</v>
      </c>
    </row>
    <row r="250" spans="1:12" x14ac:dyDescent="0.2">
      <c r="A250" s="178">
        <v>2027</v>
      </c>
      <c r="B250" s="178">
        <v>8</v>
      </c>
      <c r="C250" s="7">
        <f>Total_customers_month!H257</f>
        <v>5573587.9446810158</v>
      </c>
      <c r="D250" s="299">
        <f t="shared" si="27"/>
        <v>11067.527252325202</v>
      </c>
      <c r="E250" s="7">
        <f>Monthly_NEL_Model!AN288-Monthly_NEL_Model!AW288</f>
        <v>13226023.621045809</v>
      </c>
      <c r="F250" s="7"/>
      <c r="G250" s="299">
        <f>'Monthly Peaks'!$I$31</f>
        <v>28451.441300023344</v>
      </c>
      <c r="H250" s="414">
        <f t="shared" si="26"/>
        <v>8.3679929579999262E-4</v>
      </c>
      <c r="I250" s="7"/>
      <c r="J250" s="210">
        <f t="shared" si="28"/>
        <v>1.4987384148649641E-2</v>
      </c>
      <c r="K250" s="210">
        <f t="shared" si="29"/>
        <v>1.4987384148649419E-2</v>
      </c>
      <c r="L250" s="264">
        <f t="shared" si="25"/>
        <v>1.9857096294474299</v>
      </c>
    </row>
    <row r="251" spans="1:12" x14ac:dyDescent="0.2">
      <c r="A251" s="178">
        <v>2027</v>
      </c>
      <c r="B251" s="178">
        <v>9</v>
      </c>
      <c r="C251" s="7">
        <f>Total_customers_month!H258</f>
        <v>5578537.1490140632</v>
      </c>
      <c r="D251" s="299">
        <f t="shared" si="27"/>
        <v>11054.343889393762</v>
      </c>
      <c r="E251" s="7">
        <f>Monthly_NEL_Model!AN289-Monthly_NEL_Model!AW289</f>
        <v>12390124.350148026</v>
      </c>
      <c r="F251" s="7"/>
      <c r="G251" s="7">
        <f>'Monthly Peaks'!$J$31</f>
        <v>27489.035605022385</v>
      </c>
      <c r="H251" s="414">
        <f t="shared" si="26"/>
        <v>8.9218990681572087E-4</v>
      </c>
      <c r="I251" s="7"/>
      <c r="J251" s="210">
        <f t="shared" si="28"/>
        <v>1.5163869574395639E-2</v>
      </c>
      <c r="K251" s="210">
        <f t="shared" si="29"/>
        <v>1.5163869574395417E-2</v>
      </c>
      <c r="L251" s="264">
        <f t="shared" si="25"/>
        <v>1.9815847047549877</v>
      </c>
    </row>
    <row r="252" spans="1:12" x14ac:dyDescent="0.2">
      <c r="A252" s="178">
        <v>2027</v>
      </c>
      <c r="B252" s="178">
        <v>10</v>
      </c>
      <c r="C252" s="7">
        <f>Total_customers_month!H259</f>
        <v>5583476.4441430159</v>
      </c>
      <c r="D252" s="299">
        <f t="shared" si="27"/>
        <v>9151.939520075146</v>
      </c>
      <c r="E252" s="7">
        <f>Monthly_NEL_Model!AN290-Monthly_NEL_Model!AW290</f>
        <v>11914949.145477632</v>
      </c>
      <c r="F252" s="7"/>
      <c r="G252" s="7">
        <f>'Monthly Peaks'!$K$31</f>
        <v>25836.223441183894</v>
      </c>
      <c r="H252" s="414">
        <f t="shared" si="26"/>
        <v>7.6810563002266798E-4</v>
      </c>
      <c r="I252" s="7"/>
      <c r="J252" s="210">
        <f t="shared" si="28"/>
        <v>1.5197249940019919E-2</v>
      </c>
      <c r="K252" s="210">
        <f t="shared" si="29"/>
        <v>1.5197249940019919E-2</v>
      </c>
      <c r="L252" s="264">
        <f t="shared" si="25"/>
        <v>1.6391113335268739</v>
      </c>
    </row>
    <row r="253" spans="1:12" x14ac:dyDescent="0.2">
      <c r="A253" s="178">
        <v>2027</v>
      </c>
      <c r="B253" s="178">
        <v>11</v>
      </c>
      <c r="C253" s="7">
        <f>Total_customers_month!H260</f>
        <v>5588454.5272989525</v>
      </c>
      <c r="D253" s="299">
        <f t="shared" si="27"/>
        <v>7809.7853899796273</v>
      </c>
      <c r="E253" s="7">
        <f>Monthly_NEL_Model!AN291-Monthly_NEL_Model!AW291</f>
        <v>10426559.958200568</v>
      </c>
      <c r="F253" s="7"/>
      <c r="G253" s="7">
        <f>'Monthly Peaks'!$L$31</f>
        <v>22712.112594662471</v>
      </c>
      <c r="H253" s="414">
        <f t="shared" si="26"/>
        <v>7.4902800360699719E-4</v>
      </c>
      <c r="I253" s="7"/>
      <c r="J253" s="210">
        <f t="shared" si="28"/>
        <v>1.5825471444862682E-2</v>
      </c>
      <c r="K253" s="210">
        <f t="shared" si="29"/>
        <v>1.5825471444862904E-2</v>
      </c>
      <c r="L253" s="264">
        <f t="shared" si="25"/>
        <v>1.3974857184271128</v>
      </c>
    </row>
    <row r="254" spans="1:12" x14ac:dyDescent="0.2">
      <c r="A254" s="178">
        <v>2027</v>
      </c>
      <c r="B254" s="178">
        <v>12</v>
      </c>
      <c r="C254" s="7">
        <f>Total_customers_month!H261</f>
        <v>5593417.8910354814</v>
      </c>
      <c r="D254" s="299">
        <f t="shared" si="27"/>
        <v>9067.4740835021385</v>
      </c>
      <c r="E254" s="7">
        <f>Monthly_NEL_Model!AN292-Monthly_NEL_Model!AW292</f>
        <v>10875024.169487271</v>
      </c>
      <c r="F254" s="7">
        <f>SUM(E243:E254)</f>
        <v>138396341.028799</v>
      </c>
      <c r="G254" s="7">
        <f>'Monthly Peaks'!$M$31</f>
        <v>22026.08310829549</v>
      </c>
      <c r="H254" s="414">
        <f t="shared" si="26"/>
        <v>8.3378886724162988E-4</v>
      </c>
      <c r="I254" s="7"/>
      <c r="J254" s="210">
        <f t="shared" si="28"/>
        <v>1.5534372999319368E-2</v>
      </c>
      <c r="K254" s="210">
        <f t="shared" si="29"/>
        <v>1.553437299931959E-2</v>
      </c>
      <c r="L254" s="264">
        <f t="shared" si="25"/>
        <v>1.6210972003422979</v>
      </c>
    </row>
    <row r="255" spans="1:12" x14ac:dyDescent="0.2">
      <c r="A255" s="178">
        <v>2028</v>
      </c>
      <c r="B255" s="178">
        <v>1</v>
      </c>
      <c r="C255" s="7">
        <f>Total_customers_month!H262</f>
        <v>5598385.7661038758</v>
      </c>
      <c r="D255" s="299">
        <f t="shared" si="27"/>
        <v>9502.4330412531053</v>
      </c>
      <c r="E255" s="7">
        <f>Monthly_NEL_Model!AN293-Monthly_NEL_Model!AW293</f>
        <v>11052374.216140997</v>
      </c>
      <c r="F255" s="7"/>
      <c r="G255" s="299">
        <f>+'Monthly Peaks'!$B$32</f>
        <v>23291.213232773487</v>
      </c>
      <c r="H255" s="414">
        <f t="shared" si="26"/>
        <v>8.597639616088694E-4</v>
      </c>
      <c r="I255" s="7"/>
      <c r="J255" s="210">
        <f t="shared" si="28"/>
        <v>1.5877197207023519E-2</v>
      </c>
      <c r="K255" s="210">
        <f t="shared" si="29"/>
        <v>1.5877197207023519E-2</v>
      </c>
      <c r="L255" s="264">
        <f t="shared" si="25"/>
        <v>1.6973523151596253</v>
      </c>
    </row>
    <row r="256" spans="1:12" x14ac:dyDescent="0.2">
      <c r="A256" s="178">
        <v>2028</v>
      </c>
      <c r="B256" s="178">
        <v>2</v>
      </c>
      <c r="C256" s="7">
        <f>Total_customers_month!H263</f>
        <v>5603352.658928344</v>
      </c>
      <c r="D256" s="299">
        <f t="shared" si="27"/>
        <v>9775.0571745415291</v>
      </c>
      <c r="E256" s="7">
        <f>Monthly_NEL_Model!AN294-Monthly_NEL_Model!AW294</f>
        <v>10256254.470879739</v>
      </c>
      <c r="F256" s="7"/>
      <c r="G256" s="7">
        <f>'Monthly Peaks'!$C$32</f>
        <v>22683.029452031893</v>
      </c>
      <c r="H256" s="414">
        <f t="shared" si="26"/>
        <v>9.5308255097370498E-4</v>
      </c>
      <c r="I256" s="7"/>
      <c r="J256" s="210">
        <f t="shared" si="28"/>
        <v>5.1918798258813625E-2</v>
      </c>
      <c r="K256" s="210">
        <f t="shared" si="29"/>
        <v>5.1918798258813403E-2</v>
      </c>
      <c r="L256" s="264">
        <f t="shared" si="25"/>
        <v>1.7445015099961663</v>
      </c>
    </row>
    <row r="257" spans="1:12" x14ac:dyDescent="0.2">
      <c r="A257" s="178">
        <v>2028</v>
      </c>
      <c r="B257" s="178">
        <v>3</v>
      </c>
      <c r="C257" s="7">
        <f>Total_customers_month!H264</f>
        <v>5608320.4475291362</v>
      </c>
      <c r="D257" s="299">
        <f t="shared" si="27"/>
        <v>9199.250929160884</v>
      </c>
      <c r="E257" s="7">
        <f>Monthly_NEL_Model!AN295-Monthly_NEL_Model!AW295</f>
        <v>10801752.553404093</v>
      </c>
      <c r="F257" s="7"/>
      <c r="G257" s="7">
        <f>'Monthly Peaks'!$D$32</f>
        <v>22508.427317962236</v>
      </c>
      <c r="H257" s="414">
        <f t="shared" si="26"/>
        <v>8.5164429417167197E-4</v>
      </c>
      <c r="I257" s="7"/>
      <c r="J257" s="210">
        <f t="shared" si="28"/>
        <v>1.6285685335437616E-2</v>
      </c>
      <c r="K257" s="210">
        <f t="shared" si="29"/>
        <v>1.6285685335437838E-2</v>
      </c>
      <c r="L257" s="264">
        <f t="shared" si="25"/>
        <v>1.6402862524044624</v>
      </c>
    </row>
    <row r="258" spans="1:12" x14ac:dyDescent="0.2">
      <c r="A258" s="178">
        <v>2028</v>
      </c>
      <c r="B258" s="178">
        <v>4</v>
      </c>
      <c r="C258" s="7">
        <f>Total_customers_month!H265</f>
        <v>5613273.5302268025</v>
      </c>
      <c r="D258" s="299">
        <f t="shared" si="27"/>
        <v>8951.0475395607464</v>
      </c>
      <c r="E258" s="7">
        <f>Monthly_NEL_Model!AN296-Monthly_NEL_Model!AW296</f>
        <v>11015703.325873861</v>
      </c>
      <c r="F258" s="7"/>
      <c r="G258" s="7">
        <f>'Monthly Peaks'!$E$32</f>
        <v>23760.687337152594</v>
      </c>
      <c r="H258" s="414">
        <f t="shared" si="26"/>
        <v>8.1257158755686373E-4</v>
      </c>
      <c r="I258" s="7"/>
      <c r="J258" s="210">
        <f t="shared" si="28"/>
        <v>1.6288537079728105E-2</v>
      </c>
      <c r="K258" s="210">
        <f t="shared" si="29"/>
        <v>1.6288537079728105E-2</v>
      </c>
      <c r="L258" s="264">
        <f t="shared" si="25"/>
        <v>1.5946216572843694</v>
      </c>
    </row>
    <row r="259" spans="1:12" x14ac:dyDescent="0.2">
      <c r="A259" s="178">
        <v>2028</v>
      </c>
      <c r="B259" s="178">
        <v>5</v>
      </c>
      <c r="C259" s="7">
        <f>Total_customers_month!H266</f>
        <v>5618153.9072657535</v>
      </c>
      <c r="D259" s="299">
        <f t="shared" si="27"/>
        <v>9004.9233427644322</v>
      </c>
      <c r="E259" s="7">
        <f>Monthly_NEL_Model!AN297-Monthly_NEL_Model!AW297</f>
        <v>12261562.476108864</v>
      </c>
      <c r="F259" s="7"/>
      <c r="G259" s="7">
        <f>'Monthly Peaks'!$F$32</f>
        <v>26544.092169630847</v>
      </c>
      <c r="H259" s="414">
        <f t="shared" si="26"/>
        <v>7.3440259838908339E-4</v>
      </c>
      <c r="I259" s="7"/>
      <c r="J259" s="210">
        <f t="shared" si="28"/>
        <v>1.5695109337274804E-2</v>
      </c>
      <c r="K259" s="210">
        <f t="shared" si="29"/>
        <v>1.5695109337274804E-2</v>
      </c>
      <c r="L259" s="264">
        <f t="shared" si="25"/>
        <v>1.6028260334980666</v>
      </c>
    </row>
    <row r="260" spans="1:12" x14ac:dyDescent="0.2">
      <c r="A260" s="178">
        <v>2028</v>
      </c>
      <c r="B260" s="178">
        <v>6</v>
      </c>
      <c r="C260" s="7">
        <f>Total_customers_month!H267</f>
        <v>5623035.3391726278</v>
      </c>
      <c r="D260" s="299">
        <f t="shared" si="27"/>
        <v>10863.845503337405</v>
      </c>
      <c r="E260" s="7">
        <f>Monthly_NEL_Model!AN298-Monthly_NEL_Model!AW298</f>
        <v>12527258.43094535</v>
      </c>
      <c r="F260" s="7"/>
      <c r="G260" s="7">
        <f>'Monthly Peaks'!$G$32</f>
        <v>28213.856116451243</v>
      </c>
      <c r="H260" s="414">
        <f t="shared" si="26"/>
        <v>8.6721652332972436E-4</v>
      </c>
      <c r="I260" s="7"/>
      <c r="J260" s="210">
        <f t="shared" si="28"/>
        <v>1.5668535868168298E-2</v>
      </c>
      <c r="K260" s="210">
        <f t="shared" si="29"/>
        <v>1.5668535868168298E-2</v>
      </c>
      <c r="L260" s="264">
        <f t="shared" ref="L260:L323" si="30">D260/C260*1000</f>
        <v>1.932025115982271</v>
      </c>
    </row>
    <row r="261" spans="1:12" x14ac:dyDescent="0.2">
      <c r="A261" s="178">
        <v>2028</v>
      </c>
      <c r="B261" s="178">
        <v>7</v>
      </c>
      <c r="C261" s="7">
        <f>Total_customers_month!H268</f>
        <v>5627919.8453977723</v>
      </c>
      <c r="D261" s="299">
        <f t="shared" si="27"/>
        <v>11409.984330755213</v>
      </c>
      <c r="E261" s="7">
        <f>Monthly_NEL_Model!AN299-Monthly_NEL_Model!AW299</f>
        <v>13260667.951707598</v>
      </c>
      <c r="F261" s="7"/>
      <c r="G261" s="7">
        <f>'Monthly Peaks'!$H$32</f>
        <v>28714.934350488224</v>
      </c>
      <c r="H261" s="414">
        <f t="shared" si="26"/>
        <v>8.6043812968606391E-4</v>
      </c>
      <c r="I261" s="7"/>
      <c r="J261" s="210">
        <f t="shared" si="28"/>
        <v>1.5358830317504069E-2</v>
      </c>
      <c r="K261" s="210">
        <f t="shared" si="29"/>
        <v>1.5358830317504069E-2</v>
      </c>
      <c r="L261" s="264">
        <f t="shared" si="30"/>
        <v>2.0273892742246002</v>
      </c>
    </row>
    <row r="262" spans="1:12" x14ac:dyDescent="0.2">
      <c r="A262" s="178">
        <v>2028</v>
      </c>
      <c r="B262" s="178">
        <v>8</v>
      </c>
      <c r="C262" s="7">
        <f>Total_customers_month!H269</f>
        <v>5632813.9433002118</v>
      </c>
      <c r="D262" s="299">
        <f t="shared" si="27"/>
        <v>11238.147013146741</v>
      </c>
      <c r="E262" s="7">
        <f>Monthly_NEL_Model!AN300-Monthly_NEL_Model!AW300</f>
        <v>13429919.30030594</v>
      </c>
      <c r="F262" s="7"/>
      <c r="G262" s="299">
        <f>'Monthly Peaks'!$I$32</f>
        <v>29070.106160392967</v>
      </c>
      <c r="H262" s="414">
        <f t="shared" si="26"/>
        <v>8.3679929579999262E-4</v>
      </c>
      <c r="I262" s="7"/>
      <c r="J262" s="210">
        <f t="shared" si="28"/>
        <v>1.5416249441418284E-2</v>
      </c>
      <c r="K262" s="210">
        <f t="shared" si="29"/>
        <v>1.5416249441418062E-2</v>
      </c>
      <c r="L262" s="264">
        <f t="shared" si="30"/>
        <v>1.995121288625844</v>
      </c>
    </row>
    <row r="263" spans="1:12" x14ac:dyDescent="0.2">
      <c r="A263" s="178">
        <v>2028</v>
      </c>
      <c r="B263" s="178">
        <v>9</v>
      </c>
      <c r="C263" s="7">
        <f>Total_customers_month!H270</f>
        <v>5637702.5163445817</v>
      </c>
      <c r="D263" s="299">
        <f t="shared" si="27"/>
        <v>11229.572703252012</v>
      </c>
      <c r="E263" s="7">
        <f>Monthly_NEL_Model!AN301-Monthly_NEL_Model!AW301</f>
        <v>12586527.3945219</v>
      </c>
      <c r="F263" s="7"/>
      <c r="G263" s="7">
        <f>'Monthly Peaks'!$J$32</f>
        <v>28086.773350359836</v>
      </c>
      <c r="H263" s="414">
        <f t="shared" si="26"/>
        <v>8.9218990681572087E-4</v>
      </c>
      <c r="I263" s="7"/>
      <c r="J263" s="210">
        <f t="shared" si="28"/>
        <v>1.5851579760095547E-2</v>
      </c>
      <c r="K263" s="210">
        <f t="shared" si="29"/>
        <v>1.5851579760095547E-2</v>
      </c>
      <c r="L263" s="264">
        <f t="shared" si="30"/>
        <v>1.9918703888145433</v>
      </c>
    </row>
    <row r="264" spans="1:12" x14ac:dyDescent="0.2">
      <c r="A264" s="178">
        <v>2028</v>
      </c>
      <c r="B264" s="178">
        <v>10</v>
      </c>
      <c r="C264" s="7">
        <f>Total_customers_month!H271</f>
        <v>5642584.320423468</v>
      </c>
      <c r="D264" s="299">
        <f t="shared" si="27"/>
        <v>9299.5240649423577</v>
      </c>
      <c r="E264" s="7">
        <f>Monthly_NEL_Model!AN302-Monthly_NEL_Model!AW302</f>
        <v>12107090.094715117</v>
      </c>
      <c r="F264" s="7"/>
      <c r="G264" s="7">
        <f>'Monthly Peaks'!$K$32</f>
        <v>26398.021467483017</v>
      </c>
      <c r="H264" s="414">
        <f t="shared" ref="H264:H327" si="31">+H252</f>
        <v>7.6810563002266798E-4</v>
      </c>
      <c r="I264" s="7"/>
      <c r="J264" s="210">
        <f t="shared" si="28"/>
        <v>1.6126040228246596E-2</v>
      </c>
      <c r="K264" s="210">
        <f t="shared" si="29"/>
        <v>1.6126040228246596E-2</v>
      </c>
      <c r="L264" s="264">
        <f t="shared" si="30"/>
        <v>1.648096605536316</v>
      </c>
    </row>
    <row r="265" spans="1:12" x14ac:dyDescent="0.2">
      <c r="A265" s="178">
        <v>2028</v>
      </c>
      <c r="B265" s="178">
        <v>11</v>
      </c>
      <c r="C265" s="7">
        <f>Total_customers_month!H272</f>
        <v>5647492.6204582853</v>
      </c>
      <c r="D265" s="299">
        <f t="shared" ref="D265:D328" si="32">+H265*E265</f>
        <v>7943.3649766663411</v>
      </c>
      <c r="E265" s="7">
        <f>Monthly_NEL_Model!AN303-Monthly_NEL_Model!AW303</f>
        <v>10604897.197987935</v>
      </c>
      <c r="F265" s="7"/>
      <c r="G265" s="7">
        <f>'Monthly Peaks'!$L$32</f>
        <v>23205.978118693565</v>
      </c>
      <c r="H265" s="414">
        <f t="shared" si="31"/>
        <v>7.4902800360699719E-4</v>
      </c>
      <c r="I265" s="7"/>
      <c r="J265" s="210">
        <f t="shared" si="28"/>
        <v>1.7104130269457007E-2</v>
      </c>
      <c r="K265" s="210">
        <f t="shared" si="29"/>
        <v>1.7104130269457007E-2</v>
      </c>
      <c r="L265" s="264">
        <f t="shared" si="30"/>
        <v>1.4065295008781702</v>
      </c>
    </row>
    <row r="266" spans="1:12" x14ac:dyDescent="0.2">
      <c r="A266" s="178">
        <v>2028</v>
      </c>
      <c r="B266" s="178">
        <v>12</v>
      </c>
      <c r="C266" s="7">
        <f>Total_customers_month!H273</f>
        <v>5652390.8656882858</v>
      </c>
      <c r="D266" s="299">
        <f t="shared" si="32"/>
        <v>9219.9496078689954</v>
      </c>
      <c r="E266" s="7">
        <f>Monthly_NEL_Model!AN304-Monthly_NEL_Model!AW304</f>
        <v>11057894.834181178</v>
      </c>
      <c r="F266" s="7">
        <f>SUM(E255:E266)</f>
        <v>140961902.24677256</v>
      </c>
      <c r="G266" s="7">
        <f>'Monthly Peaks'!$M$32</f>
        <v>22505.031203999595</v>
      </c>
      <c r="H266" s="414">
        <f t="shared" si="31"/>
        <v>8.3378886724162988E-4</v>
      </c>
      <c r="I266" s="7"/>
      <c r="J266" s="210">
        <f t="shared" si="28"/>
        <v>1.6815655932701068E-2</v>
      </c>
      <c r="K266" s="210">
        <f t="shared" si="29"/>
        <v>1.6815655932701068E-2</v>
      </c>
      <c r="L266" s="264">
        <f t="shared" si="30"/>
        <v>1.6311592433985529</v>
      </c>
    </row>
    <row r="267" spans="1:12" x14ac:dyDescent="0.2">
      <c r="A267" s="178">
        <v>2029</v>
      </c>
      <c r="B267" s="178">
        <v>1</v>
      </c>
      <c r="C267" s="7">
        <f>Total_customers_month!H274</f>
        <v>5657292.1925783306</v>
      </c>
      <c r="D267" s="299">
        <f t="shared" si="32"/>
        <v>9665.8634124332621</v>
      </c>
      <c r="E267" s="7">
        <f>Monthly_NEL_Model!AN305-Monthly_NEL_Model!AW305</f>
        <v>11242461.703495469</v>
      </c>
      <c r="F267" s="7"/>
      <c r="G267" s="299">
        <f>+'Monthly Peaks'!$B$33</f>
        <v>23577.288194473855</v>
      </c>
      <c r="H267" s="414">
        <f t="shared" si="31"/>
        <v>8.597639616088694E-4</v>
      </c>
      <c r="I267" s="7"/>
      <c r="J267" s="210">
        <f t="shared" si="28"/>
        <v>1.7198792190447731E-2</v>
      </c>
      <c r="K267" s="210">
        <f t="shared" si="29"/>
        <v>1.7198792190447731E-2</v>
      </c>
      <c r="L267" s="264">
        <f t="shared" si="30"/>
        <v>1.7085671171649366</v>
      </c>
    </row>
    <row r="268" spans="1:12" x14ac:dyDescent="0.2">
      <c r="A268" s="178">
        <v>2029</v>
      </c>
      <c r="B268" s="178">
        <v>2</v>
      </c>
      <c r="C268" s="7">
        <f>Total_customers_month!H275</f>
        <v>5662192.8484859569</v>
      </c>
      <c r="D268" s="299">
        <f t="shared" si="32"/>
        <v>9614.1501671978422</v>
      </c>
      <c r="E268" s="7">
        <f>Monthly_NEL_Model!AN306-Monthly_NEL_Model!AW306</f>
        <v>10087426.485119956</v>
      </c>
      <c r="F268" s="7"/>
      <c r="G268" s="7">
        <f>'Monthly Peaks'!$C$33</f>
        <v>23170.813064335736</v>
      </c>
      <c r="H268" s="414">
        <f t="shared" si="31"/>
        <v>9.5308255097370498E-4</v>
      </c>
      <c r="I268" s="7"/>
      <c r="J268" s="210">
        <f t="shared" si="28"/>
        <v>-1.6460978638852208E-2</v>
      </c>
      <c r="K268" s="210">
        <f t="shared" si="29"/>
        <v>-1.6460978638852208E-2</v>
      </c>
      <c r="L268" s="264">
        <f t="shared" si="30"/>
        <v>1.6979552665304607</v>
      </c>
    </row>
    <row r="269" spans="1:12" x14ac:dyDescent="0.2">
      <c r="A269" s="178">
        <v>2029</v>
      </c>
      <c r="B269" s="178">
        <v>3</v>
      </c>
      <c r="C269" s="7">
        <f>Total_customers_month!H276</f>
        <v>5667094.1162818279</v>
      </c>
      <c r="D269" s="299">
        <f t="shared" si="32"/>
        <v>9359.0254199552983</v>
      </c>
      <c r="E269" s="7">
        <f>Monthly_NEL_Model!AN307-Monthly_NEL_Model!AW307</f>
        <v>10989359.623501139</v>
      </c>
      <c r="F269" s="7"/>
      <c r="G269" s="7">
        <f>'Monthly Peaks'!$D$33</f>
        <v>22992.456226342932</v>
      </c>
      <c r="H269" s="414">
        <f t="shared" si="31"/>
        <v>8.5164429417167197E-4</v>
      </c>
      <c r="I269" s="7"/>
      <c r="J269" s="210">
        <f t="shared" si="28"/>
        <v>1.7368206609947201E-2</v>
      </c>
      <c r="K269" s="210">
        <f t="shared" si="29"/>
        <v>1.7368206609947201E-2</v>
      </c>
      <c r="L269" s="264">
        <f t="shared" si="30"/>
        <v>1.6514681471525905</v>
      </c>
    </row>
    <row r="270" spans="1:12" x14ac:dyDescent="0.2">
      <c r="A270" s="178">
        <v>2029</v>
      </c>
      <c r="B270" s="178">
        <v>4</v>
      </c>
      <c r="C270" s="7">
        <f>Total_customers_month!H277</f>
        <v>5671985.3385106204</v>
      </c>
      <c r="D270" s="299">
        <f t="shared" si="32"/>
        <v>9104.6588598740163</v>
      </c>
      <c r="E270" s="7">
        <f>Monthly_NEL_Model!AN308-Monthly_NEL_Model!AW308</f>
        <v>11204746.756219646</v>
      </c>
      <c r="F270" s="7"/>
      <c r="G270" s="7">
        <f>'Monthly Peaks'!$E$33</f>
        <v>24271.645272672107</v>
      </c>
      <c r="H270" s="414">
        <f t="shared" si="31"/>
        <v>8.1257158755686373E-4</v>
      </c>
      <c r="I270" s="7"/>
      <c r="J270" s="210">
        <f t="shared" si="28"/>
        <v>1.716126739740309E-2</v>
      </c>
      <c r="K270" s="210">
        <f t="shared" si="29"/>
        <v>1.716126739740309E-2</v>
      </c>
      <c r="L270" s="264">
        <f t="shared" si="30"/>
        <v>1.6051978833684302</v>
      </c>
    </row>
    <row r="271" spans="1:12" x14ac:dyDescent="0.2">
      <c r="A271" s="178">
        <v>2029</v>
      </c>
      <c r="B271" s="178">
        <v>5</v>
      </c>
      <c r="C271" s="7">
        <f>Total_customers_month!H278</f>
        <v>5676827.7863737401</v>
      </c>
      <c r="D271" s="299">
        <f t="shared" si="32"/>
        <v>9151.2546455734682</v>
      </c>
      <c r="E271" s="7">
        <f>Monthly_NEL_Model!AN309-Monthly_NEL_Model!AW309</f>
        <v>12460814.634434575</v>
      </c>
      <c r="F271" s="7"/>
      <c r="G271" s="7">
        <f>'Monthly Peaks'!$F$33</f>
        <v>27114.905393288187</v>
      </c>
      <c r="H271" s="414">
        <f t="shared" si="31"/>
        <v>7.3440259838908339E-4</v>
      </c>
      <c r="I271" s="7"/>
      <c r="J271" s="210">
        <f t="shared" si="28"/>
        <v>1.6250144197686556E-2</v>
      </c>
      <c r="K271" s="210">
        <f t="shared" si="29"/>
        <v>1.6250144197686556E-2</v>
      </c>
      <c r="L271" s="264">
        <f t="shared" si="30"/>
        <v>1.6120366849139758</v>
      </c>
    </row>
    <row r="272" spans="1:12" x14ac:dyDescent="0.2">
      <c r="A272" s="178">
        <v>2029</v>
      </c>
      <c r="B272" s="178">
        <v>6</v>
      </c>
      <c r="C272" s="7">
        <f>Total_customers_month!H279</f>
        <v>5681670.9548030049</v>
      </c>
      <c r="D272" s="299">
        <f t="shared" si="32"/>
        <v>11038.018867837518</v>
      </c>
      <c r="E272" s="7">
        <f>Monthly_NEL_Model!AN310-Monthly_NEL_Model!AW310</f>
        <v>12728100.273570033</v>
      </c>
      <c r="F272" s="7"/>
      <c r="G272" s="7">
        <f>'Monthly Peaks'!$G$33</f>
        <v>28820.576514297867</v>
      </c>
      <c r="H272" s="414">
        <f t="shared" si="31"/>
        <v>8.6721652332972436E-4</v>
      </c>
      <c r="I272" s="7"/>
      <c r="J272" s="210">
        <f t="shared" si="28"/>
        <v>1.6032385995051746E-2</v>
      </c>
      <c r="K272" s="210">
        <f t="shared" si="29"/>
        <v>1.6032385995051746E-2</v>
      </c>
      <c r="L272" s="264">
        <f t="shared" si="30"/>
        <v>1.94274166097326</v>
      </c>
    </row>
    <row r="273" spans="1:12" x14ac:dyDescent="0.2">
      <c r="A273" s="178">
        <v>2029</v>
      </c>
      <c r="B273" s="178">
        <v>7</v>
      </c>
      <c r="C273" s="7">
        <f>Total_customers_month!H280</f>
        <v>5686516.2232791986</v>
      </c>
      <c r="D273" s="299">
        <f t="shared" si="32"/>
        <v>11587.365883815395</v>
      </c>
      <c r="E273" s="7">
        <f>Monthly_NEL_Model!AN311-Monthly_NEL_Model!AW311</f>
        <v>13466820.546461739</v>
      </c>
      <c r="F273" s="7"/>
      <c r="G273" s="7">
        <f>'Monthly Peaks'!$H$33</f>
        <v>29332.430105813539</v>
      </c>
      <c r="H273" s="414">
        <f t="shared" si="31"/>
        <v>8.6043812968606391E-4</v>
      </c>
      <c r="I273" s="7"/>
      <c r="J273" s="210">
        <f t="shared" si="28"/>
        <v>1.5546169733297255E-2</v>
      </c>
      <c r="K273" s="210">
        <f t="shared" si="29"/>
        <v>1.5546169733297255E-2</v>
      </c>
      <c r="L273" s="264">
        <f t="shared" si="30"/>
        <v>2.0376915195246554</v>
      </c>
    </row>
    <row r="274" spans="1:12" x14ac:dyDescent="0.2">
      <c r="A274" s="178">
        <v>2029</v>
      </c>
      <c r="B274" s="178">
        <v>8</v>
      </c>
      <c r="C274" s="7">
        <f>Total_customers_month!H281</f>
        <v>5691368.0437897919</v>
      </c>
      <c r="D274" s="299">
        <f t="shared" si="32"/>
        <v>11412.582115431549</v>
      </c>
      <c r="E274" s="7">
        <f>Monthly_NEL_Model!AN312-Monthly_NEL_Model!AW312</f>
        <v>13638374.425878251</v>
      </c>
      <c r="F274" s="7"/>
      <c r="G274" s="299">
        <f>'Monthly Peaks'!$I$33</f>
        <v>29695.23965162081</v>
      </c>
      <c r="H274" s="414">
        <f t="shared" si="31"/>
        <v>8.3679929579999262E-4</v>
      </c>
      <c r="I274" s="7"/>
      <c r="J274" s="210">
        <f t="shared" si="28"/>
        <v>1.5521696066152835E-2</v>
      </c>
      <c r="K274" s="210">
        <f t="shared" si="29"/>
        <v>1.5521696066153057E-2</v>
      </c>
      <c r="L274" s="264">
        <f t="shared" si="30"/>
        <v>2.0052440867683003</v>
      </c>
    </row>
    <row r="275" spans="1:12" x14ac:dyDescent="0.2">
      <c r="A275" s="178">
        <v>2029</v>
      </c>
      <c r="B275" s="178">
        <v>9</v>
      </c>
      <c r="C275" s="7">
        <f>Total_customers_month!H282</f>
        <v>5696216.0902794609</v>
      </c>
      <c r="D275" s="299">
        <f t="shared" si="32"/>
        <v>11407.959591797331</v>
      </c>
      <c r="E275" s="7">
        <f>Monthly_NEL_Model!AN313-Monthly_NEL_Model!AW313</f>
        <v>12786470.127770243</v>
      </c>
      <c r="F275" s="7"/>
      <c r="G275" s="7">
        <f>'Monthly Peaks'!$J$33</f>
        <v>28690.760917001673</v>
      </c>
      <c r="H275" s="414">
        <f t="shared" si="31"/>
        <v>8.9218990681572087E-4</v>
      </c>
      <c r="I275" s="7"/>
      <c r="J275" s="210">
        <f t="shared" si="28"/>
        <v>1.5885456487018335E-2</v>
      </c>
      <c r="K275" s="210">
        <f t="shared" si="29"/>
        <v>1.5885456487018557E-2</v>
      </c>
      <c r="L275" s="264">
        <f t="shared" si="30"/>
        <v>2.0027259168178166</v>
      </c>
    </row>
    <row r="276" spans="1:12" x14ac:dyDescent="0.2">
      <c r="A276" s="178">
        <v>2029</v>
      </c>
      <c r="B276" s="178">
        <v>10</v>
      </c>
      <c r="C276" s="7">
        <f>Total_customers_month!H283</f>
        <v>5701059.5129031381</v>
      </c>
      <c r="D276" s="299">
        <f t="shared" si="32"/>
        <v>9448.4528444398693</v>
      </c>
      <c r="E276" s="7">
        <f>Monthly_NEL_Model!AN314-Monthly_NEL_Model!AW314</f>
        <v>12300981.108758479</v>
      </c>
      <c r="F276" s="7"/>
      <c r="G276" s="7">
        <f>'Monthly Peaks'!$K$33</f>
        <v>26965.693536873634</v>
      </c>
      <c r="H276" s="414">
        <f t="shared" si="31"/>
        <v>7.6810563002266798E-4</v>
      </c>
      <c r="I276" s="7"/>
      <c r="J276" s="210">
        <f t="shared" si="28"/>
        <v>1.6014666821385859E-2</v>
      </c>
      <c r="K276" s="210">
        <f t="shared" si="29"/>
        <v>1.6014666821385859E-2</v>
      </c>
      <c r="L276" s="264">
        <f t="shared" si="30"/>
        <v>1.6573152451847417</v>
      </c>
    </row>
    <row r="277" spans="1:12" x14ac:dyDescent="0.2">
      <c r="A277" s="178">
        <v>2029</v>
      </c>
      <c r="B277" s="178">
        <v>11</v>
      </c>
      <c r="C277" s="7">
        <f>Total_customers_month!H284</f>
        <v>5705921.0348208221</v>
      </c>
      <c r="D277" s="299">
        <f t="shared" si="32"/>
        <v>8076.5855071187034</v>
      </c>
      <c r="E277" s="7">
        <f>Monthly_NEL_Model!AN315-Monthly_NEL_Model!AW315</f>
        <v>10782755.074877489</v>
      </c>
      <c r="F277" s="7"/>
      <c r="G277" s="7">
        <f>'Monthly Peaks'!$L$33</f>
        <v>23705.007397728703</v>
      </c>
      <c r="H277" s="414">
        <f t="shared" si="31"/>
        <v>7.4902800360699719E-4</v>
      </c>
      <c r="I277" s="7"/>
      <c r="J277" s="210">
        <f t="shared" si="28"/>
        <v>1.6771296653710133E-2</v>
      </c>
      <c r="K277" s="210">
        <f t="shared" si="29"/>
        <v>1.6771296653710133E-2</v>
      </c>
      <c r="L277" s="264">
        <f t="shared" si="30"/>
        <v>1.4154744620247492</v>
      </c>
    </row>
    <row r="278" spans="1:12" x14ac:dyDescent="0.2">
      <c r="A278" s="178">
        <v>2029</v>
      </c>
      <c r="B278" s="178">
        <v>12</v>
      </c>
      <c r="C278" s="7">
        <f>Total_customers_month!H285</f>
        <v>5710775.6883275323</v>
      </c>
      <c r="D278" s="299">
        <f t="shared" si="32"/>
        <v>9370.0022196766658</v>
      </c>
      <c r="E278" s="7">
        <f>Monthly_NEL_Model!AN316-Monthly_NEL_Model!AW316</f>
        <v>11237859.592290843</v>
      </c>
      <c r="F278" s="7">
        <f>SUM(E267:E278)</f>
        <v>142926170.35237786</v>
      </c>
      <c r="G278" s="7">
        <f>'Monthly Peaks'!$M$33</f>
        <v>22988.987081185758</v>
      </c>
      <c r="H278" s="414">
        <f t="shared" si="31"/>
        <v>8.3378886724162988E-4</v>
      </c>
      <c r="I278" s="7"/>
      <c r="J278" s="210">
        <f t="shared" si="28"/>
        <v>1.6274775697212585E-2</v>
      </c>
      <c r="K278" s="210">
        <f t="shared" si="29"/>
        <v>1.6274775697212585E-2</v>
      </c>
      <c r="L278" s="264">
        <f t="shared" si="30"/>
        <v>1.6407582316406444</v>
      </c>
    </row>
    <row r="279" spans="1:12" x14ac:dyDescent="0.2">
      <c r="A279" s="178">
        <v>2030</v>
      </c>
      <c r="B279" s="178">
        <v>1</v>
      </c>
      <c r="C279" s="7">
        <f>Total_customers_month!H286</f>
        <v>5715632.4469001126</v>
      </c>
      <c r="D279" s="299">
        <f t="shared" si="32"/>
        <v>9827.2357599017323</v>
      </c>
      <c r="E279" s="7">
        <f>Monthly_NEL_Model!AN317-Monthly_NEL_Model!AW317</f>
        <v>11430155.483037584</v>
      </c>
      <c r="F279" s="7"/>
      <c r="G279" s="299">
        <f>+'Monthly Peaks'!$B$34</f>
        <v>23886.742397210503</v>
      </c>
      <c r="H279" s="414">
        <f t="shared" si="31"/>
        <v>8.597639616088694E-4</v>
      </c>
      <c r="I279" s="7"/>
      <c r="J279" s="210">
        <f t="shared" ref="J279:J342" si="33">D279/D267-1</f>
        <v>1.6695078399400431E-2</v>
      </c>
      <c r="K279" s="210">
        <f t="shared" ref="K279:K342" si="34">E279/E267-1</f>
        <v>1.6695078399400431E-2</v>
      </c>
      <c r="L279" s="264">
        <f t="shared" si="30"/>
        <v>1.7193610420543326</v>
      </c>
    </row>
    <row r="280" spans="1:12" x14ac:dyDescent="0.2">
      <c r="A280" s="178">
        <v>2030</v>
      </c>
      <c r="B280" s="178">
        <v>2</v>
      </c>
      <c r="C280" s="7">
        <f>Total_customers_month!H287</f>
        <v>5720488.7471212</v>
      </c>
      <c r="D280" s="299">
        <f t="shared" si="32"/>
        <v>9782.2694745350364</v>
      </c>
      <c r="E280" s="7">
        <f>Monthly_NEL_Model!AN318-Monthly_NEL_Model!AW318</f>
        <v>10263821.811175855</v>
      </c>
      <c r="F280" s="7"/>
      <c r="G280" s="7">
        <f>'Monthly Peaks'!$C$34</f>
        <v>23663.458272768607</v>
      </c>
      <c r="H280" s="414">
        <f t="shared" si="31"/>
        <v>9.5308255097370498E-4</v>
      </c>
      <c r="I280" s="7"/>
      <c r="J280" s="210">
        <f t="shared" si="33"/>
        <v>1.7486652945238434E-2</v>
      </c>
      <c r="K280" s="210">
        <f t="shared" si="34"/>
        <v>1.7486652945238434E-2</v>
      </c>
      <c r="L280" s="264">
        <f t="shared" si="30"/>
        <v>1.710040856117041</v>
      </c>
    </row>
    <row r="281" spans="1:12" x14ac:dyDescent="0.2">
      <c r="A281" s="178">
        <v>2030</v>
      </c>
      <c r="B281" s="178">
        <v>3</v>
      </c>
      <c r="C281" s="7">
        <f>Total_customers_month!H288</f>
        <v>5725345.4653159995</v>
      </c>
      <c r="D281" s="299">
        <f t="shared" si="32"/>
        <v>9522.2676452884607</v>
      </c>
      <c r="E281" s="7">
        <f>Monthly_NEL_Model!AN319-Monthly_NEL_Model!AW319</f>
        <v>11181038.50452028</v>
      </c>
      <c r="F281" s="7"/>
      <c r="G281" s="7">
        <f>'Monthly Peaks'!$D$34</f>
        <v>23481.30930882043</v>
      </c>
      <c r="H281" s="414">
        <f t="shared" si="31"/>
        <v>8.5164429417167197E-4</v>
      </c>
      <c r="I281" s="7"/>
      <c r="J281" s="210">
        <f t="shared" si="33"/>
        <v>1.7442224805277018E-2</v>
      </c>
      <c r="K281" s="210">
        <f t="shared" si="34"/>
        <v>1.7442224805277018E-2</v>
      </c>
      <c r="L281" s="264">
        <f t="shared" si="30"/>
        <v>1.6631778297002549</v>
      </c>
    </row>
    <row r="282" spans="1:12" x14ac:dyDescent="0.2">
      <c r="A282" s="178">
        <v>2030</v>
      </c>
      <c r="B282" s="178">
        <v>4</v>
      </c>
      <c r="C282" s="7">
        <f>Total_customers_month!H289</f>
        <v>5730195.3214119142</v>
      </c>
      <c r="D282" s="299">
        <f t="shared" si="32"/>
        <v>9265.6729140321168</v>
      </c>
      <c r="E282" s="7">
        <f>Monthly_NEL_Model!AN320-Monthly_NEL_Model!AW320</f>
        <v>11402900.440921096</v>
      </c>
      <c r="F282" s="7"/>
      <c r="G282" s="7">
        <f>'Monthly Peaks'!$E$34</f>
        <v>24787.69577599988</v>
      </c>
      <c r="H282" s="414">
        <f t="shared" si="31"/>
        <v>8.1257158755686373E-4</v>
      </c>
      <c r="I282" s="7"/>
      <c r="J282" s="210">
        <f t="shared" si="33"/>
        <v>1.7684798149628644E-2</v>
      </c>
      <c r="K282" s="210">
        <f t="shared" si="34"/>
        <v>1.7684798149628644E-2</v>
      </c>
      <c r="L282" s="264">
        <f t="shared" si="30"/>
        <v>1.6169907645921333</v>
      </c>
    </row>
    <row r="283" spans="1:12" x14ac:dyDescent="0.2">
      <c r="A283" s="178">
        <v>2030</v>
      </c>
      <c r="B283" s="178">
        <v>5</v>
      </c>
      <c r="C283" s="7">
        <f>Total_customers_month!H290</f>
        <v>5734885.5922146989</v>
      </c>
      <c r="D283" s="299">
        <f t="shared" si="32"/>
        <v>9307.4573716393261</v>
      </c>
      <c r="E283" s="7">
        <f>Monthly_NEL_Model!AN321-Monthly_NEL_Model!AW321</f>
        <v>12673508.225672526</v>
      </c>
      <c r="F283" s="7"/>
      <c r="G283" s="7">
        <f>'Monthly Peaks'!$F$34</f>
        <v>27691.407744846776</v>
      </c>
      <c r="H283" s="414">
        <f t="shared" si="31"/>
        <v>7.3440259838908339E-4</v>
      </c>
      <c r="I283" s="7"/>
      <c r="J283" s="210">
        <f t="shared" si="33"/>
        <v>1.7068995685899147E-2</v>
      </c>
      <c r="K283" s="210">
        <f t="shared" si="34"/>
        <v>1.7068995685898924E-2</v>
      </c>
      <c r="L283" s="264">
        <f t="shared" si="30"/>
        <v>1.6229543243677806</v>
      </c>
    </row>
    <row r="284" spans="1:12" x14ac:dyDescent="0.2">
      <c r="A284" s="178">
        <v>2030</v>
      </c>
      <c r="B284" s="178">
        <v>6</v>
      </c>
      <c r="C284" s="7">
        <f>Total_customers_month!H291</f>
        <v>5739576.3552298266</v>
      </c>
      <c r="D284" s="299">
        <f t="shared" si="32"/>
        <v>11226.917531200415</v>
      </c>
      <c r="E284" s="7">
        <f>Monthly_NEL_Model!AN322-Monthly_NEL_Model!AW322</f>
        <v>12945922.07271843</v>
      </c>
      <c r="F284" s="7"/>
      <c r="G284" s="7">
        <f>'Monthly Peaks'!$G$34</f>
        <v>29433.343916314316</v>
      </c>
      <c r="H284" s="414">
        <f t="shared" si="31"/>
        <v>8.6721652332972436E-4</v>
      </c>
      <c r="I284" s="7"/>
      <c r="J284" s="210">
        <f t="shared" si="33"/>
        <v>1.7113457190520709E-2</v>
      </c>
      <c r="K284" s="210">
        <f t="shared" si="34"/>
        <v>1.7113457190520931E-2</v>
      </c>
      <c r="L284" s="264">
        <f t="shared" si="30"/>
        <v>1.9560533454652269</v>
      </c>
    </row>
    <row r="285" spans="1:12" x14ac:dyDescent="0.2">
      <c r="A285" s="178">
        <v>2030</v>
      </c>
      <c r="B285" s="178">
        <v>7</v>
      </c>
      <c r="C285" s="7">
        <f>Total_customers_month!H292</f>
        <v>5744268.5527764382</v>
      </c>
      <c r="D285" s="299">
        <f t="shared" si="32"/>
        <v>11780.147552215478</v>
      </c>
      <c r="E285" s="7">
        <f>Monthly_NEL_Model!AN323-Monthly_NEL_Model!AW323</f>
        <v>13690871.133887962</v>
      </c>
      <c r="F285" s="7"/>
      <c r="G285" s="7">
        <f>'Monthly Peaks'!$H$34</f>
        <v>29956.08026013476</v>
      </c>
      <c r="H285" s="414">
        <f t="shared" si="31"/>
        <v>8.6043812968606391E-4</v>
      </c>
      <c r="I285" s="7"/>
      <c r="J285" s="210">
        <f t="shared" si="33"/>
        <v>1.6637229749459248E-2</v>
      </c>
      <c r="K285" s="210">
        <f t="shared" si="34"/>
        <v>1.6637229749459248E-2</v>
      </c>
      <c r="L285" s="264">
        <f t="shared" si="30"/>
        <v>2.0507654619527935</v>
      </c>
    </row>
    <row r="286" spans="1:12" x14ac:dyDescent="0.2">
      <c r="A286" s="178">
        <v>2030</v>
      </c>
      <c r="B286" s="178">
        <v>8</v>
      </c>
      <c r="C286" s="7">
        <f>Total_customers_month!H293</f>
        <v>5748965.225992959</v>
      </c>
      <c r="D286" s="299">
        <f t="shared" si="32"/>
        <v>11601.083717637493</v>
      </c>
      <c r="E286" s="7">
        <f>Monthly_NEL_Model!AN324-Monthly_NEL_Model!AW324</f>
        <v>13863639.436439397</v>
      </c>
      <c r="F286" s="7"/>
      <c r="G286" s="299">
        <f>'Monthly Peaks'!$I$34</f>
        <v>30326.603664917086</v>
      </c>
      <c r="H286" s="414">
        <f t="shared" si="31"/>
        <v>8.3679929579999262E-4</v>
      </c>
      <c r="I286" s="7"/>
      <c r="J286" s="210">
        <f t="shared" si="33"/>
        <v>1.6516998545934802E-2</v>
      </c>
      <c r="K286" s="210">
        <f t="shared" si="34"/>
        <v>1.6516998545934802E-2</v>
      </c>
      <c r="L286" s="264">
        <f t="shared" si="30"/>
        <v>2.0179429273959051</v>
      </c>
    </row>
    <row r="287" spans="1:12" x14ac:dyDescent="0.2">
      <c r="A287" s="178">
        <v>2030</v>
      </c>
      <c r="B287" s="178">
        <v>9</v>
      </c>
      <c r="C287" s="7">
        <f>Total_customers_month!H294</f>
        <v>5753659.3211849192</v>
      </c>
      <c r="D287" s="299">
        <f t="shared" si="32"/>
        <v>11599.857952726094</v>
      </c>
      <c r="E287" s="7">
        <f>Monthly_NEL_Model!AN325-Monthly_NEL_Model!AW325</f>
        <v>13001557.027389696</v>
      </c>
      <c r="F287" s="7"/>
      <c r="G287" s="7">
        <f>'Monthly Peaks'!$J$34</f>
        <v>29300.768250486635</v>
      </c>
      <c r="H287" s="414">
        <f t="shared" si="31"/>
        <v>8.9218990681572087E-4</v>
      </c>
      <c r="I287" s="7"/>
      <c r="J287" s="210">
        <f t="shared" si="33"/>
        <v>1.6821444657530549E-2</v>
      </c>
      <c r="K287" s="210">
        <f t="shared" si="34"/>
        <v>1.6821444657530327E-2</v>
      </c>
      <c r="L287" s="264">
        <f t="shared" si="30"/>
        <v>2.0160835574702047</v>
      </c>
    </row>
    <row r="288" spans="1:12" x14ac:dyDescent="0.2">
      <c r="A288" s="178">
        <v>2030</v>
      </c>
      <c r="B288" s="178">
        <v>10</v>
      </c>
      <c r="C288" s="7">
        <f>Total_customers_month!H295</f>
        <v>5758350.25782617</v>
      </c>
      <c r="D288" s="299">
        <f t="shared" si="32"/>
        <v>9608.9612191821398</v>
      </c>
      <c r="E288" s="7">
        <f>Monthly_NEL_Model!AN326-Monthly_NEL_Model!AW326</f>
        <v>12509947.647302838</v>
      </c>
      <c r="F288" s="7"/>
      <c r="G288" s="7">
        <f>'Monthly Peaks'!$K$34</f>
        <v>27539.023427202665</v>
      </c>
      <c r="H288" s="414">
        <f t="shared" si="31"/>
        <v>7.6810563002266798E-4</v>
      </c>
      <c r="I288" s="7"/>
      <c r="J288" s="210">
        <f t="shared" si="33"/>
        <v>1.6987794444751403E-2</v>
      </c>
      <c r="K288" s="210">
        <f t="shared" si="34"/>
        <v>1.6987794444751403E-2</v>
      </c>
      <c r="L288" s="264">
        <f t="shared" si="30"/>
        <v>1.6687003723197642</v>
      </c>
    </row>
    <row r="289" spans="1:12" x14ac:dyDescent="0.2">
      <c r="A289" s="178">
        <v>2030</v>
      </c>
      <c r="B289" s="178">
        <v>11</v>
      </c>
      <c r="C289" s="7">
        <f>Total_customers_month!H296</f>
        <v>5763053.5580334691</v>
      </c>
      <c r="D289" s="299">
        <f t="shared" si="32"/>
        <v>8224.0072617439037</v>
      </c>
      <c r="E289" s="7">
        <f>Monthly_NEL_Model!AN327-Monthly_NEL_Model!AW327</f>
        <v>10979572.488799639</v>
      </c>
      <c r="F289" s="7"/>
      <c r="G289" s="7">
        <f>'Monthly Peaks'!$L$34</f>
        <v>24209.010355153263</v>
      </c>
      <c r="H289" s="414">
        <f t="shared" si="31"/>
        <v>7.4902800360699719E-4</v>
      </c>
      <c r="I289" s="7"/>
      <c r="J289" s="210">
        <f t="shared" si="33"/>
        <v>1.8252980110872619E-2</v>
      </c>
      <c r="K289" s="210">
        <f t="shared" si="34"/>
        <v>1.8252980110872619E-2</v>
      </c>
      <c r="L289" s="264">
        <f t="shared" si="30"/>
        <v>1.4270225287564717</v>
      </c>
    </row>
    <row r="290" spans="1:12" x14ac:dyDescent="0.2">
      <c r="A290" s="178">
        <v>2030</v>
      </c>
      <c r="B290" s="178">
        <v>12</v>
      </c>
      <c r="C290" s="7">
        <f>Total_customers_month!H297</f>
        <v>5767752.1664491342</v>
      </c>
      <c r="D290" s="299">
        <f t="shared" si="32"/>
        <v>9539.0844438828535</v>
      </c>
      <c r="E290" s="7">
        <f>Monthly_NEL_Model!AN328-Monthly_NEL_Model!AW328</f>
        <v>11440647.409266081</v>
      </c>
      <c r="F290" s="7">
        <f>SUM(E279:E290)</f>
        <v>145383581.68113139</v>
      </c>
      <c r="G290" s="7">
        <f>'Monthly Peaks'!$M$34</f>
        <v>23477.766404588237</v>
      </c>
      <c r="H290" s="414">
        <f t="shared" si="31"/>
        <v>8.3378886724162988E-4</v>
      </c>
      <c r="I290" s="7"/>
      <c r="J290" s="210">
        <f t="shared" si="33"/>
        <v>1.8045057006616405E-2</v>
      </c>
      <c r="K290" s="210">
        <f t="shared" si="34"/>
        <v>1.8045057006616183E-2</v>
      </c>
      <c r="L290" s="264">
        <f t="shared" si="30"/>
        <v>1.6538651746119506</v>
      </c>
    </row>
    <row r="291" spans="1:12" x14ac:dyDescent="0.2">
      <c r="A291" s="178">
        <v>2031</v>
      </c>
      <c r="B291" s="178">
        <v>1</v>
      </c>
      <c r="C291" s="7">
        <f>Total_customers_month!H298</f>
        <v>5772452.2128261449</v>
      </c>
      <c r="D291" s="299">
        <f t="shared" si="32"/>
        <v>9977.1613648955627</v>
      </c>
      <c r="E291" s="7">
        <f>Monthly_NEL_Model!AN329-Monthly_NEL_Model!AW329</f>
        <v>11604535.442757312</v>
      </c>
      <c r="F291" s="7"/>
      <c r="G291" s="299">
        <f>+'Monthly Peaks'!$B$35</f>
        <v>24087.348280723763</v>
      </c>
      <c r="H291" s="414">
        <f t="shared" si="31"/>
        <v>8.597639616088694E-4</v>
      </c>
      <c r="I291" s="7"/>
      <c r="J291" s="210">
        <f t="shared" si="33"/>
        <v>1.5256131902887216E-2</v>
      </c>
      <c r="K291" s="210">
        <f t="shared" si="34"/>
        <v>1.5256131902886994E-2</v>
      </c>
      <c r="L291" s="264">
        <f t="shared" si="30"/>
        <v>1.7284095211263475</v>
      </c>
    </row>
    <row r="292" spans="1:12" x14ac:dyDescent="0.2">
      <c r="A292" s="178">
        <v>2031</v>
      </c>
      <c r="B292" s="178">
        <v>2</v>
      </c>
      <c r="C292" s="7">
        <f>Total_customers_month!H299</f>
        <v>5777151.9461026331</v>
      </c>
      <c r="D292" s="299">
        <f t="shared" si="32"/>
        <v>9936.8018671244881</v>
      </c>
      <c r="E292" s="7">
        <f>Monthly_NEL_Model!AN330-Monthly_NEL_Model!AW330</f>
        <v>10425961.378657786</v>
      </c>
      <c r="F292" s="7"/>
      <c r="G292" s="7">
        <f>'Monthly Peaks'!$C$35</f>
        <v>23862.188969271712</v>
      </c>
      <c r="H292" s="414">
        <f t="shared" si="31"/>
        <v>9.5308255097370498E-4</v>
      </c>
      <c r="I292" s="7"/>
      <c r="J292" s="210">
        <f t="shared" si="33"/>
        <v>1.5797192358248502E-2</v>
      </c>
      <c r="K292" s="210">
        <f t="shared" si="34"/>
        <v>1.5797192358248502E-2</v>
      </c>
      <c r="L292" s="264">
        <f t="shared" si="30"/>
        <v>1.7200173995471983</v>
      </c>
    </row>
    <row r="293" spans="1:12" x14ac:dyDescent="0.2">
      <c r="A293" s="178">
        <v>2031</v>
      </c>
      <c r="B293" s="178">
        <v>3</v>
      </c>
      <c r="C293" s="7">
        <f>Total_customers_month!H300</f>
        <v>5781851.9648936521</v>
      </c>
      <c r="D293" s="299">
        <f t="shared" si="32"/>
        <v>9666.2358568483032</v>
      </c>
      <c r="E293" s="7">
        <f>Monthly_NEL_Model!AN331-Monthly_NEL_Model!AW331</f>
        <v>11350085.855092702</v>
      </c>
      <c r="F293" s="7"/>
      <c r="G293" s="7">
        <f>'Monthly Peaks'!$D$35</f>
        <v>23915.058549491034</v>
      </c>
      <c r="H293" s="414">
        <f t="shared" si="31"/>
        <v>8.5164429417167197E-4</v>
      </c>
      <c r="I293" s="7"/>
      <c r="J293" s="210">
        <f t="shared" si="33"/>
        <v>1.5119109956027943E-2</v>
      </c>
      <c r="K293" s="210">
        <f t="shared" si="34"/>
        <v>1.5119109956027721E-2</v>
      </c>
      <c r="L293" s="264">
        <f t="shared" si="30"/>
        <v>1.6718234772422262</v>
      </c>
    </row>
    <row r="294" spans="1:12" x14ac:dyDescent="0.2">
      <c r="A294" s="178">
        <v>2031</v>
      </c>
      <c r="B294" s="178">
        <v>4</v>
      </c>
      <c r="C294" s="7">
        <f>Total_customers_month!H301</f>
        <v>5786547.2962054992</v>
      </c>
      <c r="D294" s="299">
        <f t="shared" si="32"/>
        <v>9402.9695204789004</v>
      </c>
      <c r="E294" s="7">
        <f>Monthly_NEL_Model!AN332-Monthly_NEL_Model!AW332</f>
        <v>11571865.992448181</v>
      </c>
      <c r="F294" s="7"/>
      <c r="G294" s="7">
        <f>'Monthly Peaks'!$E$35</f>
        <v>25245.576726308525</v>
      </c>
      <c r="H294" s="414">
        <f t="shared" si="31"/>
        <v>8.1257158755686373E-4</v>
      </c>
      <c r="I294" s="7"/>
      <c r="J294" s="210">
        <f t="shared" si="33"/>
        <v>1.4817769601909836E-2</v>
      </c>
      <c r="K294" s="210">
        <f t="shared" si="34"/>
        <v>1.4817769601909836E-2</v>
      </c>
      <c r="L294" s="264">
        <f t="shared" si="30"/>
        <v>1.6249706498804308</v>
      </c>
    </row>
    <row r="295" spans="1:12" x14ac:dyDescent="0.2">
      <c r="A295" s="178">
        <v>2031</v>
      </c>
      <c r="B295" s="178">
        <v>5</v>
      </c>
      <c r="C295" s="7">
        <f>Total_customers_month!H302</f>
        <v>5791119.5614709295</v>
      </c>
      <c r="D295" s="299">
        <f t="shared" si="32"/>
        <v>9439.7909792999162</v>
      </c>
      <c r="E295" s="7">
        <f>Monthly_NEL_Model!AN333-Monthly_NEL_Model!AW333</f>
        <v>12853700.409021094</v>
      </c>
      <c r="F295" s="7"/>
      <c r="G295" s="7">
        <f>'Monthly Peaks'!$F$35</f>
        <v>28202.926371191672</v>
      </c>
      <c r="H295" s="414">
        <f t="shared" si="31"/>
        <v>7.3440259838908339E-4</v>
      </c>
      <c r="I295" s="7"/>
      <c r="J295" s="210">
        <f t="shared" si="33"/>
        <v>1.4218019205097132E-2</v>
      </c>
      <c r="K295" s="210">
        <f t="shared" si="34"/>
        <v>1.4218019205097132E-2</v>
      </c>
      <c r="L295" s="264">
        <f t="shared" si="30"/>
        <v>1.6300459486459355</v>
      </c>
    </row>
    <row r="296" spans="1:12" x14ac:dyDescent="0.2">
      <c r="A296" s="178">
        <v>2031</v>
      </c>
      <c r="B296" s="178">
        <v>6</v>
      </c>
      <c r="C296" s="7">
        <f>Total_customers_month!H303</f>
        <v>5795692.1629634798</v>
      </c>
      <c r="D296" s="299">
        <f t="shared" si="32"/>
        <v>11385.509097858687</v>
      </c>
      <c r="E296" s="7">
        <f>Monthly_NEL_Model!AN334-Monthly_NEL_Model!AW334</f>
        <v>13128796.317375751</v>
      </c>
      <c r="F296" s="7"/>
      <c r="G296" s="7">
        <f>'Monthly Peaks'!$G$35</f>
        <v>29977.03977271626</v>
      </c>
      <c r="H296" s="414">
        <f t="shared" si="31"/>
        <v>8.6721652332972436E-4</v>
      </c>
      <c r="I296" s="7"/>
      <c r="J296" s="210">
        <f t="shared" si="33"/>
        <v>1.412601154480142E-2</v>
      </c>
      <c r="K296" s="210">
        <f t="shared" si="34"/>
        <v>1.412601154480142E-2</v>
      </c>
      <c r="L296" s="264">
        <f t="shared" si="30"/>
        <v>1.9644778876656204</v>
      </c>
    </row>
    <row r="297" spans="1:12" x14ac:dyDescent="0.2">
      <c r="A297" s="178">
        <v>2031</v>
      </c>
      <c r="B297" s="178">
        <v>7</v>
      </c>
      <c r="C297" s="7">
        <f>Total_customers_month!H304</f>
        <v>5800265.7443784028</v>
      </c>
      <c r="D297" s="299">
        <f t="shared" si="32"/>
        <v>11944.141280496588</v>
      </c>
      <c r="E297" s="7">
        <f>Monthly_NEL_Model!AN335-Monthly_NEL_Model!AW335</f>
        <v>13881464.417266678</v>
      </c>
      <c r="F297" s="7"/>
      <c r="G297" s="7">
        <f>'Monthly Peaks'!$H$35</f>
        <v>30509.432157825591</v>
      </c>
      <c r="H297" s="414">
        <f t="shared" si="31"/>
        <v>8.6043812968606391E-4</v>
      </c>
      <c r="I297" s="7"/>
      <c r="J297" s="210">
        <f t="shared" si="33"/>
        <v>1.3921194751950861E-2</v>
      </c>
      <c r="K297" s="210">
        <f t="shared" si="34"/>
        <v>1.3921194751950861E-2</v>
      </c>
      <c r="L297" s="264">
        <f t="shared" si="30"/>
        <v>2.059240353267056</v>
      </c>
    </row>
    <row r="298" spans="1:12" x14ac:dyDescent="0.2">
      <c r="A298" s="178">
        <v>2031</v>
      </c>
      <c r="B298" s="178">
        <v>8</v>
      </c>
      <c r="C298" s="7">
        <f>Total_customers_month!H305</f>
        <v>5804842.383107556</v>
      </c>
      <c r="D298" s="299">
        <f t="shared" si="32"/>
        <v>11762.492830684194</v>
      </c>
      <c r="E298" s="7">
        <f>Monthly_NEL_Model!AN336-Monthly_NEL_Model!AW336</f>
        <v>14056528.118178057</v>
      </c>
      <c r="F298" s="7"/>
      <c r="G298" s="299">
        <f>'Monthly Peaks'!$I$35</f>
        <v>30886.79991031278</v>
      </c>
      <c r="H298" s="414">
        <f t="shared" si="31"/>
        <v>8.3679929579999262E-4</v>
      </c>
      <c r="I298" s="7"/>
      <c r="J298" s="210">
        <f t="shared" si="33"/>
        <v>1.3913278877671242E-2</v>
      </c>
      <c r="K298" s="210">
        <f t="shared" si="34"/>
        <v>1.391327887767102E-2</v>
      </c>
      <c r="L298" s="264">
        <f t="shared" si="30"/>
        <v>2.0263242400713173</v>
      </c>
    </row>
    <row r="299" spans="1:12" x14ac:dyDescent="0.2">
      <c r="A299" s="178">
        <v>2031</v>
      </c>
      <c r="B299" s="178">
        <v>9</v>
      </c>
      <c r="C299" s="7">
        <f>Total_customers_month!H306</f>
        <v>5809417.2607953353</v>
      </c>
      <c r="D299" s="299">
        <f t="shared" si="32"/>
        <v>11765.408733922806</v>
      </c>
      <c r="E299" s="7">
        <f>Monthly_NEL_Model!AN337-Monthly_NEL_Model!AW337</f>
        <v>13187112.568796316</v>
      </c>
      <c r="F299" s="7"/>
      <c r="G299" s="7">
        <f>'Monthly Peaks'!$J$35</f>
        <v>29842.015155101955</v>
      </c>
      <c r="H299" s="414">
        <f t="shared" si="31"/>
        <v>8.9218990681572087E-4</v>
      </c>
      <c r="I299" s="7"/>
      <c r="J299" s="210">
        <f t="shared" si="33"/>
        <v>1.4271793833286139E-2</v>
      </c>
      <c r="K299" s="210">
        <f t="shared" si="34"/>
        <v>1.4271793833286361E-2</v>
      </c>
      <c r="L299" s="264">
        <f t="shared" si="30"/>
        <v>2.0252304501040554</v>
      </c>
    </row>
    <row r="300" spans="1:12" x14ac:dyDescent="0.2">
      <c r="A300" s="178">
        <v>2031</v>
      </c>
      <c r="B300" s="178">
        <v>10</v>
      </c>
      <c r="C300" s="7">
        <f>Total_customers_month!H307</f>
        <v>5813989.9808863169</v>
      </c>
      <c r="D300" s="299">
        <f t="shared" si="32"/>
        <v>9749.2483718034982</v>
      </c>
      <c r="E300" s="7">
        <f>Monthly_NEL_Model!AN338-Monthly_NEL_Model!AW338</f>
        <v>12692588.090411188</v>
      </c>
      <c r="F300" s="7"/>
      <c r="G300" s="7">
        <f>'Monthly Peaks'!$K$35</f>
        <v>28047.727194239716</v>
      </c>
      <c r="H300" s="414">
        <f t="shared" si="31"/>
        <v>7.6810563002266798E-4</v>
      </c>
      <c r="I300" s="7"/>
      <c r="J300" s="210">
        <f t="shared" si="33"/>
        <v>1.4599616901492585E-2</v>
      </c>
      <c r="K300" s="210">
        <f t="shared" si="34"/>
        <v>1.4599616901492585E-2</v>
      </c>
      <c r="L300" s="264">
        <f t="shared" si="30"/>
        <v>1.6768601947809461</v>
      </c>
    </row>
    <row r="301" spans="1:12" x14ac:dyDescent="0.2">
      <c r="A301" s="178">
        <v>2031</v>
      </c>
      <c r="B301" s="178">
        <v>11</v>
      </c>
      <c r="C301" s="7">
        <f>Total_customers_month!H308</f>
        <v>5818571.1464879513</v>
      </c>
      <c r="D301" s="299">
        <f t="shared" si="32"/>
        <v>8352.0067251394703</v>
      </c>
      <c r="E301" s="7">
        <f>Monthly_NEL_Model!AN339-Monthly_NEL_Model!AW339</f>
        <v>11150459.909268802</v>
      </c>
      <c r="F301" s="7"/>
      <c r="G301" s="7">
        <f>'Monthly Peaks'!$L$35</f>
        <v>24656.20176687706</v>
      </c>
      <c r="H301" s="414">
        <f t="shared" si="31"/>
        <v>7.4902800360699719E-4</v>
      </c>
      <c r="I301" s="7"/>
      <c r="J301" s="210">
        <f t="shared" si="33"/>
        <v>1.556412334300683E-2</v>
      </c>
      <c r="K301" s="210">
        <f t="shared" si="34"/>
        <v>1.556412334300683E-2</v>
      </c>
      <c r="L301" s="264">
        <f t="shared" si="30"/>
        <v>1.4354051045986922</v>
      </c>
    </row>
    <row r="302" spans="1:12" x14ac:dyDescent="0.2">
      <c r="A302" s="178">
        <v>2031</v>
      </c>
      <c r="B302" s="178">
        <v>12</v>
      </c>
      <c r="C302" s="7">
        <f>Total_customers_month!H309</f>
        <v>5823149.1071410738</v>
      </c>
      <c r="D302" s="299">
        <f t="shared" si="32"/>
        <v>9687.7997262895296</v>
      </c>
      <c r="E302" s="7">
        <f>Monthly_NEL_Model!AN340-Monthly_NEL_Model!AW340</f>
        <v>11619008.248861676</v>
      </c>
      <c r="F302" s="7">
        <f>SUM(E291:E302)</f>
        <v>147522106.74813554</v>
      </c>
      <c r="G302" s="7">
        <f>'Monthly Peaks'!$M$35</f>
        <v>23911.450200355397</v>
      </c>
      <c r="H302" s="414">
        <f t="shared" si="31"/>
        <v>8.3378886724162988E-4</v>
      </c>
      <c r="I302" s="7"/>
      <c r="J302" s="210">
        <f t="shared" si="33"/>
        <v>1.5590100211561042E-2</v>
      </c>
      <c r="K302" s="210">
        <f t="shared" si="34"/>
        <v>1.5590100211561042E-2</v>
      </c>
      <c r="L302" s="264">
        <f t="shared" si="30"/>
        <v>1.6636702148686418</v>
      </c>
    </row>
    <row r="303" spans="1:12" x14ac:dyDescent="0.2">
      <c r="A303" s="178">
        <v>2032</v>
      </c>
      <c r="B303" s="178">
        <v>1</v>
      </c>
      <c r="C303" s="7">
        <f>Total_customers_month!H310</f>
        <v>5827728.0500600394</v>
      </c>
      <c r="D303" s="299">
        <f t="shared" si="32"/>
        <v>10133.885044481878</v>
      </c>
      <c r="E303" s="7">
        <f>Monthly_NEL_Model!AN341-Monthly_NEL_Model!AW341</f>
        <v>11786822.310530929</v>
      </c>
      <c r="F303" s="7"/>
      <c r="G303" s="299">
        <f>+'Monthly Peaks'!$B$36</f>
        <v>24248.209313842388</v>
      </c>
      <c r="H303" s="414">
        <f t="shared" si="31"/>
        <v>8.597639616088694E-4</v>
      </c>
      <c r="I303" s="7"/>
      <c r="J303" s="210">
        <f t="shared" si="33"/>
        <v>1.5708243442643433E-2</v>
      </c>
      <c r="K303" s="210">
        <f t="shared" si="34"/>
        <v>1.5708243442643433E-2</v>
      </c>
      <c r="L303" s="264">
        <f t="shared" si="30"/>
        <v>1.738908363161777</v>
      </c>
    </row>
    <row r="304" spans="1:12" x14ac:dyDescent="0.2">
      <c r="A304" s="178">
        <v>2032</v>
      </c>
      <c r="B304" s="178">
        <v>2</v>
      </c>
      <c r="C304" s="7">
        <f>Total_customers_month!H311</f>
        <v>5832306.7791002588</v>
      </c>
      <c r="D304" s="299">
        <f t="shared" si="32"/>
        <v>10444.107148802566</v>
      </c>
      <c r="E304" s="7">
        <f>Monthly_NEL_Model!AN342-Monthly_NEL_Model!AW342</f>
        <v>10958239.806334166</v>
      </c>
      <c r="F304" s="7"/>
      <c r="G304" s="7">
        <f>'Monthly Peaks'!$C$36</f>
        <v>24021.546335027939</v>
      </c>
      <c r="H304" s="414">
        <f t="shared" si="31"/>
        <v>9.5308255097370498E-4</v>
      </c>
      <c r="I304" s="7"/>
      <c r="J304" s="210">
        <f t="shared" si="33"/>
        <v>5.105317469964632E-2</v>
      </c>
      <c r="K304" s="210">
        <f t="shared" si="34"/>
        <v>5.1053174699646098E-2</v>
      </c>
      <c r="L304" s="264">
        <f t="shared" si="30"/>
        <v>1.7907335029474842</v>
      </c>
    </row>
    <row r="305" spans="1:12" x14ac:dyDescent="0.2">
      <c r="A305" s="178">
        <v>2032</v>
      </c>
      <c r="B305" s="178">
        <v>3</v>
      </c>
      <c r="C305" s="7">
        <f>Total_customers_month!H312</f>
        <v>5836885.7031737911</v>
      </c>
      <c r="D305" s="299">
        <f t="shared" si="32"/>
        <v>9820.9374116412419</v>
      </c>
      <c r="E305" s="7">
        <f>Monthly_NEL_Model!AN343-Monthly_NEL_Model!AW343</f>
        <v>11531736.28808645</v>
      </c>
      <c r="F305" s="7"/>
      <c r="G305" s="7">
        <f>'Monthly Peaks'!$D$36</f>
        <v>24372.676496416774</v>
      </c>
      <c r="H305" s="414">
        <f t="shared" si="31"/>
        <v>8.5164429417167197E-4</v>
      </c>
      <c r="I305" s="7"/>
      <c r="J305" s="210">
        <f t="shared" si="33"/>
        <v>1.6004322373670998E-2</v>
      </c>
      <c r="K305" s="210">
        <f t="shared" si="34"/>
        <v>1.6004322373670998E-2</v>
      </c>
      <c r="L305" s="264">
        <f t="shared" si="30"/>
        <v>1.6825646262528549</v>
      </c>
    </row>
    <row r="306" spans="1:12" x14ac:dyDescent="0.2">
      <c r="A306" s="178">
        <v>2032</v>
      </c>
      <c r="B306" s="178">
        <v>4</v>
      </c>
      <c r="C306" s="7">
        <f>Total_customers_month!H313</f>
        <v>5841461.4252449032</v>
      </c>
      <c r="D306" s="299">
        <f t="shared" si="32"/>
        <v>9551.780690799611</v>
      </c>
      <c r="E306" s="7">
        <f>Monthly_NEL_Model!AN344-Monthly_NEL_Model!AW344</f>
        <v>11755002.066364001</v>
      </c>
      <c r="F306" s="7"/>
      <c r="G306" s="7">
        <f>'Monthly Peaks'!$E$36</f>
        <v>25728.65432223168</v>
      </c>
      <c r="H306" s="414">
        <f t="shared" si="31"/>
        <v>8.1257158755686373E-4</v>
      </c>
      <c r="I306" s="7"/>
      <c r="J306" s="210">
        <f t="shared" si="33"/>
        <v>1.582597603837943E-2</v>
      </c>
      <c r="K306" s="210">
        <f t="shared" si="34"/>
        <v>1.5825976038379208E-2</v>
      </c>
      <c r="L306" s="264">
        <f t="shared" si="30"/>
        <v>1.6351696939262341</v>
      </c>
    </row>
    <row r="307" spans="1:12" x14ac:dyDescent="0.2">
      <c r="A307" s="178">
        <v>2032</v>
      </c>
      <c r="B307" s="178">
        <v>5</v>
      </c>
      <c r="C307" s="7">
        <f>Total_customers_month!H314</f>
        <v>5845934.816659593</v>
      </c>
      <c r="D307" s="299">
        <f t="shared" si="32"/>
        <v>9582.5797413063865</v>
      </c>
      <c r="E307" s="7">
        <f>Monthly_NEL_Model!AN345-Monthly_NEL_Model!AW345</f>
        <v>13048128.863277219</v>
      </c>
      <c r="F307" s="7"/>
      <c r="G307" s="7">
        <f>'Monthly Peaks'!$F$36</f>
        <v>28742.593260845064</v>
      </c>
      <c r="H307" s="414">
        <f t="shared" si="31"/>
        <v>7.3440259838908339E-4</v>
      </c>
      <c r="I307" s="7"/>
      <c r="J307" s="210">
        <f t="shared" si="33"/>
        <v>1.512626310472176E-2</v>
      </c>
      <c r="K307" s="210">
        <f t="shared" si="34"/>
        <v>1.5126263104721982E-2</v>
      </c>
      <c r="L307" s="264">
        <f t="shared" si="30"/>
        <v>1.6391868951391999</v>
      </c>
    </row>
    <row r="308" spans="1:12" x14ac:dyDescent="0.2">
      <c r="A308" s="178">
        <v>2032</v>
      </c>
      <c r="B308" s="178">
        <v>6</v>
      </c>
      <c r="C308" s="7">
        <f>Total_customers_month!H315</f>
        <v>5850408.437749356</v>
      </c>
      <c r="D308" s="299">
        <f t="shared" si="32"/>
        <v>11555.837961851792</v>
      </c>
      <c r="E308" s="7">
        <f>Monthly_NEL_Model!AN346-Monthly_NEL_Model!AW346</f>
        <v>13325205.010488652</v>
      </c>
      <c r="F308" s="7"/>
      <c r="G308" s="7">
        <f>'Monthly Peaks'!$G$36</f>
        <v>30550.654567232148</v>
      </c>
      <c r="H308" s="414">
        <f t="shared" si="31"/>
        <v>8.6721652332972436E-4</v>
      </c>
      <c r="I308" s="7"/>
      <c r="J308" s="210">
        <f t="shared" si="33"/>
        <v>1.4960144735656877E-2</v>
      </c>
      <c r="K308" s="210">
        <f t="shared" si="34"/>
        <v>1.4960144735656877E-2</v>
      </c>
      <c r="L308" s="264">
        <f t="shared" si="30"/>
        <v>1.9752190098880187</v>
      </c>
    </row>
    <row r="309" spans="1:12" x14ac:dyDescent="0.2">
      <c r="A309" s="178">
        <v>2032</v>
      </c>
      <c r="B309" s="178">
        <v>7</v>
      </c>
      <c r="C309" s="7">
        <f>Total_customers_month!H316</f>
        <v>5854882.7282203659</v>
      </c>
      <c r="D309" s="299">
        <f t="shared" si="32"/>
        <v>12118.671046679428</v>
      </c>
      <c r="E309" s="7">
        <f>Monthly_NEL_Model!AN347-Monthly_NEL_Model!AW347</f>
        <v>14084302.669270363</v>
      </c>
      <c r="F309" s="7"/>
      <c r="G309" s="7">
        <f>'Monthly Peaks'!$H$36</f>
        <v>31093.234354129705</v>
      </c>
      <c r="H309" s="414">
        <f t="shared" si="31"/>
        <v>8.6043812968606391E-4</v>
      </c>
      <c r="I309" s="7"/>
      <c r="J309" s="210">
        <f t="shared" si="33"/>
        <v>1.4612165251915332E-2</v>
      </c>
      <c r="K309" s="210">
        <f t="shared" si="34"/>
        <v>1.4612165251915332E-2</v>
      </c>
      <c r="L309" s="264">
        <f t="shared" si="30"/>
        <v>2.0698400991479784</v>
      </c>
    </row>
    <row r="310" spans="1:12" x14ac:dyDescent="0.2">
      <c r="A310" s="178">
        <v>2032</v>
      </c>
      <c r="B310" s="178">
        <v>8</v>
      </c>
      <c r="C310" s="7">
        <f>Total_customers_month!H317</f>
        <v>5859359.1071322681</v>
      </c>
      <c r="D310" s="299">
        <f t="shared" si="32"/>
        <v>11932.982455413283</v>
      </c>
      <c r="E310" s="7">
        <f>Monthly_NEL_Model!AN348-Monthly_NEL_Model!AW348</f>
        <v>14260268.280944444</v>
      </c>
      <c r="F310" s="7"/>
      <c r="G310" s="299">
        <f>'Monthly Peaks'!$I$36</f>
        <v>31477.82309065805</v>
      </c>
      <c r="H310" s="414">
        <f t="shared" si="31"/>
        <v>8.3679929579999262E-4</v>
      </c>
      <c r="I310" s="7"/>
      <c r="J310" s="210">
        <f t="shared" si="33"/>
        <v>1.4494344624325084E-2</v>
      </c>
      <c r="K310" s="210">
        <f t="shared" si="34"/>
        <v>1.4494344624325084E-2</v>
      </c>
      <c r="L310" s="264">
        <f t="shared" si="30"/>
        <v>2.0365678630087607</v>
      </c>
    </row>
    <row r="311" spans="1:12" x14ac:dyDescent="0.2">
      <c r="A311" s="178">
        <v>2032</v>
      </c>
      <c r="B311" s="178">
        <v>9</v>
      </c>
      <c r="C311" s="7">
        <f>Total_customers_month!H318</f>
        <v>5863834.2830820978</v>
      </c>
      <c r="D311" s="299">
        <f t="shared" si="32"/>
        <v>11938.992467460415</v>
      </c>
      <c r="E311" s="7">
        <f>Monthly_NEL_Model!AN349-Monthly_NEL_Model!AW349</f>
        <v>13381671.745280545</v>
      </c>
      <c r="F311" s="7"/>
      <c r="G311" s="7">
        <f>'Monthly Peaks'!$J$36</f>
        <v>30413.046234919038</v>
      </c>
      <c r="H311" s="414">
        <f t="shared" si="31"/>
        <v>8.9218990681572087E-4</v>
      </c>
      <c r="I311" s="7"/>
      <c r="J311" s="210">
        <f t="shared" si="33"/>
        <v>1.4753735927347744E-2</v>
      </c>
      <c r="K311" s="210">
        <f t="shared" si="34"/>
        <v>1.4753735927347744E-2</v>
      </c>
      <c r="L311" s="264">
        <f t="shared" si="30"/>
        <v>2.0360385186712926</v>
      </c>
    </row>
    <row r="312" spans="1:12" x14ac:dyDescent="0.2">
      <c r="A312" s="178">
        <v>2032</v>
      </c>
      <c r="B312" s="178">
        <v>10</v>
      </c>
      <c r="C312" s="7">
        <f>Total_customers_month!H319</f>
        <v>5868307.9851841712</v>
      </c>
      <c r="D312" s="299">
        <f t="shared" si="32"/>
        <v>9893.8434621911747</v>
      </c>
      <c r="E312" s="7">
        <f>Monthly_NEL_Model!AN350-Monthly_NEL_Model!AW350</f>
        <v>12880837.056094997</v>
      </c>
      <c r="F312" s="7"/>
      <c r="G312" s="7">
        <f>'Monthly Peaks'!$K$36</f>
        <v>28584.424326216191</v>
      </c>
      <c r="H312" s="414">
        <f t="shared" si="31"/>
        <v>7.6810563002266798E-4</v>
      </c>
      <c r="I312" s="7"/>
      <c r="J312" s="210">
        <f t="shared" si="33"/>
        <v>1.483140903516933E-2</v>
      </c>
      <c r="K312" s="210">
        <f t="shared" si="34"/>
        <v>1.4831409035169552E-2</v>
      </c>
      <c r="L312" s="264">
        <f t="shared" si="30"/>
        <v>1.6859789034880837</v>
      </c>
    </row>
    <row r="313" spans="1:12" x14ac:dyDescent="0.2">
      <c r="A313" s="178">
        <v>2032</v>
      </c>
      <c r="B313" s="178">
        <v>11</v>
      </c>
      <c r="C313" s="7">
        <f>Total_customers_month!H320</f>
        <v>5872787.4563866584</v>
      </c>
      <c r="D313" s="299">
        <f t="shared" si="32"/>
        <v>8480.1454899201144</v>
      </c>
      <c r="E313" s="7">
        <f>Monthly_NEL_Model!AN351-Monthly_NEL_Model!AW351</f>
        <v>11321533.305942336</v>
      </c>
      <c r="F313" s="7"/>
      <c r="G313" s="7">
        <f>'Monthly Peaks'!$L$36</f>
        <v>25128.001591585631</v>
      </c>
      <c r="H313" s="414">
        <f t="shared" si="31"/>
        <v>7.4902800360699719E-4</v>
      </c>
      <c r="I313" s="7"/>
      <c r="J313" s="210">
        <f t="shared" si="33"/>
        <v>1.5342272701355464E-2</v>
      </c>
      <c r="K313" s="210">
        <f t="shared" si="34"/>
        <v>1.5342272701355464E-2</v>
      </c>
      <c r="L313" s="264">
        <f t="shared" si="30"/>
        <v>1.4439728243013381</v>
      </c>
    </row>
    <row r="314" spans="1:12" x14ac:dyDescent="0.2">
      <c r="A314" s="178">
        <v>2032</v>
      </c>
      <c r="B314" s="178">
        <v>12</v>
      </c>
      <c r="C314" s="7">
        <f>Total_customers_month!H321</f>
        <v>5877264.7382989088</v>
      </c>
      <c r="D314" s="299">
        <f t="shared" si="32"/>
        <v>9830.7506699881269</v>
      </c>
      <c r="E314" s="7">
        <f>Monthly_NEL_Model!AN352-Monthly_NEL_Model!AW352</f>
        <v>11790455.661168238</v>
      </c>
      <c r="F314" s="7">
        <f>SUM(E303:E314)</f>
        <v>150124203.06378233</v>
      </c>
      <c r="G314" s="7">
        <f>'Monthly Peaks'!$M$36</f>
        <v>24071.136544313475</v>
      </c>
      <c r="H314" s="414">
        <f t="shared" si="31"/>
        <v>8.3378886724162988E-4</v>
      </c>
      <c r="I314" s="7"/>
      <c r="J314" s="210">
        <f t="shared" si="33"/>
        <v>1.4755769910341554E-2</v>
      </c>
      <c r="K314" s="210">
        <f t="shared" si="34"/>
        <v>1.4755769910341332E-2</v>
      </c>
      <c r="L314" s="264">
        <f t="shared" si="30"/>
        <v>1.6726744680950851</v>
      </c>
    </row>
    <row r="315" spans="1:12" x14ac:dyDescent="0.2">
      <c r="A315" s="178">
        <v>2033</v>
      </c>
      <c r="B315" s="178">
        <v>1</v>
      </c>
      <c r="C315" s="7">
        <f>Total_customers_month!H322</f>
        <v>5881742.6911934288</v>
      </c>
      <c r="D315" s="299">
        <f t="shared" si="32"/>
        <v>10278.607905887382</v>
      </c>
      <c r="E315" s="7">
        <f>Monthly_NEL_Model!AN353-Monthly_NEL_Model!AW353</f>
        <v>11955150.907527115</v>
      </c>
      <c r="F315" s="7"/>
      <c r="G315" s="299">
        <f>+'Monthly Peaks'!$B$37</f>
        <v>24448.05432573046</v>
      </c>
      <c r="H315" s="414">
        <f t="shared" si="31"/>
        <v>8.597639616088694E-4</v>
      </c>
      <c r="I315" s="7"/>
      <c r="J315" s="210">
        <f t="shared" si="33"/>
        <v>1.428108378674664E-2</v>
      </c>
      <c r="K315" s="210">
        <f t="shared" si="34"/>
        <v>1.428108378674664E-2</v>
      </c>
      <c r="L315" s="264">
        <f t="shared" si="30"/>
        <v>1.7475446386454918</v>
      </c>
    </row>
    <row r="316" spans="1:12" x14ac:dyDescent="0.2">
      <c r="A316" s="178">
        <v>2033</v>
      </c>
      <c r="B316" s="178">
        <v>2</v>
      </c>
      <c r="C316" s="7">
        <f>Total_customers_month!H323</f>
        <v>5886220.4979877733</v>
      </c>
      <c r="D316" s="299">
        <f t="shared" si="32"/>
        <v>10247.508577482378</v>
      </c>
      <c r="E316" s="7">
        <f>Monthly_NEL_Model!AN354-Monthly_NEL_Model!AW354</f>
        <v>10751963.265944947</v>
      </c>
      <c r="F316" s="7"/>
      <c r="G316" s="7">
        <f>'Monthly Peaks'!$C$37</f>
        <v>24219.523272242557</v>
      </c>
      <c r="H316" s="414">
        <f t="shared" si="31"/>
        <v>9.5308255097370498E-4</v>
      </c>
      <c r="I316" s="7"/>
      <c r="J316" s="210">
        <f t="shared" si="33"/>
        <v>-1.8823875370019394E-2</v>
      </c>
      <c r="K316" s="210">
        <f t="shared" si="34"/>
        <v>-1.8823875370019394E-2</v>
      </c>
      <c r="L316" s="264">
        <f t="shared" si="30"/>
        <v>1.7409318222084151</v>
      </c>
    </row>
    <row r="317" spans="1:12" x14ac:dyDescent="0.2">
      <c r="A317" s="178">
        <v>2033</v>
      </c>
      <c r="B317" s="178">
        <v>3</v>
      </c>
      <c r="C317" s="7">
        <f>Total_customers_month!H324</f>
        <v>5890698.4380084584</v>
      </c>
      <c r="D317" s="299">
        <f t="shared" si="32"/>
        <v>9955.6775792768549</v>
      </c>
      <c r="E317" s="7">
        <f>Monthly_NEL_Model!AN355-Monthly_NEL_Model!AW355</f>
        <v>11689948.077395348</v>
      </c>
      <c r="F317" s="7"/>
      <c r="G317" s="7">
        <f>'Monthly Peaks'!$D$37</f>
        <v>24795.369521209836</v>
      </c>
      <c r="H317" s="414">
        <f t="shared" si="31"/>
        <v>8.5164429417167197E-4</v>
      </c>
      <c r="I317" s="7"/>
      <c r="J317" s="210">
        <f t="shared" si="33"/>
        <v>1.3719684994214498E-2</v>
      </c>
      <c r="K317" s="210">
        <f t="shared" si="34"/>
        <v>1.3719684994214498E-2</v>
      </c>
      <c r="L317" s="264">
        <f t="shared" si="30"/>
        <v>1.6900674315697435</v>
      </c>
    </row>
    <row r="318" spans="1:12" x14ac:dyDescent="0.2">
      <c r="A318" s="178">
        <v>2033</v>
      </c>
      <c r="B318" s="178">
        <v>4</v>
      </c>
      <c r="C318" s="7">
        <f>Total_customers_month!H325</f>
        <v>5895174.1907514706</v>
      </c>
      <c r="D318" s="299">
        <f t="shared" si="32"/>
        <v>9679.6384838815793</v>
      </c>
      <c r="E318" s="7">
        <f>Monthly_NEL_Model!AN356-Monthly_NEL_Model!AW356</f>
        <v>11912351.640284492</v>
      </c>
      <c r="F318" s="7"/>
      <c r="G318" s="7">
        <f>'Monthly Peaks'!$E$37</f>
        <v>26174.863942291995</v>
      </c>
      <c r="H318" s="414">
        <f t="shared" si="31"/>
        <v>8.1257158755686373E-4</v>
      </c>
      <c r="I318" s="7"/>
      <c r="J318" s="210">
        <f t="shared" si="33"/>
        <v>1.3385754679765993E-2</v>
      </c>
      <c r="K318" s="210">
        <f t="shared" si="34"/>
        <v>1.3385754679765993E-2</v>
      </c>
      <c r="L318" s="264">
        <f t="shared" si="30"/>
        <v>1.6419597064777649</v>
      </c>
    </row>
    <row r="319" spans="1:12" x14ac:dyDescent="0.2">
      <c r="A319" s="178">
        <v>2033</v>
      </c>
      <c r="B319" s="178">
        <v>5</v>
      </c>
      <c r="C319" s="7">
        <f>Total_customers_month!H326</f>
        <v>5899568.9576980304</v>
      </c>
      <c r="D319" s="299">
        <f t="shared" si="32"/>
        <v>9704.9431231129092</v>
      </c>
      <c r="E319" s="7">
        <f>Monthly_NEL_Model!AN357-Monthly_NEL_Model!AW357</f>
        <v>13214745.079062575</v>
      </c>
      <c r="F319" s="7"/>
      <c r="G319" s="7">
        <f>'Monthly Peaks'!$F$37</f>
        <v>29241.07333904285</v>
      </c>
      <c r="H319" s="414">
        <f t="shared" si="31"/>
        <v>7.3440259838908339E-4</v>
      </c>
      <c r="I319" s="7"/>
      <c r="J319" s="210">
        <f t="shared" si="33"/>
        <v>1.2769357011355398E-2</v>
      </c>
      <c r="K319" s="210">
        <f t="shared" si="34"/>
        <v>1.2769357011355176E-2</v>
      </c>
      <c r="L319" s="264">
        <f t="shared" si="30"/>
        <v>1.6450257964099988</v>
      </c>
    </row>
    <row r="320" spans="1:12" x14ac:dyDescent="0.2">
      <c r="A320" s="178">
        <v>2033</v>
      </c>
      <c r="B320" s="178">
        <v>6</v>
      </c>
      <c r="C320" s="7">
        <f>Total_customers_month!H327</f>
        <v>5903963.8815346677</v>
      </c>
      <c r="D320" s="299">
        <f t="shared" si="32"/>
        <v>11700.583962918578</v>
      </c>
      <c r="E320" s="7">
        <f>Monthly_NEL_Model!AN358-Monthly_NEL_Model!AW358</f>
        <v>13492113.731866591</v>
      </c>
      <c r="F320" s="7"/>
      <c r="G320" s="7">
        <f>'Monthly Peaks'!$G$37</f>
        <v>31080.491681770214</v>
      </c>
      <c r="H320" s="414">
        <f t="shared" si="31"/>
        <v>8.6721652332972436E-4</v>
      </c>
      <c r="I320" s="7"/>
      <c r="J320" s="210">
        <f t="shared" si="33"/>
        <v>1.2525790128298908E-2</v>
      </c>
      <c r="K320" s="210">
        <f t="shared" si="34"/>
        <v>1.2525790128298908E-2</v>
      </c>
      <c r="L320" s="264">
        <f t="shared" si="30"/>
        <v>1.9818183508055516</v>
      </c>
    </row>
    <row r="321" spans="1:12" x14ac:dyDescent="0.2">
      <c r="A321" s="178">
        <v>2033</v>
      </c>
      <c r="B321" s="178">
        <v>7</v>
      </c>
      <c r="C321" s="7">
        <f>Total_customers_month!H328</f>
        <v>5908359.2626232505</v>
      </c>
      <c r="D321" s="299">
        <f t="shared" si="32"/>
        <v>12266.359709255919</v>
      </c>
      <c r="E321" s="7">
        <f>Monthly_NEL_Model!AN359-Monthly_NEL_Model!AW359</f>
        <v>14255946.22791923</v>
      </c>
      <c r="F321" s="7"/>
      <c r="G321" s="7">
        <f>'Monthly Peaks'!$H$37</f>
        <v>31632.481378627766</v>
      </c>
      <c r="H321" s="414">
        <f t="shared" si="31"/>
        <v>8.6043812968606391E-4</v>
      </c>
      <c r="I321" s="7"/>
      <c r="J321" s="210">
        <f t="shared" si="33"/>
        <v>1.2186869501417785E-2</v>
      </c>
      <c r="K321" s="210">
        <f t="shared" si="34"/>
        <v>1.2186869501417785E-2</v>
      </c>
      <c r="L321" s="264">
        <f t="shared" si="30"/>
        <v>2.0761025462439098</v>
      </c>
    </row>
    <row r="322" spans="1:12" x14ac:dyDescent="0.2">
      <c r="A322" s="178">
        <v>2033</v>
      </c>
      <c r="B322" s="178">
        <v>8</v>
      </c>
      <c r="C322" s="7">
        <f>Total_customers_month!H329</f>
        <v>5912756.0703188162</v>
      </c>
      <c r="D322" s="299">
        <f t="shared" si="32"/>
        <v>12075.999389620805</v>
      </c>
      <c r="E322" s="7">
        <f>Monthly_NEL_Model!AN360-Monthly_NEL_Model!AW360</f>
        <v>14431177.762973581</v>
      </c>
      <c r="F322" s="7"/>
      <c r="G322" s="299">
        <f>'Monthly Peaks'!$I$37</f>
        <v>32023.740001262726</v>
      </c>
      <c r="H322" s="414">
        <f t="shared" si="31"/>
        <v>8.3679929579999262E-4</v>
      </c>
      <c r="I322" s="7"/>
      <c r="J322" s="210">
        <f t="shared" si="33"/>
        <v>1.1985011688561142E-2</v>
      </c>
      <c r="K322" s="210">
        <f t="shared" si="34"/>
        <v>1.1985011688561142E-2</v>
      </c>
      <c r="L322" s="264">
        <f t="shared" si="30"/>
        <v>2.0423638732943141</v>
      </c>
    </row>
    <row r="323" spans="1:12" x14ac:dyDescent="0.2">
      <c r="A323" s="178">
        <v>2033</v>
      </c>
      <c r="B323" s="178">
        <v>9</v>
      </c>
      <c r="C323" s="7">
        <f>Total_customers_month!H330</f>
        <v>5917152.05627474</v>
      </c>
      <c r="D323" s="299">
        <f t="shared" si="32"/>
        <v>12082.562420397433</v>
      </c>
      <c r="E323" s="7">
        <f>Monthly_NEL_Model!AN361-Monthly_NEL_Model!AW361</f>
        <v>13542590.34774426</v>
      </c>
      <c r="F323" s="7"/>
      <c r="G323" s="7">
        <f>'Monthly Peaks'!$J$37</f>
        <v>30940.496821156419</v>
      </c>
      <c r="H323" s="414">
        <f t="shared" si="31"/>
        <v>8.9218990681572087E-4</v>
      </c>
      <c r="I323" s="7"/>
      <c r="J323" s="210">
        <f t="shared" si="33"/>
        <v>1.2025298895892211E-2</v>
      </c>
      <c r="K323" s="210">
        <f t="shared" si="34"/>
        <v>1.2025298895892211E-2</v>
      </c>
      <c r="L323" s="264">
        <f t="shared" si="30"/>
        <v>2.0419557086731768</v>
      </c>
    </row>
    <row r="324" spans="1:12" x14ac:dyDescent="0.2">
      <c r="A324" s="178">
        <v>2033</v>
      </c>
      <c r="B324" s="178">
        <v>10</v>
      </c>
      <c r="C324" s="7">
        <f>Total_customers_month!H331</f>
        <v>5921547.0354499053</v>
      </c>
      <c r="D324" s="299">
        <f t="shared" si="32"/>
        <v>10013.188233632518</v>
      </c>
      <c r="E324" s="7">
        <f>Monthly_NEL_Model!AN362-Monthly_NEL_Model!AW362</f>
        <v>13036212.523708507</v>
      </c>
      <c r="F324" s="7"/>
      <c r="G324" s="7">
        <f>'Monthly Peaks'!$K$37</f>
        <v>29080.161295530699</v>
      </c>
      <c r="H324" s="414">
        <f t="shared" si="31"/>
        <v>7.6810563002266798E-4</v>
      </c>
      <c r="I324" s="7"/>
      <c r="J324" s="210">
        <f t="shared" si="33"/>
        <v>1.2062528773313819E-2</v>
      </c>
      <c r="K324" s="210">
        <f t="shared" si="34"/>
        <v>1.2062528773313597E-2</v>
      </c>
      <c r="L324" s="264">
        <f t="shared" ref="L324:L387" si="35">D324/C324*1000</f>
        <v>1.6909750397468117</v>
      </c>
    </row>
    <row r="325" spans="1:12" x14ac:dyDescent="0.2">
      <c r="A325" s="178">
        <v>2033</v>
      </c>
      <c r="B325" s="178">
        <v>11</v>
      </c>
      <c r="C325" s="7">
        <f>Total_customers_month!H332</f>
        <v>5925945.955478617</v>
      </c>
      <c r="D325" s="299">
        <f t="shared" si="32"/>
        <v>8586.1230523350259</v>
      </c>
      <c r="E325" s="7">
        <f>Monthly_NEL_Model!AN363-Monthly_NEL_Model!AW363</f>
        <v>11463020.088685529</v>
      </c>
      <c r="F325" s="7"/>
      <c r="G325" s="7">
        <f>'Monthly Peaks'!$L$37</f>
        <v>25563.79414811153</v>
      </c>
      <c r="H325" s="414">
        <f t="shared" si="31"/>
        <v>7.4902800360699719E-4</v>
      </c>
      <c r="I325" s="7"/>
      <c r="J325" s="210">
        <f t="shared" si="33"/>
        <v>1.249713964705923E-2</v>
      </c>
      <c r="K325" s="210">
        <f t="shared" si="34"/>
        <v>1.249713964705923E-2</v>
      </c>
      <c r="L325" s="264">
        <f t="shared" si="35"/>
        <v>1.448903367806964</v>
      </c>
    </row>
    <row r="326" spans="1:12" x14ac:dyDescent="0.2">
      <c r="A326" s="178">
        <v>2033</v>
      </c>
      <c r="B326" s="178">
        <v>12</v>
      </c>
      <c r="C326" s="7">
        <f>Total_customers_month!H333</f>
        <v>5930343.3800101681</v>
      </c>
      <c r="D326" s="299">
        <f t="shared" si="32"/>
        <v>9952.7890170294268</v>
      </c>
      <c r="E326" s="7">
        <f>Monthly_NEL_Model!AN364-Monthly_NEL_Model!AW364</f>
        <v>11936821.668002835</v>
      </c>
      <c r="F326" s="7">
        <f>SUM(E315:E326)</f>
        <v>151682041.32111502</v>
      </c>
      <c r="G326" s="7">
        <f>'Monthly Peaks'!$M$37</f>
        <v>24269.522186180711</v>
      </c>
      <c r="H326" s="414">
        <f t="shared" si="31"/>
        <v>8.3378886724162988E-4</v>
      </c>
      <c r="I326" s="7"/>
      <c r="J326" s="210">
        <f t="shared" si="33"/>
        <v>1.2413939803586516E-2</v>
      </c>
      <c r="K326" s="210">
        <f t="shared" si="34"/>
        <v>1.2413939803586294E-2</v>
      </c>
      <c r="L326" s="264">
        <f t="shared" si="35"/>
        <v>1.6782820790070949</v>
      </c>
    </row>
    <row r="327" spans="1:12" x14ac:dyDescent="0.2">
      <c r="A327" s="178">
        <v>2034</v>
      </c>
      <c r="B327" s="178">
        <v>1</v>
      </c>
      <c r="C327" s="7">
        <f>Total_customers_month!H334</f>
        <v>5934741.2628873968</v>
      </c>
      <c r="D327" s="299">
        <f t="shared" si="32"/>
        <v>10405.796610532569</v>
      </c>
      <c r="E327" s="7">
        <f>Monthly_NEL_Model!AN365-Monthly_NEL_Model!AW365</f>
        <v>12103085.352705741</v>
      </c>
      <c r="F327" s="7"/>
      <c r="G327" s="299">
        <f>+'Monthly Peaks'!$B$38</f>
        <v>24655.304761644842</v>
      </c>
      <c r="H327" s="414">
        <f t="shared" si="31"/>
        <v>8.597639616088694E-4</v>
      </c>
      <c r="I327" s="7"/>
      <c r="J327" s="210">
        <f t="shared" si="33"/>
        <v>1.2374117760862946E-2</v>
      </c>
      <c r="K327" s="210">
        <f t="shared" si="34"/>
        <v>1.2374117760862724E-2</v>
      </c>
      <c r="L327" s="264">
        <f t="shared" si="35"/>
        <v>1.7533698858288378</v>
      </c>
    </row>
    <row r="328" spans="1:12" x14ac:dyDescent="0.2">
      <c r="A328" s="178">
        <v>2034</v>
      </c>
      <c r="B328" s="178">
        <v>2</v>
      </c>
      <c r="C328" s="7">
        <f>Total_customers_month!H335</f>
        <v>5939139.0459639588</v>
      </c>
      <c r="D328" s="299">
        <f t="shared" si="32"/>
        <v>10377.64429899984</v>
      </c>
      <c r="E328" s="7">
        <f>Monthly_NEL_Model!AN366-Monthly_NEL_Model!AW366</f>
        <v>10888505.186038343</v>
      </c>
      <c r="F328" s="7"/>
      <c r="G328" s="7">
        <f>'Monthly Peaks'!$C$38</f>
        <v>24424.836410414373</v>
      </c>
      <c r="H328" s="414">
        <f t="shared" ref="H328:H391" si="36">+H316</f>
        <v>9.5308255097370498E-4</v>
      </c>
      <c r="I328" s="7"/>
      <c r="J328" s="210">
        <f t="shared" si="33"/>
        <v>1.2699254705033303E-2</v>
      </c>
      <c r="K328" s="210">
        <f t="shared" si="34"/>
        <v>1.2699254705033303E-2</v>
      </c>
      <c r="L328" s="264">
        <f t="shared" si="35"/>
        <v>1.7473314261015898</v>
      </c>
    </row>
    <row r="329" spans="1:12" x14ac:dyDescent="0.2">
      <c r="A329" s="178">
        <v>2034</v>
      </c>
      <c r="B329" s="178">
        <v>3</v>
      </c>
      <c r="C329" s="7">
        <f>Total_customers_month!H336</f>
        <v>5943536.9200468948</v>
      </c>
      <c r="D329" s="299">
        <f t="shared" ref="D329:D392" si="37">+H329*E329</f>
        <v>10078.045540131538</v>
      </c>
      <c r="E329" s="7">
        <f>Monthly_NEL_Model!AN367-Monthly_NEL_Model!AW367</f>
        <v>11833632.432110248</v>
      </c>
      <c r="F329" s="7"/>
      <c r="G329" s="7">
        <f>'Monthly Peaks'!$D$38</f>
        <v>25193.496030327991</v>
      </c>
      <c r="H329" s="414">
        <f t="shared" si="36"/>
        <v>8.5164429417167197E-4</v>
      </c>
      <c r="I329" s="7"/>
      <c r="J329" s="210">
        <f t="shared" si="33"/>
        <v>1.229127398715657E-2</v>
      </c>
      <c r="K329" s="210">
        <f t="shared" si="34"/>
        <v>1.229127398715657E-2</v>
      </c>
      <c r="L329" s="264">
        <f t="shared" si="35"/>
        <v>1.695631014949937</v>
      </c>
    </row>
    <row r="330" spans="1:12" x14ac:dyDescent="0.2">
      <c r="A330" s="178">
        <v>2034</v>
      </c>
      <c r="B330" s="178">
        <v>4</v>
      </c>
      <c r="C330" s="7">
        <f>Total_customers_month!H337</f>
        <v>5947933.3000074793</v>
      </c>
      <c r="D330" s="299">
        <f t="shared" si="37"/>
        <v>9796.6696019848932</v>
      </c>
      <c r="E330" s="7">
        <f>Monthly_NEL_Model!AN368-Monthly_NEL_Model!AW368</f>
        <v>12056377.249714412</v>
      </c>
      <c r="F330" s="7"/>
      <c r="G330" s="7">
        <f>'Monthly Peaks'!$E$38</f>
        <v>26595.140284577334</v>
      </c>
      <c r="H330" s="414">
        <f t="shared" si="36"/>
        <v>8.1257158755686373E-4</v>
      </c>
      <c r="I330" s="7"/>
      <c r="J330" s="210">
        <f t="shared" si="33"/>
        <v>1.2090443077827029E-2</v>
      </c>
      <c r="K330" s="210">
        <f t="shared" si="34"/>
        <v>1.2090443077827029E-2</v>
      </c>
      <c r="L330" s="264">
        <f t="shared" si="35"/>
        <v>1.6470711939511113</v>
      </c>
    </row>
    <row r="331" spans="1:12" x14ac:dyDescent="0.2">
      <c r="A331" s="178">
        <v>2034</v>
      </c>
      <c r="B331" s="178">
        <v>5</v>
      </c>
      <c r="C331" s="7">
        <f>Total_customers_month!H338</f>
        <v>5952270.905464557</v>
      </c>
      <c r="D331" s="299">
        <f t="shared" si="37"/>
        <v>9818.4410928719662</v>
      </c>
      <c r="E331" s="7">
        <f>Monthly_NEL_Model!AN369-Monthly_NEL_Model!AW369</f>
        <v>13369289.698060406</v>
      </c>
      <c r="F331" s="7"/>
      <c r="G331" s="7">
        <f>'Monthly Peaks'!$F$38</f>
        <v>29710.582230264772</v>
      </c>
      <c r="H331" s="414">
        <f t="shared" si="36"/>
        <v>7.3440259838908339E-4</v>
      </c>
      <c r="I331" s="7"/>
      <c r="J331" s="210">
        <f t="shared" si="33"/>
        <v>1.1694861919257837E-2</v>
      </c>
      <c r="K331" s="210">
        <f t="shared" si="34"/>
        <v>1.1694861919258059E-2</v>
      </c>
      <c r="L331" s="264">
        <f t="shared" si="35"/>
        <v>1.6495285998925255</v>
      </c>
    </row>
    <row r="332" spans="1:12" x14ac:dyDescent="0.2">
      <c r="A332" s="178">
        <v>2034</v>
      </c>
      <c r="B332" s="178">
        <v>6</v>
      </c>
      <c r="C332" s="7">
        <f>Total_customers_month!H339</f>
        <v>5956608.6180926515</v>
      </c>
      <c r="D332" s="299">
        <f t="shared" si="37"/>
        <v>11836.402197484929</v>
      </c>
      <c r="E332" s="7">
        <f>Monthly_NEL_Model!AN370-Monthly_NEL_Model!AW370</f>
        <v>13648727.715701759</v>
      </c>
      <c r="F332" s="7"/>
      <c r="G332" s="7">
        <f>'Monthly Peaks'!$G$38</f>
        <v>31579.53516827097</v>
      </c>
      <c r="H332" s="414">
        <f t="shared" si="36"/>
        <v>8.6721652332972436E-4</v>
      </c>
      <c r="I332" s="7"/>
      <c r="J332" s="210">
        <f t="shared" si="33"/>
        <v>1.1607816754854783E-2</v>
      </c>
      <c r="K332" s="210">
        <f t="shared" si="34"/>
        <v>1.1607816754854783E-2</v>
      </c>
      <c r="L332" s="264">
        <f t="shared" si="35"/>
        <v>1.9871042326892094</v>
      </c>
    </row>
    <row r="333" spans="1:12" x14ac:dyDescent="0.2">
      <c r="A333" s="178">
        <v>2034</v>
      </c>
      <c r="B333" s="178">
        <v>7</v>
      </c>
      <c r="C333" s="7">
        <f>Total_customers_month!H340</f>
        <v>5960946.6430679848</v>
      </c>
      <c r="D333" s="299">
        <f t="shared" si="37"/>
        <v>12407.047264351957</v>
      </c>
      <c r="E333" s="7">
        <f>Monthly_NEL_Model!AN371-Monthly_NEL_Model!AW371</f>
        <v>14419453.109172119</v>
      </c>
      <c r="F333" s="7"/>
      <c r="G333" s="7">
        <f>'Monthly Peaks'!$H$38</f>
        <v>32140.387880091497</v>
      </c>
      <c r="H333" s="414">
        <f t="shared" si="36"/>
        <v>8.6043812968606391E-4</v>
      </c>
      <c r="I333" s="7"/>
      <c r="J333" s="210">
        <f t="shared" si="33"/>
        <v>1.1469381171814064E-2</v>
      </c>
      <c r="K333" s="210">
        <f t="shared" si="34"/>
        <v>1.1469381171813842E-2</v>
      </c>
      <c r="L333" s="264">
        <f t="shared" si="35"/>
        <v>2.0813887470004744</v>
      </c>
    </row>
    <row r="334" spans="1:12" x14ac:dyDescent="0.2">
      <c r="A334" s="178">
        <v>2034</v>
      </c>
      <c r="B334" s="178">
        <v>8</v>
      </c>
      <c r="C334" s="7">
        <f>Total_customers_month!H341</f>
        <v>5965285.6425538287</v>
      </c>
      <c r="D334" s="299">
        <f t="shared" si="37"/>
        <v>12214.473188489903</v>
      </c>
      <c r="E334" s="7">
        <f>Monthly_NEL_Model!AN372-Monthly_NEL_Model!AW372</f>
        <v>14596658.063404182</v>
      </c>
      <c r="F334" s="7"/>
      <c r="G334" s="299">
        <f>'Monthly Peaks'!$I$38</f>
        <v>32537.928741410531</v>
      </c>
      <c r="H334" s="414">
        <f t="shared" si="36"/>
        <v>8.3679929579999262E-4</v>
      </c>
      <c r="I334" s="7"/>
      <c r="J334" s="210">
        <f t="shared" si="33"/>
        <v>1.1466860373321452E-2</v>
      </c>
      <c r="K334" s="210">
        <f t="shared" si="34"/>
        <v>1.1466860373321675E-2</v>
      </c>
      <c r="L334" s="264">
        <f t="shared" si="35"/>
        <v>2.0475923401483089</v>
      </c>
    </row>
    <row r="335" spans="1:12" x14ac:dyDescent="0.2">
      <c r="A335" s="178">
        <v>2034</v>
      </c>
      <c r="B335" s="178">
        <v>9</v>
      </c>
      <c r="C335" s="7">
        <f>Total_customers_month!H342</f>
        <v>5969624.0807119347</v>
      </c>
      <c r="D335" s="299">
        <f t="shared" si="37"/>
        <v>12223.537614165318</v>
      </c>
      <c r="E335" s="7">
        <f>Monthly_NEL_Model!AN373-Monthly_NEL_Model!AW373</f>
        <v>13700600.646550525</v>
      </c>
      <c r="F335" s="7"/>
      <c r="G335" s="7">
        <f>'Monthly Peaks'!$J$38</f>
        <v>31437.292482106397</v>
      </c>
      <c r="H335" s="414">
        <f t="shared" si="36"/>
        <v>8.9218990681572087E-4</v>
      </c>
      <c r="I335" s="7"/>
      <c r="J335" s="210">
        <f t="shared" si="33"/>
        <v>1.1667656980600016E-2</v>
      </c>
      <c r="K335" s="210">
        <f t="shared" si="34"/>
        <v>1.1667656980600016E-2</v>
      </c>
      <c r="L335" s="264">
        <f t="shared" si="35"/>
        <v>2.0476226725330995</v>
      </c>
    </row>
    <row r="336" spans="1:12" x14ac:dyDescent="0.2">
      <c r="A336" s="178">
        <v>2034</v>
      </c>
      <c r="B336" s="178">
        <v>10</v>
      </c>
      <c r="C336" s="7">
        <f>Total_customers_month!H343</f>
        <v>5973961.8311413294</v>
      </c>
      <c r="D336" s="299">
        <f t="shared" si="37"/>
        <v>10131.10194051518</v>
      </c>
      <c r="E336" s="7">
        <f>Monthly_NEL_Model!AN374-Monthly_NEL_Model!AW374</f>
        <v>13189724.882261565</v>
      </c>
      <c r="F336" s="7"/>
      <c r="G336" s="7">
        <f>'Monthly Peaks'!$K$38</f>
        <v>29547.086504742809</v>
      </c>
      <c r="H336" s="414">
        <f t="shared" si="36"/>
        <v>7.6810563002266798E-4</v>
      </c>
      <c r="I336" s="7"/>
      <c r="J336" s="210">
        <f t="shared" si="33"/>
        <v>1.1775840434778972E-2</v>
      </c>
      <c r="K336" s="210">
        <f t="shared" si="34"/>
        <v>1.1775840434778972E-2</v>
      </c>
      <c r="L336" s="264">
        <f t="shared" si="35"/>
        <v>1.6958765768645072</v>
      </c>
    </row>
    <row r="337" spans="1:12" x14ac:dyDescent="0.2">
      <c r="A337" s="178">
        <v>2034</v>
      </c>
      <c r="B337" s="178">
        <v>11</v>
      </c>
      <c r="C337" s="7">
        <f>Total_customers_month!H344</f>
        <v>5978302.2735548802</v>
      </c>
      <c r="D337" s="299">
        <f t="shared" si="37"/>
        <v>8690.0951281189646</v>
      </c>
      <c r="E337" s="7">
        <f>Monthly_NEL_Model!AN375-Monthly_NEL_Model!AW375</f>
        <v>11601829.419288997</v>
      </c>
      <c r="F337" s="7"/>
      <c r="G337" s="7">
        <f>'Monthly Peaks'!$L$38</f>
        <v>25974.258856665154</v>
      </c>
      <c r="H337" s="414">
        <f t="shared" si="36"/>
        <v>7.4902800360699719E-4</v>
      </c>
      <c r="I337" s="7"/>
      <c r="J337" s="210">
        <f t="shared" si="33"/>
        <v>1.2109315828598977E-2</v>
      </c>
      <c r="K337" s="210">
        <f t="shared" si="34"/>
        <v>1.2109315828598977E-2</v>
      </c>
      <c r="L337" s="264">
        <f t="shared" si="35"/>
        <v>1.4536058450171958</v>
      </c>
    </row>
    <row r="338" spans="1:12" x14ac:dyDescent="0.2">
      <c r="A338" s="178">
        <v>2034</v>
      </c>
      <c r="B338" s="178">
        <v>12</v>
      </c>
      <c r="C338" s="7">
        <f>Total_customers_month!H345</f>
        <v>5982641.6943991464</v>
      </c>
      <c r="D338" s="299">
        <f t="shared" si="37"/>
        <v>10070.996472497267</v>
      </c>
      <c r="E338" s="7">
        <f>Monthly_NEL_Model!AN376-Monthly_NEL_Model!AW376</f>
        <v>12078593.116521809</v>
      </c>
      <c r="F338" s="7">
        <f>SUM(E327:E338)</f>
        <v>153486476.87153012</v>
      </c>
      <c r="G338" s="7">
        <f>'Monthly Peaks'!$M$38</f>
        <v>24475.259173897808</v>
      </c>
      <c r="H338" s="414">
        <f t="shared" si="36"/>
        <v>8.3378886724162988E-4</v>
      </c>
      <c r="I338" s="7"/>
      <c r="J338" s="210">
        <f t="shared" si="33"/>
        <v>1.1876817168090748E-2</v>
      </c>
      <c r="K338" s="210">
        <f t="shared" si="34"/>
        <v>1.1876817168090748E-2</v>
      </c>
      <c r="L338" s="264">
        <f t="shared" si="35"/>
        <v>1.6833694857449968</v>
      </c>
    </row>
    <row r="339" spans="1:12" x14ac:dyDescent="0.2">
      <c r="A339" s="178">
        <v>2035</v>
      </c>
      <c r="B339" s="178">
        <v>1</v>
      </c>
      <c r="C339" s="7">
        <f>Total_customers_month!H346</f>
        <v>5986981.4283378022</v>
      </c>
      <c r="D339" s="299">
        <f t="shared" si="37"/>
        <v>10528.2415045011</v>
      </c>
      <c r="E339" s="7">
        <f>Monthly_NEL_Model!AN377-Monthly_NEL_Model!AW377</f>
        <v>12245502.224586951</v>
      </c>
      <c r="F339" s="7"/>
      <c r="G339" s="299">
        <f>+'Monthly Peaks'!$B$39</f>
        <v>24861.488280968111</v>
      </c>
      <c r="H339" s="414">
        <f t="shared" si="36"/>
        <v>8.597639616088694E-4</v>
      </c>
      <c r="I339" s="7"/>
      <c r="J339" s="210">
        <f t="shared" si="33"/>
        <v>1.1766988972722769E-2</v>
      </c>
      <c r="K339" s="210">
        <f t="shared" si="34"/>
        <v>1.1766988972722547E-2</v>
      </c>
      <c r="L339" s="264">
        <f t="shared" si="35"/>
        <v>1.75852249259843</v>
      </c>
    </row>
    <row r="340" spans="1:12" x14ac:dyDescent="0.2">
      <c r="A340" s="178">
        <v>2035</v>
      </c>
      <c r="B340" s="178">
        <v>2</v>
      </c>
      <c r="C340" s="7">
        <f>Total_customers_month!H347</f>
        <v>5991321.0941029051</v>
      </c>
      <c r="D340" s="299">
        <f t="shared" si="37"/>
        <v>10504.012988531069</v>
      </c>
      <c r="E340" s="7">
        <f>Monthly_NEL_Model!AN378-Monthly_NEL_Model!AW378</f>
        <v>11021094.634247342</v>
      </c>
      <c r="F340" s="7"/>
      <c r="G340" s="7">
        <f>'Monthly Peaks'!$C$39</f>
        <v>24629.092605122969</v>
      </c>
      <c r="H340" s="414">
        <f t="shared" si="36"/>
        <v>9.5308255097370498E-4</v>
      </c>
      <c r="I340" s="7"/>
      <c r="J340" s="210">
        <f t="shared" si="33"/>
        <v>1.2177011072099342E-2</v>
      </c>
      <c r="K340" s="210">
        <f t="shared" si="34"/>
        <v>1.2177011072099342E-2</v>
      </c>
      <c r="L340" s="264">
        <f t="shared" si="35"/>
        <v>1.7532048146893484</v>
      </c>
    </row>
    <row r="341" spans="1:12" x14ac:dyDescent="0.2">
      <c r="A341" s="178">
        <v>2035</v>
      </c>
      <c r="B341" s="178">
        <v>3</v>
      </c>
      <c r="C341" s="7">
        <f>Total_customers_month!H348</f>
        <v>5995660.8220341271</v>
      </c>
      <c r="D341" s="299">
        <f t="shared" si="37"/>
        <v>10199.054463263277</v>
      </c>
      <c r="E341" s="7">
        <f>Monthly_NEL_Model!AN379-Monthly_NEL_Model!AW379</f>
        <v>11975721.005896132</v>
      </c>
      <c r="F341" s="7"/>
      <c r="G341" s="7">
        <f>'Monthly Peaks'!$D$39</f>
        <v>25582.80944493676</v>
      </c>
      <c r="H341" s="414">
        <f t="shared" si="36"/>
        <v>8.5164429417167197E-4</v>
      </c>
      <c r="I341" s="7"/>
      <c r="J341" s="210">
        <f t="shared" si="33"/>
        <v>1.2007181615708351E-2</v>
      </c>
      <c r="K341" s="210">
        <f t="shared" si="34"/>
        <v>1.2007181615708351E-2</v>
      </c>
      <c r="L341" s="264">
        <f t="shared" si="35"/>
        <v>1.7010726200157333</v>
      </c>
    </row>
    <row r="342" spans="1:12" x14ac:dyDescent="0.2">
      <c r="A342" s="178">
        <v>2035</v>
      </c>
      <c r="B342" s="178">
        <v>4</v>
      </c>
      <c r="C342" s="7">
        <f>Total_customers_month!H349</f>
        <v>5999999.5293352101</v>
      </c>
      <c r="D342" s="299">
        <f t="shared" si="37"/>
        <v>9914.649491420023</v>
      </c>
      <c r="E342" s="7">
        <f>Monthly_NEL_Model!AN380-Monthly_NEL_Model!AW380</f>
        <v>12201570.474830559</v>
      </c>
      <c r="F342" s="7"/>
      <c r="G342" s="7">
        <f>'Monthly Peaks'!$E$39</f>
        <v>27006.113214405097</v>
      </c>
      <c r="H342" s="414">
        <f t="shared" si="36"/>
        <v>8.1257158755686373E-4</v>
      </c>
      <c r="I342" s="7"/>
      <c r="J342" s="210">
        <f t="shared" si="33"/>
        <v>1.2042856830777104E-2</v>
      </c>
      <c r="K342" s="210">
        <f t="shared" si="34"/>
        <v>1.2042856830776882E-2</v>
      </c>
      <c r="L342" s="264">
        <f t="shared" si="35"/>
        <v>1.6524417115276924</v>
      </c>
    </row>
    <row r="343" spans="1:12" x14ac:dyDescent="0.2">
      <c r="A343" s="178">
        <v>2035</v>
      </c>
      <c r="B343" s="178">
        <v>5</v>
      </c>
      <c r="C343" s="7">
        <f>Total_customers_month!H350</f>
        <v>6004276.9381274981</v>
      </c>
      <c r="D343" s="299">
        <f t="shared" si="37"/>
        <v>9933.6525034875613</v>
      </c>
      <c r="E343" s="7">
        <f>Monthly_NEL_Model!AN381-Monthly_NEL_Model!AW381</f>
        <v>13526167.425438158</v>
      </c>
      <c r="F343" s="7"/>
      <c r="G343" s="7">
        <f>'Monthly Peaks'!$F$39</f>
        <v>30169.697876785405</v>
      </c>
      <c r="H343" s="414">
        <f t="shared" si="36"/>
        <v>7.3440259838908339E-4</v>
      </c>
      <c r="I343" s="7"/>
      <c r="J343" s="210">
        <f t="shared" ref="J343:J406" si="38">D343/D331-1</f>
        <v>1.1734185653895279E-2</v>
      </c>
      <c r="K343" s="210">
        <f t="shared" ref="K343:K406" si="39">E343/E331-1</f>
        <v>1.1734185653895279E-2</v>
      </c>
      <c r="L343" s="264">
        <f t="shared" si="35"/>
        <v>1.6544294351928217</v>
      </c>
    </row>
    <row r="344" spans="1:12" x14ac:dyDescent="0.2">
      <c r="A344" s="178">
        <v>2035</v>
      </c>
      <c r="B344" s="178">
        <v>6</v>
      </c>
      <c r="C344" s="7">
        <f>Total_customers_month!H351</f>
        <v>6008554.4201279292</v>
      </c>
      <c r="D344" s="299">
        <f t="shared" si="37"/>
        <v>11974.426327043555</v>
      </c>
      <c r="E344" s="7">
        <f>Monthly_NEL_Model!AN382-Monthly_NEL_Model!AW382</f>
        <v>13807885.34917105</v>
      </c>
      <c r="F344" s="7"/>
      <c r="G344" s="7">
        <f>'Monthly Peaks'!$G$39</f>
        <v>32067.53161994712</v>
      </c>
      <c r="H344" s="414">
        <f t="shared" si="36"/>
        <v>8.6721652332972436E-4</v>
      </c>
      <c r="I344" s="7"/>
      <c r="J344" s="210">
        <f t="shared" si="38"/>
        <v>1.1660986780928528E-2</v>
      </c>
      <c r="K344" s="210">
        <f t="shared" si="39"/>
        <v>1.1660986780928528E-2</v>
      </c>
      <c r="L344" s="264">
        <f t="shared" si="35"/>
        <v>1.9928963756957376</v>
      </c>
    </row>
    <row r="345" spans="1:12" x14ac:dyDescent="0.2">
      <c r="A345" s="178">
        <v>2035</v>
      </c>
      <c r="B345" s="178">
        <v>7</v>
      </c>
      <c r="C345" s="7">
        <f>Total_customers_month!H352</f>
        <v>6012832.1154917106</v>
      </c>
      <c r="D345" s="299">
        <f t="shared" si="37"/>
        <v>12549.449323233472</v>
      </c>
      <c r="E345" s="7">
        <f>Monthly_NEL_Model!AN383-Monthly_NEL_Model!AW383</f>
        <v>14584952.584344693</v>
      </c>
      <c r="F345" s="7"/>
      <c r="G345" s="7">
        <f>'Monthly Peaks'!$H$39</f>
        <v>32637.051151333642</v>
      </c>
      <c r="H345" s="414">
        <f t="shared" si="36"/>
        <v>8.6043812968606391E-4</v>
      </c>
      <c r="I345" s="7"/>
      <c r="J345" s="210">
        <f t="shared" si="38"/>
        <v>1.1477514016623891E-2</v>
      </c>
      <c r="K345" s="210">
        <f t="shared" si="39"/>
        <v>1.1477514016623891E-2</v>
      </c>
      <c r="L345" s="264">
        <f t="shared" si="35"/>
        <v>2.0871112118531547</v>
      </c>
    </row>
    <row r="346" spans="1:12" x14ac:dyDescent="0.2">
      <c r="A346" s="178">
        <v>2035</v>
      </c>
      <c r="B346" s="178">
        <v>8</v>
      </c>
      <c r="C346" s="7">
        <f>Total_customers_month!H353</f>
        <v>6017110.4765404183</v>
      </c>
      <c r="D346" s="299">
        <f t="shared" si="37"/>
        <v>12353.999096911633</v>
      </c>
      <c r="E346" s="7">
        <f>Monthly_NEL_Model!AN384-Monthly_NEL_Model!AW384</f>
        <v>14763395.665983472</v>
      </c>
      <c r="F346" s="7"/>
      <c r="G346" s="299">
        <f>'Monthly Peaks'!$I$39</f>
        <v>33040.735185080208</v>
      </c>
      <c r="H346" s="414">
        <f t="shared" si="36"/>
        <v>8.3679929579999262E-4</v>
      </c>
      <c r="I346" s="7"/>
      <c r="J346" s="210">
        <f t="shared" si="38"/>
        <v>1.142299845999184E-2</v>
      </c>
      <c r="K346" s="210">
        <f t="shared" si="39"/>
        <v>1.1422998459991618E-2</v>
      </c>
      <c r="L346" s="264">
        <f t="shared" si="35"/>
        <v>2.053144801824323</v>
      </c>
    </row>
    <row r="347" spans="1:12" x14ac:dyDescent="0.2">
      <c r="A347" s="178">
        <v>2035</v>
      </c>
      <c r="B347" s="178">
        <v>9</v>
      </c>
      <c r="C347" s="7">
        <f>Total_customers_month!H354</f>
        <v>6021388.4541479573</v>
      </c>
      <c r="D347" s="299">
        <f t="shared" si="37"/>
        <v>12365.494371667957</v>
      </c>
      <c r="E347" s="7">
        <f>Monthly_NEL_Model!AN385-Monthly_NEL_Model!AW385</f>
        <v>13859711.118904209</v>
      </c>
      <c r="F347" s="7"/>
      <c r="G347" s="7">
        <f>'Monthly Peaks'!$J$39</f>
        <v>31923.09086703599</v>
      </c>
      <c r="H347" s="414">
        <f t="shared" si="36"/>
        <v>8.9218990681572087E-4</v>
      </c>
      <c r="I347" s="7"/>
      <c r="J347" s="210">
        <f t="shared" si="38"/>
        <v>1.1613393927641047E-2</v>
      </c>
      <c r="K347" s="210">
        <f t="shared" si="39"/>
        <v>1.1613393927641047E-2</v>
      </c>
      <c r="L347" s="264">
        <f t="shared" si="35"/>
        <v>2.0535951908483385</v>
      </c>
    </row>
    <row r="348" spans="1:12" x14ac:dyDescent="0.2">
      <c r="A348" s="178">
        <v>2035</v>
      </c>
      <c r="B348" s="178">
        <v>10</v>
      </c>
      <c r="C348" s="7">
        <f>Total_customers_month!H355</f>
        <v>6025665.9619702296</v>
      </c>
      <c r="D348" s="299">
        <f t="shared" si="37"/>
        <v>10250.732109376266</v>
      </c>
      <c r="E348" s="7">
        <f>Monthly_NEL_Model!AN386-Monthly_NEL_Model!AW386</f>
        <v>13345471.90999466</v>
      </c>
      <c r="F348" s="7"/>
      <c r="G348" s="7">
        <f>'Monthly Peaks'!$K$39</f>
        <v>30003.675662716545</v>
      </c>
      <c r="H348" s="414">
        <f t="shared" si="36"/>
        <v>7.6810563002266798E-4</v>
      </c>
      <c r="I348" s="7"/>
      <c r="J348" s="210">
        <f t="shared" si="38"/>
        <v>1.1808208975044865E-2</v>
      </c>
      <c r="K348" s="210">
        <f t="shared" si="39"/>
        <v>1.1808208975044865E-2</v>
      </c>
      <c r="L348" s="264">
        <f t="shared" si="35"/>
        <v>1.701178288685713</v>
      </c>
    </row>
    <row r="349" spans="1:12" x14ac:dyDescent="0.2">
      <c r="A349" s="178">
        <v>2035</v>
      </c>
      <c r="B349" s="178">
        <v>11</v>
      </c>
      <c r="C349" s="7">
        <f>Total_customers_month!H356</f>
        <v>6029945.3086780841</v>
      </c>
      <c r="D349" s="299">
        <f t="shared" si="37"/>
        <v>8798.1445143890123</v>
      </c>
      <c r="E349" s="7">
        <f>Monthly_NEL_Model!AN387-Monthly_NEL_Model!AW387</f>
        <v>11746082.218583185</v>
      </c>
      <c r="F349" s="7"/>
      <c r="G349" s="7">
        <f>'Monthly Peaks'!$L$39</f>
        <v>26375.637347179028</v>
      </c>
      <c r="H349" s="414">
        <f t="shared" si="36"/>
        <v>7.4902800360699719E-4</v>
      </c>
      <c r="I349" s="7"/>
      <c r="J349" s="210">
        <f t="shared" si="38"/>
        <v>1.2433625256923486E-2</v>
      </c>
      <c r="K349" s="210">
        <f t="shared" si="39"/>
        <v>1.2433625256923486E-2</v>
      </c>
      <c r="L349" s="264">
        <f t="shared" si="35"/>
        <v>1.4590753421473051</v>
      </c>
    </row>
    <row r="350" spans="1:12" x14ac:dyDescent="0.2">
      <c r="A350" s="178">
        <v>2035</v>
      </c>
      <c r="B350" s="178">
        <v>12</v>
      </c>
      <c r="C350" s="7">
        <f>Total_customers_month!H357</f>
        <v>6034223.9575552708</v>
      </c>
      <c r="D350" s="299">
        <f t="shared" si="37"/>
        <v>10196.56317120218</v>
      </c>
      <c r="E350" s="7">
        <f>Monthly_NEL_Model!AN388-Monthly_NEL_Model!AW388</f>
        <v>12229190.83212854</v>
      </c>
      <c r="F350" s="7">
        <f>SUM(E339:E350)</f>
        <v>155306745.44410896</v>
      </c>
      <c r="G350" s="7">
        <f>'Monthly Peaks'!$M$39</f>
        <v>24679.937036191925</v>
      </c>
      <c r="H350" s="414">
        <f t="shared" si="36"/>
        <v>8.3378886724162988E-4</v>
      </c>
      <c r="I350" s="7"/>
      <c r="J350" s="210">
        <f t="shared" si="38"/>
        <v>1.2468150400789302E-2</v>
      </c>
      <c r="K350" s="210">
        <f t="shared" si="39"/>
        <v>1.246815040078908E-2</v>
      </c>
      <c r="L350" s="264">
        <f t="shared" si="35"/>
        <v>1.6897886526792514</v>
      </c>
    </row>
    <row r="351" spans="1:12" x14ac:dyDescent="0.2">
      <c r="A351" s="178">
        <v>2036</v>
      </c>
      <c r="B351" s="178">
        <v>1</v>
      </c>
      <c r="C351" s="7">
        <f>Total_customers_month!H358</f>
        <v>6038502.8203061977</v>
      </c>
      <c r="D351" s="299">
        <f t="shared" si="37"/>
        <v>10659.989760941497</v>
      </c>
      <c r="E351" s="7">
        <f>Monthly_NEL_Model!AN389-Monthly_NEL_Model!AW389</f>
        <v>12398739.929728555</v>
      </c>
      <c r="F351" s="7"/>
      <c r="G351" s="299">
        <f>+'Monthly Peaks'!$B$40</f>
        <v>25045.209265396603</v>
      </c>
      <c r="H351" s="414">
        <f t="shared" si="36"/>
        <v>8.597639616088694E-4</v>
      </c>
      <c r="I351" s="7"/>
      <c r="J351" s="210">
        <f t="shared" si="38"/>
        <v>1.2513795051535492E-2</v>
      </c>
      <c r="K351" s="210">
        <f t="shared" si="39"/>
        <v>1.2513795051535492E-2</v>
      </c>
      <c r="L351" s="264">
        <f t="shared" si="35"/>
        <v>1.7653365541362709</v>
      </c>
    </row>
    <row r="352" spans="1:12" x14ac:dyDescent="0.2">
      <c r="A352" s="178">
        <v>2036</v>
      </c>
      <c r="B352" s="178">
        <v>2</v>
      </c>
      <c r="C352" s="7">
        <f>Total_customers_month!H359</f>
        <v>6042781.6364879757</v>
      </c>
      <c r="D352" s="299">
        <f t="shared" si="37"/>
        <v>10994.963585224206</v>
      </c>
      <c r="E352" s="7">
        <f>Monthly_NEL_Model!AN390-Monthly_NEL_Model!AW390</f>
        <v>11536213.283929434</v>
      </c>
      <c r="F352" s="7"/>
      <c r="G352" s="7">
        <f>'Monthly Peaks'!$C$40</f>
        <v>24811.096236114667</v>
      </c>
      <c r="H352" s="414">
        <f t="shared" si="36"/>
        <v>9.5308255097370498E-4</v>
      </c>
      <c r="I352" s="7"/>
      <c r="J352" s="210">
        <f t="shared" si="38"/>
        <v>4.6739336406874887E-2</v>
      </c>
      <c r="K352" s="210">
        <f t="shared" si="39"/>
        <v>4.6739336406875109E-2</v>
      </c>
      <c r="L352" s="264">
        <f t="shared" si="35"/>
        <v>1.8195202551807592</v>
      </c>
    </row>
    <row r="353" spans="1:12" x14ac:dyDescent="0.2">
      <c r="A353" s="178">
        <v>2036</v>
      </c>
      <c r="B353" s="178">
        <v>3</v>
      </c>
      <c r="C353" s="7">
        <f>Total_customers_month!H360</f>
        <v>6047060.4951352123</v>
      </c>
      <c r="D353" s="299">
        <f t="shared" si="37"/>
        <v>10326.570366436154</v>
      </c>
      <c r="E353" s="7">
        <f>Monthly_NEL_Model!AN391-Monthly_NEL_Model!AW391</f>
        <v>12125450.07006711</v>
      </c>
      <c r="F353" s="7"/>
      <c r="G353" s="7">
        <f>'Monthly Peaks'!$D$40</f>
        <v>25983.153989710168</v>
      </c>
      <c r="H353" s="414">
        <f t="shared" si="36"/>
        <v>8.5164429417167197E-4</v>
      </c>
      <c r="I353" s="7"/>
      <c r="J353" s="210">
        <f t="shared" si="38"/>
        <v>1.2502718132566537E-2</v>
      </c>
      <c r="K353" s="210">
        <f t="shared" si="39"/>
        <v>1.2502718132566759E-2</v>
      </c>
      <c r="L353" s="264">
        <f t="shared" si="35"/>
        <v>1.7077008531242173</v>
      </c>
    </row>
    <row r="354" spans="1:12" x14ac:dyDescent="0.2">
      <c r="A354" s="178">
        <v>2036</v>
      </c>
      <c r="B354" s="178">
        <v>4</v>
      </c>
      <c r="C354" s="7">
        <f>Total_customers_month!H361</f>
        <v>6051338.6565933153</v>
      </c>
      <c r="D354" s="299">
        <f t="shared" si="37"/>
        <v>10037.050698688963</v>
      </c>
      <c r="E354" s="7">
        <f>Monthly_NEL_Model!AN392-Monthly_NEL_Model!AW392</f>
        <v>12352204.84248912</v>
      </c>
      <c r="F354" s="7"/>
      <c r="G354" s="7">
        <f>'Monthly Peaks'!$E$40</f>
        <v>27428.73099312056</v>
      </c>
      <c r="H354" s="414">
        <f t="shared" si="36"/>
        <v>8.1257158755686373E-4</v>
      </c>
      <c r="I354" s="7"/>
      <c r="J354" s="210">
        <f t="shared" si="38"/>
        <v>1.2345490112874336E-2</v>
      </c>
      <c r="K354" s="210">
        <f t="shared" si="39"/>
        <v>1.2345490112874336E-2</v>
      </c>
      <c r="L354" s="264">
        <f t="shared" si="35"/>
        <v>1.6586496423816841</v>
      </c>
    </row>
    <row r="355" spans="1:12" x14ac:dyDescent="0.2">
      <c r="A355" s="178">
        <v>2036</v>
      </c>
      <c r="B355" s="178">
        <v>5</v>
      </c>
      <c r="C355" s="7">
        <f>Total_customers_month!H362</f>
        <v>6055578.3215024369</v>
      </c>
      <c r="D355" s="299">
        <f t="shared" si="37"/>
        <v>10052.925159011009</v>
      </c>
      <c r="E355" s="7">
        <f>Monthly_NEL_Model!AN393-Monthly_NEL_Model!AW393</f>
        <v>13688575.150826212</v>
      </c>
      <c r="F355" s="7"/>
      <c r="G355" s="7">
        <f>'Monthly Peaks'!$F$40</f>
        <v>30641.822487979091</v>
      </c>
      <c r="H355" s="414">
        <f t="shared" si="36"/>
        <v>7.3440259838908339E-4</v>
      </c>
      <c r="I355" s="7"/>
      <c r="J355" s="210">
        <f t="shared" si="38"/>
        <v>1.2006928517136251E-2</v>
      </c>
      <c r="K355" s="210">
        <f t="shared" si="39"/>
        <v>1.2006928517136251E-2</v>
      </c>
      <c r="L355" s="264">
        <f t="shared" si="35"/>
        <v>1.6601098400981127</v>
      </c>
    </row>
    <row r="356" spans="1:12" x14ac:dyDescent="0.2">
      <c r="A356" s="178">
        <v>2036</v>
      </c>
      <c r="B356" s="178">
        <v>6</v>
      </c>
      <c r="C356" s="7">
        <f>Total_customers_month!H363</f>
        <v>6059818.0364197912</v>
      </c>
      <c r="D356" s="299">
        <f t="shared" si="37"/>
        <v>12119.07600442619</v>
      </c>
      <c r="E356" s="7">
        <f>Monthly_NEL_Model!AN394-Monthly_NEL_Model!AW394</f>
        <v>13974682.998306291</v>
      </c>
      <c r="F356" s="7"/>
      <c r="G356" s="7">
        <f>'Monthly Peaks'!$G$40</f>
        <v>32569.355369055938</v>
      </c>
      <c r="H356" s="414">
        <f t="shared" si="36"/>
        <v>8.6721652332972436E-4</v>
      </c>
      <c r="I356" s="7"/>
      <c r="J356" s="210">
        <f t="shared" si="38"/>
        <v>1.207988369814017E-2</v>
      </c>
      <c r="K356" s="210">
        <f t="shared" si="39"/>
        <v>1.207988369814017E-2</v>
      </c>
      <c r="L356" s="264">
        <f t="shared" si="35"/>
        <v>1.9999075766945433</v>
      </c>
    </row>
    <row r="357" spans="1:12" x14ac:dyDescent="0.2">
      <c r="A357" s="178">
        <v>2036</v>
      </c>
      <c r="B357" s="178">
        <v>7</v>
      </c>
      <c r="C357" s="7">
        <f>Total_customers_month!H364</f>
        <v>6064057.897084944</v>
      </c>
      <c r="D357" s="299">
        <f t="shared" si="37"/>
        <v>12700.680140129209</v>
      </c>
      <c r="E357" s="7">
        <f>Monthly_NEL_Model!AN395-Monthly_NEL_Model!AW395</f>
        <v>14760712.829826741</v>
      </c>
      <c r="F357" s="7"/>
      <c r="G357" s="7">
        <f>'Monthly Peaks'!$H$40</f>
        <v>33147.787292884081</v>
      </c>
      <c r="H357" s="414">
        <f t="shared" si="36"/>
        <v>8.6043812968606391E-4</v>
      </c>
      <c r="I357" s="7"/>
      <c r="J357" s="210">
        <f t="shared" si="38"/>
        <v>1.2050793066732846E-2</v>
      </c>
      <c r="K357" s="210">
        <f t="shared" si="39"/>
        <v>1.2050793066732846E-2</v>
      </c>
      <c r="L357" s="264">
        <f t="shared" si="35"/>
        <v>2.0944193402629878</v>
      </c>
    </row>
    <row r="358" spans="1:12" x14ac:dyDescent="0.2">
      <c r="A358" s="178">
        <v>2036</v>
      </c>
      <c r="B358" s="178">
        <v>8</v>
      </c>
      <c r="C358" s="7">
        <f>Total_customers_month!H365</f>
        <v>6068298.2124772891</v>
      </c>
      <c r="D358" s="299">
        <f t="shared" si="37"/>
        <v>12503.834416168957</v>
      </c>
      <c r="E358" s="7">
        <f>Monthly_NEL_Model!AN396-Monthly_NEL_Model!AW396</f>
        <v>14942453.320560103</v>
      </c>
      <c r="F358" s="7"/>
      <c r="G358" s="299">
        <f>'Monthly Peaks'!$I$40</f>
        <v>33557.788564816328</v>
      </c>
      <c r="H358" s="414">
        <f t="shared" si="36"/>
        <v>8.3679929579999262E-4</v>
      </c>
      <c r="I358" s="7"/>
      <c r="J358" s="210">
        <f t="shared" si="38"/>
        <v>1.2128487146707112E-2</v>
      </c>
      <c r="K358" s="210">
        <f t="shared" si="39"/>
        <v>1.2128487146707112E-2</v>
      </c>
      <c r="L358" s="264">
        <f t="shared" si="35"/>
        <v>2.0605174594846516</v>
      </c>
    </row>
    <row r="359" spans="1:12" x14ac:dyDescent="0.2">
      <c r="A359" s="178">
        <v>2036</v>
      </c>
      <c r="B359" s="178">
        <v>9</v>
      </c>
      <c r="C359" s="7">
        <f>Total_customers_month!H366</f>
        <v>6072538.2659422131</v>
      </c>
      <c r="D359" s="299">
        <f t="shared" si="37"/>
        <v>12518.817062141183</v>
      </c>
      <c r="E359" s="7">
        <f>Monthly_NEL_Model!AN397-Monthly_NEL_Model!AW397</f>
        <v>14031560.956368122</v>
      </c>
      <c r="F359" s="7"/>
      <c r="G359" s="7">
        <f>'Monthly Peaks'!$J$40</f>
        <v>32422.654267546448</v>
      </c>
      <c r="H359" s="414">
        <f t="shared" si="36"/>
        <v>8.9218990681572087E-4</v>
      </c>
      <c r="I359" s="7"/>
      <c r="J359" s="210">
        <f t="shared" si="38"/>
        <v>1.2399236606707831E-2</v>
      </c>
      <c r="K359" s="210">
        <f t="shared" si="39"/>
        <v>1.2399236606707831E-2</v>
      </c>
      <c r="L359" s="264">
        <f t="shared" si="35"/>
        <v>2.0615460148440525</v>
      </c>
    </row>
    <row r="360" spans="1:12" x14ac:dyDescent="0.2">
      <c r="A360" s="178">
        <v>2036</v>
      </c>
      <c r="B360" s="178">
        <v>10</v>
      </c>
      <c r="C360" s="7">
        <f>Total_customers_month!H367</f>
        <v>6076777.9984983439</v>
      </c>
      <c r="D360" s="299">
        <f t="shared" si="37"/>
        <v>10378.351729502456</v>
      </c>
      <c r="E360" s="7">
        <f>Monthly_NEL_Model!AN398-Monthly_NEL_Model!AW398</f>
        <v>13511620.438449558</v>
      </c>
      <c r="F360" s="7"/>
      <c r="G360" s="7">
        <f>'Monthly Peaks'!$K$40</f>
        <v>30473.202197735027</v>
      </c>
      <c r="H360" s="414">
        <f t="shared" si="36"/>
        <v>7.6810563002266798E-4</v>
      </c>
      <c r="I360" s="7"/>
      <c r="J360" s="210">
        <f t="shared" si="38"/>
        <v>1.2449805415308601E-2</v>
      </c>
      <c r="K360" s="210">
        <f t="shared" si="39"/>
        <v>1.2449805415308379E-2</v>
      </c>
      <c r="L360" s="264">
        <f t="shared" si="35"/>
        <v>1.7078708045722735</v>
      </c>
    </row>
    <row r="361" spans="1:12" x14ac:dyDescent="0.2">
      <c r="A361" s="178">
        <v>2036</v>
      </c>
      <c r="B361" s="178">
        <v>11</v>
      </c>
      <c r="C361" s="7">
        <f>Total_customers_month!H368</f>
        <v>6081018.9871912142</v>
      </c>
      <c r="D361" s="299">
        <f t="shared" si="37"/>
        <v>8909.7971412620827</v>
      </c>
      <c r="E361" s="7">
        <f>Monthly_NEL_Model!AN399-Monthly_NEL_Model!AW399</f>
        <v>11895145.573137889</v>
      </c>
      <c r="F361" s="7"/>
      <c r="G361" s="7">
        <f>'Monthly Peaks'!$L$40</f>
        <v>26788.388829755342</v>
      </c>
      <c r="H361" s="414">
        <f t="shared" si="36"/>
        <v>7.4902800360699719E-4</v>
      </c>
      <c r="I361" s="7"/>
      <c r="J361" s="210">
        <f t="shared" si="38"/>
        <v>1.2690474302901933E-2</v>
      </c>
      <c r="K361" s="210">
        <f t="shared" si="39"/>
        <v>1.2690474302901933E-2</v>
      </c>
      <c r="L361" s="264">
        <f t="shared" si="35"/>
        <v>1.4651816019698802</v>
      </c>
    </row>
    <row r="362" spans="1:12" x14ac:dyDescent="0.2">
      <c r="A362" s="178">
        <v>2036</v>
      </c>
      <c r="B362" s="178">
        <v>12</v>
      </c>
      <c r="C362" s="7">
        <f>Total_customers_month!H369</f>
        <v>6085259.4991982225</v>
      </c>
      <c r="D362" s="299">
        <f t="shared" si="37"/>
        <v>10320.664218964172</v>
      </c>
      <c r="E362" s="7">
        <f>Monthly_NEL_Model!AN400-Monthly_NEL_Model!AW400</f>
        <v>12378030.727499831</v>
      </c>
      <c r="F362" s="7">
        <f>SUM(E351:E362)</f>
        <v>157595390.12118897</v>
      </c>
      <c r="G362" s="7">
        <f>'Monthly Peaks'!$M$40</f>
        <v>24862.316396457074</v>
      </c>
      <c r="H362" s="414">
        <f t="shared" si="36"/>
        <v>8.3378886724162988E-4</v>
      </c>
      <c r="I362" s="7"/>
      <c r="J362" s="210">
        <f t="shared" si="38"/>
        <v>1.2170870290146851E-2</v>
      </c>
      <c r="K362" s="210">
        <f t="shared" si="39"/>
        <v>1.2170870290147073E-2</v>
      </c>
      <c r="L362" s="264">
        <f t="shared" si="35"/>
        <v>1.6960105350189247</v>
      </c>
    </row>
    <row r="363" spans="1:12" x14ac:dyDescent="0.2">
      <c r="A363" s="178">
        <v>2037</v>
      </c>
      <c r="B363" s="178">
        <v>1</v>
      </c>
      <c r="C363" s="7">
        <f>Total_customers_month!H370</f>
        <v>6089500.1573016802</v>
      </c>
      <c r="D363" s="299">
        <f t="shared" si="37"/>
        <v>10786.370108006509</v>
      </c>
      <c r="E363" s="7">
        <f>Monthly_NEL_Model!AN401-Monthly_NEL_Model!AW401</f>
        <v>12545734.166179821</v>
      </c>
      <c r="F363" s="7"/>
      <c r="G363" s="299">
        <f>+'Monthly Peaks'!$B$41</f>
        <v>25223.11634089813</v>
      </c>
      <c r="H363" s="414">
        <f t="shared" si="36"/>
        <v>8.597639616088694E-4</v>
      </c>
      <c r="I363" s="7"/>
      <c r="J363" s="210">
        <f t="shared" si="38"/>
        <v>1.1855578654312859E-2</v>
      </c>
      <c r="K363" s="210">
        <f t="shared" si="39"/>
        <v>1.1855578654312859E-2</v>
      </c>
      <c r="L363" s="264">
        <f t="shared" si="35"/>
        <v>1.7713063189715164</v>
      </c>
    </row>
    <row r="364" spans="1:12" x14ac:dyDescent="0.2">
      <c r="A364" s="178">
        <v>2037</v>
      </c>
      <c r="B364" s="178">
        <v>2</v>
      </c>
      <c r="C364" s="7">
        <f>Total_customers_month!H371</f>
        <v>6093740.7835938968</v>
      </c>
      <c r="D364" s="299">
        <f t="shared" si="37"/>
        <v>10769.977629761766</v>
      </c>
      <c r="E364" s="7">
        <f>Monthly_NEL_Model!AN402-Monthly_NEL_Model!AW402</f>
        <v>11300151.932021787</v>
      </c>
      <c r="F364" s="7"/>
      <c r="G364" s="7">
        <f>'Monthly Peaks'!$C$41</f>
        <v>24987.340304374567</v>
      </c>
      <c r="H364" s="414">
        <f t="shared" si="36"/>
        <v>9.5308255097370498E-4</v>
      </c>
      <c r="I364" s="7"/>
      <c r="J364" s="210">
        <f t="shared" si="38"/>
        <v>-2.0462637617535306E-2</v>
      </c>
      <c r="K364" s="210">
        <f t="shared" si="39"/>
        <v>-2.0462637617535417E-2</v>
      </c>
      <c r="L364" s="264">
        <f t="shared" si="35"/>
        <v>1.7673836174255466</v>
      </c>
    </row>
    <row r="365" spans="1:12" x14ac:dyDescent="0.2">
      <c r="A365" s="178">
        <v>2037</v>
      </c>
      <c r="B365" s="178">
        <v>3</v>
      </c>
      <c r="C365" s="7">
        <f>Total_customers_month!H372</f>
        <v>6097981.4388941247</v>
      </c>
      <c r="D365" s="299">
        <f t="shared" si="37"/>
        <v>10450.505261053957</v>
      </c>
      <c r="E365" s="7">
        <f>Monthly_NEL_Model!AN403-Monthly_NEL_Model!AW403</f>
        <v>12270974.317063145</v>
      </c>
      <c r="F365" s="7"/>
      <c r="G365" s="7">
        <f>'Monthly Peaks'!$D$41</f>
        <v>26373.574675284959</v>
      </c>
      <c r="H365" s="414">
        <f t="shared" si="36"/>
        <v>8.5164429417167197E-4</v>
      </c>
      <c r="I365" s="7"/>
      <c r="J365" s="210">
        <f t="shared" si="38"/>
        <v>1.200155426438787E-2</v>
      </c>
      <c r="K365" s="210">
        <f t="shared" si="39"/>
        <v>1.200155426438787E-2</v>
      </c>
      <c r="L365" s="264">
        <f t="shared" si="35"/>
        <v>1.7137646884916014</v>
      </c>
    </row>
    <row r="366" spans="1:12" x14ac:dyDescent="0.2">
      <c r="A366" s="178">
        <v>2037</v>
      </c>
      <c r="B366" s="178">
        <v>4</v>
      </c>
      <c r="C366" s="7">
        <f>Total_customers_month!H373</f>
        <v>6102221.617946717</v>
      </c>
      <c r="D366" s="299">
        <f t="shared" si="37"/>
        <v>10157.617831343521</v>
      </c>
      <c r="E366" s="7">
        <f>Monthly_NEL_Model!AN404-Monthly_NEL_Model!AW404</f>
        <v>12500582.086415483</v>
      </c>
      <c r="F366" s="7"/>
      <c r="G366" s="7">
        <f>'Monthly Peaks'!$E$41</f>
        <v>27840.872797114851</v>
      </c>
      <c r="H366" s="414">
        <f t="shared" si="36"/>
        <v>8.1257158755686373E-4</v>
      </c>
      <c r="I366" s="7"/>
      <c r="J366" s="210">
        <f t="shared" si="38"/>
        <v>1.2012207198505598E-2</v>
      </c>
      <c r="K366" s="210">
        <f t="shared" si="39"/>
        <v>1.2012207198505598E-2</v>
      </c>
      <c r="L366" s="264">
        <f t="shared" si="35"/>
        <v>1.6645770126522166</v>
      </c>
    </row>
    <row r="367" spans="1:12" x14ac:dyDescent="0.2">
      <c r="A367" s="178">
        <v>2037</v>
      </c>
      <c r="B367" s="178">
        <v>5</v>
      </c>
      <c r="C367" s="7">
        <f>Total_customers_month!H374</f>
        <v>6106392.7855034014</v>
      </c>
      <c r="D367" s="299">
        <f t="shared" si="37"/>
        <v>10169.281013060923</v>
      </c>
      <c r="E367" s="7">
        <f>Monthly_NEL_Model!AN405-Monthly_NEL_Model!AW405</f>
        <v>13847011.210700102</v>
      </c>
      <c r="F367" s="7"/>
      <c r="G367" s="7">
        <f>'Monthly Peaks'!$F$41</f>
        <v>31102.243934419177</v>
      </c>
      <c r="H367" s="414">
        <f t="shared" si="36"/>
        <v>7.3440259838908339E-4</v>
      </c>
      <c r="I367" s="7"/>
      <c r="J367" s="210">
        <f t="shared" si="38"/>
        <v>1.157432808953307E-2</v>
      </c>
      <c r="K367" s="210">
        <f t="shared" si="39"/>
        <v>1.1574328089532848E-2</v>
      </c>
      <c r="L367" s="264">
        <f t="shared" si="35"/>
        <v>1.6653499652368962</v>
      </c>
    </row>
    <row r="368" spans="1:12" x14ac:dyDescent="0.2">
      <c r="A368" s="178">
        <v>2037</v>
      </c>
      <c r="B368" s="178">
        <v>6</v>
      </c>
      <c r="C368" s="7">
        <f>Total_customers_month!H375</f>
        <v>6110563.9872205406</v>
      </c>
      <c r="D368" s="299">
        <f t="shared" si="37"/>
        <v>12256.909830319497</v>
      </c>
      <c r="E368" s="7">
        <f>Monthly_NEL_Model!AN406-Monthly_NEL_Model!AW406</f>
        <v>14133621.189848222</v>
      </c>
      <c r="F368" s="7"/>
      <c r="G368" s="7">
        <f>'Monthly Peaks'!$G$41</f>
        <v>33058.73976238061</v>
      </c>
      <c r="H368" s="414">
        <f t="shared" si="36"/>
        <v>8.6721652332972436E-4</v>
      </c>
      <c r="I368" s="7"/>
      <c r="J368" s="210">
        <f t="shared" si="38"/>
        <v>1.1373294947813362E-2</v>
      </c>
      <c r="K368" s="210">
        <f t="shared" si="39"/>
        <v>1.1373294947813362E-2</v>
      </c>
      <c r="L368" s="264">
        <f t="shared" si="35"/>
        <v>2.0058557370405166</v>
      </c>
    </row>
    <row r="369" spans="1:12" x14ac:dyDescent="0.2">
      <c r="A369" s="178">
        <v>2037</v>
      </c>
      <c r="B369" s="178">
        <v>7</v>
      </c>
      <c r="C369" s="7">
        <f>Total_customers_month!H376</f>
        <v>6114735.2884975215</v>
      </c>
      <c r="D369" s="299">
        <f t="shared" si="37"/>
        <v>12842.046273063743</v>
      </c>
      <c r="E369" s="7">
        <f>Monthly_NEL_Model!AN407-Monthly_NEL_Model!AW407</f>
        <v>14925008.353301639</v>
      </c>
      <c r="F369" s="7"/>
      <c r="G369" s="7">
        <f>'Monthly Peaks'!$H$41</f>
        <v>33645.863155625775</v>
      </c>
      <c r="H369" s="414">
        <f t="shared" si="36"/>
        <v>8.6043812968606391E-4</v>
      </c>
      <c r="I369" s="7"/>
      <c r="J369" s="210">
        <f t="shared" si="38"/>
        <v>1.1130595477943928E-2</v>
      </c>
      <c r="K369" s="210">
        <f t="shared" si="39"/>
        <v>1.1130595477943928E-2</v>
      </c>
      <c r="L369" s="264">
        <f t="shared" si="35"/>
        <v>2.1001802477404086</v>
      </c>
    </row>
    <row r="370" spans="1:12" x14ac:dyDescent="0.2">
      <c r="A370" s="178">
        <v>2037</v>
      </c>
      <c r="B370" s="178">
        <v>8</v>
      </c>
      <c r="C370" s="7">
        <f>Total_customers_month!H377</f>
        <v>6118906.9003971647</v>
      </c>
      <c r="D370" s="299">
        <f t="shared" si="37"/>
        <v>12643.025003639257</v>
      </c>
      <c r="E370" s="7">
        <f>Monthly_NEL_Model!AN408-Monthly_NEL_Model!AW408</f>
        <v>15108790.204647981</v>
      </c>
      <c r="F370" s="7"/>
      <c r="G370" s="299">
        <f>'Monthly Peaks'!$I$41</f>
        <v>34062.025072171746</v>
      </c>
      <c r="H370" s="414">
        <f t="shared" si="36"/>
        <v>8.3679929579999262E-4</v>
      </c>
      <c r="I370" s="7"/>
      <c r="J370" s="210">
        <f t="shared" si="38"/>
        <v>1.1131832271412012E-2</v>
      </c>
      <c r="K370" s="210">
        <f t="shared" si="39"/>
        <v>1.1131832271412012E-2</v>
      </c>
      <c r="L370" s="264">
        <f t="shared" si="35"/>
        <v>2.0662228089822099</v>
      </c>
    </row>
    <row r="371" spans="1:12" x14ac:dyDescent="0.2">
      <c r="A371" s="178">
        <v>2037</v>
      </c>
      <c r="B371" s="178">
        <v>9</v>
      </c>
      <c r="C371" s="7">
        <f>Total_customers_month!H378</f>
        <v>6123078.3333750339</v>
      </c>
      <c r="D371" s="299">
        <f t="shared" si="37"/>
        <v>12662.057058633331</v>
      </c>
      <c r="E371" s="7">
        <f>Monthly_NEL_Model!AN409-Monthly_NEL_Model!AW409</f>
        <v>14192109.731239809</v>
      </c>
      <c r="F371" s="7"/>
      <c r="G371" s="7">
        <f>'Monthly Peaks'!$J$41</f>
        <v>32909.83434246356</v>
      </c>
      <c r="H371" s="414">
        <f t="shared" si="36"/>
        <v>8.9218990681572087E-4</v>
      </c>
      <c r="I371" s="7"/>
      <c r="J371" s="210">
        <f t="shared" si="38"/>
        <v>1.1441975370446666E-2</v>
      </c>
      <c r="K371" s="210">
        <f t="shared" si="39"/>
        <v>1.1441975370446666E-2</v>
      </c>
      <c r="L371" s="264">
        <f t="shared" si="35"/>
        <v>2.0679234151907409</v>
      </c>
    </row>
    <row r="372" spans="1:12" x14ac:dyDescent="0.2">
      <c r="A372" s="178">
        <v>2037</v>
      </c>
      <c r="B372" s="178">
        <v>10</v>
      </c>
      <c r="C372" s="7">
        <f>Total_customers_month!H379</f>
        <v>6127249.5471411496</v>
      </c>
      <c r="D372" s="299">
        <f t="shared" si="37"/>
        <v>10499.95920092208</v>
      </c>
      <c r="E372" s="7">
        <f>Monthly_NEL_Model!AN410-Monthly_NEL_Model!AW410</f>
        <v>13669941.724827886</v>
      </c>
      <c r="F372" s="7"/>
      <c r="G372" s="7">
        <f>'Monthly Peaks'!$K$41</f>
        <v>30931.089969881956</v>
      </c>
      <c r="H372" s="414">
        <f t="shared" si="36"/>
        <v>7.6810563002266798E-4</v>
      </c>
      <c r="I372" s="7"/>
      <c r="J372" s="210">
        <f t="shared" si="38"/>
        <v>1.1717416656243262E-2</v>
      </c>
      <c r="K372" s="210">
        <f t="shared" si="39"/>
        <v>1.1717416656243484E-2</v>
      </c>
      <c r="L372" s="264">
        <f t="shared" si="35"/>
        <v>1.7136496759498145</v>
      </c>
    </row>
    <row r="373" spans="1:12" x14ac:dyDescent="0.2">
      <c r="A373" s="178">
        <v>2037</v>
      </c>
      <c r="B373" s="178">
        <v>11</v>
      </c>
      <c r="C373" s="7">
        <f>Total_customers_month!H380</f>
        <v>6131421.6189701762</v>
      </c>
      <c r="D373" s="299">
        <f t="shared" si="37"/>
        <v>9019.5750504576663</v>
      </c>
      <c r="E373" s="7">
        <f>Monthly_NEL_Model!AN411-Monthly_NEL_Model!AW411</f>
        <v>12041706.060418658</v>
      </c>
      <c r="F373" s="7"/>
      <c r="G373" s="7">
        <f>'Monthly Peaks'!$L$41</f>
        <v>27190.908906282577</v>
      </c>
      <c r="H373" s="414">
        <f t="shared" si="36"/>
        <v>7.4902800360699719E-4</v>
      </c>
      <c r="I373" s="7"/>
      <c r="J373" s="210">
        <f t="shared" si="38"/>
        <v>1.2321033515700686E-2</v>
      </c>
      <c r="K373" s="210">
        <f t="shared" si="39"/>
        <v>1.2321033515700686E-2</v>
      </c>
      <c r="L373" s="264">
        <f t="shared" si="35"/>
        <v>1.4710414013206581</v>
      </c>
    </row>
    <row r="374" spans="1:12" x14ac:dyDescent="0.2">
      <c r="A374" s="178">
        <v>2037</v>
      </c>
      <c r="B374" s="178">
        <v>12</v>
      </c>
      <c r="C374" s="7">
        <f>Total_customers_month!H381</f>
        <v>6135593.3651766405</v>
      </c>
      <c r="D374" s="299">
        <f t="shared" si="37"/>
        <v>10446.719250835797</v>
      </c>
      <c r="E374" s="7">
        <f>Monthly_NEL_Model!AN412-Monthly_NEL_Model!AW412</f>
        <v>12529214.122750292</v>
      </c>
      <c r="F374" s="7">
        <f>SUM(E363:E374)</f>
        <v>159064845.09941483</v>
      </c>
      <c r="G374" s="7">
        <f>'Monthly Peaks'!$M$41</f>
        <v>25038.924303918186</v>
      </c>
      <c r="H374" s="414">
        <f t="shared" si="36"/>
        <v>8.3378886724162988E-4</v>
      </c>
      <c r="I374" s="7"/>
      <c r="J374" s="210">
        <f t="shared" si="38"/>
        <v>1.221384875985021E-2</v>
      </c>
      <c r="K374" s="210">
        <f t="shared" si="39"/>
        <v>1.2213848759849988E-2</v>
      </c>
      <c r="L374" s="264">
        <f t="shared" si="35"/>
        <v>1.702642047650601</v>
      </c>
    </row>
    <row r="375" spans="1:12" x14ac:dyDescent="0.2">
      <c r="A375" s="178">
        <v>2038</v>
      </c>
      <c r="B375" s="178">
        <v>1</v>
      </c>
      <c r="C375" s="7">
        <f>Total_customers_month!H382</f>
        <v>6139765.2111811107</v>
      </c>
      <c r="D375" s="299">
        <f t="shared" si="37"/>
        <v>10917.224889920688</v>
      </c>
      <c r="E375" s="7">
        <f>Monthly_NEL_Model!AN413-Monthly_NEL_Model!AW413</f>
        <v>12697932.662229029</v>
      </c>
      <c r="F375" s="7"/>
      <c r="G375" s="299">
        <f>+'Monthly Peaks'!$B$42</f>
        <v>25406.255457853989</v>
      </c>
      <c r="H375" s="414">
        <f t="shared" si="36"/>
        <v>8.597639616088694E-4</v>
      </c>
      <c r="I375" s="7"/>
      <c r="J375" s="210">
        <f t="shared" si="38"/>
        <v>1.2131493783719582E-2</v>
      </c>
      <c r="K375" s="210">
        <f t="shared" si="39"/>
        <v>1.2131493783719582E-2</v>
      </c>
      <c r="L375" s="264">
        <f t="shared" si="35"/>
        <v>1.7781176501732279</v>
      </c>
    </row>
    <row r="376" spans="1:12" x14ac:dyDescent="0.2">
      <c r="A376" s="178">
        <v>2038</v>
      </c>
      <c r="B376" s="178">
        <v>2</v>
      </c>
      <c r="C376" s="7">
        <f>Total_customers_month!H383</f>
        <v>6143937.0354554243</v>
      </c>
      <c r="D376" s="299">
        <f t="shared" si="37"/>
        <v>10904.57545069311</v>
      </c>
      <c r="E376" s="7">
        <f>Monthly_NEL_Model!AN414-Monthly_NEL_Model!AW414</f>
        <v>11441375.607551083</v>
      </c>
      <c r="F376" s="7"/>
      <c r="G376" s="7">
        <f>'Monthly Peaks'!$C$42</f>
        <v>25168.767506968034</v>
      </c>
      <c r="H376" s="414">
        <f t="shared" si="36"/>
        <v>9.5308255097370498E-4</v>
      </c>
      <c r="I376" s="7"/>
      <c r="J376" s="210">
        <f t="shared" si="38"/>
        <v>1.2497502368008284E-2</v>
      </c>
      <c r="K376" s="210">
        <f t="shared" si="39"/>
        <v>1.2497502368008284E-2</v>
      </c>
      <c r="L376" s="264">
        <f t="shared" si="35"/>
        <v>1.7748514328459095</v>
      </c>
    </row>
    <row r="377" spans="1:12" x14ac:dyDescent="0.2">
      <c r="A377" s="178">
        <v>2038</v>
      </c>
      <c r="B377" s="178">
        <v>3</v>
      </c>
      <c r="C377" s="7">
        <f>Total_customers_month!H384</f>
        <v>6148108.8795450134</v>
      </c>
      <c r="D377" s="299">
        <f t="shared" si="37"/>
        <v>10576.883557402567</v>
      </c>
      <c r="E377" s="7">
        <f>Monthly_NEL_Model!AN415-Monthly_NEL_Model!AW415</f>
        <v>12419367.604276475</v>
      </c>
      <c r="F377" s="7"/>
      <c r="G377" s="7">
        <f>'Monthly Peaks'!$D$42</f>
        <v>26784.59175349123</v>
      </c>
      <c r="H377" s="414">
        <f t="shared" si="36"/>
        <v>8.5164429417167197E-4</v>
      </c>
      <c r="I377" s="7"/>
      <c r="J377" s="210">
        <f t="shared" si="38"/>
        <v>1.2093032173246865E-2</v>
      </c>
      <c r="K377" s="210">
        <f t="shared" si="39"/>
        <v>1.2093032173246643E-2</v>
      </c>
      <c r="L377" s="264">
        <f t="shared" si="35"/>
        <v>1.7203474701940058</v>
      </c>
    </row>
    <row r="378" spans="1:12" x14ac:dyDescent="0.2">
      <c r="A378" s="178">
        <v>2038</v>
      </c>
      <c r="B378" s="178">
        <v>4</v>
      </c>
      <c r="C378" s="7">
        <f>Total_customers_month!H385</f>
        <v>6152349.0433465205</v>
      </c>
      <c r="D378" s="299">
        <f t="shared" si="37"/>
        <v>10279.645145195676</v>
      </c>
      <c r="E378" s="7">
        <f>Monthly_NEL_Model!AN416-Monthly_NEL_Model!AW416</f>
        <v>12650756.318102628</v>
      </c>
      <c r="F378" s="7"/>
      <c r="G378" s="7">
        <f>'Monthly Peaks'!$E$42</f>
        <v>28274.756877398671</v>
      </c>
      <c r="H378" s="414">
        <f t="shared" si="36"/>
        <v>8.1257158755686373E-4</v>
      </c>
      <c r="I378" s="7"/>
      <c r="J378" s="210">
        <f t="shared" si="38"/>
        <v>1.201337910898892E-2</v>
      </c>
      <c r="K378" s="210">
        <f t="shared" si="39"/>
        <v>1.201337910898892E-2</v>
      </c>
      <c r="L378" s="264">
        <f t="shared" si="35"/>
        <v>1.6708488209576853</v>
      </c>
    </row>
    <row r="379" spans="1:12" x14ac:dyDescent="0.2">
      <c r="A379" s="178">
        <v>2038</v>
      </c>
      <c r="B379" s="178">
        <v>5</v>
      </c>
      <c r="C379" s="7">
        <f>Total_customers_month!H386</f>
        <v>6156433.6575130103</v>
      </c>
      <c r="D379" s="299">
        <f t="shared" si="37"/>
        <v>10288.327767759925</v>
      </c>
      <c r="E379" s="7">
        <f>Monthly_NEL_Model!AN417-Monthly_NEL_Model!AW417</f>
        <v>14009111.338014647</v>
      </c>
      <c r="F379" s="7"/>
      <c r="G379" s="7">
        <f>'Monthly Peaks'!$F$42</f>
        <v>31586.954618692223</v>
      </c>
      <c r="H379" s="414">
        <f t="shared" si="36"/>
        <v>7.3440259838908339E-4</v>
      </c>
      <c r="I379" s="7"/>
      <c r="J379" s="210">
        <f t="shared" si="38"/>
        <v>1.1706506541229844E-2</v>
      </c>
      <c r="K379" s="210">
        <f t="shared" si="39"/>
        <v>1.1706506541229844E-2</v>
      </c>
      <c r="L379" s="264">
        <f t="shared" si="35"/>
        <v>1.6711505946636092</v>
      </c>
    </row>
    <row r="380" spans="1:12" x14ac:dyDescent="0.2">
      <c r="A380" s="178">
        <v>2038</v>
      </c>
      <c r="B380" s="178">
        <v>6</v>
      </c>
      <c r="C380" s="7">
        <f>Total_customers_month!H387</f>
        <v>6160518.2950143944</v>
      </c>
      <c r="D380" s="299">
        <f t="shared" si="37"/>
        <v>12400.910023995237</v>
      </c>
      <c r="E380" s="7">
        <f>Monthly_NEL_Model!AN418-Monthly_NEL_Model!AW418</f>
        <v>14299669.909864353</v>
      </c>
      <c r="F380" s="7"/>
      <c r="G380" s="7">
        <f>'Monthly Peaks'!$G$42</f>
        <v>33573.941315207972</v>
      </c>
      <c r="H380" s="414">
        <f t="shared" si="36"/>
        <v>8.6721652332972436E-4</v>
      </c>
      <c r="I380" s="7"/>
      <c r="J380" s="210">
        <f t="shared" si="38"/>
        <v>1.1748490905883369E-2</v>
      </c>
      <c r="K380" s="210">
        <f t="shared" si="39"/>
        <v>1.1748490905883369E-2</v>
      </c>
      <c r="L380" s="264">
        <f t="shared" si="35"/>
        <v>2.0129653756618318</v>
      </c>
    </row>
    <row r="381" spans="1:12" x14ac:dyDescent="0.2">
      <c r="A381" s="178">
        <v>2038</v>
      </c>
      <c r="B381" s="178">
        <v>7</v>
      </c>
      <c r="C381" s="7">
        <f>Total_customers_month!H388</f>
        <v>6164603.0005247816</v>
      </c>
      <c r="D381" s="299">
        <f t="shared" si="37"/>
        <v>12991.305045961346</v>
      </c>
      <c r="E381" s="7">
        <f>Monthly_NEL_Model!AN419-Monthly_NEL_Model!AW419</f>
        <v>15098476.691986328</v>
      </c>
      <c r="F381" s="7"/>
      <c r="G381" s="7">
        <f>'Monthly Peaks'!$H$42</f>
        <v>34170.21469075964</v>
      </c>
      <c r="H381" s="414">
        <f t="shared" si="36"/>
        <v>8.6043812968606391E-4</v>
      </c>
      <c r="I381" s="7"/>
      <c r="J381" s="210">
        <f t="shared" si="38"/>
        <v>1.1622662753573376E-2</v>
      </c>
      <c r="K381" s="210">
        <f t="shared" si="39"/>
        <v>1.1622662753573376E-2</v>
      </c>
      <c r="L381" s="264">
        <f t="shared" si="35"/>
        <v>2.1074033550668907</v>
      </c>
    </row>
    <row r="382" spans="1:12" x14ac:dyDescent="0.2">
      <c r="A382" s="178">
        <v>2038</v>
      </c>
      <c r="B382" s="178">
        <v>8</v>
      </c>
      <c r="C382" s="7">
        <f>Total_customers_month!H389</f>
        <v>6168687.918220493</v>
      </c>
      <c r="D382" s="299">
        <f t="shared" si="37"/>
        <v>12789.117984768309</v>
      </c>
      <c r="E382" s="7">
        <f>Monthly_NEL_Model!AN420-Monthly_NEL_Model!AW420</f>
        <v>15283375.654064959</v>
      </c>
      <c r="F382" s="7"/>
      <c r="G382" s="299">
        <f>'Monthly Peaks'!$I$42</f>
        <v>34592.862252771025</v>
      </c>
      <c r="H382" s="414">
        <f t="shared" si="36"/>
        <v>8.3679929579999262E-4</v>
      </c>
      <c r="I382" s="7"/>
      <c r="J382" s="210">
        <f t="shared" si="38"/>
        <v>1.1555223618319177E-2</v>
      </c>
      <c r="K382" s="210">
        <f t="shared" si="39"/>
        <v>1.1555223618319177E-2</v>
      </c>
      <c r="L382" s="264">
        <f t="shared" si="35"/>
        <v>2.0732314803919665</v>
      </c>
    </row>
    <row r="383" spans="1:12" x14ac:dyDescent="0.2">
      <c r="A383" s="178">
        <v>2038</v>
      </c>
      <c r="B383" s="178">
        <v>9</v>
      </c>
      <c r="C383" s="7">
        <f>Total_customers_month!H390</f>
        <v>6172772.713695324</v>
      </c>
      <c r="D383" s="299">
        <f t="shared" si="37"/>
        <v>12810.353952303476</v>
      </c>
      <c r="E383" s="7">
        <f>Monthly_NEL_Model!AN421-Monthly_NEL_Model!AW421</f>
        <v>14358326.466642506</v>
      </c>
      <c r="F383" s="7"/>
      <c r="G383" s="7">
        <f>'Monthly Peaks'!$J$42</f>
        <v>33422.715289480868</v>
      </c>
      <c r="H383" s="414">
        <f t="shared" si="36"/>
        <v>8.9218990681572087E-4</v>
      </c>
      <c r="I383" s="7"/>
      <c r="J383" s="210">
        <f t="shared" si="38"/>
        <v>1.1711911657279472E-2</v>
      </c>
      <c r="K383" s="210">
        <f t="shared" si="39"/>
        <v>1.1711911657279472E-2</v>
      </c>
      <c r="L383" s="264">
        <f t="shared" si="35"/>
        <v>2.0752997958083848</v>
      </c>
    </row>
    <row r="384" spans="1:12" x14ac:dyDescent="0.2">
      <c r="A384" s="178">
        <v>2038</v>
      </c>
      <c r="B384" s="178">
        <v>10</v>
      </c>
      <c r="C384" s="7">
        <f>Total_customers_month!H391</f>
        <v>6176857.3594273198</v>
      </c>
      <c r="D384" s="299">
        <f t="shared" si="37"/>
        <v>10624.216250146241</v>
      </c>
      <c r="E384" s="7">
        <f>Monthly_NEL_Model!AN422-Monthly_NEL_Model!AW422</f>
        <v>13831712.507865231</v>
      </c>
      <c r="F384" s="7"/>
      <c r="G384" s="7">
        <f>'Monthly Peaks'!$K$42</f>
        <v>31413.133317501037</v>
      </c>
      <c r="H384" s="414">
        <f t="shared" si="36"/>
        <v>7.6810563002266798E-4</v>
      </c>
      <c r="I384" s="7"/>
      <c r="J384" s="210">
        <f t="shared" si="38"/>
        <v>1.1834050670715968E-2</v>
      </c>
      <c r="K384" s="210">
        <f t="shared" si="39"/>
        <v>1.1834050670715746E-2</v>
      </c>
      <c r="L384" s="264">
        <f t="shared" si="35"/>
        <v>1.7200034956175922</v>
      </c>
    </row>
    <row r="385" spans="1:12" x14ac:dyDescent="0.2">
      <c r="A385" s="178">
        <v>2038</v>
      </c>
      <c r="B385" s="178">
        <v>11</v>
      </c>
      <c r="C385" s="7">
        <f>Total_customers_month!H392</f>
        <v>6180942.5912992898</v>
      </c>
      <c r="D385" s="299">
        <f t="shared" si="37"/>
        <v>9131.7940038119286</v>
      </c>
      <c r="E385" s="7">
        <f>Monthly_NEL_Model!AN423-Monthly_NEL_Model!AW423</f>
        <v>12191525.496826727</v>
      </c>
      <c r="F385" s="7"/>
      <c r="G385" s="7">
        <f>'Monthly Peaks'!$L$42</f>
        <v>27614.663671043621</v>
      </c>
      <c r="H385" s="414">
        <f t="shared" si="36"/>
        <v>7.4902800360699719E-4</v>
      </c>
      <c r="I385" s="7"/>
      <c r="J385" s="210">
        <f t="shared" si="38"/>
        <v>1.2441711801995492E-2</v>
      </c>
      <c r="K385" s="210">
        <f t="shared" si="39"/>
        <v>1.244171180199527E-2</v>
      </c>
      <c r="L385" s="264">
        <f t="shared" si="35"/>
        <v>1.477411231203871</v>
      </c>
    </row>
    <row r="386" spans="1:12" x14ac:dyDescent="0.2">
      <c r="A386" s="178">
        <v>2038</v>
      </c>
      <c r="B386" s="178">
        <v>12</v>
      </c>
      <c r="C386" s="7">
        <f>Total_customers_month!H393</f>
        <v>6185027.6007395508</v>
      </c>
      <c r="D386" s="299">
        <f t="shared" si="37"/>
        <v>10576.329216754169</v>
      </c>
      <c r="E386" s="7">
        <f>Monthly_NEL_Model!AN424-Monthly_NEL_Model!AW424</f>
        <v>12684661.108204957</v>
      </c>
      <c r="F386" s="7">
        <f>SUM(E375:E386)</f>
        <v>160966291.36562893</v>
      </c>
      <c r="G386" s="7">
        <f>'Monthly Peaks'!$M$42</f>
        <v>25220.726045803221</v>
      </c>
      <c r="H386" s="414">
        <f t="shared" si="36"/>
        <v>8.3378886724162988E-4</v>
      </c>
      <c r="I386" s="7"/>
      <c r="J386" s="210">
        <f t="shared" si="38"/>
        <v>1.2406762621480771E-2</v>
      </c>
      <c r="K386" s="210">
        <f t="shared" si="39"/>
        <v>1.2406762621480549E-2</v>
      </c>
      <c r="L386" s="264">
        <f t="shared" si="35"/>
        <v>1.7099890088589977</v>
      </c>
    </row>
    <row r="387" spans="1:12" x14ac:dyDescent="0.2">
      <c r="A387" s="178">
        <v>2039</v>
      </c>
      <c r="B387" s="178">
        <v>1</v>
      </c>
      <c r="C387" s="7">
        <f>Total_customers_month!H394</f>
        <v>6189112.678351501</v>
      </c>
      <c r="D387" s="299">
        <f t="shared" si="37"/>
        <v>11053.226017046583</v>
      </c>
      <c r="E387" s="7">
        <f>Monthly_NEL_Model!AN425-Monthly_NEL_Model!AW425</f>
        <v>12856116.92348999</v>
      </c>
      <c r="F387" s="7"/>
      <c r="G387" s="299">
        <f>+'Monthly Peaks'!$B$43</f>
        <v>25580.114149419252</v>
      </c>
      <c r="H387" s="414">
        <f t="shared" si="36"/>
        <v>8.597639616088694E-4</v>
      </c>
      <c r="I387" s="7"/>
      <c r="J387" s="210">
        <f t="shared" si="38"/>
        <v>1.2457481502598622E-2</v>
      </c>
      <c r="K387" s="210">
        <f t="shared" si="39"/>
        <v>1.2457481502598622E-2</v>
      </c>
      <c r="L387" s="264">
        <f t="shared" si="35"/>
        <v>1.7859144907328883</v>
      </c>
    </row>
    <row r="388" spans="1:12" x14ac:dyDescent="0.2">
      <c r="A388" s="178">
        <v>2039</v>
      </c>
      <c r="B388" s="178">
        <v>2</v>
      </c>
      <c r="C388" s="7">
        <f>Total_customers_month!H395</f>
        <v>6193197.7411196521</v>
      </c>
      <c r="D388" s="299">
        <f t="shared" si="37"/>
        <v>11046.449623012377</v>
      </c>
      <c r="E388" s="7">
        <f>Monthly_NEL_Model!AN426-Monthly_NEL_Model!AW426</f>
        <v>11590233.82783255</v>
      </c>
      <c r="F388" s="7"/>
      <c r="G388" s="7">
        <f>'Monthly Peaks'!$C$43</f>
        <v>25341.001034035045</v>
      </c>
      <c r="H388" s="414">
        <f t="shared" si="36"/>
        <v>9.5308255097370498E-4</v>
      </c>
      <c r="I388" s="7"/>
      <c r="J388" s="210">
        <f t="shared" si="38"/>
        <v>1.3010517737327421E-2</v>
      </c>
      <c r="K388" s="210">
        <f t="shared" si="39"/>
        <v>1.3010517737327199E-2</v>
      </c>
      <c r="L388" s="264">
        <f t="shared" ref="L388:L451" si="40">D388/C388*1000</f>
        <v>1.7836423257842431</v>
      </c>
    </row>
    <row r="389" spans="1:12" x14ac:dyDescent="0.2">
      <c r="A389" s="178">
        <v>2039</v>
      </c>
      <c r="B389" s="178">
        <v>3</v>
      </c>
      <c r="C389" s="7">
        <f>Total_customers_month!H396</f>
        <v>6197282.8174235523</v>
      </c>
      <c r="D389" s="299">
        <f t="shared" si="37"/>
        <v>10709.900052666761</v>
      </c>
      <c r="E389" s="7">
        <f>Monthly_NEL_Model!AN427-Monthly_NEL_Model!AW427</f>
        <v>12575555.458964761</v>
      </c>
      <c r="F389" s="7"/>
      <c r="G389" s="7">
        <f>'Monthly Peaks'!$D$43</f>
        <v>27189.551806490905</v>
      </c>
      <c r="H389" s="414">
        <f t="shared" si="36"/>
        <v>8.5164429417167197E-4</v>
      </c>
      <c r="I389" s="7"/>
      <c r="J389" s="210">
        <f t="shared" si="38"/>
        <v>1.2576151996217977E-2</v>
      </c>
      <c r="K389" s="210">
        <f t="shared" si="39"/>
        <v>1.2576151996217977E-2</v>
      </c>
      <c r="L389" s="264">
        <f t="shared" si="40"/>
        <v>1.7281606097685365</v>
      </c>
    </row>
    <row r="390" spans="1:12" x14ac:dyDescent="0.2">
      <c r="A390" s="178">
        <v>2039</v>
      </c>
      <c r="B390" s="178">
        <v>4</v>
      </c>
      <c r="C390" s="7">
        <f>Total_customers_month!H397</f>
        <v>6201299.026465104</v>
      </c>
      <c r="D390" s="299">
        <f t="shared" si="37"/>
        <v>10406.440431447912</v>
      </c>
      <c r="E390" s="7">
        <f>Monthly_NEL_Model!AN428-Monthly_NEL_Model!AW428</f>
        <v>12806798.306518033</v>
      </c>
      <c r="F390" s="7"/>
      <c r="G390" s="7">
        <f>'Monthly Peaks'!$E$43</f>
        <v>28702.246948892174</v>
      </c>
      <c r="H390" s="414">
        <f t="shared" si="36"/>
        <v>8.1257158755686373E-4</v>
      </c>
      <c r="I390" s="7"/>
      <c r="J390" s="210">
        <f t="shared" si="38"/>
        <v>1.2334597591775465E-2</v>
      </c>
      <c r="K390" s="210">
        <f t="shared" si="39"/>
        <v>1.2334597591775243E-2</v>
      </c>
      <c r="L390" s="264">
        <f t="shared" si="40"/>
        <v>1.6781065365557521</v>
      </c>
    </row>
    <row r="391" spans="1:12" x14ac:dyDescent="0.2">
      <c r="A391" s="178">
        <v>2039</v>
      </c>
      <c r="B391" s="178">
        <v>5</v>
      </c>
      <c r="C391" s="7">
        <f>Total_customers_month!H398</f>
        <v>6205269.5293515623</v>
      </c>
      <c r="D391" s="299">
        <f t="shared" si="37"/>
        <v>10408.603894260346</v>
      </c>
      <c r="E391" s="7">
        <f>Monthly_NEL_Model!AN429-Monthly_NEL_Model!AW429</f>
        <v>14172885.440617561</v>
      </c>
      <c r="F391" s="7"/>
      <c r="G391" s="7">
        <f>'Monthly Peaks'!$F$43</f>
        <v>32064.522279017554</v>
      </c>
      <c r="H391" s="414">
        <f t="shared" si="36"/>
        <v>7.3440259838908339E-4</v>
      </c>
      <c r="I391" s="7"/>
      <c r="J391" s="210">
        <f t="shared" si="38"/>
        <v>1.169054186602847E-2</v>
      </c>
      <c r="K391" s="210">
        <f t="shared" si="39"/>
        <v>1.169054186602847E-2</v>
      </c>
      <c r="L391" s="264">
        <f t="shared" si="40"/>
        <v>1.6773814328332688</v>
      </c>
    </row>
    <row r="392" spans="1:12" x14ac:dyDescent="0.2">
      <c r="A392" s="178">
        <v>2039</v>
      </c>
      <c r="B392" s="178">
        <v>6</v>
      </c>
      <c r="C392" s="7">
        <f>Total_customers_month!H399</f>
        <v>6209240.0481780088</v>
      </c>
      <c r="D392" s="299">
        <f t="shared" si="37"/>
        <v>12542.255076136966</v>
      </c>
      <c r="E392" s="7">
        <f>Monthly_NEL_Model!AN430-Monthly_NEL_Model!AW430</f>
        <v>14462656.947517909</v>
      </c>
      <c r="F392" s="7"/>
      <c r="G392" s="7">
        <f>'Monthly Peaks'!$G$43</f>
        <v>34081.550510059424</v>
      </c>
      <c r="H392" s="414">
        <f t="shared" ref="H392:H455" si="41">+H380</f>
        <v>8.6721652332972436E-4</v>
      </c>
      <c r="I392" s="7"/>
      <c r="J392" s="210">
        <f t="shared" si="38"/>
        <v>1.1397958042452805E-2</v>
      </c>
      <c r="K392" s="210">
        <f t="shared" si="39"/>
        <v>1.1397958042452583E-2</v>
      </c>
      <c r="L392" s="264">
        <f t="shared" si="40"/>
        <v>2.0199339981737809</v>
      </c>
    </row>
    <row r="393" spans="1:12" x14ac:dyDescent="0.2">
      <c r="A393" s="178">
        <v>2039</v>
      </c>
      <c r="B393" s="178">
        <v>7</v>
      </c>
      <c r="C393" s="7">
        <f>Total_customers_month!H400</f>
        <v>6213210.6134611825</v>
      </c>
      <c r="D393" s="299">
        <f t="shared" ref="D393:D456" si="42">+H393*E393</f>
        <v>13135.34013796432</v>
      </c>
      <c r="E393" s="7">
        <f>Monthly_NEL_Model!AN431-Monthly_NEL_Model!AW431</f>
        <v>15265874.075985949</v>
      </c>
      <c r="F393" s="7"/>
      <c r="G393" s="7">
        <f>'Monthly Peaks'!$H$43</f>
        <v>34686.839027599744</v>
      </c>
      <c r="H393" s="414">
        <f t="shared" si="41"/>
        <v>8.6043812968606391E-4</v>
      </c>
      <c r="I393" s="7"/>
      <c r="J393" s="210">
        <f t="shared" si="38"/>
        <v>1.1087037945256339E-2</v>
      </c>
      <c r="K393" s="210">
        <f t="shared" si="39"/>
        <v>1.1087037945256339E-2</v>
      </c>
      <c r="L393" s="264">
        <f t="shared" si="40"/>
        <v>2.1140986448304284</v>
      </c>
    </row>
    <row r="394" spans="1:12" x14ac:dyDescent="0.2">
      <c r="A394" s="178">
        <v>2039</v>
      </c>
      <c r="B394" s="178">
        <v>8</v>
      </c>
      <c r="C394" s="7">
        <f>Total_customers_month!H401</f>
        <v>6217181.3236874593</v>
      </c>
      <c r="D394" s="299">
        <f t="shared" si="42"/>
        <v>12930.375825551851</v>
      </c>
      <c r="E394" s="7">
        <f>Monthly_NEL_Model!AN432-Monthly_NEL_Model!AW432</f>
        <v>15452182.967231371</v>
      </c>
      <c r="F394" s="7"/>
      <c r="G394" s="299">
        <f>'Monthly Peaks'!$I$43</f>
        <v>35115.876658225483</v>
      </c>
      <c r="H394" s="414">
        <f t="shared" si="41"/>
        <v>8.3679929579999262E-4</v>
      </c>
      <c r="I394" s="7"/>
      <c r="J394" s="210">
        <f t="shared" si="38"/>
        <v>1.1045158935258703E-2</v>
      </c>
      <c r="K394" s="210">
        <f t="shared" si="39"/>
        <v>1.1045158935258703E-2</v>
      </c>
      <c r="L394" s="264">
        <f t="shared" si="40"/>
        <v>2.0797810377971646</v>
      </c>
    </row>
    <row r="395" spans="1:12" x14ac:dyDescent="0.2">
      <c r="A395" s="178">
        <v>2039</v>
      </c>
      <c r="B395" s="178">
        <v>9</v>
      </c>
      <c r="C395" s="7">
        <f>Total_customers_month!H402</f>
        <v>6221151.9504250512</v>
      </c>
      <c r="D395" s="299">
        <f t="shared" si="42"/>
        <v>12955.3127331413</v>
      </c>
      <c r="E395" s="7">
        <f>Monthly_NEL_Model!AN433-Monthly_NEL_Model!AW433</f>
        <v>14520801.719646869</v>
      </c>
      <c r="F395" s="7"/>
      <c r="G395" s="7">
        <f>'Monthly Peaks'!$J$43</f>
        <v>33928.03807653649</v>
      </c>
      <c r="H395" s="414">
        <f t="shared" si="41"/>
        <v>8.9218990681572087E-4</v>
      </c>
      <c r="I395" s="7"/>
      <c r="J395" s="210">
        <f t="shared" si="38"/>
        <v>1.1315751413079278E-2</v>
      </c>
      <c r="K395" s="210">
        <f t="shared" si="39"/>
        <v>1.1315751413079278E-2</v>
      </c>
      <c r="L395" s="264">
        <f t="shared" si="40"/>
        <v>2.0824620321733414</v>
      </c>
    </row>
    <row r="396" spans="1:12" x14ac:dyDescent="0.2">
      <c r="A396" s="178">
        <v>2039</v>
      </c>
      <c r="B396" s="178">
        <v>10</v>
      </c>
      <c r="C396" s="7">
        <f>Total_customers_month!H403</f>
        <v>6225122.4748737989</v>
      </c>
      <c r="D396" s="299">
        <f t="shared" si="42"/>
        <v>10746.237608880298</v>
      </c>
      <c r="E396" s="7">
        <f>Monthly_NEL_Model!AN434-Monthly_NEL_Model!AW434</f>
        <v>13990572.635905767</v>
      </c>
      <c r="F396" s="7"/>
      <c r="G396" s="7">
        <f>'Monthly Peaks'!$K$43</f>
        <v>31888.072948846471</v>
      </c>
      <c r="H396" s="414">
        <f t="shared" si="41"/>
        <v>7.6810563002266798E-4</v>
      </c>
      <c r="I396" s="7"/>
      <c r="J396" s="210">
        <f t="shared" si="38"/>
        <v>1.1485210377977451E-2</v>
      </c>
      <c r="K396" s="210">
        <f t="shared" si="39"/>
        <v>1.1485210377977451E-2</v>
      </c>
      <c r="L396" s="264">
        <f t="shared" si="40"/>
        <v>1.7262692665493549</v>
      </c>
    </row>
    <row r="397" spans="1:12" x14ac:dyDescent="0.2">
      <c r="A397" s="178">
        <v>2039</v>
      </c>
      <c r="B397" s="178">
        <v>11</v>
      </c>
      <c r="C397" s="7">
        <f>Total_customers_month!H404</f>
        <v>6229093.3997128531</v>
      </c>
      <c r="D397" s="299">
        <f t="shared" si="42"/>
        <v>9240.5620506388859</v>
      </c>
      <c r="E397" s="7">
        <f>Monthly_NEL_Model!AN435-Monthly_NEL_Model!AW435</f>
        <v>12336737.75364914</v>
      </c>
      <c r="F397" s="7"/>
      <c r="G397" s="7">
        <f>'Monthly Peaks'!$L$43</f>
        <v>28032.173699447783</v>
      </c>
      <c r="H397" s="414">
        <f t="shared" si="41"/>
        <v>7.4902800360699719E-4</v>
      </c>
      <c r="I397" s="7"/>
      <c r="J397" s="210">
        <f t="shared" si="38"/>
        <v>1.1910917699364809E-2</v>
      </c>
      <c r="K397" s="210">
        <f t="shared" si="39"/>
        <v>1.1910917699365031E-2</v>
      </c>
      <c r="L397" s="264">
        <f t="shared" si="40"/>
        <v>1.4834521587145979</v>
      </c>
    </row>
    <row r="398" spans="1:12" x14ac:dyDescent="0.2">
      <c r="A398" s="178">
        <v>2039</v>
      </c>
      <c r="B398" s="178">
        <v>12</v>
      </c>
      <c r="C398" s="7">
        <f>Total_customers_month!H405</f>
        <v>6233064.1726095323</v>
      </c>
      <c r="D398" s="299">
        <f t="shared" si="42"/>
        <v>10699.593790944491</v>
      </c>
      <c r="E398" s="7">
        <f>Monthly_NEL_Model!AN436-Monthly_NEL_Model!AW436</f>
        <v>12832497.783691056</v>
      </c>
      <c r="F398" s="7">
        <f>SUM(E387:E398)</f>
        <v>162862913.84105098</v>
      </c>
      <c r="G398" s="7">
        <f>'Monthly Peaks'!$M$43</f>
        <v>25393.315132688662</v>
      </c>
      <c r="H398" s="414">
        <f t="shared" si="41"/>
        <v>8.3378886724162988E-4</v>
      </c>
      <c r="I398" s="7"/>
      <c r="J398" s="210">
        <f t="shared" si="38"/>
        <v>1.1654759573392903E-2</v>
      </c>
      <c r="K398" s="210">
        <f t="shared" si="39"/>
        <v>1.1654759573393125E-2</v>
      </c>
      <c r="L398" s="264">
        <f t="shared" si="40"/>
        <v>1.7165864965681885</v>
      </c>
    </row>
    <row r="399" spans="1:12" x14ac:dyDescent="0.2">
      <c r="A399" s="178">
        <v>2040</v>
      </c>
      <c r="B399" s="178">
        <v>1</v>
      </c>
      <c r="C399" s="7">
        <f>Total_customers_month!H406</f>
        <v>6237034.9920740677</v>
      </c>
      <c r="D399" s="299">
        <f t="shared" si="42"/>
        <v>11181.636003656227</v>
      </c>
      <c r="E399" s="7">
        <f>Monthly_NEL_Model!AN437-Monthly_NEL_Model!AW437</f>
        <v>13005471.853847098</v>
      </c>
      <c r="F399" s="7"/>
      <c r="G399" s="299">
        <f>+'Monthly Peaks'!$B$44</f>
        <v>25770.531146544512</v>
      </c>
      <c r="H399" s="414">
        <f t="shared" si="41"/>
        <v>8.597639616088694E-4</v>
      </c>
      <c r="I399" s="7"/>
      <c r="J399" s="210">
        <f t="shared" si="38"/>
        <v>1.1617421593624E-2</v>
      </c>
      <c r="K399" s="210">
        <f t="shared" si="39"/>
        <v>1.1617421593624E-2</v>
      </c>
      <c r="L399" s="264">
        <f t="shared" si="40"/>
        <v>1.7927807071574371</v>
      </c>
    </row>
    <row r="400" spans="1:12" x14ac:dyDescent="0.2">
      <c r="A400" s="178">
        <v>2040</v>
      </c>
      <c r="B400" s="178">
        <v>2</v>
      </c>
      <c r="C400" s="7">
        <f>Total_customers_month!H407</f>
        <v>6241005.8013988547</v>
      </c>
      <c r="D400" s="299">
        <f t="shared" si="42"/>
        <v>11549.456133346137</v>
      </c>
      <c r="E400" s="7">
        <f>Monthly_NEL_Model!AN438-Monthly_NEL_Model!AW438</f>
        <v>12118001.868302781</v>
      </c>
      <c r="F400" s="7"/>
      <c r="G400" s="7">
        <f>'Monthly Peaks'!$C$44</f>
        <v>25529.638085959956</v>
      </c>
      <c r="H400" s="414">
        <f t="shared" si="41"/>
        <v>9.5308255097370498E-4</v>
      </c>
      <c r="I400" s="7"/>
      <c r="J400" s="210">
        <f t="shared" si="38"/>
        <v>4.5535581793255897E-2</v>
      </c>
      <c r="K400" s="210">
        <f t="shared" si="39"/>
        <v>4.5535581793255897E-2</v>
      </c>
      <c r="L400" s="264">
        <f t="shared" si="40"/>
        <v>1.8505760931607289</v>
      </c>
    </row>
    <row r="401" spans="1:12" x14ac:dyDescent="0.2">
      <c r="A401" s="178">
        <v>2040</v>
      </c>
      <c r="B401" s="178">
        <v>3</v>
      </c>
      <c r="C401" s="7">
        <f>Total_customers_month!H408</f>
        <v>6244976.6199698644</v>
      </c>
      <c r="D401" s="299">
        <f t="shared" si="42"/>
        <v>10841.943994214331</v>
      </c>
      <c r="E401" s="7">
        <f>Monthly_NEL_Model!AN439-Monthly_NEL_Model!AW439</f>
        <v>12730601.341912875</v>
      </c>
      <c r="F401" s="7"/>
      <c r="G401" s="7">
        <f>'Monthly Peaks'!$D$44</f>
        <v>27599.80354298613</v>
      </c>
      <c r="H401" s="414">
        <f t="shared" si="41"/>
        <v>8.5164429417167197E-4</v>
      </c>
      <c r="I401" s="7"/>
      <c r="J401" s="210">
        <f t="shared" si="38"/>
        <v>1.2329147881701363E-2</v>
      </c>
      <c r="K401" s="210">
        <f t="shared" si="39"/>
        <v>1.2329147881701363E-2</v>
      </c>
      <c r="L401" s="264">
        <f t="shared" si="40"/>
        <v>1.7361064186444704</v>
      </c>
    </row>
    <row r="402" spans="1:12" x14ac:dyDescent="0.2">
      <c r="A402" s="178">
        <v>2040</v>
      </c>
      <c r="B402" s="178">
        <v>4</v>
      </c>
      <c r="C402" s="7">
        <f>Total_customers_month!H409</f>
        <v>6248947.2867381861</v>
      </c>
      <c r="D402" s="299">
        <f t="shared" si="42"/>
        <v>10536.773276604865</v>
      </c>
      <c r="E402" s="7">
        <f>Monthly_NEL_Model!AN440-Monthly_NEL_Model!AW440</f>
        <v>12967193.830005165</v>
      </c>
      <c r="F402" s="7"/>
      <c r="G402" s="7">
        <f>'Monthly Peaks'!$E$44</f>
        <v>29135.323107554221</v>
      </c>
      <c r="H402" s="414">
        <f t="shared" si="41"/>
        <v>8.1257158755686373E-4</v>
      </c>
      <c r="I402" s="7"/>
      <c r="J402" s="210">
        <f t="shared" si="38"/>
        <v>1.2524248422456807E-2</v>
      </c>
      <c r="K402" s="210">
        <f t="shared" si="39"/>
        <v>1.2524248422456807E-2</v>
      </c>
      <c r="L402" s="264">
        <f t="shared" si="40"/>
        <v>1.6861677324381512</v>
      </c>
    </row>
    <row r="403" spans="1:12" x14ac:dyDescent="0.2">
      <c r="A403" s="178">
        <v>2040</v>
      </c>
      <c r="B403" s="178">
        <v>5</v>
      </c>
      <c r="C403" s="7">
        <f>Total_customers_month!H410</f>
        <v>6252917.8366980832</v>
      </c>
      <c r="D403" s="299">
        <f t="shared" si="42"/>
        <v>10534.828984570944</v>
      </c>
      <c r="E403" s="7">
        <f>Monthly_NEL_Model!AN441-Monthly_NEL_Model!AW441</f>
        <v>14344759.955478311</v>
      </c>
      <c r="F403" s="7"/>
      <c r="G403" s="7">
        <f>'Monthly Peaks'!$F$44</f>
        <v>32548.33039908066</v>
      </c>
      <c r="H403" s="414">
        <f t="shared" si="41"/>
        <v>7.3440259838908339E-4</v>
      </c>
      <c r="I403" s="7"/>
      <c r="J403" s="210">
        <f t="shared" si="38"/>
        <v>1.2126995281298347E-2</v>
      </c>
      <c r="K403" s="210">
        <f t="shared" si="39"/>
        <v>1.2126995281298125E-2</v>
      </c>
      <c r="L403" s="264">
        <f t="shared" si="40"/>
        <v>1.6847860886229025</v>
      </c>
    </row>
    <row r="404" spans="1:12" x14ac:dyDescent="0.2">
      <c r="A404" s="178">
        <v>2040</v>
      </c>
      <c r="B404" s="178">
        <v>6</v>
      </c>
      <c r="C404" s="7">
        <f>Total_customers_month!H411</f>
        <v>6256888.3975465363</v>
      </c>
      <c r="D404" s="299">
        <f t="shared" si="42"/>
        <v>12692.539871144831</v>
      </c>
      <c r="E404" s="7">
        <f>Monthly_NEL_Model!AN442-Monthly_NEL_Model!AW442</f>
        <v>14635952.53283591</v>
      </c>
      <c r="F404" s="7"/>
      <c r="G404" s="7">
        <f>'Monthly Peaks'!$G$44</f>
        <v>34595.792722609018</v>
      </c>
      <c r="H404" s="414">
        <f t="shared" si="41"/>
        <v>8.6721652332972436E-4</v>
      </c>
      <c r="I404" s="7"/>
      <c r="J404" s="210">
        <f t="shared" si="38"/>
        <v>1.1982278632954868E-2</v>
      </c>
      <c r="K404" s="210">
        <f t="shared" si="39"/>
        <v>1.1982278632954868E-2</v>
      </c>
      <c r="L404" s="264">
        <f t="shared" si="40"/>
        <v>2.0285706032605368</v>
      </c>
    </row>
    <row r="405" spans="1:12" x14ac:dyDescent="0.2">
      <c r="A405" s="178">
        <v>2040</v>
      </c>
      <c r="B405" s="178">
        <v>7</v>
      </c>
      <c r="C405" s="7">
        <f>Total_customers_month!H412</f>
        <v>6260858.9901294271</v>
      </c>
      <c r="D405" s="299">
        <f t="shared" si="42"/>
        <v>13288.357072176625</v>
      </c>
      <c r="E405" s="7">
        <f>Monthly_NEL_Model!AN443-Monthly_NEL_Model!AW443</f>
        <v>15443710.144534115</v>
      </c>
      <c r="F405" s="7"/>
      <c r="G405" s="7">
        <f>'Monthly Peaks'!$H$44</f>
        <v>35210.214184567427</v>
      </c>
      <c r="H405" s="414">
        <f t="shared" si="41"/>
        <v>8.6043812968606391E-4</v>
      </c>
      <c r="I405" s="7"/>
      <c r="J405" s="210">
        <f t="shared" si="38"/>
        <v>1.1649255565910233E-2</v>
      </c>
      <c r="K405" s="210">
        <f t="shared" si="39"/>
        <v>1.1649255565910233E-2</v>
      </c>
      <c r="L405" s="264">
        <f t="shared" si="40"/>
        <v>2.1224495062301223</v>
      </c>
    </row>
    <row r="406" spans="1:12" x14ac:dyDescent="0.2">
      <c r="A406" s="178">
        <v>2040</v>
      </c>
      <c r="B406" s="178">
        <v>8</v>
      </c>
      <c r="C406" s="7">
        <f>Total_customers_month!H413</f>
        <v>6264829.6817224799</v>
      </c>
      <c r="D406" s="299">
        <f t="shared" si="42"/>
        <v>13079.117091991731</v>
      </c>
      <c r="E406" s="7">
        <f>Monthly_NEL_Model!AN444-Monthly_NEL_Model!AW444</f>
        <v>15629933.196212718</v>
      </c>
      <c r="F406" s="7"/>
      <c r="G406" s="299">
        <f>'Monthly Peaks'!$I$44</f>
        <v>35645.725383946294</v>
      </c>
      <c r="H406" s="414">
        <f t="shared" si="41"/>
        <v>8.3679929579999262E-4</v>
      </c>
      <c r="I406" s="7"/>
      <c r="J406" s="210">
        <f t="shared" si="38"/>
        <v>1.1503243869056767E-2</v>
      </c>
      <c r="K406" s="210">
        <f t="shared" si="39"/>
        <v>1.1503243869056767E-2</v>
      </c>
      <c r="L406" s="264">
        <f t="shared" si="40"/>
        <v>2.087705134291169</v>
      </c>
    </row>
    <row r="407" spans="1:12" x14ac:dyDescent="0.2">
      <c r="A407" s="178">
        <v>2040</v>
      </c>
      <c r="B407" s="178">
        <v>9</v>
      </c>
      <c r="C407" s="7">
        <f>Total_customers_month!H414</f>
        <v>6268800.3162846845</v>
      </c>
      <c r="D407" s="299">
        <f t="shared" si="42"/>
        <v>13107.009761953599</v>
      </c>
      <c r="E407" s="7">
        <f>Monthly_NEL_Model!AN445-Monthly_NEL_Model!AW445</f>
        <v>14690829.454385223</v>
      </c>
      <c r="F407" s="7"/>
      <c r="G407" s="7">
        <f>'Monthly Peaks'!$J$44</f>
        <v>34439.964004401634</v>
      </c>
      <c r="H407" s="414">
        <f t="shared" si="41"/>
        <v>8.9218990681572087E-4</v>
      </c>
      <c r="I407" s="7"/>
      <c r="J407" s="210">
        <f t="shared" ref="J407:J470" si="43">D407/D395-1</f>
        <v>1.170925256201949E-2</v>
      </c>
      <c r="K407" s="210">
        <f t="shared" ref="K407:K470" si="44">E407/E395-1</f>
        <v>1.170925256201949E-2</v>
      </c>
      <c r="L407" s="264">
        <f t="shared" si="40"/>
        <v>2.0908322327487534</v>
      </c>
    </row>
    <row r="408" spans="1:12" x14ac:dyDescent="0.2">
      <c r="A408" s="178">
        <v>2040</v>
      </c>
      <c r="B408" s="178">
        <v>10</v>
      </c>
      <c r="C408" s="7">
        <f>Total_customers_month!H415</f>
        <v>6272770.8809737125</v>
      </c>
      <c r="D408" s="299">
        <f t="shared" si="42"/>
        <v>10874.476730619677</v>
      </c>
      <c r="E408" s="7">
        <f>Monthly_NEL_Model!AN446-Monthly_NEL_Model!AW446</f>
        <v>14157527.696156524</v>
      </c>
      <c r="F408" s="7"/>
      <c r="G408" s="7">
        <f>'Monthly Peaks'!$K$44</f>
        <v>32369.218699017594</v>
      </c>
      <c r="H408" s="414">
        <f t="shared" si="41"/>
        <v>7.6810563002266798E-4</v>
      </c>
      <c r="I408" s="7"/>
      <c r="J408" s="210">
        <f t="shared" si="43"/>
        <v>1.1933397195071027E-2</v>
      </c>
      <c r="K408" s="210">
        <f t="shared" si="44"/>
        <v>1.1933397195071249E-2</v>
      </c>
      <c r="L408" s="264">
        <f t="shared" si="40"/>
        <v>1.733600180361067</v>
      </c>
    </row>
    <row r="409" spans="1:12" x14ac:dyDescent="0.2">
      <c r="A409" s="178">
        <v>2040</v>
      </c>
      <c r="B409" s="178">
        <v>11</v>
      </c>
      <c r="C409" s="7">
        <f>Total_customers_month!H416</f>
        <v>6276741.7191680521</v>
      </c>
      <c r="D409" s="299">
        <f t="shared" si="42"/>
        <v>9358.1599397527243</v>
      </c>
      <c r="E409" s="7">
        <f>Monthly_NEL_Model!AN447-Monthly_NEL_Model!AW447</f>
        <v>12493738.411231415</v>
      </c>
      <c r="F409" s="7"/>
      <c r="G409" s="7">
        <f>'Monthly Peaks'!$L$44</f>
        <v>28455.139404060421</v>
      </c>
      <c r="H409" s="414">
        <f t="shared" si="41"/>
        <v>7.4902800360699719E-4</v>
      </c>
      <c r="I409" s="7"/>
      <c r="J409" s="210">
        <f t="shared" si="43"/>
        <v>1.272627016293959E-2</v>
      </c>
      <c r="K409" s="210">
        <f t="shared" si="44"/>
        <v>1.272627016293959E-2</v>
      </c>
      <c r="L409" s="264">
        <f t="shared" si="40"/>
        <v>1.4909264007430112</v>
      </c>
    </row>
    <row r="410" spans="1:12" x14ac:dyDescent="0.2">
      <c r="A410" s="178">
        <v>2040</v>
      </c>
      <c r="B410" s="178">
        <v>12</v>
      </c>
      <c r="C410" s="7">
        <f>Total_customers_month!H417</f>
        <v>6280712.4535710514</v>
      </c>
      <c r="D410" s="299">
        <f t="shared" si="42"/>
        <v>10835.699192561331</v>
      </c>
      <c r="E410" s="7">
        <f>Monthly_NEL_Model!AN448-Monthly_NEL_Model!AW448</f>
        <v>12995735.033508398</v>
      </c>
      <c r="F410" s="7">
        <f>SUM(E399:E410)</f>
        <v>165213455.31841055</v>
      </c>
      <c r="G410" s="7">
        <f>'Monthly Peaks'!$M$44</f>
        <v>25582.341607956827</v>
      </c>
      <c r="H410" s="414">
        <f t="shared" si="41"/>
        <v>8.3378886724162988E-4</v>
      </c>
      <c r="I410" s="7"/>
      <c r="J410" s="210">
        <f t="shared" si="43"/>
        <v>1.2720613910785161E-2</v>
      </c>
      <c r="K410" s="210">
        <f t="shared" si="44"/>
        <v>1.2720613910785161E-2</v>
      </c>
      <c r="L410" s="264">
        <f t="shared" si="40"/>
        <v>1.725234083340407</v>
      </c>
    </row>
    <row r="411" spans="1:12" x14ac:dyDescent="0.2">
      <c r="A411" s="178">
        <f t="shared" ref="A411:A442" si="45">A399+1</f>
        <v>2041</v>
      </c>
      <c r="B411" s="178">
        <f t="shared" ref="B411:B442" si="46">B399</f>
        <v>1</v>
      </c>
      <c r="C411" s="7">
        <f>Total_customers_month!H418</f>
        <v>6285334.1926981397</v>
      </c>
      <c r="D411" s="299">
        <f t="shared" si="42"/>
        <v>11291.92745348507</v>
      </c>
      <c r="E411" s="7">
        <f>Monthly_NEL_Model!AN449-Monthly_NEL_Model!AW449</f>
        <v>13133752.934182746</v>
      </c>
      <c r="G411" s="299">
        <f>+'Monthly Peaks'!$B$45</f>
        <v>25967.903740691963</v>
      </c>
      <c r="H411" s="414">
        <f t="shared" si="41"/>
        <v>8.597639616088694E-4</v>
      </c>
      <c r="J411" s="210">
        <f t="shared" si="43"/>
        <v>9.8636236944915634E-3</v>
      </c>
      <c r="K411" s="210">
        <f t="shared" si="44"/>
        <v>9.8636236944915634E-3</v>
      </c>
      <c r="L411" s="264">
        <f t="shared" si="40"/>
        <v>1.7965516402617445</v>
      </c>
    </row>
    <row r="412" spans="1:12" x14ac:dyDescent="0.2">
      <c r="A412" s="178">
        <f t="shared" si="45"/>
        <v>2041</v>
      </c>
      <c r="B412" s="178">
        <f t="shared" si="46"/>
        <v>2</v>
      </c>
      <c r="C412" s="7">
        <f>Total_customers_month!H419</f>
        <v>6289188.6230471395</v>
      </c>
      <c r="D412" s="299">
        <f t="shared" si="42"/>
        <v>11663.322749168974</v>
      </c>
      <c r="E412" s="7">
        <f>Monthly_NEL_Model!AN450-Monthly_NEL_Model!AW450</f>
        <v>12237473.802508801</v>
      </c>
      <c r="G412" s="7">
        <f>'Monthly Peaks'!$C$45</f>
        <v>25725.165716648589</v>
      </c>
      <c r="H412" s="414">
        <f t="shared" si="41"/>
        <v>9.5308255097370498E-4</v>
      </c>
      <c r="J412" s="210">
        <f t="shared" si="43"/>
        <v>9.8590456994833708E-3</v>
      </c>
      <c r="K412" s="210">
        <f t="shared" si="44"/>
        <v>9.8590456994831488E-3</v>
      </c>
      <c r="L412" s="264">
        <f t="shared" si="40"/>
        <v>1.8545035692566083</v>
      </c>
    </row>
    <row r="413" spans="1:12" x14ac:dyDescent="0.2">
      <c r="A413" s="178">
        <f t="shared" si="45"/>
        <v>2041</v>
      </c>
      <c r="B413" s="178">
        <f t="shared" si="46"/>
        <v>3</v>
      </c>
      <c r="C413" s="7">
        <f>Total_customers_month!H420</f>
        <v>6293043.0603893436</v>
      </c>
      <c r="D413" s="299">
        <f t="shared" si="42"/>
        <v>10948.516679292215</v>
      </c>
      <c r="E413" s="7">
        <f>Monthly_NEL_Model!AN451-Monthly_NEL_Model!AW451</f>
        <v>12855738.897353835</v>
      </c>
      <c r="G413" s="7">
        <f>'Monthly Peaks'!$D$45</f>
        <v>27886.052878751139</v>
      </c>
      <c r="H413" s="414">
        <f t="shared" si="41"/>
        <v>8.5164429417167197E-4</v>
      </c>
      <c r="J413" s="210">
        <f t="shared" si="43"/>
        <v>9.8296657070684468E-3</v>
      </c>
      <c r="K413" s="210">
        <f t="shared" si="44"/>
        <v>9.8296657070684468E-3</v>
      </c>
      <c r="L413" s="264">
        <f t="shared" si="40"/>
        <v>1.7397809889790969</v>
      </c>
    </row>
    <row r="414" spans="1:12" x14ac:dyDescent="0.2">
      <c r="A414" s="178">
        <f t="shared" si="45"/>
        <v>2041</v>
      </c>
      <c r="B414" s="178">
        <f t="shared" si="46"/>
        <v>4</v>
      </c>
      <c r="C414" s="7">
        <f>Total_customers_month!H421</f>
        <v>6296967.2225810783</v>
      </c>
      <c r="D414" s="299">
        <f t="shared" si="42"/>
        <v>10640.1472504064</v>
      </c>
      <c r="E414" s="7">
        <f>Monthly_NEL_Model!AN452-Monthly_NEL_Model!AW452</f>
        <v>13094412.127302941</v>
      </c>
      <c r="G414" s="7">
        <f>'Monthly Peaks'!$E$45</f>
        <v>29437.497971728415</v>
      </c>
      <c r="H414" s="414">
        <f t="shared" si="41"/>
        <v>8.1257158755686373E-4</v>
      </c>
      <c r="J414" s="210">
        <f t="shared" si="43"/>
        <v>9.8107808802396779E-3</v>
      </c>
      <c r="K414" s="210">
        <f t="shared" si="44"/>
        <v>9.8107808802396779E-3</v>
      </c>
      <c r="L414" s="264">
        <f t="shared" si="40"/>
        <v>1.6897256844930957</v>
      </c>
    </row>
    <row r="415" spans="1:12" x14ac:dyDescent="0.2">
      <c r="A415" s="178">
        <f t="shared" si="45"/>
        <v>2041</v>
      </c>
      <c r="B415" s="178">
        <f t="shared" si="46"/>
        <v>5</v>
      </c>
      <c r="C415" s="7">
        <f>Total_customers_month!H422</f>
        <v>6300937.6332272636</v>
      </c>
      <c r="D415" s="299">
        <f t="shared" si="42"/>
        <v>10637.933113757988</v>
      </c>
      <c r="E415" s="7">
        <f>Monthly_NEL_Model!AN453-Monthly_NEL_Model!AW453</f>
        <v>14485151.791527372</v>
      </c>
      <c r="G415" s="7">
        <f>'Monthly Peaks'!$F$45</f>
        <v>32885.903017758399</v>
      </c>
      <c r="H415" s="414">
        <f t="shared" si="41"/>
        <v>7.3440259838908339E-4</v>
      </c>
      <c r="J415" s="210">
        <f t="shared" si="43"/>
        <v>9.7869770205143425E-3</v>
      </c>
      <c r="K415" s="210">
        <f t="shared" si="44"/>
        <v>9.7869770205143425E-3</v>
      </c>
      <c r="L415" s="264">
        <f t="shared" si="40"/>
        <v>1.6883095394660126</v>
      </c>
    </row>
    <row r="416" spans="1:12" x14ac:dyDescent="0.2">
      <c r="A416" s="178">
        <f t="shared" si="45"/>
        <v>2041</v>
      </c>
      <c r="B416" s="178">
        <f t="shared" si="46"/>
        <v>6</v>
      </c>
      <c r="C416" s="7">
        <f>Total_customers_month!H423</f>
        <v>6304908.0441856487</v>
      </c>
      <c r="D416" s="299">
        <f t="shared" si="42"/>
        <v>12816.592645713545</v>
      </c>
      <c r="E416" s="7">
        <f>Monthly_NEL_Model!AN454-Monthly_NEL_Model!AW454</f>
        <v>14778999.593438961</v>
      </c>
      <c r="G416" s="7">
        <f>'Monthly Peaks'!$G$45</f>
        <v>34954.600446428027</v>
      </c>
      <c r="H416" s="414">
        <f t="shared" si="41"/>
        <v>8.6721652332972436E-4</v>
      </c>
      <c r="J416" s="210">
        <f t="shared" si="43"/>
        <v>9.7736761773532521E-3</v>
      </c>
      <c r="K416" s="210">
        <f t="shared" si="44"/>
        <v>9.7736761773532521E-3</v>
      </c>
      <c r="L416" s="264">
        <f t="shared" si="40"/>
        <v>2.0327961257948775</v>
      </c>
    </row>
    <row r="417" spans="1:12" x14ac:dyDescent="0.2">
      <c r="A417" s="178">
        <f t="shared" si="45"/>
        <v>2041</v>
      </c>
      <c r="B417" s="178">
        <f t="shared" si="46"/>
        <v>7</v>
      </c>
      <c r="C417" s="7">
        <f>Total_customers_month!H424</f>
        <v>6308878.4554556264</v>
      </c>
      <c r="D417" s="299">
        <f t="shared" si="42"/>
        <v>13418.159677096302</v>
      </c>
      <c r="E417" s="7">
        <f>Monthly_NEL_Model!AN455-Monthly_NEL_Model!AW455</f>
        <v>15594566.551800767</v>
      </c>
      <c r="G417" s="7">
        <f>'Monthly Peaks'!$H$45</f>
        <v>35575.394335461562</v>
      </c>
      <c r="H417" s="414">
        <f t="shared" si="41"/>
        <v>8.6043812968606391E-4</v>
      </c>
      <c r="J417" s="210">
        <f t="shared" si="43"/>
        <v>9.7681454685967228E-3</v>
      </c>
      <c r="K417" s="210">
        <f t="shared" si="44"/>
        <v>9.7681454685967228E-3</v>
      </c>
      <c r="L417" s="264">
        <f t="shared" si="40"/>
        <v>2.1268692639803355</v>
      </c>
    </row>
    <row r="418" spans="1:12" x14ac:dyDescent="0.2">
      <c r="A418" s="178">
        <f t="shared" si="45"/>
        <v>2041</v>
      </c>
      <c r="B418" s="178">
        <f t="shared" si="46"/>
        <v>8</v>
      </c>
      <c r="C418" s="7">
        <f>Total_customers_month!H425</f>
        <v>6312848.8670365913</v>
      </c>
      <c r="D418" s="299">
        <f t="shared" si="42"/>
        <v>13206.829068854875</v>
      </c>
      <c r="E418" s="7">
        <f>Monthly_NEL_Model!AN456-Monthly_NEL_Model!AW456</f>
        <v>15782552.799866961</v>
      </c>
      <c r="G418" s="299">
        <f>'Monthly Peaks'!$I$45</f>
        <v>36015.422407264763</v>
      </c>
      <c r="H418" s="414">
        <f t="shared" si="41"/>
        <v>8.3679929579999262E-4</v>
      </c>
      <c r="J418" s="210">
        <f t="shared" si="43"/>
        <v>9.7645717187853087E-3</v>
      </c>
      <c r="K418" s="210">
        <f t="shared" si="44"/>
        <v>9.7645717187853087E-3</v>
      </c>
      <c r="L418" s="264">
        <f t="shared" si="40"/>
        <v>2.0920553219349429</v>
      </c>
    </row>
    <row r="419" spans="1:12" x14ac:dyDescent="0.2">
      <c r="A419" s="178">
        <f t="shared" si="45"/>
        <v>2041</v>
      </c>
      <c r="B419" s="178">
        <f t="shared" si="46"/>
        <v>9</v>
      </c>
      <c r="C419" s="7">
        <f>Total_customers_month!H426</f>
        <v>6316819.278927939</v>
      </c>
      <c r="D419" s="299">
        <f t="shared" si="42"/>
        <v>13235.073695270148</v>
      </c>
      <c r="E419" s="7">
        <f>Monthly_NEL_Model!AN457-Monthly_NEL_Model!AW457</f>
        <v>14834368.326925954</v>
      </c>
      <c r="G419" s="7">
        <f>'Monthly Peaks'!$J$45</f>
        <v>34797.155562112413</v>
      </c>
      <c r="H419" s="414">
        <f t="shared" si="41"/>
        <v>8.9218990681572087E-4</v>
      </c>
      <c r="J419" s="210">
        <f t="shared" si="43"/>
        <v>9.7706445361998018E-3</v>
      </c>
      <c r="K419" s="210">
        <f t="shared" si="44"/>
        <v>9.7706445361998018E-3</v>
      </c>
      <c r="L419" s="264">
        <f t="shared" si="40"/>
        <v>2.0952117055842607</v>
      </c>
    </row>
    <row r="420" spans="1:12" x14ac:dyDescent="0.2">
      <c r="A420" s="178">
        <f t="shared" si="45"/>
        <v>2041</v>
      </c>
      <c r="B420" s="178">
        <f t="shared" si="46"/>
        <v>10</v>
      </c>
      <c r="C420" s="7">
        <f>Total_customers_month!H427</f>
        <v>6320789.6911290688</v>
      </c>
      <c r="D420" s="299">
        <f t="shared" si="42"/>
        <v>10980.905603849322</v>
      </c>
      <c r="E420" s="7">
        <f>Monthly_NEL_Model!AN458-Monthly_NEL_Model!AW458</f>
        <v>14296087.900729563</v>
      </c>
      <c r="G420" s="7">
        <f>'Monthly Peaks'!$K$45</f>
        <v>32704.933673850475</v>
      </c>
      <c r="H420" s="414">
        <f t="shared" si="41"/>
        <v>7.6810563002266798E-4</v>
      </c>
      <c r="J420" s="210">
        <f t="shared" si="43"/>
        <v>9.7870339756183089E-3</v>
      </c>
      <c r="K420" s="210">
        <f t="shared" si="44"/>
        <v>9.7870339756180869E-3</v>
      </c>
      <c r="L420" s="264">
        <f t="shared" si="40"/>
        <v>1.7372679903051524</v>
      </c>
    </row>
    <row r="421" spans="1:12" x14ac:dyDescent="0.2">
      <c r="A421" s="178">
        <f t="shared" si="45"/>
        <v>2041</v>
      </c>
      <c r="B421" s="178">
        <f t="shared" si="46"/>
        <v>11</v>
      </c>
      <c r="C421" s="7">
        <f>Total_customers_month!H428</f>
        <v>6324760.1036393801</v>
      </c>
      <c r="D421" s="299">
        <f t="shared" si="42"/>
        <v>9450.0032443285509</v>
      </c>
      <c r="E421" s="7">
        <f>Monthly_NEL_Model!AN459-Monthly_NEL_Model!AW459</f>
        <v>12616355.061254578</v>
      </c>
      <c r="G421" s="7">
        <f>'Monthly Peaks'!$L$45</f>
        <v>28750.259792900397</v>
      </c>
      <c r="H421" s="414">
        <f t="shared" si="41"/>
        <v>7.4902800360699719E-4</v>
      </c>
      <c r="J421" s="210">
        <f t="shared" si="43"/>
        <v>9.8142482247693952E-3</v>
      </c>
      <c r="K421" s="210">
        <f t="shared" si="44"/>
        <v>9.8142482247693952E-3</v>
      </c>
      <c r="L421" s="264">
        <f t="shared" si="40"/>
        <v>1.494128328897542</v>
      </c>
    </row>
    <row r="422" spans="1:12" x14ac:dyDescent="0.2">
      <c r="A422" s="178">
        <f t="shared" si="45"/>
        <v>2041</v>
      </c>
      <c r="B422" s="178">
        <f t="shared" si="46"/>
        <v>12</v>
      </c>
      <c r="C422" s="7">
        <f>Total_customers_month!H429</f>
        <v>6328730.5164582729</v>
      </c>
      <c r="D422" s="299">
        <f t="shared" si="42"/>
        <v>10942.023500144656</v>
      </c>
      <c r="E422" s="7">
        <f>Monthly_NEL_Model!AN460-Monthly_NEL_Model!AW460</f>
        <v>13123254.495281821</v>
      </c>
      <c r="F422" s="7">
        <f>SUM(E411:E422)</f>
        <v>166832714.28217429</v>
      </c>
      <c r="G422" s="7">
        <f>'Monthly Peaks'!$M$45</f>
        <v>25778.272886936527</v>
      </c>
      <c r="H422" s="414">
        <f t="shared" si="41"/>
        <v>8.3378886724162988E-4</v>
      </c>
      <c r="J422" s="210">
        <f t="shared" si="43"/>
        <v>9.8124085667048444E-3</v>
      </c>
      <c r="K422" s="210">
        <f t="shared" si="44"/>
        <v>9.8124085667048444E-3</v>
      </c>
      <c r="L422" s="264">
        <f t="shared" si="40"/>
        <v>1.7289444497106041</v>
      </c>
    </row>
    <row r="423" spans="1:12" x14ac:dyDescent="0.2">
      <c r="A423" s="178">
        <f t="shared" si="45"/>
        <v>2042</v>
      </c>
      <c r="B423" s="178">
        <f t="shared" si="46"/>
        <v>1</v>
      </c>
      <c r="C423" s="7">
        <f>Total_customers_month!H430</f>
        <v>6334011.2432970861</v>
      </c>
      <c r="D423" s="299">
        <f t="shared" si="42"/>
        <v>11403.316419153243</v>
      </c>
      <c r="E423" s="7">
        <f>Monthly_NEL_Model!AN461-Monthly_NEL_Model!AW461</f>
        <v>13263310.546087915</v>
      </c>
      <c r="F423" s="7"/>
      <c r="G423" s="299">
        <f>+'Monthly Peaks'!$B$46</f>
        <v>26166.80415569897</v>
      </c>
      <c r="H423" s="414">
        <f t="shared" si="41"/>
        <v>8.597639616088694E-4</v>
      </c>
      <c r="J423" s="210">
        <f t="shared" si="43"/>
        <v>9.8644776214706908E-3</v>
      </c>
      <c r="K423" s="210">
        <f t="shared" si="44"/>
        <v>9.8644776214704688E-3</v>
      </c>
      <c r="L423" s="264">
        <f t="shared" si="40"/>
        <v>1.8003309405585135</v>
      </c>
    </row>
    <row r="424" spans="1:12" x14ac:dyDescent="0.2">
      <c r="A424" s="178">
        <f t="shared" si="45"/>
        <v>2042</v>
      </c>
      <c r="B424" s="178">
        <f t="shared" si="46"/>
        <v>2</v>
      </c>
      <c r="C424" s="7">
        <f>Total_customers_month!H431</f>
        <v>6337747.3867002763</v>
      </c>
      <c r="D424" s="299">
        <f t="shared" si="42"/>
        <v>11778.322444215193</v>
      </c>
      <c r="E424" s="7">
        <f>Monthly_NEL_Model!AN462-Monthly_NEL_Model!AW462</f>
        <v>12358134.594093677</v>
      </c>
      <c r="F424" s="7"/>
      <c r="G424" s="7">
        <f>'Monthly Peaks'!$C$46</f>
        <v>25922.206886712211</v>
      </c>
      <c r="H424" s="414">
        <f t="shared" si="41"/>
        <v>9.5308255097370498E-4</v>
      </c>
      <c r="J424" s="210">
        <f t="shared" si="43"/>
        <v>9.8599427898378167E-3</v>
      </c>
      <c r="K424" s="210">
        <f t="shared" si="44"/>
        <v>9.8599427898378167E-3</v>
      </c>
      <c r="L424" s="264">
        <f t="shared" si="40"/>
        <v>1.8584398723325468</v>
      </c>
    </row>
    <row r="425" spans="1:12" x14ac:dyDescent="0.2">
      <c r="A425" s="178">
        <f t="shared" si="45"/>
        <v>2042</v>
      </c>
      <c r="B425" s="178">
        <f t="shared" si="46"/>
        <v>3</v>
      </c>
      <c r="C425" s="7">
        <f>Total_customers_month!H432</f>
        <v>6341483.5512472717</v>
      </c>
      <c r="D425" s="299">
        <f t="shared" si="42"/>
        <v>11056.146933592445</v>
      </c>
      <c r="E425" s="7">
        <f>Monthly_NEL_Model!AN463-Monthly_NEL_Model!AW463</f>
        <v>12982118.249668892</v>
      </c>
      <c r="F425" s="7"/>
      <c r="G425" s="7">
        <f>'Monthly Peaks'!$D$46</f>
        <v>28175.296283829186</v>
      </c>
      <c r="H425" s="414">
        <f t="shared" si="41"/>
        <v>8.5164429417167197E-4</v>
      </c>
      <c r="J425" s="210">
        <f t="shared" si="43"/>
        <v>9.8305786485031188E-3</v>
      </c>
      <c r="K425" s="210">
        <f t="shared" si="44"/>
        <v>9.8305786485031188E-3</v>
      </c>
      <c r="L425" s="264">
        <f t="shared" si="40"/>
        <v>1.7434637879677022</v>
      </c>
    </row>
    <row r="426" spans="1:12" x14ac:dyDescent="0.2">
      <c r="A426" s="178">
        <f t="shared" si="45"/>
        <v>2042</v>
      </c>
      <c r="B426" s="178">
        <f t="shared" si="46"/>
        <v>4</v>
      </c>
      <c r="C426" s="7">
        <f>Total_customers_month!H433</f>
        <v>6345360.2580138193</v>
      </c>
      <c r="D426" s="299">
        <f t="shared" si="42"/>
        <v>10744.545068486177</v>
      </c>
      <c r="E426" s="7">
        <f>Monthly_NEL_Model!AN464-Monthly_NEL_Model!AW464</f>
        <v>13222890.429619255</v>
      </c>
      <c r="F426" s="7"/>
      <c r="G426" s="7">
        <f>'Monthly Peaks'!$E$46</f>
        <v>29742.833480749447</v>
      </c>
      <c r="H426" s="414">
        <f t="shared" si="41"/>
        <v>8.1257158755686373E-4</v>
      </c>
      <c r="J426" s="210">
        <f t="shared" si="43"/>
        <v>9.8116892203525818E-3</v>
      </c>
      <c r="K426" s="210">
        <f t="shared" si="44"/>
        <v>9.8116892203525818E-3</v>
      </c>
      <c r="L426" s="264">
        <f t="shared" si="40"/>
        <v>1.6932915755124296</v>
      </c>
    </row>
    <row r="427" spans="1:12" x14ac:dyDescent="0.2">
      <c r="A427" s="178">
        <f t="shared" si="45"/>
        <v>2042</v>
      </c>
      <c r="B427" s="178">
        <f t="shared" si="46"/>
        <v>5</v>
      </c>
      <c r="C427" s="7">
        <f>Total_customers_month!H434</f>
        <v>6349330.1833454594</v>
      </c>
      <c r="D427" s="299">
        <f t="shared" si="42"/>
        <v>10742.055715361439</v>
      </c>
      <c r="E427" s="7">
        <f>Monthly_NEL_Model!AN465-Monthly_NEL_Model!AW465</f>
        <v>14626930.431515634</v>
      </c>
      <c r="F427" s="7"/>
      <c r="G427" s="7">
        <f>'Monthly Peaks'!$F$46</f>
        <v>33227.006529584949</v>
      </c>
      <c r="H427" s="414">
        <f t="shared" si="41"/>
        <v>7.3440259838908339E-4</v>
      </c>
      <c r="J427" s="210">
        <f t="shared" si="43"/>
        <v>9.7878601500878126E-3</v>
      </c>
      <c r="K427" s="210">
        <f t="shared" si="44"/>
        <v>9.7878601500875906E-3</v>
      </c>
      <c r="L427" s="264">
        <f t="shared" si="40"/>
        <v>1.691840777715147</v>
      </c>
    </row>
    <row r="428" spans="1:12" x14ac:dyDescent="0.2">
      <c r="A428" s="178">
        <f t="shared" si="45"/>
        <v>2042</v>
      </c>
      <c r="B428" s="178">
        <f t="shared" si="46"/>
        <v>6</v>
      </c>
      <c r="C428" s="7">
        <f>Total_customers_month!H435</f>
        <v>6353300.1096209912</v>
      </c>
      <c r="D428" s="299">
        <f t="shared" si="42"/>
        <v>12941.869270171595</v>
      </c>
      <c r="E428" s="7">
        <f>Monthly_NEL_Model!AN466-Monthly_NEL_Model!AW466</f>
        <v>14923457.893169049</v>
      </c>
      <c r="F428" s="7"/>
      <c r="G428" s="7">
        <f>'Monthly Peaks'!$G$46</f>
        <v>35317.161175270776</v>
      </c>
      <c r="H428" s="414">
        <f t="shared" si="41"/>
        <v>8.6721652332972436E-4</v>
      </c>
      <c r="J428" s="210">
        <f t="shared" si="43"/>
        <v>9.7745655121488362E-3</v>
      </c>
      <c r="K428" s="210">
        <f t="shared" si="44"/>
        <v>9.7745655121488362E-3</v>
      </c>
      <c r="L428" s="264">
        <f t="shared" si="40"/>
        <v>2.0370309991453635</v>
      </c>
    </row>
    <row r="429" spans="1:12" x14ac:dyDescent="0.2">
      <c r="A429" s="178">
        <f t="shared" si="45"/>
        <v>2042</v>
      </c>
      <c r="B429" s="178">
        <f t="shared" si="46"/>
        <v>7</v>
      </c>
      <c r="C429" s="7">
        <f>Total_customers_month!H436</f>
        <v>6357270.0368385715</v>
      </c>
      <c r="D429" s="299">
        <f t="shared" si="42"/>
        <v>13549.242072157966</v>
      </c>
      <c r="E429" s="7">
        <f>Monthly_NEL_Model!AN467-Monthly_NEL_Model!AW467</f>
        <v>15746910.329394037</v>
      </c>
      <c r="F429" s="7"/>
      <c r="G429" s="7">
        <f>'Monthly Peaks'!$H$46</f>
        <v>35944.394144768528</v>
      </c>
      <c r="H429" s="414">
        <f t="shared" si="41"/>
        <v>8.6043812968606391E-4</v>
      </c>
      <c r="J429" s="210">
        <f t="shared" si="43"/>
        <v>9.7690293017909102E-3</v>
      </c>
      <c r="K429" s="210">
        <f t="shared" si="44"/>
        <v>9.7690293017909102E-3</v>
      </c>
      <c r="L429" s="264">
        <f t="shared" si="40"/>
        <v>2.1312988112261961</v>
      </c>
    </row>
    <row r="430" spans="1:12" x14ac:dyDescent="0.2">
      <c r="A430" s="178">
        <f t="shared" si="45"/>
        <v>2042</v>
      </c>
      <c r="B430" s="178">
        <f t="shared" si="46"/>
        <v>8</v>
      </c>
      <c r="C430" s="7">
        <f>Total_customers_month!H437</f>
        <v>6361239.9649963668</v>
      </c>
      <c r="D430" s="299">
        <f t="shared" si="42"/>
        <v>13335.799648218674</v>
      </c>
      <c r="E430" s="7">
        <f>Monthly_NEL_Model!AN468-Monthly_NEL_Model!AW468</f>
        <v>15936676.470872803</v>
      </c>
      <c r="F430" s="7"/>
      <c r="G430" s="299">
        <f>'Monthly Peaks'!$I$46</f>
        <v>36388.986333923574</v>
      </c>
      <c r="H430" s="414">
        <f t="shared" si="41"/>
        <v>8.3679929579999262E-4</v>
      </c>
      <c r="J430" s="210">
        <f t="shared" si="43"/>
        <v>9.7654462468923509E-3</v>
      </c>
      <c r="K430" s="210">
        <f t="shared" si="44"/>
        <v>9.7654462468923509E-3</v>
      </c>
      <c r="L430" s="264">
        <f t="shared" si="40"/>
        <v>2.0964151205741048</v>
      </c>
    </row>
    <row r="431" spans="1:12" x14ac:dyDescent="0.2">
      <c r="A431" s="178">
        <f t="shared" si="45"/>
        <v>2042</v>
      </c>
      <c r="B431" s="178">
        <f t="shared" si="46"/>
        <v>9</v>
      </c>
      <c r="C431" s="7">
        <f>Total_customers_month!H438</f>
        <v>6365209.8940925468</v>
      </c>
      <c r="D431" s="299">
        <f t="shared" si="42"/>
        <v>13364.400026571007</v>
      </c>
      <c r="E431" s="7">
        <f>Monthly_NEL_Model!AN469-Monthly_NEL_Model!AW469</f>
        <v>14979322.142602297</v>
      </c>
      <c r="F431" s="7"/>
      <c r="G431" s="7">
        <f>'Monthly Peaks'!$J$46</f>
        <v>35158.083220306922</v>
      </c>
      <c r="H431" s="414">
        <f t="shared" si="41"/>
        <v>8.9218990681572087E-4</v>
      </c>
      <c r="J431" s="210">
        <f t="shared" si="43"/>
        <v>9.7714855450390381E-3</v>
      </c>
      <c r="K431" s="210">
        <f t="shared" si="44"/>
        <v>9.7714855450390381E-3</v>
      </c>
      <c r="L431" s="264">
        <f t="shared" si="40"/>
        <v>2.0996008378253639</v>
      </c>
    </row>
    <row r="432" spans="1:12" x14ac:dyDescent="0.2">
      <c r="A432" s="178">
        <f t="shared" si="45"/>
        <v>2042</v>
      </c>
      <c r="B432" s="178">
        <f t="shared" si="46"/>
        <v>10</v>
      </c>
      <c r="C432" s="7">
        <f>Total_customers_month!H439</f>
        <v>6369179.8241252871</v>
      </c>
      <c r="D432" s="299">
        <f t="shared" si="42"/>
        <v>11088.385180670373</v>
      </c>
      <c r="E432" s="7">
        <f>Monthly_NEL_Model!AN470-Monthly_NEL_Model!AW470</f>
        <v>14436016.020795392</v>
      </c>
      <c r="F432" s="7"/>
      <c r="G432" s="7">
        <f>'Monthly Peaks'!$K$46</f>
        <v>33044.160111518337</v>
      </c>
      <c r="H432" s="414">
        <f t="shared" si="41"/>
        <v>7.6810563002266798E-4</v>
      </c>
      <c r="J432" s="210">
        <f t="shared" si="43"/>
        <v>9.7878609195378719E-3</v>
      </c>
      <c r="K432" s="210">
        <f t="shared" si="44"/>
        <v>9.7878609195378719E-3</v>
      </c>
      <c r="L432" s="264">
        <f t="shared" si="40"/>
        <v>1.7409439656059953</v>
      </c>
    </row>
    <row r="433" spans="1:12" x14ac:dyDescent="0.2">
      <c r="A433" s="178">
        <f t="shared" si="45"/>
        <v>2042</v>
      </c>
      <c r="B433" s="178">
        <f t="shared" si="46"/>
        <v>11</v>
      </c>
      <c r="C433" s="7">
        <f>Total_customers_month!H440</f>
        <v>6373149.7550927708</v>
      </c>
      <c r="D433" s="299">
        <f t="shared" si="42"/>
        <v>9542.7566217654567</v>
      </c>
      <c r="E433" s="7">
        <f>Monthly_NEL_Model!AN471-Monthly_NEL_Model!AW471</f>
        <v>12740186.716399973</v>
      </c>
      <c r="F433" s="7"/>
      <c r="G433" s="7">
        <f>'Monthly Peaks'!$L$46</f>
        <v>29048.46703920859</v>
      </c>
      <c r="H433" s="414">
        <f t="shared" si="41"/>
        <v>7.4902800360699719E-4</v>
      </c>
      <c r="J433" s="210">
        <f t="shared" si="43"/>
        <v>9.8151688458489872E-3</v>
      </c>
      <c r="K433" s="210">
        <f t="shared" si="44"/>
        <v>9.8151688458489872E-3</v>
      </c>
      <c r="L433" s="264">
        <f t="shared" si="40"/>
        <v>1.4973375785089404</v>
      </c>
    </row>
    <row r="434" spans="1:12" x14ac:dyDescent="0.2">
      <c r="A434" s="178">
        <f t="shared" si="45"/>
        <v>2042</v>
      </c>
      <c r="B434" s="178">
        <f t="shared" si="46"/>
        <v>12</v>
      </c>
      <c r="C434" s="7">
        <f>Total_customers_month!H441</f>
        <v>6377119.686993177</v>
      </c>
      <c r="D434" s="299">
        <f t="shared" si="42"/>
        <v>11049.401351218503</v>
      </c>
      <c r="E434" s="7">
        <f>Monthly_NEL_Model!AN472-Monthly_NEL_Model!AW472</f>
        <v>13252037.518529754</v>
      </c>
      <c r="F434" s="7">
        <f>SUM(E423:E434)</f>
        <v>168467991.34274867</v>
      </c>
      <c r="G434" s="7">
        <f>'Monthly Peaks'!$M$46</f>
        <v>25975.720829850034</v>
      </c>
      <c r="H434" s="414">
        <f t="shared" si="41"/>
        <v>8.3378886724162988E-4</v>
      </c>
      <c r="J434" s="210">
        <f t="shared" si="43"/>
        <v>9.8133449514550275E-3</v>
      </c>
      <c r="K434" s="210">
        <f t="shared" si="44"/>
        <v>9.8133449514550275E-3</v>
      </c>
      <c r="L434" s="264">
        <f t="shared" si="40"/>
        <v>1.7326633172268897</v>
      </c>
    </row>
    <row r="435" spans="1:12" x14ac:dyDescent="0.2">
      <c r="A435" s="178">
        <f t="shared" si="45"/>
        <v>2043</v>
      </c>
      <c r="B435" s="178">
        <f t="shared" si="46"/>
        <v>1</v>
      </c>
      <c r="C435" s="7">
        <f>Total_customers_month!H442</f>
        <v>6383070.4157842696</v>
      </c>
      <c r="D435" s="299">
        <f t="shared" si="42"/>
        <v>11515.816135948751</v>
      </c>
      <c r="E435" s="7">
        <f>Monthly_NEL_Model!AN473-Monthly_NEL_Model!AW473</f>
        <v>13394160.083657492</v>
      </c>
      <c r="G435" s="299">
        <f>+'Monthly Peaks'!$B$47</f>
        <v>26364.390471330131</v>
      </c>
      <c r="H435" s="414">
        <f t="shared" si="41"/>
        <v>8.597639616088694E-4</v>
      </c>
      <c r="J435" s="210">
        <f t="shared" si="43"/>
        <v>9.8655261908326963E-3</v>
      </c>
      <c r="K435" s="210">
        <f t="shared" si="44"/>
        <v>9.8655261908326963E-3</v>
      </c>
      <c r="L435" s="264">
        <f t="shared" si="40"/>
        <v>1.8041186115497108</v>
      </c>
    </row>
    <row r="436" spans="1:12" x14ac:dyDescent="0.2">
      <c r="A436" s="178">
        <f t="shared" si="45"/>
        <v>2043</v>
      </c>
      <c r="B436" s="178">
        <f t="shared" si="46"/>
        <v>2</v>
      </c>
      <c r="C436" s="7">
        <f>Total_customers_month!H443</f>
        <v>6386686.1811302938</v>
      </c>
      <c r="D436" s="299">
        <f t="shared" si="42"/>
        <v>11894.468594154379</v>
      </c>
      <c r="E436" s="7">
        <f>Monthly_NEL_Model!AN474-Monthly_NEL_Model!AW474</f>
        <v>12479998.277171839</v>
      </c>
      <c r="G436" s="7">
        <f>'Monthly Peaks'!$C$47</f>
        <v>26117.946241097932</v>
      </c>
      <c r="H436" s="414">
        <f t="shared" si="41"/>
        <v>9.5308255097370498E-4</v>
      </c>
      <c r="J436" s="210">
        <f t="shared" si="43"/>
        <v>9.8610095358893091E-3</v>
      </c>
      <c r="K436" s="210">
        <f t="shared" si="44"/>
        <v>9.8610095358893091E-3</v>
      </c>
      <c r="L436" s="264">
        <f t="shared" si="40"/>
        <v>1.8623850079399609</v>
      </c>
    </row>
    <row r="437" spans="1:12" x14ac:dyDescent="0.2">
      <c r="A437" s="178">
        <f t="shared" si="45"/>
        <v>2043</v>
      </c>
      <c r="B437" s="178">
        <f t="shared" si="46"/>
        <v>3</v>
      </c>
      <c r="C437" s="7">
        <f>Total_customers_month!H444</f>
        <v>6390301.9890948785</v>
      </c>
      <c r="D437" s="299">
        <f t="shared" si="42"/>
        <v>11164.846937984245</v>
      </c>
      <c r="E437" s="7">
        <f>Monthly_NEL_Model!AN475-Monthly_NEL_Model!AW475</f>
        <v>13109753.701624246</v>
      </c>
      <c r="G437" s="7">
        <f>'Monthly Peaks'!$D$47</f>
        <v>28467.535933822477</v>
      </c>
      <c r="H437" s="414">
        <f t="shared" si="41"/>
        <v>8.5164429417167197E-4</v>
      </c>
      <c r="J437" s="210">
        <f t="shared" si="43"/>
        <v>9.8316352925384987E-3</v>
      </c>
      <c r="K437" s="210">
        <f t="shared" si="44"/>
        <v>9.8316352925384987E-3</v>
      </c>
      <c r="L437" s="264">
        <f t="shared" si="40"/>
        <v>1.7471548225791489</v>
      </c>
    </row>
    <row r="438" spans="1:12" x14ac:dyDescent="0.2">
      <c r="A438" s="178">
        <f t="shared" si="45"/>
        <v>2043</v>
      </c>
      <c r="B438" s="178">
        <f t="shared" si="46"/>
        <v>4</v>
      </c>
      <c r="C438" s="7">
        <f>Total_customers_month!H445</f>
        <v>6394130.262008437</v>
      </c>
      <c r="D438" s="299">
        <f t="shared" si="42"/>
        <v>10849.978483166358</v>
      </c>
      <c r="E438" s="7">
        <f>Monthly_NEL_Model!AN476-Monthly_NEL_Model!AW476</f>
        <v>13352643.200076297</v>
      </c>
      <c r="G438" s="7">
        <f>'Monthly Peaks'!$E$47</f>
        <v>30051.331931259498</v>
      </c>
      <c r="H438" s="414">
        <f t="shared" si="41"/>
        <v>8.1257158755686373E-4</v>
      </c>
      <c r="J438" s="210">
        <f t="shared" si="43"/>
        <v>9.8127388370699009E-3</v>
      </c>
      <c r="K438" s="210">
        <f t="shared" si="44"/>
        <v>9.8127388370696789E-3</v>
      </c>
      <c r="L438" s="264">
        <f t="shared" si="40"/>
        <v>1.6968654122723974</v>
      </c>
    </row>
    <row r="439" spans="1:12" x14ac:dyDescent="0.2">
      <c r="A439" s="178">
        <f t="shared" si="45"/>
        <v>2043</v>
      </c>
      <c r="B439" s="178">
        <f t="shared" si="46"/>
        <v>5</v>
      </c>
      <c r="C439" s="7">
        <f>Total_customers_month!H446</f>
        <v>6398099.4536993979</v>
      </c>
      <c r="D439" s="299">
        <f t="shared" si="42"/>
        <v>10847.208631558844</v>
      </c>
      <c r="E439" s="7">
        <f>Monthly_NEL_Model!AN477-Monthly_NEL_Model!AW477</f>
        <v>14770112.000355477</v>
      </c>
      <c r="G439" s="7">
        <f>'Monthly Peaks'!$F$47</f>
        <v>33571.643500238693</v>
      </c>
      <c r="H439" s="414">
        <f t="shared" si="41"/>
        <v>7.3440259838908339E-4</v>
      </c>
      <c r="J439" s="210">
        <f t="shared" si="43"/>
        <v>9.7889006521381106E-3</v>
      </c>
      <c r="K439" s="210">
        <f t="shared" si="44"/>
        <v>9.7889006521381106E-3</v>
      </c>
      <c r="L439" s="264">
        <f t="shared" si="40"/>
        <v>1.6953798092786694</v>
      </c>
    </row>
    <row r="440" spans="1:12" x14ac:dyDescent="0.2">
      <c r="A440" s="178">
        <f t="shared" si="45"/>
        <v>2043</v>
      </c>
      <c r="B440" s="178">
        <f t="shared" si="46"/>
        <v>6</v>
      </c>
      <c r="C440" s="7">
        <f>Total_customers_month!H447</f>
        <v>6402068.6472928347</v>
      </c>
      <c r="D440" s="299">
        <f t="shared" si="42"/>
        <v>13068.384145126998</v>
      </c>
      <c r="E440" s="7">
        <f>Monthly_NEL_Model!AN478-Monthly_NEL_Model!AW478</f>
        <v>15069344.037576955</v>
      </c>
      <c r="G440" s="7">
        <f>'Monthly Peaks'!$G$47</f>
        <v>35683.477636210402</v>
      </c>
      <c r="H440" s="414">
        <f t="shared" si="41"/>
        <v>8.6721652332972436E-4</v>
      </c>
      <c r="J440" s="210">
        <f t="shared" si="43"/>
        <v>9.7756260949872775E-3</v>
      </c>
      <c r="K440" s="210">
        <f t="shared" si="44"/>
        <v>9.7756260949872775E-3</v>
      </c>
      <c r="L440" s="264">
        <f t="shared" si="40"/>
        <v>2.0412752291641025</v>
      </c>
    </row>
    <row r="441" spans="1:12" x14ac:dyDescent="0.2">
      <c r="A441" s="178">
        <f t="shared" si="45"/>
        <v>2043</v>
      </c>
      <c r="B441" s="178">
        <f t="shared" si="46"/>
        <v>7</v>
      </c>
      <c r="C441" s="7">
        <f>Total_customers_month!H448</f>
        <v>6406037.8427850287</v>
      </c>
      <c r="D441" s="299">
        <f t="shared" si="42"/>
        <v>13681.619435305538</v>
      </c>
      <c r="E441" s="7">
        <f>Monthly_NEL_Model!AN479-Monthly_NEL_Model!AW479</f>
        <v>15900759.117099285</v>
      </c>
      <c r="G441" s="7">
        <f>'Monthly Peaks'!$H$47</f>
        <v>36317.216387994304</v>
      </c>
      <c r="H441" s="414">
        <f t="shared" si="41"/>
        <v>8.6043812968606391E-4</v>
      </c>
      <c r="J441" s="210">
        <f t="shared" si="43"/>
        <v>9.7700935921420928E-3</v>
      </c>
      <c r="K441" s="210">
        <f t="shared" si="44"/>
        <v>9.7700935921420928E-3</v>
      </c>
      <c r="L441" s="264">
        <f t="shared" si="40"/>
        <v>2.1357381537661109</v>
      </c>
    </row>
    <row r="442" spans="1:12" x14ac:dyDescent="0.2">
      <c r="A442" s="178">
        <f t="shared" si="45"/>
        <v>2043</v>
      </c>
      <c r="B442" s="178">
        <f t="shared" si="46"/>
        <v>8</v>
      </c>
      <c r="C442" s="7">
        <f>Total_customers_month!H449</f>
        <v>6410007.0401722724</v>
      </c>
      <c r="D442" s="299">
        <f t="shared" si="42"/>
        <v>13466.043670181147</v>
      </c>
      <c r="E442" s="7">
        <f>Monthly_NEL_Model!AN480-Monthly_NEL_Model!AW480</f>
        <v>16092321.943587929</v>
      </c>
      <c r="G442" s="299">
        <f>'Monthly Peaks'!$I$47</f>
        <v>36766.419973758617</v>
      </c>
      <c r="H442" s="414">
        <f t="shared" si="41"/>
        <v>8.3679929579999262E-4</v>
      </c>
      <c r="J442" s="210">
        <f t="shared" si="43"/>
        <v>9.7664951032667702E-3</v>
      </c>
      <c r="K442" s="210">
        <f t="shared" si="44"/>
        <v>9.7664951032667702E-3</v>
      </c>
      <c r="L442" s="264">
        <f t="shared" si="40"/>
        <v>2.1007845367076601</v>
      </c>
    </row>
    <row r="443" spans="1:12" x14ac:dyDescent="0.2">
      <c r="A443" s="178">
        <f t="shared" ref="A443:A474" si="47">A431+1</f>
        <v>2043</v>
      </c>
      <c r="B443" s="178">
        <f t="shared" ref="B443:B474" si="48">B431</f>
        <v>9</v>
      </c>
      <c r="C443" s="7">
        <f>Total_customers_month!H450</f>
        <v>6413976.2394508673</v>
      </c>
      <c r="D443" s="299">
        <f t="shared" si="42"/>
        <v>13495.00367186413</v>
      </c>
      <c r="E443" s="7">
        <f>Monthly_NEL_Model!AN481-Monthly_NEL_Model!AW481</f>
        <v>15125707.619836908</v>
      </c>
      <c r="G443" s="7">
        <f>'Monthly Peaks'!$J$47</f>
        <v>35522.749693774829</v>
      </c>
      <c r="H443" s="414">
        <f t="shared" si="41"/>
        <v>8.9218990681572087E-4</v>
      </c>
      <c r="J443" s="210">
        <f t="shared" si="43"/>
        <v>9.772503444483549E-3</v>
      </c>
      <c r="K443" s="210">
        <f t="shared" si="44"/>
        <v>9.772503444483549E-3</v>
      </c>
      <c r="L443" s="264">
        <f t="shared" si="40"/>
        <v>2.1039996358046231</v>
      </c>
    </row>
    <row r="444" spans="1:12" x14ac:dyDescent="0.2">
      <c r="A444" s="178">
        <f t="shared" si="47"/>
        <v>2043</v>
      </c>
      <c r="B444" s="178">
        <f t="shared" si="48"/>
        <v>10</v>
      </c>
      <c r="C444" s="7">
        <f>Total_customers_month!H451</f>
        <v>6417945.4406171273</v>
      </c>
      <c r="D444" s="299">
        <f t="shared" si="42"/>
        <v>11196.928031933472</v>
      </c>
      <c r="E444" s="7">
        <f>Monthly_NEL_Model!AN482-Monthly_NEL_Model!AW482</f>
        <v>14577328.422398144</v>
      </c>
      <c r="G444" s="7">
        <f>'Monthly Peaks'!$K$47</f>
        <v>33386.900563580755</v>
      </c>
      <c r="H444" s="414">
        <f t="shared" si="41"/>
        <v>7.6810563002266798E-4</v>
      </c>
      <c r="J444" s="210">
        <f t="shared" si="43"/>
        <v>9.7888781364048327E-3</v>
      </c>
      <c r="K444" s="210">
        <f t="shared" si="44"/>
        <v>9.7888781364048327E-3</v>
      </c>
      <c r="L444" s="264">
        <f t="shared" si="40"/>
        <v>1.744628111213238</v>
      </c>
    </row>
    <row r="445" spans="1:12" x14ac:dyDescent="0.2">
      <c r="A445" s="178">
        <f t="shared" si="47"/>
        <v>2043</v>
      </c>
      <c r="B445" s="178">
        <f t="shared" si="48"/>
        <v>11</v>
      </c>
      <c r="C445" s="7">
        <f>Total_customers_month!H452</f>
        <v>6421914.6436673775</v>
      </c>
      <c r="D445" s="299">
        <f t="shared" si="42"/>
        <v>9636.4307085210621</v>
      </c>
      <c r="E445" s="7">
        <f>Monthly_NEL_Model!AN483-Monthly_NEL_Model!AW483</f>
        <v>12865247.577014677</v>
      </c>
      <c r="G445" s="7">
        <f>'Monthly Peaks'!$L$47</f>
        <v>29349.763386010527</v>
      </c>
      <c r="H445" s="414">
        <f t="shared" si="41"/>
        <v>7.4902800360699719E-4</v>
      </c>
      <c r="J445" s="210">
        <f t="shared" si="43"/>
        <v>9.8162502166250221E-3</v>
      </c>
      <c r="K445" s="210">
        <f t="shared" si="44"/>
        <v>9.8162502166250221E-3</v>
      </c>
      <c r="L445" s="264">
        <f t="shared" si="40"/>
        <v>1.5005541560761018</v>
      </c>
    </row>
    <row r="446" spans="1:12" x14ac:dyDescent="0.2">
      <c r="A446" s="178">
        <f t="shared" si="47"/>
        <v>2043</v>
      </c>
      <c r="B446" s="178">
        <f t="shared" si="48"/>
        <v>12</v>
      </c>
      <c r="C446" s="7">
        <f>Total_customers_month!H453</f>
        <v>6425883.8485979429</v>
      </c>
      <c r="D446" s="299">
        <f t="shared" si="42"/>
        <v>11157.844917720255</v>
      </c>
      <c r="E446" s="7">
        <f>Monthly_NEL_Model!AN484-Monthly_NEL_Model!AW484</f>
        <v>13382098.701597007</v>
      </c>
      <c r="F446" s="7">
        <f>SUM(E435:E446)</f>
        <v>170119474.68199626</v>
      </c>
      <c r="G446" s="7">
        <f>'Monthly Peaks'!$M$47</f>
        <v>26171.864269610363</v>
      </c>
      <c r="H446" s="414">
        <f t="shared" si="41"/>
        <v>8.3378886724162988E-4</v>
      </c>
      <c r="J446" s="210">
        <f t="shared" si="43"/>
        <v>9.8144291310218179E-3</v>
      </c>
      <c r="K446" s="210">
        <f t="shared" si="44"/>
        <v>9.8144291310218179E-3</v>
      </c>
      <c r="L446" s="264">
        <f t="shared" si="40"/>
        <v>1.7363906943563527</v>
      </c>
    </row>
    <row r="447" spans="1:12" x14ac:dyDescent="0.2">
      <c r="A447" s="178">
        <f t="shared" si="47"/>
        <v>2044</v>
      </c>
      <c r="B447" s="178">
        <f t="shared" si="48"/>
        <v>1</v>
      </c>
      <c r="C447" s="7">
        <f>Total_customers_month!H454</f>
        <v>6432514.7098717866</v>
      </c>
      <c r="D447" s="299">
        <f t="shared" si="42"/>
        <v>11629.437705094393</v>
      </c>
      <c r="E447" s="7">
        <f>Monthly_NEL_Model!AN485-Monthly_NEL_Model!AW485</f>
        <v>13526314.458833933</v>
      </c>
      <c r="F447" s="7"/>
      <c r="G447" s="299">
        <f>+'Monthly Peaks'!$B$48</f>
        <v>26563.510703286429</v>
      </c>
      <c r="H447" s="414">
        <f t="shared" si="41"/>
        <v>8.597639616088694E-4</v>
      </c>
      <c r="J447" s="210">
        <f t="shared" si="43"/>
        <v>9.8665667985919914E-3</v>
      </c>
      <c r="K447" s="210">
        <f t="shared" si="44"/>
        <v>9.8665667985919914E-3</v>
      </c>
      <c r="L447" s="264">
        <f t="shared" si="40"/>
        <v>1.8079146693978088</v>
      </c>
    </row>
    <row r="448" spans="1:12" x14ac:dyDescent="0.2">
      <c r="A448" s="178">
        <f t="shared" si="47"/>
        <v>2044</v>
      </c>
      <c r="B448" s="178">
        <f t="shared" si="48"/>
        <v>2</v>
      </c>
      <c r="C448" s="7">
        <f>Total_customers_month!H455</f>
        <v>6436007.9805354718</v>
      </c>
      <c r="D448" s="299">
        <f t="shared" si="42"/>
        <v>12011.772654516195</v>
      </c>
      <c r="E448" s="7">
        <f>Monthly_NEL_Model!AN486-Monthly_NEL_Model!AW486</f>
        <v>12603076.871194962</v>
      </c>
      <c r="F448" s="7"/>
      <c r="G448" s="7">
        <f>'Monthly Peaks'!$C$48</f>
        <v>26315.205173346149</v>
      </c>
      <c r="H448" s="414">
        <f t="shared" si="41"/>
        <v>9.5308255097370498E-4</v>
      </c>
      <c r="J448" s="210">
        <f t="shared" si="43"/>
        <v>9.8620681902061857E-3</v>
      </c>
      <c r="K448" s="210">
        <f t="shared" si="44"/>
        <v>9.8620681902061857E-3</v>
      </c>
      <c r="L448" s="264">
        <f t="shared" si="40"/>
        <v>1.8663389931839121</v>
      </c>
    </row>
    <row r="449" spans="1:12" x14ac:dyDescent="0.2">
      <c r="A449" s="178">
        <f t="shared" si="47"/>
        <v>2044</v>
      </c>
      <c r="B449" s="178">
        <f t="shared" si="48"/>
        <v>3</v>
      </c>
      <c r="C449" s="7">
        <f>Total_customers_month!H456</f>
        <v>6439501.322785994</v>
      </c>
      <c r="D449" s="299">
        <f t="shared" si="42"/>
        <v>11274.627348786558</v>
      </c>
      <c r="E449" s="7">
        <f>Monthly_NEL_Model!AN487-Monthly_NEL_Model!AW487</f>
        <v>13238657.765860464</v>
      </c>
      <c r="F449" s="7"/>
      <c r="G449" s="7">
        <f>'Monthly Peaks'!$D$48</f>
        <v>28762.803427398805</v>
      </c>
      <c r="H449" s="414">
        <f t="shared" si="41"/>
        <v>8.5164429417167197E-4</v>
      </c>
      <c r="J449" s="210">
        <f t="shared" si="43"/>
        <v>9.8326839062008453E-3</v>
      </c>
      <c r="K449" s="210">
        <f t="shared" si="44"/>
        <v>9.8326839062008453E-3</v>
      </c>
      <c r="L449" s="264">
        <f t="shared" si="40"/>
        <v>1.7508541086701244</v>
      </c>
    </row>
    <row r="450" spans="1:12" x14ac:dyDescent="0.2">
      <c r="A450" s="178">
        <f t="shared" si="47"/>
        <v>2044</v>
      </c>
      <c r="B450" s="178">
        <f t="shared" si="48"/>
        <v>4</v>
      </c>
      <c r="C450" s="7">
        <f>Total_customers_month!H457</f>
        <v>6443280.171047328</v>
      </c>
      <c r="D450" s="299">
        <f t="shared" si="42"/>
        <v>10956.457790088951</v>
      </c>
      <c r="E450" s="7">
        <f>Monthly_NEL_Model!AN488-Monthly_NEL_Model!AW488</f>
        <v>13483683.109117102</v>
      </c>
      <c r="F450" s="7"/>
      <c r="G450" s="7">
        <f>'Monthly Peaks'!$E$48</f>
        <v>30363.026679923398</v>
      </c>
      <c r="H450" s="414">
        <f t="shared" si="41"/>
        <v>8.1257158755686373E-4</v>
      </c>
      <c r="J450" s="210">
        <f t="shared" si="43"/>
        <v>9.8137804685782815E-3</v>
      </c>
      <c r="K450" s="210">
        <f t="shared" si="44"/>
        <v>9.8137804685785035E-3</v>
      </c>
      <c r="L450" s="264">
        <f t="shared" si="40"/>
        <v>1.7004472099973924</v>
      </c>
    </row>
    <row r="451" spans="1:12" x14ac:dyDescent="0.2">
      <c r="A451" s="178">
        <f t="shared" si="47"/>
        <v>2044</v>
      </c>
      <c r="B451" s="178">
        <f t="shared" si="48"/>
        <v>5</v>
      </c>
      <c r="C451" s="7">
        <f>Total_customers_month!H458</f>
        <v>6447248.3769333735</v>
      </c>
      <c r="D451" s="299">
        <f t="shared" si="42"/>
        <v>10953.402081394244</v>
      </c>
      <c r="E451" s="7">
        <f>Monthly_NEL_Model!AN489-Monthly_NEL_Model!AW489</f>
        <v>14914710.412817981</v>
      </c>
      <c r="F451" s="7"/>
      <c r="G451" s="7">
        <f>'Monthly Peaks'!$F$48</f>
        <v>33919.851193893563</v>
      </c>
      <c r="H451" s="414">
        <f t="shared" si="41"/>
        <v>7.3440259838908339E-4</v>
      </c>
      <c r="J451" s="210">
        <f t="shared" si="43"/>
        <v>9.7899333775550712E-3</v>
      </c>
      <c r="K451" s="210">
        <f t="shared" si="44"/>
        <v>9.7899333775548492E-3</v>
      </c>
      <c r="L451" s="264">
        <f t="shared" si="40"/>
        <v>1.6989266491706372</v>
      </c>
    </row>
    <row r="452" spans="1:12" x14ac:dyDescent="0.2">
      <c r="A452" s="178">
        <f t="shared" si="47"/>
        <v>2044</v>
      </c>
      <c r="B452" s="178">
        <f t="shared" si="48"/>
        <v>6</v>
      </c>
      <c r="C452" s="7">
        <f>Total_customers_month!H459</f>
        <v>6451216.5860148948</v>
      </c>
      <c r="D452" s="299">
        <f t="shared" si="42"/>
        <v>13196.149539640488</v>
      </c>
      <c r="E452" s="7">
        <f>Monthly_NEL_Model!AN490-Monthly_NEL_Model!AW490</f>
        <v>15216672.174295254</v>
      </c>
      <c r="F452" s="7"/>
      <c r="G452" s="7">
        <f>'Monthly Peaks'!$G$48</f>
        <v>36053.589437534691</v>
      </c>
      <c r="H452" s="414">
        <f t="shared" si="41"/>
        <v>8.6721652332972436E-4</v>
      </c>
      <c r="J452" s="210">
        <f t="shared" si="43"/>
        <v>9.7766788223110357E-3</v>
      </c>
      <c r="K452" s="210">
        <f t="shared" si="44"/>
        <v>9.7766788223110357E-3</v>
      </c>
      <c r="L452" s="264">
        <f t="shared" ref="L452:L515" si="49">D452/C452*1000</f>
        <v>2.0455288337780231</v>
      </c>
    </row>
    <row r="453" spans="1:12" x14ac:dyDescent="0.2">
      <c r="A453" s="178">
        <f t="shared" si="47"/>
        <v>2044</v>
      </c>
      <c r="B453" s="178">
        <f t="shared" si="48"/>
        <v>7</v>
      </c>
      <c r="C453" s="7">
        <f>Total_customers_month!H460</f>
        <v>6455184.7982856296</v>
      </c>
      <c r="D453" s="299">
        <f t="shared" si="42"/>
        <v>13815.304591182459</v>
      </c>
      <c r="E453" s="7">
        <f>Monthly_NEL_Model!AN491-Monthly_NEL_Model!AW491</f>
        <v>16056127.819699317</v>
      </c>
      <c r="F453" s="7"/>
      <c r="G453" s="7">
        <f>'Monthly Peaks'!$H$48</f>
        <v>36693.901376870061</v>
      </c>
      <c r="H453" s="414">
        <f t="shared" si="41"/>
        <v>8.6043812968606391E-4</v>
      </c>
      <c r="J453" s="210">
        <f t="shared" si="43"/>
        <v>9.7711500096213655E-3</v>
      </c>
      <c r="K453" s="210">
        <f t="shared" si="44"/>
        <v>9.7711500096213655E-3</v>
      </c>
      <c r="L453" s="264">
        <f t="shared" si="49"/>
        <v>2.1401873103387423</v>
      </c>
    </row>
    <row r="454" spans="1:12" x14ac:dyDescent="0.2">
      <c r="A454" s="178">
        <f t="shared" si="47"/>
        <v>2044</v>
      </c>
      <c r="B454" s="178">
        <f t="shared" si="48"/>
        <v>8</v>
      </c>
      <c r="C454" s="7">
        <f>Total_customers_month!H461</f>
        <v>6459153.0137393372</v>
      </c>
      <c r="D454" s="299">
        <f t="shared" si="42"/>
        <v>13597.573739731184</v>
      </c>
      <c r="E454" s="7">
        <f>Monthly_NEL_Model!AN492-Monthly_NEL_Model!AW492</f>
        <v>16249504.281348255</v>
      </c>
      <c r="F454" s="7"/>
      <c r="G454" s="299">
        <f>'Monthly Peaks'!$I$48</f>
        <v>37147.764137112368</v>
      </c>
      <c r="H454" s="414">
        <f t="shared" si="41"/>
        <v>8.3679929579999262E-4</v>
      </c>
      <c r="J454" s="210">
        <f t="shared" si="43"/>
        <v>9.7675362394149534E-3</v>
      </c>
      <c r="K454" s="210">
        <f t="shared" si="44"/>
        <v>9.7675362394147314E-3</v>
      </c>
      <c r="L454" s="264">
        <f t="shared" si="49"/>
        <v>2.1051635889113682</v>
      </c>
    </row>
    <row r="455" spans="1:12" x14ac:dyDescent="0.2">
      <c r="A455" s="178">
        <f t="shared" si="47"/>
        <v>2044</v>
      </c>
      <c r="B455" s="178">
        <f t="shared" si="48"/>
        <v>9</v>
      </c>
      <c r="C455" s="7">
        <f>Total_customers_month!H462</f>
        <v>6463121.2323697899</v>
      </c>
      <c r="D455" s="299">
        <f t="shared" si="42"/>
        <v>13626.897276098674</v>
      </c>
      <c r="E455" s="7">
        <f>Monthly_NEL_Model!AN493-Monthly_NEL_Model!AW493</f>
        <v>15273538.93156434</v>
      </c>
      <c r="F455" s="7"/>
      <c r="G455" s="7">
        <f>'Monthly Peaks'!$J$48</f>
        <v>35891.194412397577</v>
      </c>
      <c r="H455" s="414">
        <f t="shared" si="41"/>
        <v>8.9218990681572087E-4</v>
      </c>
      <c r="J455" s="210">
        <f t="shared" si="43"/>
        <v>9.7735137715844189E-3</v>
      </c>
      <c r="K455" s="210">
        <f t="shared" si="44"/>
        <v>9.7735137715841969E-3</v>
      </c>
      <c r="L455" s="264">
        <f t="shared" si="49"/>
        <v>2.108408118332973</v>
      </c>
    </row>
    <row r="456" spans="1:12" x14ac:dyDescent="0.2">
      <c r="A456" s="178">
        <f t="shared" si="47"/>
        <v>2044</v>
      </c>
      <c r="B456" s="178">
        <f t="shared" si="48"/>
        <v>10</v>
      </c>
      <c r="C456" s="7">
        <f>Total_customers_month!H463</f>
        <v>6467089.4541707775</v>
      </c>
      <c r="D456" s="299">
        <f t="shared" si="42"/>
        <v>11306.544699456077</v>
      </c>
      <c r="E456" s="7">
        <f>Monthly_NEL_Model!AN494-Monthly_NEL_Model!AW494</f>
        <v>14720038.82997499</v>
      </c>
      <c r="F456" s="7"/>
      <c r="G456" s="7">
        <f>'Monthly Peaks'!$K$48</f>
        <v>33733.192089148943</v>
      </c>
      <c r="H456" s="414">
        <f t="shared" ref="H456:H519" si="50">+H444</f>
        <v>7.6810563002266798E-4</v>
      </c>
      <c r="J456" s="210">
        <f t="shared" si="43"/>
        <v>9.7898876557909187E-3</v>
      </c>
      <c r="K456" s="210">
        <f t="shared" si="44"/>
        <v>9.7898876557909187E-3</v>
      </c>
      <c r="L456" s="264">
        <f t="shared" si="49"/>
        <v>1.7483204430030299</v>
      </c>
    </row>
    <row r="457" spans="1:12" x14ac:dyDescent="0.2">
      <c r="A457" s="178">
        <f t="shared" si="47"/>
        <v>2044</v>
      </c>
      <c r="B457" s="178">
        <f t="shared" si="48"/>
        <v>11</v>
      </c>
      <c r="C457" s="7">
        <f>Total_customers_month!H464</f>
        <v>6471057.6791361133</v>
      </c>
      <c r="D457" s="299">
        <f t="shared" ref="D457:D520" si="51">+H457*E457</f>
        <v>9731.0346698189896</v>
      </c>
      <c r="E457" s="7">
        <f>Monthly_NEL_Model!AN495-Monthly_NEL_Model!AW495</f>
        <v>12991549.879254855</v>
      </c>
      <c r="F457" s="7"/>
      <c r="G457" s="7">
        <f>'Monthly Peaks'!$L$48</f>
        <v>29654.18141123727</v>
      </c>
      <c r="H457" s="414">
        <f t="shared" si="50"/>
        <v>7.4902800360699719E-4</v>
      </c>
      <c r="J457" s="210">
        <f t="shared" si="43"/>
        <v>9.8173238784640127E-3</v>
      </c>
      <c r="K457" s="210">
        <f t="shared" si="44"/>
        <v>9.8173238784640127E-3</v>
      </c>
      <c r="L457" s="264">
        <f t="shared" si="49"/>
        <v>1.5037780765258275</v>
      </c>
    </row>
    <row r="458" spans="1:12" x14ac:dyDescent="0.2">
      <c r="A458" s="178">
        <f t="shared" si="47"/>
        <v>2044</v>
      </c>
      <c r="B458" s="178">
        <f t="shared" si="48"/>
        <v>12</v>
      </c>
      <c r="C458" s="7">
        <f>Total_customers_month!H465</f>
        <v>6475025.9072596105</v>
      </c>
      <c r="D458" s="299">
        <f t="shared" si="51"/>
        <v>11267.364806864265</v>
      </c>
      <c r="E458" s="7">
        <f>Monthly_NEL_Model!AN496-Monthly_NEL_Model!AW496</f>
        <v>13513450.766186606</v>
      </c>
      <c r="F458" s="7">
        <f>SUM(E447:E458)</f>
        <v>171787325.30014807</v>
      </c>
      <c r="G458" s="7">
        <f>'Monthly Peaks'!$M$48</f>
        <v>26369.530424257886</v>
      </c>
      <c r="H458" s="414">
        <f t="shared" si="50"/>
        <v>8.3378886724162988E-4</v>
      </c>
      <c r="J458" s="210">
        <f t="shared" si="43"/>
        <v>9.8155055883666353E-3</v>
      </c>
      <c r="K458" s="210">
        <f t="shared" si="44"/>
        <v>9.8155055883666353E-3</v>
      </c>
      <c r="L458" s="264">
        <f t="shared" si="49"/>
        <v>1.7401265984482972</v>
      </c>
    </row>
    <row r="459" spans="1:12" x14ac:dyDescent="0.2">
      <c r="A459" s="178">
        <f t="shared" si="47"/>
        <v>2045</v>
      </c>
      <c r="B459" s="178">
        <f t="shared" si="48"/>
        <v>1</v>
      </c>
      <c r="C459" s="7">
        <f>Total_customers_month!H466</f>
        <v>6482347.1488199066</v>
      </c>
      <c r="D459" s="299">
        <f t="shared" si="51"/>
        <v>11744.192338850493</v>
      </c>
      <c r="E459" s="7">
        <f>Monthly_NEL_Model!AN497-Monthly_NEL_Model!AW497</f>
        <v>13659786.712708544</v>
      </c>
      <c r="G459" s="299">
        <f>+'Monthly Peaks'!$B$49</f>
        <v>26764.176762168569</v>
      </c>
      <c r="H459" s="414">
        <f t="shared" si="50"/>
        <v>8.597639616088694E-4</v>
      </c>
      <c r="J459" s="210">
        <f t="shared" si="43"/>
        <v>9.8675995061936472E-3</v>
      </c>
      <c r="K459" s="210">
        <f t="shared" si="44"/>
        <v>9.8675995061936472E-3</v>
      </c>
      <c r="L459" s="264">
        <f t="shared" si="49"/>
        <v>1.8117191303135456</v>
      </c>
    </row>
    <row r="460" spans="1:12" x14ac:dyDescent="0.2">
      <c r="A460" s="178">
        <f t="shared" si="47"/>
        <v>2045</v>
      </c>
      <c r="B460" s="178">
        <f t="shared" si="48"/>
        <v>2</v>
      </c>
      <c r="C460" s="7">
        <f>Total_customers_month!H467</f>
        <v>6485715.7823907752</v>
      </c>
      <c r="D460" s="299">
        <f t="shared" si="51"/>
        <v>12130.246195391434</v>
      </c>
      <c r="E460" s="7">
        <f>Monthly_NEL_Model!AN498-Monthly_NEL_Model!AW498</f>
        <v>12727382.515815359</v>
      </c>
      <c r="G460" s="7">
        <f>'Monthly Peaks'!$C$49</f>
        <v>26513.995482721821</v>
      </c>
      <c r="H460" s="414">
        <f t="shared" si="50"/>
        <v>9.5308255097370498E-4</v>
      </c>
      <c r="J460" s="210">
        <f t="shared" si="43"/>
        <v>9.8631188154143512E-3</v>
      </c>
      <c r="K460" s="210">
        <f t="shared" si="44"/>
        <v>9.8631188154143512E-3</v>
      </c>
      <c r="L460" s="264">
        <f t="shared" si="49"/>
        <v>1.8703018452220801</v>
      </c>
    </row>
    <row r="461" spans="1:12" x14ac:dyDescent="0.2">
      <c r="A461" s="178">
        <f t="shared" si="47"/>
        <v>2045</v>
      </c>
      <c r="B461" s="178">
        <f t="shared" si="48"/>
        <v>3</v>
      </c>
      <c r="C461" s="7">
        <f>Total_customers_month!H468</f>
        <v>6489084.5241822777</v>
      </c>
      <c r="D461" s="299">
        <f t="shared" si="51"/>
        <v>11385.498928554995</v>
      </c>
      <c r="E461" s="7">
        <f>Monthly_NEL_Model!AN499-Monthly_NEL_Model!AW499</f>
        <v>13368843.079761114</v>
      </c>
      <c r="G461" s="7">
        <f>'Monthly Peaks'!$D$49</f>
        <v>29061.130696829881</v>
      </c>
      <c r="H461" s="414">
        <f t="shared" si="50"/>
        <v>8.5164429417167197E-4</v>
      </c>
      <c r="J461" s="210">
        <f t="shared" si="43"/>
        <v>9.8337245514699134E-3</v>
      </c>
      <c r="K461" s="210">
        <f t="shared" si="44"/>
        <v>9.8337245514699134E-3</v>
      </c>
      <c r="L461" s="264">
        <f t="shared" si="49"/>
        <v>1.7545616621459772</v>
      </c>
    </row>
    <row r="462" spans="1:12" x14ac:dyDescent="0.2">
      <c r="A462" s="178">
        <f t="shared" si="47"/>
        <v>2045</v>
      </c>
      <c r="B462" s="178">
        <f t="shared" si="48"/>
        <v>4</v>
      </c>
      <c r="C462" s="7">
        <f>Total_customers_month!H469</f>
        <v>6492812.9444872867</v>
      </c>
      <c r="D462" s="299">
        <f t="shared" si="51"/>
        <v>11063.993387330534</v>
      </c>
      <c r="E462" s="7">
        <f>Monthly_NEL_Model!AN500-Monthly_NEL_Model!AW500</f>
        <v>13616022.953246906</v>
      </c>
      <c r="G462" s="7">
        <f>'Monthly Peaks'!$E$49</f>
        <v>30677.951435569987</v>
      </c>
      <c r="H462" s="414">
        <f t="shared" si="50"/>
        <v>8.1257158755686373E-4</v>
      </c>
      <c r="J462" s="210">
        <f t="shared" si="43"/>
        <v>9.8148141764264896E-3</v>
      </c>
      <c r="K462" s="210">
        <f t="shared" si="44"/>
        <v>9.8148141764264896E-3</v>
      </c>
      <c r="L462" s="264">
        <f t="shared" si="49"/>
        <v>1.7040369839584555</v>
      </c>
    </row>
    <row r="463" spans="1:12" x14ac:dyDescent="0.2">
      <c r="A463" s="178">
        <f t="shared" si="47"/>
        <v>2045</v>
      </c>
      <c r="B463" s="178">
        <f t="shared" si="48"/>
        <v>5</v>
      </c>
      <c r="C463" s="7">
        <f>Total_customers_month!H470</f>
        <v>6496779.9085213607</v>
      </c>
      <c r="D463" s="299">
        <f t="shared" si="51"/>
        <v>11060.646385357086</v>
      </c>
      <c r="E463" s="7">
        <f>Monthly_NEL_Model!AN501-Monthly_NEL_Model!AW501</f>
        <v>15060739.721807469</v>
      </c>
      <c r="G463" s="7">
        <f>'Monthly Peaks'!$F$49</f>
        <v>34271.667268141158</v>
      </c>
      <c r="H463" s="414">
        <f t="shared" si="50"/>
        <v>7.3440259838908339E-4</v>
      </c>
      <c r="J463" s="210">
        <f t="shared" si="43"/>
        <v>9.7909583858890592E-3</v>
      </c>
      <c r="K463" s="210">
        <f t="shared" si="44"/>
        <v>9.7909583858890592E-3</v>
      </c>
      <c r="L463" s="264">
        <f t="shared" si="49"/>
        <v>1.7024813124498228</v>
      </c>
    </row>
    <row r="464" spans="1:12" x14ac:dyDescent="0.2">
      <c r="A464" s="178">
        <f t="shared" si="47"/>
        <v>2045</v>
      </c>
      <c r="B464" s="178">
        <f t="shared" si="48"/>
        <v>6</v>
      </c>
      <c r="C464" s="7">
        <f>Total_customers_month!H471</f>
        <v>6500746.8773859628</v>
      </c>
      <c r="D464" s="299">
        <f t="shared" si="51"/>
        <v>13325.177844458116</v>
      </c>
      <c r="E464" s="7">
        <f>Monthly_NEL_Model!AN502-Monthly_NEL_Model!AW502</f>
        <v>15365456.591273632</v>
      </c>
      <c r="G464" s="7">
        <f>'Monthly Peaks'!$G$49</f>
        <v>36427.536605697132</v>
      </c>
      <c r="H464" s="414">
        <f t="shared" si="50"/>
        <v>8.6721652332972436E-4</v>
      </c>
      <c r="J464" s="210">
        <f t="shared" si="43"/>
        <v>9.7777237541931683E-3</v>
      </c>
      <c r="K464" s="210">
        <f t="shared" si="44"/>
        <v>9.7777237541931683E-3</v>
      </c>
      <c r="L464" s="264">
        <f t="shared" si="49"/>
        <v>2.0497918309682515</v>
      </c>
    </row>
    <row r="465" spans="1:12" x14ac:dyDescent="0.2">
      <c r="A465" s="178">
        <f t="shared" si="47"/>
        <v>2045</v>
      </c>
      <c r="B465" s="178">
        <f t="shared" si="48"/>
        <v>7</v>
      </c>
      <c r="C465" s="7">
        <f>Total_customers_month!H472</f>
        <v>6504713.8510716008</v>
      </c>
      <c r="D465" s="299">
        <f t="shared" si="51"/>
        <v>13950.310491566199</v>
      </c>
      <c r="E465" s="7">
        <f>Monthly_NEL_Model!AN503-Monthly_NEL_Model!AW503</f>
        <v>16213031.489731928</v>
      </c>
      <c r="G465" s="7">
        <f>'Monthly Peaks'!$H$49</f>
        <v>37074.489848719342</v>
      </c>
      <c r="H465" s="414">
        <f t="shared" si="50"/>
        <v>8.6043812968606391E-4</v>
      </c>
      <c r="J465" s="210">
        <f t="shared" si="43"/>
        <v>9.7721986144196915E-3</v>
      </c>
      <c r="K465" s="210">
        <f t="shared" si="44"/>
        <v>9.7721986144196915E-3</v>
      </c>
      <c r="L465" s="264">
        <f t="shared" si="49"/>
        <v>2.1446462997396871</v>
      </c>
    </row>
    <row r="466" spans="1:12" x14ac:dyDescent="0.2">
      <c r="A466" s="178">
        <f t="shared" si="47"/>
        <v>2045</v>
      </c>
      <c r="B466" s="178">
        <f t="shared" si="48"/>
        <v>8</v>
      </c>
      <c r="C466" s="7">
        <f>Total_customers_month!H473</f>
        <v>6508680.8295688182</v>
      </c>
      <c r="D466" s="299">
        <f t="shared" si="51"/>
        <v>13730.402586750655</v>
      </c>
      <c r="E466" s="7">
        <f>Monthly_NEL_Model!AN504-Monthly_NEL_Model!AW504</f>
        <v>16408238.696740519</v>
      </c>
      <c r="G466" s="299">
        <f>'Monthly Peaks'!$I$49</f>
        <v>37533.060065183752</v>
      </c>
      <c r="H466" s="414">
        <f t="shared" si="50"/>
        <v>8.3679929579999262E-4</v>
      </c>
      <c r="J466" s="210">
        <f t="shared" si="43"/>
        <v>9.7685697141214334E-3</v>
      </c>
      <c r="K466" s="210">
        <f t="shared" si="44"/>
        <v>9.7685697141214334E-3</v>
      </c>
      <c r="L466" s="264">
        <f t="shared" si="49"/>
        <v>2.1095522958160253</v>
      </c>
    </row>
    <row r="467" spans="1:12" x14ac:dyDescent="0.2">
      <c r="A467" s="178">
        <f t="shared" si="47"/>
        <v>2045</v>
      </c>
      <c r="B467" s="178">
        <f t="shared" si="48"/>
        <v>9</v>
      </c>
      <c r="C467" s="7">
        <f>Total_customers_month!H474</f>
        <v>6512647.8128681751</v>
      </c>
      <c r="D467" s="299">
        <f t="shared" si="51"/>
        <v>13760.093609512487</v>
      </c>
      <c r="E467" s="7">
        <f>Monthly_NEL_Model!AN505-Monthly_NEL_Model!AW505</f>
        <v>15422830.391147424</v>
      </c>
      <c r="G467" s="7">
        <f>'Monthly Peaks'!$J$49</f>
        <v>36263.457222338802</v>
      </c>
      <c r="H467" s="414">
        <f t="shared" si="50"/>
        <v>8.9218990681572087E-4</v>
      </c>
      <c r="J467" s="210">
        <f t="shared" si="43"/>
        <v>9.7745165840088521E-3</v>
      </c>
      <c r="K467" s="210">
        <f t="shared" si="44"/>
        <v>9.7745165840090742E-3</v>
      </c>
      <c r="L467" s="264">
        <f t="shared" si="49"/>
        <v>2.1128263042758535</v>
      </c>
    </row>
    <row r="468" spans="1:12" x14ac:dyDescent="0.2">
      <c r="A468" s="178">
        <f t="shared" si="47"/>
        <v>2045</v>
      </c>
      <c r="B468" s="178">
        <f t="shared" si="48"/>
        <v>10</v>
      </c>
      <c r="C468" s="7">
        <f>Total_customers_month!H475</f>
        <v>6516614.8009602623</v>
      </c>
      <c r="D468" s="299">
        <f t="shared" si="51"/>
        <v>11417.245829649513</v>
      </c>
      <c r="E468" s="7">
        <f>Monthly_NEL_Model!AN506-Monthly_NEL_Model!AW506</f>
        <v>14864161.104134301</v>
      </c>
      <c r="G468" s="7">
        <f>'Monthly Peaks'!$K$49</f>
        <v>34083.072138586809</v>
      </c>
      <c r="H468" s="414">
        <f t="shared" si="50"/>
        <v>7.6810563002266798E-4</v>
      </c>
      <c r="J468" s="210">
        <f t="shared" si="43"/>
        <v>9.7908895366380921E-3</v>
      </c>
      <c r="K468" s="210">
        <f t="shared" si="44"/>
        <v>9.7908895366383142E-3</v>
      </c>
      <c r="L468" s="264">
        <f t="shared" si="49"/>
        <v>1.7520209768984831</v>
      </c>
    </row>
    <row r="469" spans="1:12" x14ac:dyDescent="0.2">
      <c r="A469" s="178">
        <f t="shared" si="47"/>
        <v>2045</v>
      </c>
      <c r="B469" s="178">
        <f t="shared" si="48"/>
        <v>11</v>
      </c>
      <c r="C469" s="7">
        <f>Total_customers_month!H476</f>
        <v>6520581.7938357014</v>
      </c>
      <c r="D469" s="299">
        <f t="shared" si="51"/>
        <v>9826.577762248231</v>
      </c>
      <c r="E469" s="7">
        <f>Monthly_NEL_Model!AN507-Monthly_NEL_Model!AW507</f>
        <v>13119105.981255244</v>
      </c>
      <c r="G469" s="7">
        <f>'Monthly Peaks'!$L$49</f>
        <v>29961.754036762399</v>
      </c>
      <c r="H469" s="414">
        <f t="shared" si="50"/>
        <v>7.4902800360699719E-4</v>
      </c>
      <c r="J469" s="210">
        <f t="shared" si="43"/>
        <v>9.8183898908068556E-3</v>
      </c>
      <c r="K469" s="210">
        <f t="shared" si="44"/>
        <v>9.8183898908068556E-3</v>
      </c>
      <c r="L469" s="264">
        <f t="shared" si="49"/>
        <v>1.5070093548305592</v>
      </c>
    </row>
    <row r="470" spans="1:12" x14ac:dyDescent="0.2">
      <c r="A470" s="178">
        <f t="shared" si="47"/>
        <v>2045</v>
      </c>
      <c r="B470" s="178">
        <f t="shared" si="48"/>
        <v>12</v>
      </c>
      <c r="C470" s="7">
        <f>Total_customers_month!H477</f>
        <v>6524548.7914851196</v>
      </c>
      <c r="D470" s="299">
        <f t="shared" si="51"/>
        <v>11377.971731593458</v>
      </c>
      <c r="E470" s="7">
        <f>Monthly_NEL_Model!AN508-Monthly_NEL_Model!AW508</f>
        <v>13646106.560806539</v>
      </c>
      <c r="F470" s="7">
        <f>SUM(E459:E470)</f>
        <v>173471705.79842895</v>
      </c>
      <c r="G470" s="7">
        <f>'Monthly Peaks'!$M$49</f>
        <v>26568.731117416035</v>
      </c>
      <c r="H470" s="414">
        <f t="shared" si="50"/>
        <v>8.3378886724162988E-4</v>
      </c>
      <c r="J470" s="210">
        <f t="shared" si="43"/>
        <v>9.8165743831963859E-3</v>
      </c>
      <c r="K470" s="210">
        <f t="shared" si="44"/>
        <v>9.8165743831963859E-3</v>
      </c>
      <c r="L470" s="264">
        <f t="shared" si="49"/>
        <v>1.7438710469055441</v>
      </c>
    </row>
    <row r="471" spans="1:12" x14ac:dyDescent="0.2">
      <c r="A471" s="178">
        <f t="shared" si="47"/>
        <v>2046</v>
      </c>
      <c r="B471" s="178">
        <f t="shared" si="48"/>
        <v>1</v>
      </c>
      <c r="C471" s="7">
        <f>Total_customers_month!H478</f>
        <v>6532570.7796219308</v>
      </c>
      <c r="D471" s="299">
        <f t="shared" si="51"/>
        <v>11860.091361626024</v>
      </c>
      <c r="E471" s="7">
        <f>Monthly_NEL_Model!AN509-Monthly_NEL_Model!AW509</f>
        <v>13794590.016813835</v>
      </c>
      <c r="F471" s="7"/>
      <c r="G471" s="299">
        <f>+'Monthly Peaks'!$B$50</f>
        <v>26966.400651078435</v>
      </c>
      <c r="H471" s="414">
        <f t="shared" si="50"/>
        <v>8.597639616088694E-4</v>
      </c>
      <c r="J471" s="210">
        <f t="shared" ref="J471:J534" si="52">D471/D459-1</f>
        <v>9.8686243746306523E-3</v>
      </c>
      <c r="K471" s="210">
        <f t="shared" ref="K471:K534" si="53">E471/E459-1</f>
        <v>9.8686243746306523E-3</v>
      </c>
      <c r="L471" s="264">
        <f t="shared" si="49"/>
        <v>1.8155320105559454</v>
      </c>
    </row>
    <row r="472" spans="1:12" x14ac:dyDescent="0.2">
      <c r="A472" s="178">
        <f t="shared" si="47"/>
        <v>2046</v>
      </c>
      <c r="B472" s="178">
        <f t="shared" si="48"/>
        <v>2</v>
      </c>
      <c r="C472" s="7">
        <f>Total_customers_month!H479</f>
        <v>6535812.6076300135</v>
      </c>
      <c r="D472" s="299">
        <f t="shared" si="51"/>
        <v>12249.900902578212</v>
      </c>
      <c r="E472" s="7">
        <f>Monthly_NEL_Model!AN510-Monthly_NEL_Model!AW510</f>
        <v>12852927.472088596</v>
      </c>
      <c r="F472" s="7"/>
      <c r="G472" s="7">
        <f>'Monthly Peaks'!$C$50</f>
        <v>26714.329060126434</v>
      </c>
      <c r="H472" s="414">
        <f t="shared" si="50"/>
        <v>9.5308255097370498E-4</v>
      </c>
      <c r="J472" s="210">
        <f t="shared" si="52"/>
        <v>9.8641614736754146E-3</v>
      </c>
      <c r="K472" s="210">
        <f t="shared" si="53"/>
        <v>9.8641614736754146E-3</v>
      </c>
      <c r="L472" s="264">
        <f t="shared" si="49"/>
        <v>1.8742735812647811</v>
      </c>
    </row>
    <row r="473" spans="1:12" x14ac:dyDescent="0.2">
      <c r="A473" s="178">
        <f t="shared" si="47"/>
        <v>2046</v>
      </c>
      <c r="B473" s="178">
        <f t="shared" si="48"/>
        <v>3</v>
      </c>
      <c r="C473" s="7">
        <f>Total_customers_month!H480</f>
        <v>6539054.5883327248</v>
      </c>
      <c r="D473" s="299">
        <f t="shared" si="51"/>
        <v>11497.472547141364</v>
      </c>
      <c r="E473" s="7">
        <f>Monthly_NEL_Model!AN511-Monthly_NEL_Model!AW511</f>
        <v>13500322.406696871</v>
      </c>
      <c r="F473" s="7"/>
      <c r="G473" s="7">
        <f>'Monthly Peaks'!$D$50</f>
        <v>29362.550011515457</v>
      </c>
      <c r="H473" s="414">
        <f t="shared" si="50"/>
        <v>8.5164429417167197E-4</v>
      </c>
      <c r="J473" s="210">
        <f t="shared" si="52"/>
        <v>9.8347572898660474E-3</v>
      </c>
      <c r="K473" s="210">
        <f t="shared" si="53"/>
        <v>9.8347572898660474E-3</v>
      </c>
      <c r="L473" s="264">
        <f t="shared" si="49"/>
        <v>1.7582774989607322</v>
      </c>
    </row>
    <row r="474" spans="1:12" x14ac:dyDescent="0.2">
      <c r="A474" s="178">
        <f t="shared" si="47"/>
        <v>2046</v>
      </c>
      <c r="B474" s="178">
        <f t="shared" si="48"/>
        <v>4</v>
      </c>
      <c r="C474" s="7">
        <f>Total_customers_month!H481</f>
        <v>6542731.5647376897</v>
      </c>
      <c r="D474" s="299">
        <f t="shared" si="51"/>
        <v>11172.595776421802</v>
      </c>
      <c r="E474" s="7">
        <f>Monthly_NEL_Model!AN512-Monthly_NEL_Model!AW512</f>
        <v>13749675.656287877</v>
      </c>
      <c r="F474" s="7"/>
      <c r="G474" s="7">
        <f>'Monthly Peaks'!$E$50</f>
        <v>30996.140262912329</v>
      </c>
      <c r="H474" s="414">
        <f t="shared" si="50"/>
        <v>8.1257158755686373E-4</v>
      </c>
      <c r="J474" s="210">
        <f t="shared" si="52"/>
        <v>9.8158400217076558E-3</v>
      </c>
      <c r="K474" s="210">
        <f t="shared" si="53"/>
        <v>9.8158400217076558E-3</v>
      </c>
      <c r="L474" s="264">
        <f t="shared" si="49"/>
        <v>1.7076347494732855</v>
      </c>
    </row>
    <row r="475" spans="1:12" x14ac:dyDescent="0.2">
      <c r="A475" s="178">
        <f t="shared" ref="A475:A506" si="54">A463+1</f>
        <v>2046</v>
      </c>
      <c r="B475" s="178">
        <f t="shared" ref="B475:B506" si="55">B463</f>
        <v>5</v>
      </c>
      <c r="C475" s="7">
        <f>Total_customers_month!H482</f>
        <v>6546697.0269447379</v>
      </c>
      <c r="D475" s="299">
        <f t="shared" si="51"/>
        <v>11168.951966389777</v>
      </c>
      <c r="E475" s="7">
        <f>Monthly_NEL_Model!AN513-Monthly_NEL_Model!AW513</f>
        <v>15208214.11973343</v>
      </c>
      <c r="F475" s="7"/>
      <c r="G475" s="7">
        <f>'Monthly Peaks'!$F$50</f>
        <v>34627.129778146736</v>
      </c>
      <c r="H475" s="414">
        <f t="shared" si="50"/>
        <v>7.3440259838908339E-4</v>
      </c>
      <c r="J475" s="210">
        <f t="shared" si="52"/>
        <v>9.7919757362530113E-3</v>
      </c>
      <c r="K475" s="210">
        <f t="shared" si="53"/>
        <v>9.7919757362530113E-3</v>
      </c>
      <c r="L475" s="264">
        <f t="shared" si="49"/>
        <v>1.7060438142197316</v>
      </c>
    </row>
    <row r="476" spans="1:12" x14ac:dyDescent="0.2">
      <c r="A476" s="178">
        <f t="shared" si="54"/>
        <v>2046</v>
      </c>
      <c r="B476" s="178">
        <f t="shared" si="55"/>
        <v>6</v>
      </c>
      <c r="C476" s="7">
        <f>Total_customers_month!H483</f>
        <v>6550662.4959671702</v>
      </c>
      <c r="D476" s="299">
        <f t="shared" si="51"/>
        <v>13455.481573218847</v>
      </c>
      <c r="E476" s="7">
        <f>Monthly_NEL_Model!AN514-Monthly_NEL_Model!AW514</f>
        <v>15515711.718171379</v>
      </c>
      <c r="F476" s="7"/>
      <c r="G476" s="7">
        <f>'Monthly Peaks'!$G$50</f>
        <v>36805.359589734391</v>
      </c>
      <c r="H476" s="414">
        <f t="shared" si="50"/>
        <v>8.6721652332972436E-4</v>
      </c>
      <c r="J476" s="210">
        <f t="shared" si="52"/>
        <v>9.7787609502655304E-3</v>
      </c>
      <c r="K476" s="210">
        <f t="shared" si="53"/>
        <v>9.7787609502655304E-3</v>
      </c>
      <c r="L476" s="264">
        <f t="shared" si="49"/>
        <v>2.0540642387701302</v>
      </c>
    </row>
    <row r="477" spans="1:12" x14ac:dyDescent="0.2">
      <c r="A477" s="178">
        <f t="shared" si="54"/>
        <v>2046</v>
      </c>
      <c r="B477" s="178">
        <f t="shared" si="55"/>
        <v>7</v>
      </c>
      <c r="C477" s="7">
        <f>Total_customers_month!H484</f>
        <v>6554627.9717915617</v>
      </c>
      <c r="D477" s="299">
        <f t="shared" si="51"/>
        <v>14086.650216629332</v>
      </c>
      <c r="E477" s="7">
        <f>Monthly_NEL_Model!AN515-Monthly_NEL_Model!AW515</f>
        <v>16371485.328955531</v>
      </c>
      <c r="F477" s="7"/>
      <c r="G477" s="7">
        <f>'Monthly Peaks'!$H$50</f>
        <v>37459.022970953891</v>
      </c>
      <c r="H477" s="414">
        <f t="shared" si="50"/>
        <v>8.6043812968606391E-4</v>
      </c>
      <c r="J477" s="210">
        <f t="shared" si="52"/>
        <v>9.7732394662870536E-3</v>
      </c>
      <c r="K477" s="210">
        <f t="shared" si="53"/>
        <v>9.7732394662870536E-3</v>
      </c>
      <c r="L477" s="264">
        <f t="shared" si="49"/>
        <v>2.149115140821495</v>
      </c>
    </row>
    <row r="478" spans="1:12" x14ac:dyDescent="0.2">
      <c r="A478" s="178">
        <f t="shared" si="54"/>
        <v>2046</v>
      </c>
      <c r="B478" s="178">
        <f t="shared" si="55"/>
        <v>8</v>
      </c>
      <c r="C478" s="7">
        <f>Total_customers_month!H485</f>
        <v>6558593.4544045348</v>
      </c>
      <c r="D478" s="299">
        <f t="shared" si="51"/>
        <v>13864.543067252624</v>
      </c>
      <c r="E478" s="7">
        <f>Monthly_NEL_Model!AN516-Monthly_NEL_Model!AW516</f>
        <v>16568540.553081984</v>
      </c>
      <c r="F478" s="7"/>
      <c r="G478" s="299">
        <f>'Monthly Peaks'!$I$50</f>
        <v>37922.349434579635</v>
      </c>
      <c r="H478" s="414">
        <f t="shared" si="50"/>
        <v>8.3679929579999262E-4</v>
      </c>
      <c r="J478" s="210">
        <f t="shared" si="52"/>
        <v>9.7695955857410866E-3</v>
      </c>
      <c r="K478" s="210">
        <f t="shared" si="53"/>
        <v>9.7695955857413086E-3</v>
      </c>
      <c r="L478" s="264">
        <f t="shared" si="49"/>
        <v>2.1139506761074895</v>
      </c>
    </row>
    <row r="479" spans="1:12" x14ac:dyDescent="0.2">
      <c r="A479" s="178">
        <f t="shared" si="54"/>
        <v>2046</v>
      </c>
      <c r="B479" s="178">
        <f t="shared" si="55"/>
        <v>9</v>
      </c>
      <c r="C479" s="7">
        <f>Total_customers_month!H486</f>
        <v>6562558.943792739</v>
      </c>
      <c r="D479" s="299">
        <f t="shared" si="51"/>
        <v>13894.605568874096</v>
      </c>
      <c r="E479" s="7">
        <f>Monthly_NEL_Model!AN517-Monthly_NEL_Model!AW517</f>
        <v>15573596.453769326</v>
      </c>
      <c r="F479" s="7"/>
      <c r="G479" s="7">
        <f>'Monthly Peaks'!$J$50</f>
        <v>36639.578390441849</v>
      </c>
      <c r="H479" s="414">
        <f t="shared" si="50"/>
        <v>8.9218990681572087E-4</v>
      </c>
      <c r="J479" s="210">
        <f t="shared" si="52"/>
        <v>9.7755119390046108E-3</v>
      </c>
      <c r="K479" s="210">
        <f t="shared" si="53"/>
        <v>9.7755119390043888E-3</v>
      </c>
      <c r="L479" s="264">
        <f t="shared" si="49"/>
        <v>2.1172542125532368</v>
      </c>
    </row>
    <row r="480" spans="1:12" x14ac:dyDescent="0.2">
      <c r="A480" s="178">
        <f t="shared" si="54"/>
        <v>2046</v>
      </c>
      <c r="B480" s="178">
        <f t="shared" si="55"/>
        <v>10</v>
      </c>
      <c r="C480" s="7">
        <f>Total_customers_month!H487</f>
        <v>6566524.4399428647</v>
      </c>
      <c r="D480" s="299">
        <f t="shared" si="51"/>
        <v>11529.0421745571</v>
      </c>
      <c r="E480" s="7">
        <f>Monthly_NEL_Model!AN518-Monthly_NEL_Model!AW518</f>
        <v>15009709.243007191</v>
      </c>
      <c r="F480" s="7"/>
      <c r="G480" s="7">
        <f>'Monthly Peaks'!$K$50</f>
        <v>34436.578557644083</v>
      </c>
      <c r="H480" s="414">
        <f t="shared" si="50"/>
        <v>7.6810563002266798E-4</v>
      </c>
      <c r="J480" s="210">
        <f t="shared" si="52"/>
        <v>9.7918838374542183E-3</v>
      </c>
      <c r="K480" s="210">
        <f t="shared" si="53"/>
        <v>9.7918838374542183E-3</v>
      </c>
      <c r="L480" s="264">
        <f t="shared" si="49"/>
        <v>1.7557297288696934</v>
      </c>
    </row>
    <row r="481" spans="1:12" x14ac:dyDescent="0.2">
      <c r="A481" s="178">
        <f t="shared" si="54"/>
        <v>2046</v>
      </c>
      <c r="B481" s="178">
        <f t="shared" si="55"/>
        <v>11</v>
      </c>
      <c r="C481" s="7">
        <f>Total_customers_month!H488</f>
        <v>6570489.9428416435</v>
      </c>
      <c r="D481" s="299">
        <f t="shared" si="51"/>
        <v>9923.0693346749358</v>
      </c>
      <c r="E481" s="7">
        <f>Monthly_NEL_Model!AN519-Monthly_NEL_Model!AW519</f>
        <v>13247928.364346454</v>
      </c>
      <c r="F481" s="7"/>
      <c r="G481" s="7">
        <f>'Monthly Peaks'!$L$50</f>
        <v>30272.514532035348</v>
      </c>
      <c r="H481" s="414">
        <f t="shared" si="50"/>
        <v>7.4902800360699719E-4</v>
      </c>
      <c r="J481" s="210">
        <f t="shared" si="52"/>
        <v>9.8194483126574639E-3</v>
      </c>
      <c r="K481" s="210">
        <f t="shared" si="53"/>
        <v>9.8194483126572418E-3</v>
      </c>
      <c r="L481" s="264">
        <f t="shared" si="49"/>
        <v>1.5102480060084149</v>
      </c>
    </row>
    <row r="482" spans="1:12" x14ac:dyDescent="0.2">
      <c r="A482" s="178">
        <f t="shared" si="54"/>
        <v>2046</v>
      </c>
      <c r="B482" s="178">
        <f t="shared" si="55"/>
        <v>12</v>
      </c>
      <c r="C482" s="7">
        <f>Total_customers_month!H489</f>
        <v>6574455.4524758225</v>
      </c>
      <c r="D482" s="299">
        <f t="shared" si="51"/>
        <v>11489.676511634381</v>
      </c>
      <c r="E482" s="7">
        <f>Monthly_NEL_Model!AN520-Monthly_NEL_Model!AW520</f>
        <v>13780079.062035142</v>
      </c>
      <c r="F482" s="7">
        <f>SUM(E471:E482)</f>
        <v>175172780.39498761</v>
      </c>
      <c r="G482" s="7">
        <f>'Monthly Peaks'!$M$50</f>
        <v>26769.478264533933</v>
      </c>
      <c r="H482" s="414">
        <f t="shared" si="50"/>
        <v>8.3378886724162988E-4</v>
      </c>
      <c r="J482" s="210">
        <f t="shared" si="52"/>
        <v>9.8176355747792154E-3</v>
      </c>
      <c r="K482" s="210">
        <f t="shared" si="53"/>
        <v>9.8176355747792154E-3</v>
      </c>
      <c r="L482" s="264">
        <f t="shared" si="49"/>
        <v>1.7476240571844737</v>
      </c>
    </row>
    <row r="483" spans="1:12" x14ac:dyDescent="0.2">
      <c r="A483" s="178">
        <f t="shared" si="54"/>
        <v>2047</v>
      </c>
      <c r="B483" s="178">
        <f t="shared" si="55"/>
        <v>1</v>
      </c>
      <c r="C483" s="7">
        <f>Total_customers_month!H490</f>
        <v>6583188.6731904969</v>
      </c>
      <c r="D483" s="299">
        <f t="shared" si="51"/>
        <v>11977.14621110078</v>
      </c>
      <c r="E483" s="7">
        <f>Monthly_NEL_Model!AN521-Monthly_NEL_Model!AW521</f>
        <v>13930737.674428739</v>
      </c>
      <c r="G483" s="299">
        <f>+'Monthly Peaks'!$B$51</f>
        <v>27170.19446633766</v>
      </c>
      <c r="H483" s="414">
        <f t="shared" si="50"/>
        <v>8.597639616088694E-4</v>
      </c>
      <c r="J483" s="210">
        <f t="shared" si="52"/>
        <v>9.8696414644403596E-3</v>
      </c>
      <c r="K483" s="210">
        <f t="shared" si="53"/>
        <v>9.8696414644405817E-3</v>
      </c>
      <c r="L483" s="264">
        <f t="shared" si="49"/>
        <v>1.8193533264323321</v>
      </c>
    </row>
    <row r="484" spans="1:12" x14ac:dyDescent="0.2">
      <c r="A484" s="178">
        <f t="shared" si="54"/>
        <v>2047</v>
      </c>
      <c r="B484" s="178">
        <f t="shared" si="55"/>
        <v>2</v>
      </c>
      <c r="C484" s="7">
        <f>Total_customers_month!H491</f>
        <v>6586301.5008294443</v>
      </c>
      <c r="D484" s="299">
        <f t="shared" si="51"/>
        <v>12370.748578739653</v>
      </c>
      <c r="E484" s="7">
        <f>Monthly_NEL_Model!AN522-Monthly_NEL_Model!AW522</f>
        <v>12979724.123688163</v>
      </c>
      <c r="G484" s="7">
        <f>'Monthly Peaks'!$C$51</f>
        <v>26916.217888809835</v>
      </c>
      <c r="H484" s="414">
        <f t="shared" si="50"/>
        <v>9.5308255097370498E-4</v>
      </c>
      <c r="J484" s="210">
        <f t="shared" si="52"/>
        <v>9.8651962266900206E-3</v>
      </c>
      <c r="K484" s="210">
        <f t="shared" si="53"/>
        <v>9.8651962266897986E-3</v>
      </c>
      <c r="L484" s="264">
        <f t="shared" si="49"/>
        <v>1.878254218574984</v>
      </c>
    </row>
    <row r="485" spans="1:12" x14ac:dyDescent="0.2">
      <c r="A485" s="178">
        <f t="shared" si="54"/>
        <v>2047</v>
      </c>
      <c r="B485" s="178">
        <f t="shared" si="55"/>
        <v>3</v>
      </c>
      <c r="C485" s="7">
        <f>Total_customers_month!H492</f>
        <v>6589414.5336545911</v>
      </c>
      <c r="D485" s="299">
        <f t="shared" si="51"/>
        <v>11610.559182763807</v>
      </c>
      <c r="E485" s="7">
        <f>Monthly_NEL_Model!AN523-Monthly_NEL_Model!AW523</f>
        <v>13633108.637282062</v>
      </c>
      <c r="G485" s="7">
        <f>'Monthly Peaks'!$D$51</f>
        <v>29667.093981544829</v>
      </c>
      <c r="H485" s="414">
        <f t="shared" si="50"/>
        <v>8.5164429417167197E-4</v>
      </c>
      <c r="J485" s="210">
        <f t="shared" si="52"/>
        <v>9.8357821824555103E-3</v>
      </c>
      <c r="K485" s="210">
        <f t="shared" si="53"/>
        <v>9.8357821824552882E-3</v>
      </c>
      <c r="L485" s="264">
        <f t="shared" si="49"/>
        <v>1.7620016351171053</v>
      </c>
    </row>
    <row r="486" spans="1:12" x14ac:dyDescent="0.2">
      <c r="A486" s="178">
        <f t="shared" si="54"/>
        <v>2047</v>
      </c>
      <c r="B486" s="178">
        <f t="shared" si="55"/>
        <v>4</v>
      </c>
      <c r="C486" s="7">
        <f>Total_customers_month!H493</f>
        <v>6593039.0374400709</v>
      </c>
      <c r="D486" s="299">
        <f t="shared" si="51"/>
        <v>11282.275563377265</v>
      </c>
      <c r="E486" s="7">
        <f>Monthly_NEL_Model!AN524-Monthly_NEL_Model!AW524</f>
        <v>13884654.270646315</v>
      </c>
      <c r="G486" s="7">
        <f>'Monthly Peaks'!$E$51</f>
        <v>31317.62758630735</v>
      </c>
      <c r="H486" s="414">
        <f t="shared" si="50"/>
        <v>8.1257158755686373E-4</v>
      </c>
      <c r="J486" s="210">
        <f t="shared" si="52"/>
        <v>9.8168580650637161E-3</v>
      </c>
      <c r="K486" s="210">
        <f t="shared" si="53"/>
        <v>9.816858065063494E-3</v>
      </c>
      <c r="L486" s="264">
        <f t="shared" si="49"/>
        <v>1.7112405219062559</v>
      </c>
    </row>
    <row r="487" spans="1:12" x14ac:dyDescent="0.2">
      <c r="A487" s="178">
        <f t="shared" si="54"/>
        <v>2047</v>
      </c>
      <c r="B487" s="178">
        <f t="shared" si="55"/>
        <v>5</v>
      </c>
      <c r="C487" s="7">
        <f>Total_customers_month!H494</f>
        <v>6597002.7338713873</v>
      </c>
      <c r="D487" s="299">
        <f t="shared" si="51"/>
        <v>11278.329350905264</v>
      </c>
      <c r="E487" s="7">
        <f>Monthly_NEL_Model!AN525-Monthly_NEL_Model!AW525</f>
        <v>15357147.939896112</v>
      </c>
      <c r="G487" s="7">
        <f>'Monthly Peaks'!$F$51</f>
        <v>34986.277180849269</v>
      </c>
      <c r="H487" s="414">
        <f t="shared" si="50"/>
        <v>7.3440259838908339E-4</v>
      </c>
      <c r="J487" s="210">
        <f t="shared" si="52"/>
        <v>9.792985487325101E-3</v>
      </c>
      <c r="K487" s="210">
        <f t="shared" si="53"/>
        <v>9.792985487325101E-3</v>
      </c>
      <c r="L487" s="264">
        <f t="shared" si="49"/>
        <v>1.7096141696286196</v>
      </c>
    </row>
    <row r="488" spans="1:12" x14ac:dyDescent="0.2">
      <c r="A488" s="178">
        <f t="shared" si="54"/>
        <v>2047</v>
      </c>
      <c r="B488" s="178">
        <f t="shared" si="55"/>
        <v>6</v>
      </c>
      <c r="C488" s="7">
        <f>Total_customers_month!H495</f>
        <v>6600966.4394606249</v>
      </c>
      <c r="D488" s="299">
        <f t="shared" si="51"/>
        <v>13587.07336367413</v>
      </c>
      <c r="E488" s="7">
        <f>Monthly_NEL_Model!AN526-Monthly_NEL_Model!AW526</f>
        <v>15667452.127763702</v>
      </c>
      <c r="G488" s="7">
        <f>'Monthly Peaks'!$G$51</f>
        <v>37187.099265730525</v>
      </c>
      <c r="H488" s="414">
        <f t="shared" si="50"/>
        <v>8.6721652332972436E-4</v>
      </c>
      <c r="J488" s="210">
        <f t="shared" si="52"/>
        <v>9.7797904697216609E-3</v>
      </c>
      <c r="K488" s="210">
        <f t="shared" si="53"/>
        <v>9.7797904697218829E-3</v>
      </c>
      <c r="L488" s="264">
        <f t="shared" si="49"/>
        <v>2.0583460752732368</v>
      </c>
    </row>
    <row r="489" spans="1:12" x14ac:dyDescent="0.2">
      <c r="A489" s="178">
        <f t="shared" si="54"/>
        <v>2047</v>
      </c>
      <c r="B489" s="178">
        <f t="shared" si="55"/>
        <v>7</v>
      </c>
      <c r="C489" s="7">
        <f>Total_customers_month!H496</f>
        <v>6604930.1541896965</v>
      </c>
      <c r="D489" s="299">
        <f t="shared" si="51"/>
        <v>14224.336976213095</v>
      </c>
      <c r="E489" s="7">
        <f>Monthly_NEL_Model!AN527-Monthly_NEL_Model!AW527</f>
        <v>16531504.689829275</v>
      </c>
      <c r="G489" s="7">
        <f>'Monthly Peaks'!$H$51</f>
        <v>37847.542345617258</v>
      </c>
      <c r="H489" s="414">
        <f t="shared" si="50"/>
        <v>8.6043812968606391E-4</v>
      </c>
      <c r="J489" s="210">
        <f t="shared" si="52"/>
        <v>9.774272624532454E-3</v>
      </c>
      <c r="K489" s="210">
        <f t="shared" si="53"/>
        <v>9.774272624532454E-3</v>
      </c>
      <c r="L489" s="264">
        <f t="shared" si="49"/>
        <v>2.1535938524936848</v>
      </c>
    </row>
    <row r="490" spans="1:12" x14ac:dyDescent="0.2">
      <c r="A490" s="178">
        <f t="shared" si="54"/>
        <v>2047</v>
      </c>
      <c r="B490" s="178">
        <f t="shared" si="55"/>
        <v>8</v>
      </c>
      <c r="C490" s="7">
        <f>Total_customers_month!H497</f>
        <v>6608893.8780405819</v>
      </c>
      <c r="D490" s="299">
        <f t="shared" si="51"/>
        <v>14000.008164631832</v>
      </c>
      <c r="E490" s="7">
        <f>Monthly_NEL_Model!AN528-Monthly_NEL_Model!AW528</f>
        <v>16730425.365914792</v>
      </c>
      <c r="G490" s="299">
        <f>'Monthly Peaks'!$I$51</f>
        <v>38315.674361914578</v>
      </c>
      <c r="H490" s="414">
        <f t="shared" si="50"/>
        <v>8.3679929579999262E-4</v>
      </c>
      <c r="J490" s="210">
        <f t="shared" si="52"/>
        <v>9.7706139122009095E-3</v>
      </c>
      <c r="K490" s="210">
        <f t="shared" si="53"/>
        <v>9.7706139122009095E-3</v>
      </c>
      <c r="L490" s="264">
        <f t="shared" si="49"/>
        <v>2.1183587485267021</v>
      </c>
    </row>
    <row r="491" spans="1:12" x14ac:dyDescent="0.2">
      <c r="A491" s="178">
        <f t="shared" si="54"/>
        <v>2047</v>
      </c>
      <c r="B491" s="178">
        <f t="shared" si="55"/>
        <v>9</v>
      </c>
      <c r="C491" s="7">
        <f>Total_customers_month!H498</f>
        <v>6612857.6109952955</v>
      </c>
      <c r="D491" s="299">
        <f t="shared" si="51"/>
        <v>14030.446178736987</v>
      </c>
      <c r="E491" s="7">
        <f>Monthly_NEL_Model!AN529-Monthly_NEL_Model!AW529</f>
        <v>15725851.717839411</v>
      </c>
      <c r="G491" s="7">
        <f>'Monthly Peaks'!$J$51</f>
        <v>37019.598608673965</v>
      </c>
      <c r="H491" s="414">
        <f t="shared" si="50"/>
        <v>8.9218990681572087E-4</v>
      </c>
      <c r="J491" s="210">
        <f t="shared" si="52"/>
        <v>9.7764998933969061E-3</v>
      </c>
      <c r="K491" s="210">
        <f t="shared" si="53"/>
        <v>9.7764998933971281E-3</v>
      </c>
      <c r="L491" s="264">
        <f t="shared" si="49"/>
        <v>2.1216918621396532</v>
      </c>
    </row>
    <row r="492" spans="1:12" x14ac:dyDescent="0.2">
      <c r="A492" s="178">
        <f t="shared" si="54"/>
        <v>2047</v>
      </c>
      <c r="B492" s="178">
        <f t="shared" si="55"/>
        <v>10</v>
      </c>
      <c r="C492" s="7">
        <f>Total_customers_month!H499</f>
        <v>6616821.3530359091</v>
      </c>
      <c r="D492" s="299">
        <f t="shared" si="51"/>
        <v>11641.944592902597</v>
      </c>
      <c r="E492" s="7">
        <f>Monthly_NEL_Model!AN530-Monthly_NEL_Model!AW530</f>
        <v>15156697.383612493</v>
      </c>
      <c r="G492" s="7">
        <f>'Monthly Peaks'!$K$51</f>
        <v>34793.749591633306</v>
      </c>
      <c r="H492" s="414">
        <f t="shared" si="50"/>
        <v>7.6810563002266798E-4</v>
      </c>
      <c r="J492" s="210">
        <f t="shared" si="52"/>
        <v>9.79287061631684E-3</v>
      </c>
      <c r="K492" s="210">
        <f t="shared" si="53"/>
        <v>9.7928706163166179E-3</v>
      </c>
      <c r="L492" s="264">
        <f t="shared" si="49"/>
        <v>1.7594467149337616</v>
      </c>
    </row>
    <row r="493" spans="1:12" x14ac:dyDescent="0.2">
      <c r="A493" s="178">
        <f t="shared" si="54"/>
        <v>2047</v>
      </c>
      <c r="B493" s="178">
        <f t="shared" si="55"/>
        <v>11</v>
      </c>
      <c r="C493" s="7">
        <f>Total_customers_month!H500</f>
        <v>6620785.1041445481</v>
      </c>
      <c r="D493" s="299">
        <f t="shared" si="51"/>
        <v>10020.518829163317</v>
      </c>
      <c r="E493" s="7">
        <f>Monthly_NEL_Model!AN531-Monthly_NEL_Model!AW531</f>
        <v>13378029.634284435</v>
      </c>
      <c r="G493" s="7">
        <f>'Monthly Peaks'!$L$51</f>
        <v>30586.496517753283</v>
      </c>
      <c r="H493" s="414">
        <f t="shared" si="50"/>
        <v>7.4902800360699719E-4</v>
      </c>
      <c r="J493" s="210">
        <f t="shared" si="52"/>
        <v>9.8204992025860971E-3</v>
      </c>
      <c r="K493" s="210">
        <f t="shared" si="53"/>
        <v>9.8204992025860971E-3</v>
      </c>
      <c r="L493" s="264">
        <f t="shared" si="49"/>
        <v>1.5134940451232237</v>
      </c>
    </row>
    <row r="494" spans="1:12" x14ac:dyDescent="0.2">
      <c r="A494" s="178">
        <f t="shared" si="54"/>
        <v>2047</v>
      </c>
      <c r="B494" s="178">
        <f t="shared" si="55"/>
        <v>12</v>
      </c>
      <c r="C494" s="7">
        <f>Total_customers_month!H501</f>
        <v>6624748.8643033598</v>
      </c>
      <c r="D494" s="299">
        <f t="shared" si="51"/>
        <v>11602.490074562846</v>
      </c>
      <c r="E494" s="7">
        <f>Monthly_NEL_Model!AN532-Monthly_NEL_Model!AW532</f>
        <v>13915381.375799149</v>
      </c>
      <c r="F494" s="7">
        <f>SUM(E483:E494)</f>
        <v>176890714.94098464</v>
      </c>
      <c r="G494" s="7">
        <f>'Monthly Peaks'!$M$51</f>
        <v>26971.783873599714</v>
      </c>
      <c r="H494" s="414">
        <f t="shared" si="50"/>
        <v>8.3378886724162988E-4</v>
      </c>
      <c r="J494" s="210">
        <f t="shared" si="52"/>
        <v>9.8186892219489508E-3</v>
      </c>
      <c r="K494" s="210">
        <f t="shared" si="53"/>
        <v>9.8186892219489508E-3</v>
      </c>
      <c r="L494" s="264">
        <f t="shared" si="49"/>
        <v>1.7513856467950699</v>
      </c>
    </row>
    <row r="495" spans="1:12" x14ac:dyDescent="0.2">
      <c r="A495" s="178">
        <f t="shared" si="54"/>
        <v>2048</v>
      </c>
      <c r="B495" s="178">
        <f t="shared" si="55"/>
        <v>1</v>
      </c>
      <c r="C495" s="7">
        <f>Total_customers_month!H502</f>
        <v>6634203.9245453505</v>
      </c>
      <c r="D495" s="299">
        <f t="shared" si="51"/>
        <v>12095.368439358859</v>
      </c>
      <c r="E495" s="7">
        <f>Monthly_NEL_Model!AN533-Monthly_NEL_Model!AW533</f>
        <v>14068243.12189696</v>
      </c>
      <c r="F495" s="7"/>
      <c r="G495" s="299">
        <f>+'Monthly Peaks'!$B$52</f>
        <v>27375.570398211614</v>
      </c>
      <c r="H495" s="414">
        <f t="shared" si="50"/>
        <v>8.597639616088694E-4</v>
      </c>
      <c r="J495" s="210">
        <f t="shared" si="52"/>
        <v>9.8706508357147005E-3</v>
      </c>
      <c r="K495" s="210">
        <f t="shared" si="53"/>
        <v>9.8706508357147005E-3</v>
      </c>
      <c r="L495" s="264">
        <f t="shared" si="49"/>
        <v>1.8231830942983513</v>
      </c>
    </row>
    <row r="496" spans="1:12" x14ac:dyDescent="0.2">
      <c r="A496" s="178">
        <f t="shared" si="54"/>
        <v>2048</v>
      </c>
      <c r="B496" s="178">
        <f t="shared" si="55"/>
        <v>2</v>
      </c>
      <c r="C496" s="7">
        <f>Total_customers_month!H503</f>
        <v>6637185.5303927967</v>
      </c>
      <c r="D496" s="299">
        <f t="shared" si="51"/>
        <v>12492.801144573117</v>
      </c>
      <c r="E496" s="7">
        <f>Monthly_NEL_Model!AN534-Monthly_NEL_Model!AW534</f>
        <v>13107784.978132274</v>
      </c>
      <c r="F496" s="7"/>
      <c r="G496" s="7">
        <f>'Monthly Peaks'!$C$52</f>
        <v>27119.674045087464</v>
      </c>
      <c r="H496" s="414">
        <f t="shared" si="50"/>
        <v>9.5308255097370498E-4</v>
      </c>
      <c r="J496" s="210">
        <f t="shared" si="52"/>
        <v>9.8662231356980712E-3</v>
      </c>
      <c r="K496" s="210">
        <f t="shared" si="53"/>
        <v>9.8662231356980712E-3</v>
      </c>
      <c r="L496" s="264">
        <f t="shared" si="49"/>
        <v>1.8822437744683291</v>
      </c>
    </row>
    <row r="497" spans="1:12" x14ac:dyDescent="0.2">
      <c r="A497" s="178">
        <f t="shared" si="54"/>
        <v>2048</v>
      </c>
      <c r="B497" s="178">
        <f t="shared" si="55"/>
        <v>3</v>
      </c>
      <c r="C497" s="7">
        <f>Total_customers_month!H504</f>
        <v>6640167.4021157091</v>
      </c>
      <c r="D497" s="299">
        <f t="shared" si="51"/>
        <v>11724.769923087571</v>
      </c>
      <c r="E497" s="7">
        <f>Monthly_NEL_Model!AN535-Monthly_NEL_Model!AW535</f>
        <v>13767214.790643718</v>
      </c>
      <c r="F497" s="7"/>
      <c r="G497" s="7">
        <f>'Monthly Peaks'!$D$52</f>
        <v>29974.795561295778</v>
      </c>
      <c r="H497" s="414">
        <f t="shared" si="50"/>
        <v>8.5164429417167197E-4</v>
      </c>
      <c r="J497" s="210">
        <f t="shared" si="52"/>
        <v>9.8367992898493739E-3</v>
      </c>
      <c r="K497" s="210">
        <f t="shared" si="53"/>
        <v>9.8367992898493739E-3</v>
      </c>
      <c r="L497" s="264">
        <f t="shared" si="49"/>
        <v>1.7657340866665188</v>
      </c>
    </row>
    <row r="498" spans="1:12" x14ac:dyDescent="0.2">
      <c r="A498" s="178">
        <f t="shared" si="54"/>
        <v>2048</v>
      </c>
      <c r="B498" s="178">
        <f t="shared" si="55"/>
        <v>4</v>
      </c>
      <c r="C498" s="7">
        <f>Total_customers_month!H505</f>
        <v>6643738.3916490925</v>
      </c>
      <c r="D498" s="299">
        <f t="shared" si="51"/>
        <v>11393.043459735181</v>
      </c>
      <c r="E498" s="7">
        <f>Monthly_NEL_Model!AN536-Monthly_NEL_Model!AW536</f>
        <v>14020971.978592467</v>
      </c>
      <c r="F498" s="7"/>
      <c r="G498" s="7">
        <f>'Monthly Peaks'!$E$52</f>
        <v>31642.44819355501</v>
      </c>
      <c r="H498" s="414">
        <f t="shared" si="50"/>
        <v>8.1257158755686373E-4</v>
      </c>
      <c r="J498" s="210">
        <f t="shared" si="52"/>
        <v>9.8178683666860778E-3</v>
      </c>
      <c r="K498" s="210">
        <f t="shared" si="53"/>
        <v>9.8178683666860778E-3</v>
      </c>
      <c r="L498" s="264">
        <f t="shared" si="49"/>
        <v>1.7148543166684245</v>
      </c>
    </row>
    <row r="499" spans="1:12" x14ac:dyDescent="0.2">
      <c r="A499" s="178">
        <f t="shared" si="54"/>
        <v>2048</v>
      </c>
      <c r="B499" s="178">
        <f t="shared" si="55"/>
        <v>5</v>
      </c>
      <c r="C499" s="7">
        <f>Total_customers_month!H506</f>
        <v>6647700.0543362023</v>
      </c>
      <c r="D499" s="299">
        <f t="shared" si="51"/>
        <v>11388.789169814712</v>
      </c>
      <c r="E499" s="7">
        <f>Monthly_NEL_Model!AN537-Monthly_NEL_Model!AW537</f>
        <v>15507555.657885868</v>
      </c>
      <c r="F499" s="7"/>
      <c r="G499" s="7">
        <f>'Monthly Peaks'!$F$52</f>
        <v>35349.148339205691</v>
      </c>
      <c r="H499" s="414">
        <f t="shared" si="50"/>
        <v>7.3440259838908339E-4</v>
      </c>
      <c r="J499" s="210">
        <f t="shared" si="52"/>
        <v>9.7939876973518469E-3</v>
      </c>
      <c r="K499" s="210">
        <f t="shared" si="53"/>
        <v>9.7939876973518469E-3</v>
      </c>
      <c r="L499" s="264">
        <f t="shared" si="49"/>
        <v>1.7131923938695102</v>
      </c>
    </row>
    <row r="500" spans="1:12" x14ac:dyDescent="0.2">
      <c r="A500" s="178">
        <f t="shared" si="54"/>
        <v>2048</v>
      </c>
      <c r="B500" s="178">
        <f t="shared" si="55"/>
        <v>6</v>
      </c>
      <c r="C500" s="7">
        <f>Total_customers_month!H507</f>
        <v>6651661.7288894411</v>
      </c>
      <c r="D500" s="299">
        <f t="shared" si="51"/>
        <v>13719.965978919581</v>
      </c>
      <c r="E500" s="7">
        <f>Monthly_NEL_Model!AN538-Monthly_NEL_Model!AW538</f>
        <v>15820692.537361991</v>
      </c>
      <c r="F500" s="7"/>
      <c r="G500" s="7">
        <f>'Monthly Peaks'!$G$52</f>
        <v>37572.796941328241</v>
      </c>
      <c r="H500" s="414">
        <f t="shared" si="50"/>
        <v>8.6721652332972436E-4</v>
      </c>
      <c r="J500" s="210">
        <f t="shared" si="52"/>
        <v>9.7808123713196693E-3</v>
      </c>
      <c r="K500" s="210">
        <f t="shared" si="53"/>
        <v>9.7808123713196693E-3</v>
      </c>
      <c r="L500" s="264">
        <f t="shared" si="49"/>
        <v>2.0626373586214011</v>
      </c>
    </row>
    <row r="501" spans="1:12" x14ac:dyDescent="0.2">
      <c r="A501" s="178">
        <f t="shared" si="54"/>
        <v>2048</v>
      </c>
      <c r="B501" s="178">
        <f t="shared" si="55"/>
        <v>7</v>
      </c>
      <c r="C501" s="7">
        <f>Total_customers_month!H508</f>
        <v>6655623.4152853163</v>
      </c>
      <c r="D501" s="299">
        <f t="shared" si="51"/>
        <v>14363.384111113628</v>
      </c>
      <c r="E501" s="7">
        <f>Monthly_NEL_Model!AN539-Monthly_NEL_Model!AW539</f>
        <v>16693105.077007914</v>
      </c>
      <c r="F501" s="7"/>
      <c r="G501" s="7">
        <f>'Monthly Peaks'!$H$52</f>
        <v>38240.090013976078</v>
      </c>
      <c r="H501" s="414">
        <f t="shared" si="50"/>
        <v>8.6043812968606391E-4</v>
      </c>
      <c r="J501" s="210">
        <f t="shared" si="52"/>
        <v>9.7752981480301315E-3</v>
      </c>
      <c r="K501" s="210">
        <f t="shared" si="53"/>
        <v>9.7752981480301315E-3</v>
      </c>
      <c r="L501" s="264">
        <f t="shared" si="49"/>
        <v>2.1580824537227654</v>
      </c>
    </row>
    <row r="502" spans="1:12" x14ac:dyDescent="0.2">
      <c r="A502" s="178">
        <f t="shared" si="54"/>
        <v>2048</v>
      </c>
      <c r="B502" s="178">
        <f t="shared" si="55"/>
        <v>8</v>
      </c>
      <c r="C502" s="7">
        <f>Total_customers_month!H509</f>
        <v>6659585.1135004172</v>
      </c>
      <c r="D502" s="299">
        <f t="shared" si="51"/>
        <v>14136.810990927594</v>
      </c>
      <c r="E502" s="7">
        <f>Monthly_NEL_Model!AN540-Monthly_NEL_Model!AW540</f>
        <v>16893908.804515176</v>
      </c>
      <c r="F502" s="7"/>
      <c r="G502" s="299">
        <f>'Monthly Peaks'!$I$52</f>
        <v>38713.07740845895</v>
      </c>
      <c r="H502" s="414">
        <f t="shared" si="50"/>
        <v>8.3679929579999262E-4</v>
      </c>
      <c r="J502" s="210">
        <f t="shared" si="52"/>
        <v>9.7716247510031273E-3</v>
      </c>
      <c r="K502" s="210">
        <f t="shared" si="53"/>
        <v>9.7716247510031273E-3</v>
      </c>
      <c r="L502" s="264">
        <f t="shared" si="49"/>
        <v>2.1227765318697145</v>
      </c>
    </row>
    <row r="503" spans="1:12" x14ac:dyDescent="0.2">
      <c r="A503" s="178">
        <f t="shared" si="54"/>
        <v>2048</v>
      </c>
      <c r="B503" s="178">
        <f t="shared" si="55"/>
        <v>9</v>
      </c>
      <c r="C503" s="7">
        <f>Total_customers_month!H510</f>
        <v>6663546.8235113844</v>
      </c>
      <c r="D503" s="299">
        <f t="shared" si="51"/>
        <v>14167.628592706373</v>
      </c>
      <c r="E503" s="7">
        <f>Monthly_NEL_Model!AN541-Monthly_NEL_Model!AW541</f>
        <v>15879610.926413063</v>
      </c>
      <c r="F503" s="7"/>
      <c r="G503" s="7">
        <f>'Monthly Peaks'!$J$52</f>
        <v>37403.558998617154</v>
      </c>
      <c r="H503" s="414">
        <f t="shared" si="50"/>
        <v>8.9218990681572087E-4</v>
      </c>
      <c r="J503" s="210">
        <f t="shared" si="52"/>
        <v>9.7774805035981682E-3</v>
      </c>
      <c r="K503" s="210">
        <f t="shared" si="53"/>
        <v>9.7774805035983903E-3</v>
      </c>
      <c r="L503" s="264">
        <f t="shared" si="49"/>
        <v>2.1261392720642247</v>
      </c>
    </row>
    <row r="504" spans="1:12" x14ac:dyDescent="0.2">
      <c r="A504" s="178">
        <f t="shared" si="54"/>
        <v>2048</v>
      </c>
      <c r="B504" s="178">
        <f t="shared" si="55"/>
        <v>10</v>
      </c>
      <c r="C504" s="7">
        <f>Total_customers_month!H511</f>
        <v>6667508.5452949265</v>
      </c>
      <c r="D504" s="299">
        <f t="shared" si="51"/>
        <v>11755.964051149063</v>
      </c>
      <c r="E504" s="7">
        <f>Monthly_NEL_Model!AN542-Monthly_NEL_Model!AW542</f>
        <v>15305139.8032353</v>
      </c>
      <c r="F504" s="7"/>
      <c r="G504" s="7">
        <f>'Monthly Peaks'!$K$52</f>
        <v>35154.623889650655</v>
      </c>
      <c r="H504" s="414">
        <f t="shared" si="50"/>
        <v>7.6810563002266798E-4</v>
      </c>
      <c r="J504" s="210">
        <f t="shared" si="52"/>
        <v>9.7938499308765081E-3</v>
      </c>
      <c r="K504" s="210">
        <f t="shared" si="53"/>
        <v>9.7938499308762861E-3</v>
      </c>
      <c r="L504" s="264">
        <f t="shared" si="49"/>
        <v>1.7631719511548158</v>
      </c>
    </row>
    <row r="505" spans="1:12" x14ac:dyDescent="0.2">
      <c r="A505" s="178">
        <f t="shared" si="54"/>
        <v>2048</v>
      </c>
      <c r="B505" s="178">
        <f t="shared" si="55"/>
        <v>11</v>
      </c>
      <c r="C505" s="7">
        <f>Total_customers_month!H512</f>
        <v>6671470.2788278246</v>
      </c>
      <c r="D505" s="299">
        <f t="shared" si="51"/>
        <v>10118.935781905771</v>
      </c>
      <c r="E505" s="7">
        <f>Monthly_NEL_Model!AN543-Monthly_NEL_Model!AW543</f>
        <v>13509422.522492247</v>
      </c>
      <c r="F505" s="7"/>
      <c r="G505" s="7">
        <f>'Monthly Peaks'!$L$52</f>
        <v>30903.733969571596</v>
      </c>
      <c r="H505" s="414">
        <f t="shared" si="50"/>
        <v>7.4902800360699719E-4</v>
      </c>
      <c r="J505" s="210">
        <f t="shared" si="52"/>
        <v>9.8215426187340249E-3</v>
      </c>
      <c r="K505" s="210">
        <f t="shared" si="53"/>
        <v>9.8215426187340249E-3</v>
      </c>
      <c r="L505" s="264">
        <f t="shared" si="49"/>
        <v>1.5167474872845668</v>
      </c>
    </row>
    <row r="506" spans="1:12" x14ac:dyDescent="0.2">
      <c r="A506" s="178">
        <f t="shared" si="54"/>
        <v>2048</v>
      </c>
      <c r="B506" s="178">
        <f t="shared" si="55"/>
        <v>12</v>
      </c>
      <c r="C506" s="7">
        <f>Total_customers_month!H513</f>
        <v>6675432.0240868898</v>
      </c>
      <c r="D506" s="299">
        <f t="shared" si="51"/>
        <v>11716.423456880169</v>
      </c>
      <c r="E506" s="7">
        <f>Monthly_NEL_Model!AN544-Monthly_NEL_Model!AW544</f>
        <v>14052026.738664502</v>
      </c>
      <c r="F506" s="7">
        <f>SUM(E495:E506)</f>
        <v>178625676.93684149</v>
      </c>
      <c r="G506" s="7">
        <f>'Monthly Peaks'!$M$52</f>
        <v>27175.660045859226</v>
      </c>
      <c r="H506" s="414">
        <f t="shared" si="50"/>
        <v>8.3378886724162988E-4</v>
      </c>
      <c r="J506" s="210">
        <f t="shared" si="52"/>
        <v>9.8197353831062095E-3</v>
      </c>
      <c r="K506" s="210">
        <f t="shared" si="53"/>
        <v>9.8197353831062095E-3</v>
      </c>
      <c r="L506" s="264">
        <f t="shared" si="49"/>
        <v>1.7551558333009645</v>
      </c>
    </row>
    <row r="507" spans="1:12" x14ac:dyDescent="0.2">
      <c r="A507" s="178">
        <f t="shared" ref="A507:A530" si="56">A495+1</f>
        <v>2049</v>
      </c>
      <c r="B507" s="178">
        <f t="shared" ref="B507:B530" si="57">B495</f>
        <v>1</v>
      </c>
      <c r="C507" s="7">
        <f>Total_customers_month!H514</f>
        <v>6685619.6530025918</v>
      </c>
      <c r="D507" s="299">
        <f t="shared" si="51"/>
        <v>12214.769714033422</v>
      </c>
      <c r="E507" s="7">
        <f>Monthly_NEL_Model!AN545-Monthly_NEL_Model!AW545</f>
        <v>14207119.929958476</v>
      </c>
      <c r="G507" s="299">
        <f>+'Monthly Peaks'!$B$53</f>
        <v>27582.540731639237</v>
      </c>
      <c r="H507" s="414">
        <f t="shared" si="50"/>
        <v>8.597639616088694E-4</v>
      </c>
      <c r="J507" s="210">
        <f t="shared" si="52"/>
        <v>9.8716525480964101E-3</v>
      </c>
      <c r="K507" s="210">
        <f t="shared" si="53"/>
        <v>9.8716525480966322E-3</v>
      </c>
      <c r="L507" s="264">
        <f t="shared" si="49"/>
        <v>1.8270213305579868</v>
      </c>
    </row>
    <row r="508" spans="1:12" x14ac:dyDescent="0.2">
      <c r="A508" s="178">
        <f t="shared" si="56"/>
        <v>2049</v>
      </c>
      <c r="B508" s="178">
        <f t="shared" si="57"/>
        <v>2</v>
      </c>
      <c r="C508" s="7">
        <f>Total_customers_month!H515</f>
        <v>6688467.7887377515</v>
      </c>
      <c r="D508" s="299">
        <f t="shared" si="51"/>
        <v>12616.070639991178</v>
      </c>
      <c r="E508" s="7">
        <f>Monthly_NEL_Model!AN546-Monthly_NEL_Model!AW546</f>
        <v>13237122.668022959</v>
      </c>
      <c r="G508" s="7">
        <f>'Monthly Peaks'!$C$53</f>
        <v>27324.709699063351</v>
      </c>
      <c r="H508" s="414">
        <f t="shared" si="50"/>
        <v>9.5308255097370498E-4</v>
      </c>
      <c r="J508" s="210">
        <f t="shared" si="52"/>
        <v>9.8672422614849431E-3</v>
      </c>
      <c r="K508" s="210">
        <f t="shared" si="53"/>
        <v>9.8672422614849431E-3</v>
      </c>
      <c r="L508" s="264">
        <f t="shared" si="49"/>
        <v>1.8862422663131466</v>
      </c>
    </row>
    <row r="509" spans="1:12" x14ac:dyDescent="0.2">
      <c r="A509" s="178">
        <f t="shared" si="56"/>
        <v>2049</v>
      </c>
      <c r="B509" s="178">
        <f t="shared" si="57"/>
        <v>3</v>
      </c>
      <c r="C509" s="7">
        <f>Total_customers_month!H516</f>
        <v>6691316.2594182435</v>
      </c>
      <c r="D509" s="299">
        <f t="shared" si="51"/>
        <v>11840.115966316598</v>
      </c>
      <c r="E509" s="7">
        <f>Monthly_NEL_Model!AN547-Monthly_NEL_Model!AW547</f>
        <v>13902654.0157033</v>
      </c>
      <c r="G509" s="7">
        <f>'Monthly Peaks'!$D$53</f>
        <v>30285.688053071801</v>
      </c>
      <c r="H509" s="414">
        <f t="shared" si="50"/>
        <v>8.5164429417167197E-4</v>
      </c>
      <c r="J509" s="210">
        <f t="shared" si="52"/>
        <v>9.837808672210846E-3</v>
      </c>
      <c r="K509" s="210">
        <f t="shared" si="53"/>
        <v>9.8378086722106239E-3</v>
      </c>
      <c r="L509" s="264">
        <f t="shared" si="49"/>
        <v>1.7694748697091178</v>
      </c>
    </row>
    <row r="510" spans="1:12" x14ac:dyDescent="0.2">
      <c r="A510" s="178">
        <f t="shared" si="56"/>
        <v>2049</v>
      </c>
      <c r="B510" s="178">
        <f t="shared" si="57"/>
        <v>4</v>
      </c>
      <c r="C510" s="7">
        <f>Total_customers_month!H517</f>
        <v>6694832.6800149279</v>
      </c>
      <c r="D510" s="299">
        <f t="shared" si="51"/>
        <v>11504.910283607878</v>
      </c>
      <c r="E510" s="7">
        <f>Monthly_NEL_Model!AN548-Monthly_NEL_Model!AW548</f>
        <v>14158642.0935531</v>
      </c>
      <c r="G510" s="7">
        <f>'Monthly Peaks'!$E$53</f>
        <v>31970.637239737873</v>
      </c>
      <c r="H510" s="414">
        <f t="shared" si="50"/>
        <v>8.1257158755686373E-4</v>
      </c>
      <c r="J510" s="210">
        <f t="shared" si="52"/>
        <v>9.8188709863218371E-3</v>
      </c>
      <c r="K510" s="210">
        <f t="shared" si="53"/>
        <v>9.8188709863218371E-3</v>
      </c>
      <c r="L510" s="264">
        <f t="shared" si="49"/>
        <v>1.7184761492175522</v>
      </c>
    </row>
    <row r="511" spans="1:12" x14ac:dyDescent="0.2">
      <c r="A511" s="178">
        <f t="shared" si="56"/>
        <v>2049</v>
      </c>
      <c r="B511" s="178">
        <f t="shared" si="57"/>
        <v>5</v>
      </c>
      <c r="C511" s="7">
        <f>Total_customers_month!H518</f>
        <v>6698792.0369229829</v>
      </c>
      <c r="D511" s="299">
        <f t="shared" si="51"/>
        <v>11500.342159565394</v>
      </c>
      <c r="E511" s="7">
        <f>Monthly_NEL_Model!AN549-Monthly_NEL_Model!AW549</f>
        <v>15659451.892996384</v>
      </c>
      <c r="G511" s="7">
        <f>'Monthly Peaks'!$F$53</f>
        <v>35715.782526480216</v>
      </c>
      <c r="H511" s="414">
        <f t="shared" si="50"/>
        <v>7.3440259838908339E-4</v>
      </c>
      <c r="J511" s="210">
        <f t="shared" si="52"/>
        <v>9.7949824241496675E-3</v>
      </c>
      <c r="K511" s="210">
        <f t="shared" si="53"/>
        <v>9.7949824241496675E-3</v>
      </c>
      <c r="L511" s="264">
        <f t="shared" si="49"/>
        <v>1.7167785021802155</v>
      </c>
    </row>
    <row r="512" spans="1:12" x14ac:dyDescent="0.2">
      <c r="A512" s="178">
        <f t="shared" si="56"/>
        <v>2049</v>
      </c>
      <c r="B512" s="178">
        <f t="shared" si="57"/>
        <v>6</v>
      </c>
      <c r="C512" s="7">
        <f>Total_customers_month!H519</f>
        <v>6702751.4087791666</v>
      </c>
      <c r="D512" s="299">
        <f t="shared" si="51"/>
        <v>13854.172308638892</v>
      </c>
      <c r="E512" s="7">
        <f>Monthly_NEL_Model!AN550-Monthly_NEL_Model!AW550</f>
        <v>15975447.810248189</v>
      </c>
      <c r="G512" s="7">
        <f>'Monthly Peaks'!$G$53</f>
        <v>37962.494360288016</v>
      </c>
      <c r="H512" s="414">
        <f t="shared" si="50"/>
        <v>8.6721652332972436E-4</v>
      </c>
      <c r="J512" s="210">
        <f t="shared" si="52"/>
        <v>9.78182671338379E-3</v>
      </c>
      <c r="K512" s="210">
        <f t="shared" si="53"/>
        <v>9.78182671338379E-3</v>
      </c>
      <c r="L512" s="264">
        <f t="shared" si="49"/>
        <v>2.0669381070127257</v>
      </c>
    </row>
    <row r="513" spans="1:12" x14ac:dyDescent="0.2">
      <c r="A513" s="178">
        <f t="shared" si="56"/>
        <v>2049</v>
      </c>
      <c r="B513" s="178">
        <f t="shared" si="57"/>
        <v>7</v>
      </c>
      <c r="C513" s="7">
        <f>Total_customers_month!H520</f>
        <v>6706710.79555381</v>
      </c>
      <c r="D513" s="299">
        <f t="shared" si="51"/>
        <v>14503.805094380936</v>
      </c>
      <c r="E513" s="7">
        <f>Monthly_NEL_Model!AN551-Monthly_NEL_Model!AW551</f>
        <v>16856302.148851465</v>
      </c>
      <c r="G513" s="7">
        <f>'Monthly Peaks'!$H$53</f>
        <v>38636.708461160255</v>
      </c>
      <c r="H513" s="414">
        <f t="shared" si="50"/>
        <v>8.6043812968606391E-4</v>
      </c>
      <c r="J513" s="210">
        <f t="shared" si="52"/>
        <v>9.7763160952200057E-3</v>
      </c>
      <c r="K513" s="210">
        <f t="shared" si="53"/>
        <v>9.7763160952200057E-3</v>
      </c>
      <c r="L513" s="264">
        <f t="shared" si="49"/>
        <v>2.162580963532255</v>
      </c>
    </row>
    <row r="514" spans="1:12" x14ac:dyDescent="0.2">
      <c r="A514" s="178">
        <f t="shared" si="56"/>
        <v>2049</v>
      </c>
      <c r="B514" s="178">
        <f t="shared" si="57"/>
        <v>8</v>
      </c>
      <c r="C514" s="7">
        <f>Total_customers_month!H521</f>
        <v>6710670.1972173471</v>
      </c>
      <c r="D514" s="299">
        <f t="shared" si="51"/>
        <v>14274.964788099218</v>
      </c>
      <c r="E514" s="7">
        <f>Monthly_NEL_Model!AN552-Monthly_NEL_Model!AW552</f>
        <v>17059006.693417612</v>
      </c>
      <c r="G514" s="299">
        <f>'Monthly Peaks'!$I$53</f>
        <v>39114.60158483647</v>
      </c>
      <c r="H514" s="414">
        <f t="shared" si="50"/>
        <v>8.3679929579999262E-4</v>
      </c>
      <c r="J514" s="210">
        <f t="shared" si="52"/>
        <v>9.7726281592280806E-3</v>
      </c>
      <c r="K514" s="210">
        <f t="shared" si="53"/>
        <v>9.7726281592280806E-3</v>
      </c>
      <c r="L514" s="264">
        <f t="shared" si="49"/>
        <v>2.1272040449877103</v>
      </c>
    </row>
    <row r="515" spans="1:12" x14ac:dyDescent="0.2">
      <c r="A515" s="178">
        <f t="shared" si="56"/>
        <v>2049</v>
      </c>
      <c r="B515" s="178">
        <f t="shared" si="57"/>
        <v>9</v>
      </c>
      <c r="C515" s="7">
        <f>Total_customers_month!H522</f>
        <v>6714629.6137402803</v>
      </c>
      <c r="D515" s="299">
        <f t="shared" si="51"/>
        <v>14306.166094718477</v>
      </c>
      <c r="E515" s="7">
        <f>Monthly_NEL_Model!AN553-Monthly_NEL_Model!AW553</f>
        <v>16034888.96862557</v>
      </c>
      <c r="G515" s="7">
        <f>'Monthly Peaks'!$J$53</f>
        <v>37791.501116006824</v>
      </c>
      <c r="H515" s="414">
        <f t="shared" si="50"/>
        <v>8.9218990681572087E-4</v>
      </c>
      <c r="J515" s="210">
        <f t="shared" si="52"/>
        <v>9.7784538256053821E-3</v>
      </c>
      <c r="K515" s="210">
        <f t="shared" si="53"/>
        <v>9.7784538256051601E-3</v>
      </c>
      <c r="L515" s="264">
        <f t="shared" si="49"/>
        <v>2.1305964614106911</v>
      </c>
    </row>
    <row r="516" spans="1:12" x14ac:dyDescent="0.2">
      <c r="A516" s="178">
        <f t="shared" si="56"/>
        <v>2049</v>
      </c>
      <c r="B516" s="178">
        <f t="shared" si="57"/>
        <v>10</v>
      </c>
      <c r="C516" s="7">
        <f>Total_customers_month!H523</f>
        <v>6718589.0450931909</v>
      </c>
      <c r="D516" s="299">
        <f t="shared" si="51"/>
        <v>11871.111624568219</v>
      </c>
      <c r="E516" s="7">
        <f>Monthly_NEL_Model!AN554-Monthly_NEL_Model!AW554</f>
        <v>15455050.920819163</v>
      </c>
      <c r="G516" s="7">
        <f>'Monthly Peaks'!$K$53</f>
        <v>35519.240508841693</v>
      </c>
      <c r="H516" s="414">
        <f t="shared" si="50"/>
        <v>7.6810563002266798E-4</v>
      </c>
      <c r="J516" s="210">
        <f t="shared" si="52"/>
        <v>9.7948218383587804E-3</v>
      </c>
      <c r="K516" s="210">
        <f t="shared" si="53"/>
        <v>9.7948218383587804E-3</v>
      </c>
      <c r="L516" s="264">
        <f t="shared" ref="L516:L579" si="58">D516/C516*1000</f>
        <v>1.7669054536440336</v>
      </c>
    </row>
    <row r="517" spans="1:12" x14ac:dyDescent="0.2">
      <c r="A517" s="178">
        <f t="shared" si="56"/>
        <v>2049</v>
      </c>
      <c r="B517" s="178">
        <f t="shared" si="57"/>
        <v>11</v>
      </c>
      <c r="C517" s="7">
        <f>Total_customers_month!H524</f>
        <v>6722548.491246758</v>
      </c>
      <c r="D517" s="299">
        <f t="shared" si="51"/>
        <v>10218.329824162271</v>
      </c>
      <c r="E517" s="7">
        <f>Monthly_NEL_Model!AN555-Monthly_NEL_Model!AW555</f>
        <v>13642119.887314202</v>
      </c>
      <c r="G517" s="7">
        <f>'Monthly Peaks'!$L$53</f>
        <v>31224.261221853812</v>
      </c>
      <c r="H517" s="414">
        <f t="shared" si="50"/>
        <v>7.4902800360699719E-4</v>
      </c>
      <c r="J517" s="210">
        <f t="shared" si="52"/>
        <v>9.8225786188139708E-3</v>
      </c>
      <c r="K517" s="210">
        <f t="shared" si="53"/>
        <v>9.8225786188139708E-3</v>
      </c>
      <c r="L517" s="264">
        <f t="shared" si="58"/>
        <v>1.5200083476478112</v>
      </c>
    </row>
    <row r="518" spans="1:12" x14ac:dyDescent="0.2">
      <c r="A518" s="178">
        <f t="shared" si="56"/>
        <v>2049</v>
      </c>
      <c r="B518" s="178">
        <f t="shared" si="57"/>
        <v>12</v>
      </c>
      <c r="C518" s="7">
        <f>Total_customers_month!H525</f>
        <v>6726507.9521716963</v>
      </c>
      <c r="D518" s="299">
        <f t="shared" si="51"/>
        <v>11831.487805100198</v>
      </c>
      <c r="E518" s="7">
        <f>Monthly_NEL_Model!AN556-Monthly_NEL_Model!AW556</f>
        <v>14190028.519140041</v>
      </c>
      <c r="F518" s="7">
        <f>SUM(E507:E518)</f>
        <v>180377835.54865044</v>
      </c>
      <c r="G518" s="7">
        <f>'Monthly Peaks'!$M$53</f>
        <v>27381.118976540529</v>
      </c>
      <c r="H518" s="414">
        <f t="shared" si="50"/>
        <v>8.3378886724162988E-4</v>
      </c>
      <c r="J518" s="210">
        <f t="shared" si="52"/>
        <v>9.8207741162223972E-3</v>
      </c>
      <c r="K518" s="210">
        <f t="shared" si="53"/>
        <v>9.8207741162221751E-3</v>
      </c>
      <c r="L518" s="264">
        <f t="shared" si="58"/>
        <v>1.7589346343194803</v>
      </c>
    </row>
    <row r="519" spans="1:12" x14ac:dyDescent="0.2">
      <c r="A519" s="178">
        <f t="shared" si="56"/>
        <v>2050</v>
      </c>
      <c r="B519" s="178">
        <f t="shared" si="57"/>
        <v>1</v>
      </c>
      <c r="C519" s="7">
        <f>Total_customers_month!H526</f>
        <v>6737439.0023654029</v>
      </c>
      <c r="D519" s="299">
        <f t="shared" si="51"/>
        <v>12335.361819462945</v>
      </c>
      <c r="E519" s="7">
        <f>Monthly_NEL_Model!AN557-Monthly_NEL_Model!AW557</f>
        <v>14347381.805094369</v>
      </c>
      <c r="F519" s="7"/>
      <c r="G519" s="299">
        <f>+'Monthly Peaks'!$B$54</f>
        <v>27791.117846968391</v>
      </c>
      <c r="H519" s="414">
        <f t="shared" si="50"/>
        <v>8.597639616088694E-4</v>
      </c>
      <c r="J519" s="210">
        <f t="shared" si="52"/>
        <v>9.872646660786133E-3</v>
      </c>
      <c r="K519" s="210">
        <f t="shared" si="53"/>
        <v>9.872646660786133E-3</v>
      </c>
      <c r="L519" s="264">
        <f t="shared" si="58"/>
        <v>1.830868051663578</v>
      </c>
    </row>
    <row r="520" spans="1:12" x14ac:dyDescent="0.2">
      <c r="A520" s="178">
        <f t="shared" si="56"/>
        <v>2050</v>
      </c>
      <c r="B520" s="178">
        <f t="shared" si="57"/>
        <v>2</v>
      </c>
      <c r="C520" s="7">
        <f>Total_customers_month!H527</f>
        <v>6740151.3924838845</v>
      </c>
      <c r="D520" s="299">
        <f t="shared" si="51"/>
        <v>12740.569225314395</v>
      </c>
      <c r="E520" s="7">
        <f>Monthly_NEL_Model!AN558-Monthly_NEL_Model!AW558</f>
        <v>13367749.952297574</v>
      </c>
      <c r="F520" s="7"/>
      <c r="G520" s="7">
        <f>'Monthly Peaks'!$C$54</f>
        <v>27531.337115358601</v>
      </c>
      <c r="H520" s="414">
        <f t="shared" ref="H520:H583" si="59">+H508</f>
        <v>9.5308255097370498E-4</v>
      </c>
      <c r="J520" s="210">
        <f t="shared" si="52"/>
        <v>9.8682536643837082E-3</v>
      </c>
      <c r="K520" s="210">
        <f t="shared" si="53"/>
        <v>9.8682536643837082E-3</v>
      </c>
      <c r="L520" s="264">
        <f t="shared" si="58"/>
        <v>1.8902497115304755</v>
      </c>
    </row>
    <row r="521" spans="1:12" x14ac:dyDescent="0.2">
      <c r="A521" s="178">
        <f t="shared" si="56"/>
        <v>2050</v>
      </c>
      <c r="B521" s="178">
        <f t="shared" si="57"/>
        <v>3</v>
      </c>
      <c r="C521" s="7">
        <f>Total_customers_month!H528</f>
        <v>6742864.1951838713</v>
      </c>
      <c r="D521" s="299">
        <f t="shared" ref="D521:D584" si="60">+H521*E521</f>
        <v>11956.608622295973</v>
      </c>
      <c r="E521" s="7">
        <f>Monthly_NEL_Model!AN559-Monthly_NEL_Model!AW559</f>
        <v>14039439.592471214</v>
      </c>
      <c r="F521" s="7"/>
      <c r="G521" s="7">
        <f>'Monthly Peaks'!$D$54</f>
        <v>30599.805110777528</v>
      </c>
      <c r="H521" s="414">
        <f t="shared" si="59"/>
        <v>8.5164429417167197E-4</v>
      </c>
      <c r="J521" s="210">
        <f t="shared" si="52"/>
        <v>9.8388103892546042E-3</v>
      </c>
      <c r="K521" s="210">
        <f t="shared" si="53"/>
        <v>9.8388103892546042E-3</v>
      </c>
      <c r="L521" s="264">
        <f t="shared" si="58"/>
        <v>1.7732240003937865</v>
      </c>
    </row>
    <row r="522" spans="1:12" x14ac:dyDescent="0.2">
      <c r="A522" s="178">
        <f t="shared" si="56"/>
        <v>2050</v>
      </c>
      <c r="B522" s="178">
        <f t="shared" si="57"/>
        <v>4</v>
      </c>
      <c r="C522" s="7">
        <f>Total_customers_month!H529</f>
        <v>6746324.9789670631</v>
      </c>
      <c r="D522" s="299">
        <f t="shared" si="60"/>
        <v>11617.886960742488</v>
      </c>
      <c r="E522" s="7">
        <f>Monthly_NEL_Model!AN560-Monthly_NEL_Model!AW560</f>
        <v>14297678.061416918</v>
      </c>
      <c r="F522" s="7"/>
      <c r="G522" s="7">
        <f>'Monthly Peaks'!$E$54</f>
        <v>32302.230251101042</v>
      </c>
      <c r="H522" s="414">
        <f t="shared" si="59"/>
        <v>8.1257158755686373E-4</v>
      </c>
      <c r="J522" s="210">
        <f t="shared" si="52"/>
        <v>9.8198659832731128E-3</v>
      </c>
      <c r="K522" s="210">
        <f t="shared" si="53"/>
        <v>9.8198659832728907E-3</v>
      </c>
      <c r="L522" s="264">
        <f t="shared" si="58"/>
        <v>1.7221060350581145</v>
      </c>
    </row>
    <row r="523" spans="1:12" x14ac:dyDescent="0.2">
      <c r="A523" s="178">
        <f t="shared" si="56"/>
        <v>2050</v>
      </c>
      <c r="B523" s="178">
        <f t="shared" si="57"/>
        <v>5</v>
      </c>
      <c r="C523" s="7">
        <f>Total_customers_month!H530</f>
        <v>6750281.7539477637</v>
      </c>
      <c r="D523" s="299">
        <f t="shared" si="60"/>
        <v>11612.999163188906</v>
      </c>
      <c r="E523" s="7">
        <f>Monthly_NEL_Model!AN561-Monthly_NEL_Model!AW561</f>
        <v>15812851.409651997</v>
      </c>
      <c r="F523" s="7"/>
      <c r="G523" s="7">
        <f>'Monthly Peaks'!$F$54</f>
        <v>36086.219430578814</v>
      </c>
      <c r="H523" s="414">
        <f t="shared" si="59"/>
        <v>7.3440259838908339E-4</v>
      </c>
      <c r="J523" s="210">
        <f t="shared" si="52"/>
        <v>9.7959697251102096E-3</v>
      </c>
      <c r="K523" s="210">
        <f t="shared" si="53"/>
        <v>9.7959697251102096E-3</v>
      </c>
      <c r="L523" s="264">
        <f t="shared" si="58"/>
        <v>1.7203725098433531</v>
      </c>
    </row>
    <row r="524" spans="1:12" x14ac:dyDescent="0.2">
      <c r="A524" s="178">
        <f t="shared" si="56"/>
        <v>2050</v>
      </c>
      <c r="B524" s="178">
        <f t="shared" si="57"/>
        <v>6</v>
      </c>
      <c r="C524" s="7">
        <f>Total_customers_month!H531</f>
        <v>6754238.5473406231</v>
      </c>
      <c r="D524" s="299">
        <f t="shared" si="60"/>
        <v>13989.705370360103</v>
      </c>
      <c r="E524" s="7">
        <f>Monthly_NEL_Model!AN562-Monthly_NEL_Model!AW562</f>
        <v>16131732.957123417</v>
      </c>
      <c r="F524" s="7"/>
      <c r="G524" s="7">
        <f>'Monthly Peaks'!$G$54</f>
        <v>38356.233707095242</v>
      </c>
      <c r="H524" s="414">
        <f t="shared" si="59"/>
        <v>8.6721652332972436E-4</v>
      </c>
      <c r="J524" s="210">
        <f t="shared" si="52"/>
        <v>9.782833553809489E-3</v>
      </c>
      <c r="K524" s="210">
        <f t="shared" si="53"/>
        <v>9.782833553809489E-3</v>
      </c>
      <c r="L524" s="264">
        <f t="shared" si="58"/>
        <v>2.0712483386996055</v>
      </c>
    </row>
    <row r="525" spans="1:12" x14ac:dyDescent="0.2">
      <c r="A525" s="178">
        <f t="shared" si="56"/>
        <v>2050</v>
      </c>
      <c r="B525" s="178">
        <f t="shared" si="57"/>
        <v>7</v>
      </c>
      <c r="C525" s="7">
        <f>Total_customers_month!H532</f>
        <v>6758195.3591090096</v>
      </c>
      <c r="D525" s="299">
        <f t="shared" si="60"/>
        <v>14645.613532630767</v>
      </c>
      <c r="E525" s="7">
        <f>Monthly_NEL_Model!AN563-Monthly_NEL_Model!AW563</f>
        <v>17021111.718949866</v>
      </c>
      <c r="F525" s="7"/>
      <c r="G525" s="7">
        <f>'Monthly Peaks'!$H$54</f>
        <v>39037.440620851856</v>
      </c>
      <c r="H525" s="414">
        <f t="shared" si="59"/>
        <v>8.6043812968606391E-4</v>
      </c>
      <c r="J525" s="210">
        <f t="shared" si="52"/>
        <v>9.7773265241112295E-3</v>
      </c>
      <c r="K525" s="210">
        <f t="shared" si="53"/>
        <v>9.7773265241112295E-3</v>
      </c>
      <c r="L525" s="264">
        <f t="shared" si="58"/>
        <v>2.1670894010026993</v>
      </c>
    </row>
    <row r="526" spans="1:12" x14ac:dyDescent="0.2">
      <c r="A526" s="178">
        <f t="shared" si="56"/>
        <v>2050</v>
      </c>
      <c r="B526" s="178">
        <f t="shared" si="57"/>
        <v>8</v>
      </c>
      <c r="C526" s="7">
        <f>Total_customers_month!H533</f>
        <v>6762152.1892164089</v>
      </c>
      <c r="D526" s="299">
        <f t="shared" si="60"/>
        <v>14414.482929314076</v>
      </c>
      <c r="E526" s="7">
        <f>Monthly_NEL_Model!AN564-Monthly_NEL_Model!AW564</f>
        <v>17225735.01395411</v>
      </c>
      <c r="F526" s="7"/>
      <c r="G526" s="299">
        <f>'Monthly Peaks'!$I$54</f>
        <v>39520.290355771111</v>
      </c>
      <c r="H526" s="414">
        <f t="shared" si="59"/>
        <v>8.3679929579999262E-4</v>
      </c>
      <c r="J526" s="210">
        <f t="shared" si="52"/>
        <v>9.7736241935371115E-3</v>
      </c>
      <c r="K526" s="210">
        <f t="shared" si="53"/>
        <v>9.7736241935371115E-3</v>
      </c>
      <c r="L526" s="264">
        <f t="shared" si="58"/>
        <v>2.131641306787035</v>
      </c>
    </row>
    <row r="527" spans="1:12" x14ac:dyDescent="0.2">
      <c r="A527" s="178">
        <f t="shared" si="56"/>
        <v>2050</v>
      </c>
      <c r="B527" s="178">
        <f t="shared" si="57"/>
        <v>9</v>
      </c>
      <c r="C527" s="7">
        <f>Total_customers_month!H534</f>
        <v>6766109.0376263987</v>
      </c>
      <c r="D527" s="299">
        <f t="shared" si="60"/>
        <v>14446.072100332516</v>
      </c>
      <c r="E527" s="7">
        <f>Monthly_NEL_Model!AN565-Monthly_NEL_Model!AW565</f>
        <v>16191700.881140217</v>
      </c>
      <c r="F527" s="7"/>
      <c r="G527" s="7">
        <f>'Monthly Peaks'!$J$54</f>
        <v>38183.46695531813</v>
      </c>
      <c r="H527" s="414">
        <f t="shared" si="59"/>
        <v>8.9218990681572087E-4</v>
      </c>
      <c r="J527" s="210">
        <f t="shared" si="52"/>
        <v>9.7794199150036398E-3</v>
      </c>
      <c r="K527" s="210">
        <f t="shared" si="53"/>
        <v>9.7794199150036398E-3</v>
      </c>
      <c r="L527" s="264">
        <f t="shared" si="58"/>
        <v>2.135063449317439</v>
      </c>
    </row>
    <row r="528" spans="1:12" x14ac:dyDescent="0.2">
      <c r="A528" s="178">
        <f t="shared" si="56"/>
        <v>2050</v>
      </c>
      <c r="B528" s="178">
        <f t="shared" si="57"/>
        <v>10</v>
      </c>
      <c r="C528" s="7">
        <f>Total_customers_month!H535</f>
        <v>6770065.9043026557</v>
      </c>
      <c r="D528" s="299">
        <f t="shared" si="60"/>
        <v>11987.39849832043</v>
      </c>
      <c r="E528" s="7">
        <f>Monthly_NEL_Model!AN566-Monthly_NEL_Model!AW566</f>
        <v>15606445.298372131</v>
      </c>
      <c r="F528" s="7"/>
      <c r="G528" s="7">
        <f>'Monthly Peaks'!$K$54</f>
        <v>35887.638918711993</v>
      </c>
      <c r="H528" s="414">
        <f t="shared" si="59"/>
        <v>7.6810563002266798E-4</v>
      </c>
      <c r="J528" s="210">
        <f t="shared" si="52"/>
        <v>9.7957863955677738E-3</v>
      </c>
      <c r="K528" s="210">
        <f t="shared" si="53"/>
        <v>9.7957863955677738E-3</v>
      </c>
      <c r="L528" s="264">
        <f t="shared" si="58"/>
        <v>1.7706472385596637</v>
      </c>
    </row>
    <row r="529" spans="1:12" x14ac:dyDescent="0.2">
      <c r="A529" s="178">
        <f t="shared" si="56"/>
        <v>2050</v>
      </c>
      <c r="B529" s="178">
        <f t="shared" si="57"/>
        <v>11</v>
      </c>
      <c r="C529" s="7">
        <f>Total_customers_month!H536</f>
        <v>6774022.7892089682</v>
      </c>
      <c r="D529" s="299">
        <f t="shared" si="60"/>
        <v>10318.71068320915</v>
      </c>
      <c r="E529" s="7">
        <f>Monthly_NEL_Model!AN567-Monthly_NEL_Model!AW567</f>
        <v>13776134.715282567</v>
      </c>
      <c r="F529" s="7"/>
      <c r="G529" s="7">
        <f>'Monthly Peaks'!$L$54</f>
        <v>31548.112971460967</v>
      </c>
      <c r="H529" s="414">
        <f t="shared" si="59"/>
        <v>7.4902800360699719E-4</v>
      </c>
      <c r="J529" s="210">
        <f t="shared" si="52"/>
        <v>9.8236072601138869E-3</v>
      </c>
      <c r="K529" s="210">
        <f t="shared" si="53"/>
        <v>9.8236072601138869E-3</v>
      </c>
      <c r="L529" s="264">
        <f t="shared" si="58"/>
        <v>1.5232766414141501</v>
      </c>
    </row>
    <row r="530" spans="1:12" s="358" customFormat="1" x14ac:dyDescent="0.2">
      <c r="A530" s="402">
        <f t="shared" si="56"/>
        <v>2050</v>
      </c>
      <c r="B530" s="402">
        <f t="shared" si="57"/>
        <v>12</v>
      </c>
      <c r="C530" s="444">
        <f>Total_customers_month!H537</f>
        <v>6777979.6923091793</v>
      </c>
      <c r="D530" s="299">
        <f t="shared" si="60"/>
        <v>11947.694376847163</v>
      </c>
      <c r="E530" s="7">
        <f>Monthly_NEL_Model!AN568-Monthly_NEL_Model!AW568</f>
        <v>14329400.21899423</v>
      </c>
      <c r="F530" s="403">
        <f>SUM(E519:E530)</f>
        <v>182147361.62474859</v>
      </c>
      <c r="G530" s="7">
        <f>'Monthly Peaks'!$M$54</f>
        <v>27588.172955583879</v>
      </c>
      <c r="H530" s="415">
        <f t="shared" si="59"/>
        <v>8.3378886724162988E-4</v>
      </c>
      <c r="J530" s="210">
        <f t="shared" si="52"/>
        <v>9.821805478840373E-3</v>
      </c>
      <c r="K530" s="210">
        <f t="shared" si="53"/>
        <v>9.821805478840373E-3</v>
      </c>
      <c r="L530" s="264">
        <f t="shared" si="58"/>
        <v>1.7627220675216748</v>
      </c>
    </row>
    <row r="531" spans="1:12" x14ac:dyDescent="0.2">
      <c r="A531" s="2">
        <f t="shared" ref="A531:A542" si="61">+A519+1</f>
        <v>2051</v>
      </c>
      <c r="B531" s="2">
        <f t="shared" ref="B531:B542" si="62">+B519</f>
        <v>1</v>
      </c>
      <c r="C531" s="444">
        <f>Total_customers_month!H538</f>
        <v>6789665.1411162745</v>
      </c>
      <c r="D531" s="299">
        <f t="shared" si="60"/>
        <v>12457.156657859057</v>
      </c>
      <c r="E531" s="7">
        <f>Monthly_NEL_Model!AN569-Monthly_NEL_Model!AW569</f>
        <v>14489042.590885155</v>
      </c>
      <c r="G531" s="299">
        <f>+'Monthly Peaks'!$B$55</f>
        <v>28001.314220696953</v>
      </c>
      <c r="H531" s="414">
        <f t="shared" si="59"/>
        <v>8.597639616088694E-4</v>
      </c>
      <c r="J531" s="210">
        <f t="shared" si="52"/>
        <v>9.873633232544643E-3</v>
      </c>
      <c r="K531" s="210">
        <f t="shared" si="53"/>
        <v>9.873633232544643E-3</v>
      </c>
      <c r="L531" s="264">
        <f t="shared" si="58"/>
        <v>1.8347232741158428</v>
      </c>
    </row>
    <row r="532" spans="1:12" x14ac:dyDescent="0.2">
      <c r="A532" s="2">
        <f t="shared" si="61"/>
        <v>2051</v>
      </c>
      <c r="B532" s="2">
        <f t="shared" si="62"/>
        <v>2</v>
      </c>
      <c r="C532" s="444">
        <f>Total_customers_month!H539</f>
        <v>6792239.4826420667</v>
      </c>
      <c r="D532" s="299">
        <f t="shared" si="60"/>
        <v>12866.309182476021</v>
      </c>
      <c r="E532" s="7">
        <f>Monthly_NEL_Model!AN570-Monthly_NEL_Model!AW570</f>
        <v>13499679.717492798</v>
      </c>
      <c r="G532" s="7">
        <f>'Monthly Peaks'!$C$55</f>
        <v>27739.568653845574</v>
      </c>
      <c r="H532" s="414">
        <f t="shared" si="59"/>
        <v>9.5308255097370498E-4</v>
      </c>
      <c r="J532" s="210">
        <f t="shared" si="52"/>
        <v>9.8692574042760217E-3</v>
      </c>
      <c r="K532" s="210">
        <f t="shared" si="53"/>
        <v>9.8692574042760217E-3</v>
      </c>
      <c r="L532" s="264">
        <f t="shared" si="58"/>
        <v>1.8942661275940824</v>
      </c>
    </row>
    <row r="533" spans="1:12" x14ac:dyDescent="0.2">
      <c r="A533" s="2">
        <f t="shared" si="61"/>
        <v>2051</v>
      </c>
      <c r="B533" s="2">
        <f t="shared" si="62"/>
        <v>3</v>
      </c>
      <c r="C533" s="444">
        <f>Total_customers_month!H540</f>
        <v>6794814.323140407</v>
      </c>
      <c r="D533" s="299">
        <f t="shared" si="60"/>
        <v>12074.259313625396</v>
      </c>
      <c r="E533" s="7">
        <f>Monthly_NEL_Model!AN571-Monthly_NEL_Model!AW571</f>
        <v>14177584.933354232</v>
      </c>
      <c r="G533" s="7">
        <f>'Monthly Peaks'!$D$55</f>
        <v>30917.180743633191</v>
      </c>
      <c r="H533" s="414">
        <f t="shared" si="59"/>
        <v>8.5164429417167197E-4</v>
      </c>
      <c r="J533" s="210">
        <f t="shared" si="52"/>
        <v>9.8398045002523471E-3</v>
      </c>
      <c r="K533" s="210">
        <f t="shared" si="53"/>
        <v>9.8398045002523471E-3</v>
      </c>
      <c r="L533" s="264">
        <f t="shared" si="58"/>
        <v>1.7769814949181646</v>
      </c>
    </row>
    <row r="534" spans="1:12" x14ac:dyDescent="0.2">
      <c r="A534" s="2">
        <f t="shared" si="61"/>
        <v>2051</v>
      </c>
      <c r="B534" s="2">
        <f t="shared" si="62"/>
        <v>4</v>
      </c>
      <c r="C534" s="444">
        <f>Total_customers_month!H541</f>
        <v>6798218.3888995312</v>
      </c>
      <c r="D534" s="299">
        <f t="shared" si="60"/>
        <v>11731.984525592272</v>
      </c>
      <c r="E534" s="7">
        <f>Monthly_NEL_Model!AN572-Monthly_NEL_Model!AW572</f>
        <v>14438093.461853007</v>
      </c>
      <c r="G534" s="7">
        <f>'Monthly Peaks'!$E$55</f>
        <v>32637.263128973249</v>
      </c>
      <c r="H534" s="414">
        <f t="shared" si="59"/>
        <v>8.1257158755686373E-4</v>
      </c>
      <c r="J534" s="210">
        <f t="shared" si="52"/>
        <v>9.8208534164023753E-3</v>
      </c>
      <c r="K534" s="210">
        <f t="shared" si="53"/>
        <v>9.8208534164023753E-3</v>
      </c>
      <c r="L534" s="264">
        <f t="shared" si="58"/>
        <v>1.725743989741318</v>
      </c>
    </row>
    <row r="535" spans="1:12" x14ac:dyDescent="0.2">
      <c r="A535" s="2">
        <f t="shared" si="61"/>
        <v>2051</v>
      </c>
      <c r="B535" s="2">
        <f t="shared" si="62"/>
        <v>5</v>
      </c>
      <c r="C535" s="444">
        <f>Total_customers_month!H542</f>
        <v>6802172.3016435569</v>
      </c>
      <c r="D535" s="299">
        <f t="shared" si="60"/>
        <v>11726.77113135977</v>
      </c>
      <c r="E535" s="7">
        <f>Monthly_NEL_Model!AN573-Monthly_NEL_Model!AW573</f>
        <v>15967769.118849136</v>
      </c>
      <c r="G535" s="7">
        <f>'Monthly Peaks'!$F$55</f>
        <v>36460.499158429579</v>
      </c>
      <c r="H535" s="414">
        <f t="shared" si="59"/>
        <v>7.3440259838908339E-4</v>
      </c>
      <c r="J535" s="210">
        <f t="shared" ref="J535:J598" si="63">D535/D523-1</f>
        <v>9.7969496571996828E-3</v>
      </c>
      <c r="K535" s="210">
        <f t="shared" ref="K535:K598" si="64">E535/E523-1</f>
        <v>9.7969496571996828E-3</v>
      </c>
      <c r="L535" s="264">
        <f t="shared" si="58"/>
        <v>1.7239744321863648</v>
      </c>
    </row>
    <row r="536" spans="1:12" x14ac:dyDescent="0.2">
      <c r="A536" s="2">
        <f t="shared" si="61"/>
        <v>2051</v>
      </c>
      <c r="B536" s="2">
        <f t="shared" si="62"/>
        <v>6</v>
      </c>
      <c r="C536" s="444">
        <f>Total_customers_month!H543</f>
        <v>6806126.2366541708</v>
      </c>
      <c r="D536" s="299">
        <f t="shared" si="60"/>
        <v>14126.57831072433</v>
      </c>
      <c r="E536" s="7">
        <f>Monthly_NEL_Model!AN574-Monthly_NEL_Model!AW574</f>
        <v>16289563.137570966</v>
      </c>
      <c r="G536" s="7">
        <f>'Monthly Peaks'!$G$55</f>
        <v>38754.057611616176</v>
      </c>
      <c r="H536" s="414">
        <f t="shared" si="59"/>
        <v>8.6721652332972436E-4</v>
      </c>
      <c r="J536" s="210">
        <f t="shared" si="63"/>
        <v>9.7838329500647969E-3</v>
      </c>
      <c r="K536" s="210">
        <f t="shared" si="64"/>
        <v>9.7838329500647969E-3</v>
      </c>
      <c r="L536" s="264">
        <f t="shared" si="58"/>
        <v>2.0755680719887479</v>
      </c>
    </row>
    <row r="537" spans="1:12" x14ac:dyDescent="0.2">
      <c r="A537" s="2">
        <f t="shared" si="61"/>
        <v>2051</v>
      </c>
      <c r="B537" s="2">
        <f t="shared" si="62"/>
        <v>7</v>
      </c>
      <c r="C537" s="444">
        <f>Total_customers_month!H544</f>
        <v>6810080.1938869618</v>
      </c>
      <c r="D537" s="299">
        <f t="shared" si="60"/>
        <v>14788.823167369499</v>
      </c>
      <c r="E537" s="7">
        <f>Monthly_NEL_Model!AN575-Monthly_NEL_Model!AW575</f>
        <v>17187549.757662751</v>
      </c>
      <c r="G537" s="7">
        <f>'Monthly Peaks'!$H$55</f>
        <v>39442.32988002379</v>
      </c>
      <c r="H537" s="414">
        <f t="shared" si="59"/>
        <v>8.6043812968606391E-4</v>
      </c>
      <c r="J537" s="210">
        <f t="shared" si="63"/>
        <v>9.7783294922850761E-3</v>
      </c>
      <c r="K537" s="210">
        <f t="shared" si="64"/>
        <v>9.7783294922850761E-3</v>
      </c>
      <c r="L537" s="264">
        <f t="shared" si="58"/>
        <v>2.1716077852716946</v>
      </c>
    </row>
    <row r="538" spans="1:12" x14ac:dyDescent="0.2">
      <c r="A538" s="2">
        <f t="shared" si="61"/>
        <v>2051</v>
      </c>
      <c r="B538" s="2">
        <f t="shared" si="62"/>
        <v>8</v>
      </c>
      <c r="C538" s="444">
        <f>Total_customers_month!H545</f>
        <v>6814034.1732976651</v>
      </c>
      <c r="D538" s="299">
        <f t="shared" si="60"/>
        <v>14555.378920248444</v>
      </c>
      <c r="E538" s="7">
        <f>Monthly_NEL_Model!AN576-Monthly_NEL_Model!AW576</f>
        <v>17394109.905808758</v>
      </c>
      <c r="G538" s="299">
        <f>'Monthly Peaks'!$I$55</f>
        <v>39930.18764488439</v>
      </c>
      <c r="H538" s="414">
        <f t="shared" si="59"/>
        <v>8.3679929579999262E-4</v>
      </c>
      <c r="J538" s="210">
        <f t="shared" si="63"/>
        <v>9.7746129101747847E-3</v>
      </c>
      <c r="K538" s="210">
        <f t="shared" si="64"/>
        <v>9.7746129101747847E-3</v>
      </c>
      <c r="L538" s="264">
        <f t="shared" si="58"/>
        <v>2.1360883362292182</v>
      </c>
    </row>
    <row r="539" spans="1:12" x14ac:dyDescent="0.2">
      <c r="A539" s="2">
        <f t="shared" si="61"/>
        <v>2051</v>
      </c>
      <c r="B539" s="2">
        <f t="shared" si="62"/>
        <v>9</v>
      </c>
      <c r="C539" s="444">
        <f>Total_customers_month!H546</f>
        <v>6817988.1748421201</v>
      </c>
      <c r="D539" s="299">
        <f t="shared" si="60"/>
        <v>14587.360158035526</v>
      </c>
      <c r="E539" s="7">
        <f>Monthly_NEL_Model!AN577-Monthly_NEL_Model!AW577</f>
        <v>16350061.849610792</v>
      </c>
      <c r="G539" s="7">
        <f>'Monthly Peaks'!$J$55</f>
        <v>38579.498954401002</v>
      </c>
      <c r="H539" s="414">
        <f t="shared" si="59"/>
        <v>8.9218990681572087E-4</v>
      </c>
      <c r="J539" s="210">
        <f t="shared" si="63"/>
        <v>9.78037882697258E-3</v>
      </c>
      <c r="K539" s="210">
        <f t="shared" si="64"/>
        <v>9.78037882697258E-3</v>
      </c>
      <c r="L539" s="264">
        <f t="shared" si="58"/>
        <v>2.1395402549775349</v>
      </c>
    </row>
    <row r="540" spans="1:12" x14ac:dyDescent="0.2">
      <c r="A540" s="2">
        <f t="shared" si="61"/>
        <v>2051</v>
      </c>
      <c r="B540" s="2">
        <f t="shared" si="62"/>
        <v>10</v>
      </c>
      <c r="C540" s="444">
        <f>Total_customers_month!H547</f>
        <v>6821942.1984762903</v>
      </c>
      <c r="D540" s="299">
        <f t="shared" si="60"/>
        <v>12104.835968545418</v>
      </c>
      <c r="E540" s="7">
        <f>Monthly_NEL_Model!AN578-Monthly_NEL_Model!AW578</f>
        <v>15759337.642386746</v>
      </c>
      <c r="G540" s="7">
        <f>'Monthly Peaks'!$K$55</f>
        <v>36259.859005483399</v>
      </c>
      <c r="H540" s="414">
        <f t="shared" si="59"/>
        <v>7.6810563002266798E-4</v>
      </c>
      <c r="J540" s="210">
        <f t="shared" si="63"/>
        <v>9.7967436588883849E-3</v>
      </c>
      <c r="K540" s="210">
        <f t="shared" si="64"/>
        <v>9.7967436588883849E-3</v>
      </c>
      <c r="L540" s="264">
        <f t="shared" si="58"/>
        <v>1.774397322107051</v>
      </c>
    </row>
    <row r="541" spans="1:12" x14ac:dyDescent="0.2">
      <c r="A541" s="2">
        <f t="shared" si="61"/>
        <v>2051</v>
      </c>
      <c r="B541" s="2">
        <f t="shared" si="62"/>
        <v>11</v>
      </c>
      <c r="C541" s="444">
        <f>Total_customers_month!H548</f>
        <v>6825896.244156274</v>
      </c>
      <c r="D541" s="299">
        <f t="shared" si="60"/>
        <v>10420.088183297374</v>
      </c>
      <c r="E541" s="7">
        <f>Monthly_NEL_Model!AN579-Monthly_NEL_Model!AW579</f>
        <v>13911480.122396898</v>
      </c>
      <c r="G541" s="7">
        <f>'Monthly Peaks'!$L$55</f>
        <v>31875.324281581135</v>
      </c>
      <c r="H541" s="414">
        <f t="shared" si="59"/>
        <v>7.4902800360699719E-4</v>
      </c>
      <c r="J541" s="210">
        <f t="shared" si="63"/>
        <v>9.8246285995000626E-3</v>
      </c>
      <c r="K541" s="210">
        <f t="shared" si="64"/>
        <v>9.8246285995000626E-3</v>
      </c>
      <c r="L541" s="264">
        <f t="shared" si="58"/>
        <v>1.5265523838306403</v>
      </c>
    </row>
    <row r="542" spans="1:12" x14ac:dyDescent="0.2">
      <c r="A542" s="2">
        <f t="shared" si="61"/>
        <v>2051</v>
      </c>
      <c r="B542" s="2">
        <f t="shared" si="62"/>
        <v>12</v>
      </c>
      <c r="C542" s="444">
        <f>Total_customers_month!H549</f>
        <v>6829850.3118382366</v>
      </c>
      <c r="D542" s="299">
        <f t="shared" si="60"/>
        <v>12065.05454196454</v>
      </c>
      <c r="E542" s="7">
        <f>Monthly_NEL_Model!AN580-Monthly_NEL_Model!AW580</f>
        <v>14470155.474585053</v>
      </c>
      <c r="F542" s="7">
        <f>SUM(E531:E542)</f>
        <v>183934427.71245626</v>
      </c>
      <c r="G542" s="7">
        <f>'Monthly Peaks'!$M$55</f>
        <v>27796.834368377415</v>
      </c>
      <c r="H542" s="414">
        <f t="shared" si="59"/>
        <v>8.3378886724162988E-4</v>
      </c>
      <c r="J542" s="210">
        <f t="shared" si="63"/>
        <v>9.8228295280806677E-3</v>
      </c>
      <c r="K542" s="210">
        <f t="shared" si="64"/>
        <v>9.8228295280806677E-3</v>
      </c>
      <c r="L542" s="264">
        <f t="shared" si="58"/>
        <v>1.766518150632391</v>
      </c>
    </row>
    <row r="543" spans="1:12" x14ac:dyDescent="0.2">
      <c r="A543" s="2">
        <f>+A531+1</f>
        <v>2052</v>
      </c>
      <c r="B543" s="2">
        <f>+B531</f>
        <v>1</v>
      </c>
      <c r="C543" s="444">
        <f>Total_customers_month!H550</f>
        <v>6842301.2626107456</v>
      </c>
      <c r="D543" s="299">
        <f t="shared" si="60"/>
        <v>12580.166250486027</v>
      </c>
      <c r="E543" s="7">
        <f>Monthly_NEL_Model!AN581-Monthly_NEL_Model!AW581</f>
        <v>14632116.269382659</v>
      </c>
      <c r="F543" s="7"/>
      <c r="G543" s="299">
        <f>+'Monthly Peaks'!$B$56</f>
        <v>28213.142426219707</v>
      </c>
      <c r="H543" s="414">
        <f t="shared" si="59"/>
        <v>8.597639616088694E-4</v>
      </c>
      <c r="J543" s="210">
        <f t="shared" si="63"/>
        <v>9.8746123216941761E-3</v>
      </c>
      <c r="K543" s="210">
        <f t="shared" si="64"/>
        <v>9.8746123216939541E-3</v>
      </c>
      <c r="L543" s="264">
        <f t="shared" si="58"/>
        <v>1.8385870144638945</v>
      </c>
    </row>
    <row r="544" spans="1:12" x14ac:dyDescent="0.2">
      <c r="A544" s="2">
        <f>+A543</f>
        <v>2052</v>
      </c>
      <c r="B544" s="2">
        <f t="shared" ref="B544:B553" si="65">+B532</f>
        <v>2</v>
      </c>
      <c r="C544" s="444">
        <f>Total_customers_month!H551</f>
        <v>6844735.2248053625</v>
      </c>
      <c r="D544" s="299">
        <f t="shared" si="60"/>
        <v>12993.302916238777</v>
      </c>
      <c r="E544" s="7">
        <f>Monthly_NEL_Model!AN582-Monthly_NEL_Model!AW582</f>
        <v>13632924.979021315</v>
      </c>
      <c r="F544" s="7"/>
      <c r="G544" s="7">
        <f>'Monthly Peaks'!$C$56</f>
        <v>27949.416770387765</v>
      </c>
      <c r="H544" s="414">
        <f t="shared" si="59"/>
        <v>9.5308255097370498E-4</v>
      </c>
      <c r="J544" s="210">
        <f t="shared" si="63"/>
        <v>9.8702535405974512E-3</v>
      </c>
      <c r="K544" s="210">
        <f t="shared" si="64"/>
        <v>9.8702535405974512E-3</v>
      </c>
      <c r="L544" s="264">
        <f t="shared" si="58"/>
        <v>1.8982915320304821</v>
      </c>
    </row>
    <row r="545" spans="1:12" x14ac:dyDescent="0.2">
      <c r="A545" s="2">
        <f t="shared" ref="A545:A554" si="66">+A544</f>
        <v>2052</v>
      </c>
      <c r="B545" s="2">
        <f t="shared" si="65"/>
        <v>3</v>
      </c>
      <c r="C545" s="444">
        <f>Total_customers_month!H552</f>
        <v>6847169.7813098868</v>
      </c>
      <c r="D545" s="299">
        <f t="shared" si="60"/>
        <v>12193.079576783737</v>
      </c>
      <c r="E545" s="7">
        <f>Monthly_NEL_Model!AN583-Monthly_NEL_Model!AW583</f>
        <v>14317103.584475951</v>
      </c>
      <c r="F545" s="7"/>
      <c r="G545" s="7">
        <f>'Monthly Peaks'!$D$56</f>
        <v>31237.849319928202</v>
      </c>
      <c r="H545" s="414">
        <f t="shared" si="59"/>
        <v>8.5164429417167197E-4</v>
      </c>
      <c r="J545" s="210">
        <f t="shared" si="63"/>
        <v>9.8407910640327945E-3</v>
      </c>
      <c r="K545" s="210">
        <f t="shared" si="64"/>
        <v>9.8407910640327945E-3</v>
      </c>
      <c r="L545" s="264">
        <f t="shared" si="58"/>
        <v>1.7807473695286637</v>
      </c>
    </row>
    <row r="546" spans="1:12" x14ac:dyDescent="0.2">
      <c r="A546" s="2">
        <f t="shared" si="66"/>
        <v>2052</v>
      </c>
      <c r="B546" s="2">
        <f t="shared" si="65"/>
        <v>4</v>
      </c>
      <c r="C546" s="444">
        <f>Total_customers_month!H553</f>
        <v>6850516.0343575915</v>
      </c>
      <c r="D546" s="299">
        <f t="shared" si="60"/>
        <v>11847.214122398604</v>
      </c>
      <c r="E546" s="7">
        <f>Monthly_NEL_Model!AN584-Monthly_NEL_Model!AW584</f>
        <v>14579902.009642364</v>
      </c>
      <c r="F546" s="7"/>
      <c r="G546" s="7">
        <f>'Monthly Peaks'!$E$56</f>
        <v>32975.772153729289</v>
      </c>
      <c r="H546" s="414">
        <f t="shared" si="59"/>
        <v>8.1257158755686373E-4</v>
      </c>
      <c r="J546" s="210">
        <f t="shared" si="63"/>
        <v>9.8218333441344452E-3</v>
      </c>
      <c r="K546" s="210">
        <f t="shared" si="64"/>
        <v>9.8218333441344452E-3</v>
      </c>
      <c r="L546" s="264">
        <f t="shared" si="58"/>
        <v>1.7293900288651143</v>
      </c>
    </row>
    <row r="547" spans="1:12" x14ac:dyDescent="0.2">
      <c r="A547" s="2">
        <f t="shared" si="66"/>
        <v>2052</v>
      </c>
      <c r="B547" s="2">
        <f t="shared" si="65"/>
        <v>5</v>
      </c>
      <c r="C547" s="444">
        <f>Total_customers_month!H554</f>
        <v>6854466.8003465394</v>
      </c>
      <c r="D547" s="299">
        <f t="shared" si="60"/>
        <v>11841.669123464588</v>
      </c>
      <c r="E547" s="7">
        <f>Monthly_NEL_Model!AN585-Monthly_NEL_Model!AW585</f>
        <v>16124220.07961214</v>
      </c>
      <c r="F547" s="7"/>
      <c r="G547" s="7">
        <f>'Monthly Peaks'!$F$56</f>
        <v>36838.662240409387</v>
      </c>
      <c r="H547" s="414">
        <f t="shared" si="59"/>
        <v>7.3440259838908339E-4</v>
      </c>
      <c r="J547" s="210">
        <f t="shared" si="63"/>
        <v>9.7979222769648544E-3</v>
      </c>
      <c r="K547" s="210">
        <f t="shared" si="64"/>
        <v>9.7979222769648544E-3</v>
      </c>
      <c r="L547" s="264">
        <f t="shared" si="58"/>
        <v>1.7275842845815392</v>
      </c>
    </row>
    <row r="548" spans="1:12" x14ac:dyDescent="0.2">
      <c r="A548" s="2">
        <f t="shared" si="66"/>
        <v>2052</v>
      </c>
      <c r="B548" s="2">
        <f t="shared" si="65"/>
        <v>6</v>
      </c>
      <c r="C548" s="444">
        <f>Total_customers_month!H555</f>
        <v>6858417.5928554004</v>
      </c>
      <c r="D548" s="299">
        <f t="shared" si="60"/>
        <v>14264.804406767087</v>
      </c>
      <c r="E548" s="7">
        <f>Monthly_NEL_Model!AN586-Monthly_NEL_Model!AW586</f>
        <v>16448953.661533806</v>
      </c>
      <c r="F548" s="7"/>
      <c r="G548" s="7">
        <f>'Monthly Peaks'!$G$56</f>
        <v>39156.009153802988</v>
      </c>
      <c r="H548" s="414">
        <f t="shared" si="59"/>
        <v>8.6721652332972436E-4</v>
      </c>
      <c r="J548" s="210">
        <f t="shared" si="63"/>
        <v>9.7848249591920844E-3</v>
      </c>
      <c r="K548" s="210">
        <f t="shared" si="64"/>
        <v>9.7848249591920844E-3</v>
      </c>
      <c r="L548" s="264">
        <f t="shared" si="58"/>
        <v>2.0798973252411925</v>
      </c>
    </row>
    <row r="549" spans="1:12" x14ac:dyDescent="0.2">
      <c r="A549" s="2">
        <f t="shared" si="66"/>
        <v>2052</v>
      </c>
      <c r="B549" s="2">
        <f t="shared" si="65"/>
        <v>7</v>
      </c>
      <c r="C549" s="444">
        <f>Total_customers_month!H556</f>
        <v>6862368.411831148</v>
      </c>
      <c r="D549" s="299">
        <f t="shared" si="60"/>
        <v>14933.447876332184</v>
      </c>
      <c r="E549" s="7">
        <f>Monthly_NEL_Model!AN587-Monthly_NEL_Model!AW587</f>
        <v>17355632.393674538</v>
      </c>
      <c r="F549" s="7"/>
      <c r="G549" s="7">
        <f>'Monthly Peaks'!$H$56</f>
        <v>39851.420083728408</v>
      </c>
      <c r="H549" s="414">
        <f t="shared" si="59"/>
        <v>8.6043812968606391E-4</v>
      </c>
      <c r="J549" s="210">
        <f t="shared" si="63"/>
        <v>9.7793250568976031E-3</v>
      </c>
      <c r="K549" s="210">
        <f t="shared" si="64"/>
        <v>9.7793250568976031E-3</v>
      </c>
      <c r="L549" s="264">
        <f t="shared" si="58"/>
        <v>2.1761361355339059</v>
      </c>
    </row>
    <row r="550" spans="1:12" x14ac:dyDescent="0.2">
      <c r="A550" s="2">
        <f t="shared" si="66"/>
        <v>2052</v>
      </c>
      <c r="B550" s="2">
        <f t="shared" si="65"/>
        <v>8</v>
      </c>
      <c r="C550" s="444">
        <f>Total_customers_month!H557</f>
        <v>6866319.2572209286</v>
      </c>
      <c r="D550" s="299">
        <f t="shared" si="60"/>
        <v>14697.666400401247</v>
      </c>
      <c r="E550" s="7">
        <f>Monthly_NEL_Model!AN588-Monthly_NEL_Model!AW588</f>
        <v>17564147.668587673</v>
      </c>
      <c r="F550" s="7"/>
      <c r="G550" s="299">
        <f>'Monthly Peaks'!$I$56</f>
        <v>40344.337839543216</v>
      </c>
      <c r="H550" s="414">
        <f t="shared" si="59"/>
        <v>8.3679929579999262E-4</v>
      </c>
      <c r="J550" s="210">
        <f t="shared" si="63"/>
        <v>9.7755943649713295E-3</v>
      </c>
      <c r="K550" s="210">
        <f t="shared" si="64"/>
        <v>9.7755943649713295E-3</v>
      </c>
      <c r="L550" s="264">
        <f t="shared" si="58"/>
        <v>2.1405451523309997</v>
      </c>
    </row>
    <row r="551" spans="1:12" x14ac:dyDescent="0.2">
      <c r="A551" s="2">
        <f t="shared" si="66"/>
        <v>2052</v>
      </c>
      <c r="B551" s="2">
        <f t="shared" si="65"/>
        <v>9</v>
      </c>
      <c r="C551" s="444">
        <f>Total_customers_month!H558</f>
        <v>6870270.1289720172</v>
      </c>
      <c r="D551" s="299">
        <f t="shared" si="60"/>
        <v>14730.043950560075</v>
      </c>
      <c r="E551" s="7">
        <f>Monthly_NEL_Model!AN589-Monthly_NEL_Model!AW589</f>
        <v>16509987.210158521</v>
      </c>
      <c r="F551" s="7"/>
      <c r="G551" s="7">
        <f>'Monthly Peaks'!$J$56</f>
        <v>38979.639999163963</v>
      </c>
      <c r="H551" s="414">
        <f t="shared" si="59"/>
        <v>8.9218990681572087E-4</v>
      </c>
      <c r="J551" s="210">
        <f t="shared" si="63"/>
        <v>9.7813306162837232E-3</v>
      </c>
      <c r="K551" s="210">
        <f t="shared" si="64"/>
        <v>9.7813306162837232E-3</v>
      </c>
      <c r="L551" s="264">
        <f t="shared" si="58"/>
        <v>2.1440268976387538</v>
      </c>
    </row>
    <row r="552" spans="1:12" x14ac:dyDescent="0.2">
      <c r="A552" s="2">
        <f t="shared" si="66"/>
        <v>2052</v>
      </c>
      <c r="B552" s="2">
        <f t="shared" si="65"/>
        <v>10</v>
      </c>
      <c r="C552" s="444">
        <f>Total_customers_month!H559</f>
        <v>6874221.0270318342</v>
      </c>
      <c r="D552" s="299">
        <f t="shared" si="60"/>
        <v>12223.435443463781</v>
      </c>
      <c r="E552" s="7">
        <f>Monthly_NEL_Model!AN590-Monthly_NEL_Model!AW590</f>
        <v>15913742.805274125</v>
      </c>
      <c r="F552" s="7"/>
      <c r="G552" s="7">
        <f>'Monthly Peaks'!$K$56</f>
        <v>36635.94107649631</v>
      </c>
      <c r="H552" s="414">
        <f t="shared" si="59"/>
        <v>7.6810563002266798E-4</v>
      </c>
      <c r="J552" s="210">
        <f t="shared" si="63"/>
        <v>9.7976936842882889E-3</v>
      </c>
      <c r="K552" s="210">
        <f t="shared" si="64"/>
        <v>9.7976936842882889E-3</v>
      </c>
      <c r="L552" s="264">
        <f t="shared" si="58"/>
        <v>1.7781557205386573</v>
      </c>
    </row>
    <row r="553" spans="1:12" x14ac:dyDescent="0.2">
      <c r="A553" s="2">
        <f t="shared" si="66"/>
        <v>2052</v>
      </c>
      <c r="B553" s="2">
        <f t="shared" si="65"/>
        <v>11</v>
      </c>
      <c r="C553" s="444">
        <f>Total_customers_month!H560</f>
        <v>6878171.9513479592</v>
      </c>
      <c r="D553" s="299">
        <f t="shared" si="60"/>
        <v>10522.472246620368</v>
      </c>
      <c r="E553" s="7">
        <f>Monthly_NEL_Model!AN591-Monthly_NEL_Model!AW591</f>
        <v>14048169.355416166</v>
      </c>
      <c r="F553" s="7"/>
      <c r="G553" s="7">
        <f>'Monthly Peaks'!$L$56</f>
        <v>32205.930585599377</v>
      </c>
      <c r="H553" s="414">
        <f t="shared" si="59"/>
        <v>7.4902800360699719E-4</v>
      </c>
      <c r="J553" s="210">
        <f t="shared" si="63"/>
        <v>9.8256426934186791E-3</v>
      </c>
      <c r="K553" s="210">
        <f t="shared" si="64"/>
        <v>9.8256426934186791E-3</v>
      </c>
      <c r="L553" s="264">
        <f t="shared" si="58"/>
        <v>1.5298355901902412</v>
      </c>
    </row>
    <row r="554" spans="1:12" x14ac:dyDescent="0.2">
      <c r="A554" s="2">
        <f t="shared" si="66"/>
        <v>2052</v>
      </c>
      <c r="B554" s="2">
        <f>+B542</f>
        <v>12</v>
      </c>
      <c r="C554" s="444">
        <f>Total_customers_month!H561</f>
        <v>6882122.9018680602</v>
      </c>
      <c r="D554" s="299">
        <f t="shared" si="60"/>
        <v>12183.579783634957</v>
      </c>
      <c r="E554" s="7">
        <f>Monthly_NEL_Model!AN592-Monthly_NEL_Model!AW592</f>
        <v>14612308.058203164</v>
      </c>
      <c r="F554" s="7">
        <f>SUM(E543:E554)</f>
        <v>185739208.07498243</v>
      </c>
      <c r="G554" s="7">
        <f>'Monthly Peaks'!$M$56</f>
        <v>28007.115696498593</v>
      </c>
      <c r="H554" s="414">
        <f t="shared" si="59"/>
        <v>8.3378886724162988E-4</v>
      </c>
      <c r="J554" s="210">
        <f t="shared" si="63"/>
        <v>9.8238463206414828E-3</v>
      </c>
      <c r="K554" s="210">
        <f t="shared" si="64"/>
        <v>9.8238463206414828E-3</v>
      </c>
      <c r="L554" s="264">
        <f t="shared" si="58"/>
        <v>1.7703229014302966</v>
      </c>
    </row>
    <row r="555" spans="1:12" x14ac:dyDescent="0.2">
      <c r="A555" s="2">
        <f>+A543+1</f>
        <v>2053</v>
      </c>
      <c r="B555" s="2">
        <f>+B543</f>
        <v>1</v>
      </c>
      <c r="C555" s="444">
        <f>Total_customers_month!H562</f>
        <v>6895350.5852726568</v>
      </c>
      <c r="D555" s="299">
        <f t="shared" si="60"/>
        <v>12698.611981317154</v>
      </c>
      <c r="E555" s="7">
        <f>Monthly_NEL_Model!AN593-Monthly_NEL_Model!AW593</f>
        <v>14769881.674912661</v>
      </c>
      <c r="F555" s="7"/>
      <c r="G555" s="299">
        <f>+'Monthly Peaks'!$B$57</f>
        <v>28418.998240385765</v>
      </c>
      <c r="H555" s="414">
        <f t="shared" si="59"/>
        <v>8.597639616088694E-4</v>
      </c>
      <c r="J555" s="210">
        <f t="shared" si="63"/>
        <v>9.4152754798888516E-3</v>
      </c>
      <c r="K555" s="210">
        <f t="shared" si="64"/>
        <v>9.4152754798888516E-3</v>
      </c>
      <c r="L555" s="264">
        <f t="shared" si="58"/>
        <v>1.841619483197753</v>
      </c>
    </row>
    <row r="556" spans="1:12" x14ac:dyDescent="0.2">
      <c r="A556" s="2">
        <f>+A555</f>
        <v>2053</v>
      </c>
      <c r="B556" s="2">
        <f t="shared" ref="B556:B565" si="67">+B544</f>
        <v>2</v>
      </c>
      <c r="C556" s="444">
        <f>Total_customers_month!H563</f>
        <v>6897641.809341412</v>
      </c>
      <c r="D556" s="299">
        <f t="shared" si="60"/>
        <v>13115.022292148891</v>
      </c>
      <c r="E556" s="7">
        <f>Monthly_NEL_Model!AN594-Monthly_NEL_Model!AW594</f>
        <v>13760636.241582736</v>
      </c>
      <c r="F556" s="7"/>
      <c r="G556" s="7">
        <f>'Monthly Peaks'!$C$57</f>
        <v>28153.348323201524</v>
      </c>
      <c r="H556" s="414">
        <f t="shared" si="59"/>
        <v>9.5308255097370498E-4</v>
      </c>
      <c r="J556" s="210">
        <f t="shared" si="63"/>
        <v>9.3678548629840819E-3</v>
      </c>
      <c r="K556" s="210">
        <f t="shared" si="64"/>
        <v>9.3678548629840819E-3</v>
      </c>
      <c r="L556" s="264">
        <f t="shared" si="58"/>
        <v>1.9013776961261366</v>
      </c>
    </row>
    <row r="557" spans="1:12" x14ac:dyDescent="0.2">
      <c r="A557" s="2">
        <f t="shared" ref="A557:A566" si="68">+A556</f>
        <v>2053</v>
      </c>
      <c r="B557" s="2">
        <f t="shared" si="67"/>
        <v>3</v>
      </c>
      <c r="C557" s="444">
        <f>Total_customers_month!H564</f>
        <v>6899933.7321981238</v>
      </c>
      <c r="D557" s="299">
        <f t="shared" si="60"/>
        <v>12305.816338993982</v>
      </c>
      <c r="E557" s="7">
        <f>Monthly_NEL_Model!AN595-Monthly_NEL_Model!AW595</f>
        <v>14449478.99400053</v>
      </c>
      <c r="F557" s="7"/>
      <c r="G557" s="7">
        <f>'Monthly Peaks'!$D$57</f>
        <v>31555.123465469889</v>
      </c>
      <c r="H557" s="414">
        <f>+H545</f>
        <v>8.5164429417167197E-4</v>
      </c>
      <c r="J557" s="210">
        <f t="shared" si="63"/>
        <v>9.2459629661485465E-3</v>
      </c>
      <c r="K557" s="210">
        <f t="shared" si="64"/>
        <v>9.2459629661485465E-3</v>
      </c>
      <c r="L557" s="264">
        <f t="shared" si="58"/>
        <v>1.7834687718187254</v>
      </c>
    </row>
    <row r="558" spans="1:12" x14ac:dyDescent="0.2">
      <c r="A558" s="2">
        <f t="shared" si="68"/>
        <v>2053</v>
      </c>
      <c r="B558" s="2">
        <f t="shared" si="67"/>
        <v>4</v>
      </c>
      <c r="C558" s="444">
        <f>Total_customers_month!H565</f>
        <v>6903221.064225859</v>
      </c>
      <c r="D558" s="299">
        <f t="shared" si="60"/>
        <v>11956.01725141397</v>
      </c>
      <c r="E558" s="7">
        <f>Monthly_NEL_Model!AN596-Monthly_NEL_Model!AW596</f>
        <v>14713801.755438918</v>
      </c>
      <c r="F558" s="7"/>
      <c r="G558" s="7">
        <f>'Monthly Peaks'!$E$57</f>
        <v>33310.697898024286</v>
      </c>
      <c r="H558" s="414">
        <f>+H546</f>
        <v>8.1257158755686373E-4</v>
      </c>
      <c r="J558" s="210">
        <f t="shared" si="63"/>
        <v>9.183857731553946E-3</v>
      </c>
      <c r="K558" s="210">
        <f t="shared" si="64"/>
        <v>9.183857731553946E-3</v>
      </c>
      <c r="L558" s="264">
        <f t="shared" si="58"/>
        <v>1.7319476140454066</v>
      </c>
    </row>
    <row r="559" spans="1:12" x14ac:dyDescent="0.2">
      <c r="A559" s="2">
        <f t="shared" si="68"/>
        <v>2053</v>
      </c>
      <c r="B559" s="2">
        <f t="shared" si="67"/>
        <v>5</v>
      </c>
      <c r="C559" s="444">
        <f>Total_customers_month!H566</f>
        <v>6907168.3946836907</v>
      </c>
      <c r="D559" s="299">
        <f t="shared" si="60"/>
        <v>11949.950799929999</v>
      </c>
      <c r="E559" s="7">
        <f>Monthly_NEL_Model!AN597-Monthly_NEL_Model!AW597</f>
        <v>16271661.927861216</v>
      </c>
      <c r="F559" s="7"/>
      <c r="G559" s="7">
        <f>'Monthly Peaks'!$F$57</f>
        <v>37212.82228470438</v>
      </c>
      <c r="H559" s="414">
        <f t="shared" si="59"/>
        <v>7.3440259838908339E-4</v>
      </c>
      <c r="J559" s="210">
        <f t="shared" si="63"/>
        <v>9.1441227867825603E-3</v>
      </c>
      <c r="K559" s="210">
        <f t="shared" si="64"/>
        <v>9.1441227867823383E-3</v>
      </c>
      <c r="L559" s="264">
        <f t="shared" si="58"/>
        <v>1.7300795517201575</v>
      </c>
    </row>
    <row r="560" spans="1:12" x14ac:dyDescent="0.2">
      <c r="A560" s="2">
        <f t="shared" si="68"/>
        <v>2053</v>
      </c>
      <c r="B560" s="2">
        <f t="shared" si="67"/>
        <v>6</v>
      </c>
      <c r="C560" s="444">
        <f>Total_customers_month!H567</f>
        <v>6911115.7563222786</v>
      </c>
      <c r="D560" s="299">
        <f t="shared" si="60"/>
        <v>14393.220893509184</v>
      </c>
      <c r="E560" s="7">
        <f>Monthly_NEL_Model!AN598-Monthly_NEL_Model!AW598</f>
        <v>16597032.582181022</v>
      </c>
      <c r="F560" s="7"/>
      <c r="G560" s="7">
        <f>'Monthly Peaks'!$G$57</f>
        <v>39553.705846038771</v>
      </c>
      <c r="H560" s="414">
        <f t="shared" si="59"/>
        <v>8.6721652332972436E-4</v>
      </c>
      <c r="J560" s="210">
        <f t="shared" si="63"/>
        <v>9.0023307071198655E-3</v>
      </c>
      <c r="K560" s="210">
        <f t="shared" si="64"/>
        <v>9.0023307071196434E-3</v>
      </c>
      <c r="L560" s="264">
        <f t="shared" si="58"/>
        <v>2.0826189867160432</v>
      </c>
    </row>
    <row r="561" spans="1:12" x14ac:dyDescent="0.2">
      <c r="A561" s="2">
        <f t="shared" si="68"/>
        <v>2053</v>
      </c>
      <c r="B561" s="2">
        <f t="shared" si="67"/>
        <v>7</v>
      </c>
      <c r="C561" s="444">
        <f>Total_customers_month!H568</f>
        <v>6915063.1490791198</v>
      </c>
      <c r="D561" s="299">
        <f t="shared" si="60"/>
        <v>15066.225282962696</v>
      </c>
      <c r="E561" s="7">
        <f>Monthly_NEL_Model!AN599-Monthly_NEL_Model!AW599</f>
        <v>17509946.111360382</v>
      </c>
      <c r="F561" s="7"/>
      <c r="G561" s="7">
        <f>'Monthly Peaks'!$H$57</f>
        <v>40256.179871324333</v>
      </c>
      <c r="H561" s="414">
        <f t="shared" si="59"/>
        <v>8.6043812968606391E-4</v>
      </c>
      <c r="J561" s="210">
        <f t="shared" si="63"/>
        <v>8.8912759953412301E-3</v>
      </c>
      <c r="K561" s="210">
        <f t="shared" si="64"/>
        <v>8.8912759953412301E-3</v>
      </c>
      <c r="L561" s="264">
        <f t="shared" si="58"/>
        <v>2.1787545475949948</v>
      </c>
    </row>
    <row r="562" spans="1:12" x14ac:dyDescent="0.2">
      <c r="A562" s="2">
        <f t="shared" si="68"/>
        <v>2053</v>
      </c>
      <c r="B562" s="2">
        <f t="shared" si="67"/>
        <v>8</v>
      </c>
      <c r="C562" s="444">
        <f>Total_customers_month!H569</f>
        <v>6919010.572891918</v>
      </c>
      <c r="D562" s="299">
        <f t="shared" si="60"/>
        <v>14830.219904450845</v>
      </c>
      <c r="E562" s="7">
        <f>Monthly_NEL_Model!AN600-Monthly_NEL_Model!AW600</f>
        <v>17722553.040957011</v>
      </c>
      <c r="F562" s="7"/>
      <c r="G562" s="299">
        <f>'Monthly Peaks'!$I$57</f>
        <v>40754.104055661053</v>
      </c>
      <c r="H562" s="414">
        <f t="shared" si="59"/>
        <v>8.3679929579999262E-4</v>
      </c>
      <c r="J562" s="210">
        <f t="shared" si="63"/>
        <v>9.0186768728115485E-3</v>
      </c>
      <c r="K562" s="210">
        <f t="shared" si="64"/>
        <v>9.0186768728115485E-3</v>
      </c>
      <c r="L562" s="264">
        <f t="shared" si="58"/>
        <v>2.1434018272141913</v>
      </c>
    </row>
    <row r="563" spans="1:12" x14ac:dyDescent="0.2">
      <c r="A563" s="2">
        <f t="shared" si="68"/>
        <v>2053</v>
      </c>
      <c r="B563" s="2">
        <f t="shared" si="67"/>
        <v>9</v>
      </c>
      <c r="C563" s="444">
        <f>Total_customers_month!H570</f>
        <v>6922958.027698529</v>
      </c>
      <c r="D563" s="299">
        <f t="shared" si="60"/>
        <v>14866.319150408297</v>
      </c>
      <c r="E563" s="7">
        <f>Monthly_NEL_Model!AN601-Monthly_NEL_Model!AW601</f>
        <v>16662729.57902772</v>
      </c>
      <c r="F563" s="7"/>
      <c r="G563" s="7">
        <f>'Monthly Peaks'!$J$57</f>
        <v>39375.545358959891</v>
      </c>
      <c r="H563" s="414">
        <f t="shared" si="59"/>
        <v>8.9218990681572087E-4</v>
      </c>
      <c r="J563" s="210">
        <f t="shared" si="63"/>
        <v>9.2515134581820924E-3</v>
      </c>
      <c r="K563" s="210">
        <f t="shared" si="64"/>
        <v>9.2515134581823144E-3</v>
      </c>
      <c r="L563" s="264">
        <f t="shared" si="58"/>
        <v>2.1473940894814958</v>
      </c>
    </row>
    <row r="564" spans="1:12" x14ac:dyDescent="0.2">
      <c r="A564" s="2">
        <f t="shared" si="68"/>
        <v>2053</v>
      </c>
      <c r="B564" s="2">
        <f t="shared" si="67"/>
        <v>10</v>
      </c>
      <c r="C564" s="444">
        <f>Total_customers_month!H571</f>
        <v>6926905.513436974</v>
      </c>
      <c r="D564" s="299">
        <f t="shared" si="60"/>
        <v>12336.307626567215</v>
      </c>
      <c r="E564" s="7">
        <f>Monthly_NEL_Model!AN602-Monthly_NEL_Model!AW602</f>
        <v>16060691.582488663</v>
      </c>
      <c r="F564" s="7"/>
      <c r="G564" s="7">
        <f>'Monthly Peaks'!$K$57</f>
        <v>37008.042138324075</v>
      </c>
      <c r="H564" s="414">
        <f t="shared" si="59"/>
        <v>7.6810563002266798E-4</v>
      </c>
      <c r="J564" s="210">
        <f t="shared" si="63"/>
        <v>9.2340801917345505E-3</v>
      </c>
      <c r="K564" s="210">
        <f t="shared" si="64"/>
        <v>9.2340801917345505E-3</v>
      </c>
      <c r="L564" s="264">
        <f t="shared" si="58"/>
        <v>1.7809262162789656</v>
      </c>
    </row>
    <row r="565" spans="1:12" x14ac:dyDescent="0.2">
      <c r="A565" s="2">
        <f t="shared" si="68"/>
        <v>2053</v>
      </c>
      <c r="B565" s="2">
        <f t="shared" si="67"/>
        <v>11</v>
      </c>
      <c r="C565" s="444">
        <f>Total_customers_month!H572</f>
        <v>6930853.0300454721</v>
      </c>
      <c r="D565" s="299">
        <f t="shared" si="60"/>
        <v>10621.891228983395</v>
      </c>
      <c r="E565" s="7">
        <f>Monthly_NEL_Model!AN603-Monthly_NEL_Model!AW603</f>
        <v>14180900.016865764</v>
      </c>
      <c r="F565" s="7"/>
      <c r="G565" s="7">
        <f>'Monthly Peaks'!$L$57</f>
        <v>32533.037263247708</v>
      </c>
      <c r="H565" s="414">
        <f t="shared" si="59"/>
        <v>7.4902800360699719E-4</v>
      </c>
      <c r="J565" s="210">
        <f t="shared" si="63"/>
        <v>9.4482532272734954E-3</v>
      </c>
      <c r="K565" s="210">
        <f t="shared" si="64"/>
        <v>9.4482532272737174E-3</v>
      </c>
      <c r="L565" s="264">
        <f t="shared" si="58"/>
        <v>1.5325517916679452</v>
      </c>
    </row>
    <row r="566" spans="1:12" x14ac:dyDescent="0.2">
      <c r="A566" s="2">
        <f t="shared" si="68"/>
        <v>2053</v>
      </c>
      <c r="B566" s="2">
        <f>+B554</f>
        <v>12</v>
      </c>
      <c r="C566" s="444">
        <f>Total_customers_month!H573</f>
        <v>6934800.5774623398</v>
      </c>
      <c r="D566" s="299">
        <f t="shared" si="60"/>
        <v>12297.480529934212</v>
      </c>
      <c r="E566" s="7">
        <f>Monthly_NEL_Model!AN604-Monthly_NEL_Model!AW604</f>
        <v>14748914.279243348</v>
      </c>
      <c r="F566" s="7">
        <f>SUM(E555:E566)</f>
        <v>187448227.78591996</v>
      </c>
      <c r="G566" s="7">
        <f>'Monthly Peaks'!$M$57</f>
        <v>28211.468246705394</v>
      </c>
      <c r="H566" s="414">
        <f t="shared" si="59"/>
        <v>8.3378886724162988E-4</v>
      </c>
      <c r="J566" s="210">
        <f t="shared" si="63"/>
        <v>9.3487093548847433E-3</v>
      </c>
      <c r="K566" s="210">
        <f t="shared" si="64"/>
        <v>9.3487093548849654E-3</v>
      </c>
      <c r="L566" s="264">
        <f t="shared" si="58"/>
        <v>1.7732998076253612</v>
      </c>
    </row>
    <row r="567" spans="1:12" x14ac:dyDescent="0.2">
      <c r="A567" s="2">
        <f>+A555+1</f>
        <v>2054</v>
      </c>
      <c r="B567" s="2">
        <f>+B555</f>
        <v>1</v>
      </c>
      <c r="C567" s="295">
        <f t="shared" ref="C567:C595" si="69">C555*(C555/C543)</f>
        <v>6948811.2067837231</v>
      </c>
      <c r="D567" s="299">
        <f t="shared" si="60"/>
        <v>12824.087628377738</v>
      </c>
      <c r="E567" s="7">
        <f>Monthly_NEL_Model!AN605-Monthly_NEL_Model!AW605</f>
        <v>14915823.645806374</v>
      </c>
      <c r="F567" s="7"/>
      <c r="G567" s="299">
        <f>+'Monthly Peaks'!$B$58</f>
        <v>28626.456393111665</v>
      </c>
      <c r="H567" s="414">
        <f t="shared" si="59"/>
        <v>8.597639616088694E-4</v>
      </c>
      <c r="J567" s="210">
        <f t="shared" si="63"/>
        <v>9.8810521374455007E-3</v>
      </c>
      <c r="K567" s="210">
        <f t="shared" si="64"/>
        <v>9.8810521374455007E-3</v>
      </c>
      <c r="L567" s="264">
        <f t="shared" si="58"/>
        <v>1.8455081375442064</v>
      </c>
    </row>
    <row r="568" spans="1:12" x14ac:dyDescent="0.2">
      <c r="A568" s="2">
        <f>+A567</f>
        <v>2054</v>
      </c>
      <c r="B568" s="2">
        <f t="shared" ref="B568:B577" si="70">+B556</f>
        <v>2</v>
      </c>
      <c r="C568" s="295">
        <f t="shared" si="69"/>
        <v>6950957.3368964875</v>
      </c>
      <c r="D568" s="299">
        <f t="shared" si="60"/>
        <v>13244.561290877011</v>
      </c>
      <c r="E568" s="7">
        <f>Monthly_NEL_Model!AN606-Monthly_NEL_Model!AW606</f>
        <v>13896552.06398005</v>
      </c>
      <c r="F568" s="7"/>
      <c r="G568" s="7">
        <f>'Monthly Peaks'!$C$58</f>
        <v>28358.867236527614</v>
      </c>
      <c r="H568" s="414">
        <f t="shared" si="59"/>
        <v>9.5308255097370498E-4</v>
      </c>
      <c r="J568" s="210">
        <f t="shared" si="63"/>
        <v>9.8771466675786623E-3</v>
      </c>
      <c r="K568" s="210">
        <f t="shared" si="64"/>
        <v>9.8771466675788844E-3</v>
      </c>
      <c r="L568" s="264">
        <f t="shared" si="58"/>
        <v>1.9054298061323647</v>
      </c>
    </row>
    <row r="569" spans="1:12" x14ac:dyDescent="0.2">
      <c r="A569" s="2">
        <f t="shared" ref="A569:A578" si="71">+A568</f>
        <v>2054</v>
      </c>
      <c r="B569" s="2">
        <f t="shared" si="70"/>
        <v>3</v>
      </c>
      <c r="C569" s="295">
        <f t="shared" si="69"/>
        <v>6953104.2794761471</v>
      </c>
      <c r="D569" s="299">
        <f t="shared" si="60"/>
        <v>12427.010816453798</v>
      </c>
      <c r="E569" s="7">
        <f>Monthly_NEL_Model!AN607-Monthly_NEL_Model!AW607</f>
        <v>14591785.445519343</v>
      </c>
      <c r="F569" s="7"/>
      <c r="G569" s="7">
        <f>'Monthly Peaks'!$D$58</f>
        <v>31875.703877016127</v>
      </c>
      <c r="H569" s="414">
        <f t="shared" si="59"/>
        <v>8.5164429417167197E-4</v>
      </c>
      <c r="J569" s="210">
        <f t="shared" si="63"/>
        <v>9.8485524341673791E-3</v>
      </c>
      <c r="K569" s="210">
        <f t="shared" si="64"/>
        <v>9.8485524341673791E-3</v>
      </c>
      <c r="L569" s="264">
        <f t="shared" si="58"/>
        <v>1.7872608143006392</v>
      </c>
    </row>
    <row r="570" spans="1:12" x14ac:dyDescent="0.2">
      <c r="A570" s="2">
        <f t="shared" si="71"/>
        <v>2054</v>
      </c>
      <c r="B570" s="2">
        <f t="shared" si="70"/>
        <v>4</v>
      </c>
      <c r="C570" s="295">
        <f t="shared" si="69"/>
        <v>6956331.5847403025</v>
      </c>
      <c r="D570" s="299">
        <f t="shared" si="60"/>
        <v>12073.544789484607</v>
      </c>
      <c r="E570" s="7">
        <f>Monthly_NEL_Model!AN608-Monthly_NEL_Model!AW608</f>
        <v>14858438.289462959</v>
      </c>
      <c r="F570" s="7"/>
      <c r="G570" s="7">
        <f>'Monthly Peaks'!$E$58</f>
        <v>33649.113852971393</v>
      </c>
      <c r="H570" s="414">
        <f t="shared" si="59"/>
        <v>8.1257158755686373E-4</v>
      </c>
      <c r="J570" s="210">
        <f t="shared" si="63"/>
        <v>9.8299906732517428E-3</v>
      </c>
      <c r="K570" s="210">
        <f t="shared" si="64"/>
        <v>9.8299906732517428E-3</v>
      </c>
      <c r="L570" s="264">
        <f t="shared" si="58"/>
        <v>1.7356195061157862</v>
      </c>
    </row>
    <row r="571" spans="1:12" x14ac:dyDescent="0.2">
      <c r="A571" s="2">
        <f t="shared" si="71"/>
        <v>2054</v>
      </c>
      <c r="B571" s="2">
        <f t="shared" si="70"/>
        <v>5</v>
      </c>
      <c r="C571" s="295">
        <f t="shared" si="69"/>
        <v>6960275.1931200931</v>
      </c>
      <c r="D571" s="299">
        <f t="shared" si="60"/>
        <v>12067.134458320355</v>
      </c>
      <c r="E571" s="7">
        <f>Monthly_NEL_Model!AN609-Monthly_NEL_Model!AW609</f>
        <v>16431225.168306442</v>
      </c>
      <c r="F571" s="7"/>
      <c r="G571" s="7">
        <f>'Monthly Peaks'!$F$58</f>
        <v>37590.881394372635</v>
      </c>
      <c r="H571" s="414">
        <f t="shared" si="59"/>
        <v>7.3440259838908339E-4</v>
      </c>
      <c r="J571" s="210">
        <f t="shared" si="63"/>
        <v>9.8062042557567342E-3</v>
      </c>
      <c r="K571" s="210">
        <f t="shared" si="64"/>
        <v>9.8062042557567342E-3</v>
      </c>
      <c r="L571" s="264">
        <f t="shared" si="58"/>
        <v>1.7337151367589825</v>
      </c>
    </row>
    <row r="572" spans="1:12" x14ac:dyDescent="0.2">
      <c r="A572" s="2">
        <f t="shared" si="71"/>
        <v>2054</v>
      </c>
      <c r="B572" s="2">
        <f t="shared" si="70"/>
        <v>6</v>
      </c>
      <c r="C572" s="295">
        <f t="shared" si="69"/>
        <v>6964218.8377451114</v>
      </c>
      <c r="D572" s="299">
        <f t="shared" si="60"/>
        <v>14534.193660076287</v>
      </c>
      <c r="E572" s="7">
        <f>Monthly_NEL_Model!AN610-Monthly_NEL_Model!AW610</f>
        <v>16759590.331917882</v>
      </c>
      <c r="F572" s="7"/>
      <c r="G572" s="7">
        <f>'Monthly Peaks'!$G$58</f>
        <v>39955.546875505112</v>
      </c>
      <c r="H572" s="414">
        <f t="shared" si="59"/>
        <v>8.6721652332972436E-4</v>
      </c>
      <c r="J572" s="210">
        <f t="shared" si="63"/>
        <v>9.7943863718978896E-3</v>
      </c>
      <c r="K572" s="210">
        <f t="shared" si="64"/>
        <v>9.7943863718978896E-3</v>
      </c>
      <c r="L572" s="264">
        <f t="shared" si="58"/>
        <v>2.0869811817662809</v>
      </c>
    </row>
    <row r="573" spans="1:12" x14ac:dyDescent="0.2">
      <c r="A573" s="2">
        <f t="shared" si="71"/>
        <v>2054</v>
      </c>
      <c r="B573" s="2">
        <f t="shared" si="70"/>
        <v>7</v>
      </c>
      <c r="C573" s="295">
        <f t="shared" si="69"/>
        <v>6968162.51854253</v>
      </c>
      <c r="D573" s="299">
        <f t="shared" si="60"/>
        <v>15213.722325263114</v>
      </c>
      <c r="E573" s="7">
        <f>Monthly_NEL_Model!AN611-Monthly_NEL_Model!AW611</f>
        <v>17681366.969190374</v>
      </c>
      <c r="F573" s="7"/>
      <c r="G573" s="7">
        <f>'Monthly Peaks'!$H$58</f>
        <v>40665.157599601982</v>
      </c>
      <c r="H573" s="414">
        <f t="shared" si="59"/>
        <v>8.6043812968606391E-4</v>
      </c>
      <c r="J573" s="210">
        <f t="shared" si="63"/>
        <v>9.7899135005774518E-3</v>
      </c>
      <c r="K573" s="210">
        <f t="shared" si="64"/>
        <v>9.7899135005774518E-3</v>
      </c>
      <c r="L573" s="264">
        <f t="shared" si="58"/>
        <v>2.1833191009507678</v>
      </c>
    </row>
    <row r="574" spans="1:12" x14ac:dyDescent="0.2">
      <c r="A574" s="2">
        <f t="shared" si="71"/>
        <v>2054</v>
      </c>
      <c r="B574" s="2">
        <f t="shared" si="70"/>
        <v>8</v>
      </c>
      <c r="C574" s="295">
        <f t="shared" si="69"/>
        <v>6972106.2354397615</v>
      </c>
      <c r="D574" s="299">
        <f t="shared" si="60"/>
        <v>14975.331823474997</v>
      </c>
      <c r="E574" s="7">
        <f>Monthly_NEL_Model!AN612-Monthly_NEL_Model!AW612</f>
        <v>17895966.092034478</v>
      </c>
      <c r="F574" s="7"/>
      <c r="G574" s="299">
        <f>'Monthly Peaks'!$I$58</f>
        <v>41168.140383696933</v>
      </c>
      <c r="H574" s="414">
        <f t="shared" si="59"/>
        <v>8.3679929579999262E-4</v>
      </c>
      <c r="J574" s="210">
        <f t="shared" si="63"/>
        <v>9.7848797899888762E-3</v>
      </c>
      <c r="K574" s="210">
        <f t="shared" si="64"/>
        <v>9.7848797899888762E-3</v>
      </c>
      <c r="L574" s="264">
        <f t="shared" si="58"/>
        <v>2.1478920885275978</v>
      </c>
    </row>
    <row r="575" spans="1:12" x14ac:dyDescent="0.2">
      <c r="A575" s="2">
        <f t="shared" si="71"/>
        <v>2054</v>
      </c>
      <c r="B575" s="2">
        <f t="shared" si="70"/>
        <v>9</v>
      </c>
      <c r="C575" s="295">
        <f t="shared" si="69"/>
        <v>6976049.9883643966</v>
      </c>
      <c r="D575" s="299">
        <f t="shared" si="60"/>
        <v>15011.836004423028</v>
      </c>
      <c r="E575" s="7">
        <f>Monthly_NEL_Model!AN613-Monthly_NEL_Model!AW613</f>
        <v>16825830.341436129</v>
      </c>
      <c r="F575" s="7"/>
      <c r="G575" s="7">
        <f>'Monthly Peaks'!$J$58</f>
        <v>39775.576388781279</v>
      </c>
      <c r="H575" s="414">
        <f t="shared" si="59"/>
        <v>8.9218990681572087E-4</v>
      </c>
      <c r="J575" s="210">
        <f t="shared" si="63"/>
        <v>9.7883580019022531E-3</v>
      </c>
      <c r="K575" s="210">
        <f t="shared" si="64"/>
        <v>9.7883580019022531E-3</v>
      </c>
      <c r="L575" s="264">
        <f t="shared" si="58"/>
        <v>2.1519106126621521</v>
      </c>
    </row>
    <row r="576" spans="1:12" x14ac:dyDescent="0.2">
      <c r="A576" s="2">
        <f t="shared" si="71"/>
        <v>2054</v>
      </c>
      <c r="B576" s="2">
        <f t="shared" si="70"/>
        <v>10</v>
      </c>
      <c r="C576" s="295">
        <f t="shared" si="69"/>
        <v>6979993.7772442168</v>
      </c>
      <c r="D576" s="299">
        <f t="shared" si="60"/>
        <v>12457.265789431056</v>
      </c>
      <c r="E576" s="7">
        <f>Monthly_NEL_Model!AN614-Monthly_NEL_Model!AW614</f>
        <v>16218167.531285277</v>
      </c>
      <c r="F576" s="7"/>
      <c r="G576" s="7">
        <f>'Monthly Peaks'!$K$58</f>
        <v>37384.020809179441</v>
      </c>
      <c r="H576" s="414">
        <f t="shared" si="59"/>
        <v>7.6810563002266798E-4</v>
      </c>
      <c r="J576" s="210">
        <f t="shared" si="63"/>
        <v>9.8050540344298831E-3</v>
      </c>
      <c r="K576" s="210">
        <f t="shared" si="64"/>
        <v>9.8050540344298831E-3</v>
      </c>
      <c r="L576" s="264">
        <f t="shared" si="58"/>
        <v>1.7847101569121069</v>
      </c>
    </row>
    <row r="577" spans="1:12" x14ac:dyDescent="0.2">
      <c r="A577" s="2">
        <f t="shared" si="71"/>
        <v>2054</v>
      </c>
      <c r="B577" s="2">
        <f t="shared" si="70"/>
        <v>11</v>
      </c>
      <c r="C577" s="295">
        <f t="shared" si="69"/>
        <v>6983937.6020072363</v>
      </c>
      <c r="D577" s="299">
        <f t="shared" si="60"/>
        <v>10726.318582023394</v>
      </c>
      <c r="E577" s="7">
        <f>Monthly_NEL_Model!AN615-Monthly_NEL_Model!AW615</f>
        <v>14320317.171547726</v>
      </c>
      <c r="F577" s="7"/>
      <c r="G577" s="7">
        <f>'Monthly Peaks'!$L$58</f>
        <v>32863.552670234269</v>
      </c>
      <c r="H577" s="414">
        <f t="shared" si="59"/>
        <v>7.4902800360699719E-4</v>
      </c>
      <c r="J577" s="210">
        <f t="shared" si="63"/>
        <v>9.8313333086157417E-3</v>
      </c>
      <c r="K577" s="210">
        <f t="shared" si="64"/>
        <v>9.8313333086157417E-3</v>
      </c>
      <c r="L577" s="264">
        <f t="shared" si="58"/>
        <v>1.5358554433448217</v>
      </c>
    </row>
    <row r="578" spans="1:12" x14ac:dyDescent="0.2">
      <c r="A578" s="2">
        <f t="shared" si="71"/>
        <v>2054</v>
      </c>
      <c r="B578" s="2">
        <f>+B566</f>
        <v>12</v>
      </c>
      <c r="C578" s="295">
        <f t="shared" si="69"/>
        <v>6987881.4625815852</v>
      </c>
      <c r="D578" s="299">
        <f t="shared" si="60"/>
        <v>12418.370833282033</v>
      </c>
      <c r="E578" s="7">
        <f>Monthly_NEL_Model!AN616-Monthly_NEL_Model!AW616</f>
        <v>14893903.386315208</v>
      </c>
      <c r="F578" s="7">
        <f>SUM(E567:E578)</f>
        <v>189288966.43680224</v>
      </c>
      <c r="G578" s="7">
        <f>'Monthly Peaks'!$M$58</f>
        <v>28417.411434380097</v>
      </c>
      <c r="H578" s="414">
        <f t="shared" si="59"/>
        <v>8.3378886724162988E-4</v>
      </c>
      <c r="J578" s="210">
        <f t="shared" si="63"/>
        <v>9.8304935757820289E-3</v>
      </c>
      <c r="K578" s="210">
        <f t="shared" si="64"/>
        <v>9.8304935757818068E-3</v>
      </c>
      <c r="L578" s="264">
        <f t="shared" si="58"/>
        <v>1.7771295777954168</v>
      </c>
    </row>
    <row r="579" spans="1:12" x14ac:dyDescent="0.2">
      <c r="A579" s="2">
        <f>+A567+1</f>
        <v>2055</v>
      </c>
      <c r="B579" s="2">
        <f>+B567</f>
        <v>1</v>
      </c>
      <c r="C579" s="295">
        <f t="shared" si="69"/>
        <v>7002686.3160016872</v>
      </c>
      <c r="D579" s="299">
        <f t="shared" si="60"/>
        <v>12950.814819750771</v>
      </c>
      <c r="E579" s="7">
        <f>Monthly_NEL_Model!AN617-Monthly_NEL_Model!AW617</f>
        <v>15063221.300315978</v>
      </c>
      <c r="F579" s="7"/>
      <c r="G579" s="299">
        <f>+'Monthly Peaks'!$B$59</f>
        <v>28835.529356835283</v>
      </c>
      <c r="H579" s="414">
        <f t="shared" si="59"/>
        <v>8.597639616088694E-4</v>
      </c>
      <c r="J579" s="210">
        <f t="shared" si="63"/>
        <v>9.8819654891164621E-3</v>
      </c>
      <c r="K579" s="210">
        <f t="shared" si="64"/>
        <v>9.8819654891162401E-3</v>
      </c>
      <c r="L579" s="264">
        <f t="shared" si="58"/>
        <v>1.8494066755720793</v>
      </c>
    </row>
    <row r="580" spans="1:12" x14ac:dyDescent="0.2">
      <c r="A580" s="2">
        <f>+A579</f>
        <v>2055</v>
      </c>
      <c r="B580" s="2">
        <f t="shared" ref="B580:B589" si="72">+B568</f>
        <v>2</v>
      </c>
      <c r="C580" s="295">
        <f t="shared" si="69"/>
        <v>7004684.9684078209</v>
      </c>
      <c r="D580" s="299">
        <f t="shared" si="60"/>
        <v>13375.392029822377</v>
      </c>
      <c r="E580" s="7">
        <f>Monthly_NEL_Model!AN618-Monthly_NEL_Model!AW618</f>
        <v>14033823.215163862</v>
      </c>
      <c r="F580" s="7"/>
      <c r="G580" s="7">
        <f>'Monthly Peaks'!$C$59</f>
        <v>28565.985866216342</v>
      </c>
      <c r="H580" s="414">
        <f t="shared" si="59"/>
        <v>9.5308255097370498E-4</v>
      </c>
      <c r="J580" s="210">
        <f t="shared" si="63"/>
        <v>9.8780726724019274E-3</v>
      </c>
      <c r="K580" s="210">
        <f t="shared" si="64"/>
        <v>9.8780726724019274E-3</v>
      </c>
      <c r="L580" s="264">
        <f t="shared" ref="L580:L643" si="73">D580/C580*1000</f>
        <v>1.9094923026727681</v>
      </c>
    </row>
    <row r="581" spans="1:12" x14ac:dyDescent="0.2">
      <c r="A581" s="2">
        <f t="shared" ref="A581:A590" si="74">+A580</f>
        <v>2055</v>
      </c>
      <c r="B581" s="2">
        <f t="shared" si="72"/>
        <v>3</v>
      </c>
      <c r="C581" s="295">
        <f t="shared" si="69"/>
        <v>7006684.5563555798</v>
      </c>
      <c r="D581" s="299">
        <f t="shared" si="60"/>
        <v>12549.410169868892</v>
      </c>
      <c r="E581" s="7">
        <f>Monthly_NEL_Model!AN619-Monthly_NEL_Model!AW619</f>
        <v>14735506.661351763</v>
      </c>
      <c r="F581" s="7"/>
      <c r="G581" s="7">
        <f>'Monthly Peaks'!$D$59</f>
        <v>32199.625547987976</v>
      </c>
      <c r="H581" s="414">
        <f t="shared" si="59"/>
        <v>8.5164429417167197E-4</v>
      </c>
      <c r="J581" s="210">
        <f t="shared" si="63"/>
        <v>9.8494606002139662E-3</v>
      </c>
      <c r="K581" s="210">
        <f t="shared" si="64"/>
        <v>9.8494606002139662E-3</v>
      </c>
      <c r="L581" s="264">
        <f t="shared" si="73"/>
        <v>1.7910625302070506</v>
      </c>
    </row>
    <row r="582" spans="1:12" x14ac:dyDescent="0.2">
      <c r="A582" s="2">
        <f t="shared" si="74"/>
        <v>2055</v>
      </c>
      <c r="B582" s="2">
        <f t="shared" si="72"/>
        <v>4</v>
      </c>
      <c r="C582" s="295">
        <f t="shared" si="69"/>
        <v>7009850.7155778222</v>
      </c>
      <c r="D582" s="299">
        <f t="shared" si="60"/>
        <v>12192.238461946616</v>
      </c>
      <c r="E582" s="7">
        <f>Monthly_NEL_Model!AN620-Monthly_NEL_Model!AW620</f>
        <v>15004509.939369991</v>
      </c>
      <c r="F582" s="7"/>
      <c r="G582" s="7">
        <f>'Monthly Peaks'!$E$59</f>
        <v>33991.056958856367</v>
      </c>
      <c r="H582" s="414">
        <f t="shared" si="59"/>
        <v>8.1257158755686373E-4</v>
      </c>
      <c r="J582" s="210">
        <f t="shared" si="63"/>
        <v>9.8308884864852786E-3</v>
      </c>
      <c r="K582" s="210">
        <f t="shared" si="64"/>
        <v>9.8308884864852786E-3</v>
      </c>
      <c r="L582" s="264">
        <f t="shared" si="73"/>
        <v>1.7393007293082716</v>
      </c>
    </row>
    <row r="583" spans="1:12" x14ac:dyDescent="0.2">
      <c r="A583" s="2">
        <f t="shared" si="74"/>
        <v>2055</v>
      </c>
      <c r="B583" s="2">
        <f t="shared" si="72"/>
        <v>5</v>
      </c>
      <c r="C583" s="295">
        <f t="shared" si="69"/>
        <v>7013790.3111281348</v>
      </c>
      <c r="D583" s="299">
        <f t="shared" si="60"/>
        <v>12185.477981928267</v>
      </c>
      <c r="E583" s="7">
        <f>Monthly_NEL_Model!AN621-Monthly_NEL_Model!AW621</f>
        <v>16592367.740333691</v>
      </c>
      <c r="F583" s="7"/>
      <c r="G583" s="7">
        <f>'Monthly Peaks'!$F$59</f>
        <v>37972.880837006109</v>
      </c>
      <c r="H583" s="414">
        <f t="shared" si="59"/>
        <v>7.3440259838908339E-4</v>
      </c>
      <c r="J583" s="210">
        <f t="shared" si="63"/>
        <v>9.8070941379386767E-3</v>
      </c>
      <c r="K583" s="210">
        <f t="shared" si="64"/>
        <v>9.8070941379386767E-3</v>
      </c>
      <c r="L583" s="264">
        <f t="shared" si="73"/>
        <v>1.7373598926381775</v>
      </c>
    </row>
    <row r="584" spans="1:12" x14ac:dyDescent="0.2">
      <c r="A584" s="2">
        <f t="shared" si="74"/>
        <v>2055</v>
      </c>
      <c r="B584" s="2">
        <f t="shared" si="72"/>
        <v>6</v>
      </c>
      <c r="C584" s="295">
        <f t="shared" si="69"/>
        <v>7017729.9484002749</v>
      </c>
      <c r="D584" s="299">
        <f t="shared" si="60"/>
        <v>14676.5602087998</v>
      </c>
      <c r="E584" s="7">
        <f>Monthly_NEL_Model!AN622-Monthly_NEL_Model!AW622</f>
        <v>16923755.27215321</v>
      </c>
      <c r="F584" s="7"/>
      <c r="G584" s="7">
        <f>'Monthly Peaks'!$G$59</f>
        <v>40361.57610574401</v>
      </c>
      <c r="H584" s="414">
        <f t="shared" ref="H584:H647" si="75">+H572</f>
        <v>8.6721652332972436E-4</v>
      </c>
      <c r="J584" s="210">
        <f t="shared" si="63"/>
        <v>9.7952835948909023E-3</v>
      </c>
      <c r="K584" s="210">
        <f t="shared" si="64"/>
        <v>9.7952835948909023E-3</v>
      </c>
      <c r="L584" s="264">
        <f t="shared" si="73"/>
        <v>2.0913543719569021</v>
      </c>
    </row>
    <row r="585" spans="1:12" x14ac:dyDescent="0.2">
      <c r="A585" s="2">
        <f t="shared" si="74"/>
        <v>2055</v>
      </c>
      <c r="B585" s="2">
        <f t="shared" si="72"/>
        <v>7</v>
      </c>
      <c r="C585" s="295">
        <f t="shared" si="69"/>
        <v>7021669.6273102136</v>
      </c>
      <c r="D585" s="299">
        <f t="shared" ref="D585:D648" si="76">+H585*E585</f>
        <v>15362.676905944998</v>
      </c>
      <c r="E585" s="7">
        <f>Monthly_NEL_Model!AN623-Monthly_NEL_Model!AW623</f>
        <v>17854481.776104186</v>
      </c>
      <c r="F585" s="7"/>
      <c r="G585" s="7">
        <f>'Monthly Peaks'!$H$59</f>
        <v>41078.397911120082</v>
      </c>
      <c r="H585" s="414">
        <f t="shared" si="75"/>
        <v>8.6043812968606391E-4</v>
      </c>
      <c r="J585" s="210">
        <f t="shared" si="63"/>
        <v>9.7908044788315163E-3</v>
      </c>
      <c r="K585" s="210">
        <f t="shared" si="64"/>
        <v>9.7908044788315163E-3</v>
      </c>
      <c r="L585" s="264">
        <f t="shared" si="73"/>
        <v>2.1878951476431063</v>
      </c>
    </row>
    <row r="586" spans="1:12" x14ac:dyDescent="0.2">
      <c r="A586" s="2">
        <f t="shared" si="74"/>
        <v>2055</v>
      </c>
      <c r="B586" s="2">
        <f t="shared" si="72"/>
        <v>8</v>
      </c>
      <c r="C586" s="295">
        <f t="shared" si="69"/>
        <v>7025609.3477742029</v>
      </c>
      <c r="D586" s="299">
        <f t="shared" si="76"/>
        <v>15121.876966484029</v>
      </c>
      <c r="E586" s="7">
        <f>Monthly_NEL_Model!AN624-Monthly_NEL_Model!AW624</f>
        <v>18071091.888321068</v>
      </c>
      <c r="F586" s="7"/>
      <c r="G586" s="299">
        <f>'Monthly Peaks'!$I$59</f>
        <v>41586.492018388402</v>
      </c>
      <c r="H586" s="414">
        <f t="shared" si="75"/>
        <v>8.3679929579999262E-4</v>
      </c>
      <c r="J586" s="210">
        <f t="shared" si="63"/>
        <v>9.7857693396357082E-3</v>
      </c>
      <c r="K586" s="210">
        <f t="shared" si="64"/>
        <v>9.7857693396357082E-3</v>
      </c>
      <c r="L586" s="264">
        <f t="shared" si="73"/>
        <v>2.1523936526978718</v>
      </c>
    </row>
    <row r="587" spans="1:12" x14ac:dyDescent="0.2">
      <c r="A587" s="2">
        <f t="shared" si="74"/>
        <v>2055</v>
      </c>
      <c r="B587" s="2">
        <f t="shared" si="72"/>
        <v>9</v>
      </c>
      <c r="C587" s="295">
        <f t="shared" si="69"/>
        <v>7029549.1097087013</v>
      </c>
      <c r="D587" s="299">
        <f t="shared" si="76"/>
        <v>15158.790460304439</v>
      </c>
      <c r="E587" s="7">
        <f>Monthly_NEL_Model!AN625-Monthly_NEL_Model!AW625</f>
        <v>16990542.422080372</v>
      </c>
      <c r="F587" s="7"/>
      <c r="G587" s="7">
        <f>'Monthly Peaks'!$J$59</f>
        <v>40179.776754596969</v>
      </c>
      <c r="H587" s="414">
        <f t="shared" si="75"/>
        <v>8.9218990681572087E-4</v>
      </c>
      <c r="J587" s="210">
        <f t="shared" si="63"/>
        <v>9.7892393600698124E-3</v>
      </c>
      <c r="K587" s="210">
        <f t="shared" si="64"/>
        <v>9.7892393600698124E-3</v>
      </c>
      <c r="L587" s="264">
        <f t="shared" si="73"/>
        <v>2.1564385174247125</v>
      </c>
    </row>
    <row r="588" spans="1:12" x14ac:dyDescent="0.2">
      <c r="A588" s="2">
        <f t="shared" si="74"/>
        <v>2055</v>
      </c>
      <c r="B588" s="2">
        <f t="shared" si="72"/>
        <v>10</v>
      </c>
      <c r="C588" s="295">
        <f t="shared" si="69"/>
        <v>7033488.9130303832</v>
      </c>
      <c r="D588" s="299">
        <f t="shared" si="76"/>
        <v>12579.420865315391</v>
      </c>
      <c r="E588" s="7">
        <f>Monthly_NEL_Model!AN626-Monthly_NEL_Model!AW626</f>
        <v>16377201.746254813</v>
      </c>
      <c r="F588" s="7"/>
      <c r="G588" s="7">
        <f>'Monthly Peaks'!$K$59</f>
        <v>37763.918129561047</v>
      </c>
      <c r="H588" s="414">
        <f t="shared" si="75"/>
        <v>7.6810563002266798E-4</v>
      </c>
      <c r="J588" s="210">
        <f t="shared" si="63"/>
        <v>9.8059299648221021E-3</v>
      </c>
      <c r="K588" s="210">
        <f t="shared" si="64"/>
        <v>9.8059299648221021E-3</v>
      </c>
      <c r="L588" s="264">
        <f t="shared" si="73"/>
        <v>1.7885036886900472</v>
      </c>
    </row>
    <row r="589" spans="1:12" x14ac:dyDescent="0.2">
      <c r="A589" s="2">
        <f t="shared" si="74"/>
        <v>2055</v>
      </c>
      <c r="B589" s="2">
        <f t="shared" si="72"/>
        <v>11</v>
      </c>
      <c r="C589" s="295">
        <f t="shared" si="69"/>
        <v>7037428.7576561961</v>
      </c>
      <c r="D589" s="299">
        <f t="shared" si="76"/>
        <v>10831.782862357255</v>
      </c>
      <c r="E589" s="7">
        <f>Monthly_NEL_Model!AN627-Monthly_NEL_Model!AW627</f>
        <v>14461118.690083737</v>
      </c>
      <c r="F589" s="7"/>
      <c r="G589" s="7">
        <f>'Monthly Peaks'!$L$59</f>
        <v>33197.512884449003</v>
      </c>
      <c r="H589" s="414">
        <f t="shared" si="75"/>
        <v>7.4902800360699719E-4</v>
      </c>
      <c r="J589" s="210">
        <f t="shared" si="63"/>
        <v>9.8322905037160346E-3</v>
      </c>
      <c r="K589" s="210">
        <f t="shared" si="64"/>
        <v>9.8322905037160346E-3</v>
      </c>
      <c r="L589" s="264">
        <f t="shared" si="73"/>
        <v>1.5391676754912915</v>
      </c>
    </row>
    <row r="590" spans="1:12" x14ac:dyDescent="0.2">
      <c r="A590" s="2">
        <f t="shared" si="74"/>
        <v>2055</v>
      </c>
      <c r="B590" s="2">
        <f>+B578</f>
        <v>12</v>
      </c>
      <c r="C590" s="295">
        <f t="shared" si="69"/>
        <v>7041368.6435032217</v>
      </c>
      <c r="D590" s="299">
        <f t="shared" si="76"/>
        <v>12540.46135413338</v>
      </c>
      <c r="E590" s="7">
        <f>Monthly_NEL_Model!AN628-Monthly_NEL_Model!AW628</f>
        <v>15040331.967516169</v>
      </c>
      <c r="F590" s="7">
        <f>SUM(E579:E590)</f>
        <v>191147952.61904883</v>
      </c>
      <c r="G590" s="7">
        <f>'Monthly Peaks'!$M$59</f>
        <v>28624.95764088049</v>
      </c>
      <c r="H590" s="414">
        <f t="shared" si="75"/>
        <v>8.3378886724162988E-4</v>
      </c>
      <c r="J590" s="210">
        <f t="shared" si="63"/>
        <v>9.8314442764211307E-3</v>
      </c>
      <c r="K590" s="210">
        <f t="shared" si="64"/>
        <v>9.8314442764213528E-3</v>
      </c>
      <c r="L590" s="264">
        <f t="shared" si="73"/>
        <v>1.7809692957496186</v>
      </c>
    </row>
    <row r="591" spans="1:12" x14ac:dyDescent="0.2">
      <c r="A591" s="2">
        <f>+A579+1</f>
        <v>2056</v>
      </c>
      <c r="B591" s="2">
        <f>+B579</f>
        <v>1</v>
      </c>
      <c r="C591" s="295">
        <f t="shared" si="69"/>
        <v>7056979.1265079547</v>
      </c>
      <c r="D591" s="299">
        <f t="shared" si="76"/>
        <v>13078.806064944116</v>
      </c>
      <c r="E591" s="7">
        <f>Monthly_NEL_Model!AN629-Monthly_NEL_Model!AW629</f>
        <v>15212089.188374273</v>
      </c>
      <c r="F591" s="7"/>
      <c r="G591" s="299">
        <f>+'Monthly Peaks'!$B$60</f>
        <v>29046.229701079974</v>
      </c>
      <c r="H591" s="414">
        <f t="shared" si="75"/>
        <v>8.597639616088694E-4</v>
      </c>
      <c r="J591" s="210">
        <f t="shared" si="63"/>
        <v>9.8828720026287176E-3</v>
      </c>
      <c r="K591" s="210">
        <f t="shared" si="64"/>
        <v>9.8828720026289396E-3</v>
      </c>
      <c r="L591" s="264">
        <f t="shared" si="73"/>
        <v>1.8533151126686096</v>
      </c>
    </row>
    <row r="592" spans="1:12" x14ac:dyDescent="0.2">
      <c r="A592" s="2">
        <f>+A591</f>
        <v>2056</v>
      </c>
      <c r="B592" s="2">
        <f t="shared" ref="B592:B601" si="77">+B580</f>
        <v>2</v>
      </c>
      <c r="C592" s="295">
        <f t="shared" si="69"/>
        <v>7058827.8892452009</v>
      </c>
      <c r="D592" s="299">
        <f t="shared" si="76"/>
        <v>13507.527417478701</v>
      </c>
      <c r="E592" s="7">
        <f>Monthly_NEL_Model!AN630-Monthly_NEL_Model!AW630</f>
        <v>14172463.239075044</v>
      </c>
      <c r="F592" s="7"/>
      <c r="G592" s="7">
        <f>'Monthly Peaks'!$C$60</f>
        <v>28774.716664295971</v>
      </c>
      <c r="H592" s="414">
        <f t="shared" si="75"/>
        <v>9.5308255097370498E-4</v>
      </c>
      <c r="J592" s="210">
        <f t="shared" si="63"/>
        <v>9.8789917605188737E-3</v>
      </c>
      <c r="K592" s="210">
        <f t="shared" si="64"/>
        <v>9.8789917605188737E-3</v>
      </c>
      <c r="L592" s="264">
        <f t="shared" si="73"/>
        <v>1.9135652022425296</v>
      </c>
    </row>
    <row r="593" spans="1:12" x14ac:dyDescent="0.2">
      <c r="A593" s="2">
        <f t="shared" ref="A593:A602" si="78">+A592</f>
        <v>2056</v>
      </c>
      <c r="B593" s="2">
        <f t="shared" si="77"/>
        <v>3</v>
      </c>
      <c r="C593" s="295">
        <f t="shared" si="69"/>
        <v>7060677.7201924175</v>
      </c>
      <c r="D593" s="299">
        <f t="shared" si="76"/>
        <v>12673.026402706633</v>
      </c>
      <c r="E593" s="7">
        <f>Monthly_NEL_Model!AN631-Monthly_NEL_Model!AW631</f>
        <v>14880656.735958876</v>
      </c>
      <c r="F593" s="7"/>
      <c r="G593" s="7">
        <f>'Monthly Peaks'!$D$60</f>
        <v>32526.923842298271</v>
      </c>
      <c r="H593" s="414">
        <f t="shared" si="75"/>
        <v>8.5164429417167197E-4</v>
      </c>
      <c r="J593" s="210">
        <f t="shared" si="63"/>
        <v>9.8503619823140376E-3</v>
      </c>
      <c r="K593" s="210">
        <f t="shared" si="64"/>
        <v>9.8503619823140376E-3</v>
      </c>
      <c r="L593" s="264">
        <f t="shared" si="73"/>
        <v>1.7948739349005818</v>
      </c>
    </row>
    <row r="594" spans="1:12" x14ac:dyDescent="0.2">
      <c r="A594" s="2">
        <f t="shared" si="78"/>
        <v>2056</v>
      </c>
      <c r="B594" s="2">
        <f t="shared" si="77"/>
        <v>4</v>
      </c>
      <c r="C594" s="295">
        <f t="shared" si="69"/>
        <v>7063781.6004168168</v>
      </c>
      <c r="D594" s="299">
        <f t="shared" si="76"/>
        <v>12312.109863230689</v>
      </c>
      <c r="E594" s="7">
        <f>Monthly_NEL_Model!AN632-Monthly_NEL_Model!AW632</f>
        <v>15152030.973971371</v>
      </c>
      <c r="F594" s="7"/>
      <c r="G594" s="7">
        <f>'Monthly Peaks'!$E$60</f>
        <v>34336.56454706908</v>
      </c>
      <c r="H594" s="414">
        <f t="shared" si="75"/>
        <v>8.1257158755686373E-4</v>
      </c>
      <c r="J594" s="210">
        <f t="shared" si="63"/>
        <v>9.831779591434886E-3</v>
      </c>
      <c r="K594" s="210">
        <f t="shared" si="64"/>
        <v>9.831779591434886E-3</v>
      </c>
      <c r="L594" s="264">
        <f t="shared" si="73"/>
        <v>1.7429912983867142</v>
      </c>
    </row>
    <row r="595" spans="1:12" x14ac:dyDescent="0.2">
      <c r="A595" s="2">
        <f t="shared" si="78"/>
        <v>2056</v>
      </c>
      <c r="B595" s="2">
        <f t="shared" si="77"/>
        <v>5</v>
      </c>
      <c r="C595" s="295">
        <f t="shared" si="69"/>
        <v>7067716.8881339831</v>
      </c>
      <c r="D595" s="299">
        <f t="shared" si="76"/>
        <v>12304.992875894059</v>
      </c>
      <c r="E595" s="7">
        <f>Monthly_NEL_Model!AN633-Monthly_NEL_Model!AW633</f>
        <v>16755105.309928283</v>
      </c>
      <c r="F595" s="7"/>
      <c r="G595" s="7">
        <f>'Monthly Peaks'!$F$60</f>
        <v>38358.862317116109</v>
      </c>
      <c r="H595" s="414">
        <f t="shared" si="75"/>
        <v>7.3440259838908339E-4</v>
      </c>
      <c r="J595" s="210">
        <f t="shared" si="63"/>
        <v>9.8079775075741171E-3</v>
      </c>
      <c r="K595" s="210">
        <f t="shared" si="64"/>
        <v>9.8079775075741171E-3</v>
      </c>
      <c r="L595" s="264">
        <f t="shared" si="73"/>
        <v>1.7410138338383303</v>
      </c>
    </row>
    <row r="596" spans="1:12" x14ac:dyDescent="0.2">
      <c r="A596" s="2">
        <f t="shared" si="78"/>
        <v>2056</v>
      </c>
      <c r="B596" s="2">
        <f t="shared" si="77"/>
        <v>6</v>
      </c>
      <c r="C596" s="295">
        <f t="shared" ref="C596:C659" si="79">C584*(C584/C572)</f>
        <v>7071652.2234703228</v>
      </c>
      <c r="D596" s="299">
        <f t="shared" si="76"/>
        <v>14820.3343513625</v>
      </c>
      <c r="E596" s="7">
        <f>Monthly_NEL_Model!AN634-Monthly_NEL_Model!AW634</f>
        <v>17089543.329339519</v>
      </c>
      <c r="F596" s="7"/>
      <c r="G596" s="7">
        <f>'Monthly Peaks'!$G$60</f>
        <v>40771.837864701338</v>
      </c>
      <c r="H596" s="414">
        <f t="shared" si="75"/>
        <v>8.6721652332972436E-4</v>
      </c>
      <c r="J596" s="210">
        <f t="shared" si="63"/>
        <v>9.7961743431200787E-3</v>
      </c>
      <c r="K596" s="210">
        <f t="shared" si="64"/>
        <v>9.7961743431200787E-3</v>
      </c>
      <c r="L596" s="264">
        <f t="shared" si="73"/>
        <v>2.0957385746678603</v>
      </c>
    </row>
    <row r="597" spans="1:12" x14ac:dyDescent="0.2">
      <c r="A597" s="2">
        <f t="shared" si="78"/>
        <v>2056</v>
      </c>
      <c r="B597" s="2">
        <f t="shared" si="77"/>
        <v>7</v>
      </c>
      <c r="C597" s="295">
        <f t="shared" si="79"/>
        <v>7075587.6063297121</v>
      </c>
      <c r="D597" s="299">
        <f t="shared" si="76"/>
        <v>15513.103461306006</v>
      </c>
      <c r="E597" s="7">
        <f>Monthly_NEL_Model!AN635-Monthly_NEL_Model!AW635</f>
        <v>18029307.309946917</v>
      </c>
      <c r="F597" s="7"/>
      <c r="G597" s="7">
        <f>'Monthly Peaks'!$H$60</f>
        <v>41495.945921089071</v>
      </c>
      <c r="H597" s="414">
        <f t="shared" si="75"/>
        <v>8.6043812968606391E-4</v>
      </c>
      <c r="J597" s="210">
        <f t="shared" si="63"/>
        <v>9.7916890579659022E-3</v>
      </c>
      <c r="K597" s="210">
        <f t="shared" si="64"/>
        <v>9.7916890579659022E-3</v>
      </c>
      <c r="L597" s="264">
        <f t="shared" si="73"/>
        <v>2.1924827059491458</v>
      </c>
    </row>
    <row r="598" spans="1:12" x14ac:dyDescent="0.2">
      <c r="A598" s="2">
        <f t="shared" si="78"/>
        <v>2056</v>
      </c>
      <c r="B598" s="2">
        <f t="shared" si="77"/>
        <v>8</v>
      </c>
      <c r="C598" s="295">
        <f t="shared" si="79"/>
        <v>7079523.0366163459</v>
      </c>
      <c r="D598" s="299">
        <f t="shared" si="76"/>
        <v>15269.869521667546</v>
      </c>
      <c r="E598" s="7">
        <f>Monthly_NEL_Model!AN636-Monthly_NEL_Model!AW636</f>
        <v>18247947.385124557</v>
      </c>
      <c r="F598" s="7"/>
      <c r="G598" s="299">
        <f>'Monthly Peaks'!$I$60</f>
        <v>42009.20463297089</v>
      </c>
      <c r="H598" s="414">
        <f t="shared" si="75"/>
        <v>8.3679929579999262E-4</v>
      </c>
      <c r="J598" s="210">
        <f t="shared" si="63"/>
        <v>9.7866525108969427E-3</v>
      </c>
      <c r="K598" s="210">
        <f t="shared" si="64"/>
        <v>9.7866525108969427E-3</v>
      </c>
      <c r="L598" s="264">
        <f t="shared" si="73"/>
        <v>2.1569065377271195</v>
      </c>
    </row>
    <row r="599" spans="1:12" x14ac:dyDescent="0.2">
      <c r="A599" s="2">
        <f t="shared" si="78"/>
        <v>2056</v>
      </c>
      <c r="B599" s="2">
        <f t="shared" si="77"/>
        <v>9</v>
      </c>
      <c r="C599" s="295">
        <f t="shared" si="79"/>
        <v>7083458.5142346611</v>
      </c>
      <c r="D599" s="299">
        <f t="shared" si="76"/>
        <v>15307.196751207961</v>
      </c>
      <c r="E599" s="7">
        <f>Monthly_NEL_Model!AN637-Monthly_NEL_Model!AW637</f>
        <v>17156881.774016321</v>
      </c>
      <c r="F599" s="7"/>
      <c r="G599" s="7">
        <f>'Monthly Peaks'!$J$60</f>
        <v>40588.190584687909</v>
      </c>
      <c r="H599" s="414">
        <f t="shared" si="75"/>
        <v>8.9218990681572087E-4</v>
      </c>
      <c r="J599" s="210">
        <f t="shared" ref="J599:J662" si="80">D599/D587-1</f>
        <v>9.790114276738926E-3</v>
      </c>
      <c r="K599" s="210">
        <f t="shared" ref="K599:K662" si="81">E599/E587-1</f>
        <v>9.790114276738926E-3</v>
      </c>
      <c r="L599" s="264">
        <f t="shared" si="73"/>
        <v>2.1609778218432667</v>
      </c>
    </row>
    <row r="600" spans="1:12" x14ac:dyDescent="0.2">
      <c r="A600" s="2">
        <f t="shared" si="78"/>
        <v>2056</v>
      </c>
      <c r="B600" s="2">
        <f t="shared" si="77"/>
        <v>10</v>
      </c>
      <c r="C600" s="295">
        <f t="shared" si="79"/>
        <v>7087394.0390893361</v>
      </c>
      <c r="D600" s="299">
        <f t="shared" si="76"/>
        <v>12702.784722000046</v>
      </c>
      <c r="E600" s="7">
        <f>Monthly_NEL_Model!AN638-Monthly_NEL_Model!AW638</f>
        <v>16537809.678110506</v>
      </c>
      <c r="F600" s="7"/>
      <c r="G600" s="7">
        <f>'Monthly Peaks'!$K$60</f>
        <v>38147.775574482519</v>
      </c>
      <c r="H600" s="414">
        <f t="shared" si="75"/>
        <v>7.6810563002266798E-4</v>
      </c>
      <c r="J600" s="210">
        <f t="shared" si="80"/>
        <v>9.8067993753829796E-3</v>
      </c>
      <c r="K600" s="210">
        <f t="shared" si="81"/>
        <v>9.8067993753829796E-3</v>
      </c>
      <c r="L600" s="264">
        <f t="shared" si="73"/>
        <v>1.7923068270142681</v>
      </c>
    </row>
    <row r="601" spans="1:12" x14ac:dyDescent="0.2">
      <c r="A601" s="2">
        <f t="shared" si="78"/>
        <v>2056</v>
      </c>
      <c r="B601" s="2">
        <f t="shared" si="77"/>
        <v>11</v>
      </c>
      <c r="C601" s="295">
        <f t="shared" si="79"/>
        <v>7091329.6110853646</v>
      </c>
      <c r="D601" s="299">
        <f t="shared" si="76"/>
        <v>10938.294393821499</v>
      </c>
      <c r="E601" s="7">
        <f>Monthly_NEL_Model!AN639-Monthly_NEL_Model!AW639</f>
        <v>14603318.355451828</v>
      </c>
      <c r="F601" s="7"/>
      <c r="G601" s="7">
        <f>'Monthly Peaks'!$L$60</f>
        <v>33534.954365755395</v>
      </c>
      <c r="H601" s="414">
        <f t="shared" si="75"/>
        <v>7.4902800360699719E-4</v>
      </c>
      <c r="J601" s="210">
        <f t="shared" si="80"/>
        <v>9.8332410109875923E-3</v>
      </c>
      <c r="K601" s="210">
        <f t="shared" si="81"/>
        <v>9.8332410109875923E-3</v>
      </c>
      <c r="L601" s="264">
        <f t="shared" si="73"/>
        <v>1.5424885026811408</v>
      </c>
    </row>
    <row r="602" spans="1:12" x14ac:dyDescent="0.2">
      <c r="A602" s="2">
        <f t="shared" si="78"/>
        <v>2056</v>
      </c>
      <c r="B602" s="2">
        <f>+B590</f>
        <v>12</v>
      </c>
      <c r="C602" s="295">
        <f t="shared" si="79"/>
        <v>7095265.230127898</v>
      </c>
      <c r="D602" s="299">
        <f t="shared" si="76"/>
        <v>12663.764040452143</v>
      </c>
      <c r="E602" s="7">
        <f>Monthly_NEL_Model!AN640-Monthly_NEL_Model!AW640</f>
        <v>15188214.352569684</v>
      </c>
      <c r="F602" s="7">
        <f>SUM(E591:E602)</f>
        <v>193025367.63186717</v>
      </c>
      <c r="G602" s="7">
        <f>'Monthly Peaks'!$M$60</f>
        <v>28834.119343940867</v>
      </c>
      <c r="H602" s="414">
        <f t="shared" si="75"/>
        <v>8.3378886724162988E-4</v>
      </c>
      <c r="J602" s="210">
        <f t="shared" si="80"/>
        <v>9.8323883656896705E-3</v>
      </c>
      <c r="K602" s="210">
        <f t="shared" si="81"/>
        <v>9.8323883656896705E-3</v>
      </c>
      <c r="L602" s="264">
        <f t="shared" si="73"/>
        <v>1.7848189785322328</v>
      </c>
    </row>
    <row r="603" spans="1:12" x14ac:dyDescent="0.2">
      <c r="A603" s="2">
        <f>+A591+1</f>
        <v>2057</v>
      </c>
      <c r="B603" s="2">
        <f>+B591</f>
        <v>1</v>
      </c>
      <c r="C603" s="295">
        <f t="shared" si="79"/>
        <v>7111692.876799278</v>
      </c>
      <c r="D603" s="299">
        <f t="shared" si="76"/>
        <v>13208.073998595299</v>
      </c>
      <c r="E603" s="7">
        <f>Monthly_NEL_Model!AN641-Monthly_NEL_Model!AW641</f>
        <v>15362442.005453609</v>
      </c>
      <c r="F603" s="7"/>
      <c r="G603" s="299">
        <f>+'Monthly Peaks'!$B$61</f>
        <v>29258.570093210321</v>
      </c>
      <c r="H603" s="414">
        <f t="shared" si="75"/>
        <v>8.597639616088694E-4</v>
      </c>
      <c r="J603" s="210">
        <f t="shared" si="80"/>
        <v>9.8837717303315031E-3</v>
      </c>
      <c r="K603" s="210">
        <f t="shared" si="81"/>
        <v>9.8837717303315031E-3</v>
      </c>
      <c r="L603" s="264">
        <f t="shared" si="73"/>
        <v>1.8572334642971515</v>
      </c>
    </row>
    <row r="604" spans="1:12" x14ac:dyDescent="0.2">
      <c r="A604" s="2">
        <f>+A603</f>
        <v>2057</v>
      </c>
      <c r="B604" s="2">
        <f t="shared" ref="B604:B613" si="82">+B592</f>
        <v>2</v>
      </c>
      <c r="C604" s="295">
        <f t="shared" si="79"/>
        <v>7113389.3093998265</v>
      </c>
      <c r="D604" s="299">
        <f t="shared" si="76"/>
        <v>13640.980491438162</v>
      </c>
      <c r="E604" s="7">
        <f>Monthly_NEL_Model!AN642-Monthly_NEL_Model!AW642</f>
        <v>14312485.815108065</v>
      </c>
      <c r="F604" s="7"/>
      <c r="G604" s="7">
        <f>'Monthly Peaks'!$C$61</f>
        <v>28985.072179721406</v>
      </c>
      <c r="H604" s="414">
        <f t="shared" si="75"/>
        <v>9.5308255097370498E-4</v>
      </c>
      <c r="J604" s="210">
        <f t="shared" si="80"/>
        <v>9.8799039850012704E-3</v>
      </c>
      <c r="K604" s="210">
        <f t="shared" si="81"/>
        <v>9.8799039850012704E-3</v>
      </c>
      <c r="L604" s="264">
        <f t="shared" si="73"/>
        <v>1.9176485214175749</v>
      </c>
    </row>
    <row r="605" spans="1:12" x14ac:dyDescent="0.2">
      <c r="A605" s="2">
        <f t="shared" ref="A605:A614" si="83">+A604</f>
        <v>2057</v>
      </c>
      <c r="B605" s="2">
        <f t="shared" si="82"/>
        <v>3</v>
      </c>
      <c r="C605" s="295">
        <f t="shared" si="79"/>
        <v>7115086.952673086</v>
      </c>
      <c r="D605" s="299">
        <f t="shared" si="76"/>
        <v>12797.871638106943</v>
      </c>
      <c r="E605" s="7">
        <f>Monthly_NEL_Model!AN643-Monthly_NEL_Model!AW643</f>
        <v>15027249.904321188</v>
      </c>
      <c r="F605" s="7"/>
      <c r="G605" s="7">
        <f>'Monthly Peaks'!$D$61</f>
        <v>32857.634498274376</v>
      </c>
      <c r="H605" s="414">
        <f t="shared" si="75"/>
        <v>8.5164429417167197E-4</v>
      </c>
      <c r="J605" s="210">
        <f t="shared" si="80"/>
        <v>9.851256632247285E-3</v>
      </c>
      <c r="K605" s="210">
        <f t="shared" si="81"/>
        <v>9.851256632247507E-3</v>
      </c>
      <c r="L605" s="264">
        <f t="shared" si="73"/>
        <v>1.7986950438179643</v>
      </c>
    </row>
    <row r="606" spans="1:12" x14ac:dyDescent="0.2">
      <c r="A606" s="2">
        <f t="shared" si="83"/>
        <v>2057</v>
      </c>
      <c r="B606" s="2">
        <f t="shared" si="82"/>
        <v>4</v>
      </c>
      <c r="C606" s="295">
        <f t="shared" si="79"/>
        <v>7118127.4071218437</v>
      </c>
      <c r="D606" s="299">
        <f t="shared" si="76"/>
        <v>12433.170703129274</v>
      </c>
      <c r="E606" s="7">
        <f>Monthly_NEL_Model!AN644-Monthly_NEL_Model!AW644</f>
        <v>15301015.804049635</v>
      </c>
      <c r="F606" s="7"/>
      <c r="G606" s="7">
        <f>'Monthly Peaks'!$E$61</f>
        <v>34685.674344244559</v>
      </c>
      <c r="H606" s="414">
        <f t="shared" si="75"/>
        <v>8.1257158755686373E-4</v>
      </c>
      <c r="J606" s="210">
        <f t="shared" si="80"/>
        <v>9.8326640391770415E-3</v>
      </c>
      <c r="K606" s="210">
        <f t="shared" si="81"/>
        <v>9.8326640391770415E-3</v>
      </c>
      <c r="L606" s="264">
        <f t="shared" si="73"/>
        <v>1.7466912281858864</v>
      </c>
    </row>
    <row r="607" spans="1:12" x14ac:dyDescent="0.2">
      <c r="A607" s="2">
        <f t="shared" si="83"/>
        <v>2057</v>
      </c>
      <c r="B607" s="2">
        <f t="shared" si="82"/>
        <v>5</v>
      </c>
      <c r="C607" s="295">
        <f t="shared" si="79"/>
        <v>7122058.0877017509</v>
      </c>
      <c r="D607" s="299">
        <f t="shared" si="76"/>
        <v>12425.690759577286</v>
      </c>
      <c r="E607" s="7">
        <f>Monthly_NEL_Model!AN645-Monthly_NEL_Model!AW645</f>
        <v>16919453.698602259</v>
      </c>
      <c r="F607" s="7"/>
      <c r="G607" s="7">
        <f>'Monthly Peaks'!$F$61</f>
        <v>38748.867980759402</v>
      </c>
      <c r="H607" s="414">
        <f t="shared" si="75"/>
        <v>7.3440259838908339E-4</v>
      </c>
      <c r="J607" s="210">
        <f t="shared" si="80"/>
        <v>9.8088544138599243E-3</v>
      </c>
      <c r="K607" s="210">
        <f t="shared" si="81"/>
        <v>9.8088544138599243E-3</v>
      </c>
      <c r="L607" s="264">
        <f t="shared" si="73"/>
        <v>1.7446769749089464</v>
      </c>
    </row>
    <row r="608" spans="1:12" x14ac:dyDescent="0.2">
      <c r="A608" s="2">
        <f t="shared" si="83"/>
        <v>2057</v>
      </c>
      <c r="B608" s="2">
        <f t="shared" si="82"/>
        <v>6</v>
      </c>
      <c r="C608" s="295">
        <f t="shared" si="79"/>
        <v>7125988.8222276755</v>
      </c>
      <c r="D608" s="299">
        <f t="shared" si="76"/>
        <v>14965.5300364416</v>
      </c>
      <c r="E608" s="7">
        <f>Monthly_NEL_Model!AN646-Monthly_NEL_Model!AW646</f>
        <v>17256970.587899599</v>
      </c>
      <c r="F608" s="7"/>
      <c r="G608" s="7">
        <f>'Monthly Peaks'!$G$61</f>
        <v>41186.376949644022</v>
      </c>
      <c r="H608" s="414">
        <f t="shared" si="75"/>
        <v>8.6721652332972436E-4</v>
      </c>
      <c r="J608" s="210">
        <f t="shared" si="80"/>
        <v>9.7970586652622593E-3</v>
      </c>
      <c r="K608" s="210">
        <f t="shared" si="81"/>
        <v>9.7970586652622593E-3</v>
      </c>
      <c r="L608" s="264">
        <f t="shared" si="73"/>
        <v>2.1001338073616544</v>
      </c>
    </row>
    <row r="609" spans="1:12" x14ac:dyDescent="0.2">
      <c r="A609" s="2">
        <f t="shared" si="83"/>
        <v>2057</v>
      </c>
      <c r="B609" s="2">
        <f t="shared" si="82"/>
        <v>7</v>
      </c>
      <c r="C609" s="295">
        <f t="shared" si="79"/>
        <v>7129919.6105904775</v>
      </c>
      <c r="D609" s="299">
        <f t="shared" si="76"/>
        <v>15665.016570764488</v>
      </c>
      <c r="E609" s="7">
        <f>Monthly_NEL_Model!AN647-Monthly_NEL_Model!AW647</f>
        <v>18205860.514898341</v>
      </c>
      <c r="F609" s="7"/>
      <c r="G609" s="7">
        <f>'Monthly Peaks'!$H$61</f>
        <v>41917.84722237556</v>
      </c>
      <c r="H609" s="414">
        <f t="shared" si="75"/>
        <v>8.6043812968606391E-4</v>
      </c>
      <c r="J609" s="210">
        <f t="shared" si="80"/>
        <v>9.7925672859331403E-3</v>
      </c>
      <c r="K609" s="210">
        <f t="shared" si="81"/>
        <v>9.7925672859333623E-3</v>
      </c>
      <c r="L609" s="264">
        <f t="shared" si="73"/>
        <v>2.1970817942317811</v>
      </c>
    </row>
    <row r="610" spans="1:12" x14ac:dyDescent="0.2">
      <c r="A610" s="2">
        <f t="shared" si="83"/>
        <v>2057</v>
      </c>
      <c r="B610" s="2">
        <f t="shared" si="82"/>
        <v>8</v>
      </c>
      <c r="C610" s="295">
        <f t="shared" si="79"/>
        <v>7133850.4526813794</v>
      </c>
      <c r="D610" s="299">
        <f t="shared" si="76"/>
        <v>15419.323817804598</v>
      </c>
      <c r="E610" s="7">
        <f>Monthly_NEL_Model!AN648-Monthly_NEL_Model!AW648</f>
        <v>18426549.705761276</v>
      </c>
      <c r="F610" s="7"/>
      <c r="G610" s="299">
        <f>'Monthly Peaks'!$I$61</f>
        <v>42436.324384244072</v>
      </c>
      <c r="H610" s="414">
        <f t="shared" si="75"/>
        <v>8.3679929579999262E-4</v>
      </c>
      <c r="J610" s="210">
        <f t="shared" si="80"/>
        <v>9.7875293515101713E-3</v>
      </c>
      <c r="K610" s="210">
        <f t="shared" si="81"/>
        <v>9.7875293515101713E-3</v>
      </c>
      <c r="L610" s="264">
        <f t="shared" si="73"/>
        <v>2.1614307617016251</v>
      </c>
    </row>
    <row r="611" spans="1:12" x14ac:dyDescent="0.2">
      <c r="A611" s="2">
        <f t="shared" si="83"/>
        <v>2057</v>
      </c>
      <c r="B611" s="2">
        <f t="shared" si="82"/>
        <v>9</v>
      </c>
      <c r="C611" s="295">
        <f t="shared" si="79"/>
        <v>7137781.3483918793</v>
      </c>
      <c r="D611" s="299">
        <f t="shared" si="76"/>
        <v>15457.069251321889</v>
      </c>
      <c r="E611" s="7">
        <f>Monthly_NEL_Model!AN649-Monthly_NEL_Model!AW649</f>
        <v>17324864.508374784</v>
      </c>
      <c r="F611" s="7"/>
      <c r="G611" s="7">
        <f>'Monthly Peaks'!$J$61</f>
        <v>41000.862474542118</v>
      </c>
      <c r="H611" s="414">
        <f t="shared" si="75"/>
        <v>8.9218990681572087E-4</v>
      </c>
      <c r="J611" s="210">
        <f t="shared" si="80"/>
        <v>9.7909828004334454E-3</v>
      </c>
      <c r="K611" s="210">
        <f t="shared" si="81"/>
        <v>9.7909828004334454E-3</v>
      </c>
      <c r="L611" s="264">
        <f t="shared" si="73"/>
        <v>2.1655285440768397</v>
      </c>
    </row>
    <row r="612" spans="1:12" x14ac:dyDescent="0.2">
      <c r="A612" s="2">
        <f t="shared" si="83"/>
        <v>2057</v>
      </c>
      <c r="B612" s="2">
        <f t="shared" si="82"/>
        <v>10</v>
      </c>
      <c r="C612" s="295">
        <f t="shared" si="79"/>
        <v>7141712.2976137493</v>
      </c>
      <c r="D612" s="299">
        <f t="shared" si="76"/>
        <v>12827.369345019612</v>
      </c>
      <c r="E612" s="7">
        <f>Monthly_NEL_Model!AN650-Monthly_NEL_Model!AW650</f>
        <v>16700006.930871027</v>
      </c>
      <c r="F612" s="7"/>
      <c r="G612" s="7">
        <f>'Monthly Peaks'!$K$61</f>
        <v>38535.635058073167</v>
      </c>
      <c r="H612" s="414">
        <f t="shared" si="75"/>
        <v>7.6810563002266798E-4</v>
      </c>
      <c r="J612" s="210">
        <f t="shared" si="80"/>
        <v>9.80766231547614E-3</v>
      </c>
      <c r="K612" s="210">
        <f t="shared" si="81"/>
        <v>9.80766231547614E-3</v>
      </c>
      <c r="L612" s="264">
        <f t="shared" si="73"/>
        <v>1.7961195873580069</v>
      </c>
    </row>
    <row r="613" spans="1:12" x14ac:dyDescent="0.2">
      <c r="A613" s="2">
        <f t="shared" si="83"/>
        <v>2057</v>
      </c>
      <c r="B613" s="2">
        <f t="shared" si="82"/>
        <v>11</v>
      </c>
      <c r="C613" s="295">
        <f t="shared" si="79"/>
        <v>7145643.3002391197</v>
      </c>
      <c r="D613" s="299">
        <f t="shared" si="76"/>
        <v>11045.863603181293</v>
      </c>
      <c r="E613" s="7">
        <f>Monthly_NEL_Model!AN651-Monthly_NEL_Model!AW651</f>
        <v>14746930.088046318</v>
      </c>
      <c r="F613" s="7"/>
      <c r="G613" s="7">
        <f>'Monthly Peaks'!$L$61</f>
        <v>33875.913960034813</v>
      </c>
      <c r="H613" s="414">
        <f t="shared" si="75"/>
        <v>7.4902800360699719E-4</v>
      </c>
      <c r="J613" s="210">
        <f t="shared" si="80"/>
        <v>9.8341848817449229E-3</v>
      </c>
      <c r="K613" s="210">
        <f t="shared" si="81"/>
        <v>9.8341848817447008E-3</v>
      </c>
      <c r="L613" s="264">
        <f t="shared" si="73"/>
        <v>1.5458179395564928</v>
      </c>
    </row>
    <row r="614" spans="1:12" x14ac:dyDescent="0.2">
      <c r="A614" s="2">
        <f t="shared" si="83"/>
        <v>2057</v>
      </c>
      <c r="B614" s="2">
        <f>+B602</f>
        <v>12</v>
      </c>
      <c r="C614" s="295">
        <f t="shared" si="79"/>
        <v>7149574.3561603036</v>
      </c>
      <c r="D614" s="299">
        <f t="shared" si="76"/>
        <v>12788.290959311036</v>
      </c>
      <c r="E614" s="7">
        <f>Monthly_NEL_Model!AN652-Monthly_NEL_Model!AW652</f>
        <v>15337565.01405172</v>
      </c>
      <c r="F614" s="7">
        <f>SUM(E603:E614)</f>
        <v>194921394.57743782</v>
      </c>
      <c r="G614" s="7">
        <f>'Monthly Peaks'!$M$61</f>
        <v>29044.909118422267</v>
      </c>
      <c r="H614" s="414">
        <f t="shared" si="75"/>
        <v>8.3378886724162988E-4</v>
      </c>
      <c r="J614" s="210">
        <f t="shared" si="80"/>
        <v>9.833325894348155E-3</v>
      </c>
      <c r="K614" s="210">
        <f t="shared" si="81"/>
        <v>9.833325894348377E-3</v>
      </c>
      <c r="L614" s="264">
        <f t="shared" si="73"/>
        <v>1.7886786432666768</v>
      </c>
    </row>
    <row r="615" spans="1:12" x14ac:dyDescent="0.2">
      <c r="A615" s="2">
        <f>+A603+1</f>
        <v>2058</v>
      </c>
      <c r="B615" s="2">
        <f>+B603</f>
        <v>1</v>
      </c>
      <c r="C615" s="295">
        <f t="shared" si="79"/>
        <v>7166830.8304809295</v>
      </c>
      <c r="D615" s="299">
        <f t="shared" si="76"/>
        <v>13338.631381723657</v>
      </c>
      <c r="E615" s="7">
        <f>Monthly_NEL_Model!AN653-Monthly_NEL_Model!AW653</f>
        <v>15514294.594022274</v>
      </c>
      <c r="F615" s="7"/>
      <c r="G615" s="299">
        <f>+'Monthly Peaks'!$B$62</f>
        <v>29472.563299193716</v>
      </c>
      <c r="H615" s="414">
        <f t="shared" si="75"/>
        <v>8.597639616088694E-4</v>
      </c>
      <c r="J615" s="210">
        <f t="shared" si="80"/>
        <v>9.884664724186365E-3</v>
      </c>
      <c r="K615" s="210">
        <f t="shared" si="81"/>
        <v>9.884664724186365E-3</v>
      </c>
      <c r="L615" s="264">
        <f t="shared" si="73"/>
        <v>1.8611617459970895</v>
      </c>
    </row>
    <row r="616" spans="1:12" x14ac:dyDescent="0.2">
      <c r="A616" s="2">
        <f>+A615</f>
        <v>2058</v>
      </c>
      <c r="B616" s="2">
        <f t="shared" ref="B616:B625" si="84">+B604</f>
        <v>2</v>
      </c>
      <c r="C616" s="295">
        <f t="shared" si="79"/>
        <v>7168372.4636746207</v>
      </c>
      <c r="D616" s="299">
        <f t="shared" si="76"/>
        <v>13775.764419683092</v>
      </c>
      <c r="E616" s="7">
        <f>Monthly_NEL_Model!AN654-Monthly_NEL_Model!AW654</f>
        <v>14453904.759466274</v>
      </c>
      <c r="F616" s="7"/>
      <c r="G616" s="7">
        <f>'Monthly Peaks'!$C$62</f>
        <v>29197.065059128665</v>
      </c>
      <c r="H616" s="414">
        <f t="shared" si="75"/>
        <v>9.5308255097370498E-4</v>
      </c>
      <c r="J616" s="210">
        <f t="shared" si="80"/>
        <v>9.8808093985272016E-3</v>
      </c>
      <c r="K616" s="210">
        <f t="shared" si="81"/>
        <v>9.8808093985274237E-3</v>
      </c>
      <c r="L616" s="264">
        <f t="shared" si="73"/>
        <v>1.9217422768544894</v>
      </c>
    </row>
    <row r="617" spans="1:12" x14ac:dyDescent="0.2">
      <c r="A617" s="2">
        <f t="shared" ref="A617:A626" si="85">+A616</f>
        <v>2058</v>
      </c>
      <c r="B617" s="2">
        <f t="shared" si="84"/>
        <v>3</v>
      </c>
      <c r="C617" s="295">
        <f t="shared" si="79"/>
        <v>7169915.4600019278</v>
      </c>
      <c r="D617" s="299">
        <f t="shared" si="76"/>
        <v>12923.958120075902</v>
      </c>
      <c r="E617" s="7">
        <f>Monthly_NEL_Model!AN655-Monthly_NEL_Model!AW655</f>
        <v>15175300.543340137</v>
      </c>
      <c r="F617" s="7"/>
      <c r="G617" s="7">
        <f>'Monthly Peaks'!$D$62</f>
        <v>33191.793632622277</v>
      </c>
      <c r="H617" s="414">
        <f t="shared" si="75"/>
        <v>8.5164429417167197E-4</v>
      </c>
      <c r="J617" s="210">
        <f t="shared" si="80"/>
        <v>9.8521446014137037E-3</v>
      </c>
      <c r="K617" s="210">
        <f t="shared" si="81"/>
        <v>9.8521446014134817E-3</v>
      </c>
      <c r="L617" s="264">
        <f t="shared" si="73"/>
        <v>1.8025258724699702</v>
      </c>
    </row>
    <row r="618" spans="1:12" x14ac:dyDescent="0.2">
      <c r="A618" s="2">
        <f t="shared" si="85"/>
        <v>2058</v>
      </c>
      <c r="B618" s="2">
        <f t="shared" si="84"/>
        <v>4</v>
      </c>
      <c r="C618" s="295">
        <f t="shared" si="79"/>
        <v>7172891.327929697</v>
      </c>
      <c r="D618" s="299">
        <f t="shared" si="76"/>
        <v>12555.43280794483</v>
      </c>
      <c r="E618" s="7">
        <f>Monthly_NEL_Model!AN656-Monthly_NEL_Model!AW656</f>
        <v>15451478.983771631</v>
      </c>
      <c r="F618" s="7"/>
      <c r="G618" s="7">
        <f>'Monthly Peaks'!$E$62</f>
        <v>35038.424476447617</v>
      </c>
      <c r="H618" s="414">
        <f t="shared" si="75"/>
        <v>8.1257158755686373E-4</v>
      </c>
      <c r="J618" s="210">
        <f t="shared" si="80"/>
        <v>9.8335418804138541E-3</v>
      </c>
      <c r="K618" s="210">
        <f t="shared" si="81"/>
        <v>9.8335418804138541E-3</v>
      </c>
      <c r="L618" s="264">
        <f t="shared" si="73"/>
        <v>1.7504005336114146</v>
      </c>
    </row>
    <row r="619" spans="1:12" x14ac:dyDescent="0.2">
      <c r="A619" s="2">
        <f t="shared" si="85"/>
        <v>2058</v>
      </c>
      <c r="B619" s="2">
        <f t="shared" si="84"/>
        <v>5</v>
      </c>
      <c r="C619" s="295">
        <f t="shared" si="79"/>
        <v>7176817.0977190891</v>
      </c>
      <c r="D619" s="299">
        <f t="shared" si="76"/>
        <v>12547.583367691223</v>
      </c>
      <c r="E619" s="7">
        <f>Monthly_NEL_Model!AN657-Monthly_NEL_Model!AW657</f>
        <v>17085428.884939164</v>
      </c>
      <c r="F619" s="7"/>
      <c r="G619" s="7">
        <f>'Monthly Peaks'!$F$62</f>
        <v>39142.940420213068</v>
      </c>
      <c r="H619" s="414">
        <f t="shared" si="75"/>
        <v>7.3440259838908339E-4</v>
      </c>
      <c r="J619" s="210">
        <f t="shared" si="80"/>
        <v>9.8097249056343649E-3</v>
      </c>
      <c r="K619" s="210">
        <f t="shared" si="81"/>
        <v>9.8097249056343649E-3</v>
      </c>
      <c r="L619" s="264">
        <f t="shared" si="73"/>
        <v>1.7483493304683844</v>
      </c>
    </row>
    <row r="620" spans="1:12" x14ac:dyDescent="0.2">
      <c r="A620" s="2">
        <f t="shared" si="85"/>
        <v>2058</v>
      </c>
      <c r="B620" s="2">
        <f t="shared" si="84"/>
        <v>6</v>
      </c>
      <c r="C620" s="295">
        <f t="shared" si="79"/>
        <v>7180742.9282197189</v>
      </c>
      <c r="D620" s="299">
        <f t="shared" si="76"/>
        <v>15112.161351068309</v>
      </c>
      <c r="E620" s="7">
        <f>Monthly_NEL_Model!AN658-Monthly_NEL_Model!AW658</f>
        <v>17426053.291794252</v>
      </c>
      <c r="F620" s="7"/>
      <c r="G620" s="7">
        <f>'Monthly Peaks'!$G$62</f>
        <v>41605.23863212888</v>
      </c>
      <c r="H620" s="414">
        <f t="shared" si="75"/>
        <v>8.6721652332972436E-4</v>
      </c>
      <c r="J620" s="210">
        <f t="shared" si="80"/>
        <v>9.7979366096394571E-3</v>
      </c>
      <c r="K620" s="210">
        <f t="shared" si="81"/>
        <v>9.7979366096394571E-3</v>
      </c>
      <c r="L620" s="264">
        <f t="shared" si="73"/>
        <v>2.104540087583247</v>
      </c>
    </row>
    <row r="621" spans="1:12" x14ac:dyDescent="0.2">
      <c r="A621" s="2">
        <f t="shared" si="85"/>
        <v>2058</v>
      </c>
      <c r="B621" s="2">
        <f t="shared" si="84"/>
        <v>7</v>
      </c>
      <c r="C621" s="295">
        <f t="shared" si="79"/>
        <v>7184668.8193084886</v>
      </c>
      <c r="D621" s="299">
        <f t="shared" si="76"/>
        <v>15818.43095827919</v>
      </c>
      <c r="E621" s="7">
        <f>Monthly_NEL_Model!AN659-Monthly_NEL_Model!AW659</f>
        <v>18384158.50312287</v>
      </c>
      <c r="F621" s="7"/>
      <c r="G621" s="7">
        <f>'Monthly Peaks'!$H$62</f>
        <v>42344.147890559463</v>
      </c>
      <c r="H621" s="414">
        <f t="shared" si="75"/>
        <v>8.6043812968606391E-4</v>
      </c>
      <c r="J621" s="210">
        <f t="shared" si="80"/>
        <v>9.7934392103369294E-3</v>
      </c>
      <c r="K621" s="210">
        <f t="shared" si="81"/>
        <v>9.7934392103369294E-3</v>
      </c>
      <c r="L621" s="264">
        <f t="shared" si="73"/>
        <v>2.2016924309395911</v>
      </c>
    </row>
    <row r="622" spans="1:12" x14ac:dyDescent="0.2">
      <c r="A622" s="2">
        <f t="shared" si="85"/>
        <v>2058</v>
      </c>
      <c r="B622" s="2">
        <f t="shared" si="84"/>
        <v>8</v>
      </c>
      <c r="C622" s="295">
        <f t="shared" si="79"/>
        <v>7188594.7708627051</v>
      </c>
      <c r="D622" s="299">
        <f t="shared" si="76"/>
        <v>15570.254325657614</v>
      </c>
      <c r="E622" s="7">
        <f>Monthly_NEL_Model!AN660-Monthly_NEL_Model!AW660</f>
        <v>18606916.143221915</v>
      </c>
      <c r="F622" s="7"/>
      <c r="G622" s="299">
        <f>'Monthly Peaks'!$I$62</f>
        <v>42867.897917691545</v>
      </c>
      <c r="H622" s="414">
        <f t="shared" si="75"/>
        <v>8.3679929579999262E-4</v>
      </c>
      <c r="J622" s="210">
        <f t="shared" si="80"/>
        <v>9.7883999088688167E-3</v>
      </c>
      <c r="K622" s="210">
        <f t="shared" si="81"/>
        <v>9.7883999088688167E-3</v>
      </c>
      <c r="L622" s="264">
        <f t="shared" si="73"/>
        <v>2.1659663427917808</v>
      </c>
    </row>
    <row r="623" spans="1:12" x14ac:dyDescent="0.2">
      <c r="A623" s="2">
        <f t="shared" si="85"/>
        <v>2058</v>
      </c>
      <c r="B623" s="2">
        <f t="shared" si="84"/>
        <v>9</v>
      </c>
      <c r="C623" s="295">
        <f t="shared" si="79"/>
        <v>7192520.7827599896</v>
      </c>
      <c r="D623" s="299">
        <f t="shared" si="76"/>
        <v>15608.422477265489</v>
      </c>
      <c r="E623" s="7">
        <f>Monthly_NEL_Model!AN661-Monthly_NEL_Model!AW661</f>
        <v>17494506.895928562</v>
      </c>
      <c r="F623" s="7"/>
      <c r="G623" s="7">
        <f>'Monthly Peaks'!$J$62</f>
        <v>41417.837491801198</v>
      </c>
      <c r="H623" s="414">
        <f t="shared" si="75"/>
        <v>8.9218990681572087E-4</v>
      </c>
      <c r="J623" s="210">
        <f t="shared" si="80"/>
        <v>9.791844979322617E-3</v>
      </c>
      <c r="K623" s="210">
        <f t="shared" si="81"/>
        <v>9.791844979322839E-3</v>
      </c>
      <c r="L623" s="264">
        <f t="shared" si="73"/>
        <v>2.1700907023693108</v>
      </c>
    </row>
    <row r="624" spans="1:12" x14ac:dyDescent="0.2">
      <c r="A624" s="2">
        <f t="shared" si="85"/>
        <v>2058</v>
      </c>
      <c r="B624" s="2">
        <f t="shared" si="84"/>
        <v>10</v>
      </c>
      <c r="C624" s="295">
        <f t="shared" si="79"/>
        <v>7196446.854878271</v>
      </c>
      <c r="D624" s="299">
        <f t="shared" si="76"/>
        <v>12953.186838832255</v>
      </c>
      <c r="E624" s="7">
        <f>Monthly_NEL_Model!AN662-Monthly_NEL_Model!AW662</f>
        <v>16863809.263382155</v>
      </c>
      <c r="F624" s="7"/>
      <c r="G624" s="7">
        <f>'Monthly Peaks'!$K$62</f>
        <v>38927.538938227073</v>
      </c>
      <c r="H624" s="414">
        <f t="shared" si="75"/>
        <v>7.6810563002266798E-4</v>
      </c>
      <c r="J624" s="210">
        <f t="shared" si="80"/>
        <v>9.8085188341048291E-3</v>
      </c>
      <c r="K624" s="210">
        <f t="shared" si="81"/>
        <v>9.8085188341048291E-3</v>
      </c>
      <c r="L624" s="264">
        <f t="shared" si="73"/>
        <v>1.7999419852661942</v>
      </c>
    </row>
    <row r="625" spans="1:12" x14ac:dyDescent="0.2">
      <c r="A625" s="2">
        <f t="shared" si="85"/>
        <v>2058</v>
      </c>
      <c r="B625" s="2">
        <f t="shared" si="84"/>
        <v>11</v>
      </c>
      <c r="C625" s="295">
        <f t="shared" si="79"/>
        <v>7200372.987095884</v>
      </c>
      <c r="D625" s="299">
        <f t="shared" si="76"/>
        <v>11154.501021157776</v>
      </c>
      <c r="E625" s="7">
        <f>Monthly_NEL_Model!AN663-Monthly_NEL_Model!AW663</f>
        <v>14891967.947049361</v>
      </c>
      <c r="F625" s="7"/>
      <c r="G625" s="7">
        <f>'Monthly Peaks'!$L$62</f>
        <v>34220.428903273467</v>
      </c>
      <c r="H625" s="414">
        <f t="shared" si="75"/>
        <v>7.4902800360699719E-4</v>
      </c>
      <c r="J625" s="210">
        <f t="shared" si="80"/>
        <v>9.8351221669252809E-3</v>
      </c>
      <c r="K625" s="210">
        <f t="shared" si="81"/>
        <v>9.8351221669252809E-3</v>
      </c>
      <c r="L625" s="264">
        <f t="shared" si="73"/>
        <v>1.5491560008277716</v>
      </c>
    </row>
    <row r="626" spans="1:12" x14ac:dyDescent="0.2">
      <c r="A626" s="2">
        <f t="shared" si="85"/>
        <v>2058</v>
      </c>
      <c r="B626" s="2">
        <f>+B614</f>
        <v>12</v>
      </c>
      <c r="C626" s="295">
        <f t="shared" si="79"/>
        <v>7204299.1792913713</v>
      </c>
      <c r="D626" s="299">
        <f t="shared" si="76"/>
        <v>12914.054298080364</v>
      </c>
      <c r="E626" s="7">
        <f>Monthly_NEL_Model!AN664-Monthly_NEL_Model!AW664</f>
        <v>15488398.568816468</v>
      </c>
      <c r="F626" s="7">
        <f>SUM(E615:E626)</f>
        <v>196836218.37885505</v>
      </c>
      <c r="G626" s="7">
        <f>'Monthly Peaks'!$M$62</f>
        <v>29257.33963706849</v>
      </c>
      <c r="H626" s="414">
        <f t="shared" si="75"/>
        <v>8.3378886724162988E-4</v>
      </c>
      <c r="J626" s="210">
        <f t="shared" si="80"/>
        <v>9.8342569127862767E-3</v>
      </c>
      <c r="K626" s="210">
        <f t="shared" si="81"/>
        <v>9.8342569127862767E-3</v>
      </c>
      <c r="L626" s="264">
        <f t="shared" si="73"/>
        <v>1.7925483071554802</v>
      </c>
    </row>
    <row r="627" spans="1:12" x14ac:dyDescent="0.2">
      <c r="A627" s="2">
        <f>+A615+1</f>
        <v>2059</v>
      </c>
      <c r="B627" s="2">
        <f>+B615</f>
        <v>1</v>
      </c>
      <c r="C627" s="295">
        <f t="shared" si="79"/>
        <v>7222396.2764613722</v>
      </c>
      <c r="D627" s="299">
        <f t="shared" si="76"/>
        <v>13470.491102995016</v>
      </c>
      <c r="E627" s="7">
        <f>Monthly_NEL_Model!AN665-Monthly_NEL_Model!AW665</f>
        <v>15667661.94501546</v>
      </c>
      <c r="F627" s="7"/>
      <c r="G627" s="299">
        <f>+'Monthly Peaks'!$B$63</f>
        <v>29688.222184367947</v>
      </c>
      <c r="H627" s="414">
        <f t="shared" si="75"/>
        <v>8.597639616088694E-4</v>
      </c>
      <c r="J627" s="210">
        <f t="shared" si="80"/>
        <v>9.8855510357704901E-3</v>
      </c>
      <c r="K627" s="210">
        <f t="shared" si="81"/>
        <v>9.8855510357704901E-3</v>
      </c>
      <c r="L627" s="264">
        <f t="shared" si="73"/>
        <v>1.8650999733837521</v>
      </c>
    </row>
    <row r="628" spans="1:12" x14ac:dyDescent="0.2">
      <c r="A628" s="2">
        <f>+A627</f>
        <v>2059</v>
      </c>
      <c r="B628" s="2">
        <f t="shared" ref="B628:B637" si="86">+B616</f>
        <v>2</v>
      </c>
      <c r="C628" s="295">
        <f t="shared" si="79"/>
        <v>7223780.61187601</v>
      </c>
      <c r="D628" s="299">
        <f t="shared" si="76"/>
        <v>13911.892501890592</v>
      </c>
      <c r="E628" s="7">
        <f>Monthly_NEL_Model!AN666-Monthly_NEL_Model!AW666</f>
        <v>14596734.026530733</v>
      </c>
      <c r="F628" s="7"/>
      <c r="G628" s="7">
        <f>'Monthly Peaks'!$C$63</f>
        <v>29410.708047595279</v>
      </c>
      <c r="H628" s="414">
        <f t="shared" si="75"/>
        <v>9.5308255097370498E-4</v>
      </c>
      <c r="J628" s="210">
        <f t="shared" si="80"/>
        <v>9.8817080533837309E-3</v>
      </c>
      <c r="K628" s="210">
        <f t="shared" si="81"/>
        <v>9.8817080533837309E-3</v>
      </c>
      <c r="L628" s="264">
        <f t="shared" si="73"/>
        <v>1.9258464852904336</v>
      </c>
    </row>
    <row r="629" spans="1:12" x14ac:dyDescent="0.2">
      <c r="A629" s="2">
        <f t="shared" ref="A629:A638" si="87">+A628</f>
        <v>2059</v>
      </c>
      <c r="B629" s="2">
        <f t="shared" si="86"/>
        <v>3</v>
      </c>
      <c r="C629" s="295">
        <f t="shared" si="79"/>
        <v>7225166.4730901374</v>
      </c>
      <c r="D629" s="299">
        <f t="shared" si="76"/>
        <v>13051.298214691235</v>
      </c>
      <c r="E629" s="7">
        <f>Monthly_NEL_Model!AN667-Monthly_NEL_Model!AW667</f>
        <v>15324823.173253588</v>
      </c>
      <c r="F629" s="7"/>
      <c r="G629" s="7">
        <f>'Monthly Peaks'!$D$63</f>
        <v>33529.437744432842</v>
      </c>
      <c r="H629" s="414">
        <f t="shared" si="75"/>
        <v>8.5164429417167197E-4</v>
      </c>
      <c r="J629" s="210">
        <f t="shared" si="80"/>
        <v>9.8530259408318166E-3</v>
      </c>
      <c r="K629" s="210">
        <f t="shared" si="81"/>
        <v>9.8530259408318166E-3</v>
      </c>
      <c r="L629" s="264">
        <f t="shared" si="73"/>
        <v>1.8063664364413343</v>
      </c>
    </row>
    <row r="630" spans="1:12" x14ac:dyDescent="0.2">
      <c r="A630" s="2">
        <f t="shared" si="87"/>
        <v>2059</v>
      </c>
      <c r="B630" s="2">
        <f t="shared" si="86"/>
        <v>4</v>
      </c>
      <c r="C630" s="295">
        <f t="shared" si="79"/>
        <v>7228076.5796369174</v>
      </c>
      <c r="D630" s="299">
        <f t="shared" si="76"/>
        <v>12678.908121649496</v>
      </c>
      <c r="E630" s="7">
        <f>Monthly_NEL_Model!AN668-Monthly_NEL_Model!AW668</f>
        <v>15603435.212115666</v>
      </c>
      <c r="F630" s="7"/>
      <c r="G630" s="7">
        <f>'Monthly Peaks'!$E$63</f>
        <v>35394.853473401978</v>
      </c>
      <c r="H630" s="414">
        <f t="shared" si="75"/>
        <v>8.1257158755686373E-4</v>
      </c>
      <c r="J630" s="210">
        <f t="shared" si="80"/>
        <v>9.834413165473066E-3</v>
      </c>
      <c r="K630" s="210">
        <f t="shared" si="81"/>
        <v>9.834413165473066E-3</v>
      </c>
      <c r="L630" s="264">
        <f t="shared" si="73"/>
        <v>1.7541192296397039</v>
      </c>
    </row>
    <row r="631" spans="1:12" x14ac:dyDescent="0.2">
      <c r="A631" s="2">
        <f t="shared" si="87"/>
        <v>2059</v>
      </c>
      <c r="B631" s="2">
        <f t="shared" si="86"/>
        <v>5</v>
      </c>
      <c r="C631" s="295">
        <f t="shared" si="79"/>
        <v>7231997.1305841981</v>
      </c>
      <c r="D631" s="299">
        <f t="shared" si="76"/>
        <v>12670.682551448595</v>
      </c>
      <c r="E631" s="7">
        <f>Monthly_NEL_Model!AN669-Monthly_NEL_Model!AW669</f>
        <v>17253047.006154139</v>
      </c>
      <c r="F631" s="7"/>
      <c r="G631" s="7">
        <f>'Monthly Peaks'!$F$63</f>
        <v>39541.122678699008</v>
      </c>
      <c r="H631" s="414">
        <f t="shared" si="75"/>
        <v>7.3440259838908339E-4</v>
      </c>
      <c r="J631" s="210">
        <f t="shared" si="80"/>
        <v>9.810589031377992E-3</v>
      </c>
      <c r="K631" s="210">
        <f t="shared" si="81"/>
        <v>9.810589031377992E-3</v>
      </c>
      <c r="L631" s="264">
        <f t="shared" si="73"/>
        <v>1.7520309152037872</v>
      </c>
    </row>
    <row r="632" spans="1:12" x14ac:dyDescent="0.2">
      <c r="A632" s="2">
        <f t="shared" si="87"/>
        <v>2059</v>
      </c>
      <c r="B632" s="2">
        <f t="shared" si="86"/>
        <v>6</v>
      </c>
      <c r="C632" s="295">
        <f t="shared" si="79"/>
        <v>7235917.7494553272</v>
      </c>
      <c r="D632" s="299">
        <f t="shared" si="76"/>
        <v>15260.242522000937</v>
      </c>
      <c r="E632" s="7">
        <f>Monthly_NEL_Model!AN670-Monthly_NEL_Model!AW670</f>
        <v>17596807.846105628</v>
      </c>
      <c r="F632" s="7"/>
      <c r="G632" s="7">
        <f>'Monthly Peaks'!$G$63</f>
        <v>42028.468663024381</v>
      </c>
      <c r="H632" s="414">
        <f t="shared" si="75"/>
        <v>8.6721652332972436E-4</v>
      </c>
      <c r="J632" s="210">
        <f t="shared" si="80"/>
        <v>9.7988082242226326E-3</v>
      </c>
      <c r="K632" s="210">
        <f t="shared" si="81"/>
        <v>9.7988082242226326E-3</v>
      </c>
      <c r="L632" s="264">
        <f t="shared" si="73"/>
        <v>2.1089574329599903</v>
      </c>
    </row>
    <row r="633" spans="1:12" x14ac:dyDescent="0.2">
      <c r="A633" s="2">
        <f t="shared" si="87"/>
        <v>2059</v>
      </c>
      <c r="B633" s="2">
        <f t="shared" si="86"/>
        <v>7</v>
      </c>
      <c r="C633" s="295">
        <f t="shared" si="79"/>
        <v>7239838.4361122791</v>
      </c>
      <c r="D633" s="299">
        <f t="shared" si="76"/>
        <v>15973.36149378307</v>
      </c>
      <c r="E633" s="7">
        <f>Monthly_NEL_Model!AN671-Monthly_NEL_Model!AW671</f>
        <v>18564218.55643595</v>
      </c>
      <c r="F633" s="7"/>
      <c r="G633" s="7">
        <f>'Monthly Peaks'!$H$63</f>
        <v>42774.89448904492</v>
      </c>
      <c r="H633" s="414">
        <f t="shared" si="75"/>
        <v>8.6043812968606391E-4</v>
      </c>
      <c r="J633" s="210">
        <f t="shared" si="80"/>
        <v>9.7943048784361331E-3</v>
      </c>
      <c r="K633" s="210">
        <f t="shared" si="81"/>
        <v>9.7943048784361331E-3</v>
      </c>
      <c r="L633" s="264">
        <f t="shared" si="73"/>
        <v>2.2063146346067644</v>
      </c>
    </row>
    <row r="634" spans="1:12" x14ac:dyDescent="0.2">
      <c r="A634" s="2">
        <f t="shared" si="87"/>
        <v>2059</v>
      </c>
      <c r="B634" s="2">
        <f t="shared" si="86"/>
        <v>8</v>
      </c>
      <c r="C634" s="295">
        <f t="shared" si="79"/>
        <v>7243759.1904174779</v>
      </c>
      <c r="D634" s="299">
        <f t="shared" si="76"/>
        <v>15722.675659380096</v>
      </c>
      <c r="E634" s="7">
        <f>Monthly_NEL_Model!AN672-Monthly_NEL_Model!AW672</f>
        <v>18789064.161853749</v>
      </c>
      <c r="F634" s="7"/>
      <c r="G634" s="299">
        <f>'Monthly Peaks'!$I$63</f>
        <v>43303.972372654993</v>
      </c>
      <c r="H634" s="414">
        <f t="shared" si="75"/>
        <v>8.3679929579999262E-4</v>
      </c>
      <c r="J634" s="210">
        <f t="shared" si="80"/>
        <v>9.7892642300205779E-3</v>
      </c>
      <c r="K634" s="210">
        <f t="shared" si="81"/>
        <v>9.7892642300205779E-3</v>
      </c>
      <c r="L634" s="264">
        <f t="shared" si="73"/>
        <v>2.1705132992520082</v>
      </c>
    </row>
    <row r="635" spans="1:12" x14ac:dyDescent="0.2">
      <c r="A635" s="2">
        <f t="shared" si="87"/>
        <v>2059</v>
      </c>
      <c r="B635" s="2">
        <f t="shared" si="86"/>
        <v>9</v>
      </c>
      <c r="C635" s="295">
        <f t="shared" si="79"/>
        <v>7247680.0122337062</v>
      </c>
      <c r="D635" s="299">
        <f t="shared" si="76"/>
        <v>15761.27108950099</v>
      </c>
      <c r="E635" s="7">
        <f>Monthly_NEL_Model!AN673-Monthly_NEL_Model!AW673</f>
        <v>17665825.368675049</v>
      </c>
      <c r="F635" s="7"/>
      <c r="G635" s="7">
        <f>'Monthly Peaks'!$J$63</f>
        <v>41839.161181259456</v>
      </c>
      <c r="H635" s="414">
        <f t="shared" si="75"/>
        <v>8.9218990681572087E-4</v>
      </c>
      <c r="J635" s="210">
        <f t="shared" si="80"/>
        <v>9.792700861226189E-3</v>
      </c>
      <c r="K635" s="210">
        <f t="shared" si="81"/>
        <v>9.792700861226189E-3</v>
      </c>
      <c r="L635" s="264">
        <f t="shared" si="73"/>
        <v>2.1746643150493381</v>
      </c>
    </row>
    <row r="636" spans="1:12" x14ac:dyDescent="0.2">
      <c r="A636" s="2">
        <f t="shared" si="87"/>
        <v>2059</v>
      </c>
      <c r="B636" s="2">
        <f t="shared" si="86"/>
        <v>10</v>
      </c>
      <c r="C636" s="295">
        <f t="shared" si="79"/>
        <v>7251600.9014240885</v>
      </c>
      <c r="D636" s="299">
        <f t="shared" si="76"/>
        <v>13080.249428000121</v>
      </c>
      <c r="E636" s="7">
        <f>Monthly_NEL_Model!AN674-Monthly_NEL_Model!AW674</f>
        <v>17029232.590853557</v>
      </c>
      <c r="F636" s="7"/>
      <c r="G636" s="7">
        <f>'Monthly Peaks'!$K$63</f>
        <v>39323.530021301616</v>
      </c>
      <c r="H636" s="414">
        <f t="shared" si="75"/>
        <v>7.6810563002266798E-4</v>
      </c>
      <c r="J636" s="210">
        <f t="shared" si="80"/>
        <v>9.8093689799136907E-3</v>
      </c>
      <c r="K636" s="210">
        <f t="shared" si="81"/>
        <v>9.8093689799136907E-3</v>
      </c>
      <c r="L636" s="264">
        <f t="shared" si="73"/>
        <v>1.8037740363553911</v>
      </c>
    </row>
    <row r="637" spans="1:12" x14ac:dyDescent="0.2">
      <c r="A637" s="2">
        <f t="shared" si="87"/>
        <v>2059</v>
      </c>
      <c r="B637" s="2">
        <f t="shared" si="86"/>
        <v>11</v>
      </c>
      <c r="C637" s="295">
        <f t="shared" si="79"/>
        <v>7255521.8578522056</v>
      </c>
      <c r="D637" s="299">
        <f t="shared" si="76"/>
        <v>11264.217283465643</v>
      </c>
      <c r="E637" s="7">
        <f>Monthly_NEL_Model!AN675-Monthly_NEL_Model!AW675</f>
        <v>15038446.13181618</v>
      </c>
      <c r="F637" s="7"/>
      <c r="G637" s="7">
        <f>'Monthly Peaks'!$L$63</f>
        <v>34568.536825692769</v>
      </c>
      <c r="H637" s="414">
        <f t="shared" si="75"/>
        <v>7.4902800360699719E-4</v>
      </c>
      <c r="J637" s="210">
        <f t="shared" si="80"/>
        <v>9.8360529170922195E-3</v>
      </c>
      <c r="K637" s="210">
        <f t="shared" si="81"/>
        <v>9.8360529170922195E-3</v>
      </c>
      <c r="L637" s="264">
        <f t="shared" si="73"/>
        <v>1.5525027012736614</v>
      </c>
    </row>
    <row r="638" spans="1:12" x14ac:dyDescent="0.2">
      <c r="A638" s="2">
        <f t="shared" si="87"/>
        <v>2059</v>
      </c>
      <c r="B638" s="2">
        <f>+B626</f>
        <v>12</v>
      </c>
      <c r="C638" s="295">
        <f t="shared" si="79"/>
        <v>7259442.8813818758</v>
      </c>
      <c r="D638" s="299">
        <f t="shared" si="76"/>
        <v>13041.066365628654</v>
      </c>
      <c r="E638" s="7">
        <f>Monthly_NEL_Model!AN676-Monthly_NEL_Model!AW676</f>
        <v>15640729.779436341</v>
      </c>
      <c r="F638" s="7">
        <f>SUM(E627:E638)</f>
        <v>198770025.79824606</v>
      </c>
      <c r="G638" s="7">
        <f>'Monthly Peaks'!$M$63</f>
        <v>29471.423671268076</v>
      </c>
      <c r="H638" s="414">
        <f t="shared" si="75"/>
        <v>8.3378886724162988E-4</v>
      </c>
      <c r="J638" s="210">
        <f t="shared" si="80"/>
        <v>9.8351814710249119E-3</v>
      </c>
      <c r="K638" s="210">
        <f t="shared" si="81"/>
        <v>9.8351814710249119E-3</v>
      </c>
      <c r="L638" s="264">
        <f t="shared" si="73"/>
        <v>1.7964279874802478</v>
      </c>
    </row>
    <row r="639" spans="1:12" x14ac:dyDescent="0.2">
      <c r="A639" s="2">
        <f>+A627+1</f>
        <v>2060</v>
      </c>
      <c r="B639" s="2">
        <f>+B627</f>
        <v>1</v>
      </c>
      <c r="C639" s="295">
        <f t="shared" si="79"/>
        <v>7278392.529148438</v>
      </c>
      <c r="D639" s="299">
        <f t="shared" si="76"/>
        <v>13603.666179999023</v>
      </c>
      <c r="E639" s="7">
        <f>Monthly_NEL_Model!AN677-Monthly_NEL_Model!AW677</f>
        <v>15822559.199320929</v>
      </c>
      <c r="F639" s="7"/>
      <c r="G639" s="299">
        <f>+'Monthly Peaks'!$B$64</f>
        <v>29905.559714214629</v>
      </c>
      <c r="H639" s="414">
        <f t="shared" si="75"/>
        <v>8.597639616088694E-4</v>
      </c>
      <c r="J639" s="210">
        <f t="shared" si="80"/>
        <v>9.8864307162784826E-3</v>
      </c>
      <c r="K639" s="210">
        <f t="shared" si="81"/>
        <v>9.8864307162784826E-3</v>
      </c>
      <c r="L639" s="264">
        <f t="shared" si="73"/>
        <v>1.8690481621483299</v>
      </c>
    </row>
    <row r="640" spans="1:12" x14ac:dyDescent="0.2">
      <c r="A640" s="2">
        <f>+A639</f>
        <v>2060</v>
      </c>
      <c r="B640" s="2">
        <f t="shared" ref="B640:B649" si="88">+B628</f>
        <v>2</v>
      </c>
      <c r="C640" s="295">
        <f t="shared" si="79"/>
        <v>7279617.0390071934</v>
      </c>
      <c r="D640" s="299">
        <f t="shared" si="76"/>
        <v>14049.378170750211</v>
      </c>
      <c r="E640" s="7">
        <f>Monthly_NEL_Model!AN678-Monthly_NEL_Model!AW678</f>
        <v>14740987.710242767</v>
      </c>
      <c r="F640" s="7"/>
      <c r="G640" s="7">
        <f>'Monthly Peaks'!$C$64</f>
        <v>29626.013989406507</v>
      </c>
      <c r="H640" s="414">
        <f t="shared" si="75"/>
        <v>9.5308255097370498E-4</v>
      </c>
      <c r="J640" s="210">
        <f t="shared" si="80"/>
        <v>9.8826000014688997E-3</v>
      </c>
      <c r="K640" s="210">
        <f t="shared" si="81"/>
        <v>9.8826000014688997E-3</v>
      </c>
      <c r="L640" s="264">
        <f t="shared" si="73"/>
        <v>1.9299611635430605</v>
      </c>
    </row>
    <row r="641" spans="1:12" x14ac:dyDescent="0.2">
      <c r="A641" s="2">
        <f t="shared" ref="A641:A650" si="89">+A640</f>
        <v>2060</v>
      </c>
      <c r="B641" s="2">
        <f t="shared" si="88"/>
        <v>3</v>
      </c>
      <c r="C641" s="295">
        <f t="shared" si="79"/>
        <v>7280843.2477461519</v>
      </c>
      <c r="D641" s="299">
        <f t="shared" si="76"/>
        <v>13179.904411319843</v>
      </c>
      <c r="E641" s="7">
        <f>Monthly_NEL_Model!AN679-Monthly_NEL_Model!AW679</f>
        <v>15475832.459065447</v>
      </c>
      <c r="F641" s="7"/>
      <c r="G641" s="7">
        <f>'Monthly Peaks'!$D$64</f>
        <v>33870.603719230319</v>
      </c>
      <c r="H641" s="414">
        <f t="shared" si="75"/>
        <v>8.5164429417167197E-4</v>
      </c>
      <c r="J641" s="210">
        <f t="shared" si="80"/>
        <v>9.8539007011457791E-3</v>
      </c>
      <c r="K641" s="210">
        <f t="shared" si="81"/>
        <v>9.8539007011457791E-3</v>
      </c>
      <c r="L641" s="264">
        <f t="shared" si="73"/>
        <v>1.8102167513906851</v>
      </c>
    </row>
    <row r="642" spans="1:12" x14ac:dyDescent="0.2">
      <c r="A642" s="2">
        <f t="shared" si="89"/>
        <v>2060</v>
      </c>
      <c r="B642" s="2">
        <f t="shared" si="88"/>
        <v>4</v>
      </c>
      <c r="C642" s="295">
        <f t="shared" si="79"/>
        <v>7283686.4037887426</v>
      </c>
      <c r="D642" s="299">
        <f t="shared" si="76"/>
        <v>12803.608707056312</v>
      </c>
      <c r="E642" s="7">
        <f>Monthly_NEL_Model!AN680-Monthly_NEL_Model!AW680</f>
        <v>15756899.334312886</v>
      </c>
      <c r="F642" s="7"/>
      <c r="G642" s="7">
        <f>'Monthly Peaks'!$E$64</f>
        <v>35755.000272764039</v>
      </c>
      <c r="H642" s="414">
        <f t="shared" si="75"/>
        <v>8.1257158755686373E-4</v>
      </c>
      <c r="J642" s="210">
        <f t="shared" si="80"/>
        <v>9.8352779443118266E-3</v>
      </c>
      <c r="K642" s="210">
        <f t="shared" si="81"/>
        <v>9.8352779443118266E-3</v>
      </c>
      <c r="L642" s="264">
        <f t="shared" si="73"/>
        <v>1.7578473313178724</v>
      </c>
    </row>
    <row r="643" spans="1:12" x14ac:dyDescent="0.2">
      <c r="A643" s="2">
        <f t="shared" si="89"/>
        <v>2060</v>
      </c>
      <c r="B643" s="2">
        <f t="shared" si="88"/>
        <v>5</v>
      </c>
      <c r="C643" s="295">
        <f t="shared" si="79"/>
        <v>7287601.4233942851</v>
      </c>
      <c r="D643" s="299">
        <f t="shared" si="76"/>
        <v>12795.000279718748</v>
      </c>
      <c r="E643" s="7">
        <f>Monthly_NEL_Model!AN681-Monthly_NEL_Model!AW681</f>
        <v>17422324.359669559</v>
      </c>
      <c r="F643" s="7"/>
      <c r="G643" s="7">
        <f>'Monthly Peaks'!$F$64</f>
        <v>39943.458255158374</v>
      </c>
      <c r="H643" s="414">
        <f t="shared" si="75"/>
        <v>7.3440259838908339E-4</v>
      </c>
      <c r="J643" s="210">
        <f t="shared" si="80"/>
        <v>9.8114468392185294E-3</v>
      </c>
      <c r="K643" s="210">
        <f t="shared" si="81"/>
        <v>9.8114468392185294E-3</v>
      </c>
      <c r="L643" s="264">
        <f t="shared" si="73"/>
        <v>1.7557217438710209</v>
      </c>
    </row>
    <row r="644" spans="1:12" x14ac:dyDescent="0.2">
      <c r="A644" s="2">
        <f t="shared" si="89"/>
        <v>2060</v>
      </c>
      <c r="B644" s="2">
        <f t="shared" si="88"/>
        <v>6</v>
      </c>
      <c r="C644" s="295">
        <f t="shared" si="79"/>
        <v>7291516.5185928196</v>
      </c>
      <c r="D644" s="299">
        <f t="shared" si="76"/>
        <v>15409.787917111593</v>
      </c>
      <c r="E644" s="7">
        <f>Monthly_NEL_Model!AN682-Monthly_NEL_Model!AW682</f>
        <v>17769250.818636257</v>
      </c>
      <c r="F644" s="7"/>
      <c r="G644" s="7">
        <f>'Monthly Peaks'!$G$64</f>
        <v>42456.113277585398</v>
      </c>
      <c r="H644" s="414">
        <f t="shared" si="75"/>
        <v>8.6721652332972436E-4</v>
      </c>
      <c r="J644" s="210">
        <f t="shared" si="80"/>
        <v>9.7996735566328042E-3</v>
      </c>
      <c r="K644" s="210">
        <f t="shared" si="81"/>
        <v>9.7996735566328042E-3</v>
      </c>
      <c r="L644" s="264">
        <f t="shared" ref="L644:L686" si="90">D644/C644*1000</f>
        <v>2.1133858612015475</v>
      </c>
    </row>
    <row r="645" spans="1:12" x14ac:dyDescent="0.2">
      <c r="A645" s="2">
        <f t="shared" si="89"/>
        <v>2060</v>
      </c>
      <c r="B645" s="2">
        <f t="shared" si="88"/>
        <v>7</v>
      </c>
      <c r="C645" s="295">
        <f t="shared" si="79"/>
        <v>7295431.6892303973</v>
      </c>
      <c r="D645" s="299">
        <f t="shared" si="76"/>
        <v>16129.823194631321</v>
      </c>
      <c r="E645" s="7">
        <f>Monthly_NEL_Model!AN683-Monthly_NEL_Model!AW683</f>
        <v>18746058.127986941</v>
      </c>
      <c r="F645" s="7"/>
      <c r="G645" s="7">
        <f>'Monthly Peaks'!$H$64</f>
        <v>43210.13407422517</v>
      </c>
      <c r="H645" s="414">
        <f t="shared" si="75"/>
        <v>8.6043812968606391E-4</v>
      </c>
      <c r="J645" s="210">
        <f t="shared" si="80"/>
        <v>9.7951643371463337E-3</v>
      </c>
      <c r="K645" s="210">
        <f t="shared" si="81"/>
        <v>9.7951643371463337E-3</v>
      </c>
      <c r="L645" s="264">
        <f t="shared" si="90"/>
        <v>2.2109484238530199</v>
      </c>
    </row>
    <row r="646" spans="1:12" x14ac:dyDescent="0.2">
      <c r="A646" s="2">
        <f t="shared" si="89"/>
        <v>2060</v>
      </c>
      <c r="B646" s="2">
        <f t="shared" si="88"/>
        <v>8</v>
      </c>
      <c r="C646" s="295">
        <f t="shared" si="79"/>
        <v>7299346.935153571</v>
      </c>
      <c r="D646" s="299">
        <f t="shared" si="76"/>
        <v>15876.602577938338</v>
      </c>
      <c r="E646" s="7">
        <f>Monthly_NEL_Model!AN684-Monthly_NEL_Model!AW684</f>
        <v>18973011.399059638</v>
      </c>
      <c r="F646" s="7"/>
      <c r="G646" s="299">
        <f>'Monthly Peaks'!$I$64</f>
        <v>43744.59538756292</v>
      </c>
      <c r="H646" s="414">
        <f t="shared" si="75"/>
        <v>8.3679929579999262E-4</v>
      </c>
      <c r="J646" s="210">
        <f t="shared" si="80"/>
        <v>9.7901223616738697E-3</v>
      </c>
      <c r="K646" s="210">
        <f t="shared" si="81"/>
        <v>9.7901223616738697E-3</v>
      </c>
      <c r="L646" s="264">
        <f t="shared" si="90"/>
        <v>2.1750716494206901</v>
      </c>
    </row>
    <row r="647" spans="1:12" x14ac:dyDescent="0.2">
      <c r="A647" s="2">
        <f t="shared" si="89"/>
        <v>2060</v>
      </c>
      <c r="B647" s="2">
        <f t="shared" si="88"/>
        <v>9</v>
      </c>
      <c r="C647" s="295">
        <f t="shared" si="79"/>
        <v>7303262.2562092962</v>
      </c>
      <c r="D647" s="299">
        <f t="shared" si="76"/>
        <v>15915.629893759553</v>
      </c>
      <c r="E647" s="7">
        <f>Monthly_NEL_Model!AN685-Monthly_NEL_Model!AW685</f>
        <v>17838836.521434531</v>
      </c>
      <c r="F647" s="7"/>
      <c r="G647" s="7">
        <f>'Monthly Peaks'!$J$64</f>
        <v>42264.8795699158</v>
      </c>
      <c r="H647" s="414">
        <f t="shared" si="75"/>
        <v>8.9218990681572087E-4</v>
      </c>
      <c r="J647" s="210">
        <f t="shared" si="80"/>
        <v>9.7935504936137452E-3</v>
      </c>
      <c r="K647" s="210">
        <f t="shared" si="81"/>
        <v>9.7935504936137452E-3</v>
      </c>
      <c r="L647" s="264">
        <f t="shared" si="90"/>
        <v>2.1792494005302832</v>
      </c>
    </row>
    <row r="648" spans="1:12" x14ac:dyDescent="0.2">
      <c r="A648" s="2">
        <f t="shared" si="89"/>
        <v>2060</v>
      </c>
      <c r="B648" s="2">
        <f t="shared" si="88"/>
        <v>10</v>
      </c>
      <c r="C648" s="295">
        <f t="shared" si="79"/>
        <v>7307177.6522449078</v>
      </c>
      <c r="D648" s="299">
        <f t="shared" si="76"/>
        <v>13208.569458381455</v>
      </c>
      <c r="E648" s="7">
        <f>Monthly_NEL_Model!AN686-Monthly_NEL_Model!AW686</f>
        <v>17196292.9864108</v>
      </c>
      <c r="F648" s="7"/>
      <c r="G648" s="7">
        <f>'Monthly Peaks'!$K$64</f>
        <v>39723.651566865636</v>
      </c>
      <c r="H648" s="414">
        <f t="shared" ref="H648:H686" si="91">+H636</f>
        <v>7.6810563002266798E-4</v>
      </c>
      <c r="J648" s="210">
        <f t="shared" si="80"/>
        <v>9.8102128011907652E-3</v>
      </c>
      <c r="K648" s="210">
        <f t="shared" si="81"/>
        <v>9.8102128011905432E-3</v>
      </c>
      <c r="L648" s="264">
        <f t="shared" si="90"/>
        <v>1.8076157563137287</v>
      </c>
    </row>
    <row r="649" spans="1:12" x14ac:dyDescent="0.2">
      <c r="A649" s="2">
        <f t="shared" si="89"/>
        <v>2060</v>
      </c>
      <c r="B649" s="2">
        <f t="shared" si="88"/>
        <v>11</v>
      </c>
      <c r="C649" s="295">
        <f t="shared" si="79"/>
        <v>7311093.1231082492</v>
      </c>
      <c r="D649" s="299">
        <f t="shared" ref="D649:D686" si="92">+H649*E649</f>
        <v>11375.023131861111</v>
      </c>
      <c r="E649" s="7">
        <f>Monthly_NEL_Model!AN687-Monthly_NEL_Model!AW687</f>
        <v>15186378.983274169</v>
      </c>
      <c r="F649" s="7"/>
      <c r="G649" s="7">
        <f>'Monthly Peaks'!$L$64</f>
        <v>34920.275755923351</v>
      </c>
      <c r="H649" s="414">
        <f t="shared" si="91"/>
        <v>7.4902800360699719E-4</v>
      </c>
      <c r="J649" s="210">
        <f t="shared" si="80"/>
        <v>9.8369771824373675E-3</v>
      </c>
      <c r="K649" s="210">
        <f t="shared" si="81"/>
        <v>9.8369771824373675E-3</v>
      </c>
      <c r="L649" s="264">
        <f t="shared" si="90"/>
        <v>1.5558580557410704</v>
      </c>
    </row>
    <row r="650" spans="1:12" x14ac:dyDescent="0.2">
      <c r="A650" s="2">
        <f t="shared" si="89"/>
        <v>2060</v>
      </c>
      <c r="B650" s="2">
        <f>+B638</f>
        <v>12</v>
      </c>
      <c r="C650" s="295">
        <f t="shared" si="79"/>
        <v>7315008.6686474364</v>
      </c>
      <c r="D650" s="299">
        <f t="shared" si="92"/>
        <v>13169.339593535258</v>
      </c>
      <c r="E650" s="7">
        <f>Monthly_NEL_Model!AN688-Monthly_NEL_Model!AW688</f>
        <v>15794573.555656288</v>
      </c>
      <c r="F650" s="7">
        <f>SUM(E639:E650)</f>
        <v>200723005.45507017</v>
      </c>
      <c r="G650" s="7">
        <f>'Monthly Peaks'!$M$64</f>
        <v>29687.174091822093</v>
      </c>
      <c r="H650" s="414">
        <f t="shared" si="91"/>
        <v>8.3378886724162988E-4</v>
      </c>
      <c r="J650" s="210">
        <f t="shared" si="80"/>
        <v>9.8360996187154548E-3</v>
      </c>
      <c r="K650" s="210">
        <f t="shared" si="81"/>
        <v>9.8360996187156768E-3</v>
      </c>
      <c r="L650" s="264">
        <f t="shared" si="90"/>
        <v>1.8003177016016172</v>
      </c>
    </row>
    <row r="651" spans="1:12" x14ac:dyDescent="0.2">
      <c r="A651" s="2">
        <f>+A639+1</f>
        <v>2061</v>
      </c>
      <c r="B651" s="2">
        <f>+B639</f>
        <v>1</v>
      </c>
      <c r="C651" s="295">
        <f t="shared" si="79"/>
        <v>7334822.9286470283</v>
      </c>
      <c r="D651" s="299">
        <f t="shared" si="92"/>
        <v>13738.169760539267</v>
      </c>
      <c r="E651" s="7">
        <f>Monthly_NEL_Model!AN689-Monthly_NEL_Model!AW689</f>
        <v>15979001.649279578</v>
      </c>
      <c r="F651" s="7"/>
      <c r="G651" s="299">
        <f>+'Monthly Peaks'!$B$65</f>
        <v>30124.588955138814</v>
      </c>
      <c r="H651" s="414">
        <f t="shared" si="91"/>
        <v>8.597639616088694E-4</v>
      </c>
      <c r="J651" s="210">
        <f t="shared" si="80"/>
        <v>9.8873038165254723E-3</v>
      </c>
      <c r="K651" s="210">
        <f t="shared" si="81"/>
        <v>9.8873038165256943E-3</v>
      </c>
      <c r="L651" s="264">
        <f t="shared" si="90"/>
        <v>1.8730063280577915</v>
      </c>
    </row>
    <row r="652" spans="1:12" x14ac:dyDescent="0.2">
      <c r="A652" s="2">
        <f>+A651</f>
        <v>2061</v>
      </c>
      <c r="B652" s="2">
        <f t="shared" ref="B652:B661" si="93">+B640</f>
        <v>2</v>
      </c>
      <c r="C652" s="295">
        <f t="shared" si="79"/>
        <v>7335885.0554628996</v>
      </c>
      <c r="D652" s="299">
        <f t="shared" si="92"/>
        <v>14188.234993294831</v>
      </c>
      <c r="E652" s="7">
        <f>Monthly_NEL_Model!AN690-Monthly_NEL_Model!AW690</f>
        <v>14886680.045500357</v>
      </c>
      <c r="F652" s="7"/>
      <c r="G652" s="7">
        <f>'Monthly Peaks'!$C$65</f>
        <v>29842.995828827647</v>
      </c>
      <c r="H652" s="414">
        <f t="shared" si="91"/>
        <v>9.5308255097370498E-4</v>
      </c>
      <c r="J652" s="210">
        <f t="shared" si="80"/>
        <v>9.8834852942963902E-3</v>
      </c>
      <c r="K652" s="210">
        <f t="shared" si="81"/>
        <v>9.8834852942963902E-3</v>
      </c>
      <c r="L652" s="264">
        <f t="shared" si="90"/>
        <v>1.9340863285104379</v>
      </c>
    </row>
    <row r="653" spans="1:12" x14ac:dyDescent="0.2">
      <c r="A653" s="2">
        <f t="shared" ref="A653:A662" si="94">+A652</f>
        <v>2061</v>
      </c>
      <c r="B653" s="2">
        <f t="shared" si="93"/>
        <v>3</v>
      </c>
      <c r="C653" s="295">
        <f t="shared" si="79"/>
        <v>7336949.0648675049</v>
      </c>
      <c r="D653" s="299">
        <f t="shared" si="92"/>
        <v>13309.789323847452</v>
      </c>
      <c r="E653" s="7">
        <f>Monthly_NEL_Model!AN691-Monthly_NEL_Model!AW691</f>
        <v>15628343.211989516</v>
      </c>
      <c r="F653" s="7"/>
      <c r="G653" s="7">
        <f>'Monthly Peaks'!$D$65</f>
        <v>34215.328833063839</v>
      </c>
      <c r="H653" s="414">
        <f t="shared" si="91"/>
        <v>8.5164429417167197E-4</v>
      </c>
      <c r="J653" s="210">
        <f t="shared" si="80"/>
        <v>9.854768932622493E-3</v>
      </c>
      <c r="K653" s="210">
        <f t="shared" si="81"/>
        <v>9.854768932622493E-3</v>
      </c>
      <c r="L653" s="264">
        <f t="shared" si="90"/>
        <v>1.8140768330504702</v>
      </c>
    </row>
    <row r="654" spans="1:12" x14ac:dyDescent="0.2">
      <c r="A654" s="2">
        <f t="shared" si="94"/>
        <v>2061</v>
      </c>
      <c r="B654" s="2">
        <f t="shared" si="93"/>
        <v>4</v>
      </c>
      <c r="C654" s="295">
        <f t="shared" si="79"/>
        <v>7339724.0668695178</v>
      </c>
      <c r="D654" s="299">
        <f t="shared" si="92"/>
        <v>12929.546747002105</v>
      </c>
      <c r="E654" s="7">
        <f>Monthly_NEL_Model!AN692-Monthly_NEL_Model!AW692</f>
        <v>15911886.343303008</v>
      </c>
      <c r="F654" s="7"/>
      <c r="G654" s="7">
        <f>'Monthly Peaks'!$E$65</f>
        <v>36118.904224441998</v>
      </c>
      <c r="H654" s="414">
        <f t="shared" si="91"/>
        <v>8.1257158755686373E-4</v>
      </c>
      <c r="J654" s="210">
        <f t="shared" si="80"/>
        <v>9.8361362665189134E-3</v>
      </c>
      <c r="K654" s="210">
        <f t="shared" si="81"/>
        <v>9.8361362665189134E-3</v>
      </c>
      <c r="L654" s="264">
        <f t="shared" si="90"/>
        <v>1.7615848537636805</v>
      </c>
    </row>
    <row r="655" spans="1:12" x14ac:dyDescent="0.2">
      <c r="A655" s="2">
        <f t="shared" si="94"/>
        <v>2061</v>
      </c>
      <c r="B655" s="2">
        <f t="shared" si="93"/>
        <v>5</v>
      </c>
      <c r="C655" s="295">
        <f t="shared" si="79"/>
        <v>7343633.2381354626</v>
      </c>
      <c r="D655" s="299">
        <f t="shared" si="92"/>
        <v>12920.548640196248</v>
      </c>
      <c r="E655" s="7">
        <f>Monthly_NEL_Model!AN693-Monthly_NEL_Model!AW693</f>
        <v>17593277.404706288</v>
      </c>
      <c r="F655" s="7"/>
      <c r="G655" s="7">
        <f>'Monthly Peaks'!$F$65</f>
        <v>40349.991109076655</v>
      </c>
      <c r="H655" s="414">
        <f t="shared" si="91"/>
        <v>7.3440259838908339E-4</v>
      </c>
      <c r="J655" s="210">
        <f t="shared" si="80"/>
        <v>9.8122983769297623E-3</v>
      </c>
      <c r="K655" s="210">
        <f t="shared" si="81"/>
        <v>9.8122983769297623E-3</v>
      </c>
      <c r="L655" s="264">
        <f t="shared" si="90"/>
        <v>1.7594218312946079</v>
      </c>
    </row>
    <row r="656" spans="1:12" x14ac:dyDescent="0.2">
      <c r="A656" s="2">
        <f t="shared" si="94"/>
        <v>2061</v>
      </c>
      <c r="B656" s="2">
        <f t="shared" si="93"/>
        <v>6</v>
      </c>
      <c r="C656" s="295">
        <f t="shared" si="79"/>
        <v>7347542.4931293549</v>
      </c>
      <c r="D656" s="299">
        <f t="shared" si="92"/>
        <v>15560.812046786647</v>
      </c>
      <c r="E656" s="7">
        <f>Monthly_NEL_Model!AN694-Monthly_NEL_Model!AW694</f>
        <v>17943398.941523939</v>
      </c>
      <c r="F656" s="7"/>
      <c r="G656" s="7">
        <f>'Monthly Peaks'!$G$65</f>
        <v>42888.219200581836</v>
      </c>
      <c r="H656" s="414">
        <f t="shared" si="91"/>
        <v>8.6721652332972436E-4</v>
      </c>
      <c r="J656" s="210">
        <f t="shared" si="80"/>
        <v>9.8005326541419358E-3</v>
      </c>
      <c r="K656" s="210">
        <f t="shared" si="81"/>
        <v>9.8005326541419358E-3</v>
      </c>
      <c r="L656" s="264">
        <f t="shared" si="90"/>
        <v>2.1178253900998154</v>
      </c>
    </row>
    <row r="657" spans="1:12" x14ac:dyDescent="0.2">
      <c r="A657" s="2">
        <f t="shared" si="94"/>
        <v>2061</v>
      </c>
      <c r="B657" s="2">
        <f t="shared" si="93"/>
        <v>7</v>
      </c>
      <c r="C657" s="295">
        <f t="shared" si="79"/>
        <v>7351451.8316803053</v>
      </c>
      <c r="D657" s="299">
        <f t="shared" si="92"/>
        <v>16287.831227063756</v>
      </c>
      <c r="E657" s="7">
        <f>Monthly_NEL_Model!AN695-Monthly_NEL_Model!AW695</f>
        <v>18929694.843958706</v>
      </c>
      <c r="F657" s="7"/>
      <c r="G657" s="7">
        <f>'Monthly Peaks'!$H$65</f>
        <v>43649.914200702275</v>
      </c>
      <c r="H657" s="414">
        <f t="shared" si="91"/>
        <v>8.6043812968606391E-4</v>
      </c>
      <c r="J657" s="210">
        <f t="shared" si="80"/>
        <v>9.7960176330404991E-3</v>
      </c>
      <c r="K657" s="210">
        <f t="shared" si="81"/>
        <v>9.7960176330404991E-3</v>
      </c>
      <c r="L657" s="264">
        <f t="shared" si="90"/>
        <v>2.2155938173835361</v>
      </c>
    </row>
    <row r="658" spans="1:12" x14ac:dyDescent="0.2">
      <c r="A658" s="2">
        <f t="shared" si="94"/>
        <v>2061</v>
      </c>
      <c r="B658" s="2">
        <f t="shared" si="93"/>
        <v>8</v>
      </c>
      <c r="C658" s="295">
        <f t="shared" si="79"/>
        <v>7355361.2536179759</v>
      </c>
      <c r="D658" s="299">
        <f t="shared" si="92"/>
        <v>16032.049986547192</v>
      </c>
      <c r="E658" s="7">
        <f>Monthly_NEL_Model!AN696-Monthly_NEL_Model!AW696</f>
        <v>19158775.667013813</v>
      </c>
      <c r="F658" s="7"/>
      <c r="G658" s="299">
        <f>'Monthly Peaks'!$I$65</f>
        <v>44189.815105214933</v>
      </c>
      <c r="H658" s="414">
        <f t="shared" si="91"/>
        <v>8.3679929579999262E-4</v>
      </c>
      <c r="J658" s="210">
        <f t="shared" si="80"/>
        <v>9.7909743501962687E-3</v>
      </c>
      <c r="K658" s="210">
        <f t="shared" si="81"/>
        <v>9.7909743501962687E-3</v>
      </c>
      <c r="L658" s="264">
        <f t="shared" si="90"/>
        <v>2.1796414117200977</v>
      </c>
    </row>
    <row r="659" spans="1:12" x14ac:dyDescent="0.2">
      <c r="A659" s="2">
        <f t="shared" si="94"/>
        <v>2061</v>
      </c>
      <c r="B659" s="2">
        <f t="shared" si="93"/>
        <v>9</v>
      </c>
      <c r="C659" s="295">
        <f t="shared" si="79"/>
        <v>7359270.7587724822</v>
      </c>
      <c r="D659" s="299">
        <f t="shared" si="92"/>
        <v>16071.513842481403</v>
      </c>
      <c r="E659" s="7">
        <f>Monthly_NEL_Model!AN697-Monthly_NEL_Model!AW697</f>
        <v>18013557.113464326</v>
      </c>
      <c r="F659" s="7"/>
      <c r="G659" s="7">
        <f>'Monthly Peaks'!$J$65</f>
        <v>42695.039172079225</v>
      </c>
      <c r="H659" s="414">
        <f t="shared" si="91"/>
        <v>8.9218990681572087E-4</v>
      </c>
      <c r="J659" s="210">
        <f t="shared" si="80"/>
        <v>9.794393923609146E-3</v>
      </c>
      <c r="K659" s="210">
        <f t="shared" si="81"/>
        <v>9.794393923609146E-3</v>
      </c>
      <c r="L659" s="264">
        <f t="shared" si="90"/>
        <v>2.1838459773101366</v>
      </c>
    </row>
    <row r="660" spans="1:12" x14ac:dyDescent="0.2">
      <c r="A660" s="2">
        <f t="shared" si="94"/>
        <v>2061</v>
      </c>
      <c r="B660" s="2">
        <f t="shared" si="93"/>
        <v>10</v>
      </c>
      <c r="C660" s="295">
        <f t="shared" ref="C660:C686" si="95">C648*(C648/C636)</f>
        <v>7363180.3469743598</v>
      </c>
      <c r="D660" s="299">
        <f t="shared" si="92"/>
        <v>13338.159398334556</v>
      </c>
      <c r="E660" s="7">
        <f>Monthly_NEL_Model!AN698-Monthly_NEL_Model!AW698</f>
        <v>17365006.682662807</v>
      </c>
      <c r="F660" s="7"/>
      <c r="G660" s="7">
        <f>'Monthly Peaks'!$K$65</f>
        <v>40127.947292497956</v>
      </c>
      <c r="H660" s="414">
        <f t="shared" si="91"/>
        <v>7.6810563002266798E-4</v>
      </c>
      <c r="J660" s="210">
        <f t="shared" si="80"/>
        <v>9.8110503458699316E-3</v>
      </c>
      <c r="K660" s="210">
        <f t="shared" si="81"/>
        <v>9.8110503458699316E-3</v>
      </c>
      <c r="L660" s="264">
        <f t="shared" si="90"/>
        <v>1.8114671609008468</v>
      </c>
    </row>
    <row r="661" spans="1:12" x14ac:dyDescent="0.2">
      <c r="A661" s="2">
        <f t="shared" si="94"/>
        <v>2061</v>
      </c>
      <c r="B661" s="2">
        <f t="shared" si="93"/>
        <v>11</v>
      </c>
      <c r="C661" s="295">
        <f t="shared" si="95"/>
        <v>7367090.0180547079</v>
      </c>
      <c r="D661" s="299">
        <f t="shared" si="92"/>
        <v>11486.929415200342</v>
      </c>
      <c r="E661" s="7">
        <f>Monthly_NEL_Model!AN699-Monthly_NEL_Model!AW699</f>
        <v>15335780.985335961</v>
      </c>
      <c r="F661" s="7"/>
      <c r="G661" s="7">
        <f>'Monthly Peaks'!$L$65</f>
        <v>35275.684125223364</v>
      </c>
      <c r="H661" s="414">
        <f t="shared" si="91"/>
        <v>7.4902800360699719E-4</v>
      </c>
      <c r="J661" s="210">
        <f t="shared" si="80"/>
        <v>9.8378950127833154E-3</v>
      </c>
      <c r="K661" s="210">
        <f t="shared" si="81"/>
        <v>9.8378950127833154E-3</v>
      </c>
      <c r="L661" s="264">
        <f t="shared" si="90"/>
        <v>1.5592220791450957</v>
      </c>
    </row>
    <row r="662" spans="1:12" x14ac:dyDescent="0.2">
      <c r="A662" s="2">
        <f t="shared" si="94"/>
        <v>2061</v>
      </c>
      <c r="B662" s="2">
        <f>+B650</f>
        <v>12</v>
      </c>
      <c r="C662" s="295">
        <f t="shared" si="95"/>
        <v>7370999.7718449347</v>
      </c>
      <c r="D662" s="299">
        <f t="shared" si="92"/>
        <v>13298.886537315135</v>
      </c>
      <c r="E662" s="7">
        <f>Monthly_NEL_Model!AN700-Monthly_NEL_Model!AW700</f>
        <v>15949944.955862731</v>
      </c>
      <c r="F662" s="7">
        <f>SUM(E651:E662)</f>
        <v>202695347.84460106</v>
      </c>
      <c r="G662" s="7">
        <f>'Monthly Peaks'!$M$65</f>
        <v>29904.603869718048</v>
      </c>
      <c r="H662" s="414">
        <f t="shared" si="91"/>
        <v>8.3378886724162988E-4</v>
      </c>
      <c r="J662" s="210">
        <f t="shared" si="80"/>
        <v>9.8370114051482549E-3</v>
      </c>
      <c r="K662" s="210">
        <f t="shared" si="81"/>
        <v>9.8370114051482549E-3</v>
      </c>
      <c r="L662" s="264">
        <f t="shared" si="90"/>
        <v>1.8042174669592306</v>
      </c>
    </row>
    <row r="663" spans="1:12" x14ac:dyDescent="0.2">
      <c r="A663" s="2">
        <f>+A651+1</f>
        <v>2062</v>
      </c>
      <c r="B663" s="2">
        <f>+B651</f>
        <v>1</v>
      </c>
      <c r="C663" s="295">
        <f t="shared" si="95"/>
        <v>7391690.8409583475</v>
      </c>
      <c r="D663" s="299">
        <f t="shared" si="92"/>
        <v>13874.015123936322</v>
      </c>
      <c r="E663" s="7">
        <f>Monthly_NEL_Model!AN701-Monthly_NEL_Model!AW701</f>
        <v>16137004.740201008</v>
      </c>
      <c r="F663" s="7"/>
      <c r="G663" s="299">
        <f>+'Monthly Peaks'!$B$66</f>
        <v>30345.323075254553</v>
      </c>
      <c r="H663" s="414">
        <f t="shared" si="91"/>
        <v>8.597639616088694E-4</v>
      </c>
      <c r="J663" s="210">
        <f t="shared" ref="J663:J686" si="96">D663/D651-1</f>
        <v>9.8881703869497795E-3</v>
      </c>
      <c r="K663" s="210">
        <f t="shared" ref="K663:K686" si="97">E663/E651-1</f>
        <v>9.8881703869500015E-3</v>
      </c>
      <c r="L663" s="264">
        <f t="shared" si="90"/>
        <v>1.8769744869548046</v>
      </c>
    </row>
    <row r="664" spans="1:12" x14ac:dyDescent="0.2">
      <c r="A664" s="2">
        <f>+A663</f>
        <v>2062</v>
      </c>
      <c r="B664" s="2">
        <f t="shared" ref="B664:B673" si="98">+B652</f>
        <v>2</v>
      </c>
      <c r="C664" s="295">
        <f t="shared" si="95"/>
        <v>7392587.9972256506</v>
      </c>
      <c r="D664" s="299">
        <f t="shared" si="92"/>
        <v>14328.476672244837</v>
      </c>
      <c r="E664" s="7">
        <f>Monthly_NEL_Model!AN702-Monthly_NEL_Model!AW702</f>
        <v>15033825.409568485</v>
      </c>
      <c r="F664" s="7"/>
      <c r="G664" s="7">
        <f>'Monthly Peaks'!$C$66</f>
        <v>30061.666610882261</v>
      </c>
      <c r="H664" s="414">
        <f t="shared" si="91"/>
        <v>9.5308255097370498E-4</v>
      </c>
      <c r="J664" s="210">
        <f t="shared" si="96"/>
        <v>9.8843639829959695E-3</v>
      </c>
      <c r="K664" s="210">
        <f t="shared" si="97"/>
        <v>9.8843639829959695E-3</v>
      </c>
      <c r="L664" s="264">
        <f t="shared" si="90"/>
        <v>1.9382219971709693</v>
      </c>
    </row>
    <row r="665" spans="1:12" x14ac:dyDescent="0.2">
      <c r="A665" s="2">
        <f t="shared" ref="A665:A674" si="99">+A664</f>
        <v>2062</v>
      </c>
      <c r="B665" s="2">
        <f t="shared" si="98"/>
        <v>3</v>
      </c>
      <c r="C665" s="295">
        <f t="shared" si="95"/>
        <v>7393487.2306341641</v>
      </c>
      <c r="D665" s="299">
        <f t="shared" si="92"/>
        <v>13440.965691920559</v>
      </c>
      <c r="E665" s="7">
        <f>Monthly_NEL_Model!AN703-Monthly_NEL_Model!AW703</f>
        <v>15782370.390907789</v>
      </c>
      <c r="F665" s="7"/>
      <c r="G665" s="7">
        <f>'Monthly Peaks'!$D$66</f>
        <v>34563.650756642135</v>
      </c>
      <c r="H665" s="414">
        <f t="shared" si="91"/>
        <v>8.5164429417167197E-4</v>
      </c>
      <c r="J665" s="210">
        <f t="shared" si="96"/>
        <v>9.8556306851587117E-3</v>
      </c>
      <c r="K665" s="210">
        <f t="shared" si="97"/>
        <v>9.8556306851584896E-3</v>
      </c>
      <c r="L665" s="264">
        <f t="shared" si="90"/>
        <v>1.8179466972268892</v>
      </c>
    </row>
    <row r="666" spans="1:12" x14ac:dyDescent="0.2">
      <c r="A666" s="2">
        <f t="shared" si="99"/>
        <v>2062</v>
      </c>
      <c r="B666" s="2">
        <f t="shared" si="98"/>
        <v>4</v>
      </c>
      <c r="C666" s="295">
        <f t="shared" si="95"/>
        <v>7396192.8604945624</v>
      </c>
      <c r="D666" s="299">
        <f t="shared" si="92"/>
        <v>13056.734545542144</v>
      </c>
      <c r="E666" s="7">
        <f>Monthly_NEL_Model!AN704-Monthly_NEL_Model!AW704</f>
        <v>16068411.381204531</v>
      </c>
      <c r="F666" s="7"/>
      <c r="G666" s="7">
        <f>'Monthly Peaks'!$E$66</f>
        <v>36486.605094960607</v>
      </c>
      <c r="H666" s="414">
        <f t="shared" si="91"/>
        <v>8.1257158755686373E-4</v>
      </c>
      <c r="J666" s="210">
        <f t="shared" si="96"/>
        <v>9.8369881813165083E-3</v>
      </c>
      <c r="K666" s="210">
        <f t="shared" si="97"/>
        <v>9.8369881813165083E-3</v>
      </c>
      <c r="L666" s="264">
        <f t="shared" si="90"/>
        <v>1.7653318121654655</v>
      </c>
    </row>
    <row r="667" spans="1:12" x14ac:dyDescent="0.2">
      <c r="A667" s="2">
        <f t="shared" si="99"/>
        <v>2062</v>
      </c>
      <c r="B667" s="2">
        <f t="shared" si="98"/>
        <v>5</v>
      </c>
      <c r="C667" s="295">
        <f t="shared" si="95"/>
        <v>7400095.8618741129</v>
      </c>
      <c r="D667" s="299">
        <f t="shared" si="92"/>
        <v>13047.339840581149</v>
      </c>
      <c r="E667" s="7">
        <f>Monthly_NEL_Model!AN705-Monthly_NEL_Model!AW705</f>
        <v>17765922.763890773</v>
      </c>
      <c r="F667" s="7"/>
      <c r="G667" s="7">
        <f>'Monthly Peaks'!$F$66</f>
        <v>40760.765665359715</v>
      </c>
      <c r="H667" s="414">
        <f t="shared" si="91"/>
        <v>7.3440259838908339E-4</v>
      </c>
      <c r="J667" s="210">
        <f t="shared" si="96"/>
        <v>9.8131436919366433E-3</v>
      </c>
      <c r="K667" s="210">
        <f t="shared" si="97"/>
        <v>9.8131436919366433E-3</v>
      </c>
      <c r="L667" s="264">
        <f t="shared" si="90"/>
        <v>1.7631311923676678</v>
      </c>
    </row>
    <row r="668" spans="1:12" x14ac:dyDescent="0.2">
      <c r="A668" s="2">
        <f t="shared" si="99"/>
        <v>2062</v>
      </c>
      <c r="B668" s="2">
        <f t="shared" si="98"/>
        <v>6</v>
      </c>
      <c r="C668" s="295">
        <f t="shared" si="95"/>
        <v>7403998.9555917922</v>
      </c>
      <c r="D668" s="299">
        <f t="shared" si="92"/>
        <v>15713.329565341151</v>
      </c>
      <c r="E668" s="7">
        <f>Monthly_NEL_Model!AN706-Monthly_NEL_Model!AW706</f>
        <v>18119269.112872735</v>
      </c>
      <c r="F668" s="7"/>
      <c r="G668" s="7">
        <f>'Monthly Peaks'!$G$66</f>
        <v>43324.833651481342</v>
      </c>
      <c r="H668" s="414">
        <f t="shared" si="91"/>
        <v>8.6721652332972436E-4</v>
      </c>
      <c r="J668" s="210">
        <f t="shared" si="96"/>
        <v>9.8013855636795988E-3</v>
      </c>
      <c r="K668" s="210">
        <f t="shared" si="97"/>
        <v>9.8013855636795988E-3</v>
      </c>
      <c r="L668" s="264">
        <f t="shared" si="90"/>
        <v>2.1222760375288576</v>
      </c>
    </row>
    <row r="669" spans="1:12" x14ac:dyDescent="0.2">
      <c r="A669" s="2">
        <f t="shared" si="99"/>
        <v>2062</v>
      </c>
      <c r="B669" s="2">
        <f t="shared" si="98"/>
        <v>7</v>
      </c>
      <c r="C669" s="295">
        <f t="shared" si="95"/>
        <v>7407902.1414587265</v>
      </c>
      <c r="D669" s="299">
        <f t="shared" si="92"/>
        <v>16447.400907681746</v>
      </c>
      <c r="E669" s="7">
        <f>Monthly_NEL_Model!AN707-Monthly_NEL_Model!AW707</f>
        <v>19115146.505284093</v>
      </c>
      <c r="F669" s="7"/>
      <c r="G669" s="7">
        <f>'Monthly Peaks'!$H$66</f>
        <v>44094.282926561886</v>
      </c>
      <c r="H669" s="414">
        <f t="shared" si="91"/>
        <v>8.6043812968606391E-4</v>
      </c>
      <c r="J669" s="210">
        <f t="shared" si="96"/>
        <v>9.7968648123545332E-3</v>
      </c>
      <c r="K669" s="210">
        <f t="shared" si="97"/>
        <v>9.7968648123545332E-3</v>
      </c>
      <c r="L669" s="264">
        <f t="shared" si="90"/>
        <v>2.2202508339888798</v>
      </c>
    </row>
    <row r="670" spans="1:12" x14ac:dyDescent="0.2">
      <c r="A670" s="2">
        <f t="shared" si="99"/>
        <v>2062</v>
      </c>
      <c r="B670" s="2">
        <f t="shared" si="98"/>
        <v>8</v>
      </c>
      <c r="C670" s="295">
        <f t="shared" si="95"/>
        <v>7411805.419286645</v>
      </c>
      <c r="D670" s="299">
        <f t="shared" si="92"/>
        <v>16189.032938120105</v>
      </c>
      <c r="E670" s="7">
        <f>Monthly_NEL_Model!AN708-Monthly_NEL_Model!AW708</f>
        <v>19346374.954394706</v>
      </c>
      <c r="F670" s="7"/>
      <c r="G670" s="299">
        <f>'Monthly Peaks'!$I$66</f>
        <v>44639.680178121773</v>
      </c>
      <c r="H670" s="414">
        <f t="shared" si="91"/>
        <v>8.3679929579999262E-4</v>
      </c>
      <c r="J670" s="210">
        <f t="shared" si="96"/>
        <v>9.7918202416185096E-3</v>
      </c>
      <c r="K670" s="210">
        <f t="shared" si="97"/>
        <v>9.7918202416185096E-3</v>
      </c>
      <c r="L670" s="264">
        <f t="shared" si="90"/>
        <v>2.1842226046563202</v>
      </c>
    </row>
    <row r="671" spans="1:12" x14ac:dyDescent="0.2">
      <c r="A671" s="2">
        <f t="shared" si="99"/>
        <v>2062</v>
      </c>
      <c r="B671" s="2">
        <f t="shared" si="98"/>
        <v>9</v>
      </c>
      <c r="C671" s="295">
        <f t="shared" si="95"/>
        <v>7415708.7888877839</v>
      </c>
      <c r="D671" s="299">
        <f t="shared" si="92"/>
        <v>16228.938036270223</v>
      </c>
      <c r="E671" s="7">
        <f>Monthly_NEL_Model!AN709-Monthly_NEL_Model!AW709</f>
        <v>18190004.070088927</v>
      </c>
      <c r="F671" s="7"/>
      <c r="G671" s="7">
        <f>'Monthly Peaks'!$J$66</f>
        <v>43129.686994528274</v>
      </c>
      <c r="H671" s="414">
        <f t="shared" si="91"/>
        <v>8.9218990681572087E-4</v>
      </c>
      <c r="J671" s="210">
        <f t="shared" si="96"/>
        <v>9.7952311979911943E-3</v>
      </c>
      <c r="K671" s="210">
        <f t="shared" si="97"/>
        <v>9.7952311979911943E-3</v>
      </c>
      <c r="L671" s="264">
        <f t="shared" si="90"/>
        <v>2.1884540639714438</v>
      </c>
    </row>
    <row r="672" spans="1:12" x14ac:dyDescent="0.2">
      <c r="A672" s="2">
        <f t="shared" si="99"/>
        <v>2062</v>
      </c>
      <c r="B672" s="2">
        <f t="shared" si="98"/>
        <v>10</v>
      </c>
      <c r="C672" s="295">
        <f t="shared" si="95"/>
        <v>7419612.2500748439</v>
      </c>
      <c r="D672" s="299">
        <f t="shared" si="92"/>
        <v>13469.031839933692</v>
      </c>
      <c r="E672" s="7">
        <f>Monthly_NEL_Model!AN710-Monthly_NEL_Model!AW710</f>
        <v>17535390.073284842</v>
      </c>
      <c r="F672" s="7"/>
      <c r="G672" s="7">
        <f>'Monthly Peaks'!$K$66</f>
        <v>40536.461378636573</v>
      </c>
      <c r="H672" s="414">
        <f t="shared" si="91"/>
        <v>7.6810563002266798E-4</v>
      </c>
      <c r="J672" s="210">
        <f t="shared" si="96"/>
        <v>9.8118816615340165E-3</v>
      </c>
      <c r="K672" s="210">
        <f t="shared" si="97"/>
        <v>9.8118816615340165E-3</v>
      </c>
      <c r="L672" s="264">
        <f t="shared" si="90"/>
        <v>1.8153282659478367</v>
      </c>
    </row>
    <row r="673" spans="1:12" x14ac:dyDescent="0.2">
      <c r="A673" s="2">
        <f t="shared" si="99"/>
        <v>2062</v>
      </c>
      <c r="B673" s="2">
        <f t="shared" si="98"/>
        <v>11</v>
      </c>
      <c r="C673" s="295">
        <f t="shared" si="95"/>
        <v>7423515.8026611451</v>
      </c>
      <c r="D673" s="299">
        <f t="shared" si="92"/>
        <v>11599.947090508436</v>
      </c>
      <c r="E673" s="7">
        <f>Monthly_NEL_Model!AN711-Monthly_NEL_Model!AW711</f>
        <v>15486666.76632659</v>
      </c>
      <c r="F673" s="7"/>
      <c r="G673" s="7">
        <f>'Monthly Peaks'!$L$66</f>
        <v>35634.800771741298</v>
      </c>
      <c r="H673" s="414">
        <f t="shared" si="91"/>
        <v>7.4902800360699719E-4</v>
      </c>
      <c r="J673" s="210">
        <f t="shared" si="96"/>
        <v>9.8388064575847256E-3</v>
      </c>
      <c r="K673" s="210">
        <f t="shared" si="97"/>
        <v>9.8388064575847256E-3</v>
      </c>
      <c r="L673" s="264">
        <f t="shared" si="90"/>
        <v>1.5625947864689862</v>
      </c>
    </row>
    <row r="674" spans="1:12" x14ac:dyDescent="0.2">
      <c r="A674" s="2">
        <f t="shared" si="99"/>
        <v>2062</v>
      </c>
      <c r="B674" s="2">
        <f>+B662</f>
        <v>12</v>
      </c>
      <c r="C674" s="295">
        <f t="shared" si="95"/>
        <v>7427419.4464603597</v>
      </c>
      <c r="D674" s="299">
        <f t="shared" si="92"/>
        <v>13429.719877655787</v>
      </c>
      <c r="E674" s="7">
        <f>Monthly_NEL_Model!AN712-Monthly_NEL_Model!AW712</f>
        <v>16106859.188567085</v>
      </c>
      <c r="F674" s="7">
        <f>SUM(E663:E674)</f>
        <v>204687245.35659152</v>
      </c>
      <c r="G674" s="7">
        <f>'Monthly Peaks'!$M$66</f>
        <v>30123.726076909723</v>
      </c>
      <c r="H674" s="414">
        <f t="shared" si="91"/>
        <v>8.3378886724162988E-4</v>
      </c>
      <c r="J674" s="210">
        <f t="shared" si="96"/>
        <v>9.8379168792477323E-3</v>
      </c>
      <c r="K674" s="210">
        <f t="shared" si="97"/>
        <v>9.8379168792477323E-3</v>
      </c>
      <c r="L674" s="264">
        <f t="shared" si="90"/>
        <v>1.8081273010716941</v>
      </c>
    </row>
    <row r="675" spans="1:12" x14ac:dyDescent="0.2">
      <c r="A675" s="2">
        <f>+A663+1</f>
        <v>2063</v>
      </c>
      <c r="B675" s="2">
        <f>+B663</f>
        <v>1</v>
      </c>
      <c r="C675" s="295">
        <f t="shared" si="95"/>
        <v>7448999.6581806792</v>
      </c>
      <c r="D675" s="299">
        <f t="shared" si="92"/>
        <v>14011.215682343811</v>
      </c>
      <c r="E675" s="7">
        <f>Monthly_NEL_Model!AN713-Monthly_NEL_Model!AW713</f>
        <v>16296584.071894262</v>
      </c>
      <c r="F675" s="7"/>
      <c r="G675" s="299">
        <f>+'Monthly Peaks'!$B$67</f>
        <v>30567.775345176608</v>
      </c>
      <c r="H675" s="414">
        <f t="shared" si="91"/>
        <v>8.597639616088694E-4</v>
      </c>
      <c r="J675" s="210">
        <f t="shared" si="96"/>
        <v>9.8890304776142468E-3</v>
      </c>
      <c r="K675" s="210">
        <f t="shared" si="97"/>
        <v>9.8890304776142468E-3</v>
      </c>
      <c r="L675" s="264">
        <f t="shared" si="90"/>
        <v>1.8809526547576547</v>
      </c>
    </row>
    <row r="676" spans="1:12" x14ac:dyDescent="0.2">
      <c r="A676" s="2">
        <f>+A675</f>
        <v>2063</v>
      </c>
      <c r="B676" s="2">
        <f t="shared" ref="B676:B685" si="100">+B664</f>
        <v>2</v>
      </c>
      <c r="C676" s="295">
        <f t="shared" si="95"/>
        <v>7449729.2260635449</v>
      </c>
      <c r="D676" s="299">
        <f t="shared" si="92"/>
        <v>14470.117047365771</v>
      </c>
      <c r="E676" s="7">
        <f>Monthly_NEL_Model!AN714-Monthly_NEL_Model!AW714</f>
        <v>15182438.323503621</v>
      </c>
      <c r="F676" s="7"/>
      <c r="G676" s="7">
        <f>'Monthly Peaks'!$C$67</f>
        <v>30282.039482136483</v>
      </c>
      <c r="H676" s="414">
        <f t="shared" si="91"/>
        <v>9.5308255097370498E-4</v>
      </c>
      <c r="J676" s="210">
        <f t="shared" si="96"/>
        <v>9.8852361183168203E-3</v>
      </c>
      <c r="K676" s="210">
        <f t="shared" si="97"/>
        <v>9.8852361183168203E-3</v>
      </c>
      <c r="L676" s="264">
        <f t="shared" si="90"/>
        <v>1.9423681865833151</v>
      </c>
    </row>
    <row r="677" spans="1:12" x14ac:dyDescent="0.2">
      <c r="A677" s="2">
        <f t="shared" ref="A677:A686" si="101">+A676</f>
        <v>2063</v>
      </c>
      <c r="B677" s="2">
        <f t="shared" si="100"/>
        <v>3</v>
      </c>
      <c r="C677" s="295">
        <f t="shared" si="95"/>
        <v>7450461.0767033575</v>
      </c>
      <c r="D677" s="299">
        <f t="shared" si="92"/>
        <v>13573.446382200756</v>
      </c>
      <c r="E677" s="7">
        <f>Monthly_NEL_Model!AN715-Monthly_NEL_Model!AW715</f>
        <v>15937929.103843277</v>
      </c>
      <c r="F677" s="7"/>
      <c r="G677" s="7">
        <f>'Monthly Peaks'!$D$67</f>
        <v>34915.607559512122</v>
      </c>
      <c r="H677" s="414">
        <f t="shared" si="91"/>
        <v>8.5164429417167197E-4</v>
      </c>
      <c r="J677" s="210">
        <f t="shared" si="96"/>
        <v>9.8564860082808181E-3</v>
      </c>
      <c r="K677" s="210">
        <f t="shared" si="97"/>
        <v>9.8564860082808181E-3</v>
      </c>
      <c r="L677" s="264">
        <f t="shared" si="90"/>
        <v>1.8218263597998241</v>
      </c>
    </row>
    <row r="678" spans="1:12" x14ac:dyDescent="0.2">
      <c r="A678" s="2">
        <f t="shared" si="101"/>
        <v>2063</v>
      </c>
      <c r="B678" s="2">
        <f t="shared" si="100"/>
        <v>4</v>
      </c>
      <c r="C678" s="295">
        <f t="shared" si="95"/>
        <v>7453096.1016035201</v>
      </c>
      <c r="D678" s="299">
        <f t="shared" si="92"/>
        <v>13185.184529156697</v>
      </c>
      <c r="E678" s="7">
        <f>Monthly_NEL_Model!AN716-Monthly_NEL_Model!AW716</f>
        <v>16226489.740799604</v>
      </c>
      <c r="F678" s="7"/>
      <c r="G678" s="7">
        <f>'Monthly Peaks'!$E$67</f>
        <v>36858.143071872211</v>
      </c>
      <c r="H678" s="414">
        <f t="shared" si="91"/>
        <v>8.1257158755686373E-4</v>
      </c>
      <c r="J678" s="210">
        <f t="shared" si="96"/>
        <v>9.8378337375641944E-3</v>
      </c>
      <c r="K678" s="210">
        <f t="shared" si="97"/>
        <v>9.8378337375641944E-3</v>
      </c>
      <c r="L678" s="264">
        <f t="shared" si="90"/>
        <v>1.7690882217820765</v>
      </c>
    </row>
    <row r="679" spans="1:12" x14ac:dyDescent="0.2">
      <c r="A679" s="2">
        <f t="shared" si="101"/>
        <v>2063</v>
      </c>
      <c r="B679" s="2">
        <f t="shared" si="100"/>
        <v>5</v>
      </c>
      <c r="C679" s="295">
        <f t="shared" si="95"/>
        <v>7456992.6069497187</v>
      </c>
      <c r="D679" s="299">
        <f t="shared" si="92"/>
        <v>13175.386209770957</v>
      </c>
      <c r="E679" s="7">
        <f>Monthly_NEL_Model!AN717-Monthly_NEL_Model!AW717</f>
        <v>17940277.22487808</v>
      </c>
      <c r="F679" s="7"/>
      <c r="G679" s="7">
        <f>'Monthly Peaks'!$F$67</f>
        <v>41175.826819261572</v>
      </c>
      <c r="H679" s="414">
        <f t="shared" si="91"/>
        <v>7.3440259838908339E-4</v>
      </c>
      <c r="J679" s="210">
        <f t="shared" si="96"/>
        <v>9.8139828313159594E-3</v>
      </c>
      <c r="K679" s="210">
        <f t="shared" si="97"/>
        <v>9.8139828313157373E-3</v>
      </c>
      <c r="L679" s="264">
        <f t="shared" si="90"/>
        <v>1.7668498420518546</v>
      </c>
    </row>
    <row r="680" spans="1:12" x14ac:dyDescent="0.2">
      <c r="A680" s="2">
        <f t="shared" si="101"/>
        <v>2063</v>
      </c>
      <c r="B680" s="2">
        <f t="shared" si="100"/>
        <v>6</v>
      </c>
      <c r="C680" s="295">
        <f t="shared" si="95"/>
        <v>7460889.213729009</v>
      </c>
      <c r="D680" s="299">
        <f t="shared" si="92"/>
        <v>15867.355272447247</v>
      </c>
      <c r="E680" s="7">
        <f>Monthly_NEL_Model!AN718-Monthly_NEL_Model!AW718</f>
        <v>18296878.398400072</v>
      </c>
      <c r="F680" s="7"/>
      <c r="G680" s="7">
        <f>'Monthly Peaks'!$G$67</f>
        <v>43766.004349687151</v>
      </c>
      <c r="H680" s="414">
        <f t="shared" si="91"/>
        <v>8.6721652332972436E-4</v>
      </c>
      <c r="J680" s="210">
        <f t="shared" si="96"/>
        <v>9.8022323318305293E-3</v>
      </c>
      <c r="K680" s="210">
        <f t="shared" si="97"/>
        <v>9.8022323318303073E-3</v>
      </c>
      <c r="L680" s="264">
        <f t="shared" si="90"/>
        <v>2.1267378214448276</v>
      </c>
    </row>
    <row r="681" spans="1:12" x14ac:dyDescent="0.2">
      <c r="A681" s="2">
        <f t="shared" si="101"/>
        <v>2063</v>
      </c>
      <c r="B681" s="2">
        <f t="shared" si="100"/>
        <v>7</v>
      </c>
      <c r="C681" s="295">
        <f t="shared" si="95"/>
        <v>7464785.9217334576</v>
      </c>
      <c r="D681" s="299">
        <f t="shared" si="92"/>
        <v>16608.547704939789</v>
      </c>
      <c r="E681" s="7">
        <f>Monthly_NEL_Model!AN719-Monthly_NEL_Model!AW719</f>
        <v>19302431.089379452</v>
      </c>
      <c r="F681" s="7"/>
      <c r="G681" s="7">
        <f>'Monthly Peaks'!$H$67</f>
        <v>44543.288818704081</v>
      </c>
      <c r="H681" s="414">
        <f t="shared" si="91"/>
        <v>8.6043812968606391E-4</v>
      </c>
      <c r="J681" s="210">
        <f t="shared" si="96"/>
        <v>9.7977059209870543E-3</v>
      </c>
      <c r="K681" s="210">
        <f t="shared" si="97"/>
        <v>9.7977059209870543E-3</v>
      </c>
      <c r="L681" s="264">
        <f t="shared" si="90"/>
        <v>2.2249194925449363</v>
      </c>
    </row>
    <row r="682" spans="1:12" x14ac:dyDescent="0.2">
      <c r="A682" s="2">
        <f t="shared" si="101"/>
        <v>2063</v>
      </c>
      <c r="B682" s="2">
        <f t="shared" si="100"/>
        <v>8</v>
      </c>
      <c r="C682" s="295">
        <f t="shared" si="95"/>
        <v>7468682.7307557957</v>
      </c>
      <c r="D682" s="299">
        <f t="shared" si="92"/>
        <v>16347.566634733537</v>
      </c>
      <c r="E682" s="7">
        <f>Monthly_NEL_Model!AN720-Monthly_NEL_Model!AW720</f>
        <v>19535827.428134985</v>
      </c>
      <c r="F682" s="7"/>
      <c r="G682" s="299">
        <f>'Monthly Peaks'!$I$67</f>
        <v>45094.239773902067</v>
      </c>
      <c r="H682" s="414">
        <f t="shared" si="91"/>
        <v>8.3679929579999262E-4</v>
      </c>
      <c r="J682" s="210">
        <f t="shared" si="96"/>
        <v>9.792660081636928E-3</v>
      </c>
      <c r="K682" s="210">
        <f t="shared" si="97"/>
        <v>9.792660081636928E-3</v>
      </c>
      <c r="L682" s="264">
        <f t="shared" si="90"/>
        <v>2.1888152468191988</v>
      </c>
    </row>
    <row r="683" spans="1:12" x14ac:dyDescent="0.2">
      <c r="A683" s="2">
        <f t="shared" si="101"/>
        <v>2063</v>
      </c>
      <c r="B683" s="2">
        <f t="shared" si="100"/>
        <v>9</v>
      </c>
      <c r="C683" s="295">
        <f t="shared" si="95"/>
        <v>7472579.6405893136</v>
      </c>
      <c r="D683" s="299">
        <f t="shared" si="92"/>
        <v>16387.917725362007</v>
      </c>
      <c r="E683" s="7">
        <f>Monthly_NEL_Model!AN721-Monthly_NEL_Model!AW721</f>
        <v>18368194.484346349</v>
      </c>
      <c r="F683" s="7"/>
      <c r="G683" s="7">
        <f>'Monthly Peaks'!$J$67</f>
        <v>43568.870541725191</v>
      </c>
      <c r="H683" s="414">
        <f t="shared" si="91"/>
        <v>8.9218990681572087E-4</v>
      </c>
      <c r="J683" s="210">
        <f t="shared" si="96"/>
        <v>9.796062363198299E-3</v>
      </c>
      <c r="K683" s="210">
        <f t="shared" si="97"/>
        <v>9.796062363198299E-3</v>
      </c>
      <c r="L683" s="264">
        <f t="shared" si="90"/>
        <v>2.1930736791812362</v>
      </c>
    </row>
    <row r="684" spans="1:12" x14ac:dyDescent="0.2">
      <c r="A684" s="2">
        <f t="shared" si="101"/>
        <v>2063</v>
      </c>
      <c r="B684" s="2">
        <f t="shared" si="100"/>
        <v>10</v>
      </c>
      <c r="C684" s="295">
        <f t="shared" si="95"/>
        <v>7476476.6510278145</v>
      </c>
      <c r="D684" s="299">
        <f t="shared" si="92"/>
        <v>13601.199500197083</v>
      </c>
      <c r="E684" s="7">
        <f>Monthly_NEL_Model!AN722-Monthly_NEL_Model!AW722</f>
        <v>17707459.714617234</v>
      </c>
      <c r="F684" s="7"/>
      <c r="G684" s="7">
        <f>'Monthly Peaks'!$K$67</f>
        <v>40949.238473479367</v>
      </c>
      <c r="H684" s="414">
        <f t="shared" si="91"/>
        <v>7.6810563002266798E-4</v>
      </c>
      <c r="J684" s="210">
        <f t="shared" si="96"/>
        <v>9.8127067954159042E-3</v>
      </c>
      <c r="K684" s="210">
        <f t="shared" si="97"/>
        <v>9.8127067954159042E-3</v>
      </c>
      <c r="L684" s="264">
        <f t="shared" si="90"/>
        <v>1.8191990873571824</v>
      </c>
    </row>
    <row r="685" spans="1:12" x14ac:dyDescent="0.2">
      <c r="A685" s="2">
        <f t="shared" si="101"/>
        <v>2063</v>
      </c>
      <c r="B685" s="2">
        <f t="shared" si="100"/>
        <v>11</v>
      </c>
      <c r="C685" s="295">
        <f t="shared" si="95"/>
        <v>7480373.7618657826</v>
      </c>
      <c r="D685" s="299">
        <f t="shared" si="92"/>
        <v>11714.087224059127</v>
      </c>
      <c r="E685" s="7">
        <f>Monthly_NEL_Model!AN723-Monthly_NEL_Model!AW723</f>
        <v>15639051.10042497</v>
      </c>
      <c r="F685" s="7"/>
      <c r="G685" s="7">
        <f>'Monthly Peaks'!$L$67</f>
        <v>35997.664944824079</v>
      </c>
      <c r="H685" s="414">
        <f t="shared" si="91"/>
        <v>7.4902800360699719E-4</v>
      </c>
      <c r="J685" s="210">
        <f t="shared" si="96"/>
        <v>9.83971156593344E-3</v>
      </c>
      <c r="K685" s="210">
        <f t="shared" si="97"/>
        <v>9.83971156593344E-3</v>
      </c>
      <c r="L685" s="264">
        <f t="shared" si="90"/>
        <v>1.5659761927641109</v>
      </c>
    </row>
    <row r="686" spans="1:12" x14ac:dyDescent="0.2">
      <c r="A686" s="2">
        <f t="shared" si="101"/>
        <v>2063</v>
      </c>
      <c r="B686" s="2">
        <f>+B674</f>
        <v>12</v>
      </c>
      <c r="C686" s="295">
        <f t="shared" si="95"/>
        <v>7484270.972898094</v>
      </c>
      <c r="D686" s="299">
        <f t="shared" si="92"/>
        <v>13561.852421666634</v>
      </c>
      <c r="E686" s="7">
        <f>Monthly_NEL_Model!AN724-Monthly_NEL_Model!AW724</f>
        <v>16265331.613904176</v>
      </c>
      <c r="F686" s="7">
        <f>SUM(E675:E686)</f>
        <v>206698892.29412609</v>
      </c>
      <c r="G686" s="7">
        <f>'Monthly Peaks'!$M$67</f>
        <v>30344.553887103091</v>
      </c>
      <c r="H686" s="414">
        <f t="shared" si="91"/>
        <v>8.3378886724162988E-4</v>
      </c>
      <c r="J686" s="210">
        <f t="shared" si="96"/>
        <v>9.8388160895810373E-3</v>
      </c>
      <c r="K686" s="210">
        <f t="shared" si="97"/>
        <v>9.8388160895810373E-3</v>
      </c>
      <c r="L686" s="264">
        <f t="shared" si="90"/>
        <v>1.8120472215365486</v>
      </c>
    </row>
    <row r="687" spans="1:12" x14ac:dyDescent="0.2">
      <c r="A687" s="2"/>
      <c r="B687" s="2"/>
      <c r="F687" s="7"/>
    </row>
    <row r="688" spans="1:12" x14ac:dyDescent="0.2">
      <c r="A688" s="2"/>
      <c r="B688" s="2"/>
      <c r="F688" s="7"/>
    </row>
    <row r="689" spans="1:6" customFormat="1" x14ac:dyDescent="0.2">
      <c r="A689" s="2"/>
      <c r="B689" s="2"/>
      <c r="C689" s="4"/>
      <c r="D689" s="4"/>
      <c r="E689" s="4"/>
      <c r="F689" s="7"/>
    </row>
    <row r="690" spans="1:6" customFormat="1" x14ac:dyDescent="0.2">
      <c r="A690" s="2"/>
      <c r="B690" s="2"/>
      <c r="C690" s="4"/>
      <c r="D690" s="4"/>
      <c r="E690" s="4"/>
      <c r="F690" s="7"/>
    </row>
    <row r="691" spans="1:6" customFormat="1" x14ac:dyDescent="0.2">
      <c r="A691" s="2"/>
      <c r="B691" s="2"/>
      <c r="C691" s="4"/>
      <c r="D691" s="4"/>
      <c r="E691" s="4"/>
      <c r="F691" s="7"/>
    </row>
    <row r="692" spans="1:6" customFormat="1" x14ac:dyDescent="0.2">
      <c r="A692" s="2"/>
      <c r="B692" s="2"/>
      <c r="C692" s="4"/>
      <c r="D692" s="4"/>
      <c r="E692" s="4"/>
      <c r="F692" s="7"/>
    </row>
    <row r="693" spans="1:6" customFormat="1" x14ac:dyDescent="0.2">
      <c r="A693" s="2"/>
      <c r="B693" s="2"/>
      <c r="C693" s="4"/>
      <c r="D693" s="4"/>
      <c r="E693" s="4"/>
      <c r="F693" s="7"/>
    </row>
    <row r="694" spans="1:6" customFormat="1" x14ac:dyDescent="0.2">
      <c r="A694" s="2"/>
      <c r="B694" s="2"/>
      <c r="C694" s="4"/>
      <c r="D694" s="4"/>
      <c r="E694" s="4"/>
      <c r="F694" s="7"/>
    </row>
    <row r="695" spans="1:6" customFormat="1" x14ac:dyDescent="0.2">
      <c r="A695" s="2"/>
      <c r="B695" s="2"/>
      <c r="C695" s="4"/>
      <c r="D695" s="4"/>
      <c r="E695" s="4"/>
      <c r="F695" s="7"/>
    </row>
    <row r="696" spans="1:6" customFormat="1" x14ac:dyDescent="0.2">
      <c r="A696" s="2"/>
      <c r="B696" s="2"/>
      <c r="C696" s="4"/>
      <c r="D696" s="4"/>
      <c r="E696" s="4"/>
      <c r="F696" s="7"/>
    </row>
    <row r="697" spans="1:6" customFormat="1" x14ac:dyDescent="0.2">
      <c r="A697" s="2"/>
      <c r="B697" s="2"/>
      <c r="C697" s="4"/>
      <c r="D697" s="4"/>
      <c r="E697" s="4"/>
      <c r="F697" s="7"/>
    </row>
    <row r="698" spans="1:6" customFormat="1" x14ac:dyDescent="0.2">
      <c r="A698" s="178"/>
      <c r="B698" s="178"/>
      <c r="C698" s="4"/>
      <c r="D698" s="4"/>
      <c r="E698" s="4"/>
      <c r="F698" s="7"/>
    </row>
    <row r="699" spans="1:6" customFormat="1" x14ac:dyDescent="0.2">
      <c r="A699" s="178"/>
      <c r="B699" s="178"/>
      <c r="C699" s="4"/>
      <c r="D699" s="4"/>
      <c r="E699" s="4"/>
      <c r="F699" s="7"/>
    </row>
    <row r="700" spans="1:6" customFormat="1" x14ac:dyDescent="0.2">
      <c r="A700" s="178"/>
      <c r="B700" s="178"/>
      <c r="C700" s="4"/>
      <c r="D700" s="4"/>
      <c r="E700" s="4"/>
      <c r="F700" s="7"/>
    </row>
    <row r="701" spans="1:6" customFormat="1" x14ac:dyDescent="0.2">
      <c r="A701" s="178"/>
      <c r="B701" s="178"/>
      <c r="C701" s="4"/>
      <c r="D701" s="4"/>
      <c r="E701" s="4"/>
      <c r="F701" s="7"/>
    </row>
    <row r="702" spans="1:6" customFormat="1" x14ac:dyDescent="0.2">
      <c r="A702" s="178"/>
      <c r="B702" s="178"/>
      <c r="C702" s="4"/>
      <c r="D702" s="4"/>
      <c r="E702" s="4"/>
      <c r="F702" s="7"/>
    </row>
    <row r="703" spans="1:6" customFormat="1" x14ac:dyDescent="0.2">
      <c r="A703" s="178"/>
      <c r="B703" s="178"/>
      <c r="C703" s="4"/>
      <c r="D703" s="4"/>
      <c r="E703" s="4"/>
      <c r="F703" s="7"/>
    </row>
    <row r="704" spans="1:6" customFormat="1" x14ac:dyDescent="0.2">
      <c r="A704" s="178"/>
      <c r="B704" s="178"/>
      <c r="C704" s="4"/>
      <c r="D704" s="4"/>
      <c r="E704" s="4"/>
      <c r="F704" s="7"/>
    </row>
    <row r="705" spans="6:6" customFormat="1" x14ac:dyDescent="0.2">
      <c r="F705" s="7"/>
    </row>
    <row r="706" spans="6:6" customFormat="1" x14ac:dyDescent="0.2">
      <c r="F706" s="7"/>
    </row>
    <row r="707" spans="6:6" customFormat="1" x14ac:dyDescent="0.2">
      <c r="F707" s="7"/>
    </row>
    <row r="708" spans="6:6" customFormat="1" x14ac:dyDescent="0.2">
      <c r="F708" s="7"/>
    </row>
    <row r="709" spans="6:6" customFormat="1" x14ac:dyDescent="0.2">
      <c r="F709" s="7"/>
    </row>
    <row r="710" spans="6:6" customFormat="1" x14ac:dyDescent="0.2">
      <c r="F710" s="7"/>
    </row>
    <row r="711" spans="6:6" customFormat="1" x14ac:dyDescent="0.2">
      <c r="F711" s="7"/>
    </row>
    <row r="712" spans="6:6" customFormat="1" x14ac:dyDescent="0.2">
      <c r="F712" s="7"/>
    </row>
    <row r="713" spans="6:6" customFormat="1" x14ac:dyDescent="0.2">
      <c r="F713" s="7"/>
    </row>
    <row r="714" spans="6:6" customFormat="1" x14ac:dyDescent="0.2">
      <c r="F714" s="7"/>
    </row>
    <row r="715" spans="6:6" customFormat="1" x14ac:dyDescent="0.2">
      <c r="F715" s="7"/>
    </row>
    <row r="716" spans="6:6" customFormat="1" x14ac:dyDescent="0.2">
      <c r="F716" s="7"/>
    </row>
    <row r="717" spans="6:6" customFormat="1" x14ac:dyDescent="0.2">
      <c r="F717" s="7"/>
    </row>
    <row r="718" spans="6:6" customFormat="1" x14ac:dyDescent="0.2">
      <c r="F718" s="7"/>
    </row>
    <row r="719" spans="6:6" customFormat="1" x14ac:dyDescent="0.2">
      <c r="F719" s="7"/>
    </row>
    <row r="720" spans="6:6" customFormat="1" x14ac:dyDescent="0.2">
      <c r="F720" s="7"/>
    </row>
    <row r="721" spans="6:6" customFormat="1" x14ac:dyDescent="0.2">
      <c r="F721" s="7"/>
    </row>
    <row r="722" spans="6:6" customFormat="1" x14ac:dyDescent="0.2">
      <c r="F722" s="7"/>
    </row>
    <row r="723" spans="6:6" customFormat="1" x14ac:dyDescent="0.2">
      <c r="F723" s="7"/>
    </row>
    <row r="724" spans="6:6" customFormat="1" x14ac:dyDescent="0.2">
      <c r="F724" s="7"/>
    </row>
    <row r="725" spans="6:6" customFormat="1" x14ac:dyDescent="0.2">
      <c r="F725" s="7"/>
    </row>
    <row r="726" spans="6:6" customFormat="1" x14ac:dyDescent="0.2">
      <c r="F726" s="7"/>
    </row>
    <row r="727" spans="6:6" customFormat="1" x14ac:dyDescent="0.2">
      <c r="F727" s="7"/>
    </row>
    <row r="728" spans="6:6" customFormat="1" x14ac:dyDescent="0.2">
      <c r="F728" s="7"/>
    </row>
    <row r="729" spans="6:6" customFormat="1" x14ac:dyDescent="0.2">
      <c r="F729" s="7"/>
    </row>
    <row r="730" spans="6:6" customFormat="1" x14ac:dyDescent="0.2">
      <c r="F730" s="7"/>
    </row>
    <row r="731" spans="6:6" customFormat="1" x14ac:dyDescent="0.2">
      <c r="F731" s="7"/>
    </row>
    <row r="732" spans="6:6" customFormat="1" x14ac:dyDescent="0.2">
      <c r="F732" s="7"/>
    </row>
  </sheetData>
  <autoFilter ref="A2:H686"/>
  <phoneticPr fontId="0" type="noConversion"/>
  <printOptions horizontalCentered="1" gridLines="1"/>
  <pageMargins left="0.5" right="0.5" top="1" bottom="0.75" header="0.5" footer="0.5"/>
  <pageSetup scale="85" orientation="portrait" r:id="rId1"/>
  <headerFooter alignWithMargins="0">
    <oddHeader>&amp;L&amp;D&amp;T&amp;C&amp;A</oddHeader>
    <oddFooter>&amp;R&amp;F</oddFooter>
  </headerFooter>
  <rowBreaks count="6" manualBreakCount="6">
    <brk id="62" max="16383" man="1"/>
    <brk id="122" max="16383" man="1"/>
    <brk id="182" max="16383" man="1"/>
    <brk id="242" max="16383" man="1"/>
    <brk id="302" max="16383" man="1"/>
    <brk id="362" max="16383" man="1"/>
  </rowBreaks>
  <picture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V1006"/>
  <sheetViews>
    <sheetView zoomScale="90" zoomScaleNormal="90" workbookViewId="0">
      <pane xSplit="2" ySplit="9" topLeftCell="C111" activePane="bottomRight" state="frozen"/>
      <selection pane="topRight" activeCell="C1" sqref="C1"/>
      <selection pane="bottomLeft" activeCell="A8" sqref="A8"/>
      <selection pane="bottomRight" activeCell="G134" sqref="G134"/>
    </sheetView>
  </sheetViews>
  <sheetFormatPr defaultColWidth="9.140625" defaultRowHeight="12" x14ac:dyDescent="0.2"/>
  <cols>
    <col min="1" max="1" width="39" style="1" customWidth="1"/>
    <col min="2" max="2" width="11.42578125" style="1" customWidth="1"/>
    <col min="3" max="3" width="26.7109375" style="4" bestFit="1" customWidth="1"/>
    <col min="4" max="5" width="10.5703125" style="4" bestFit="1" customWidth="1"/>
    <col min="6" max="6" width="18.42578125" style="4" bestFit="1" customWidth="1"/>
    <col min="7" max="7" width="6.42578125" style="4" bestFit="1" customWidth="1"/>
    <col min="8" max="8" width="16.140625" style="4" customWidth="1"/>
    <col min="9" max="9" width="12.85546875" style="4" bestFit="1" customWidth="1"/>
    <col min="10" max="10" width="10.7109375" style="4" bestFit="1" customWidth="1"/>
    <col min="11" max="11" width="10.140625" style="4" customWidth="1"/>
    <col min="12" max="12" width="10" style="4" bestFit="1" customWidth="1"/>
    <col min="13" max="13" width="15.140625" style="4" bestFit="1" customWidth="1"/>
    <col min="14" max="14" width="15.140625" style="4" customWidth="1"/>
    <col min="15" max="15" width="17.85546875" style="214" customWidth="1"/>
    <col min="16" max="16" width="14" style="4" customWidth="1"/>
    <col min="17" max="17" width="13.5703125" style="4" bestFit="1" customWidth="1"/>
    <col min="18" max="18" width="12.42578125" style="1" bestFit="1" customWidth="1"/>
    <col min="19" max="19" width="9.140625" style="1"/>
    <col min="20" max="20" width="11.42578125" style="1" customWidth="1"/>
    <col min="21" max="21" width="12.28515625" style="1" customWidth="1"/>
    <col min="22" max="22" width="9.140625" style="1"/>
    <col min="23" max="23" width="11.28515625" style="1" customWidth="1"/>
    <col min="24" max="24" width="6.28515625" style="1" customWidth="1"/>
    <col min="25" max="25" width="12.5703125" style="1" customWidth="1"/>
    <col min="26" max="26" width="11.42578125" style="1" customWidth="1"/>
    <col min="27" max="27" width="21.42578125" style="1" bestFit="1" customWidth="1"/>
    <col min="28" max="16384" width="9.140625" style="1"/>
  </cols>
  <sheetData>
    <row r="1" spans="1:22" ht="25.5" x14ac:dyDescent="0.2">
      <c r="A1" s="467" t="s">
        <v>0</v>
      </c>
      <c r="B1" s="467" t="s">
        <v>1</v>
      </c>
      <c r="C1" s="467" t="s">
        <v>2</v>
      </c>
      <c r="D1" s="467" t="s">
        <v>3</v>
      </c>
      <c r="E1" s="467" t="s">
        <v>4</v>
      </c>
      <c r="F1" s="582"/>
      <c r="H1" s="882" t="s">
        <v>436</v>
      </c>
      <c r="J1" s="215"/>
      <c r="O1" s="1"/>
      <c r="Q1" s="1"/>
    </row>
    <row r="2" spans="1:22" ht="12.75" x14ac:dyDescent="0.2">
      <c r="A2" s="427" t="s">
        <v>5</v>
      </c>
      <c r="B2" s="218">
        <v>57113.887367930831</v>
      </c>
      <c r="C2" s="218">
        <v>118120.43283853636</v>
      </c>
      <c r="D2" s="218">
        <v>0.48352250322348661</v>
      </c>
      <c r="E2" s="219">
        <v>0.62912039555804733</v>
      </c>
      <c r="F2" s="219"/>
      <c r="G2" s="219"/>
      <c r="H2" s="441" t="s">
        <v>341</v>
      </c>
      <c r="I2" s="218"/>
      <c r="J2" s="216"/>
      <c r="K2" s="218"/>
      <c r="L2" s="218"/>
      <c r="M2" s="218"/>
      <c r="N2" s="219"/>
      <c r="O2" s="1"/>
      <c r="Q2" s="1"/>
      <c r="R2" s="439"/>
    </row>
    <row r="3" spans="1:22" ht="12.75" x14ac:dyDescent="0.2">
      <c r="A3" s="427" t="s">
        <v>420</v>
      </c>
      <c r="B3" s="218">
        <v>0.2373616528116442</v>
      </c>
      <c r="C3" s="218">
        <v>6.7285090182307881E-3</v>
      </c>
      <c r="D3" s="218">
        <v>35.277005970938966</v>
      </c>
      <c r="E3" s="219">
        <v>3.480081611146945E-36</v>
      </c>
      <c r="F3" s="219"/>
      <c r="G3" s="219"/>
      <c r="H3" s="440" t="s">
        <v>340</v>
      </c>
      <c r="I3" s="218"/>
      <c r="J3" s="215"/>
      <c r="K3" s="218"/>
      <c r="L3" s="218"/>
      <c r="M3" s="218"/>
      <c r="N3" s="219"/>
      <c r="O3" s="1"/>
      <c r="Q3" s="1"/>
      <c r="R3" s="439"/>
    </row>
    <row r="4" spans="1:22" ht="12.75" x14ac:dyDescent="0.2">
      <c r="A4" s="427" t="s">
        <v>421</v>
      </c>
      <c r="B4" s="218">
        <v>27436.398552505416</v>
      </c>
      <c r="C4" s="218">
        <v>8763.6061438467768</v>
      </c>
      <c r="D4" s="218">
        <v>3.1307201741111377</v>
      </c>
      <c r="E4" s="219">
        <v>1.9421491686669762E-3</v>
      </c>
      <c r="F4" s="219"/>
      <c r="G4" s="219"/>
      <c r="H4" s="441" t="s">
        <v>339</v>
      </c>
      <c r="I4" s="218"/>
      <c r="J4" s="218"/>
      <c r="K4" s="218"/>
      <c r="L4" s="218"/>
      <c r="M4" s="218"/>
      <c r="N4" s="219"/>
      <c r="O4" s="1"/>
      <c r="P4" s="215"/>
      <c r="Q4" s="1"/>
      <c r="R4" s="439"/>
    </row>
    <row r="5" spans="1:22" ht="12.75" x14ac:dyDescent="0.2">
      <c r="A5" s="427" t="s">
        <v>12</v>
      </c>
      <c r="B5" s="218">
        <v>0.71182489213712574</v>
      </c>
      <c r="C5" s="218">
        <v>5.8554034358429402E-2</v>
      </c>
      <c r="D5" s="218">
        <v>12.156718148228704</v>
      </c>
      <c r="E5" s="219">
        <v>2.9704537125455671E-18</v>
      </c>
      <c r="F5" s="219"/>
      <c r="G5" s="219"/>
      <c r="H5" s="218"/>
      <c r="I5" s="218"/>
      <c r="J5" s="218"/>
      <c r="K5" s="218"/>
      <c r="L5" s="218"/>
      <c r="M5" s="218"/>
      <c r="N5" s="219"/>
      <c r="O5" s="1"/>
      <c r="P5" s="215"/>
      <c r="Q5" s="1"/>
      <c r="R5" s="439"/>
    </row>
    <row r="6" spans="1:22" ht="12.75" x14ac:dyDescent="0.2">
      <c r="A6" s="427" t="s">
        <v>257</v>
      </c>
      <c r="B6" s="218">
        <v>0.1938851294919966</v>
      </c>
      <c r="C6" s="218">
        <v>5.8227941892340006E-2</v>
      </c>
      <c r="D6" s="218">
        <v>3.3297609908740831</v>
      </c>
      <c r="E6" s="219">
        <v>1.0005125557669789E-3</v>
      </c>
      <c r="F6" s="219"/>
      <c r="G6" s="219"/>
      <c r="H6" s="218"/>
      <c r="I6" s="218"/>
      <c r="J6" s="218"/>
      <c r="K6" s="218"/>
      <c r="L6" s="218"/>
      <c r="M6" s="218"/>
      <c r="N6" s="219"/>
      <c r="O6" s="1"/>
      <c r="P6" s="215"/>
      <c r="Q6" s="1"/>
      <c r="R6" s="439"/>
    </row>
    <row r="7" spans="1:22" ht="12.75" x14ac:dyDescent="0.2">
      <c r="A7" s="427" t="s">
        <v>422</v>
      </c>
      <c r="B7" s="218">
        <v>0.68309674058612579</v>
      </c>
      <c r="C7" s="218">
        <v>4.0396482436501839E-2</v>
      </c>
      <c r="D7" s="218">
        <v>16.909807472961724</v>
      </c>
      <c r="E7" s="219">
        <v>1.1779990068886898E-23</v>
      </c>
      <c r="F7" s="219"/>
      <c r="G7" s="219"/>
      <c r="H7" s="218"/>
      <c r="I7" s="218"/>
      <c r="J7" s="218"/>
      <c r="K7" s="218"/>
      <c r="L7" s="218"/>
      <c r="M7" s="218"/>
      <c r="N7" s="219"/>
      <c r="O7" s="1"/>
      <c r="P7" s="215"/>
      <c r="Q7" s="1"/>
      <c r="R7" s="439"/>
    </row>
    <row r="8" spans="1:22" x14ac:dyDescent="0.2">
      <c r="H8" s="4" t="s">
        <v>266</v>
      </c>
      <c r="O8" s="4"/>
      <c r="P8" s="214"/>
      <c r="R8" s="4"/>
      <c r="U8" s="17"/>
      <c r="V8" s="17"/>
    </row>
    <row r="9" spans="1:22" x14ac:dyDescent="0.2">
      <c r="A9" s="2" t="s">
        <v>6</v>
      </c>
      <c r="B9" s="2" t="s">
        <v>13</v>
      </c>
      <c r="C9" s="4" t="s">
        <v>183</v>
      </c>
      <c r="D9" s="4" t="s">
        <v>336</v>
      </c>
      <c r="E9" s="2" t="s">
        <v>25</v>
      </c>
      <c r="F9" s="4" t="s">
        <v>269</v>
      </c>
      <c r="G9" s="4" t="s">
        <v>242</v>
      </c>
      <c r="H9" s="214" t="s">
        <v>26</v>
      </c>
      <c r="I9" s="4" t="s">
        <v>106</v>
      </c>
      <c r="J9" s="4" t="s">
        <v>130</v>
      </c>
      <c r="K9" s="1" t="s">
        <v>131</v>
      </c>
      <c r="L9" s="1"/>
      <c r="M9" s="339"/>
      <c r="N9" s="1"/>
      <c r="O9" s="1"/>
      <c r="P9" s="1" t="s">
        <v>166</v>
      </c>
      <c r="Q9" s="1" t="s">
        <v>153</v>
      </c>
    </row>
    <row r="10" spans="1:22" ht="12.75" x14ac:dyDescent="0.2">
      <c r="A10" s="2">
        <v>2007</v>
      </c>
      <c r="B10" s="2">
        <v>1</v>
      </c>
      <c r="C10" s="7">
        <v>18373694.75</v>
      </c>
      <c r="D10" s="16">
        <v>0</v>
      </c>
      <c r="E10" s="578">
        <v>44577.8666143054</v>
      </c>
      <c r="F10" s="7">
        <f>($B$2+($B$3*C10)+($B$4*D10)+E10)</f>
        <v>4462902.3080988666</v>
      </c>
      <c r="G10" s="7"/>
      <c r="H10" s="177">
        <v>4465732</v>
      </c>
      <c r="I10" s="174"/>
      <c r="J10" s="221">
        <f t="shared" ref="J10:J15" si="0">+H10/F10-1</f>
        <v>6.3404746637596432E-4</v>
      </c>
      <c r="K10" s="5">
        <f>H10-F10</f>
        <v>2829.6919011333957</v>
      </c>
      <c r="L10" s="1"/>
      <c r="M10" s="18"/>
      <c r="N10" s="18"/>
      <c r="O10" s="18"/>
      <c r="P10" s="21">
        <v>4462902.3080988703</v>
      </c>
      <c r="Q10" s="442">
        <f t="shared" ref="Q10:Q73" si="1">P10-F10</f>
        <v>0</v>
      </c>
      <c r="R10" s="241"/>
    </row>
    <row r="11" spans="1:22" ht="12.75" x14ac:dyDescent="0.2">
      <c r="A11" s="2">
        <v>2007</v>
      </c>
      <c r="B11" s="2">
        <v>2</v>
      </c>
      <c r="C11" s="7">
        <v>18398052.5</v>
      </c>
      <c r="D11" s="16">
        <v>0</v>
      </c>
      <c r="E11" s="578">
        <v>45699.568357986398</v>
      </c>
      <c r="F11" s="7">
        <f t="shared" ref="F11:F74" si="2">($B$2+($B$3*C11)+($B$4*D11)+E11)</f>
        <v>4469805.6056413203</v>
      </c>
      <c r="G11" s="7"/>
      <c r="H11" s="177">
        <v>4476835</v>
      </c>
      <c r="J11" s="221">
        <f t="shared" si="0"/>
        <v>1.5726398369109162E-3</v>
      </c>
      <c r="K11" s="5">
        <f t="shared" ref="K11:K74" si="3">H11-F11</f>
        <v>7029.3943586796522</v>
      </c>
      <c r="L11" s="1"/>
      <c r="M11" s="18"/>
      <c r="N11" s="18"/>
      <c r="O11" s="18"/>
      <c r="P11" s="21">
        <v>4469805.6056413203</v>
      </c>
      <c r="Q11" s="442">
        <f t="shared" si="1"/>
        <v>0</v>
      </c>
      <c r="R11" s="241"/>
    </row>
    <row r="12" spans="1:22" ht="12.75" x14ac:dyDescent="0.2">
      <c r="A12" s="2">
        <v>2007</v>
      </c>
      <c r="B12" s="2">
        <v>3</v>
      </c>
      <c r="C12" s="7">
        <v>18422410.25</v>
      </c>
      <c r="D12" s="16">
        <v>0</v>
      </c>
      <c r="E12" s="578">
        <v>51809.767968674198</v>
      </c>
      <c r="F12" s="7">
        <f t="shared" si="2"/>
        <v>4481697.4010507809</v>
      </c>
      <c r="G12" s="7"/>
      <c r="H12" s="177">
        <v>4488392</v>
      </c>
      <c r="J12" s="221">
        <f t="shared" si="0"/>
        <v>1.4937641590102579E-3</v>
      </c>
      <c r="K12" s="5">
        <f t="shared" si="3"/>
        <v>6694.5989492191002</v>
      </c>
      <c r="L12" s="1"/>
      <c r="M12" s="18"/>
      <c r="N12" s="18"/>
      <c r="O12" s="18"/>
      <c r="P12" s="21">
        <v>4481697.40105078</v>
      </c>
      <c r="Q12" s="442">
        <f t="shared" si="1"/>
        <v>0</v>
      </c>
      <c r="R12" s="241"/>
    </row>
    <row r="13" spans="1:22" ht="12.75" x14ac:dyDescent="0.2">
      <c r="A13" s="2">
        <v>2007</v>
      </c>
      <c r="B13" s="2">
        <v>4</v>
      </c>
      <c r="C13" s="7">
        <v>18446768</v>
      </c>
      <c r="D13" s="16">
        <v>0</v>
      </c>
      <c r="E13" s="578">
        <v>54965.510463550701</v>
      </c>
      <c r="F13" s="7">
        <f t="shared" si="2"/>
        <v>4490634.7393444302</v>
      </c>
      <c r="G13" s="7"/>
      <c r="H13" s="177">
        <v>4493310</v>
      </c>
      <c r="J13" s="221">
        <f t="shared" si="0"/>
        <v>5.9574220814062606E-4</v>
      </c>
      <c r="K13" s="5">
        <f t="shared" si="3"/>
        <v>2675.2606555698439</v>
      </c>
      <c r="L13" s="1"/>
      <c r="M13" s="18"/>
      <c r="N13" s="18"/>
      <c r="O13" s="18"/>
      <c r="P13" s="21">
        <v>4490634.7393444302</v>
      </c>
      <c r="Q13" s="442">
        <f t="shared" si="1"/>
        <v>0</v>
      </c>
      <c r="R13" s="241"/>
    </row>
    <row r="14" spans="1:22" ht="12.75" x14ac:dyDescent="0.2">
      <c r="A14" s="2">
        <v>2007</v>
      </c>
      <c r="B14" s="2">
        <v>5</v>
      </c>
      <c r="C14" s="7">
        <v>18460696.083333332</v>
      </c>
      <c r="D14" s="16">
        <v>0</v>
      </c>
      <c r="E14" s="578">
        <v>49883.462175316199</v>
      </c>
      <c r="F14" s="7">
        <f t="shared" si="2"/>
        <v>4488858.6839366937</v>
      </c>
      <c r="G14" s="7"/>
      <c r="H14" s="177">
        <v>4494060</v>
      </c>
      <c r="J14" s="221">
        <f t="shared" si="0"/>
        <v>1.1587168208078147E-3</v>
      </c>
      <c r="K14" s="5">
        <f t="shared" si="3"/>
        <v>5201.3160633062944</v>
      </c>
      <c r="L14" s="1"/>
      <c r="M14" s="18"/>
      <c r="N14" s="18"/>
      <c r="O14" s="18"/>
      <c r="P14" s="21">
        <v>4488858.68393669</v>
      </c>
      <c r="Q14" s="442">
        <f t="shared" si="1"/>
        <v>0</v>
      </c>
      <c r="R14" s="241"/>
    </row>
    <row r="15" spans="1:22" ht="12.75" x14ac:dyDescent="0.2">
      <c r="A15" s="2">
        <v>2007</v>
      </c>
      <c r="B15" s="2">
        <v>6</v>
      </c>
      <c r="C15" s="7">
        <v>18474624.166666664</v>
      </c>
      <c r="D15" s="16">
        <v>0</v>
      </c>
      <c r="E15" s="578">
        <v>51541.436795012101</v>
      </c>
      <c r="F15" s="7">
        <f t="shared" si="2"/>
        <v>4493822.6514368877</v>
      </c>
      <c r="G15" s="7"/>
      <c r="H15" s="177">
        <v>4497400</v>
      </c>
      <c r="J15" s="221">
        <f t="shared" si="0"/>
        <v>7.9605913285618612E-4</v>
      </c>
      <c r="K15" s="5">
        <f t="shared" si="3"/>
        <v>3577.3485631123185</v>
      </c>
      <c r="L15" s="1"/>
      <c r="M15" s="18"/>
      <c r="N15" s="18"/>
      <c r="O15" s="18"/>
      <c r="P15" s="21">
        <v>4493822.6514368895</v>
      </c>
      <c r="Q15" s="442">
        <f t="shared" si="1"/>
        <v>0</v>
      </c>
      <c r="R15" s="241"/>
    </row>
    <row r="16" spans="1:22" ht="12.75" x14ac:dyDescent="0.2">
      <c r="A16" s="2">
        <v>2007</v>
      </c>
      <c r="B16" s="2">
        <v>7</v>
      </c>
      <c r="C16" s="7">
        <v>18488552.249999996</v>
      </c>
      <c r="D16" s="16">
        <v>0</v>
      </c>
      <c r="E16" s="578">
        <v>49675.338803855702</v>
      </c>
      <c r="F16" s="7">
        <f t="shared" si="2"/>
        <v>4495262.5463262293</v>
      </c>
      <c r="G16" s="7"/>
      <c r="H16" s="177">
        <v>4502735</v>
      </c>
      <c r="J16" s="221">
        <f t="shared" ref="J16:J22" si="4">+H16/F16-1</f>
        <v>1.6622952712468386E-3</v>
      </c>
      <c r="K16" s="5">
        <f t="shared" si="3"/>
        <v>7472.4536737706512</v>
      </c>
      <c r="L16" s="1"/>
      <c r="M16" s="18"/>
      <c r="N16" s="18"/>
      <c r="O16" s="18"/>
      <c r="P16" s="21">
        <v>4495262.5463262303</v>
      </c>
      <c r="Q16" s="442">
        <f t="shared" si="1"/>
        <v>0</v>
      </c>
      <c r="R16" s="241"/>
    </row>
    <row r="17" spans="1:18" ht="12.75" x14ac:dyDescent="0.2">
      <c r="A17" s="2">
        <v>2007</v>
      </c>
      <c r="B17" s="2">
        <v>8</v>
      </c>
      <c r="C17" s="7">
        <v>18502480.333333328</v>
      </c>
      <c r="D17" s="16">
        <v>0</v>
      </c>
      <c r="E17" s="578">
        <v>55077.656758937097</v>
      </c>
      <c r="F17" s="7">
        <f t="shared" si="2"/>
        <v>4503970.8571618088</v>
      </c>
      <c r="G17" s="7"/>
      <c r="H17" s="177">
        <v>4508215</v>
      </c>
      <c r="J17" s="221">
        <f t="shared" si="4"/>
        <v>9.4231134543032447E-4</v>
      </c>
      <c r="K17" s="5">
        <f t="shared" si="3"/>
        <v>4244.142838191241</v>
      </c>
      <c r="L17" s="1"/>
      <c r="M17" s="18"/>
      <c r="N17" s="18"/>
      <c r="O17" s="18"/>
      <c r="P17" s="21">
        <v>4503970.8571618097</v>
      </c>
      <c r="Q17" s="442">
        <f t="shared" si="1"/>
        <v>0</v>
      </c>
      <c r="R17" s="241"/>
    </row>
    <row r="18" spans="1:18" ht="12.75" x14ac:dyDescent="0.2">
      <c r="A18" s="2">
        <v>2007</v>
      </c>
      <c r="B18" s="2">
        <v>9</v>
      </c>
      <c r="C18" s="7">
        <v>18516408.41666666</v>
      </c>
      <c r="D18" s="16">
        <v>0</v>
      </c>
      <c r="E18" s="578">
        <v>57799.252055170902</v>
      </c>
      <c r="F18" s="7">
        <f t="shared" si="2"/>
        <v>4509998.4453385407</v>
      </c>
      <c r="G18" s="7"/>
      <c r="H18" s="177">
        <v>4507674</v>
      </c>
      <c r="J18" s="221">
        <f t="shared" si="4"/>
        <v>-5.1539825716417909E-4</v>
      </c>
      <c r="K18" s="5">
        <f t="shared" si="3"/>
        <v>-2324.4453385407105</v>
      </c>
      <c r="L18" s="1"/>
      <c r="M18" s="18"/>
      <c r="N18" s="18"/>
      <c r="O18" s="18"/>
      <c r="P18" s="21">
        <v>4509998.4453385398</v>
      </c>
      <c r="Q18" s="442">
        <f>P18-F18</f>
        <v>0</v>
      </c>
      <c r="R18" s="241"/>
    </row>
    <row r="19" spans="1:18" ht="12.75" x14ac:dyDescent="0.2">
      <c r="A19" s="2">
        <v>2007</v>
      </c>
      <c r="B19" s="2">
        <v>10</v>
      </c>
      <c r="C19" s="7">
        <v>18530336.499999993</v>
      </c>
      <c r="D19" s="16">
        <v>0</v>
      </c>
      <c r="E19" s="578">
        <v>52661.351105913498</v>
      </c>
      <c r="F19" s="7">
        <f t="shared" si="2"/>
        <v>4508166.5372697813</v>
      </c>
      <c r="G19" s="7"/>
      <c r="H19" s="177">
        <v>4507737</v>
      </c>
      <c r="J19" s="221">
        <f t="shared" si="4"/>
        <v>-9.5279814139592744E-5</v>
      </c>
      <c r="K19" s="5">
        <f t="shared" si="3"/>
        <v>-429.53726978134364</v>
      </c>
      <c r="L19" s="1"/>
      <c r="M19" s="18"/>
      <c r="N19" s="18"/>
      <c r="O19" s="18"/>
      <c r="P19" s="21">
        <v>4508166.5372697804</v>
      </c>
      <c r="Q19" s="442">
        <f t="shared" si="1"/>
        <v>0</v>
      </c>
      <c r="R19" s="241"/>
    </row>
    <row r="20" spans="1:18" ht="12.75" x14ac:dyDescent="0.2">
      <c r="A20" s="2">
        <v>2007</v>
      </c>
      <c r="B20" s="2">
        <v>11</v>
      </c>
      <c r="C20" s="7">
        <v>18544264.583333325</v>
      </c>
      <c r="D20" s="16">
        <v>0</v>
      </c>
      <c r="E20" s="578">
        <v>54899.4898520727</v>
      </c>
      <c r="F20" s="7">
        <f t="shared" si="2"/>
        <v>4513710.6688964386</v>
      </c>
      <c r="G20" s="7"/>
      <c r="H20" s="177">
        <v>4507950</v>
      </c>
      <c r="J20" s="221">
        <f t="shared" si="4"/>
        <v>-1.2762601147953134E-3</v>
      </c>
      <c r="K20" s="5">
        <f t="shared" si="3"/>
        <v>-5760.6688964385539</v>
      </c>
      <c r="L20" s="1"/>
      <c r="M20" s="18"/>
      <c r="N20" s="18"/>
      <c r="O20" s="18"/>
      <c r="P20" s="21">
        <v>4513710.6688964404</v>
      </c>
      <c r="Q20" s="442">
        <f t="shared" si="1"/>
        <v>0</v>
      </c>
      <c r="R20" s="241"/>
    </row>
    <row r="21" spans="1:18" ht="12.75" x14ac:dyDescent="0.2">
      <c r="A21" s="2">
        <v>2007</v>
      </c>
      <c r="B21" s="2">
        <v>12</v>
      </c>
      <c r="C21" s="7">
        <v>18558192.666666657</v>
      </c>
      <c r="D21" s="16">
        <v>0</v>
      </c>
      <c r="E21" s="578">
        <v>53919.077387553603</v>
      </c>
      <c r="F21" s="7">
        <f t="shared" si="2"/>
        <v>4516036.2493124176</v>
      </c>
      <c r="G21" s="7"/>
      <c r="H21" s="177">
        <v>4509032</v>
      </c>
      <c r="J21" s="221">
        <f t="shared" si="4"/>
        <v>-1.5509727835962828E-3</v>
      </c>
      <c r="K21" s="5">
        <f t="shared" si="3"/>
        <v>-7004.2493124175817</v>
      </c>
      <c r="L21" s="1"/>
      <c r="M21" s="18"/>
      <c r="N21" s="18"/>
      <c r="O21" s="18"/>
      <c r="P21" s="21">
        <v>4516036.2493124204</v>
      </c>
      <c r="Q21" s="442">
        <f t="shared" si="1"/>
        <v>0</v>
      </c>
      <c r="R21" s="241"/>
    </row>
    <row r="22" spans="1:18" ht="12.75" x14ac:dyDescent="0.2">
      <c r="A22" s="2">
        <v>2008</v>
      </c>
      <c r="B22" s="2">
        <v>1</v>
      </c>
      <c r="C22" s="7">
        <v>18572120.749999989</v>
      </c>
      <c r="D22" s="16">
        <v>0</v>
      </c>
      <c r="E22" s="578">
        <v>48756.107293945701</v>
      </c>
      <c r="F22" s="7">
        <f t="shared" si="2"/>
        <v>4514179.2720993077</v>
      </c>
      <c r="G22" s="7"/>
      <c r="H22" s="177">
        <v>4512537</v>
      </c>
      <c r="I22" s="7">
        <f>+H22-H10</f>
        <v>46805</v>
      </c>
      <c r="J22" s="221">
        <f t="shared" si="4"/>
        <v>-3.6380303047733875E-4</v>
      </c>
      <c r="K22" s="5">
        <f t="shared" si="3"/>
        <v>-1642.2720993077382</v>
      </c>
      <c r="L22" s="1"/>
      <c r="M22" s="5"/>
      <c r="N22" s="18"/>
      <c r="O22" s="18"/>
      <c r="P22" s="21">
        <v>4514179.2720993096</v>
      </c>
      <c r="Q22" s="442">
        <f t="shared" si="1"/>
        <v>0</v>
      </c>
      <c r="R22" s="241"/>
    </row>
    <row r="23" spans="1:18" ht="12.75" x14ac:dyDescent="0.2">
      <c r="A23" s="2">
        <v>2008</v>
      </c>
      <c r="B23" s="2">
        <v>2</v>
      </c>
      <c r="C23" s="7">
        <v>18586048.833333321</v>
      </c>
      <c r="D23" s="16">
        <v>0</v>
      </c>
      <c r="E23" s="578">
        <v>49690.838967868098</v>
      </c>
      <c r="F23" s="7">
        <f t="shared" si="2"/>
        <v>4518419.9966537282</v>
      </c>
      <c r="G23" s="7"/>
      <c r="H23" s="177">
        <v>4519123</v>
      </c>
      <c r="I23" s="7">
        <f t="shared" ref="I23:I85" si="5">+H23-H11</f>
        <v>42288</v>
      </c>
      <c r="J23" s="221">
        <f t="shared" ref="J23:J41" si="6">+H23/F23-1</f>
        <v>1.5558610018384655E-4</v>
      </c>
      <c r="K23" s="5">
        <f t="shared" si="3"/>
        <v>703.00334627181292</v>
      </c>
      <c r="L23" s="1"/>
      <c r="M23" s="5"/>
      <c r="N23" s="18"/>
      <c r="O23" s="18"/>
      <c r="P23" s="21">
        <v>4518419.99665373</v>
      </c>
      <c r="Q23" s="442">
        <f t="shared" si="1"/>
        <v>0</v>
      </c>
      <c r="R23" s="241"/>
    </row>
    <row r="24" spans="1:18" ht="12.75" x14ac:dyDescent="0.2">
      <c r="A24" s="2">
        <v>2008</v>
      </c>
      <c r="B24" s="2">
        <v>3</v>
      </c>
      <c r="C24" s="7">
        <v>18599976.916666653</v>
      </c>
      <c r="D24" s="16">
        <v>0</v>
      </c>
      <c r="E24" s="578">
        <v>53052.431291413501</v>
      </c>
      <c r="F24" s="7">
        <f t="shared" ref="F24:F32" si="7">($B$2+($B$3*C24)+($B$4*D24)+E24)</f>
        <v>4525087.5818577716</v>
      </c>
      <c r="G24" s="7"/>
      <c r="H24" s="177">
        <v>4519652</v>
      </c>
      <c r="I24" s="7">
        <f t="shared" si="5"/>
        <v>31260</v>
      </c>
      <c r="J24" s="221">
        <f t="shared" si="6"/>
        <v>-1.2012103101748384E-3</v>
      </c>
      <c r="K24" s="5">
        <f t="shared" si="3"/>
        <v>-5435.5818577716127</v>
      </c>
      <c r="L24" s="1"/>
      <c r="M24" s="5"/>
      <c r="N24" s="18"/>
      <c r="O24" s="18"/>
      <c r="P24" s="21">
        <v>4525087.5818577698</v>
      </c>
      <c r="Q24" s="442">
        <f t="shared" si="1"/>
        <v>0</v>
      </c>
      <c r="R24" s="241"/>
    </row>
    <row r="25" spans="1:18" ht="12.75" x14ac:dyDescent="0.2">
      <c r="A25" s="2">
        <v>2008</v>
      </c>
      <c r="B25" s="2">
        <v>4</v>
      </c>
      <c r="C25" s="7">
        <v>18613905</v>
      </c>
      <c r="D25" s="16">
        <v>0</v>
      </c>
      <c r="E25" s="578">
        <v>47608.681813177704</v>
      </c>
      <c r="F25" s="7">
        <f t="shared" si="7"/>
        <v>4522949.8252600366</v>
      </c>
      <c r="G25" s="7"/>
      <c r="H25" s="177">
        <v>4518324</v>
      </c>
      <c r="I25" s="7">
        <f t="shared" si="5"/>
        <v>25014</v>
      </c>
      <c r="J25" s="221">
        <f t="shared" si="6"/>
        <v>-1.0227452080503463E-3</v>
      </c>
      <c r="K25" s="5">
        <f t="shared" si="3"/>
        <v>-4625.825260036625</v>
      </c>
      <c r="L25" s="1"/>
      <c r="M25" s="5"/>
      <c r="N25" s="18"/>
      <c r="O25" s="18"/>
      <c r="P25" s="21">
        <v>4522949.8252600404</v>
      </c>
      <c r="Q25" s="442">
        <f t="shared" si="1"/>
        <v>0</v>
      </c>
      <c r="R25" s="241"/>
    </row>
    <row r="26" spans="1:18" ht="12.75" x14ac:dyDescent="0.2">
      <c r="A26" s="2">
        <v>2008</v>
      </c>
      <c r="B26" s="2">
        <v>5</v>
      </c>
      <c r="C26" s="7">
        <v>18620031.666666668</v>
      </c>
      <c r="D26" s="16">
        <v>0</v>
      </c>
      <c r="E26" s="578">
        <v>41680.693852014803</v>
      </c>
      <c r="F26" s="7">
        <f t="shared" si="7"/>
        <v>4518476.0730251009</v>
      </c>
      <c r="G26" s="7"/>
      <c r="H26" s="177">
        <v>4514164</v>
      </c>
      <c r="I26" s="7">
        <f t="shared" si="5"/>
        <v>20104</v>
      </c>
      <c r="J26" s="221">
        <f t="shared" si="6"/>
        <v>-9.5432020783370319E-4</v>
      </c>
      <c r="K26" s="5">
        <f t="shared" si="3"/>
        <v>-4312.0730251008645</v>
      </c>
      <c r="L26" s="1"/>
      <c r="M26" s="5"/>
      <c r="N26" s="18"/>
      <c r="O26" s="18"/>
      <c r="P26" s="21">
        <v>4518476.0730250999</v>
      </c>
      <c r="Q26" s="442">
        <f t="shared" si="1"/>
        <v>0</v>
      </c>
      <c r="R26" s="241"/>
    </row>
    <row r="27" spans="1:18" ht="12.75" x14ac:dyDescent="0.2">
      <c r="A27" s="2">
        <v>2008</v>
      </c>
      <c r="B27" s="2">
        <v>6</v>
      </c>
      <c r="C27" s="7">
        <v>18626158.333333336</v>
      </c>
      <c r="D27" s="16">
        <v>0</v>
      </c>
      <c r="E27" s="578">
        <v>38166.325000571102</v>
      </c>
      <c r="F27" s="7">
        <f t="shared" si="7"/>
        <v>4516415.9398998832</v>
      </c>
      <c r="G27" s="7"/>
      <c r="H27" s="177">
        <v>4514262</v>
      </c>
      <c r="I27" s="7">
        <f t="shared" si="5"/>
        <v>16862</v>
      </c>
      <c r="J27" s="221">
        <f t="shared" si="6"/>
        <v>-4.7691353687207005E-4</v>
      </c>
      <c r="K27" s="5">
        <f t="shared" si="3"/>
        <v>-2153.939899883233</v>
      </c>
      <c r="L27" s="5"/>
      <c r="M27" s="5"/>
      <c r="N27" s="18"/>
      <c r="O27" s="18"/>
      <c r="P27" s="21">
        <v>4516415.9398998804</v>
      </c>
      <c r="Q27" s="442">
        <f t="shared" si="1"/>
        <v>0</v>
      </c>
      <c r="R27" s="241"/>
    </row>
    <row r="28" spans="1:18" ht="12.75" x14ac:dyDescent="0.2">
      <c r="A28" s="2">
        <v>2008</v>
      </c>
      <c r="B28" s="2">
        <v>7</v>
      </c>
      <c r="C28" s="7">
        <v>18632285.000000004</v>
      </c>
      <c r="D28" s="16">
        <v>0</v>
      </c>
      <c r="E28" s="578">
        <v>37820.399755316801</v>
      </c>
      <c r="F28" s="7">
        <f t="shared" si="7"/>
        <v>4517524.2503808551</v>
      </c>
      <c r="G28" s="7"/>
      <c r="H28" s="177">
        <v>4509574</v>
      </c>
      <c r="I28" s="7">
        <f t="shared" si="5"/>
        <v>6839</v>
      </c>
      <c r="J28" s="221">
        <f t="shared" si="6"/>
        <v>-1.7598688884038483E-3</v>
      </c>
      <c r="K28" s="5">
        <f t="shared" si="3"/>
        <v>-7950.2503808550537</v>
      </c>
      <c r="L28" s="1"/>
      <c r="M28" s="18"/>
      <c r="N28" s="1"/>
      <c r="O28" s="1"/>
      <c r="P28" s="21">
        <v>4517524.2503808597</v>
      </c>
      <c r="Q28" s="442">
        <f t="shared" si="1"/>
        <v>0</v>
      </c>
      <c r="R28" s="241"/>
    </row>
    <row r="29" spans="1:18" ht="12.75" x14ac:dyDescent="0.2">
      <c r="A29" s="2">
        <v>2008</v>
      </c>
      <c r="B29" s="2">
        <v>8</v>
      </c>
      <c r="C29" s="7">
        <v>18638411.666666672</v>
      </c>
      <c r="D29" s="16">
        <v>0</v>
      </c>
      <c r="E29" s="578">
        <v>33679.207626987198</v>
      </c>
      <c r="F29" s="7">
        <f t="shared" si="7"/>
        <v>4514837.2939787516</v>
      </c>
      <c r="G29" s="7"/>
      <c r="H29" s="177">
        <v>4507318</v>
      </c>
      <c r="I29" s="7">
        <f t="shared" si="5"/>
        <v>-897</v>
      </c>
      <c r="J29" s="221">
        <f t="shared" si="6"/>
        <v>-1.6654628924900328E-3</v>
      </c>
      <c r="K29" s="5">
        <f t="shared" si="3"/>
        <v>-7519.293978751637</v>
      </c>
      <c r="L29" s="5"/>
      <c r="M29" s="5"/>
      <c r="N29" s="1"/>
      <c r="O29" s="1"/>
      <c r="P29" s="21">
        <v>4514837.2939787498</v>
      </c>
      <c r="Q29" s="442">
        <f t="shared" si="1"/>
        <v>0</v>
      </c>
      <c r="R29" s="241"/>
    </row>
    <row r="30" spans="1:18" ht="12.75" x14ac:dyDescent="0.2">
      <c r="A30" s="2">
        <v>2008</v>
      </c>
      <c r="B30" s="2">
        <v>9</v>
      </c>
      <c r="C30" s="7">
        <v>18644538.33333334</v>
      </c>
      <c r="D30" s="16">
        <v>0</v>
      </c>
      <c r="E30" s="578">
        <v>25893.5859797755</v>
      </c>
      <c r="F30" s="7">
        <f t="shared" si="7"/>
        <v>4508505.908057766</v>
      </c>
      <c r="G30" s="7"/>
      <c r="H30" s="177">
        <v>4503137</v>
      </c>
      <c r="I30" s="7">
        <f t="shared" si="5"/>
        <v>-4537</v>
      </c>
      <c r="J30" s="221">
        <f t="shared" si="6"/>
        <v>-1.1908397520719038E-3</v>
      </c>
      <c r="K30" s="5">
        <f t="shared" si="3"/>
        <v>-5368.9080577660352</v>
      </c>
      <c r="L30" s="5"/>
      <c r="M30" s="5"/>
      <c r="N30" s="1"/>
      <c r="O30" s="1"/>
      <c r="P30" s="21">
        <v>4508505.9080577698</v>
      </c>
      <c r="Q30" s="442">
        <f t="shared" si="1"/>
        <v>0</v>
      </c>
      <c r="R30" s="241"/>
    </row>
    <row r="31" spans="1:18" ht="12.75" x14ac:dyDescent="0.2">
      <c r="A31" s="2">
        <v>2008</v>
      </c>
      <c r="B31" s="2">
        <v>10</v>
      </c>
      <c r="C31" s="7">
        <v>18650665.000000007</v>
      </c>
      <c r="D31" s="16">
        <v>0</v>
      </c>
      <c r="E31" s="578">
        <v>20530.299080598201</v>
      </c>
      <c r="F31" s="7">
        <f t="shared" si="7"/>
        <v>4504596.8568848148</v>
      </c>
      <c r="G31" s="7"/>
      <c r="H31" s="177">
        <v>4501918</v>
      </c>
      <c r="I31" s="7">
        <f t="shared" si="5"/>
        <v>-5819</v>
      </c>
      <c r="J31" s="221">
        <f t="shared" si="6"/>
        <v>-5.9469403587586456E-4</v>
      </c>
      <c r="K31" s="5">
        <f t="shared" si="3"/>
        <v>-2678.8568848147988</v>
      </c>
      <c r="L31" s="1"/>
      <c r="M31" s="18"/>
      <c r="N31" s="1"/>
      <c r="O31" s="1"/>
      <c r="P31" s="21">
        <v>4504596.8568848101</v>
      </c>
      <c r="Q31" s="442">
        <f t="shared" si="1"/>
        <v>0</v>
      </c>
      <c r="R31" s="241"/>
    </row>
    <row r="32" spans="1:18" ht="12.75" x14ac:dyDescent="0.2">
      <c r="A32" s="2">
        <v>2008</v>
      </c>
      <c r="B32" s="2">
        <v>11</v>
      </c>
      <c r="C32" s="7">
        <v>18656791.666666675</v>
      </c>
      <c r="D32" s="16">
        <v>0</v>
      </c>
      <c r="E32" s="578">
        <v>17508.416097802099</v>
      </c>
      <c r="F32" s="7">
        <f t="shared" si="7"/>
        <v>4503029.2096282458</v>
      </c>
      <c r="G32" s="7"/>
      <c r="H32" s="177">
        <v>4498960</v>
      </c>
      <c r="I32" s="7">
        <f t="shared" si="5"/>
        <v>-8990</v>
      </c>
      <c r="J32" s="221">
        <f t="shared" si="6"/>
        <v>-9.0366050025725286E-4</v>
      </c>
      <c r="K32" s="5">
        <f t="shared" si="3"/>
        <v>-4069.2096282457933</v>
      </c>
      <c r="L32" s="208"/>
      <c r="M32" s="18"/>
      <c r="N32" s="1"/>
      <c r="O32" s="1"/>
      <c r="P32" s="21">
        <v>4503029.2096282504</v>
      </c>
      <c r="Q32" s="442">
        <f t="shared" si="1"/>
        <v>0</v>
      </c>
      <c r="R32" s="241"/>
    </row>
    <row r="33" spans="1:19" ht="12.75" x14ac:dyDescent="0.2">
      <c r="A33" s="2">
        <v>2008</v>
      </c>
      <c r="B33" s="2">
        <v>12</v>
      </c>
      <c r="C33" s="7">
        <v>18662918.333333343</v>
      </c>
      <c r="D33" s="16">
        <v>0</v>
      </c>
      <c r="E33" s="578">
        <v>14263.6365099512</v>
      </c>
      <c r="F33" s="7">
        <f t="shared" si="2"/>
        <v>4501238.665766621</v>
      </c>
      <c r="G33" s="7"/>
      <c r="H33" s="177">
        <v>4497793</v>
      </c>
      <c r="I33" s="7">
        <f t="shared" si="5"/>
        <v>-11239</v>
      </c>
      <c r="J33" s="221">
        <f t="shared" si="6"/>
        <v>-7.6549279486692878E-4</v>
      </c>
      <c r="K33" s="5">
        <f t="shared" si="3"/>
        <v>-3445.6657666210085</v>
      </c>
      <c r="L33" s="1"/>
      <c r="M33" s="18"/>
      <c r="N33" s="1"/>
      <c r="O33" s="1"/>
      <c r="P33" s="21">
        <v>4501238.6657666201</v>
      </c>
      <c r="Q33" s="442">
        <f t="shared" si="1"/>
        <v>0</v>
      </c>
      <c r="R33" s="241"/>
    </row>
    <row r="34" spans="1:19" ht="12.75" x14ac:dyDescent="0.2">
      <c r="A34" s="2">
        <v>2009</v>
      </c>
      <c r="B34" s="2">
        <v>1</v>
      </c>
      <c r="C34" s="7">
        <v>18669045.000000011</v>
      </c>
      <c r="D34" s="16">
        <v>0</v>
      </c>
      <c r="E34" s="578">
        <v>13169.298987026301</v>
      </c>
      <c r="F34" s="7">
        <f t="shared" si="2"/>
        <v>4501598.5639699223</v>
      </c>
      <c r="G34" s="7"/>
      <c r="H34" s="177">
        <v>4497781</v>
      </c>
      <c r="I34" s="7">
        <f t="shared" si="5"/>
        <v>-14756</v>
      </c>
      <c r="J34" s="221">
        <f t="shared" si="6"/>
        <v>-8.4804629192780645E-4</v>
      </c>
      <c r="K34" s="5">
        <f t="shared" si="3"/>
        <v>-3817.563969922252</v>
      </c>
      <c r="L34" s="1"/>
      <c r="M34" s="18"/>
      <c r="N34" s="1"/>
      <c r="O34" s="1"/>
      <c r="P34" s="21">
        <v>4501598.5639699204</v>
      </c>
      <c r="Q34" s="442">
        <f t="shared" si="1"/>
        <v>0</v>
      </c>
      <c r="R34" s="241"/>
    </row>
    <row r="35" spans="1:19" ht="12.75" x14ac:dyDescent="0.2">
      <c r="A35" s="2">
        <v>2009</v>
      </c>
      <c r="B35" s="2">
        <v>2</v>
      </c>
      <c r="C35" s="7">
        <v>18675171.666666679</v>
      </c>
      <c r="D35" s="16">
        <v>0</v>
      </c>
      <c r="E35" s="578">
        <v>14055.723906568301</v>
      </c>
      <c r="F35" s="7">
        <f t="shared" si="2"/>
        <v>4503939.2246156903</v>
      </c>
      <c r="G35" s="7"/>
      <c r="H35" s="177">
        <v>4502684</v>
      </c>
      <c r="I35" s="7">
        <f t="shared" si="5"/>
        <v>-16439</v>
      </c>
      <c r="J35" s="221">
        <f t="shared" si="6"/>
        <v>-2.7869483869369382E-4</v>
      </c>
      <c r="K35" s="5">
        <f t="shared" si="3"/>
        <v>-1255.2246156902984</v>
      </c>
      <c r="L35" s="1"/>
      <c r="M35" s="18"/>
      <c r="N35" s="1"/>
      <c r="O35" s="1"/>
      <c r="P35" s="21">
        <v>4503939.2246156903</v>
      </c>
      <c r="Q35" s="442">
        <f t="shared" si="1"/>
        <v>0</v>
      </c>
      <c r="R35" s="241"/>
    </row>
    <row r="36" spans="1:19" ht="12.75" x14ac:dyDescent="0.2">
      <c r="A36" s="2">
        <v>2009</v>
      </c>
      <c r="B36" s="2">
        <v>3</v>
      </c>
      <c r="C36" s="7">
        <v>18681298.333333347</v>
      </c>
      <c r="D36" s="16">
        <v>0</v>
      </c>
      <c r="E36" s="578">
        <v>12708.1591874678</v>
      </c>
      <c r="F36" s="7">
        <f t="shared" si="2"/>
        <v>4504045.8956228159</v>
      </c>
      <c r="G36" s="7"/>
      <c r="H36" s="177">
        <v>4502987</v>
      </c>
      <c r="I36" s="7">
        <f t="shared" si="5"/>
        <v>-16665</v>
      </c>
      <c r="J36" s="221">
        <f t="shared" si="6"/>
        <v>-2.3509876394578466E-4</v>
      </c>
      <c r="K36" s="5">
        <f t="shared" si="3"/>
        <v>-1058.8956228159368</v>
      </c>
      <c r="L36" s="1"/>
      <c r="M36" s="18"/>
      <c r="N36" s="1"/>
      <c r="O36" s="1"/>
      <c r="P36" s="21">
        <v>4504045.8956228197</v>
      </c>
      <c r="Q36" s="442">
        <f t="shared" si="1"/>
        <v>0</v>
      </c>
      <c r="R36" s="241"/>
    </row>
    <row r="37" spans="1:19" ht="12.75" x14ac:dyDescent="0.2">
      <c r="A37" s="2">
        <v>2009</v>
      </c>
      <c r="B37" s="2">
        <v>4</v>
      </c>
      <c r="C37" s="7">
        <v>18687425</v>
      </c>
      <c r="D37" s="16">
        <v>0</v>
      </c>
      <c r="E37" s="578">
        <v>10307.7675645566</v>
      </c>
      <c r="F37" s="7">
        <f t="shared" si="2"/>
        <v>4503099.7397261281</v>
      </c>
      <c r="G37" s="7"/>
      <c r="H37" s="177">
        <v>4502465</v>
      </c>
      <c r="I37" s="7">
        <f t="shared" si="5"/>
        <v>-15859</v>
      </c>
      <c r="J37" s="221">
        <f t="shared" si="6"/>
        <v>-1.4095617748111078E-4</v>
      </c>
      <c r="K37" s="5">
        <f t="shared" si="3"/>
        <v>-634.73972612805665</v>
      </c>
      <c r="L37" s="1"/>
      <c r="M37" s="18"/>
      <c r="N37" s="1"/>
      <c r="O37" s="1"/>
      <c r="P37" s="21">
        <v>4503099.7397261299</v>
      </c>
      <c r="Q37" s="442">
        <f t="shared" si="1"/>
        <v>0</v>
      </c>
      <c r="R37" s="241"/>
    </row>
    <row r="38" spans="1:19" ht="12.75" x14ac:dyDescent="0.2">
      <c r="A38" s="2">
        <v>2009</v>
      </c>
      <c r="B38" s="2">
        <v>5</v>
      </c>
      <c r="C38" s="7">
        <v>18696915.416666668</v>
      </c>
      <c r="D38" s="16">
        <v>0</v>
      </c>
      <c r="E38" s="578">
        <v>7463.8085828712201</v>
      </c>
      <c r="F38" s="7">
        <f t="shared" si="2"/>
        <v>4502508.4417303139</v>
      </c>
      <c r="G38" s="7"/>
      <c r="H38" s="177">
        <v>4499097</v>
      </c>
      <c r="I38" s="7">
        <f t="shared" si="5"/>
        <v>-15067</v>
      </c>
      <c r="J38" s="221">
        <f t="shared" si="6"/>
        <v>-7.5767580993202355E-4</v>
      </c>
      <c r="K38" s="5">
        <f t="shared" si="3"/>
        <v>-3411.4417303139344</v>
      </c>
      <c r="L38" s="1"/>
      <c r="M38" s="18"/>
      <c r="N38" s="1"/>
      <c r="O38" s="1"/>
      <c r="P38" s="21">
        <v>4502508.4417303102</v>
      </c>
      <c r="Q38" s="442">
        <f t="shared" si="1"/>
        <v>0</v>
      </c>
      <c r="R38" s="241"/>
    </row>
    <row r="39" spans="1:19" ht="12.75" x14ac:dyDescent="0.2">
      <c r="A39" s="2">
        <v>2009</v>
      </c>
      <c r="B39" s="2">
        <v>6</v>
      </c>
      <c r="C39" s="7">
        <v>18706405.833333336</v>
      </c>
      <c r="D39" s="16">
        <v>0</v>
      </c>
      <c r="E39" s="578">
        <v>5496.9114655237599</v>
      </c>
      <c r="F39" s="7">
        <f t="shared" si="2"/>
        <v>4502794.2055988377</v>
      </c>
      <c r="G39" s="7"/>
      <c r="H39" s="177">
        <v>4497918</v>
      </c>
      <c r="I39" s="7">
        <f t="shared" si="5"/>
        <v>-16344</v>
      </c>
      <c r="J39" s="221">
        <f t="shared" si="6"/>
        <v>-1.0829288162391704E-3</v>
      </c>
      <c r="K39" s="5">
        <f t="shared" si="3"/>
        <v>-4876.205598837696</v>
      </c>
      <c r="L39" s="1"/>
      <c r="M39" s="18"/>
      <c r="N39" s="1"/>
      <c r="O39" s="1"/>
      <c r="P39" s="21">
        <v>4502794.2055988396</v>
      </c>
      <c r="Q39" s="442">
        <f t="shared" si="1"/>
        <v>0</v>
      </c>
      <c r="R39" s="241"/>
    </row>
    <row r="40" spans="1:19" ht="12.75" x14ac:dyDescent="0.2">
      <c r="A40" s="2">
        <v>2009</v>
      </c>
      <c r="B40" s="2">
        <v>7</v>
      </c>
      <c r="C40" s="7">
        <v>18715896.250000004</v>
      </c>
      <c r="D40" s="16">
        <v>0</v>
      </c>
      <c r="E40" s="578">
        <v>-828.30854250304401</v>
      </c>
      <c r="F40" s="7">
        <f t="shared" si="2"/>
        <v>4498721.646576683</v>
      </c>
      <c r="G40" s="7"/>
      <c r="H40" s="177">
        <v>4498393</v>
      </c>
      <c r="I40" s="7">
        <f t="shared" si="5"/>
        <v>-11181</v>
      </c>
      <c r="J40" s="221">
        <f t="shared" si="6"/>
        <v>-7.3053325478134035E-5</v>
      </c>
      <c r="K40" s="5">
        <f t="shared" si="3"/>
        <v>-328.64657668303698</v>
      </c>
      <c r="L40" s="5"/>
      <c r="M40" s="19"/>
      <c r="N40" s="1"/>
      <c r="O40" s="1"/>
      <c r="P40" s="21">
        <v>4498721.6465766802</v>
      </c>
      <c r="Q40" s="442">
        <f t="shared" si="1"/>
        <v>0</v>
      </c>
      <c r="R40" s="241"/>
    </row>
    <row r="41" spans="1:19" ht="12.75" x14ac:dyDescent="0.2">
      <c r="A41" s="2">
        <v>2009</v>
      </c>
      <c r="B41" s="2">
        <v>8</v>
      </c>
      <c r="C41" s="7">
        <v>18725386.666666672</v>
      </c>
      <c r="D41" s="16">
        <v>0</v>
      </c>
      <c r="E41" s="578">
        <v>-2127.2338387817099</v>
      </c>
      <c r="F41" s="7">
        <f t="shared" si="2"/>
        <v>4499675.3822662756</v>
      </c>
      <c r="G41" s="7"/>
      <c r="H41" s="177">
        <v>4498960</v>
      </c>
      <c r="I41" s="7">
        <f>+H41-H29</f>
        <v>-8358</v>
      </c>
      <c r="J41" s="221">
        <f t="shared" si="6"/>
        <v>-1.5898530571667457E-4</v>
      </c>
      <c r="K41" s="5">
        <f t="shared" si="3"/>
        <v>-715.3822662755847</v>
      </c>
      <c r="L41" s="5"/>
      <c r="M41" s="19"/>
      <c r="N41" s="1"/>
      <c r="O41" s="1"/>
      <c r="P41" s="21">
        <v>4499675.3822662802</v>
      </c>
      <c r="Q41" s="442">
        <f t="shared" si="1"/>
        <v>0</v>
      </c>
      <c r="R41" s="241"/>
    </row>
    <row r="42" spans="1:19" ht="12.75" x14ac:dyDescent="0.2">
      <c r="A42" s="2">
        <v>2009</v>
      </c>
      <c r="B42" s="2">
        <v>9</v>
      </c>
      <c r="C42" s="7">
        <v>18734877.08333334</v>
      </c>
      <c r="D42" s="16">
        <v>0</v>
      </c>
      <c r="E42" s="578">
        <v>-4903.6260998994103</v>
      </c>
      <c r="F42" s="7">
        <f t="shared" si="2"/>
        <v>4499151.6509910291</v>
      </c>
      <c r="G42" s="7"/>
      <c r="H42" s="177">
        <v>4495923</v>
      </c>
      <c r="I42" s="7">
        <f>+H42-H30</f>
        <v>-7214</v>
      </c>
      <c r="J42" s="221">
        <f>+H42/F42-1</f>
        <v>-7.1761328389940982E-4</v>
      </c>
      <c r="K42" s="5">
        <f t="shared" si="3"/>
        <v>-3228.6509910291061</v>
      </c>
      <c r="L42" s="5"/>
      <c r="M42" s="19"/>
      <c r="N42" s="1"/>
      <c r="O42" s="1"/>
      <c r="P42" s="21">
        <v>4499151.65099103</v>
      </c>
      <c r="Q42" s="442">
        <f t="shared" si="1"/>
        <v>0</v>
      </c>
      <c r="R42" s="241"/>
    </row>
    <row r="43" spans="1:19" ht="12.75" x14ac:dyDescent="0.2">
      <c r="A43" s="2">
        <v>2009</v>
      </c>
      <c r="B43" s="2">
        <v>10</v>
      </c>
      <c r="C43" s="7">
        <v>18744367.500000007</v>
      </c>
      <c r="D43" s="16">
        <v>0</v>
      </c>
      <c r="E43" s="578">
        <v>-7590.3428357625398</v>
      </c>
      <c r="F43" s="7">
        <f t="shared" si="2"/>
        <v>4498717.5952410372</v>
      </c>
      <c r="G43" s="7"/>
      <c r="H43" s="177">
        <v>4495215</v>
      </c>
      <c r="I43" s="7">
        <f t="shared" si="5"/>
        <v>-6703</v>
      </c>
      <c r="J43" s="221">
        <f>+H43/F43-1</f>
        <v>-7.7857637579703542E-4</v>
      </c>
      <c r="K43" s="5">
        <f t="shared" si="3"/>
        <v>-3502.5952410371974</v>
      </c>
      <c r="L43" s="5"/>
      <c r="M43" s="19"/>
      <c r="N43" s="1"/>
      <c r="O43" s="1"/>
      <c r="P43" s="21">
        <v>4498717.59524104</v>
      </c>
      <c r="Q43" s="442">
        <f t="shared" si="1"/>
        <v>0</v>
      </c>
      <c r="R43" s="241"/>
    </row>
    <row r="44" spans="1:19" ht="12.75" x14ac:dyDescent="0.2">
      <c r="A44" s="2">
        <v>2009</v>
      </c>
      <c r="B44" s="2">
        <v>11</v>
      </c>
      <c r="C44" s="7">
        <v>18753857.916666675</v>
      </c>
      <c r="D44" s="16">
        <v>0</v>
      </c>
      <c r="E44" s="578">
        <v>-11691.193679939001</v>
      </c>
      <c r="F44" s="7">
        <f t="shared" si="2"/>
        <v>4496869.4053827329</v>
      </c>
      <c r="G44" s="7"/>
      <c r="H44" s="177">
        <v>4498782</v>
      </c>
      <c r="I44" s="7">
        <f t="shared" si="5"/>
        <v>-178</v>
      </c>
      <c r="J44" s="221">
        <f>+H44/F44-1</f>
        <v>4.2531691380176539E-4</v>
      </c>
      <c r="K44" s="5">
        <f t="shared" si="3"/>
        <v>1912.5946172671393</v>
      </c>
      <c r="L44" s="5"/>
      <c r="M44" s="19"/>
      <c r="N44" s="1"/>
      <c r="O44" s="1"/>
      <c r="P44" s="21">
        <v>4496869.4053827301</v>
      </c>
      <c r="Q44" s="442">
        <f t="shared" si="1"/>
        <v>0</v>
      </c>
      <c r="R44" s="241"/>
    </row>
    <row r="45" spans="1:19" s="179" customFormat="1" ht="12.75" x14ac:dyDescent="0.2">
      <c r="A45" s="231">
        <v>2009</v>
      </c>
      <c r="B45" s="231">
        <v>12</v>
      </c>
      <c r="C45" s="7">
        <v>18763348.333333343</v>
      </c>
      <c r="D45" s="16">
        <v>0</v>
      </c>
      <c r="E45" s="578">
        <v>-10620.7219603127</v>
      </c>
      <c r="F45" s="7">
        <f t="shared" si="2"/>
        <v>4500192.5380882304</v>
      </c>
      <c r="G45" s="7"/>
      <c r="H45" s="177">
        <v>4498596</v>
      </c>
      <c r="I45" s="177">
        <f t="shared" si="5"/>
        <v>803</v>
      </c>
      <c r="J45" s="221">
        <f t="shared" ref="J45:J53" si="8">+H45/F45-1</f>
        <v>-3.5477106250847434E-4</v>
      </c>
      <c r="K45" s="5">
        <f t="shared" si="3"/>
        <v>-1596.5380882304162</v>
      </c>
      <c r="L45" s="5"/>
      <c r="M45" s="19"/>
      <c r="P45" s="21">
        <v>4500192.5380882304</v>
      </c>
      <c r="Q45" s="442">
        <f t="shared" si="1"/>
        <v>0</v>
      </c>
      <c r="R45" s="241"/>
      <c r="S45" s="1"/>
    </row>
    <row r="46" spans="1:19" ht="12.75" x14ac:dyDescent="0.2">
      <c r="A46" s="2">
        <v>2010</v>
      </c>
      <c r="B46" s="2">
        <v>1</v>
      </c>
      <c r="C46" s="7">
        <v>18772838.750000011</v>
      </c>
      <c r="D46" s="16">
        <v>0</v>
      </c>
      <c r="E46" s="578">
        <v>-11244.4415044794</v>
      </c>
      <c r="F46" s="7">
        <f t="shared" si="2"/>
        <v>4501821.4795299349</v>
      </c>
      <c r="G46" s="7"/>
      <c r="H46" s="177">
        <v>4502130</v>
      </c>
      <c r="I46" s="7">
        <f t="shared" si="5"/>
        <v>4349</v>
      </c>
      <c r="J46" s="221">
        <f t="shared" si="8"/>
        <v>6.853236439252619E-5</v>
      </c>
      <c r="K46" s="5">
        <f t="shared" si="3"/>
        <v>308.52047006506473</v>
      </c>
      <c r="L46" s="5"/>
      <c r="M46" s="19"/>
      <c r="N46" s="1"/>
      <c r="O46" s="1"/>
      <c r="P46" s="21">
        <v>4501821.4795299303</v>
      </c>
      <c r="Q46" s="442">
        <f t="shared" si="1"/>
        <v>0</v>
      </c>
      <c r="R46" s="241"/>
    </row>
    <row r="47" spans="1:19" ht="12.75" x14ac:dyDescent="0.2">
      <c r="A47" s="2">
        <v>2010</v>
      </c>
      <c r="B47" s="2">
        <v>2</v>
      </c>
      <c r="C47" s="7">
        <v>18782329.166666679</v>
      </c>
      <c r="D47" s="16">
        <v>0</v>
      </c>
      <c r="E47" s="578">
        <v>-7389.2202997654704</v>
      </c>
      <c r="F47" s="7">
        <f t="shared" si="2"/>
        <v>4507929.361720521</v>
      </c>
      <c r="G47" s="7"/>
      <c r="H47" s="177">
        <v>4510659</v>
      </c>
      <c r="I47" s="7">
        <f t="shared" si="5"/>
        <v>7975</v>
      </c>
      <c r="J47" s="221">
        <f t="shared" si="8"/>
        <v>6.0551931063024256E-4</v>
      </c>
      <c r="K47" s="5">
        <f t="shared" si="3"/>
        <v>2729.638279478997</v>
      </c>
      <c r="L47" s="5"/>
      <c r="M47" s="19"/>
      <c r="N47" s="1"/>
      <c r="O47" s="1"/>
      <c r="P47" s="21">
        <v>4507929.3617205201</v>
      </c>
      <c r="Q47" s="442">
        <f t="shared" si="1"/>
        <v>0</v>
      </c>
      <c r="R47" s="241"/>
    </row>
    <row r="48" spans="1:19" ht="12.75" x14ac:dyDescent="0.2">
      <c r="A48" s="2">
        <v>2010</v>
      </c>
      <c r="B48" s="2">
        <v>3</v>
      </c>
      <c r="C48" s="7">
        <v>18791819.583333347</v>
      </c>
      <c r="D48" s="16">
        <v>0</v>
      </c>
      <c r="E48" s="578">
        <v>-4942.2924113348099</v>
      </c>
      <c r="F48" s="7">
        <f t="shared" si="2"/>
        <v>4512628.9505948229</v>
      </c>
      <c r="G48" s="7"/>
      <c r="H48" s="177">
        <v>4516712</v>
      </c>
      <c r="I48" s="7">
        <f t="shared" si="5"/>
        <v>13725</v>
      </c>
      <c r="J48" s="221">
        <f t="shared" si="8"/>
        <v>9.0480503712564442E-4</v>
      </c>
      <c r="K48" s="5">
        <f t="shared" si="3"/>
        <v>4083.0494051771238</v>
      </c>
      <c r="L48" s="5"/>
      <c r="M48" s="19"/>
      <c r="N48" s="1"/>
      <c r="O48" s="1"/>
      <c r="P48" s="21">
        <v>4512628.9505948201</v>
      </c>
      <c r="Q48" s="442">
        <f t="shared" si="1"/>
        <v>0</v>
      </c>
      <c r="R48" s="241"/>
    </row>
    <row r="49" spans="1:18" ht="12.75" x14ac:dyDescent="0.2">
      <c r="A49" s="2">
        <v>2010</v>
      </c>
      <c r="B49" s="2">
        <v>4</v>
      </c>
      <c r="C49" s="7">
        <v>18801332</v>
      </c>
      <c r="D49" s="16">
        <v>0</v>
      </c>
      <c r="E49" s="578">
        <v>-2267.1672365665399</v>
      </c>
      <c r="F49" s="7">
        <f t="shared" si="2"/>
        <v>4517561.9587118207</v>
      </c>
      <c r="G49" s="7"/>
      <c r="H49" s="177">
        <v>4520229</v>
      </c>
      <c r="I49" s="7">
        <f t="shared" si="5"/>
        <v>17764</v>
      </c>
      <c r="J49" s="221">
        <f t="shared" si="8"/>
        <v>5.9037182280063938E-4</v>
      </c>
      <c r="K49" s="5">
        <f t="shared" si="3"/>
        <v>2667.0412881793454</v>
      </c>
      <c r="L49" s="5"/>
      <c r="M49" s="19"/>
      <c r="N49" s="1"/>
      <c r="O49" s="1"/>
      <c r="P49" s="21">
        <v>4517561.9587118197</v>
      </c>
      <c r="Q49" s="442">
        <f t="shared" si="1"/>
        <v>0</v>
      </c>
      <c r="R49" s="241"/>
    </row>
    <row r="50" spans="1:18" ht="12.75" x14ac:dyDescent="0.2">
      <c r="A50" s="2">
        <v>2010</v>
      </c>
      <c r="B50" s="2">
        <v>5</v>
      </c>
      <c r="C50" s="7">
        <v>18809976.833333332</v>
      </c>
      <c r="D50" s="16">
        <v>0</v>
      </c>
      <c r="E50" s="578">
        <v>-3360.1147810211401</v>
      </c>
      <c r="F50" s="7">
        <f t="shared" si="2"/>
        <v>4518520.9630956473</v>
      </c>
      <c r="G50" s="7"/>
      <c r="H50" s="177">
        <v>4521728</v>
      </c>
      <c r="I50" s="7">
        <f t="shared" si="5"/>
        <v>22631</v>
      </c>
      <c r="J50" s="221">
        <f t="shared" si="8"/>
        <v>7.0975368501025038E-4</v>
      </c>
      <c r="K50" s="5">
        <f t="shared" si="3"/>
        <v>3207.0369043527171</v>
      </c>
      <c r="L50" s="5"/>
      <c r="M50" s="19"/>
      <c r="O50" s="18"/>
      <c r="P50" s="21">
        <v>4518520.9630956501</v>
      </c>
      <c r="Q50" s="442">
        <f t="shared" si="1"/>
        <v>0</v>
      </c>
      <c r="R50" s="241"/>
    </row>
    <row r="51" spans="1:18" ht="12.75" x14ac:dyDescent="0.2">
      <c r="A51" s="2">
        <v>2010</v>
      </c>
      <c r="B51" s="2">
        <v>6</v>
      </c>
      <c r="C51" s="7">
        <v>18818621.666666664</v>
      </c>
      <c r="D51" s="16">
        <v>0</v>
      </c>
      <c r="E51" s="578">
        <v>-2858.9951000781698</v>
      </c>
      <c r="F51" s="7">
        <f t="shared" si="2"/>
        <v>4521074.0347048705</v>
      </c>
      <c r="G51" s="7"/>
      <c r="H51" s="177">
        <v>4521918</v>
      </c>
      <c r="I51" s="7">
        <f t="shared" si="5"/>
        <v>24000</v>
      </c>
      <c r="J51" s="221">
        <f t="shared" si="8"/>
        <v>1.8667362857827108E-4</v>
      </c>
      <c r="K51" s="5">
        <f t="shared" si="3"/>
        <v>843.96529512945563</v>
      </c>
      <c r="L51" s="5"/>
      <c r="M51" s="19"/>
      <c r="N51" s="19"/>
      <c r="O51" s="19"/>
      <c r="P51" s="21">
        <v>4521074.0347048696</v>
      </c>
      <c r="Q51" s="442">
        <f t="shared" si="1"/>
        <v>0</v>
      </c>
      <c r="R51" s="241"/>
    </row>
    <row r="52" spans="1:18" ht="12.75" x14ac:dyDescent="0.2">
      <c r="A52" s="2">
        <v>2010</v>
      </c>
      <c r="B52" s="2">
        <v>7</v>
      </c>
      <c r="C52" s="7">
        <v>18827266.499999996</v>
      </c>
      <c r="D52" s="16">
        <v>0</v>
      </c>
      <c r="E52" s="578">
        <v>-3092.8602426545699</v>
      </c>
      <c r="F52" s="7">
        <f t="shared" si="2"/>
        <v>4522892.1214905754</v>
      </c>
      <c r="G52" s="7"/>
      <c r="H52" s="177">
        <v>4522790</v>
      </c>
      <c r="I52" s="7">
        <f t="shared" si="5"/>
        <v>24397</v>
      </c>
      <c r="J52" s="221">
        <f t="shared" si="8"/>
        <v>-2.2578803082651255E-5</v>
      </c>
      <c r="K52" s="5">
        <f t="shared" si="3"/>
        <v>-102.12149057537317</v>
      </c>
      <c r="L52" s="5"/>
      <c r="M52" s="19"/>
      <c r="O52" s="378"/>
      <c r="P52" s="21">
        <v>4522892.12149058</v>
      </c>
      <c r="Q52" s="442">
        <f t="shared" si="1"/>
        <v>0</v>
      </c>
      <c r="R52" s="241"/>
    </row>
    <row r="53" spans="1:18" ht="12.75" x14ac:dyDescent="0.2">
      <c r="A53" s="2">
        <v>2010</v>
      </c>
      <c r="B53" s="2">
        <v>8</v>
      </c>
      <c r="C53" s="7">
        <v>18835911.333333328</v>
      </c>
      <c r="D53" s="16">
        <v>0</v>
      </c>
      <c r="E53" s="578">
        <v>-4126.3774040089902</v>
      </c>
      <c r="F53" s="7">
        <f t="shared" si="2"/>
        <v>4523910.5562575022</v>
      </c>
      <c r="G53" s="7"/>
      <c r="H53" s="177">
        <v>4526766</v>
      </c>
      <c r="I53" s="7">
        <f>+H53-H41</f>
        <v>27806</v>
      </c>
      <c r="J53" s="221">
        <f t="shared" si="8"/>
        <v>6.3118925694682915E-4</v>
      </c>
      <c r="K53" s="5">
        <f t="shared" si="3"/>
        <v>2855.4437424978241</v>
      </c>
      <c r="L53" s="5"/>
      <c r="M53" s="19"/>
      <c r="N53" s="1"/>
      <c r="O53" s="1"/>
      <c r="P53" s="21">
        <v>4523910.5562575003</v>
      </c>
      <c r="Q53" s="442">
        <f t="shared" si="1"/>
        <v>0</v>
      </c>
      <c r="R53" s="241"/>
    </row>
    <row r="54" spans="1:18" ht="12.75" x14ac:dyDescent="0.2">
      <c r="A54" s="2">
        <v>2010</v>
      </c>
      <c r="B54" s="2">
        <v>9</v>
      </c>
      <c r="C54" s="7">
        <v>18844556.16666666</v>
      </c>
      <c r="D54" s="16">
        <v>0</v>
      </c>
      <c r="E54" s="578">
        <v>-5543.8352233953801</v>
      </c>
      <c r="F54" s="7">
        <f t="shared" si="2"/>
        <v>4524545.0503663961</v>
      </c>
      <c r="G54" s="7"/>
      <c r="H54" s="177">
        <v>4524923</v>
      </c>
      <c r="I54" s="7">
        <f>+H54-H42</f>
        <v>29000</v>
      </c>
      <c r="J54" s="221">
        <f t="shared" ref="J54:J62" si="9">+H54/F54-1</f>
        <v>8.3533179445982597E-5</v>
      </c>
      <c r="K54" s="5">
        <f t="shared" si="3"/>
        <v>377.94963360391557</v>
      </c>
      <c r="L54" s="5"/>
      <c r="M54" s="19"/>
      <c r="N54" s="1"/>
      <c r="O54" s="1"/>
      <c r="P54" s="21">
        <v>4524545.0503663998</v>
      </c>
      <c r="Q54" s="442">
        <f t="shared" si="1"/>
        <v>0</v>
      </c>
      <c r="R54" s="241"/>
    </row>
    <row r="55" spans="1:18" ht="12.75" x14ac:dyDescent="0.2">
      <c r="A55" s="2">
        <v>2010</v>
      </c>
      <c r="B55" s="2">
        <v>10</v>
      </c>
      <c r="C55" s="7">
        <v>18853200.999999993</v>
      </c>
      <c r="D55" s="16">
        <v>0</v>
      </c>
      <c r="E55" s="578">
        <v>-7170.4071006327904</v>
      </c>
      <c r="F55" s="7">
        <f t="shared" si="2"/>
        <v>4524970.4304174399</v>
      </c>
      <c r="G55" s="7"/>
      <c r="H55" s="177">
        <v>4524001</v>
      </c>
      <c r="I55" s="7">
        <f t="shared" si="5"/>
        <v>28786</v>
      </c>
      <c r="J55" s="221">
        <f t="shared" si="9"/>
        <v>-2.1424016628335263E-4</v>
      </c>
      <c r="K55" s="5">
        <f t="shared" si="3"/>
        <v>-969.43041743990034</v>
      </c>
      <c r="L55" s="5"/>
      <c r="M55" s="19"/>
      <c r="N55" s="1"/>
      <c r="O55" s="1"/>
      <c r="P55" s="21">
        <v>4524970.4304174399</v>
      </c>
      <c r="Q55" s="442">
        <f t="shared" si="1"/>
        <v>0</v>
      </c>
      <c r="R55" s="241"/>
    </row>
    <row r="56" spans="1:18" ht="12.75" x14ac:dyDescent="0.2">
      <c r="A56" s="2">
        <v>2010</v>
      </c>
      <c r="B56" s="2">
        <v>11</v>
      </c>
      <c r="C56" s="7">
        <v>18861845.833333325</v>
      </c>
      <c r="D56" s="16">
        <v>0</v>
      </c>
      <c r="E56" s="578">
        <v>-7004.5104246353703</v>
      </c>
      <c r="F56" s="7">
        <f t="shared" si="2"/>
        <v>4527188.2790217185</v>
      </c>
      <c r="G56" s="7"/>
      <c r="H56" s="177">
        <v>4525048</v>
      </c>
      <c r="I56" s="7">
        <f t="shared" si="5"/>
        <v>26266</v>
      </c>
      <c r="J56" s="221">
        <f t="shared" si="9"/>
        <v>-4.7276121287820327E-4</v>
      </c>
      <c r="K56" s="5">
        <f t="shared" si="3"/>
        <v>-2140.2790217185393</v>
      </c>
      <c r="L56" s="5"/>
      <c r="M56" s="19"/>
      <c r="N56" s="1"/>
      <c r="O56" s="1"/>
      <c r="P56" s="21">
        <v>4527188.2790217204</v>
      </c>
      <c r="Q56" s="442">
        <f t="shared" si="1"/>
        <v>0</v>
      </c>
      <c r="R56" s="241"/>
    </row>
    <row r="57" spans="1:18" ht="12.75" x14ac:dyDescent="0.2">
      <c r="A57" s="2">
        <v>2010</v>
      </c>
      <c r="B57" s="2">
        <v>12</v>
      </c>
      <c r="C57" s="7">
        <v>18870490.666666657</v>
      </c>
      <c r="D57" s="16">
        <v>0</v>
      </c>
      <c r="E57" s="578">
        <v>-10209.2810181435</v>
      </c>
      <c r="F57" s="7">
        <f t="shared" si="2"/>
        <v>4526035.4603564907</v>
      </c>
      <c r="G57" s="7"/>
      <c r="H57" s="177">
        <v>4527028</v>
      </c>
      <c r="I57" s="7">
        <f t="shared" si="5"/>
        <v>28432</v>
      </c>
      <c r="J57" s="221">
        <f t="shared" si="9"/>
        <v>2.192955959365861E-4</v>
      </c>
      <c r="K57" s="5">
        <f t="shared" si="3"/>
        <v>992.53964350931346</v>
      </c>
      <c r="L57" s="5"/>
      <c r="M57" s="19"/>
      <c r="N57" s="1"/>
      <c r="O57" s="1"/>
      <c r="P57" s="21">
        <v>4526035.4603564898</v>
      </c>
      <c r="Q57" s="442">
        <f t="shared" si="1"/>
        <v>0</v>
      </c>
      <c r="R57" s="241"/>
    </row>
    <row r="58" spans="1:18" ht="12.75" x14ac:dyDescent="0.2">
      <c r="A58" s="2">
        <v>2011</v>
      </c>
      <c r="B58" s="2">
        <v>1</v>
      </c>
      <c r="C58" s="7">
        <v>18879135.499999989</v>
      </c>
      <c r="D58" s="16">
        <v>0</v>
      </c>
      <c r="E58" s="578">
        <v>-8568.3516502398998</v>
      </c>
      <c r="F58" s="7">
        <f t="shared" si="2"/>
        <v>4529728.3416526755</v>
      </c>
      <c r="G58" s="7"/>
      <c r="H58" s="177">
        <v>4533029</v>
      </c>
      <c r="I58" s="7">
        <f t="shared" si="5"/>
        <v>30899</v>
      </c>
      <c r="J58" s="221">
        <f t="shared" si="9"/>
        <v>7.2866584889297314E-4</v>
      </c>
      <c r="K58" s="5">
        <f t="shared" si="3"/>
        <v>3300.6583473244682</v>
      </c>
      <c r="L58" s="5"/>
      <c r="M58" s="19"/>
      <c r="N58" s="1"/>
      <c r="O58" s="1"/>
      <c r="P58" s="21">
        <v>4529728.3416526802</v>
      </c>
      <c r="Q58" s="442">
        <f t="shared" si="1"/>
        <v>0</v>
      </c>
      <c r="R58" s="241"/>
    </row>
    <row r="59" spans="1:18" ht="12.75" x14ac:dyDescent="0.2">
      <c r="A59" s="2">
        <v>2011</v>
      </c>
      <c r="B59" s="2">
        <v>2</v>
      </c>
      <c r="C59" s="7">
        <v>18887780.333333321</v>
      </c>
      <c r="D59" s="16">
        <v>0</v>
      </c>
      <c r="E59" s="578">
        <v>-1783.9877750109899</v>
      </c>
      <c r="F59" s="7">
        <f t="shared" si="2"/>
        <v>4538564.6574561857</v>
      </c>
      <c r="G59" s="7"/>
      <c r="H59" s="177">
        <v>4539389</v>
      </c>
      <c r="I59" s="7">
        <f t="shared" si="5"/>
        <v>28730</v>
      </c>
      <c r="J59" s="221">
        <f t="shared" si="9"/>
        <v>1.816306709347959E-4</v>
      </c>
      <c r="K59" s="5">
        <f t="shared" si="3"/>
        <v>824.34254381433129</v>
      </c>
      <c r="L59" s="5"/>
      <c r="M59" s="19"/>
      <c r="N59" s="1"/>
      <c r="O59" s="1"/>
      <c r="P59" s="21">
        <v>4538564.6574561903</v>
      </c>
      <c r="Q59" s="442">
        <f t="shared" si="1"/>
        <v>0</v>
      </c>
      <c r="R59" s="241"/>
    </row>
    <row r="60" spans="1:18" ht="12.75" x14ac:dyDescent="0.2">
      <c r="A60" s="2">
        <v>2011</v>
      </c>
      <c r="B60" s="2">
        <v>3</v>
      </c>
      <c r="C60" s="7">
        <v>18896425.166666653</v>
      </c>
      <c r="D60" s="16">
        <v>0</v>
      </c>
      <c r="E60" s="578">
        <v>1422.7053643614099</v>
      </c>
      <c r="F60" s="7">
        <f t="shared" si="2"/>
        <v>4543823.3025238384</v>
      </c>
      <c r="G60" s="7"/>
      <c r="H60" s="177">
        <v>4546574</v>
      </c>
      <c r="I60" s="7">
        <f t="shared" si="5"/>
        <v>29862</v>
      </c>
      <c r="J60" s="221">
        <f t="shared" si="9"/>
        <v>6.0537069622257356E-4</v>
      </c>
      <c r="K60" s="5">
        <f t="shared" si="3"/>
        <v>2750.6974761616439</v>
      </c>
      <c r="L60" s="5"/>
      <c r="M60" s="19"/>
      <c r="N60" s="1"/>
      <c r="O60" s="1"/>
      <c r="P60" s="21">
        <v>4543823.3025238402</v>
      </c>
      <c r="Q60" s="442">
        <f t="shared" si="1"/>
        <v>0</v>
      </c>
      <c r="R60" s="241"/>
    </row>
    <row r="61" spans="1:18" ht="12.75" x14ac:dyDescent="0.2">
      <c r="A61" s="2">
        <v>2011</v>
      </c>
      <c r="B61" s="2">
        <v>4</v>
      </c>
      <c r="C61" s="7">
        <v>18905070</v>
      </c>
      <c r="D61" s="16">
        <v>0</v>
      </c>
      <c r="E61" s="578">
        <v>4092.7523501086998</v>
      </c>
      <c r="F61" s="7">
        <f t="shared" si="2"/>
        <v>4548545.3014378706</v>
      </c>
      <c r="G61" s="7"/>
      <c r="H61" s="177">
        <v>4550254</v>
      </c>
      <c r="I61" s="7">
        <f t="shared" si="5"/>
        <v>30025</v>
      </c>
      <c r="J61" s="221">
        <f t="shared" si="9"/>
        <v>3.7565824871288456E-4</v>
      </c>
      <c r="K61" s="5">
        <f t="shared" si="3"/>
        <v>1708.6985621294007</v>
      </c>
      <c r="L61" s="5"/>
      <c r="M61" s="19"/>
      <c r="O61" s="1"/>
      <c r="P61" s="21">
        <v>4548545.3014378697</v>
      </c>
      <c r="Q61" s="442">
        <f t="shared" si="1"/>
        <v>0</v>
      </c>
      <c r="R61" s="241"/>
    </row>
    <row r="62" spans="1:18" ht="12.75" x14ac:dyDescent="0.2">
      <c r="A62" s="2">
        <v>2011</v>
      </c>
      <c r="B62" s="2">
        <v>5</v>
      </c>
      <c r="C62" s="7">
        <v>18919183.666666668</v>
      </c>
      <c r="D62" s="16">
        <v>0</v>
      </c>
      <c r="E62" s="578">
        <v>4753.5741777215198</v>
      </c>
      <c r="F62" s="7">
        <f t="shared" si="2"/>
        <v>4552556.1665127156</v>
      </c>
      <c r="G62" s="7"/>
      <c r="H62" s="177">
        <v>4549811</v>
      </c>
      <c r="I62" s="7">
        <f t="shared" si="5"/>
        <v>28083</v>
      </c>
      <c r="J62" s="221">
        <f t="shared" si="9"/>
        <v>-6.0299454027790134E-4</v>
      </c>
      <c r="K62" s="5">
        <f t="shared" si="3"/>
        <v>-2745.1665127156302</v>
      </c>
      <c r="L62" s="5"/>
      <c r="M62" s="437"/>
      <c r="O62" s="1"/>
      <c r="P62" s="21">
        <v>4552556.1665127203</v>
      </c>
      <c r="Q62" s="442">
        <f t="shared" si="1"/>
        <v>0</v>
      </c>
      <c r="R62" s="241"/>
    </row>
    <row r="63" spans="1:18" ht="12.75" x14ac:dyDescent="0.2">
      <c r="A63" s="2">
        <v>2011</v>
      </c>
      <c r="B63" s="2">
        <v>6</v>
      </c>
      <c r="C63" s="7">
        <v>18933297.333333336</v>
      </c>
      <c r="D63" s="16">
        <v>0</v>
      </c>
      <c r="E63" s="578">
        <v>1199.4624923225499</v>
      </c>
      <c r="F63" s="7">
        <f t="shared" si="2"/>
        <v>4552352.0980745498</v>
      </c>
      <c r="G63" s="7"/>
      <c r="H63" s="177">
        <v>4549338</v>
      </c>
      <c r="I63" s="7">
        <f t="shared" si="5"/>
        <v>27420</v>
      </c>
      <c r="J63" s="221">
        <f>+H63/F63-1</f>
        <v>-6.6209686984108895E-4</v>
      </c>
      <c r="K63" s="5">
        <f t="shared" si="3"/>
        <v>-3014.0980745498091</v>
      </c>
      <c r="L63" s="5"/>
      <c r="M63" s="437"/>
      <c r="O63" s="1"/>
      <c r="P63" s="21">
        <v>4552352.0980745498</v>
      </c>
      <c r="Q63" s="442">
        <f t="shared" si="1"/>
        <v>0</v>
      </c>
      <c r="R63" s="241"/>
    </row>
    <row r="64" spans="1:18" ht="12.75" x14ac:dyDescent="0.2">
      <c r="A64" s="2">
        <v>2011</v>
      </c>
      <c r="B64" s="2">
        <v>7</v>
      </c>
      <c r="C64" s="7">
        <v>18947411.000000004</v>
      </c>
      <c r="D64" s="16">
        <v>0</v>
      </c>
      <c r="E64" s="578">
        <v>-2084.71132067498</v>
      </c>
      <c r="F64" s="7">
        <f t="shared" si="2"/>
        <v>4552417.9675087854</v>
      </c>
      <c r="G64" s="7"/>
      <c r="H64" s="177">
        <v>4549687</v>
      </c>
      <c r="I64" s="7">
        <f t="shared" si="5"/>
        <v>26897</v>
      </c>
      <c r="J64" s="221">
        <f>+H64/F64-1</f>
        <v>-5.9989384284941938E-4</v>
      </c>
      <c r="K64" s="5">
        <f t="shared" si="3"/>
        <v>-2730.9675087854266</v>
      </c>
      <c r="L64" s="5"/>
      <c r="M64" s="437"/>
      <c r="O64" s="1"/>
      <c r="P64" s="21">
        <v>4552417.9675087901</v>
      </c>
      <c r="Q64" s="442">
        <f t="shared" si="1"/>
        <v>0</v>
      </c>
      <c r="R64" s="241"/>
    </row>
    <row r="65" spans="1:18" ht="12.75" x14ac:dyDescent="0.2">
      <c r="A65" s="2">
        <v>2011</v>
      </c>
      <c r="B65" s="2">
        <v>8</v>
      </c>
      <c r="C65" s="7">
        <v>18961524.666666672</v>
      </c>
      <c r="D65" s="16">
        <v>0</v>
      </c>
      <c r="E65" s="578">
        <v>-2827.5016425745598</v>
      </c>
      <c r="F65" s="7">
        <f t="shared" si="2"/>
        <v>4555025.220434119</v>
      </c>
      <c r="G65" s="7"/>
      <c r="H65" s="177">
        <v>4550328</v>
      </c>
      <c r="I65" s="7">
        <f>+H65-H53</f>
        <v>23562</v>
      </c>
      <c r="J65" s="221">
        <f>+H65/F65-1</f>
        <v>-1.0312172176449863E-3</v>
      </c>
      <c r="K65" s="5">
        <f t="shared" si="3"/>
        <v>-4697.2204341189936</v>
      </c>
      <c r="L65" s="5"/>
      <c r="M65" s="437"/>
      <c r="O65" s="5"/>
      <c r="P65" s="21">
        <v>4555025.2204341199</v>
      </c>
      <c r="Q65" s="442">
        <f t="shared" si="1"/>
        <v>0</v>
      </c>
      <c r="R65" s="241"/>
    </row>
    <row r="66" spans="1:18" ht="12.75" x14ac:dyDescent="0.2">
      <c r="A66" s="2">
        <v>2011</v>
      </c>
      <c r="B66" s="2">
        <v>9</v>
      </c>
      <c r="C66" s="7">
        <v>18975638.33333334</v>
      </c>
      <c r="D66" s="16">
        <v>0</v>
      </c>
      <c r="E66" s="578">
        <v>-8777.6364000840094</v>
      </c>
      <c r="F66" s="7">
        <f t="shared" si="2"/>
        <v>4552425.1289238418</v>
      </c>
      <c r="G66" s="7"/>
      <c r="H66" s="177">
        <v>4545995</v>
      </c>
      <c r="I66" s="7">
        <f>+H66-H54</f>
        <v>21072</v>
      </c>
      <c r="J66" s="221">
        <f t="shared" ref="J66:J77" si="10">+H66/F66-1</f>
        <v>-1.4124623122273583E-3</v>
      </c>
      <c r="K66" s="5">
        <f t="shared" si="3"/>
        <v>-6430.1289238417521</v>
      </c>
      <c r="L66" s="1"/>
      <c r="M66" s="437"/>
      <c r="N66"/>
      <c r="O66" s="5"/>
      <c r="P66" s="21">
        <v>4552425.1289238399</v>
      </c>
      <c r="Q66" s="442">
        <f t="shared" si="1"/>
        <v>0</v>
      </c>
      <c r="R66" s="241"/>
    </row>
    <row r="67" spans="1:18" ht="12.75" x14ac:dyDescent="0.2">
      <c r="A67" s="2">
        <v>2011</v>
      </c>
      <c r="B67" s="2">
        <v>10</v>
      </c>
      <c r="C67" s="7">
        <v>18989752.000000007</v>
      </c>
      <c r="D67" s="16">
        <v>0</v>
      </c>
      <c r="E67" s="578">
        <v>-15164.281325009701</v>
      </c>
      <c r="F67" s="7">
        <f t="shared" si="2"/>
        <v>4549388.5272461493</v>
      </c>
      <c r="G67" s="7"/>
      <c r="H67" s="177">
        <v>4546841</v>
      </c>
      <c r="I67" s="7">
        <f t="shared" si="5"/>
        <v>22840</v>
      </c>
      <c r="J67" s="221">
        <f t="shared" si="10"/>
        <v>-5.59971352389943E-4</v>
      </c>
      <c r="K67" s="5">
        <f t="shared" si="3"/>
        <v>-2547.5272461492568</v>
      </c>
      <c r="L67" s="1"/>
      <c r="M67" s="437"/>
      <c r="N67"/>
      <c r="O67" s="5"/>
      <c r="P67" s="21">
        <v>4549388.5272461502</v>
      </c>
      <c r="Q67" s="442">
        <f t="shared" si="1"/>
        <v>0</v>
      </c>
      <c r="R67" s="241"/>
    </row>
    <row r="68" spans="1:18" ht="12.75" x14ac:dyDescent="0.2">
      <c r="A68" s="2">
        <v>2011</v>
      </c>
      <c r="B68" s="2">
        <v>11</v>
      </c>
      <c r="C68" s="7">
        <v>19003865.666666675</v>
      </c>
      <c r="D68" s="16">
        <v>0</v>
      </c>
      <c r="E68" s="578">
        <v>-17160.902429567701</v>
      </c>
      <c r="F68" s="7">
        <f t="shared" si="2"/>
        <v>4550741.9493888244</v>
      </c>
      <c r="G68" s="7"/>
      <c r="H68" s="177">
        <v>4549257</v>
      </c>
      <c r="I68" s="7">
        <f t="shared" si="5"/>
        <v>24209</v>
      </c>
      <c r="J68" s="221">
        <f t="shared" si="10"/>
        <v>-3.2630929315247137E-4</v>
      </c>
      <c r="K68" s="5">
        <f t="shared" si="3"/>
        <v>-1484.9493888244033</v>
      </c>
      <c r="L68" s="1"/>
      <c r="M68" s="437"/>
      <c r="N68"/>
      <c r="O68" s="5"/>
      <c r="P68" s="21">
        <v>4550741.9493888197</v>
      </c>
      <c r="Q68" s="442">
        <f t="shared" si="1"/>
        <v>0</v>
      </c>
      <c r="R68" s="241"/>
    </row>
    <row r="69" spans="1:18" ht="12.75" x14ac:dyDescent="0.2">
      <c r="A69" s="2">
        <v>2011</v>
      </c>
      <c r="B69" s="2">
        <v>12</v>
      </c>
      <c r="C69" s="7">
        <v>19017979.333333343</v>
      </c>
      <c r="D69" s="16">
        <v>0</v>
      </c>
      <c r="E69" s="578">
        <v>-17477.894391369999</v>
      </c>
      <c r="F69" s="7">
        <f t="shared" si="2"/>
        <v>4553775.0006742552</v>
      </c>
      <c r="G69" s="7"/>
      <c r="H69" s="177">
        <v>4554107</v>
      </c>
      <c r="I69" s="7">
        <f t="shared" si="5"/>
        <v>27079</v>
      </c>
      <c r="J69" s="221">
        <f t="shared" si="10"/>
        <v>7.2906396494154535E-5</v>
      </c>
      <c r="K69" s="5">
        <f t="shared" si="3"/>
        <v>331.99932574480772</v>
      </c>
      <c r="L69" s="1"/>
      <c r="M69" s="437"/>
      <c r="N69" s="1"/>
      <c r="O69" s="5"/>
      <c r="P69" s="21">
        <v>4553775.0006742598</v>
      </c>
      <c r="Q69" s="442">
        <f t="shared" si="1"/>
        <v>0</v>
      </c>
      <c r="R69" s="241"/>
    </row>
    <row r="70" spans="1:18" ht="12.75" x14ac:dyDescent="0.2">
      <c r="A70" s="2">
        <v>2012</v>
      </c>
      <c r="B70" s="2">
        <v>1</v>
      </c>
      <c r="C70" s="7">
        <v>19032093.000000011</v>
      </c>
      <c r="D70" s="16">
        <v>0</v>
      </c>
      <c r="E70" s="578">
        <v>-13725.6186382379</v>
      </c>
      <c r="F70" s="7">
        <f t="shared" si="2"/>
        <v>4560877.3196746195</v>
      </c>
      <c r="G70" s="7"/>
      <c r="H70" s="177">
        <v>4560015</v>
      </c>
      <c r="I70" s="7">
        <f t="shared" si="5"/>
        <v>26986</v>
      </c>
      <c r="J70" s="221">
        <f t="shared" si="10"/>
        <v>-1.890688159709164E-4</v>
      </c>
      <c r="K70" s="5">
        <f t="shared" si="3"/>
        <v>-862.31967461947352</v>
      </c>
      <c r="L70" s="1"/>
      <c r="M70" s="437"/>
      <c r="N70" s="1"/>
      <c r="O70" s="5"/>
      <c r="P70" s="21">
        <v>4560877.3196746204</v>
      </c>
      <c r="Q70" s="442">
        <f t="shared" si="1"/>
        <v>0</v>
      </c>
      <c r="R70" s="241"/>
    </row>
    <row r="71" spans="1:18" ht="12.75" x14ac:dyDescent="0.2">
      <c r="A71" s="2">
        <v>2012</v>
      </c>
      <c r="B71" s="2">
        <v>2</v>
      </c>
      <c r="C71" s="7">
        <v>19046206.666666679</v>
      </c>
      <c r="D71" s="16">
        <v>0</v>
      </c>
      <c r="E71" s="578">
        <v>-10581.8448853595</v>
      </c>
      <c r="F71" s="7">
        <f t="shared" si="2"/>
        <v>4567371.136674731</v>
      </c>
      <c r="G71" s="7"/>
      <c r="H71" s="177">
        <v>4565707</v>
      </c>
      <c r="I71" s="7">
        <f t="shared" si="5"/>
        <v>26318</v>
      </c>
      <c r="J71" s="221">
        <f t="shared" si="10"/>
        <v>-3.6435328440220793E-4</v>
      </c>
      <c r="K71" s="5">
        <f t="shared" si="3"/>
        <v>-1664.1366747310385</v>
      </c>
      <c r="L71" s="1"/>
      <c r="M71" s="437"/>
      <c r="N71" s="1"/>
      <c r="O71" s="5"/>
      <c r="P71" s="21">
        <v>4567371.1366747301</v>
      </c>
      <c r="Q71" s="442">
        <f t="shared" si="1"/>
        <v>0</v>
      </c>
      <c r="R71" s="241"/>
    </row>
    <row r="72" spans="1:18" ht="12.75" x14ac:dyDescent="0.2">
      <c r="A72" s="2">
        <v>2012</v>
      </c>
      <c r="B72" s="2">
        <v>3</v>
      </c>
      <c r="C72" s="7">
        <v>19060320.333333347</v>
      </c>
      <c r="D72" s="16">
        <v>0</v>
      </c>
      <c r="E72" s="578">
        <v>-7530.2525691790497</v>
      </c>
      <c r="F72" s="7">
        <f t="shared" si="2"/>
        <v>4573772.7722381447</v>
      </c>
      <c r="G72" s="7"/>
      <c r="H72" s="177">
        <v>4573930</v>
      </c>
      <c r="I72" s="7">
        <f t="shared" si="5"/>
        <v>27356</v>
      </c>
      <c r="J72" s="221">
        <f t="shared" si="10"/>
        <v>3.4375945130005192E-5</v>
      </c>
      <c r="K72" s="5">
        <f t="shared" si="3"/>
        <v>157.22776185534894</v>
      </c>
      <c r="L72" s="1"/>
      <c r="M72" s="437"/>
      <c r="N72" s="1"/>
      <c r="O72" s="5"/>
      <c r="P72" s="21">
        <v>4573772.77223814</v>
      </c>
      <c r="Q72" s="442">
        <f t="shared" si="1"/>
        <v>0</v>
      </c>
      <c r="R72" s="241"/>
    </row>
    <row r="73" spans="1:18" ht="12.75" x14ac:dyDescent="0.2">
      <c r="A73" s="2">
        <v>2012</v>
      </c>
      <c r="B73" s="2">
        <v>4</v>
      </c>
      <c r="C73" s="7">
        <v>19074434</v>
      </c>
      <c r="D73" s="16">
        <v>0</v>
      </c>
      <c r="E73" s="578">
        <v>-5561.8638429679004</v>
      </c>
      <c r="F73" s="7">
        <f t="shared" si="2"/>
        <v>4579091.2042115852</v>
      </c>
      <c r="G73" s="7"/>
      <c r="H73" s="177">
        <v>4577038</v>
      </c>
      <c r="I73" s="7">
        <f t="shared" si="5"/>
        <v>26784</v>
      </c>
      <c r="J73" s="221">
        <f t="shared" si="10"/>
        <v>-4.4838683485859399E-4</v>
      </c>
      <c r="K73" s="5">
        <f t="shared" si="3"/>
        <v>-2053.2042115852237</v>
      </c>
      <c r="L73" s="1"/>
      <c r="M73" s="437"/>
      <c r="O73" s="5"/>
      <c r="P73" s="21">
        <v>4579091.2042115899</v>
      </c>
      <c r="Q73" s="442">
        <f t="shared" si="1"/>
        <v>0</v>
      </c>
      <c r="R73" s="241"/>
    </row>
    <row r="74" spans="1:18" ht="12.75" x14ac:dyDescent="0.2">
      <c r="A74" s="2">
        <v>2012</v>
      </c>
      <c r="B74" s="2">
        <v>5</v>
      </c>
      <c r="C74" s="7">
        <v>19089859.75</v>
      </c>
      <c r="D74" s="16">
        <v>0</v>
      </c>
      <c r="E74" s="578">
        <v>-8851.8412359608301</v>
      </c>
      <c r="F74" s="7">
        <f t="shared" si="2"/>
        <v>4579462.7083344515</v>
      </c>
      <c r="G74" s="7"/>
      <c r="H74" s="177">
        <v>4576751</v>
      </c>
      <c r="I74" s="7">
        <f t="shared" si="5"/>
        <v>26940</v>
      </c>
      <c r="J74" s="221">
        <f t="shared" si="10"/>
        <v>-5.9214552168229684E-4</v>
      </c>
      <c r="K74" s="5">
        <f t="shared" si="3"/>
        <v>-2711.7083344515413</v>
      </c>
      <c r="L74" s="1"/>
      <c r="M74" s="437"/>
      <c r="O74" s="5"/>
      <c r="P74" s="21">
        <v>4579462.7083344497</v>
      </c>
      <c r="Q74" s="442">
        <f t="shared" ref="Q74:Q137" si="11">P74-F74</f>
        <v>0</v>
      </c>
      <c r="R74" s="241"/>
    </row>
    <row r="75" spans="1:18" ht="12.75" x14ac:dyDescent="0.2">
      <c r="A75" s="382">
        <v>2012</v>
      </c>
      <c r="B75" s="382">
        <v>6</v>
      </c>
      <c r="C75" s="7">
        <v>19105285.5</v>
      </c>
      <c r="D75" s="16">
        <v>0</v>
      </c>
      <c r="E75" s="578">
        <v>-12692.178749939399</v>
      </c>
      <c r="F75" s="7">
        <f t="shared" ref="F75:F97" si="12">($B$2+($B$3*C75)+($B$4*D75)+E75)</f>
        <v>4579283.8523363322</v>
      </c>
      <c r="G75" s="7"/>
      <c r="H75" s="177">
        <v>4575347</v>
      </c>
      <c r="I75" s="7">
        <f t="shared" si="5"/>
        <v>26009</v>
      </c>
      <c r="J75" s="221">
        <f t="shared" si="10"/>
        <v>-8.597091735913498E-4</v>
      </c>
      <c r="K75" s="5">
        <f t="shared" ref="K75:K87" si="13">H75-F75</f>
        <v>-3936.852336332202</v>
      </c>
      <c r="L75" s="1"/>
      <c r="M75" s="437"/>
      <c r="O75" s="5"/>
      <c r="P75" s="21">
        <v>4579283.8523363303</v>
      </c>
      <c r="Q75" s="442">
        <f t="shared" si="11"/>
        <v>0</v>
      </c>
      <c r="R75" s="241"/>
    </row>
    <row r="76" spans="1:18" ht="12.75" x14ac:dyDescent="0.2">
      <c r="A76" s="2">
        <v>2012</v>
      </c>
      <c r="B76" s="2">
        <v>7</v>
      </c>
      <c r="C76" s="7">
        <v>19120711.25</v>
      </c>
      <c r="D76" s="16">
        <v>0</v>
      </c>
      <c r="E76" s="578">
        <v>-16752.1732506156</v>
      </c>
      <c r="F76" s="7">
        <f t="shared" si="12"/>
        <v>4578885.3393515153</v>
      </c>
      <c r="G76" s="7"/>
      <c r="H76" s="177">
        <v>4577123</v>
      </c>
      <c r="I76" s="7">
        <f t="shared" si="5"/>
        <v>27436</v>
      </c>
      <c r="J76" s="221">
        <f t="shared" si="10"/>
        <v>-3.8488392281188499E-4</v>
      </c>
      <c r="K76" s="5">
        <f t="shared" si="13"/>
        <v>-1762.3393515152857</v>
      </c>
      <c r="L76" s="1"/>
      <c r="M76" s="437"/>
      <c r="O76" s="5"/>
      <c r="P76" s="21">
        <v>4578885.3393515199</v>
      </c>
      <c r="Q76" s="442">
        <f t="shared" si="11"/>
        <v>0</v>
      </c>
      <c r="R76" s="241"/>
    </row>
    <row r="77" spans="1:18" ht="12.75" x14ac:dyDescent="0.2">
      <c r="A77" s="382">
        <v>2012</v>
      </c>
      <c r="B77" s="382">
        <v>8</v>
      </c>
      <c r="C77" s="7">
        <v>19136137</v>
      </c>
      <c r="D77" s="16">
        <v>0</v>
      </c>
      <c r="E77" s="578">
        <v>-18961.390373434901</v>
      </c>
      <c r="F77" s="7">
        <f t="shared" si="12"/>
        <v>4580337.6037445553</v>
      </c>
      <c r="G77" s="444"/>
      <c r="H77" s="511">
        <v>4579585</v>
      </c>
      <c r="I77" s="444">
        <f>+H77-H65</f>
        <v>29257</v>
      </c>
      <c r="J77" s="510">
        <f t="shared" si="10"/>
        <v>-1.6431184983833891E-4</v>
      </c>
      <c r="K77" s="5">
        <f t="shared" si="13"/>
        <v>-752.60374455526471</v>
      </c>
      <c r="L77" s="1"/>
      <c r="O77" s="5"/>
      <c r="P77" s="21">
        <v>4580337.6037445599</v>
      </c>
      <c r="Q77" s="512">
        <f t="shared" si="11"/>
        <v>0</v>
      </c>
      <c r="R77" s="241"/>
    </row>
    <row r="78" spans="1:18" ht="12.75" x14ac:dyDescent="0.2">
      <c r="A78" s="382">
        <v>2012</v>
      </c>
      <c r="B78" s="382">
        <v>9</v>
      </c>
      <c r="C78" s="7">
        <v>19151562.75</v>
      </c>
      <c r="D78" s="16">
        <v>0</v>
      </c>
      <c r="E78" s="578">
        <v>-23714.3152837409</v>
      </c>
      <c r="F78" s="7">
        <f t="shared" si="12"/>
        <v>4579246.1603501085</v>
      </c>
      <c r="G78" s="444"/>
      <c r="H78" s="511">
        <v>4578976</v>
      </c>
      <c r="I78" s="444">
        <f t="shared" si="5"/>
        <v>32981</v>
      </c>
      <c r="J78" s="510">
        <f t="shared" ref="J78:J86" si="14">+H78/F78-1</f>
        <v>-5.8996686495671469E-5</v>
      </c>
      <c r="K78" s="5">
        <f t="shared" si="13"/>
        <v>-270.1603501085192</v>
      </c>
      <c r="L78" s="1"/>
      <c r="M78" s="1"/>
      <c r="N78" s="1"/>
      <c r="O78" s="5"/>
      <c r="P78" s="21">
        <v>4579246.1603501104</v>
      </c>
      <c r="Q78" s="442">
        <f t="shared" si="11"/>
        <v>0</v>
      </c>
      <c r="R78" s="241"/>
    </row>
    <row r="79" spans="1:18" ht="12.75" x14ac:dyDescent="0.2">
      <c r="A79" s="382">
        <v>2012</v>
      </c>
      <c r="B79" s="382">
        <v>10</v>
      </c>
      <c r="C79" s="7">
        <v>19166988.5</v>
      </c>
      <c r="D79" s="16">
        <v>0</v>
      </c>
      <c r="E79" s="578">
        <v>-24602.580429495301</v>
      </c>
      <c r="F79" s="7">
        <f t="shared" si="12"/>
        <v>4582019.3767202133</v>
      </c>
      <c r="G79" s="444"/>
      <c r="H79" s="511">
        <v>4580752</v>
      </c>
      <c r="I79" s="444">
        <f t="shared" si="5"/>
        <v>33911</v>
      </c>
      <c r="J79" s="510">
        <f t="shared" si="14"/>
        <v>-2.7659785260891745E-4</v>
      </c>
      <c r="K79" s="5">
        <f t="shared" si="13"/>
        <v>-1267.3767202133313</v>
      </c>
      <c r="L79" s="1"/>
      <c r="M79" s="1"/>
      <c r="N79" s="1"/>
      <c r="O79" s="5"/>
      <c r="P79" s="21">
        <v>4582019.3767202096</v>
      </c>
      <c r="Q79" s="442">
        <f t="shared" si="11"/>
        <v>0</v>
      </c>
      <c r="R79" s="241"/>
    </row>
    <row r="80" spans="1:18" ht="12.75" x14ac:dyDescent="0.2">
      <c r="A80" s="382">
        <v>2012</v>
      </c>
      <c r="B80" s="382">
        <v>11</v>
      </c>
      <c r="C80" s="7">
        <v>19182414.25</v>
      </c>
      <c r="D80" s="16">
        <v>0</v>
      </c>
      <c r="E80" s="578">
        <v>-25175.598777867901</v>
      </c>
      <c r="F80" s="7">
        <f t="shared" si="12"/>
        <v>4585107.8398877</v>
      </c>
      <c r="G80" s="444"/>
      <c r="H80" s="511">
        <v>4584041</v>
      </c>
      <c r="I80" s="444">
        <f t="shared" si="5"/>
        <v>34784</v>
      </c>
      <c r="J80" s="510">
        <f t="shared" si="14"/>
        <v>-2.3267498278212173E-4</v>
      </c>
      <c r="K80" s="5">
        <f t="shared" si="13"/>
        <v>-1066.8398877000436</v>
      </c>
      <c r="L80" s="1"/>
      <c r="M80" s="1"/>
      <c r="N80" s="1"/>
      <c r="O80" s="5"/>
      <c r="P80" s="21">
        <v>4585107.8398877</v>
      </c>
      <c r="Q80" s="442">
        <f t="shared" si="11"/>
        <v>0</v>
      </c>
      <c r="R80" s="241"/>
    </row>
    <row r="81" spans="1:18" ht="12.75" x14ac:dyDescent="0.2">
      <c r="A81" s="382">
        <v>2012</v>
      </c>
      <c r="B81" s="382">
        <v>12</v>
      </c>
      <c r="C81" s="7">
        <v>19197840</v>
      </c>
      <c r="D81" s="16">
        <v>0</v>
      </c>
      <c r="E81" s="578">
        <v>-23995.876299718399</v>
      </c>
      <c r="F81" s="7">
        <f t="shared" si="12"/>
        <v>4589949.0438817088</v>
      </c>
      <c r="G81" s="444"/>
      <c r="H81" s="511">
        <v>4588119</v>
      </c>
      <c r="I81" s="444">
        <f t="shared" si="5"/>
        <v>34012</v>
      </c>
      <c r="J81" s="510">
        <f t="shared" si="14"/>
        <v>-3.9870679700637623E-4</v>
      </c>
      <c r="K81" s="5">
        <f t="shared" si="13"/>
        <v>-1830.0438817087561</v>
      </c>
      <c r="L81" s="1"/>
      <c r="M81" s="1"/>
      <c r="N81" s="1"/>
      <c r="O81" s="5"/>
      <c r="P81" s="21">
        <v>4589949.0438817097</v>
      </c>
      <c r="Q81" s="442">
        <f t="shared" si="11"/>
        <v>0</v>
      </c>
      <c r="R81" s="241"/>
    </row>
    <row r="82" spans="1:18" ht="12.75" x14ac:dyDescent="0.2">
      <c r="A82" s="2">
        <v>2013</v>
      </c>
      <c r="B82" s="2">
        <v>1</v>
      </c>
      <c r="C82" s="7">
        <v>19213265.75</v>
      </c>
      <c r="D82" s="16">
        <v>0</v>
      </c>
      <c r="E82" s="578">
        <v>-22629.914812034898</v>
      </c>
      <c r="F82" s="7">
        <f t="shared" si="12"/>
        <v>4594976.4868852515</v>
      </c>
      <c r="G82" s="7"/>
      <c r="H82" s="177">
        <v>4594969</v>
      </c>
      <c r="I82" s="7">
        <f t="shared" si="5"/>
        <v>34954</v>
      </c>
      <c r="J82" s="510">
        <f t="shared" si="14"/>
        <v>-1.6293631257546792E-6</v>
      </c>
      <c r="K82" s="5">
        <f t="shared" si="13"/>
        <v>-7.4868852514773607</v>
      </c>
      <c r="L82" s="1"/>
      <c r="M82" s="1"/>
      <c r="N82" s="1"/>
      <c r="O82" s="5"/>
      <c r="P82" s="21">
        <v>4594976.4868852496</v>
      </c>
      <c r="Q82" s="442">
        <f t="shared" si="11"/>
        <v>0</v>
      </c>
      <c r="R82" s="241"/>
    </row>
    <row r="83" spans="1:18" ht="12.75" x14ac:dyDescent="0.2">
      <c r="A83" s="2">
        <v>2013</v>
      </c>
      <c r="B83" s="2">
        <v>2</v>
      </c>
      <c r="C83" s="7">
        <v>19228691.5</v>
      </c>
      <c r="D83" s="16">
        <v>0</v>
      </c>
      <c r="E83" s="578">
        <v>-20122.160299331899</v>
      </c>
      <c r="F83" s="7">
        <f t="shared" si="12"/>
        <v>4601145.7229138128</v>
      </c>
      <c r="G83" s="7"/>
      <c r="H83" s="177">
        <v>4599265</v>
      </c>
      <c r="I83" s="7">
        <f t="shared" si="5"/>
        <v>33558</v>
      </c>
      <c r="J83" s="510">
        <f t="shared" si="14"/>
        <v>-4.0875099965798078E-4</v>
      </c>
      <c r="K83" s="5">
        <f t="shared" si="13"/>
        <v>-1880.7229138128459</v>
      </c>
      <c r="L83" s="1"/>
      <c r="M83" s="1"/>
      <c r="N83" s="1"/>
      <c r="O83" s="5"/>
      <c r="P83" s="21">
        <v>4601145.7229138101</v>
      </c>
      <c r="Q83" s="442">
        <f t="shared" si="11"/>
        <v>0</v>
      </c>
      <c r="R83" s="241"/>
    </row>
    <row r="84" spans="1:18" ht="12.75" x14ac:dyDescent="0.2">
      <c r="A84" s="2">
        <v>2013</v>
      </c>
      <c r="B84" s="2">
        <v>3</v>
      </c>
      <c r="C84" s="7">
        <v>19244117.25</v>
      </c>
      <c r="D84" s="16">
        <v>0</v>
      </c>
      <c r="E84" s="578">
        <v>-17201.134108222101</v>
      </c>
      <c r="F84" s="7">
        <f t="shared" si="12"/>
        <v>4607728.2306207819</v>
      </c>
      <c r="G84" s="7"/>
      <c r="H84" s="177">
        <v>4605771</v>
      </c>
      <c r="I84" s="7">
        <f t="shared" si="5"/>
        <v>31841</v>
      </c>
      <c r="J84" s="510">
        <f t="shared" si="14"/>
        <v>-4.247712805141024E-4</v>
      </c>
      <c r="K84" s="5">
        <f t="shared" si="13"/>
        <v>-1957.230620781891</v>
      </c>
      <c r="L84" s="1"/>
      <c r="M84" s="1"/>
      <c r="O84" s="5"/>
      <c r="P84" s="21">
        <v>4607728.23062078</v>
      </c>
      <c r="Q84" s="442">
        <f t="shared" si="11"/>
        <v>0</v>
      </c>
      <c r="R84" s="241"/>
    </row>
    <row r="85" spans="1:18" ht="12.75" x14ac:dyDescent="0.2">
      <c r="A85" s="2">
        <v>2013</v>
      </c>
      <c r="B85" s="2">
        <v>4</v>
      </c>
      <c r="C85" s="7">
        <v>19259543</v>
      </c>
      <c r="D85" s="16">
        <v>0</v>
      </c>
      <c r="E85" s="578">
        <v>-17898.276579897902</v>
      </c>
      <c r="F85" s="7">
        <f t="shared" si="12"/>
        <v>4610692.5696649654</v>
      </c>
      <c r="G85" s="7"/>
      <c r="H85" s="177">
        <v>4609509</v>
      </c>
      <c r="I85" s="7">
        <f t="shared" si="5"/>
        <v>32471</v>
      </c>
      <c r="J85" s="510">
        <f t="shared" si="14"/>
        <v>-2.5670105891517636E-4</v>
      </c>
      <c r="K85" s="5">
        <f t="shared" si="13"/>
        <v>-1183.5696649653837</v>
      </c>
      <c r="L85" s="1"/>
      <c r="M85" s="1"/>
      <c r="O85" s="5"/>
      <c r="P85" s="21">
        <v>4610692.56966497</v>
      </c>
      <c r="Q85" s="442">
        <f t="shared" si="11"/>
        <v>0</v>
      </c>
      <c r="R85" s="241"/>
    </row>
    <row r="86" spans="1:18" ht="12.75" x14ac:dyDescent="0.2">
      <c r="A86" s="2">
        <v>2013</v>
      </c>
      <c r="B86" s="2">
        <v>5</v>
      </c>
      <c r="C86" s="7">
        <v>19279901.166666668</v>
      </c>
      <c r="D86" s="16">
        <v>0</v>
      </c>
      <c r="E86" s="578">
        <v>-20517.1870548716</v>
      </c>
      <c r="F86" s="7">
        <f t="shared" si="12"/>
        <v>4612905.9072782071</v>
      </c>
      <c r="G86" s="7"/>
      <c r="H86" s="177">
        <v>4611553</v>
      </c>
      <c r="I86" s="7">
        <f t="shared" ref="I86:I149" si="15">+H86-H74</f>
        <v>34802</v>
      </c>
      <c r="J86" s="510">
        <f t="shared" si="14"/>
        <v>-2.9328742129175467E-4</v>
      </c>
      <c r="K86" s="5">
        <f t="shared" si="13"/>
        <v>-1352.9072782071307</v>
      </c>
      <c r="L86" s="1"/>
      <c r="M86" s="1"/>
      <c r="O86" s="5"/>
      <c r="P86" s="21">
        <v>4612905.9072782099</v>
      </c>
      <c r="Q86" s="442">
        <f t="shared" si="11"/>
        <v>0</v>
      </c>
      <c r="R86" s="241"/>
    </row>
    <row r="87" spans="1:18" ht="12.75" x14ac:dyDescent="0.2">
      <c r="A87" s="382">
        <v>2013</v>
      </c>
      <c r="B87" s="382">
        <v>6</v>
      </c>
      <c r="C87" s="7">
        <v>19300259.333333336</v>
      </c>
      <c r="D87" s="16">
        <v>0</v>
      </c>
      <c r="E87" s="578">
        <v>-23995.3223660886</v>
      </c>
      <c r="F87" s="7">
        <f t="shared" si="12"/>
        <v>4614260.0200552056</v>
      </c>
      <c r="G87" s="444"/>
      <c r="H87" s="511">
        <v>4613739</v>
      </c>
      <c r="I87" s="511">
        <f t="shared" si="15"/>
        <v>38392</v>
      </c>
      <c r="J87" s="510">
        <f>+H87/F87-1</f>
        <v>-1.1291519180567366E-4</v>
      </c>
      <c r="K87" s="5">
        <f t="shared" si="13"/>
        <v>-521.02005520556122</v>
      </c>
      <c r="L87" s="1"/>
      <c r="M87" s="1"/>
      <c r="O87" s="5"/>
      <c r="P87" s="21">
        <v>4614260.0200552102</v>
      </c>
      <c r="Q87" s="512">
        <f t="shared" si="11"/>
        <v>0</v>
      </c>
      <c r="R87" s="241"/>
    </row>
    <row r="88" spans="1:18" ht="12.75" x14ac:dyDescent="0.2">
      <c r="A88" s="382">
        <v>2013</v>
      </c>
      <c r="B88" s="382">
        <v>7</v>
      </c>
      <c r="C88" s="7">
        <v>19320617.500000004</v>
      </c>
      <c r="D88" s="16">
        <v>0.114287692094697</v>
      </c>
      <c r="E88" s="578">
        <v>-24721.541376742502</v>
      </c>
      <c r="F88" s="7">
        <f t="shared" si="12"/>
        <v>4621501.6918027233</v>
      </c>
      <c r="G88" s="444"/>
      <c r="H88" s="511">
        <v>4620943</v>
      </c>
      <c r="I88" s="511">
        <f t="shared" si="15"/>
        <v>43820</v>
      </c>
      <c r="J88" s="510">
        <f>+H88/F88-1</f>
        <v>-1.2088966746770513E-4</v>
      </c>
      <c r="K88" s="694">
        <f>H88-F88</f>
        <v>-558.69180272333324</v>
      </c>
      <c r="L88" s="1"/>
      <c r="M88" s="1"/>
      <c r="O88" s="5"/>
      <c r="P88" s="21">
        <v>4621501.6918027196</v>
      </c>
      <c r="Q88" s="512">
        <f t="shared" si="11"/>
        <v>0</v>
      </c>
      <c r="R88" s="732"/>
    </row>
    <row r="89" spans="1:18" ht="12.75" x14ac:dyDescent="0.2">
      <c r="A89" s="382">
        <v>2013</v>
      </c>
      <c r="B89" s="382">
        <v>8</v>
      </c>
      <c r="C89" s="444">
        <v>19340975.666666672</v>
      </c>
      <c r="D89" s="702">
        <v>0.29454520282431101</v>
      </c>
      <c r="E89" s="578">
        <v>-25010.037420966699</v>
      </c>
      <c r="F89" s="7">
        <f t="shared" si="12"/>
        <v>4630991.0607531741</v>
      </c>
      <c r="G89" s="444"/>
      <c r="H89" s="511">
        <v>4630751</v>
      </c>
      <c r="I89" s="444">
        <f>+H89-H77</f>
        <v>51166</v>
      </c>
      <c r="J89" s="510">
        <f>+H89/F89-1</f>
        <v>-5.1837878766058942E-5</v>
      </c>
      <c r="K89" s="694">
        <f>H89-F89</f>
        <v>-240.06075317412615</v>
      </c>
      <c r="L89" s="1"/>
      <c r="M89" s="1"/>
      <c r="O89" s="5"/>
      <c r="P89" s="21">
        <v>4630991.0607531704</v>
      </c>
      <c r="Q89" s="512">
        <f t="shared" si="11"/>
        <v>0</v>
      </c>
      <c r="R89" s="732"/>
    </row>
    <row r="90" spans="1:18" ht="12.75" x14ac:dyDescent="0.2">
      <c r="A90" s="2">
        <v>2013</v>
      </c>
      <c r="B90" s="2">
        <v>9</v>
      </c>
      <c r="C90" s="7">
        <v>19361333.83333334</v>
      </c>
      <c r="D90" s="16">
        <v>0.65326041810881896</v>
      </c>
      <c r="E90" s="578">
        <v>-27220.885922291302</v>
      </c>
      <c r="F90" s="7">
        <f t="shared" si="12"/>
        <v>4643454.3139534583</v>
      </c>
      <c r="G90" s="7"/>
      <c r="H90" s="177">
        <v>4644296</v>
      </c>
      <c r="I90" s="7">
        <f t="shared" si="15"/>
        <v>65320</v>
      </c>
      <c r="J90" s="510">
        <f t="shared" ref="J90:J98" si="16">+H90/F90-1</f>
        <v>1.8126291110753812E-4</v>
      </c>
      <c r="K90" s="694">
        <f t="shared" ref="K90:K99" si="17">H90-F90</f>
        <v>841.68604654166847</v>
      </c>
      <c r="L90" s="1"/>
      <c r="M90" s="1"/>
      <c r="N90" s="1"/>
      <c r="O90" s="5"/>
      <c r="P90" s="21">
        <v>4643454.3139534602</v>
      </c>
      <c r="Q90" s="512">
        <f t="shared" si="11"/>
        <v>0</v>
      </c>
      <c r="R90" s="732"/>
    </row>
    <row r="91" spans="1:18" ht="12.75" x14ac:dyDescent="0.2">
      <c r="A91" s="2">
        <v>2013</v>
      </c>
      <c r="B91" s="2">
        <v>10</v>
      </c>
      <c r="C91" s="7">
        <v>19381692.000000007</v>
      </c>
      <c r="D91" s="16">
        <v>1</v>
      </c>
      <c r="E91" s="578">
        <v>-27071.36866624</v>
      </c>
      <c r="F91" s="7">
        <f t="shared" si="12"/>
        <v>4657949.3646604205</v>
      </c>
      <c r="G91" s="7"/>
      <c r="H91" s="177">
        <v>4655414</v>
      </c>
      <c r="I91" s="7">
        <f t="shared" si="15"/>
        <v>74662</v>
      </c>
      <c r="J91" s="510">
        <f t="shared" si="16"/>
        <v>-5.4430919315184845E-4</v>
      </c>
      <c r="K91" s="694">
        <f t="shared" si="17"/>
        <v>-2535.364660420455</v>
      </c>
      <c r="L91" s="1"/>
      <c r="M91" s="1"/>
      <c r="N91" s="1"/>
      <c r="O91" s="5"/>
      <c r="P91" s="21">
        <v>4657949.3646604205</v>
      </c>
      <c r="Q91" s="442">
        <f t="shared" si="11"/>
        <v>0</v>
      </c>
      <c r="R91" s="241"/>
    </row>
    <row r="92" spans="1:18" ht="12.75" x14ac:dyDescent="0.2">
      <c r="A92" s="2">
        <v>2013</v>
      </c>
      <c r="B92" s="2">
        <v>11</v>
      </c>
      <c r="C92" s="7">
        <v>19402050.166666675</v>
      </c>
      <c r="D92" s="16">
        <v>1</v>
      </c>
      <c r="E92" s="578">
        <v>-28359.765404898699</v>
      </c>
      <c r="F92" s="7">
        <f t="shared" si="12"/>
        <v>4661493.2160099763</v>
      </c>
      <c r="G92" s="7"/>
      <c r="H92" s="177">
        <v>4665143</v>
      </c>
      <c r="I92" s="7">
        <f t="shared" si="15"/>
        <v>81102</v>
      </c>
      <c r="J92" s="510">
        <f t="shared" si="16"/>
        <v>7.8296456111703883E-4</v>
      </c>
      <c r="K92" s="694">
        <f t="shared" si="17"/>
        <v>3649.7839900236577</v>
      </c>
      <c r="L92" s="1"/>
      <c r="M92" s="1"/>
      <c r="N92" s="1"/>
      <c r="O92" s="5"/>
      <c r="P92" s="21">
        <v>4661493.2160099801</v>
      </c>
      <c r="Q92" s="442">
        <f t="shared" si="11"/>
        <v>0</v>
      </c>
      <c r="R92" s="241"/>
    </row>
    <row r="93" spans="1:18" ht="12.75" x14ac:dyDescent="0.2">
      <c r="A93" s="2">
        <v>2013</v>
      </c>
      <c r="B93" s="2">
        <v>12</v>
      </c>
      <c r="C93" s="7">
        <v>19422408.333333343</v>
      </c>
      <c r="D93" s="16">
        <v>1</v>
      </c>
      <c r="E93" s="578">
        <v>-24784.5489441557</v>
      </c>
      <c r="F93" s="7">
        <f t="shared" si="12"/>
        <v>4669900.6805589348</v>
      </c>
      <c r="G93" s="7"/>
      <c r="H93" s="177">
        <v>4671859</v>
      </c>
      <c r="I93" s="7">
        <f t="shared" si="15"/>
        <v>83740</v>
      </c>
      <c r="J93" s="510">
        <f t="shared" si="16"/>
        <v>4.1934926993580923E-4</v>
      </c>
      <c r="K93" s="694">
        <f t="shared" si="17"/>
        <v>1958.3194410651922</v>
      </c>
      <c r="L93" s="1"/>
      <c r="M93" s="1"/>
      <c r="N93" s="1"/>
      <c r="O93" s="5"/>
      <c r="P93" s="21">
        <v>4669900.6805589302</v>
      </c>
      <c r="Q93" s="442">
        <f t="shared" si="11"/>
        <v>0</v>
      </c>
      <c r="R93" s="241"/>
    </row>
    <row r="94" spans="1:18" ht="12.75" x14ac:dyDescent="0.2">
      <c r="A94" s="2">
        <v>2014</v>
      </c>
      <c r="B94" s="2">
        <v>1</v>
      </c>
      <c r="C94" s="7">
        <v>19442766.500000011</v>
      </c>
      <c r="D94" s="16">
        <v>1</v>
      </c>
      <c r="E94" s="578">
        <v>-20469.371311897401</v>
      </c>
      <c r="F94" s="7">
        <f t="shared" si="12"/>
        <v>4679048.1062794086</v>
      </c>
      <c r="G94" s="7"/>
      <c r="H94" s="177">
        <v>4679556</v>
      </c>
      <c r="I94" s="7">
        <f t="shared" si="15"/>
        <v>84587</v>
      </c>
      <c r="J94" s="510">
        <f t="shared" si="16"/>
        <v>1.0854637718082927E-4</v>
      </c>
      <c r="K94" s="694">
        <f t="shared" si="17"/>
        <v>507.8937205914408</v>
      </c>
      <c r="L94" s="1"/>
      <c r="M94" s="5"/>
      <c r="N94" s="1"/>
      <c r="O94" s="5"/>
      <c r="P94" s="21">
        <v>4679048.1062794104</v>
      </c>
      <c r="Q94" s="442">
        <f t="shared" si="11"/>
        <v>0</v>
      </c>
      <c r="R94" s="241"/>
    </row>
    <row r="95" spans="1:18" ht="12.75" x14ac:dyDescent="0.2">
      <c r="A95" s="2">
        <v>2014</v>
      </c>
      <c r="B95" s="2">
        <v>2</v>
      </c>
      <c r="C95" s="7">
        <v>19463124.666666679</v>
      </c>
      <c r="D95" s="16">
        <v>1</v>
      </c>
      <c r="E95" s="578">
        <v>-19237.0672767125</v>
      </c>
      <c r="F95" s="7">
        <f t="shared" si="12"/>
        <v>4685112.6584028089</v>
      </c>
      <c r="G95" s="7"/>
      <c r="H95" s="177">
        <v>4687089</v>
      </c>
      <c r="I95" s="7">
        <f t="shared" si="15"/>
        <v>87824</v>
      </c>
      <c r="J95" s="510">
        <f t="shared" si="16"/>
        <v>4.2183438079046454E-4</v>
      </c>
      <c r="K95" s="694">
        <f t="shared" si="17"/>
        <v>1976.3415971910581</v>
      </c>
      <c r="L95" s="1"/>
      <c r="M95" s="5"/>
      <c r="N95" s="1"/>
      <c r="O95" s="5"/>
      <c r="P95" s="21">
        <v>4685112.6584028099</v>
      </c>
      <c r="Q95" s="442">
        <f t="shared" si="11"/>
        <v>0</v>
      </c>
      <c r="R95" s="241"/>
    </row>
    <row r="96" spans="1:18" ht="12.75" x14ac:dyDescent="0.2">
      <c r="A96" s="2">
        <v>2014</v>
      </c>
      <c r="B96" s="2">
        <v>3</v>
      </c>
      <c r="C96" s="7">
        <v>19483482.833333347</v>
      </c>
      <c r="D96" s="16">
        <v>1</v>
      </c>
      <c r="E96" s="578">
        <v>-15546.9170672651</v>
      </c>
      <c r="F96" s="7">
        <f t="shared" si="12"/>
        <v>4693635.0567004709</v>
      </c>
      <c r="G96" s="7"/>
      <c r="H96" s="177">
        <v>4694845</v>
      </c>
      <c r="I96" s="7">
        <f t="shared" si="15"/>
        <v>89074</v>
      </c>
      <c r="J96" s="510">
        <f t="shared" si="16"/>
        <v>2.5778384661623299E-4</v>
      </c>
      <c r="K96" s="694">
        <f t="shared" si="17"/>
        <v>1209.9432995291427</v>
      </c>
      <c r="L96" s="1"/>
      <c r="M96" s="5"/>
      <c r="N96" s="1"/>
      <c r="O96" s="5"/>
      <c r="P96" s="21">
        <v>4693635.0567004699</v>
      </c>
      <c r="Q96" s="442">
        <f t="shared" si="11"/>
        <v>0</v>
      </c>
      <c r="R96" s="241"/>
    </row>
    <row r="97" spans="1:19" ht="12.75" x14ac:dyDescent="0.2">
      <c r="A97" s="2">
        <v>2014</v>
      </c>
      <c r="B97" s="2">
        <v>4</v>
      </c>
      <c r="C97" s="7">
        <v>19503841</v>
      </c>
      <c r="D97" s="16">
        <v>1</v>
      </c>
      <c r="E97" s="578">
        <v>-14356.9832445877</v>
      </c>
      <c r="F97" s="7">
        <f t="shared" si="12"/>
        <v>4699657.2386113601</v>
      </c>
      <c r="G97" s="7"/>
      <c r="H97" s="177">
        <v>4699582</v>
      </c>
      <c r="I97" s="7">
        <f t="shared" si="15"/>
        <v>90073</v>
      </c>
      <c r="J97" s="510">
        <f t="shared" si="16"/>
        <v>-1.6009382714510245E-5</v>
      </c>
      <c r="K97" s="694">
        <f t="shared" si="17"/>
        <v>-75.23861136008054</v>
      </c>
      <c r="L97" s="1"/>
      <c r="M97" s="5"/>
      <c r="N97" s="1"/>
      <c r="O97" s="5"/>
      <c r="P97" s="21">
        <v>4699657.2386113601</v>
      </c>
      <c r="Q97" s="442">
        <f t="shared" si="11"/>
        <v>0</v>
      </c>
      <c r="R97" s="241"/>
    </row>
    <row r="98" spans="1:19" ht="12.75" x14ac:dyDescent="0.2">
      <c r="A98" s="2">
        <v>2014</v>
      </c>
      <c r="B98" s="2">
        <v>5</v>
      </c>
      <c r="C98" s="7">
        <v>19525938.416666668</v>
      </c>
      <c r="D98" s="16">
        <v>1</v>
      </c>
      <c r="E98" s="578">
        <v>-16176.4956886331</v>
      </c>
      <c r="F98" s="7">
        <f>($B$2+($B$3*C98)+($B$4*D98)+E98)</f>
        <v>4703082.8055101829</v>
      </c>
      <c r="G98" s="7"/>
      <c r="H98" s="177">
        <v>4702414</v>
      </c>
      <c r="I98" s="7">
        <f t="shared" si="15"/>
        <v>90861</v>
      </c>
      <c r="J98" s="510">
        <f t="shared" si="16"/>
        <v>-1.422057696707224E-4</v>
      </c>
      <c r="K98" s="694">
        <f t="shared" si="17"/>
        <v>-668.80551018286496</v>
      </c>
      <c r="L98" s="1"/>
      <c r="M98" s="5"/>
      <c r="N98" s="1"/>
      <c r="O98" s="5"/>
      <c r="P98" s="21">
        <v>4703082.8055101801</v>
      </c>
      <c r="Q98" s="442">
        <f t="shared" si="11"/>
        <v>0</v>
      </c>
      <c r="R98" s="241"/>
    </row>
    <row r="99" spans="1:19" ht="12.75" x14ac:dyDescent="0.2">
      <c r="A99" s="382">
        <v>2014</v>
      </c>
      <c r="B99" s="382">
        <v>6</v>
      </c>
      <c r="C99" s="444">
        <v>19548035.833333336</v>
      </c>
      <c r="D99" s="702">
        <v>1</v>
      </c>
      <c r="E99" s="579">
        <v>-18374.658120501801</v>
      </c>
      <c r="F99" s="444">
        <f>($B$2+($B$3*C99)+($B$4*D99)+E99)</f>
        <v>4706129.7224211823</v>
      </c>
      <c r="G99" s="444"/>
      <c r="H99" s="511">
        <v>4705494</v>
      </c>
      <c r="I99" s="444">
        <f t="shared" si="15"/>
        <v>91755</v>
      </c>
      <c r="J99" s="510">
        <f>+H99/F99-1</f>
        <v>-1.3508391367822448E-4</v>
      </c>
      <c r="K99" s="694">
        <f t="shared" si="17"/>
        <v>-635.72242118231952</v>
      </c>
      <c r="L99" s="1"/>
      <c r="M99" s="5"/>
      <c r="N99" s="1"/>
      <c r="O99" s="5"/>
      <c r="P99" s="21">
        <v>4706129.7224211805</v>
      </c>
      <c r="Q99" s="512">
        <f t="shared" si="11"/>
        <v>0</v>
      </c>
      <c r="R99" s="241"/>
    </row>
    <row r="100" spans="1:19" ht="13.5" thickBot="1" x14ac:dyDescent="0.25">
      <c r="A100" s="377">
        <v>2014</v>
      </c>
      <c r="B100" s="377">
        <v>7</v>
      </c>
      <c r="C100" s="379">
        <v>19570133.250000004</v>
      </c>
      <c r="D100" s="731">
        <v>1</v>
      </c>
      <c r="E100" s="580">
        <v>-19249.479388923399</v>
      </c>
      <c r="F100" s="379">
        <f>($B$2+($B$3*C100)+($B$4*D100)+E100)</f>
        <v>4710499.980495628</v>
      </c>
      <c r="G100" s="379"/>
      <c r="H100" s="380">
        <v>4709239</v>
      </c>
      <c r="I100" s="379">
        <f t="shared" si="15"/>
        <v>88296</v>
      </c>
      <c r="J100" s="545">
        <f>+H100/F100-1</f>
        <v>-2.6769568004436639E-4</v>
      </c>
      <c r="K100" s="445">
        <f t="shared" ref="K100" si="18">H100-F100</f>
        <v>-1260.9804956279695</v>
      </c>
      <c r="L100" s="740"/>
      <c r="M100" s="5"/>
      <c r="N100" s="208"/>
      <c r="O100" s="5"/>
      <c r="P100" s="431">
        <v>4710499.9804956298</v>
      </c>
      <c r="Q100" s="505">
        <f t="shared" si="11"/>
        <v>0</v>
      </c>
      <c r="R100" s="241"/>
    </row>
    <row r="101" spans="1:19" ht="12.75" x14ac:dyDescent="0.2">
      <c r="A101" s="2">
        <v>2014</v>
      </c>
      <c r="B101" s="2">
        <v>8</v>
      </c>
      <c r="C101" s="7">
        <v>19592230.666666672</v>
      </c>
      <c r="D101" s="16">
        <v>1</v>
      </c>
      <c r="E101" s="578">
        <v>-19994.551323875799</v>
      </c>
      <c r="F101" s="7">
        <f t="shared" ref="F101:F164" si="19">($B$2+($B$3*C101)+($B$4*D101)+E101)*(1+N$104)</f>
        <v>4714999.9879035437</v>
      </c>
      <c r="G101" s="7"/>
      <c r="H101" s="295">
        <f>F101+G101</f>
        <v>4714999.9879035437</v>
      </c>
      <c r="I101" s="7">
        <f t="shared" si="15"/>
        <v>84248.987903543748</v>
      </c>
      <c r="J101" s="174"/>
      <c r="K101" s="5"/>
      <c r="L101" s="1"/>
      <c r="M101" s="5"/>
      <c r="N101" s="18" t="s">
        <v>100</v>
      </c>
      <c r="O101" s="5"/>
      <c r="P101" s="21">
        <v>4714999.98790354</v>
      </c>
      <c r="Q101" s="442">
        <f t="shared" si="11"/>
        <v>0</v>
      </c>
      <c r="R101" s="241"/>
    </row>
    <row r="102" spans="1:19" ht="12.75" x14ac:dyDescent="0.2">
      <c r="A102" s="2">
        <v>2014</v>
      </c>
      <c r="B102" s="2">
        <v>9</v>
      </c>
      <c r="C102" s="7">
        <v>19614328.08333334</v>
      </c>
      <c r="D102" s="16">
        <v>1</v>
      </c>
      <c r="E102" s="578">
        <v>-20602.925092764199</v>
      </c>
      <c r="F102" s="7">
        <f t="shared" si="19"/>
        <v>4719636.6934775235</v>
      </c>
      <c r="G102" s="7"/>
      <c r="H102" s="295">
        <f t="shared" ref="H102:H108" si="20">F102+G102</f>
        <v>4719636.6934775235</v>
      </c>
      <c r="I102" s="7">
        <f t="shared" si="15"/>
        <v>75340.693477523513</v>
      </c>
      <c r="J102" s="174"/>
      <c r="K102" s="5"/>
      <c r="L102" s="1"/>
      <c r="M102" s="5"/>
      <c r="O102" s="5"/>
      <c r="P102" s="21">
        <v>4719636.6934775198</v>
      </c>
      <c r="Q102" s="442">
        <f t="shared" si="11"/>
        <v>0</v>
      </c>
      <c r="R102" s="241"/>
    </row>
    <row r="103" spans="1:19" ht="12.75" x14ac:dyDescent="0.2">
      <c r="A103" s="2">
        <v>2014</v>
      </c>
      <c r="B103" s="2">
        <v>10</v>
      </c>
      <c r="C103" s="7">
        <v>19636425.500000007</v>
      </c>
      <c r="D103" s="16">
        <v>1</v>
      </c>
      <c r="E103" s="578">
        <v>-22595.642062325998</v>
      </c>
      <c r="F103" s="7">
        <f t="shared" si="19"/>
        <v>4722889.055850829</v>
      </c>
      <c r="G103" s="7">
        <v>0</v>
      </c>
      <c r="H103" s="295">
        <f t="shared" si="20"/>
        <v>4722889.055850829</v>
      </c>
      <c r="I103" s="7">
        <f t="shared" si="15"/>
        <v>67475.055850828998</v>
      </c>
      <c r="J103" s="174"/>
      <c r="K103" s="5"/>
      <c r="L103" s="1"/>
      <c r="M103" s="5"/>
      <c r="N103" s="1"/>
      <c r="O103" s="5"/>
      <c r="P103" s="21">
        <v>4722889.0558508299</v>
      </c>
      <c r="Q103" s="442">
        <f>P103-F103</f>
        <v>0</v>
      </c>
      <c r="R103" s="241"/>
    </row>
    <row r="104" spans="1:19" ht="12.75" x14ac:dyDescent="0.2">
      <c r="A104" s="2">
        <v>2014</v>
      </c>
      <c r="B104" s="2">
        <v>11</v>
      </c>
      <c r="C104" s="7">
        <v>19658522.916666675</v>
      </c>
      <c r="D104" s="16">
        <v>1</v>
      </c>
      <c r="E104" s="578">
        <v>-19068.1932806121</v>
      </c>
      <c r="F104" s="7">
        <f>($B$2+($B$3*C104)+($B$4*D104)+E104)*(1+N$104)</f>
        <v>4731661.583975411</v>
      </c>
      <c r="G104" s="7">
        <v>0</v>
      </c>
      <c r="H104" s="295">
        <f>F104+G104</f>
        <v>4731661.583975411</v>
      </c>
      <c r="I104" s="7">
        <f t="shared" si="15"/>
        <v>66518.58397541102</v>
      </c>
      <c r="J104" s="174"/>
      <c r="K104" s="5"/>
      <c r="L104" s="1"/>
      <c r="M104" s="5"/>
      <c r="N104" s="232">
        <v>0</v>
      </c>
      <c r="O104" s="5"/>
      <c r="P104" s="21">
        <v>4731661.5839754101</v>
      </c>
      <c r="Q104" s="442">
        <f t="shared" si="11"/>
        <v>0</v>
      </c>
      <c r="R104" s="241"/>
    </row>
    <row r="105" spans="1:19" ht="12.75" x14ac:dyDescent="0.2">
      <c r="A105" s="2">
        <v>2014</v>
      </c>
      <c r="B105" s="2">
        <v>12</v>
      </c>
      <c r="C105" s="7">
        <v>19680620.333333343</v>
      </c>
      <c r="D105" s="16">
        <v>1</v>
      </c>
      <c r="E105" s="578">
        <v>-17610.401299696401</v>
      </c>
      <c r="F105" s="7">
        <f t="shared" si="19"/>
        <v>4738364.4552991949</v>
      </c>
      <c r="G105" s="7">
        <v>0</v>
      </c>
      <c r="H105" s="295">
        <f t="shared" si="20"/>
        <v>4738364.4552991949</v>
      </c>
      <c r="I105" s="7">
        <f t="shared" si="15"/>
        <v>66505.455299194902</v>
      </c>
      <c r="J105" s="174"/>
      <c r="K105" s="5"/>
      <c r="L105" s="5"/>
      <c r="M105" s="5"/>
      <c r="N105" s="5"/>
      <c r="O105" s="5"/>
      <c r="P105" s="21">
        <v>4738364.4552991902</v>
      </c>
      <c r="Q105" s="442">
        <f t="shared" si="11"/>
        <v>0</v>
      </c>
      <c r="R105" s="241"/>
    </row>
    <row r="106" spans="1:19" ht="12.75" x14ac:dyDescent="0.2">
      <c r="A106" s="2">
        <v>2015</v>
      </c>
      <c r="B106" s="2">
        <v>1</v>
      </c>
      <c r="C106" s="7">
        <v>19702717.750000011</v>
      </c>
      <c r="D106" s="16">
        <v>1</v>
      </c>
      <c r="E106" s="578">
        <v>-15496.388653587501</v>
      </c>
      <c r="F106" s="7">
        <f t="shared" si="19"/>
        <v>4745723.547288171</v>
      </c>
      <c r="G106" s="7">
        <v>0</v>
      </c>
      <c r="H106" s="295">
        <f t="shared" si="20"/>
        <v>4745723.547288171</v>
      </c>
      <c r="I106" s="7">
        <f t="shared" si="15"/>
        <v>66167.547288171016</v>
      </c>
      <c r="J106" s="174"/>
      <c r="K106" s="5"/>
      <c r="L106" s="1"/>
      <c r="M106" s="5"/>
      <c r="N106" s="5"/>
      <c r="O106" s="5"/>
      <c r="P106" s="21">
        <v>4745723.5472881701</v>
      </c>
      <c r="Q106" s="442">
        <f t="shared" si="11"/>
        <v>0</v>
      </c>
      <c r="R106" s="241"/>
    </row>
    <row r="107" spans="1:19" ht="12.75" x14ac:dyDescent="0.2">
      <c r="A107" s="2">
        <v>2015</v>
      </c>
      <c r="B107" s="2">
        <v>2</v>
      </c>
      <c r="C107" s="7">
        <v>19724815.166666679</v>
      </c>
      <c r="D107" s="16">
        <v>1</v>
      </c>
      <c r="E107" s="578">
        <v>-13506.523299308499</v>
      </c>
      <c r="F107" s="7">
        <f t="shared" si="19"/>
        <v>4752958.4919853183</v>
      </c>
      <c r="G107" s="7">
        <v>0</v>
      </c>
      <c r="H107" s="295">
        <f t="shared" si="20"/>
        <v>4752958.4919853183</v>
      </c>
      <c r="I107" s="7">
        <f t="shared" si="15"/>
        <v>65869.491985318251</v>
      </c>
      <c r="J107" s="174"/>
      <c r="K107" s="5"/>
      <c r="L107" s="1"/>
      <c r="M107" s="5"/>
      <c r="N107" s="1"/>
      <c r="O107" s="5"/>
      <c r="P107" s="21">
        <v>4752958.4919853201</v>
      </c>
      <c r="Q107" s="442">
        <f t="shared" si="11"/>
        <v>0</v>
      </c>
      <c r="R107" s="241"/>
    </row>
    <row r="108" spans="1:19" ht="12.75" x14ac:dyDescent="0.2">
      <c r="A108" s="2">
        <v>2015</v>
      </c>
      <c r="B108" s="2">
        <v>3</v>
      </c>
      <c r="C108" s="7">
        <v>19746912.583333347</v>
      </c>
      <c r="D108" s="16">
        <v>1</v>
      </c>
      <c r="E108" s="578">
        <v>-11375.6487489063</v>
      </c>
      <c r="F108" s="7">
        <f t="shared" si="19"/>
        <v>4760334.4458785886</v>
      </c>
      <c r="G108" s="7">
        <v>0</v>
      </c>
      <c r="H108" s="295">
        <f t="shared" si="20"/>
        <v>4760334.4458785886</v>
      </c>
      <c r="I108" s="7">
        <f t="shared" si="15"/>
        <v>65489.445878588594</v>
      </c>
      <c r="J108" s="174"/>
      <c r="K108" s="5"/>
      <c r="L108" s="1"/>
      <c r="M108" s="5"/>
      <c r="N108" s="1"/>
      <c r="O108" s="5"/>
      <c r="P108" s="21">
        <v>4760334.4458785905</v>
      </c>
      <c r="Q108" s="442">
        <f t="shared" si="11"/>
        <v>0</v>
      </c>
      <c r="R108" s="241"/>
    </row>
    <row r="109" spans="1:19" ht="12.75" x14ac:dyDescent="0.2">
      <c r="A109" s="2">
        <v>2015</v>
      </c>
      <c r="B109" s="2">
        <v>4</v>
      </c>
      <c r="C109" s="7">
        <v>19769010</v>
      </c>
      <c r="D109" s="16">
        <v>1</v>
      </c>
      <c r="E109" s="578">
        <v>-11317.4518728647</v>
      </c>
      <c r="F109" s="7">
        <f t="shared" si="19"/>
        <v>4765637.7220974937</v>
      </c>
      <c r="G109" s="7">
        <v>0</v>
      </c>
      <c r="H109" s="295">
        <f t="shared" ref="H109:H153" si="21">F109+G109</f>
        <v>4765637.7220974937</v>
      </c>
      <c r="I109" s="7">
        <f t="shared" si="15"/>
        <v>66055.722097493708</v>
      </c>
      <c r="J109" s="174"/>
      <c r="K109" s="5"/>
      <c r="L109" s="1"/>
      <c r="M109" s="5"/>
      <c r="N109" s="1"/>
      <c r="O109" s="5"/>
      <c r="P109" s="21">
        <v>4765637.72209749</v>
      </c>
      <c r="Q109" s="442">
        <f t="shared" si="11"/>
        <v>0</v>
      </c>
      <c r="R109" s="241"/>
    </row>
    <row r="110" spans="1:19" ht="12.75" x14ac:dyDescent="0.2">
      <c r="A110" s="2">
        <v>2015</v>
      </c>
      <c r="B110" s="2">
        <v>5</v>
      </c>
      <c r="C110" s="7">
        <v>19792554.75</v>
      </c>
      <c r="D110" s="16">
        <v>1</v>
      </c>
      <c r="E110" s="578">
        <v>-12852.1621296788</v>
      </c>
      <c r="F110" s="7">
        <f t="shared" si="19"/>
        <v>4769691.6326157171</v>
      </c>
      <c r="G110" s="7">
        <v>0</v>
      </c>
      <c r="H110" s="295">
        <f t="shared" si="21"/>
        <v>4769691.6326157171</v>
      </c>
      <c r="I110" s="7">
        <f t="shared" si="15"/>
        <v>67277.632615717128</v>
      </c>
      <c r="J110" s="174"/>
      <c r="K110" s="5"/>
      <c r="L110" s="1"/>
      <c r="M110" s="5"/>
      <c r="N110" s="1"/>
      <c r="O110" s="5"/>
      <c r="P110" s="21">
        <v>4769691.6326157199</v>
      </c>
      <c r="Q110" s="442">
        <f t="shared" si="11"/>
        <v>0</v>
      </c>
      <c r="R110" s="241"/>
      <c r="S110" s="5"/>
    </row>
    <row r="111" spans="1:19" ht="12.75" x14ac:dyDescent="0.2">
      <c r="A111" s="2">
        <v>2015</v>
      </c>
      <c r="B111" s="2">
        <v>6</v>
      </c>
      <c r="C111" s="7">
        <v>19816099.5</v>
      </c>
      <c r="D111" s="16">
        <v>1</v>
      </c>
      <c r="E111" s="578">
        <v>-14226.3189488277</v>
      </c>
      <c r="F111" s="7">
        <f t="shared" si="19"/>
        <v>4773906.0965716047</v>
      </c>
      <c r="G111" s="7">
        <v>0</v>
      </c>
      <c r="H111" s="295">
        <f t="shared" si="21"/>
        <v>4773906.0965716047</v>
      </c>
      <c r="I111" s="7">
        <f t="shared" si="15"/>
        <v>68412.096571604721</v>
      </c>
      <c r="J111" s="174"/>
      <c r="K111" s="5"/>
      <c r="L111" s="1"/>
      <c r="M111" s="5"/>
      <c r="N111" s="1"/>
      <c r="O111" s="5"/>
      <c r="P111" s="21">
        <v>4773906.0965716001</v>
      </c>
      <c r="Q111" s="442">
        <f t="shared" si="11"/>
        <v>0</v>
      </c>
      <c r="R111" s="241"/>
      <c r="S111" s="5"/>
    </row>
    <row r="112" spans="1:19" ht="12.75" x14ac:dyDescent="0.2">
      <c r="A112" s="2">
        <v>2015</v>
      </c>
      <c r="B112" s="2">
        <v>7</v>
      </c>
      <c r="C112" s="7">
        <v>19839644.25</v>
      </c>
      <c r="D112" s="16">
        <v>1</v>
      </c>
      <c r="E112" s="578">
        <v>-15154.3814307703</v>
      </c>
      <c r="F112" s="7">
        <f t="shared" si="19"/>
        <v>4778566.6548646996</v>
      </c>
      <c r="G112" s="7">
        <v>0</v>
      </c>
      <c r="H112" s="295">
        <f t="shared" si="21"/>
        <v>4778566.6548646996</v>
      </c>
      <c r="I112" s="7">
        <f t="shared" si="15"/>
        <v>69327.65486469958</v>
      </c>
      <c r="J112" s="174"/>
      <c r="K112" s="5"/>
      <c r="L112" s="1"/>
      <c r="M112" s="5"/>
      <c r="N112" s="1"/>
      <c r="O112" s="5"/>
      <c r="P112" s="21">
        <v>4778566.6548646996</v>
      </c>
      <c r="Q112" s="442">
        <f t="shared" si="11"/>
        <v>0</v>
      </c>
      <c r="R112" s="241"/>
      <c r="S112" s="5"/>
    </row>
    <row r="113" spans="1:19" ht="12.75" x14ac:dyDescent="0.2">
      <c r="A113" s="2">
        <v>2015</v>
      </c>
      <c r="B113" s="2">
        <v>8</v>
      </c>
      <c r="C113" s="7">
        <v>19863189</v>
      </c>
      <c r="D113" s="16">
        <v>1</v>
      </c>
      <c r="E113" s="578">
        <v>-14712.8579599727</v>
      </c>
      <c r="F113" s="7">
        <f t="shared" si="19"/>
        <v>4784596.7991105337</v>
      </c>
      <c r="G113" s="7">
        <v>0</v>
      </c>
      <c r="H113" s="295">
        <f t="shared" si="21"/>
        <v>4784596.7991105337</v>
      </c>
      <c r="I113" s="7">
        <f t="shared" si="15"/>
        <v>69596.811206989922</v>
      </c>
      <c r="J113" s="174"/>
      <c r="K113" s="5"/>
      <c r="L113" s="1"/>
      <c r="M113" s="5"/>
      <c r="N113" s="1"/>
      <c r="O113" s="5"/>
      <c r="P113" s="21">
        <v>4784596.7991105299</v>
      </c>
      <c r="Q113" s="442">
        <f t="shared" si="11"/>
        <v>0</v>
      </c>
      <c r="R113" s="241"/>
      <c r="S113" s="5"/>
    </row>
    <row r="114" spans="1:19" ht="12.75" x14ac:dyDescent="0.2">
      <c r="A114" s="2">
        <v>2015</v>
      </c>
      <c r="B114" s="2">
        <v>9</v>
      </c>
      <c r="C114" s="7">
        <v>19886733.75</v>
      </c>
      <c r="D114" s="16">
        <v>1</v>
      </c>
      <c r="E114" s="578">
        <v>-15046.2703518383</v>
      </c>
      <c r="F114" s="7">
        <f t="shared" si="19"/>
        <v>4789852.0074937055</v>
      </c>
      <c r="G114" s="7">
        <v>0</v>
      </c>
      <c r="H114" s="295">
        <f t="shared" si="21"/>
        <v>4789852.0074937055</v>
      </c>
      <c r="I114" s="7">
        <f t="shared" si="15"/>
        <v>70215.314016181976</v>
      </c>
      <c r="J114" s="174"/>
      <c r="K114" s="5"/>
      <c r="L114" s="1"/>
      <c r="M114" s="5"/>
      <c r="N114" s="1"/>
      <c r="O114" s="5"/>
      <c r="P114" s="21">
        <v>4789852.0074937101</v>
      </c>
      <c r="Q114" s="442">
        <f t="shared" si="11"/>
        <v>0</v>
      </c>
      <c r="R114" s="241"/>
      <c r="S114" s="5"/>
    </row>
    <row r="115" spans="1:19" ht="12.75" x14ac:dyDescent="0.2">
      <c r="A115" s="2">
        <v>2015</v>
      </c>
      <c r="B115" s="2">
        <v>10</v>
      </c>
      <c r="C115" s="7">
        <v>19910278.5</v>
      </c>
      <c r="D115" s="16">
        <v>1</v>
      </c>
      <c r="E115" s="578">
        <v>-16331.7244759183</v>
      </c>
      <c r="F115" s="7">
        <f t="shared" si="19"/>
        <v>4794155.174144662</v>
      </c>
      <c r="G115" s="7">
        <v>0</v>
      </c>
      <c r="H115" s="295">
        <f t="shared" si="21"/>
        <v>4794155.174144662</v>
      </c>
      <c r="I115" s="7">
        <f t="shared" si="15"/>
        <v>71266.118293832988</v>
      </c>
      <c r="J115" s="174"/>
      <c r="K115" s="5"/>
      <c r="L115" s="1"/>
      <c r="M115" s="5"/>
      <c r="N115" s="1"/>
      <c r="O115" s="5"/>
      <c r="P115" s="21">
        <v>4794155.1741446601</v>
      </c>
      <c r="Q115" s="442">
        <f t="shared" si="11"/>
        <v>0</v>
      </c>
      <c r="R115" s="241"/>
      <c r="S115" s="5"/>
    </row>
    <row r="116" spans="1:19" ht="12.75" x14ac:dyDescent="0.2">
      <c r="A116" s="2">
        <v>2015</v>
      </c>
      <c r="B116" s="2">
        <v>11</v>
      </c>
      <c r="C116" s="7">
        <v>19933823.25</v>
      </c>
      <c r="D116" s="16">
        <v>1</v>
      </c>
      <c r="E116" s="578">
        <v>-13852.2740490045</v>
      </c>
      <c r="F116" s="7">
        <f t="shared" si="19"/>
        <v>4802223.2453466132</v>
      </c>
      <c r="G116" s="7">
        <v>0</v>
      </c>
      <c r="H116" s="295">
        <f>F116+G116</f>
        <v>4802223.2453466132</v>
      </c>
      <c r="I116" s="7">
        <f t="shared" si="15"/>
        <v>70561.661371202208</v>
      </c>
      <c r="J116" s="174"/>
      <c r="K116" s="5"/>
      <c r="L116" s="1"/>
      <c r="M116" s="5"/>
      <c r="N116" s="1"/>
      <c r="O116" s="5"/>
      <c r="P116" s="21">
        <v>4802223.2453466104</v>
      </c>
      <c r="Q116" s="442">
        <f t="shared" si="11"/>
        <v>0</v>
      </c>
      <c r="R116" s="241"/>
      <c r="S116" s="5"/>
    </row>
    <row r="117" spans="1:19" ht="12.75" x14ac:dyDescent="0.2">
      <c r="A117" s="2">
        <v>2015</v>
      </c>
      <c r="B117" s="2">
        <v>12</v>
      </c>
      <c r="C117" s="7">
        <v>19957368</v>
      </c>
      <c r="D117" s="16">
        <v>1</v>
      </c>
      <c r="E117" s="578">
        <v>-12792.0422492949</v>
      </c>
      <c r="F117" s="7">
        <f t="shared" si="19"/>
        <v>4808872.0979213594</v>
      </c>
      <c r="G117" s="7">
        <v>0</v>
      </c>
      <c r="H117" s="295">
        <f>F117+G117</f>
        <v>4808872.0979213594</v>
      </c>
      <c r="I117" s="7">
        <f t="shared" si="15"/>
        <v>70507.642622164451</v>
      </c>
      <c r="J117" s="174"/>
      <c r="K117" s="5"/>
      <c r="L117" s="1"/>
      <c r="M117" s="5"/>
      <c r="N117" s="1"/>
      <c r="O117" s="5"/>
      <c r="P117" s="21">
        <v>4808872.0979213603</v>
      </c>
      <c r="Q117" s="442">
        <f t="shared" si="11"/>
        <v>0</v>
      </c>
      <c r="R117" s="241"/>
      <c r="S117" s="5"/>
    </row>
    <row r="118" spans="1:19" s="179" customFormat="1" ht="12.75" x14ac:dyDescent="0.2">
      <c r="A118" s="231">
        <v>2016</v>
      </c>
      <c r="B118" s="231">
        <v>1</v>
      </c>
      <c r="C118" s="7">
        <v>19980912.75</v>
      </c>
      <c r="D118" s="16">
        <v>1</v>
      </c>
      <c r="E118" s="578">
        <v>-11288.567023579</v>
      </c>
      <c r="F118" s="7">
        <f t="shared" si="19"/>
        <v>4815964.1939221127</v>
      </c>
      <c r="G118" s="7">
        <v>0</v>
      </c>
      <c r="H118" s="295">
        <f>F118+G118</f>
        <v>4815964.1939221127</v>
      </c>
      <c r="I118" s="177">
        <f t="shared" si="15"/>
        <v>70240.64663394168</v>
      </c>
      <c r="J118" s="267"/>
      <c r="K118" s="226"/>
      <c r="M118" s="5"/>
      <c r="O118" s="226"/>
      <c r="P118" s="21">
        <v>4815964.1939221099</v>
      </c>
      <c r="Q118" s="443">
        <f t="shared" si="11"/>
        <v>0</v>
      </c>
      <c r="R118" s="334"/>
      <c r="S118" s="226"/>
    </row>
    <row r="119" spans="1:19" ht="12.75" x14ac:dyDescent="0.2">
      <c r="A119" s="2">
        <v>2016</v>
      </c>
      <c r="B119" s="2">
        <v>2</v>
      </c>
      <c r="C119" s="7">
        <v>20004457.5</v>
      </c>
      <c r="D119" s="16">
        <v>1</v>
      </c>
      <c r="E119" s="578">
        <v>-9874.5241751354206</v>
      </c>
      <c r="F119" s="7">
        <f t="shared" si="19"/>
        <v>4822966.8575455928</v>
      </c>
      <c r="G119" s="7">
        <v>0</v>
      </c>
      <c r="H119" s="295">
        <f>F119+G119</f>
        <v>4822966.8575455928</v>
      </c>
      <c r="I119" s="7">
        <f t="shared" si="15"/>
        <v>70008.365560274571</v>
      </c>
      <c r="J119" s="174"/>
      <c r="K119" s="5"/>
      <c r="L119" s="1"/>
      <c r="M119" s="5"/>
      <c r="N119" s="1"/>
      <c r="O119" s="5"/>
      <c r="P119" s="21">
        <v>4822966.85754559</v>
      </c>
      <c r="Q119" s="442">
        <f t="shared" si="11"/>
        <v>0</v>
      </c>
      <c r="R119" s="241"/>
      <c r="S119" s="5"/>
    </row>
    <row r="120" spans="1:19" ht="12.75" x14ac:dyDescent="0.2">
      <c r="A120" s="2">
        <v>2016</v>
      </c>
      <c r="B120" s="2">
        <v>3</v>
      </c>
      <c r="C120" s="7">
        <v>20028002.25</v>
      </c>
      <c r="D120" s="16">
        <v>1</v>
      </c>
      <c r="E120" s="578">
        <v>-8368.4256292441896</v>
      </c>
      <c r="F120" s="7">
        <f t="shared" si="19"/>
        <v>4830061.5768665215</v>
      </c>
      <c r="G120" s="7">
        <v>0</v>
      </c>
      <c r="H120" s="295">
        <f t="shared" si="21"/>
        <v>4830061.5768665215</v>
      </c>
      <c r="I120" s="7">
        <f t="shared" si="15"/>
        <v>69727.130987932906</v>
      </c>
      <c r="J120" s="174"/>
      <c r="K120" s="5"/>
      <c r="L120" s="1"/>
      <c r="M120" s="5"/>
      <c r="N120" s="1"/>
      <c r="O120" s="5"/>
      <c r="P120" s="21">
        <v>4830061.5768665196</v>
      </c>
      <c r="Q120" s="442">
        <f t="shared" si="11"/>
        <v>0</v>
      </c>
      <c r="R120" s="241"/>
      <c r="S120" s="5"/>
    </row>
    <row r="121" spans="1:19" ht="12.75" x14ac:dyDescent="0.2">
      <c r="A121" s="2">
        <v>2016</v>
      </c>
      <c r="B121" s="2">
        <v>4</v>
      </c>
      <c r="C121" s="7">
        <v>20051547</v>
      </c>
      <c r="D121" s="16">
        <v>1</v>
      </c>
      <c r="E121" s="578">
        <v>-8282.1012190161291</v>
      </c>
      <c r="F121" s="7">
        <f t="shared" si="19"/>
        <v>4835736.5220517861</v>
      </c>
      <c r="G121" s="7">
        <v>0</v>
      </c>
      <c r="H121" s="295">
        <f t="shared" si="21"/>
        <v>4835736.5220517861</v>
      </c>
      <c r="I121" s="7">
        <f t="shared" si="15"/>
        <v>70098.799954292364</v>
      </c>
      <c r="J121" s="174"/>
      <c r="K121" s="5"/>
      <c r="L121" s="1"/>
      <c r="M121" s="5"/>
      <c r="N121" s="1"/>
      <c r="O121" s="5"/>
      <c r="P121" s="21">
        <v>4835736.5220517898</v>
      </c>
      <c r="Q121" s="442">
        <f t="shared" si="11"/>
        <v>0</v>
      </c>
      <c r="R121" s="241"/>
      <c r="S121" s="5"/>
    </row>
    <row r="122" spans="1:19" ht="12.75" x14ac:dyDescent="0.2">
      <c r="A122" s="2">
        <v>2016</v>
      </c>
      <c r="B122" s="2">
        <v>5</v>
      </c>
      <c r="C122" s="7">
        <v>20075455.083333332</v>
      </c>
      <c r="D122" s="16">
        <v>1</v>
      </c>
      <c r="E122" s="578">
        <v>-9287.5146994032002</v>
      </c>
      <c r="F122" s="7">
        <f t="shared" si="19"/>
        <v>4840405.9707469577</v>
      </c>
      <c r="G122" s="7">
        <v>0</v>
      </c>
      <c r="H122" s="295">
        <f t="shared" si="21"/>
        <v>4840405.9707469577</v>
      </c>
      <c r="I122" s="7">
        <f t="shared" si="15"/>
        <v>70714.338131240569</v>
      </c>
      <c r="J122" s="174"/>
      <c r="K122" s="5"/>
      <c r="L122" s="1"/>
      <c r="M122" s="5"/>
      <c r="N122" s="1"/>
      <c r="O122" s="5"/>
      <c r="P122" s="21">
        <v>4840405.9707469596</v>
      </c>
      <c r="Q122" s="442">
        <f t="shared" si="11"/>
        <v>0</v>
      </c>
      <c r="R122" s="241"/>
      <c r="S122" s="5"/>
    </row>
    <row r="123" spans="1:19" ht="12.75" x14ac:dyDescent="0.2">
      <c r="A123" s="2">
        <v>2016</v>
      </c>
      <c r="B123" s="2">
        <v>6</v>
      </c>
      <c r="C123" s="7">
        <v>20099363.166666664</v>
      </c>
      <c r="D123" s="16">
        <v>1</v>
      </c>
      <c r="E123" s="578">
        <v>-10186.6002010014</v>
      </c>
      <c r="F123" s="7">
        <f t="shared" si="19"/>
        <v>4845181.7474209173</v>
      </c>
      <c r="G123" s="7">
        <v>0</v>
      </c>
      <c r="H123" s="295">
        <f t="shared" si="21"/>
        <v>4845181.7474209173</v>
      </c>
      <c r="I123" s="7">
        <f t="shared" si="15"/>
        <v>71275.650849312544</v>
      </c>
      <c r="J123" s="174"/>
      <c r="K123" s="5"/>
      <c r="L123" s="1"/>
      <c r="M123" s="5"/>
      <c r="N123" s="1"/>
      <c r="O123" s="5"/>
      <c r="P123" s="21">
        <v>4845181.7474209201</v>
      </c>
      <c r="Q123" s="442">
        <f t="shared" si="11"/>
        <v>0</v>
      </c>
      <c r="R123" s="241"/>
      <c r="S123" s="5"/>
    </row>
    <row r="124" spans="1:19" ht="12.75" x14ac:dyDescent="0.2">
      <c r="A124" s="2">
        <v>2016</v>
      </c>
      <c r="B124" s="2">
        <v>7</v>
      </c>
      <c r="C124" s="7">
        <v>20123271.249999996</v>
      </c>
      <c r="D124" s="16">
        <v>1</v>
      </c>
      <c r="E124" s="578">
        <v>-10784.045019384501</v>
      </c>
      <c r="F124" s="7">
        <f t="shared" si="19"/>
        <v>4850259.1647780929</v>
      </c>
      <c r="G124" s="7">
        <v>0</v>
      </c>
      <c r="H124" s="295">
        <f t="shared" si="21"/>
        <v>4850259.1647780929</v>
      </c>
      <c r="I124" s="7">
        <f t="shared" si="15"/>
        <v>71692.509913393296</v>
      </c>
      <c r="J124" s="174"/>
      <c r="K124" s="5"/>
      <c r="L124" s="1"/>
      <c r="M124" s="5"/>
      <c r="N124" s="1"/>
      <c r="O124" s="5"/>
      <c r="P124" s="21">
        <v>4850259.1647780901</v>
      </c>
      <c r="Q124" s="442">
        <f t="shared" si="11"/>
        <v>0</v>
      </c>
      <c r="R124" s="241"/>
      <c r="S124" s="5"/>
    </row>
    <row r="125" spans="1:19" ht="12.75" x14ac:dyDescent="0.2">
      <c r="A125" s="2">
        <v>2016</v>
      </c>
      <c r="B125" s="2">
        <v>8</v>
      </c>
      <c r="C125" s="7">
        <v>20147179.333333328</v>
      </c>
      <c r="D125" s="16">
        <v>1</v>
      </c>
      <c r="E125" s="578">
        <v>-10448.774701951101</v>
      </c>
      <c r="F125" s="7">
        <f t="shared" si="19"/>
        <v>4856269.297271084</v>
      </c>
      <c r="G125" s="7">
        <v>0</v>
      </c>
      <c r="H125" s="295">
        <f t="shared" si="21"/>
        <v>4856269.297271084</v>
      </c>
      <c r="I125" s="7">
        <f t="shared" si="15"/>
        <v>71672.498160550371</v>
      </c>
      <c r="J125" s="174"/>
      <c r="K125" s="5"/>
      <c r="L125" s="1"/>
      <c r="M125" s="5"/>
      <c r="N125" s="1"/>
      <c r="O125" s="5"/>
      <c r="P125" s="21">
        <v>4856269.2972710803</v>
      </c>
      <c r="Q125" s="442">
        <f t="shared" si="11"/>
        <v>0</v>
      </c>
      <c r="R125" s="241"/>
      <c r="S125" s="5"/>
    </row>
    <row r="126" spans="1:19" ht="12.75" x14ac:dyDescent="0.2">
      <c r="A126" s="2">
        <v>2016</v>
      </c>
      <c r="B126" s="2">
        <v>9</v>
      </c>
      <c r="C126" s="7">
        <v>20171087.41666666</v>
      </c>
      <c r="D126" s="16">
        <v>1</v>
      </c>
      <c r="E126" s="578">
        <v>-10645.483495364901</v>
      </c>
      <c r="F126" s="7">
        <f t="shared" si="19"/>
        <v>4861747.4506532289</v>
      </c>
      <c r="G126" s="7">
        <v>0</v>
      </c>
      <c r="H126" s="295">
        <f t="shared" si="21"/>
        <v>4861747.4506532289</v>
      </c>
      <c r="I126" s="7">
        <f t="shared" si="15"/>
        <v>71895.44315952342</v>
      </c>
      <c r="J126" s="174"/>
      <c r="K126" s="5"/>
      <c r="L126" s="1"/>
      <c r="M126" s="5"/>
      <c r="N126" s="1"/>
      <c r="O126" s="5"/>
      <c r="P126" s="21">
        <v>4861747.4506532298</v>
      </c>
      <c r="Q126" s="442">
        <f t="shared" si="11"/>
        <v>0</v>
      </c>
      <c r="R126" s="241"/>
      <c r="S126" s="5"/>
    </row>
    <row r="127" spans="1:19" ht="12.75" x14ac:dyDescent="0.2">
      <c r="A127" s="2">
        <v>2016</v>
      </c>
      <c r="B127" s="2">
        <v>10</v>
      </c>
      <c r="C127" s="7">
        <v>20194995.499999993</v>
      </c>
      <c r="D127" s="16">
        <v>1</v>
      </c>
      <c r="E127" s="578">
        <v>-11494.947492019301</v>
      </c>
      <c r="F127" s="7">
        <f t="shared" si="19"/>
        <v>4866572.8488321323</v>
      </c>
      <c r="G127" s="7">
        <v>0</v>
      </c>
      <c r="H127" s="295">
        <f t="shared" si="21"/>
        <v>4866572.8488321323</v>
      </c>
      <c r="I127" s="7">
        <f t="shared" si="15"/>
        <v>72417.674687470309</v>
      </c>
      <c r="J127" s="174"/>
      <c r="K127" s="5"/>
      <c r="L127" s="1"/>
      <c r="M127" s="5"/>
      <c r="N127" s="1"/>
      <c r="O127" s="5"/>
      <c r="P127" s="21">
        <v>4866572.8488321304</v>
      </c>
      <c r="Q127" s="442">
        <f t="shared" si="11"/>
        <v>0</v>
      </c>
      <c r="R127" s="241"/>
      <c r="S127" s="5"/>
    </row>
    <row r="128" spans="1:19" ht="12.75" x14ac:dyDescent="0.2">
      <c r="A128" s="2">
        <v>2016</v>
      </c>
      <c r="B128" s="2">
        <v>11</v>
      </c>
      <c r="C128" s="7">
        <v>20218903.583333325</v>
      </c>
      <c r="D128" s="16">
        <v>1</v>
      </c>
      <c r="E128" s="578">
        <v>-9774.8476310772803</v>
      </c>
      <c r="F128" s="7">
        <f t="shared" si="19"/>
        <v>4873967.810868633</v>
      </c>
      <c r="G128" s="7">
        <v>0</v>
      </c>
      <c r="H128" s="295">
        <f t="shared" si="21"/>
        <v>4873967.810868633</v>
      </c>
      <c r="I128" s="7">
        <f t="shared" si="15"/>
        <v>71744.565522019751</v>
      </c>
      <c r="J128" s="174"/>
      <c r="K128" s="5"/>
      <c r="L128" s="1"/>
      <c r="M128" s="5"/>
      <c r="N128" s="1"/>
      <c r="O128" s="5"/>
      <c r="P128" s="21">
        <v>4873967.8108686302</v>
      </c>
      <c r="Q128" s="442">
        <f t="shared" si="11"/>
        <v>0</v>
      </c>
      <c r="R128" s="241"/>
      <c r="S128" s="5"/>
    </row>
    <row r="129" spans="1:19" ht="12.75" x14ac:dyDescent="0.2">
      <c r="A129" s="2">
        <v>2016</v>
      </c>
      <c r="B129" s="2">
        <v>12</v>
      </c>
      <c r="C129" s="7">
        <v>20242811.666666657</v>
      </c>
      <c r="D129" s="16">
        <v>1</v>
      </c>
      <c r="E129" s="578">
        <v>-9026.2678093295508</v>
      </c>
      <c r="F129" s="7">
        <f t="shared" si="19"/>
        <v>4880391.2528659385</v>
      </c>
      <c r="G129" s="7">
        <v>0</v>
      </c>
      <c r="H129" s="295">
        <f>F129+G129</f>
        <v>4880391.2528659385</v>
      </c>
      <c r="I129" s="7">
        <f t="shared" si="15"/>
        <v>71519.154944579117</v>
      </c>
      <c r="J129" s="174"/>
      <c r="K129" s="5"/>
      <c r="L129" s="1"/>
      <c r="M129" s="5"/>
      <c r="N129" s="1"/>
      <c r="O129" s="5"/>
      <c r="P129" s="21">
        <v>4880391.2528659403</v>
      </c>
      <c r="Q129" s="442">
        <f t="shared" si="11"/>
        <v>0</v>
      </c>
      <c r="R129" s="241"/>
      <c r="S129" s="5"/>
    </row>
    <row r="130" spans="1:19" ht="12.75" x14ac:dyDescent="0.2">
      <c r="A130" s="2">
        <v>2017</v>
      </c>
      <c r="B130" s="2">
        <v>1</v>
      </c>
      <c r="C130" s="7">
        <v>20266719.749999989</v>
      </c>
      <c r="D130" s="16">
        <v>1</v>
      </c>
      <c r="E130" s="578">
        <v>-7976.8060562480196</v>
      </c>
      <c r="F130" s="7">
        <f t="shared" si="19"/>
        <v>4887115.5767945787</v>
      </c>
      <c r="G130" s="7">
        <v>0</v>
      </c>
      <c r="H130" s="295">
        <f>F130+G130</f>
        <v>4887115.5767945787</v>
      </c>
      <c r="I130" s="7">
        <f t="shared" si="15"/>
        <v>71151.382872465998</v>
      </c>
      <c r="J130" s="174"/>
      <c r="K130" s="5"/>
      <c r="L130" s="1"/>
      <c r="M130" s="5"/>
      <c r="N130" s="1"/>
      <c r="O130" s="5"/>
      <c r="P130" s="21">
        <v>4887115.5767945796</v>
      </c>
      <c r="Q130" s="442">
        <f t="shared" si="11"/>
        <v>0</v>
      </c>
      <c r="R130" s="241"/>
      <c r="S130" s="5"/>
    </row>
    <row r="131" spans="1:19" ht="12.75" x14ac:dyDescent="0.2">
      <c r="A131" s="2">
        <v>2017</v>
      </c>
      <c r="B131" s="2">
        <v>2</v>
      </c>
      <c r="C131" s="7">
        <v>20290627.833333321</v>
      </c>
      <c r="D131" s="16">
        <v>1</v>
      </c>
      <c r="E131" s="578">
        <v>-6990.1837462289304</v>
      </c>
      <c r="F131" s="7">
        <f t="shared" si="19"/>
        <v>4893777.0612801556</v>
      </c>
      <c r="G131" s="7">
        <v>0</v>
      </c>
      <c r="H131" s="295">
        <f t="shared" si="21"/>
        <v>4893777.0612801556</v>
      </c>
      <c r="I131" s="7">
        <f t="shared" si="15"/>
        <v>70810.203734562732</v>
      </c>
      <c r="J131" s="174"/>
      <c r="K131" s="5"/>
      <c r="L131" s="1"/>
      <c r="M131" s="5"/>
      <c r="N131" s="1"/>
      <c r="O131" s="5"/>
      <c r="P131" s="21">
        <v>4893777.0612801602</v>
      </c>
      <c r="Q131" s="442">
        <f t="shared" si="11"/>
        <v>0</v>
      </c>
      <c r="R131" s="241"/>
      <c r="S131" s="5"/>
    </row>
    <row r="132" spans="1:19" ht="12.75" x14ac:dyDescent="0.2">
      <c r="A132" s="2">
        <v>2017</v>
      </c>
      <c r="B132" s="2">
        <v>3</v>
      </c>
      <c r="C132" s="7">
        <v>20314535.916666653</v>
      </c>
      <c r="D132" s="16">
        <v>1</v>
      </c>
      <c r="E132" s="578">
        <v>-5942.29074582458</v>
      </c>
      <c r="F132" s="7">
        <f t="shared" si="19"/>
        <v>4900499.8164561186</v>
      </c>
      <c r="G132" s="7">
        <v>0</v>
      </c>
      <c r="H132" s="295">
        <f t="shared" si="21"/>
        <v>4900499.8164561186</v>
      </c>
      <c r="I132" s="7">
        <f t="shared" si="15"/>
        <v>70438.239589597099</v>
      </c>
      <c r="J132" s="174"/>
      <c r="K132" s="5"/>
      <c r="L132" s="1"/>
      <c r="M132" s="5"/>
      <c r="N132" s="1"/>
      <c r="O132" s="5"/>
      <c r="P132" s="21">
        <v>4900499.8164561205</v>
      </c>
      <c r="Q132" s="442">
        <f t="shared" si="11"/>
        <v>0</v>
      </c>
      <c r="R132" s="241"/>
      <c r="S132" s="5"/>
    </row>
    <row r="133" spans="1:19" ht="12.75" x14ac:dyDescent="0.2">
      <c r="A133" s="2">
        <v>2017</v>
      </c>
      <c r="B133" s="2">
        <v>4</v>
      </c>
      <c r="C133" s="7">
        <v>20338444</v>
      </c>
      <c r="D133" s="16">
        <v>1</v>
      </c>
      <c r="E133" s="578">
        <v>-5865.7274779817099</v>
      </c>
      <c r="F133" s="7">
        <f t="shared" si="19"/>
        <v>4906251.241899523</v>
      </c>
      <c r="G133" s="7">
        <v>0</v>
      </c>
      <c r="H133" s="295">
        <f t="shared" si="21"/>
        <v>4906251.241899523</v>
      </c>
      <c r="I133" s="7">
        <f t="shared" si="15"/>
        <v>70514.71984773688</v>
      </c>
      <c r="J133" s="174"/>
      <c r="K133" s="5"/>
      <c r="L133" s="1"/>
      <c r="M133" s="5"/>
      <c r="N133" s="1"/>
      <c r="O133" s="5"/>
      <c r="P133" s="21">
        <v>4906251.2418995202</v>
      </c>
      <c r="Q133" s="442">
        <f t="shared" si="11"/>
        <v>0</v>
      </c>
      <c r="R133" s="241"/>
      <c r="S133" s="5"/>
    </row>
    <row r="134" spans="1:19" ht="12.75" x14ac:dyDescent="0.2">
      <c r="A134" s="2">
        <v>2017</v>
      </c>
      <c r="B134" s="2">
        <v>5</v>
      </c>
      <c r="C134" s="7">
        <v>20362120.083333332</v>
      </c>
      <c r="D134" s="16">
        <v>1</v>
      </c>
      <c r="E134" s="578">
        <v>-6536.2976304879403</v>
      </c>
      <c r="F134" s="7">
        <f t="shared" si="19"/>
        <v>4911200.4660191229</v>
      </c>
      <c r="G134" s="7">
        <v>0</v>
      </c>
      <c r="H134" s="295">
        <f t="shared" si="21"/>
        <v>4911200.4660191229</v>
      </c>
      <c r="I134" s="7">
        <f t="shared" si="15"/>
        <v>70794.495272165164</v>
      </c>
      <c r="J134" s="174"/>
      <c r="K134" s="5"/>
      <c r="L134" s="1"/>
      <c r="M134" s="5"/>
      <c r="N134" s="1"/>
      <c r="O134" s="5"/>
      <c r="P134" s="21">
        <v>4911200.4660191201</v>
      </c>
      <c r="Q134" s="442">
        <f t="shared" si="11"/>
        <v>0</v>
      </c>
      <c r="R134" s="241"/>
      <c r="S134" s="5"/>
    </row>
    <row r="135" spans="1:19" ht="12.75" x14ac:dyDescent="0.2">
      <c r="A135" s="2">
        <v>2017</v>
      </c>
      <c r="B135" s="2">
        <v>6</v>
      </c>
      <c r="C135" s="7">
        <v>20385796.166666664</v>
      </c>
      <c r="D135" s="16">
        <v>1</v>
      </c>
      <c r="E135" s="578">
        <v>-7135.4995140684796</v>
      </c>
      <c r="F135" s="7">
        <f t="shared" si="19"/>
        <v>4916221.0584076485</v>
      </c>
      <c r="G135" s="7">
        <v>0</v>
      </c>
      <c r="H135" s="295">
        <f t="shared" si="21"/>
        <v>4916221.0584076485</v>
      </c>
      <c r="I135" s="7">
        <f t="shared" si="15"/>
        <v>71039.310986731201</v>
      </c>
      <c r="J135" s="174"/>
      <c r="K135" s="5"/>
      <c r="L135" s="1"/>
      <c r="M135" s="5"/>
      <c r="N135" s="1"/>
      <c r="O135" s="5"/>
      <c r="P135" s="21">
        <v>4916221.0584076503</v>
      </c>
      <c r="Q135" s="442">
        <f t="shared" si="11"/>
        <v>0</v>
      </c>
      <c r="R135" s="241"/>
      <c r="S135" s="5"/>
    </row>
    <row r="136" spans="1:19" ht="12.75" x14ac:dyDescent="0.2">
      <c r="A136" s="2">
        <v>2017</v>
      </c>
      <c r="B136" s="2">
        <v>7</v>
      </c>
      <c r="C136" s="7">
        <v>20409472.249999996</v>
      </c>
      <c r="D136" s="16">
        <v>1</v>
      </c>
      <c r="E136" s="578">
        <v>-7529.8171785864997</v>
      </c>
      <c r="F136" s="7">
        <f t="shared" si="19"/>
        <v>4921446.5350152357</v>
      </c>
      <c r="G136" s="7">
        <v>0</v>
      </c>
      <c r="H136" s="295">
        <f t="shared" si="21"/>
        <v>4921446.5350152357</v>
      </c>
      <c r="I136" s="7">
        <f t="shared" si="15"/>
        <v>71187.370237142779</v>
      </c>
      <c r="J136" s="174"/>
      <c r="K136" s="5"/>
      <c r="L136" s="1"/>
      <c r="M136" s="5"/>
      <c r="N136" s="1"/>
      <c r="O136" s="5"/>
      <c r="P136" s="21">
        <v>4921446.5350152403</v>
      </c>
      <c r="Q136" s="442">
        <f t="shared" si="11"/>
        <v>0</v>
      </c>
      <c r="R136" s="241"/>
      <c r="S136" s="5"/>
    </row>
    <row r="137" spans="1:19" ht="12.75" x14ac:dyDescent="0.2">
      <c r="A137" s="2">
        <v>2017</v>
      </c>
      <c r="B137" s="2">
        <v>8</v>
      </c>
      <c r="C137" s="7">
        <v>20433148.333333328</v>
      </c>
      <c r="D137" s="16">
        <v>1</v>
      </c>
      <c r="E137" s="578">
        <v>-7288.0749163515902</v>
      </c>
      <c r="F137" s="7">
        <f t="shared" si="19"/>
        <v>4927308.0715495767</v>
      </c>
      <c r="G137" s="7">
        <v>0</v>
      </c>
      <c r="H137" s="295">
        <f t="shared" si="21"/>
        <v>4927308.0715495767</v>
      </c>
      <c r="I137" s="7">
        <f t="shared" si="15"/>
        <v>71038.774278492667</v>
      </c>
      <c r="J137" s="174"/>
      <c r="K137" s="5"/>
      <c r="L137" s="1"/>
      <c r="M137" s="5"/>
      <c r="N137" s="1"/>
      <c r="O137" s="5"/>
      <c r="P137" s="21">
        <v>4927308.0715495804</v>
      </c>
      <c r="Q137" s="442">
        <f t="shared" si="11"/>
        <v>0</v>
      </c>
      <c r="R137" s="241"/>
      <c r="S137" s="5"/>
    </row>
    <row r="138" spans="1:19" ht="12.75" x14ac:dyDescent="0.2">
      <c r="A138" s="2">
        <v>2017</v>
      </c>
      <c r="B138" s="2">
        <v>9</v>
      </c>
      <c r="C138" s="7">
        <v>20456824.41666666</v>
      </c>
      <c r="D138" s="16">
        <v>1</v>
      </c>
      <c r="E138" s="578">
        <v>-7410.7168617183297</v>
      </c>
      <c r="F138" s="7">
        <f t="shared" si="19"/>
        <v>4932805.2238763161</v>
      </c>
      <c r="G138" s="7">
        <v>0</v>
      </c>
      <c r="H138" s="295">
        <f t="shared" si="21"/>
        <v>4932805.2238763161</v>
      </c>
      <c r="I138" s="7">
        <f t="shared" si="15"/>
        <v>71057.773223087192</v>
      </c>
      <c r="J138" s="174"/>
      <c r="K138" s="5"/>
      <c r="L138" s="1"/>
      <c r="M138" s="5"/>
      <c r="N138" s="1"/>
      <c r="O138" s="5"/>
      <c r="P138" s="21">
        <v>4932805.2238763198</v>
      </c>
      <c r="Q138" s="442">
        <f t="shared" ref="Q138:Q201" si="22">P138-F138</f>
        <v>0</v>
      </c>
      <c r="R138" s="241"/>
      <c r="S138" s="5"/>
    </row>
    <row r="139" spans="1:19" ht="12.75" x14ac:dyDescent="0.2">
      <c r="A139" s="2">
        <v>2017</v>
      </c>
      <c r="B139" s="2">
        <v>10</v>
      </c>
      <c r="C139" s="7">
        <v>20480500.499999993</v>
      </c>
      <c r="D139" s="16">
        <v>1</v>
      </c>
      <c r="E139" s="578">
        <v>-7980.1675616335096</v>
      </c>
      <c r="F139" s="7">
        <f t="shared" si="19"/>
        <v>4937855.5674485071</v>
      </c>
      <c r="G139" s="7">
        <v>0</v>
      </c>
      <c r="H139" s="295">
        <f t="shared" si="21"/>
        <v>4937855.5674485071</v>
      </c>
      <c r="I139" s="7">
        <f t="shared" si="15"/>
        <v>71282.718616374768</v>
      </c>
      <c r="J139" s="174"/>
      <c r="K139" s="1"/>
      <c r="L139" s="1"/>
      <c r="M139" s="5"/>
      <c r="N139" s="1"/>
      <c r="O139" s="5"/>
      <c r="P139" s="21">
        <v>4937855.5674485099</v>
      </c>
      <c r="Q139" s="442">
        <f t="shared" si="22"/>
        <v>0</v>
      </c>
      <c r="R139" s="241"/>
      <c r="S139" s="5"/>
    </row>
    <row r="140" spans="1:19" ht="12.75" x14ac:dyDescent="0.2">
      <c r="A140" s="2">
        <v>2017</v>
      </c>
      <c r="B140" s="2">
        <v>11</v>
      </c>
      <c r="C140" s="7">
        <v>20504176.583333325</v>
      </c>
      <c r="D140" s="16">
        <v>1</v>
      </c>
      <c r="E140" s="578">
        <v>-6795.2001755656702</v>
      </c>
      <c r="F140" s="7">
        <f t="shared" si="19"/>
        <v>4944660.3291066801</v>
      </c>
      <c r="G140" s="7">
        <v>0</v>
      </c>
      <c r="H140" s="295">
        <f t="shared" si="21"/>
        <v>4944660.3291066801</v>
      </c>
      <c r="I140" s="7">
        <f t="shared" si="15"/>
        <v>70692.518238047138</v>
      </c>
      <c r="J140" s="174"/>
      <c r="K140" s="1"/>
      <c r="L140" s="1"/>
      <c r="M140" s="5"/>
      <c r="N140" s="1"/>
      <c r="O140" s="5"/>
      <c r="P140" s="21">
        <v>4944660.3291066801</v>
      </c>
      <c r="Q140" s="442">
        <f t="shared" si="22"/>
        <v>0</v>
      </c>
      <c r="R140" s="241"/>
      <c r="S140" s="5"/>
    </row>
    <row r="141" spans="1:19" ht="12.75" x14ac:dyDescent="0.2">
      <c r="A141" s="2">
        <v>2017</v>
      </c>
      <c r="B141" s="2">
        <v>12</v>
      </c>
      <c r="C141" s="7">
        <v>20527852.666666657</v>
      </c>
      <c r="D141" s="16">
        <v>1</v>
      </c>
      <c r="E141" s="578">
        <v>-6274.6519251456502</v>
      </c>
      <c r="F141" s="7">
        <f t="shared" si="19"/>
        <v>4950800.6716292063</v>
      </c>
      <c r="G141" s="7">
        <v>0</v>
      </c>
      <c r="H141" s="295">
        <f t="shared" si="21"/>
        <v>4950800.6716292063</v>
      </c>
      <c r="I141" s="7">
        <f t="shared" si="15"/>
        <v>70409.418763267808</v>
      </c>
      <c r="J141" s="174"/>
      <c r="K141" s="1"/>
      <c r="L141" s="1"/>
      <c r="M141" s="5"/>
      <c r="N141" s="1"/>
      <c r="O141" s="5"/>
      <c r="P141" s="21">
        <v>4950800.67162921</v>
      </c>
      <c r="Q141" s="442">
        <f t="shared" si="22"/>
        <v>0</v>
      </c>
      <c r="R141" s="241"/>
      <c r="S141" s="5"/>
    </row>
    <row r="142" spans="1:19" ht="12.75" x14ac:dyDescent="0.2">
      <c r="A142" s="2">
        <v>2018</v>
      </c>
      <c r="B142" s="2">
        <v>1</v>
      </c>
      <c r="C142" s="7">
        <v>20551528.749999989</v>
      </c>
      <c r="D142" s="16">
        <v>1</v>
      </c>
      <c r="E142" s="578">
        <v>-5549.2886395836204</v>
      </c>
      <c r="F142" s="7">
        <f t="shared" si="19"/>
        <v>4957145.8291868744</v>
      </c>
      <c r="G142" s="7">
        <v>0</v>
      </c>
      <c r="H142" s="295">
        <f t="shared" si="21"/>
        <v>4957145.8291868744</v>
      </c>
      <c r="I142" s="7">
        <f t="shared" si="15"/>
        <v>70030.252392295748</v>
      </c>
      <c r="J142" s="174"/>
      <c r="K142" s="1"/>
      <c r="L142" s="1"/>
      <c r="M142" s="5"/>
      <c r="N142" s="1"/>
      <c r="O142" s="5"/>
      <c r="P142" s="21">
        <v>4957145.8291868698</v>
      </c>
      <c r="Q142" s="442">
        <f t="shared" si="22"/>
        <v>0</v>
      </c>
      <c r="R142" s="241"/>
      <c r="S142" s="5"/>
    </row>
    <row r="143" spans="1:19" ht="12.75" x14ac:dyDescent="0.2">
      <c r="A143" s="2">
        <v>2018</v>
      </c>
      <c r="B143" s="2">
        <v>2</v>
      </c>
      <c r="C143" s="7">
        <v>20575204.833333321</v>
      </c>
      <c r="D143" s="16">
        <v>1</v>
      </c>
      <c r="E143" s="578">
        <v>-4867.5113881602902</v>
      </c>
      <c r="F143" s="7">
        <f t="shared" si="19"/>
        <v>4963447.4007104039</v>
      </c>
      <c r="G143" s="7">
        <v>0</v>
      </c>
      <c r="H143" s="295">
        <f t="shared" si="21"/>
        <v>4963447.4007104039</v>
      </c>
      <c r="I143" s="7">
        <f t="shared" si="15"/>
        <v>69670.339430248365</v>
      </c>
      <c r="J143" s="174"/>
      <c r="K143" s="1"/>
      <c r="L143" s="1"/>
      <c r="M143" s="5"/>
      <c r="N143" s="1"/>
      <c r="O143" s="5"/>
      <c r="P143" s="21">
        <v>4963447.4007104002</v>
      </c>
      <c r="Q143" s="442">
        <f t="shared" si="22"/>
        <v>0</v>
      </c>
      <c r="R143" s="241"/>
      <c r="S143" s="5"/>
    </row>
    <row r="144" spans="1:19" ht="12.75" x14ac:dyDescent="0.2">
      <c r="A144" s="2">
        <v>2018</v>
      </c>
      <c r="B144" s="2">
        <v>3</v>
      </c>
      <c r="C144" s="7">
        <v>20598880.916666653</v>
      </c>
      <c r="D144" s="16">
        <v>1</v>
      </c>
      <c r="E144" s="578">
        <v>-4144.4894757335996</v>
      </c>
      <c r="F144" s="7">
        <f t="shared" si="19"/>
        <v>4969790.2168949358</v>
      </c>
      <c r="G144" s="7">
        <v>0</v>
      </c>
      <c r="H144" s="295">
        <f t="shared" si="21"/>
        <v>4969790.2168949358</v>
      </c>
      <c r="I144" s="7">
        <f t="shared" si="15"/>
        <v>69290.400438817218</v>
      </c>
      <c r="J144" s="174"/>
      <c r="K144" s="1"/>
      <c r="L144" s="1"/>
      <c r="M144" s="5"/>
      <c r="N144" s="1"/>
      <c r="O144" s="5"/>
      <c r="P144" s="21">
        <v>4969790.2168949395</v>
      </c>
      <c r="Q144" s="442">
        <f t="shared" si="22"/>
        <v>0</v>
      </c>
      <c r="R144" s="241"/>
      <c r="S144" s="5"/>
    </row>
    <row r="145" spans="1:19" ht="12.75" x14ac:dyDescent="0.2">
      <c r="A145" s="2">
        <v>2018</v>
      </c>
      <c r="B145" s="2">
        <v>4</v>
      </c>
      <c r="C145" s="7">
        <v>20622557</v>
      </c>
      <c r="D145" s="16">
        <v>1</v>
      </c>
      <c r="E145" s="578">
        <v>-4085.54142779019</v>
      </c>
      <c r="F145" s="7">
        <f t="shared" si="19"/>
        <v>4975468.9592149891</v>
      </c>
      <c r="G145" s="7">
        <v>0</v>
      </c>
      <c r="H145" s="295">
        <f t="shared" si="21"/>
        <v>4975468.9592149891</v>
      </c>
      <c r="I145" s="7">
        <f t="shared" si="15"/>
        <v>69217.717315466143</v>
      </c>
      <c r="J145" s="174"/>
      <c r="K145" s="1"/>
      <c r="L145" s="1"/>
      <c r="M145" s="5"/>
      <c r="N145" s="1"/>
      <c r="O145" s="5"/>
      <c r="P145" s="21">
        <v>4975468.95921499</v>
      </c>
      <c r="Q145" s="442">
        <f t="shared" si="22"/>
        <v>0</v>
      </c>
      <c r="R145" s="241"/>
      <c r="S145" s="5"/>
    </row>
    <row r="146" spans="1:19" ht="12.75" x14ac:dyDescent="0.2">
      <c r="A146" s="2">
        <v>2018</v>
      </c>
      <c r="B146" s="2">
        <v>5</v>
      </c>
      <c r="C146" s="7">
        <v>20646233.083333332</v>
      </c>
      <c r="D146" s="16">
        <v>1</v>
      </c>
      <c r="E146" s="578">
        <v>-4537.4757138099503</v>
      </c>
      <c r="F146" s="7">
        <f t="shared" si="19"/>
        <v>4980636.8192010755</v>
      </c>
      <c r="G146" s="7">
        <v>0</v>
      </c>
      <c r="H146" s="295">
        <f t="shared" si="21"/>
        <v>4980636.8192010755</v>
      </c>
      <c r="I146" s="7">
        <f t="shared" si="15"/>
        <v>69436.353181952611</v>
      </c>
      <c r="J146" s="174"/>
      <c r="K146" s="1"/>
      <c r="L146" s="1"/>
      <c r="M146" s="5"/>
      <c r="N146" s="1"/>
      <c r="O146" s="5"/>
      <c r="P146" s="21">
        <v>4980636.8192010801</v>
      </c>
      <c r="Q146" s="442">
        <f t="shared" si="22"/>
        <v>0</v>
      </c>
      <c r="R146" s="241"/>
      <c r="S146" s="5"/>
    </row>
    <row r="147" spans="1:19" ht="12.75" x14ac:dyDescent="0.2">
      <c r="A147" s="2">
        <v>2018</v>
      </c>
      <c r="B147" s="2">
        <v>6</v>
      </c>
      <c r="C147" s="7">
        <v>20669909.166666664</v>
      </c>
      <c r="D147" s="16">
        <v>1</v>
      </c>
      <c r="E147" s="578">
        <v>-4941.1361465910504</v>
      </c>
      <c r="F147" s="7">
        <f t="shared" si="19"/>
        <v>4985852.9530404005</v>
      </c>
      <c r="G147" s="7">
        <v>0</v>
      </c>
      <c r="H147" s="295">
        <f t="shared" si="21"/>
        <v>4985852.9530404005</v>
      </c>
      <c r="I147" s="7">
        <f t="shared" si="15"/>
        <v>69631.894632752053</v>
      </c>
      <c r="J147" s="174"/>
      <c r="K147" s="1"/>
      <c r="L147" s="1"/>
      <c r="M147" s="5"/>
      <c r="N147" s="1"/>
      <c r="O147" s="5"/>
      <c r="P147" s="21">
        <v>4985852.9530403996</v>
      </c>
      <c r="Q147" s="442">
        <f t="shared" si="22"/>
        <v>0</v>
      </c>
      <c r="R147" s="241"/>
      <c r="S147" s="5"/>
    </row>
    <row r="148" spans="1:19" ht="12.75" x14ac:dyDescent="0.2">
      <c r="A148" s="2">
        <v>2018</v>
      </c>
      <c r="B148" s="2">
        <v>7</v>
      </c>
      <c r="C148" s="7">
        <v>20693585.249999996</v>
      </c>
      <c r="D148" s="16">
        <v>1</v>
      </c>
      <c r="E148" s="578">
        <v>-5205.2812083726703</v>
      </c>
      <c r="F148" s="7">
        <f t="shared" si="19"/>
        <v>4991208.6022507241</v>
      </c>
      <c r="G148" s="7">
        <v>0</v>
      </c>
      <c r="H148" s="295">
        <f t="shared" si="21"/>
        <v>4991208.6022507241</v>
      </c>
      <c r="I148" s="7">
        <f t="shared" si="15"/>
        <v>69762.067235488445</v>
      </c>
      <c r="J148" s="174"/>
      <c r="K148" s="1"/>
      <c r="L148" s="1"/>
      <c r="M148" s="5"/>
      <c r="N148" s="1"/>
      <c r="O148" s="5"/>
      <c r="P148" s="21">
        <v>4991208.6022507204</v>
      </c>
      <c r="Q148" s="442">
        <f t="shared" si="22"/>
        <v>0</v>
      </c>
      <c r="R148" s="241"/>
      <c r="S148" s="5"/>
    </row>
    <row r="149" spans="1:19" ht="12.75" x14ac:dyDescent="0.2">
      <c r="A149" s="2">
        <v>2018</v>
      </c>
      <c r="B149" s="2">
        <v>8</v>
      </c>
      <c r="C149" s="7">
        <v>20717261.333333328</v>
      </c>
      <c r="D149" s="16">
        <v>1</v>
      </c>
      <c r="E149" s="578">
        <v>-5035.3418699819604</v>
      </c>
      <c r="F149" s="7">
        <f t="shared" si="19"/>
        <v>4996998.335861221</v>
      </c>
      <c r="G149" s="7">
        <v>0</v>
      </c>
      <c r="H149" s="295">
        <f t="shared" si="21"/>
        <v>4996998.335861221</v>
      </c>
      <c r="I149" s="7">
        <f t="shared" si="15"/>
        <v>69690.264311644249</v>
      </c>
      <c r="J149" s="174"/>
      <c r="K149" s="1"/>
      <c r="L149" s="1"/>
      <c r="M149" s="5"/>
      <c r="N149" s="1"/>
      <c r="O149" s="5"/>
      <c r="P149" s="21">
        <v>4996998.33586122</v>
      </c>
      <c r="Q149" s="442">
        <f t="shared" si="22"/>
        <v>0</v>
      </c>
      <c r="R149" s="241"/>
    </row>
    <row r="150" spans="1:19" ht="12.75" x14ac:dyDescent="0.2">
      <c r="A150" s="2">
        <v>2018</v>
      </c>
      <c r="B150" s="2">
        <v>9</v>
      </c>
      <c r="C150" s="7">
        <v>20740937.41666666</v>
      </c>
      <c r="D150" s="16">
        <v>1</v>
      </c>
      <c r="E150" s="578">
        <v>-5114.6866230331398</v>
      </c>
      <c r="F150" s="7">
        <f t="shared" si="19"/>
        <v>5002538.7853802759</v>
      </c>
      <c r="G150" s="7">
        <v>0</v>
      </c>
      <c r="H150" s="295">
        <f t="shared" si="21"/>
        <v>5002538.7853802759</v>
      </c>
      <c r="I150" s="7">
        <f t="shared" ref="I150:I169" si="23">+H150-H138</f>
        <v>69733.56150395982</v>
      </c>
      <c r="J150" s="174"/>
      <c r="K150" s="1"/>
      <c r="L150" s="1"/>
      <c r="M150" s="5"/>
      <c r="N150" s="1"/>
      <c r="O150" s="5"/>
      <c r="P150" s="21">
        <v>5002538.7853802796</v>
      </c>
      <c r="Q150" s="442">
        <f t="shared" si="22"/>
        <v>0</v>
      </c>
      <c r="R150" s="241"/>
    </row>
    <row r="151" spans="1:19" ht="12.75" x14ac:dyDescent="0.2">
      <c r="A151" s="2">
        <v>2018</v>
      </c>
      <c r="B151" s="2">
        <v>10</v>
      </c>
      <c r="C151" s="7">
        <v>20764613.499999993</v>
      </c>
      <c r="D151" s="16">
        <v>1</v>
      </c>
      <c r="E151" s="578">
        <v>-5499.5902358777803</v>
      </c>
      <c r="F151" s="7">
        <f t="shared" si="19"/>
        <v>5007773.6760395374</v>
      </c>
      <c r="G151" s="7">
        <v>0</v>
      </c>
      <c r="H151" s="295">
        <f t="shared" si="21"/>
        <v>5007773.6760395374</v>
      </c>
      <c r="I151" s="7">
        <f t="shared" si="23"/>
        <v>69918.108591030352</v>
      </c>
      <c r="J151" s="174"/>
      <c r="K151" s="1"/>
      <c r="L151" s="1"/>
      <c r="M151" s="5"/>
      <c r="N151" s="1"/>
      <c r="O151" s="5"/>
      <c r="P151" s="21">
        <v>5007773.6760395402</v>
      </c>
      <c r="Q151" s="442">
        <f t="shared" si="22"/>
        <v>0</v>
      </c>
      <c r="R151" s="241"/>
    </row>
    <row r="152" spans="1:19" ht="12.75" x14ac:dyDescent="0.2">
      <c r="A152" s="2">
        <v>2018</v>
      </c>
      <c r="B152" s="2">
        <v>11</v>
      </c>
      <c r="C152" s="7">
        <v>20788289.583333325</v>
      </c>
      <c r="D152" s="16">
        <v>1</v>
      </c>
      <c r="E152" s="578">
        <v>-4686.3749301116904</v>
      </c>
      <c r="F152" s="7">
        <f t="shared" si="19"/>
        <v>5014206.6856174087</v>
      </c>
      <c r="G152" s="7">
        <v>0</v>
      </c>
      <c r="H152" s="295">
        <f t="shared" si="21"/>
        <v>5014206.6856174087</v>
      </c>
      <c r="I152" s="7">
        <f t="shared" si="23"/>
        <v>69546.356510728598</v>
      </c>
      <c r="J152" s="174"/>
      <c r="K152" s="1"/>
      <c r="L152" s="1"/>
      <c r="M152" s="5"/>
      <c r="N152" s="1"/>
      <c r="O152" s="5"/>
      <c r="P152" s="21">
        <v>5014206.6856174096</v>
      </c>
      <c r="Q152" s="442">
        <f t="shared" si="22"/>
        <v>0</v>
      </c>
      <c r="R152" s="241"/>
    </row>
    <row r="153" spans="1:19" ht="12.75" x14ac:dyDescent="0.2">
      <c r="A153" s="2">
        <v>2018</v>
      </c>
      <c r="B153" s="2">
        <v>12</v>
      </c>
      <c r="C153" s="7">
        <v>20811965.666666657</v>
      </c>
      <c r="D153" s="16">
        <v>1</v>
      </c>
      <c r="E153" s="578">
        <v>-4327.3157251030198</v>
      </c>
      <c r="F153" s="7">
        <f t="shared" si="19"/>
        <v>5020185.5390945235</v>
      </c>
      <c r="G153" s="7">
        <v>0</v>
      </c>
      <c r="H153" s="295">
        <f t="shared" si="21"/>
        <v>5020185.5390945235</v>
      </c>
      <c r="I153" s="7">
        <f t="shared" si="23"/>
        <v>69384.867465317249</v>
      </c>
      <c r="J153" s="174"/>
      <c r="K153" s="1"/>
      <c r="L153" s="1"/>
      <c r="M153" s="5"/>
      <c r="N153" s="1"/>
      <c r="O153" s="5"/>
      <c r="P153" s="21">
        <v>5020185.5390945198</v>
      </c>
      <c r="Q153" s="442">
        <f t="shared" si="22"/>
        <v>0</v>
      </c>
      <c r="R153" s="241"/>
    </row>
    <row r="154" spans="1:19" ht="12.75" x14ac:dyDescent="0.2">
      <c r="A154" s="2">
        <v>2019</v>
      </c>
      <c r="B154" s="2">
        <v>1</v>
      </c>
      <c r="C154" s="7">
        <v>20835641.749999989</v>
      </c>
      <c r="D154" s="16">
        <v>1</v>
      </c>
      <c r="E154" s="578">
        <v>-3828.6187215810601</v>
      </c>
      <c r="F154" s="7">
        <f t="shared" si="19"/>
        <v>5026304.0303701516</v>
      </c>
      <c r="G154" s="7">
        <v>0</v>
      </c>
      <c r="H154" s="295">
        <f t="shared" ref="H154:H217" si="24">F154+G154</f>
        <v>5026304.0303701516</v>
      </c>
      <c r="I154" s="7">
        <f t="shared" si="23"/>
        <v>69158.201183277182</v>
      </c>
      <c r="J154" s="174"/>
      <c r="K154" s="1"/>
      <c r="L154" s="1"/>
      <c r="M154" s="5"/>
      <c r="N154" s="1"/>
      <c r="O154" s="5"/>
      <c r="P154" s="21">
        <v>5026304.0303701498</v>
      </c>
      <c r="Q154" s="442">
        <f t="shared" si="22"/>
        <v>0</v>
      </c>
      <c r="R154" s="241"/>
    </row>
    <row r="155" spans="1:19" ht="12.75" x14ac:dyDescent="0.2">
      <c r="A155" s="2">
        <v>2019</v>
      </c>
      <c r="B155" s="2">
        <v>2</v>
      </c>
      <c r="C155" s="7">
        <v>20859317.833333321</v>
      </c>
      <c r="D155" s="16">
        <v>1</v>
      </c>
      <c r="E155" s="578">
        <v>-3359.9447917351499</v>
      </c>
      <c r="F155" s="7">
        <f t="shared" si="19"/>
        <v>5032392.4985721037</v>
      </c>
      <c r="G155" s="7">
        <v>0</v>
      </c>
      <c r="H155" s="295">
        <f t="shared" si="24"/>
        <v>5032392.4985721037</v>
      </c>
      <c r="I155" s="7">
        <f t="shared" si="23"/>
        <v>68945.09786169976</v>
      </c>
      <c r="J155" s="174"/>
      <c r="K155" s="1"/>
      <c r="L155" s="1"/>
      <c r="M155" s="5"/>
      <c r="N155" s="1"/>
      <c r="O155" s="5"/>
      <c r="P155" s="21">
        <v>5032392.4985721</v>
      </c>
      <c r="Q155" s="442">
        <f t="shared" si="22"/>
        <v>0</v>
      </c>
      <c r="R155" s="241"/>
    </row>
    <row r="156" spans="1:19" ht="12.75" x14ac:dyDescent="0.2">
      <c r="A156" s="2">
        <v>2019</v>
      </c>
      <c r="B156" s="2">
        <v>3</v>
      </c>
      <c r="C156" s="7">
        <v>20882993.916666653</v>
      </c>
      <c r="D156" s="16">
        <v>1</v>
      </c>
      <c r="E156" s="578">
        <v>-2863.3269185917502</v>
      </c>
      <c r="F156" s="7">
        <f t="shared" si="19"/>
        <v>5038508.9107173532</v>
      </c>
      <c r="G156" s="7">
        <v>0</v>
      </c>
      <c r="H156" s="295">
        <f t="shared" si="24"/>
        <v>5038508.9107173532</v>
      </c>
      <c r="I156" s="7">
        <f t="shared" si="23"/>
        <v>68718.693822417408</v>
      </c>
      <c r="J156" s="174"/>
      <c r="K156" s="1"/>
      <c r="L156" s="1"/>
      <c r="M156" s="5"/>
      <c r="N156" s="1"/>
      <c r="O156" s="5"/>
      <c r="P156" s="21">
        <v>5038508.9107173504</v>
      </c>
      <c r="Q156" s="442">
        <f t="shared" si="22"/>
        <v>0</v>
      </c>
      <c r="R156" s="241"/>
    </row>
    <row r="157" spans="1:19" ht="12.75" x14ac:dyDescent="0.2">
      <c r="A157" s="2">
        <v>2019</v>
      </c>
      <c r="B157" s="2">
        <v>4</v>
      </c>
      <c r="C157" s="7">
        <v>20906670</v>
      </c>
      <c r="D157" s="16">
        <v>1</v>
      </c>
      <c r="E157" s="578">
        <v>-2820.5479573449102</v>
      </c>
      <c r="F157" s="7">
        <f t="shared" si="19"/>
        <v>5044171.483950709</v>
      </c>
      <c r="G157" s="7">
        <v>0</v>
      </c>
      <c r="H157" s="295">
        <f t="shared" si="24"/>
        <v>5044171.483950709</v>
      </c>
      <c r="I157" s="7">
        <f t="shared" si="23"/>
        <v>68702.524735719897</v>
      </c>
      <c r="J157" s="174"/>
      <c r="K157" s="1"/>
      <c r="L157" s="1"/>
      <c r="M157" s="5"/>
      <c r="N157" s="1"/>
      <c r="O157" s="5"/>
      <c r="P157" s="21">
        <v>5044171.4839507099</v>
      </c>
      <c r="Q157" s="442">
        <f t="shared" si="22"/>
        <v>0</v>
      </c>
      <c r="R157" s="241"/>
    </row>
    <row r="158" spans="1:19" ht="12.75" x14ac:dyDescent="0.2">
      <c r="A158" s="2">
        <v>2019</v>
      </c>
      <c r="B158" s="2">
        <v>5</v>
      </c>
      <c r="C158" s="7">
        <v>20929903.833333332</v>
      </c>
      <c r="D158" s="16">
        <v>1</v>
      </c>
      <c r="E158" s="578">
        <v>-3126.9467391176099</v>
      </c>
      <c r="F158" s="7">
        <f t="shared" si="19"/>
        <v>5049379.9062500866</v>
      </c>
      <c r="G158" s="7">
        <v>0</v>
      </c>
      <c r="H158" s="295">
        <f t="shared" si="24"/>
        <v>5049379.9062500866</v>
      </c>
      <c r="I158" s="7">
        <f t="shared" si="23"/>
        <v>68743.087049011141</v>
      </c>
      <c r="J158" s="174"/>
      <c r="K158" s="1"/>
      <c r="L158" s="1"/>
      <c r="M158" s="5"/>
      <c r="N158" s="1"/>
      <c r="O158" s="5"/>
      <c r="P158" s="21">
        <v>5049379.9062500903</v>
      </c>
      <c r="Q158" s="442">
        <f t="shared" si="22"/>
        <v>0</v>
      </c>
      <c r="R158" s="241"/>
    </row>
    <row r="159" spans="1:19" ht="12.75" x14ac:dyDescent="0.2">
      <c r="A159" s="2">
        <v>2019</v>
      </c>
      <c r="B159" s="2">
        <v>6</v>
      </c>
      <c r="C159" s="7">
        <v>20953137.666666664</v>
      </c>
      <c r="D159" s="16">
        <v>1</v>
      </c>
      <c r="E159" s="578">
        <v>-3400.5502493744698</v>
      </c>
      <c r="F159" s="7">
        <f t="shared" si="19"/>
        <v>5054621.1238209791</v>
      </c>
      <c r="G159" s="7">
        <v>0</v>
      </c>
      <c r="H159" s="295">
        <f t="shared" si="24"/>
        <v>5054621.1238209791</v>
      </c>
      <c r="I159" s="7">
        <f t="shared" si="23"/>
        <v>68768.170780578628</v>
      </c>
      <c r="J159" s="174"/>
      <c r="K159" s="1"/>
      <c r="L159" s="1"/>
      <c r="M159" s="5"/>
      <c r="N159" s="1"/>
      <c r="O159" s="5"/>
      <c r="P159" s="21">
        <v>5054621.1238209801</v>
      </c>
      <c r="Q159" s="442">
        <f t="shared" si="22"/>
        <v>0</v>
      </c>
      <c r="R159" s="241"/>
    </row>
    <row r="160" spans="1:19" ht="12.75" x14ac:dyDescent="0.2">
      <c r="A160" s="2">
        <v>2019</v>
      </c>
      <c r="B160" s="2">
        <v>7</v>
      </c>
      <c r="C160" s="7">
        <v>20976371.499999996</v>
      </c>
      <c r="D160" s="16">
        <v>1</v>
      </c>
      <c r="E160" s="578">
        <v>-3579.0176469078301</v>
      </c>
      <c r="F160" s="7">
        <f t="shared" si="19"/>
        <v>5059957.4775045961</v>
      </c>
      <c r="G160" s="7">
        <v>0</v>
      </c>
      <c r="H160" s="295">
        <f t="shared" si="24"/>
        <v>5059957.4775045961</v>
      </c>
      <c r="I160" s="7">
        <f t="shared" si="23"/>
        <v>68748.875253872015</v>
      </c>
      <c r="J160" s="174"/>
      <c r="K160" s="1"/>
      <c r="L160" s="1"/>
      <c r="M160" s="5"/>
      <c r="N160" s="1"/>
      <c r="O160" s="5"/>
      <c r="P160" s="21">
        <v>5059957.4775045998</v>
      </c>
      <c r="Q160" s="442">
        <f t="shared" si="22"/>
        <v>0</v>
      </c>
      <c r="R160" s="241"/>
    </row>
    <row r="161" spans="1:18" ht="12.75" x14ac:dyDescent="0.2">
      <c r="A161" s="2">
        <v>2019</v>
      </c>
      <c r="B161" s="2">
        <v>8</v>
      </c>
      <c r="C161" s="7">
        <v>20999605.333333328</v>
      </c>
      <c r="D161" s="16">
        <v>1</v>
      </c>
      <c r="E161" s="578">
        <v>-3461.1168254157501</v>
      </c>
      <c r="F161" s="7">
        <f t="shared" si="19"/>
        <v>5065590.1994072385</v>
      </c>
      <c r="G161" s="7">
        <v>0</v>
      </c>
      <c r="H161" s="295">
        <f t="shared" si="24"/>
        <v>5065590.1994072385</v>
      </c>
      <c r="I161" s="7">
        <f t="shared" si="23"/>
        <v>68591.863546017557</v>
      </c>
      <c r="J161" s="174"/>
      <c r="K161" s="1"/>
      <c r="L161" s="1"/>
      <c r="M161" s="5"/>
      <c r="N161" s="1"/>
      <c r="O161" s="5"/>
      <c r="P161" s="21">
        <v>5065590.1994072404</v>
      </c>
      <c r="Q161" s="442">
        <f t="shared" si="22"/>
        <v>0</v>
      </c>
      <c r="R161" s="241"/>
    </row>
    <row r="162" spans="1:18" ht="12.75" x14ac:dyDescent="0.2">
      <c r="A162" s="2">
        <v>2019</v>
      </c>
      <c r="B162" s="2">
        <v>9</v>
      </c>
      <c r="C162" s="7">
        <v>21022839.16666666</v>
      </c>
      <c r="D162" s="16">
        <v>1</v>
      </c>
      <c r="E162" s="578">
        <v>-3513.64262143429</v>
      </c>
      <c r="F162" s="7">
        <f t="shared" si="19"/>
        <v>5071052.4946923694</v>
      </c>
      <c r="G162" s="7">
        <v>0</v>
      </c>
      <c r="H162" s="295">
        <f t="shared" si="24"/>
        <v>5071052.4946923694</v>
      </c>
      <c r="I162" s="7">
        <f t="shared" si="23"/>
        <v>68513.709312093444</v>
      </c>
      <c r="J162" s="174"/>
      <c r="K162" s="1"/>
      <c r="L162" s="1"/>
      <c r="M162" s="5"/>
      <c r="N162" s="1"/>
      <c r="O162" s="5"/>
      <c r="P162" s="21">
        <v>5071052.4946923703</v>
      </c>
      <c r="Q162" s="442">
        <f t="shared" si="22"/>
        <v>0</v>
      </c>
      <c r="R162" s="241"/>
    </row>
    <row r="163" spans="1:18" ht="12.75" x14ac:dyDescent="0.2">
      <c r="A163" s="2">
        <v>2019</v>
      </c>
      <c r="B163" s="2">
        <v>10</v>
      </c>
      <c r="C163" s="7">
        <v>21046072.999999993</v>
      </c>
      <c r="D163" s="16">
        <v>1</v>
      </c>
      <c r="E163" s="578">
        <v>-3775.0251243207599</v>
      </c>
      <c r="F163" s="7">
        <f t="shared" si="19"/>
        <v>5076305.9332706332</v>
      </c>
      <c r="G163" s="7">
        <v>0</v>
      </c>
      <c r="H163" s="295">
        <f t="shared" si="24"/>
        <v>5076305.9332706332</v>
      </c>
      <c r="I163" s="7">
        <f t="shared" si="23"/>
        <v>68532.257231095806</v>
      </c>
      <c r="J163" s="174"/>
      <c r="K163" s="1"/>
      <c r="L163" s="1"/>
      <c r="M163" s="5"/>
      <c r="N163" s="1"/>
      <c r="O163" s="5"/>
      <c r="P163" s="21">
        <v>5076305.9332706304</v>
      </c>
      <c r="Q163" s="442">
        <f t="shared" si="22"/>
        <v>0</v>
      </c>
      <c r="R163" s="241"/>
    </row>
    <row r="164" spans="1:18" ht="12.75" x14ac:dyDescent="0.2">
      <c r="A164" s="2">
        <v>2019</v>
      </c>
      <c r="B164" s="2">
        <v>11</v>
      </c>
      <c r="C164" s="7">
        <v>21069306.833333325</v>
      </c>
      <c r="D164" s="16">
        <v>1</v>
      </c>
      <c r="E164" s="578">
        <v>-3218.0967819355401</v>
      </c>
      <c r="F164" s="7">
        <f t="shared" si="19"/>
        <v>5082377.6826941688</v>
      </c>
      <c r="G164" s="7">
        <v>0</v>
      </c>
      <c r="H164" s="295">
        <f t="shared" si="24"/>
        <v>5082377.6826941688</v>
      </c>
      <c r="I164" s="7">
        <f t="shared" si="23"/>
        <v>68170.997076760046</v>
      </c>
      <c r="J164" s="174"/>
      <c r="K164" s="1"/>
      <c r="L164" s="1"/>
      <c r="M164" s="5"/>
      <c r="N164" s="1"/>
      <c r="O164" s="5"/>
      <c r="P164" s="21">
        <v>5082377.6826941697</v>
      </c>
      <c r="Q164" s="442">
        <f t="shared" si="22"/>
        <v>0</v>
      </c>
      <c r="R164" s="241"/>
    </row>
    <row r="165" spans="1:18" ht="12.75" x14ac:dyDescent="0.2">
      <c r="A165" s="2">
        <v>2019</v>
      </c>
      <c r="B165" s="2">
        <v>12</v>
      </c>
      <c r="C165" s="7">
        <v>21092540.666666657</v>
      </c>
      <c r="D165" s="16">
        <v>1</v>
      </c>
      <c r="E165" s="578">
        <v>-2971.5119035094999</v>
      </c>
      <c r="F165" s="7">
        <f t="shared" ref="F165:F228" si="25">($B$2+($B$3*C165)+($B$4*D165)+E165)*(1+N$104)</f>
        <v>5088139.0886537442</v>
      </c>
      <c r="G165" s="7">
        <v>0</v>
      </c>
      <c r="H165" s="295">
        <f t="shared" si="24"/>
        <v>5088139.0886537442</v>
      </c>
      <c r="I165" s="7">
        <f t="shared" si="23"/>
        <v>67953.549559220672</v>
      </c>
      <c r="J165" s="174"/>
      <c r="K165" s="1"/>
      <c r="L165" s="1"/>
      <c r="M165" s="5"/>
      <c r="N165" s="1"/>
      <c r="O165" s="5"/>
      <c r="P165" s="21">
        <v>5088139.0886537395</v>
      </c>
      <c r="Q165" s="442">
        <f t="shared" si="22"/>
        <v>0</v>
      </c>
      <c r="R165" s="241"/>
    </row>
    <row r="166" spans="1:18" ht="12.75" x14ac:dyDescent="0.2">
      <c r="A166" s="2">
        <v>2020</v>
      </c>
      <c r="B166" s="2">
        <v>1</v>
      </c>
      <c r="C166" s="7">
        <v>21115774.499999989</v>
      </c>
      <c r="D166" s="16">
        <v>1</v>
      </c>
      <c r="E166" s="578">
        <v>-2629.6431709071599</v>
      </c>
      <c r="F166" s="7">
        <f t="shared" si="25"/>
        <v>5093995.7784674969</v>
      </c>
      <c r="G166" s="7">
        <v>0</v>
      </c>
      <c r="H166" s="295">
        <f t="shared" si="24"/>
        <v>5093995.7784674969</v>
      </c>
      <c r="I166" s="7">
        <f t="shared" si="23"/>
        <v>67691.748097345233</v>
      </c>
      <c r="J166" s="174"/>
      <c r="K166" s="1"/>
      <c r="L166" s="1"/>
      <c r="M166" s="5"/>
      <c r="N166" s="1"/>
      <c r="O166" s="5"/>
      <c r="P166" s="21">
        <v>5093995.7784674997</v>
      </c>
      <c r="Q166" s="442">
        <f t="shared" si="22"/>
        <v>0</v>
      </c>
      <c r="R166" s="241"/>
    </row>
    <row r="167" spans="1:18" ht="12.75" x14ac:dyDescent="0.2">
      <c r="A167" s="2">
        <v>2020</v>
      </c>
      <c r="B167" s="2">
        <v>2</v>
      </c>
      <c r="C167" s="7">
        <v>21139008.333333321</v>
      </c>
      <c r="D167" s="16">
        <v>1</v>
      </c>
      <c r="E167" s="578">
        <v>-2308.3774051638302</v>
      </c>
      <c r="F167" s="7">
        <f t="shared" si="25"/>
        <v>5099831.8653143896</v>
      </c>
      <c r="G167" s="7">
        <v>0</v>
      </c>
      <c r="H167" s="295">
        <f t="shared" si="24"/>
        <v>5099831.8653143896</v>
      </c>
      <c r="I167" s="7">
        <f t="shared" si="23"/>
        <v>67439.3667422859</v>
      </c>
      <c r="J167" s="174"/>
      <c r="K167" s="1"/>
      <c r="L167" s="1"/>
      <c r="M167" s="5"/>
      <c r="N167" s="1"/>
      <c r="O167" s="5"/>
      <c r="P167" s="21">
        <v>5099831.8653143896</v>
      </c>
      <c r="Q167" s="442">
        <f t="shared" si="22"/>
        <v>0</v>
      </c>
      <c r="R167" s="241"/>
    </row>
    <row r="168" spans="1:18" ht="12.75" x14ac:dyDescent="0.2">
      <c r="A168" s="2">
        <v>2020</v>
      </c>
      <c r="B168" s="2">
        <v>3</v>
      </c>
      <c r="C168" s="7">
        <v>21162242.166666653</v>
      </c>
      <c r="D168" s="16">
        <v>1</v>
      </c>
      <c r="E168" s="578">
        <v>-1968.11017891858</v>
      </c>
      <c r="F168" s="7">
        <f t="shared" si="25"/>
        <v>5105686.9536217852</v>
      </c>
      <c r="G168" s="7">
        <v>0</v>
      </c>
      <c r="H168" s="295">
        <f t="shared" si="24"/>
        <v>5105686.9536217852</v>
      </c>
      <c r="I168" s="7">
        <f t="shared" si="23"/>
        <v>67178.042904431932</v>
      </c>
      <c r="J168" s="174"/>
      <c r="K168" s="1"/>
      <c r="L168" s="1"/>
      <c r="M168" s="5"/>
      <c r="N168" s="1"/>
      <c r="O168" s="5"/>
      <c r="P168" s="21">
        <v>5105686.9536217898</v>
      </c>
      <c r="Q168" s="442">
        <f t="shared" si="22"/>
        <v>0</v>
      </c>
      <c r="R168" s="241"/>
    </row>
    <row r="169" spans="1:18" ht="12.75" x14ac:dyDescent="0.2">
      <c r="A169" s="2">
        <v>2020</v>
      </c>
      <c r="B169" s="2">
        <v>4</v>
      </c>
      <c r="C169" s="7">
        <v>21185476</v>
      </c>
      <c r="D169" s="16">
        <v>1</v>
      </c>
      <c r="E169" s="578">
        <v>-1937.9390156110701</v>
      </c>
      <c r="F169" s="7">
        <f t="shared" si="25"/>
        <v>5111231.9458662458</v>
      </c>
      <c r="G169" s="7">
        <v>0</v>
      </c>
      <c r="H169" s="295">
        <f t="shared" si="24"/>
        <v>5111231.9458662458</v>
      </c>
      <c r="I169" s="7">
        <f t="shared" si="23"/>
        <v>67060.461915536784</v>
      </c>
      <c r="J169" s="174"/>
      <c r="K169" s="1"/>
      <c r="L169" s="1"/>
      <c r="M169" s="5"/>
      <c r="N169" s="1"/>
      <c r="O169" s="5"/>
      <c r="P169" s="21">
        <v>5111231.9458662504</v>
      </c>
      <c r="Q169" s="442">
        <f t="shared" si="22"/>
        <v>0</v>
      </c>
      <c r="R169" s="241"/>
    </row>
    <row r="170" spans="1:18" ht="12.75" x14ac:dyDescent="0.2">
      <c r="A170" s="2">
        <v>2020</v>
      </c>
      <c r="B170" s="2">
        <v>5</v>
      </c>
      <c r="C170" s="7">
        <v>21208374.674111634</v>
      </c>
      <c r="D170" s="16">
        <v>1</v>
      </c>
      <c r="E170" s="578">
        <v>-2146.3639651052699</v>
      </c>
      <c r="F170" s="7">
        <f t="shared" si="25"/>
        <v>5116458.7880510846</v>
      </c>
      <c r="G170" s="7">
        <v>0</v>
      </c>
      <c r="H170" s="295">
        <f t="shared" si="24"/>
        <v>5116458.7880510846</v>
      </c>
      <c r="I170" s="7">
        <f t="shared" ref="I170:I229" si="26">+H170-H158</f>
        <v>67078.881800998002</v>
      </c>
      <c r="J170" s="174"/>
      <c r="K170" s="1"/>
      <c r="L170" s="1"/>
      <c r="M170" s="5"/>
      <c r="N170" s="1"/>
      <c r="O170" s="5"/>
      <c r="P170" s="21">
        <v>5116458.78805108</v>
      </c>
      <c r="Q170" s="442">
        <f t="shared" si="22"/>
        <v>0</v>
      </c>
      <c r="R170" s="241"/>
    </row>
    <row r="171" spans="1:18" ht="12.75" x14ac:dyDescent="0.2">
      <c r="A171" s="2">
        <v>2020</v>
      </c>
      <c r="B171" s="2">
        <v>6</v>
      </c>
      <c r="C171" s="7">
        <v>21231273.348223269</v>
      </c>
      <c r="D171" s="16">
        <v>1</v>
      </c>
      <c r="E171" s="578">
        <v>-2332.45474604424</v>
      </c>
      <c r="F171" s="7">
        <f t="shared" si="25"/>
        <v>5121707.9644044787</v>
      </c>
      <c r="G171" s="7">
        <v>0</v>
      </c>
      <c r="H171" s="295">
        <f t="shared" si="24"/>
        <v>5121707.9644044787</v>
      </c>
      <c r="I171" s="7">
        <f t="shared" si="26"/>
        <v>67086.840583499521</v>
      </c>
      <c r="J171" s="174"/>
      <c r="K171" s="1"/>
      <c r="L171" s="1"/>
      <c r="M171" s="5"/>
      <c r="N171" s="1"/>
      <c r="O171" s="5"/>
      <c r="P171" s="21">
        <v>5121707.9644044796</v>
      </c>
      <c r="Q171" s="442">
        <f t="shared" si="22"/>
        <v>0</v>
      </c>
      <c r="R171" s="241"/>
    </row>
    <row r="172" spans="1:18" ht="12.75" x14ac:dyDescent="0.2">
      <c r="A172" s="2">
        <v>2020</v>
      </c>
      <c r="B172" s="2">
        <v>7</v>
      </c>
      <c r="C172" s="7">
        <v>21254172.022334903</v>
      </c>
      <c r="D172" s="16">
        <v>1</v>
      </c>
      <c r="E172" s="578">
        <v>-2453.6212216261802</v>
      </c>
      <c r="F172" s="7">
        <f t="shared" si="25"/>
        <v>5127022.0650632298</v>
      </c>
      <c r="G172" s="7">
        <v>0</v>
      </c>
      <c r="H172" s="295">
        <f t="shared" si="24"/>
        <v>5127022.0650632298</v>
      </c>
      <c r="I172" s="7">
        <f t="shared" si="26"/>
        <v>67064.587558633648</v>
      </c>
      <c r="J172" s="174"/>
      <c r="K172" s="1"/>
      <c r="L172" s="1"/>
      <c r="M172" s="5"/>
      <c r="N172" s="1"/>
      <c r="O172" s="5"/>
      <c r="P172" s="21">
        <v>5127022.0650632298</v>
      </c>
      <c r="Q172" s="442">
        <f t="shared" si="22"/>
        <v>0</v>
      </c>
      <c r="R172" s="241"/>
    </row>
    <row r="173" spans="1:18" ht="12.75" x14ac:dyDescent="0.2">
      <c r="A173" s="2">
        <v>2020</v>
      </c>
      <c r="B173" s="2">
        <v>8</v>
      </c>
      <c r="C173" s="7">
        <v>21277070.696446538</v>
      </c>
      <c r="D173" s="16">
        <v>1</v>
      </c>
      <c r="E173" s="578">
        <v>-2372.39749836084</v>
      </c>
      <c r="F173" s="7">
        <f t="shared" si="25"/>
        <v>5132538.5559208272</v>
      </c>
      <c r="G173" s="7">
        <v>0</v>
      </c>
      <c r="H173" s="295">
        <f t="shared" si="24"/>
        <v>5132538.5559208272</v>
      </c>
      <c r="I173" s="7">
        <f t="shared" si="26"/>
        <v>66948.356513588689</v>
      </c>
      <c r="J173" s="174"/>
      <c r="K173" s="1"/>
      <c r="L173" s="1"/>
      <c r="M173" s="5"/>
      <c r="N173" s="1"/>
      <c r="O173" s="5"/>
      <c r="P173" s="21">
        <v>5132538.55592083</v>
      </c>
      <c r="Q173" s="442">
        <f t="shared" si="22"/>
        <v>0</v>
      </c>
      <c r="R173" s="241"/>
    </row>
    <row r="174" spans="1:18" ht="12.75" x14ac:dyDescent="0.2">
      <c r="A174" s="2">
        <v>2020</v>
      </c>
      <c r="B174" s="2">
        <v>9</v>
      </c>
      <c r="C174" s="7">
        <v>21299969.370558172</v>
      </c>
      <c r="D174" s="16">
        <v>1</v>
      </c>
      <c r="E174" s="578">
        <v>-2407.64509160537</v>
      </c>
      <c r="F174" s="7">
        <f t="shared" si="25"/>
        <v>5137938.5754619157</v>
      </c>
      <c r="G174" s="7">
        <v>0</v>
      </c>
      <c r="H174" s="295">
        <f t="shared" si="24"/>
        <v>5137938.5754619157</v>
      </c>
      <c r="I174" s="7">
        <f t="shared" si="26"/>
        <v>66886.08076954633</v>
      </c>
      <c r="J174" s="174"/>
      <c r="K174" s="1"/>
      <c r="L174" s="1"/>
      <c r="M174" s="5"/>
      <c r="N174" s="1"/>
      <c r="O174" s="5"/>
      <c r="P174" s="21">
        <v>5137938.5754619204</v>
      </c>
      <c r="Q174" s="442">
        <f t="shared" si="22"/>
        <v>0</v>
      </c>
      <c r="R174" s="241"/>
    </row>
    <row r="175" spans="1:18" ht="12.75" x14ac:dyDescent="0.2">
      <c r="A175" s="2">
        <v>2020</v>
      </c>
      <c r="B175" s="2">
        <v>10</v>
      </c>
      <c r="C175" s="7">
        <v>21322868.044669807</v>
      </c>
      <c r="D175" s="16">
        <v>1</v>
      </c>
      <c r="E175" s="578">
        <v>-2585.6113059660402</v>
      </c>
      <c r="F175" s="7">
        <f t="shared" si="25"/>
        <v>5143195.8763818881</v>
      </c>
      <c r="G175" s="7">
        <v>0</v>
      </c>
      <c r="H175" s="295">
        <f t="shared" si="24"/>
        <v>5143195.8763818881</v>
      </c>
      <c r="I175" s="7">
        <f t="shared" si="26"/>
        <v>66889.943111254834</v>
      </c>
      <c r="J175" s="174"/>
      <c r="K175" s="1"/>
      <c r="L175" s="1"/>
      <c r="M175" s="5"/>
      <c r="N175" s="1"/>
      <c r="O175" s="5"/>
      <c r="P175" s="21">
        <v>5143195.8763818899</v>
      </c>
      <c r="Q175" s="442">
        <f t="shared" si="22"/>
        <v>0</v>
      </c>
      <c r="R175" s="241"/>
    </row>
    <row r="176" spans="1:18" ht="12.75" x14ac:dyDescent="0.2">
      <c r="A176" s="2">
        <v>2020</v>
      </c>
      <c r="B176" s="2">
        <v>11</v>
      </c>
      <c r="C176" s="7">
        <v>21345766.718781441</v>
      </c>
      <c r="D176" s="16">
        <v>1</v>
      </c>
      <c r="E176" s="578">
        <v>-2204.6374947894401</v>
      </c>
      <c r="F176" s="7">
        <f t="shared" si="25"/>
        <v>5149012.1173273977</v>
      </c>
      <c r="G176" s="7">
        <v>0</v>
      </c>
      <c r="H176" s="295">
        <f t="shared" si="24"/>
        <v>5149012.1173273977</v>
      </c>
      <c r="I176" s="7">
        <f t="shared" si="26"/>
        <v>66634.434633228928</v>
      </c>
      <c r="J176" s="174"/>
      <c r="K176" s="1"/>
      <c r="L176" s="1"/>
      <c r="M176" s="5"/>
      <c r="N176" s="1"/>
      <c r="O176" s="5"/>
      <c r="P176" s="21">
        <v>5149012.1173273996</v>
      </c>
      <c r="Q176" s="442">
        <f t="shared" si="22"/>
        <v>0</v>
      </c>
      <c r="R176" s="241"/>
    </row>
    <row r="177" spans="1:18" ht="12.75" x14ac:dyDescent="0.2">
      <c r="A177" s="2">
        <v>2020</v>
      </c>
      <c r="B177" s="2">
        <v>12</v>
      </c>
      <c r="C177" s="7">
        <v>21368665.392893076</v>
      </c>
      <c r="D177" s="16">
        <v>1</v>
      </c>
      <c r="E177" s="578">
        <v>-2035.7001973623401</v>
      </c>
      <c r="F177" s="7">
        <f t="shared" si="25"/>
        <v>5154616.3217591569</v>
      </c>
      <c r="G177" s="7">
        <v>0</v>
      </c>
      <c r="H177" s="295">
        <f t="shared" si="24"/>
        <v>5154616.3217591569</v>
      </c>
      <c r="I177" s="7">
        <f t="shared" si="26"/>
        <v>66477.233105412684</v>
      </c>
      <c r="J177" s="174"/>
      <c r="K177" s="1"/>
      <c r="L177" s="1"/>
      <c r="M177" s="5"/>
      <c r="N177" s="1"/>
      <c r="O177" s="5"/>
      <c r="P177" s="21">
        <v>5154616.3217591597</v>
      </c>
      <c r="Q177" s="442">
        <f t="shared" si="22"/>
        <v>0</v>
      </c>
      <c r="R177" s="241"/>
    </row>
    <row r="178" spans="1:18" ht="12.75" x14ac:dyDescent="0.2">
      <c r="A178" s="2">
        <v>2021</v>
      </c>
      <c r="B178" s="2">
        <v>1</v>
      </c>
      <c r="C178" s="7">
        <v>21391564.06700471</v>
      </c>
      <c r="D178" s="16">
        <v>1</v>
      </c>
      <c r="E178" s="578">
        <v>-1801.71345001645</v>
      </c>
      <c r="F178" s="7">
        <f t="shared" si="25"/>
        <v>5160285.5756408358</v>
      </c>
      <c r="G178" s="7">
        <v>0</v>
      </c>
      <c r="H178" s="295">
        <f t="shared" si="24"/>
        <v>5160285.5756408358</v>
      </c>
      <c r="I178" s="7">
        <f t="shared" si="26"/>
        <v>66289.797173338942</v>
      </c>
      <c r="J178" s="174"/>
      <c r="K178" s="1"/>
      <c r="L178" s="1"/>
      <c r="M178" s="5"/>
      <c r="N178" s="1"/>
      <c r="O178" s="5"/>
      <c r="P178" s="21">
        <v>5160285.5756408405</v>
      </c>
      <c r="Q178" s="442">
        <f t="shared" si="22"/>
        <v>0</v>
      </c>
      <c r="R178" s="241"/>
    </row>
    <row r="179" spans="1:18" ht="12.75" x14ac:dyDescent="0.2">
      <c r="A179" s="2">
        <v>2021</v>
      </c>
      <c r="B179" s="2">
        <v>2</v>
      </c>
      <c r="C179" s="7">
        <v>21414462.741116345</v>
      </c>
      <c r="D179" s="16">
        <v>1</v>
      </c>
      <c r="E179" s="578">
        <v>-1581.83615207206</v>
      </c>
      <c r="F179" s="7">
        <f t="shared" si="25"/>
        <v>5165940.7200731132</v>
      </c>
      <c r="G179" s="7">
        <v>0</v>
      </c>
      <c r="H179" s="295">
        <f t="shared" si="24"/>
        <v>5165940.7200731132</v>
      </c>
      <c r="I179" s="7">
        <f t="shared" si="26"/>
        <v>66108.854758723639</v>
      </c>
      <c r="J179" s="174"/>
      <c r="K179" s="1"/>
      <c r="L179" s="1"/>
      <c r="M179" s="5"/>
      <c r="N179" s="1"/>
      <c r="O179" s="5"/>
      <c r="P179" s="21">
        <v>5165940.7200731104</v>
      </c>
      <c r="Q179" s="442">
        <f t="shared" si="22"/>
        <v>0</v>
      </c>
      <c r="R179" s="241"/>
    </row>
    <row r="180" spans="1:18" ht="12.75" x14ac:dyDescent="0.2">
      <c r="A180" s="2">
        <v>2021</v>
      </c>
      <c r="B180" s="2">
        <v>3</v>
      </c>
      <c r="C180" s="7">
        <v>21437361.415227979</v>
      </c>
      <c r="D180" s="16">
        <v>1</v>
      </c>
      <c r="E180" s="578">
        <v>-1349.0118724172901</v>
      </c>
      <c r="F180" s="7">
        <f t="shared" si="25"/>
        <v>5171608.8114871001</v>
      </c>
      <c r="G180" s="7">
        <v>0</v>
      </c>
      <c r="H180" s="295">
        <f t="shared" si="24"/>
        <v>5171608.8114871001</v>
      </c>
      <c r="I180" s="7">
        <f t="shared" si="26"/>
        <v>65921.857865314931</v>
      </c>
      <c r="J180" s="174"/>
      <c r="K180" s="1"/>
      <c r="L180" s="1"/>
      <c r="M180" s="5"/>
      <c r="N180" s="1"/>
      <c r="O180" s="5"/>
      <c r="P180" s="21">
        <v>5171608.8114871001</v>
      </c>
      <c r="Q180" s="442">
        <f t="shared" si="22"/>
        <v>0</v>
      </c>
      <c r="R180" s="241"/>
    </row>
    <row r="181" spans="1:18" ht="12.75" x14ac:dyDescent="0.2">
      <c r="A181" s="2">
        <v>2021</v>
      </c>
      <c r="B181" s="2">
        <v>4</v>
      </c>
      <c r="C181" s="7">
        <v>21460260.089339621</v>
      </c>
      <c r="D181" s="16">
        <v>1</v>
      </c>
      <c r="E181" s="578">
        <v>-1328.04349704273</v>
      </c>
      <c r="F181" s="7">
        <f t="shared" si="25"/>
        <v>5177065.0469968095</v>
      </c>
      <c r="G181" s="7">
        <v>0</v>
      </c>
      <c r="H181" s="295">
        <f t="shared" si="24"/>
        <v>5177065.0469968095</v>
      </c>
      <c r="I181" s="7">
        <f t="shared" si="26"/>
        <v>65833.101130563766</v>
      </c>
      <c r="J181" s="174"/>
      <c r="K181" s="1"/>
      <c r="L181" s="1"/>
      <c r="M181" s="5"/>
      <c r="N181" s="1"/>
      <c r="O181" s="5"/>
      <c r="P181" s="21">
        <v>5177065.0469968095</v>
      </c>
      <c r="Q181" s="442">
        <f t="shared" si="22"/>
        <v>0</v>
      </c>
      <c r="R181" s="241"/>
    </row>
    <row r="182" spans="1:18" ht="12.75" x14ac:dyDescent="0.2">
      <c r="A182" s="2">
        <v>2021</v>
      </c>
      <c r="B182" s="2">
        <v>5</v>
      </c>
      <c r="C182" s="7">
        <v>21482829.844152085</v>
      </c>
      <c r="D182" s="16">
        <v>1</v>
      </c>
      <c r="E182" s="578">
        <v>-1470.0872828680999</v>
      </c>
      <c r="F182" s="7">
        <f t="shared" si="25"/>
        <v>5182280.1975168241</v>
      </c>
      <c r="G182" s="7">
        <v>0</v>
      </c>
      <c r="H182" s="295">
        <f t="shared" si="24"/>
        <v>5182280.1975168241</v>
      </c>
      <c r="I182" s="7">
        <f t="shared" si="26"/>
        <v>65821.409465739504</v>
      </c>
      <c r="J182" s="174"/>
      <c r="K182" s="1"/>
      <c r="L182" s="1"/>
      <c r="M182" s="5"/>
      <c r="N182" s="1"/>
      <c r="O182" s="5"/>
      <c r="P182" s="21">
        <v>5182280.1975168204</v>
      </c>
      <c r="Q182" s="442">
        <f t="shared" si="22"/>
        <v>0</v>
      </c>
      <c r="R182" s="241"/>
    </row>
    <row r="183" spans="1:18" ht="12.75" x14ac:dyDescent="0.2">
      <c r="A183" s="2">
        <v>2021</v>
      </c>
      <c r="B183" s="2">
        <v>6</v>
      </c>
      <c r="C183" s="7">
        <v>21505399.59896455</v>
      </c>
      <c r="D183" s="16">
        <v>1</v>
      </c>
      <c r="E183" s="578">
        <v>-1596.9004288660401</v>
      </c>
      <c r="F183" s="7">
        <f t="shared" si="25"/>
        <v>5187510.5786766661</v>
      </c>
      <c r="G183" s="7">
        <v>0</v>
      </c>
      <c r="H183" s="295">
        <f t="shared" si="24"/>
        <v>5187510.5786766661</v>
      </c>
      <c r="I183" s="7">
        <f t="shared" si="26"/>
        <v>65802.614272187464</v>
      </c>
      <c r="J183" s="174"/>
      <c r="K183" s="1"/>
      <c r="L183" s="1"/>
      <c r="M183" s="5"/>
      <c r="N183" s="1"/>
      <c r="O183" s="5"/>
      <c r="P183" s="21">
        <v>5187510.5786766699</v>
      </c>
      <c r="Q183" s="442">
        <f t="shared" si="22"/>
        <v>0</v>
      </c>
      <c r="R183" s="241"/>
    </row>
    <row r="184" spans="1:18" ht="12.75" x14ac:dyDescent="0.2">
      <c r="A184" s="2">
        <v>2021</v>
      </c>
      <c r="B184" s="2">
        <v>7</v>
      </c>
      <c r="C184" s="7">
        <v>21527969.353777014</v>
      </c>
      <c r="D184" s="16">
        <v>1</v>
      </c>
      <c r="E184" s="578">
        <v>-1679.38774464838</v>
      </c>
      <c r="F184" s="7">
        <f t="shared" si="25"/>
        <v>5192785.2856667237</v>
      </c>
      <c r="G184" s="7">
        <v>0</v>
      </c>
      <c r="H184" s="295">
        <f t="shared" si="24"/>
        <v>5192785.2856667237</v>
      </c>
      <c r="I184" s="7">
        <f t="shared" si="26"/>
        <v>65763.220603493974</v>
      </c>
      <c r="J184" s="174"/>
      <c r="K184" s="1"/>
      <c r="L184" s="1"/>
      <c r="M184" s="5"/>
      <c r="N184" s="1"/>
      <c r="O184" s="5"/>
      <c r="P184" s="21">
        <v>5192785.28566672</v>
      </c>
      <c r="Q184" s="442">
        <f t="shared" si="22"/>
        <v>0</v>
      </c>
      <c r="R184" s="241"/>
    </row>
    <row r="185" spans="1:18" ht="12.75" x14ac:dyDescent="0.2">
      <c r="A185" s="2">
        <v>2021</v>
      </c>
      <c r="B185" s="2">
        <v>8</v>
      </c>
      <c r="C185" s="7">
        <v>21550539.108589478</v>
      </c>
      <c r="D185" s="16">
        <v>1</v>
      </c>
      <c r="E185" s="578">
        <v>-1623.64487601258</v>
      </c>
      <c r="F185" s="7">
        <f t="shared" si="25"/>
        <v>5198198.2228411995</v>
      </c>
      <c r="G185" s="7">
        <v>0</v>
      </c>
      <c r="H185" s="295">
        <f t="shared" si="24"/>
        <v>5198198.2228411995</v>
      </c>
      <c r="I185" s="7">
        <f t="shared" si="26"/>
        <v>65659.666920372285</v>
      </c>
      <c r="J185" s="174"/>
      <c r="K185" s="1"/>
      <c r="L185" s="1"/>
      <c r="M185" s="5"/>
      <c r="N185" s="1"/>
      <c r="O185" s="5"/>
      <c r="P185" s="21">
        <v>5198198.2228412004</v>
      </c>
      <c r="Q185" s="442">
        <f t="shared" si="22"/>
        <v>0</v>
      </c>
      <c r="R185" s="241"/>
    </row>
    <row r="186" spans="1:18" ht="12.75" x14ac:dyDescent="0.2">
      <c r="A186" s="2">
        <v>2021</v>
      </c>
      <c r="B186" s="2">
        <v>9</v>
      </c>
      <c r="C186" s="7">
        <v>21573108.863401942</v>
      </c>
      <c r="D186" s="16">
        <v>1</v>
      </c>
      <c r="E186" s="578">
        <v>-1647.4833785481801</v>
      </c>
      <c r="F186" s="7">
        <f t="shared" si="25"/>
        <v>5203531.5786445048</v>
      </c>
      <c r="G186" s="7">
        <v>0</v>
      </c>
      <c r="H186" s="295">
        <f t="shared" si="24"/>
        <v>5203531.5786445048</v>
      </c>
      <c r="I186" s="7">
        <f t="shared" si="26"/>
        <v>65593.003182589076</v>
      </c>
      <c r="J186" s="174"/>
      <c r="K186" s="1"/>
      <c r="L186" s="1"/>
      <c r="M186" s="5"/>
      <c r="N186" s="1"/>
      <c r="O186" s="5"/>
      <c r="P186" s="21">
        <v>5203531.5786445001</v>
      </c>
      <c r="Q186" s="442">
        <f t="shared" si="22"/>
        <v>0</v>
      </c>
      <c r="R186" s="241"/>
    </row>
    <row r="187" spans="1:18" ht="12.75" x14ac:dyDescent="0.2">
      <c r="A187" s="2">
        <v>2021</v>
      </c>
      <c r="B187" s="2">
        <v>10</v>
      </c>
      <c r="C187" s="7">
        <v>21595678.618214406</v>
      </c>
      <c r="D187" s="16">
        <v>1</v>
      </c>
      <c r="E187" s="578">
        <v>-1768.8311271565001</v>
      </c>
      <c r="F187" s="7">
        <f t="shared" si="25"/>
        <v>5208767.4252017364</v>
      </c>
      <c r="G187" s="7">
        <v>0</v>
      </c>
      <c r="H187" s="295">
        <f t="shared" si="24"/>
        <v>5208767.4252017364</v>
      </c>
      <c r="I187" s="7">
        <f t="shared" si="26"/>
        <v>65571.548819848336</v>
      </c>
      <c r="J187" s="174"/>
      <c r="K187" s="1"/>
      <c r="L187" s="1"/>
      <c r="M187" s="5"/>
      <c r="N187" s="1"/>
      <c r="O187" s="5"/>
      <c r="P187" s="21">
        <v>5208767.4252017401</v>
      </c>
      <c r="Q187" s="442">
        <f t="shared" si="22"/>
        <v>0</v>
      </c>
      <c r="R187" s="241"/>
    </row>
    <row r="188" spans="1:18" ht="12.75" x14ac:dyDescent="0.2">
      <c r="A188" s="2">
        <v>2021</v>
      </c>
      <c r="B188" s="2">
        <v>11</v>
      </c>
      <c r="C188" s="7">
        <v>21618248.37302687</v>
      </c>
      <c r="D188" s="16">
        <v>1</v>
      </c>
      <c r="E188" s="578">
        <v>-1508.3859365601099</v>
      </c>
      <c r="F188" s="7">
        <f t="shared" si="25"/>
        <v>5214385.0646981727</v>
      </c>
      <c r="G188" s="7">
        <v>0</v>
      </c>
      <c r="H188" s="295">
        <f t="shared" si="24"/>
        <v>5214385.0646981727</v>
      </c>
      <c r="I188" s="7">
        <f t="shared" si="26"/>
        <v>65372.947370775044</v>
      </c>
      <c r="J188" s="174"/>
      <c r="K188" s="1"/>
      <c r="L188" s="1"/>
      <c r="M188" s="5"/>
      <c r="N188" s="1"/>
      <c r="O188" s="5"/>
      <c r="P188" s="21">
        <v>5214385.0646981699</v>
      </c>
      <c r="Q188" s="442">
        <f t="shared" si="22"/>
        <v>0</v>
      </c>
      <c r="R188" s="241"/>
    </row>
    <row r="189" spans="1:18" ht="12.75" x14ac:dyDescent="0.2">
      <c r="A189" s="2">
        <v>2021</v>
      </c>
      <c r="B189" s="2">
        <v>12</v>
      </c>
      <c r="C189" s="7">
        <v>21640818.127839334</v>
      </c>
      <c r="D189" s="16">
        <v>1</v>
      </c>
      <c r="E189" s="578">
        <v>-1392.79803009331</v>
      </c>
      <c r="F189" s="7">
        <f t="shared" si="25"/>
        <v>5219857.8469104795</v>
      </c>
      <c r="G189" s="7">
        <v>0</v>
      </c>
      <c r="H189" s="295">
        <f t="shared" si="24"/>
        <v>5219857.8469104795</v>
      </c>
      <c r="I189" s="7">
        <f t="shared" si="26"/>
        <v>65241.525151322596</v>
      </c>
      <c r="J189" s="174"/>
      <c r="K189" s="1"/>
      <c r="L189" s="1"/>
      <c r="M189" s="5"/>
      <c r="N189" s="1"/>
      <c r="O189" s="5"/>
      <c r="P189" s="21">
        <v>5219857.8469104804</v>
      </c>
      <c r="Q189" s="442">
        <f t="shared" si="22"/>
        <v>0</v>
      </c>
      <c r="R189" s="241"/>
    </row>
    <row r="190" spans="1:18" ht="12.75" x14ac:dyDescent="0.2">
      <c r="A190" s="2">
        <v>2022</v>
      </c>
      <c r="B190" s="2">
        <v>1</v>
      </c>
      <c r="C190" s="7">
        <v>21663387.882651798</v>
      </c>
      <c r="D190" s="16">
        <v>1</v>
      </c>
      <c r="E190" s="578">
        <v>-1232.7896556109199</v>
      </c>
      <c r="F190" s="7">
        <f t="shared" si="25"/>
        <v>5225375.0495908018</v>
      </c>
      <c r="G190" s="7">
        <v>0</v>
      </c>
      <c r="H190" s="295">
        <f t="shared" si="24"/>
        <v>5225375.0495908018</v>
      </c>
      <c r="I190" s="7">
        <f t="shared" si="26"/>
        <v>65089.473949966021</v>
      </c>
      <c r="J190" s="174"/>
      <c r="K190" s="1"/>
      <c r="L190" s="1"/>
      <c r="M190" s="5"/>
      <c r="N190" s="1"/>
      <c r="O190" s="5"/>
      <c r="P190" s="21">
        <v>5225375.0495908</v>
      </c>
      <c r="Q190" s="442">
        <f t="shared" si="22"/>
        <v>0</v>
      </c>
      <c r="R190" s="241"/>
    </row>
    <row r="191" spans="1:18" ht="12.75" x14ac:dyDescent="0.2">
      <c r="A191" s="2">
        <v>2022</v>
      </c>
      <c r="B191" s="2">
        <v>2</v>
      </c>
      <c r="C191" s="7">
        <v>21685957.637464263</v>
      </c>
      <c r="D191" s="16">
        <v>1</v>
      </c>
      <c r="E191" s="578">
        <v>-1082.43286182731</v>
      </c>
      <c r="F191" s="7">
        <f t="shared" si="25"/>
        <v>5230882.6006904254</v>
      </c>
      <c r="G191" s="7">
        <v>0</v>
      </c>
      <c r="H191" s="295">
        <f t="shared" si="24"/>
        <v>5230882.6006904254</v>
      </c>
      <c r="I191" s="7">
        <f t="shared" si="26"/>
        <v>64941.880617312156</v>
      </c>
      <c r="J191" s="174"/>
      <c r="K191" s="1"/>
      <c r="L191" s="1"/>
      <c r="M191" s="5"/>
      <c r="N191" s="1"/>
      <c r="O191" s="5"/>
      <c r="P191" s="21">
        <v>5230882.60069043</v>
      </c>
      <c r="Q191" s="442">
        <f t="shared" si="22"/>
        <v>0</v>
      </c>
      <c r="R191" s="241"/>
    </row>
    <row r="192" spans="1:18" ht="12.75" x14ac:dyDescent="0.2">
      <c r="A192" s="2">
        <v>2022</v>
      </c>
      <c r="B192" s="2">
        <v>3</v>
      </c>
      <c r="C192" s="7">
        <v>21708527.392276727</v>
      </c>
      <c r="D192" s="16">
        <v>1</v>
      </c>
      <c r="E192" s="578">
        <v>-923.24444004800205</v>
      </c>
      <c r="F192" s="7">
        <f t="shared" si="25"/>
        <v>5236398.9834180446</v>
      </c>
      <c r="G192" s="7">
        <v>0</v>
      </c>
      <c r="H192" s="295">
        <f t="shared" si="24"/>
        <v>5236398.9834180446</v>
      </c>
      <c r="I192" s="7">
        <f t="shared" si="26"/>
        <v>64790.171930944547</v>
      </c>
      <c r="J192" s="174"/>
      <c r="K192" s="1"/>
      <c r="L192" s="1"/>
      <c r="M192" s="5"/>
      <c r="N192" s="1"/>
      <c r="O192" s="5"/>
      <c r="P192" s="21">
        <v>5236398.98341804</v>
      </c>
      <c r="Q192" s="442">
        <f t="shared" si="22"/>
        <v>0</v>
      </c>
      <c r="R192" s="241"/>
    </row>
    <row r="193" spans="1:18" ht="12.75" x14ac:dyDescent="0.2">
      <c r="A193" s="2">
        <v>2022</v>
      </c>
      <c r="B193" s="2">
        <v>4</v>
      </c>
      <c r="C193" s="7">
        <v>21731097.147089183</v>
      </c>
      <c r="D193" s="16">
        <v>1</v>
      </c>
      <c r="E193" s="578">
        <v>-908.78554189018905</v>
      </c>
      <c r="F193" s="7">
        <f t="shared" si="25"/>
        <v>5241770.6366220405</v>
      </c>
      <c r="G193" s="7">
        <v>0</v>
      </c>
      <c r="H193" s="295">
        <f t="shared" si="24"/>
        <v>5241770.6366220405</v>
      </c>
      <c r="I193" s="7">
        <f t="shared" si="26"/>
        <v>64705.58962523099</v>
      </c>
      <c r="J193" s="174"/>
      <c r="K193" s="1"/>
      <c r="L193" s="1"/>
      <c r="M193" s="5"/>
      <c r="N193" s="1"/>
      <c r="O193" s="5"/>
      <c r="P193" s="21">
        <v>5241770.6366220396</v>
      </c>
      <c r="Q193" s="442">
        <f t="shared" si="22"/>
        <v>0</v>
      </c>
      <c r="R193" s="241"/>
    </row>
    <row r="194" spans="1:18" ht="12.75" x14ac:dyDescent="0.2">
      <c r="A194" s="2">
        <v>2022</v>
      </c>
      <c r="B194" s="2">
        <v>5</v>
      </c>
      <c r="C194" s="7">
        <v>21753408.463797472</v>
      </c>
      <c r="D194" s="16">
        <v>1</v>
      </c>
      <c r="E194" s="578">
        <v>-1005.6902739238</v>
      </c>
      <c r="F194" s="7">
        <f t="shared" si="25"/>
        <v>5246969.5829002904</v>
      </c>
      <c r="G194" s="7">
        <v>0</v>
      </c>
      <c r="H194" s="295">
        <f t="shared" si="24"/>
        <v>5246969.5829002904</v>
      </c>
      <c r="I194" s="7">
        <f t="shared" si="26"/>
        <v>64689.385383466259</v>
      </c>
      <c r="J194" s="174"/>
      <c r="K194" s="1"/>
      <c r="L194" s="1"/>
      <c r="M194" s="5"/>
      <c r="N194" s="1"/>
      <c r="O194" s="5"/>
      <c r="P194" s="21">
        <v>5246969.5829002904</v>
      </c>
      <c r="Q194" s="442">
        <f t="shared" si="22"/>
        <v>0</v>
      </c>
      <c r="R194" s="241"/>
    </row>
    <row r="195" spans="1:18" ht="12.75" x14ac:dyDescent="0.2">
      <c r="A195" s="2">
        <v>2022</v>
      </c>
      <c r="B195" s="2">
        <v>6</v>
      </c>
      <c r="C195" s="7">
        <v>21775719.780505762</v>
      </c>
      <c r="D195" s="16">
        <v>1</v>
      </c>
      <c r="E195" s="578">
        <v>-1092.2007374744901</v>
      </c>
      <c r="F195" s="7">
        <f t="shared" si="25"/>
        <v>5252178.9234470241</v>
      </c>
      <c r="G195" s="7">
        <v>0</v>
      </c>
      <c r="H195" s="295">
        <f t="shared" si="24"/>
        <v>5252178.9234470241</v>
      </c>
      <c r="I195" s="7">
        <f t="shared" si="26"/>
        <v>64668.344770357944</v>
      </c>
      <c r="J195" s="174"/>
      <c r="K195" s="1"/>
      <c r="L195" s="1"/>
      <c r="M195" s="5"/>
      <c r="N195" s="1"/>
      <c r="O195" s="5"/>
      <c r="P195" s="21">
        <v>5252178.9234470204</v>
      </c>
      <c r="Q195" s="442">
        <f t="shared" si="22"/>
        <v>0</v>
      </c>
      <c r="R195" s="241"/>
    </row>
    <row r="196" spans="1:18" ht="12.75" x14ac:dyDescent="0.2">
      <c r="A196" s="2">
        <v>2022</v>
      </c>
      <c r="B196" s="2">
        <v>7</v>
      </c>
      <c r="C196" s="7">
        <v>21798031.097214051</v>
      </c>
      <c r="D196" s="16">
        <v>1</v>
      </c>
      <c r="E196" s="578">
        <v>-1148.4413446178701</v>
      </c>
      <c r="F196" s="7">
        <f t="shared" si="25"/>
        <v>5257418.5338501642</v>
      </c>
      <c r="G196" s="7">
        <v>0</v>
      </c>
      <c r="H196" s="295">
        <f t="shared" si="24"/>
        <v>5257418.5338501642</v>
      </c>
      <c r="I196" s="7">
        <f t="shared" si="26"/>
        <v>64633.248183440417</v>
      </c>
      <c r="J196" s="174"/>
      <c r="K196" s="1"/>
      <c r="L196" s="1"/>
      <c r="M196" s="5"/>
      <c r="N196" s="1"/>
      <c r="O196" s="5"/>
      <c r="P196" s="21">
        <v>5257418.5338501604</v>
      </c>
      <c r="Q196" s="442">
        <f t="shared" si="22"/>
        <v>0</v>
      </c>
      <c r="R196" s="241"/>
    </row>
    <row r="197" spans="1:18" ht="12.75" x14ac:dyDescent="0.2">
      <c r="A197" s="2">
        <v>2022</v>
      </c>
      <c r="B197" s="2">
        <v>8</v>
      </c>
      <c r="C197" s="7">
        <v>21820342.41392234</v>
      </c>
      <c r="D197" s="16">
        <v>1</v>
      </c>
      <c r="E197" s="578">
        <v>-1110.26563794352</v>
      </c>
      <c r="F197" s="7">
        <f t="shared" si="25"/>
        <v>5262752.560567122</v>
      </c>
      <c r="G197" s="7">
        <v>0</v>
      </c>
      <c r="H197" s="295">
        <f t="shared" si="24"/>
        <v>5262752.560567122</v>
      </c>
      <c r="I197" s="7">
        <f t="shared" si="26"/>
        <v>64554.337725922465</v>
      </c>
      <c r="J197" s="174"/>
      <c r="K197" s="1"/>
      <c r="L197" s="1"/>
      <c r="M197" s="5"/>
      <c r="N197" s="1"/>
      <c r="O197" s="5"/>
      <c r="P197" s="21">
        <v>5262752.5605671201</v>
      </c>
      <c r="Q197" s="442">
        <f t="shared" si="22"/>
        <v>0</v>
      </c>
      <c r="R197" s="241"/>
    </row>
    <row r="198" spans="1:18" ht="12.75" x14ac:dyDescent="0.2">
      <c r="A198" s="2">
        <v>2022</v>
      </c>
      <c r="B198" s="2">
        <v>9</v>
      </c>
      <c r="C198" s="7">
        <v>21842653.730630629</v>
      </c>
      <c r="D198" s="16">
        <v>1</v>
      </c>
      <c r="E198" s="578">
        <v>-1126.45933647268</v>
      </c>
      <c r="F198" s="7">
        <f t="shared" si="25"/>
        <v>5268032.2178788763</v>
      </c>
      <c r="G198" s="7">
        <v>0</v>
      </c>
      <c r="H198" s="295">
        <f t="shared" si="24"/>
        <v>5268032.2178788763</v>
      </c>
      <c r="I198" s="7">
        <f t="shared" si="26"/>
        <v>64500.639234371483</v>
      </c>
      <c r="J198" s="174"/>
      <c r="K198" s="1"/>
      <c r="L198" s="1"/>
      <c r="M198" s="5"/>
      <c r="N198" s="1"/>
      <c r="O198" s="5"/>
      <c r="P198" s="21">
        <v>5268032.21787888</v>
      </c>
      <c r="Q198" s="442">
        <f t="shared" si="22"/>
        <v>0</v>
      </c>
      <c r="R198" s="241"/>
    </row>
    <row r="199" spans="1:18" ht="12.75" x14ac:dyDescent="0.2">
      <c r="A199" s="2">
        <v>2022</v>
      </c>
      <c r="B199" s="2">
        <v>10</v>
      </c>
      <c r="C199" s="7">
        <v>21864965.047338918</v>
      </c>
      <c r="D199" s="16">
        <v>1</v>
      </c>
      <c r="E199" s="578">
        <v>-1209.26831868105</v>
      </c>
      <c r="F199" s="7">
        <f t="shared" si="25"/>
        <v>5273245.2599069513</v>
      </c>
      <c r="G199" s="7">
        <v>0</v>
      </c>
      <c r="H199" s="295">
        <f t="shared" si="24"/>
        <v>5273245.2599069513</v>
      </c>
      <c r="I199" s="7">
        <f t="shared" si="26"/>
        <v>64477.834705214947</v>
      </c>
      <c r="J199" s="174"/>
      <c r="K199" s="1"/>
      <c r="L199" s="1"/>
      <c r="M199" s="5"/>
      <c r="N199" s="1"/>
      <c r="O199" s="5"/>
      <c r="P199" s="21">
        <v>5273245.2599069504</v>
      </c>
      <c r="Q199" s="442">
        <f t="shared" si="22"/>
        <v>0</v>
      </c>
      <c r="R199" s="241"/>
    </row>
    <row r="200" spans="1:18" ht="12.75" x14ac:dyDescent="0.2">
      <c r="A200" s="2">
        <v>2022</v>
      </c>
      <c r="B200" s="2">
        <v>11</v>
      </c>
      <c r="C200" s="7">
        <v>21887276.364047207</v>
      </c>
      <c r="D200" s="16">
        <v>1</v>
      </c>
      <c r="E200" s="578">
        <v>-1031.2822759235301</v>
      </c>
      <c r="F200" s="7">
        <f t="shared" si="25"/>
        <v>5278719.0969599923</v>
      </c>
      <c r="G200" s="7">
        <v>0</v>
      </c>
      <c r="H200" s="295">
        <f t="shared" si="24"/>
        <v>5278719.0969599923</v>
      </c>
      <c r="I200" s="7">
        <f t="shared" si="26"/>
        <v>64334.032261819579</v>
      </c>
      <c r="J200" s="174"/>
      <c r="K200" s="1"/>
      <c r="L200" s="1"/>
      <c r="M200" s="5"/>
      <c r="N200" s="1"/>
      <c r="O200" s="5"/>
      <c r="P200" s="21">
        <v>5278719.0969599904</v>
      </c>
      <c r="Q200" s="442">
        <f t="shared" si="22"/>
        <v>0</v>
      </c>
      <c r="R200" s="241"/>
    </row>
    <row r="201" spans="1:18" ht="12.75" x14ac:dyDescent="0.2">
      <c r="A201" s="2">
        <v>2022</v>
      </c>
      <c r="B201" s="2">
        <v>12</v>
      </c>
      <c r="C201" s="7">
        <v>21909587.680755496</v>
      </c>
      <c r="D201" s="16">
        <v>1</v>
      </c>
      <c r="E201" s="578">
        <v>-952.25375376828003</v>
      </c>
      <c r="F201" s="7">
        <f t="shared" si="25"/>
        <v>5284093.976492431</v>
      </c>
      <c r="G201" s="7">
        <v>0</v>
      </c>
      <c r="H201" s="295">
        <f t="shared" si="24"/>
        <v>5284093.976492431</v>
      </c>
      <c r="I201" s="7">
        <f t="shared" si="26"/>
        <v>64236.129581951536</v>
      </c>
      <c r="J201" s="174"/>
      <c r="K201" s="1"/>
      <c r="L201" s="1"/>
      <c r="M201" s="5"/>
      <c r="N201" s="1"/>
      <c r="O201" s="5"/>
      <c r="P201" s="21">
        <v>5284093.9764924301</v>
      </c>
      <c r="Q201" s="442">
        <f t="shared" si="22"/>
        <v>0</v>
      </c>
      <c r="R201" s="241"/>
    </row>
    <row r="202" spans="1:18" ht="12.75" x14ac:dyDescent="0.2">
      <c r="A202" s="2">
        <v>2023</v>
      </c>
      <c r="B202" s="2">
        <v>1</v>
      </c>
      <c r="C202" s="7">
        <v>21931898.997463785</v>
      </c>
      <c r="D202" s="16">
        <v>1</v>
      </c>
      <c r="E202" s="578">
        <v>-842.88727061264206</v>
      </c>
      <c r="F202" s="7">
        <f t="shared" si="25"/>
        <v>5289499.1939858701</v>
      </c>
      <c r="G202" s="7">
        <v>0</v>
      </c>
      <c r="H202" s="295">
        <f t="shared" si="24"/>
        <v>5289499.1939858701</v>
      </c>
      <c r="I202" s="7">
        <f t="shared" si="26"/>
        <v>64124.144395068288</v>
      </c>
      <c r="J202" s="174"/>
      <c r="K202" s="1"/>
      <c r="L202" s="1"/>
      <c r="M202" s="5"/>
      <c r="N202" s="1"/>
      <c r="O202" s="5"/>
      <c r="P202" s="21">
        <v>5289499.1939858701</v>
      </c>
      <c r="Q202" s="442">
        <f t="shared" ref="Q202:Q265" si="27">P202-F202</f>
        <v>0</v>
      </c>
      <c r="R202" s="241"/>
    </row>
    <row r="203" spans="1:18" ht="12.75" x14ac:dyDescent="0.2">
      <c r="A203" s="2">
        <v>2023</v>
      </c>
      <c r="B203" s="2">
        <v>2</v>
      </c>
      <c r="C203" s="7">
        <v>21954210.314172074</v>
      </c>
      <c r="D203" s="16">
        <v>1</v>
      </c>
      <c r="E203" s="578">
        <v>-740.11883695330505</v>
      </c>
      <c r="F203" s="7">
        <f t="shared" si="25"/>
        <v>5294897.8134298129</v>
      </c>
      <c r="G203" s="7">
        <v>0</v>
      </c>
      <c r="H203" s="295">
        <f t="shared" si="24"/>
        <v>5294897.8134298129</v>
      </c>
      <c r="I203" s="7">
        <f t="shared" si="26"/>
        <v>64015.212739387527</v>
      </c>
      <c r="J203" s="174"/>
      <c r="K203" s="1"/>
      <c r="L203" s="1"/>
      <c r="M203" s="5"/>
      <c r="N203" s="1"/>
      <c r="O203" s="5"/>
      <c r="P203" s="21">
        <v>5294897.8134298101</v>
      </c>
      <c r="Q203" s="442">
        <f t="shared" si="27"/>
        <v>0</v>
      </c>
      <c r="R203" s="241"/>
    </row>
    <row r="204" spans="1:18" ht="12.75" x14ac:dyDescent="0.2">
      <c r="A204" s="2">
        <v>2023</v>
      </c>
      <c r="B204" s="2">
        <v>3</v>
      </c>
      <c r="C204" s="7">
        <v>21976521.630880363</v>
      </c>
      <c r="D204" s="16">
        <v>1</v>
      </c>
      <c r="E204" s="578">
        <v>-631.32223692163802</v>
      </c>
      <c r="F204" s="7">
        <f t="shared" si="25"/>
        <v>5300302.461040128</v>
      </c>
      <c r="G204" s="7">
        <v>0</v>
      </c>
      <c r="H204" s="295">
        <f t="shared" si="24"/>
        <v>5300302.461040128</v>
      </c>
      <c r="I204" s="7">
        <f t="shared" si="26"/>
        <v>63903.477622083388</v>
      </c>
      <c r="J204" s="174"/>
      <c r="K204" s="1"/>
      <c r="L204" s="1"/>
      <c r="M204" s="5"/>
      <c r="N204" s="1"/>
      <c r="O204" s="5"/>
      <c r="P204" s="21">
        <v>5300302.4610401299</v>
      </c>
      <c r="Q204" s="442">
        <f t="shared" si="27"/>
        <v>0</v>
      </c>
      <c r="R204" s="241"/>
    </row>
    <row r="205" spans="1:18" ht="12.75" x14ac:dyDescent="0.2">
      <c r="A205" s="2">
        <v>2023</v>
      </c>
      <c r="B205" s="2">
        <v>4</v>
      </c>
      <c r="C205" s="7">
        <v>21998832.947588667</v>
      </c>
      <c r="D205" s="16">
        <v>1</v>
      </c>
      <c r="E205" s="578">
        <v>-621.39422728121303</v>
      </c>
      <c r="F205" s="7">
        <f t="shared" si="25"/>
        <v>5305608.2400600556</v>
      </c>
      <c r="G205" s="7">
        <v>0</v>
      </c>
      <c r="H205" s="295">
        <f t="shared" si="24"/>
        <v>5305608.2400600556</v>
      </c>
      <c r="I205" s="7">
        <f t="shared" si="26"/>
        <v>63837.603438015096</v>
      </c>
      <c r="J205" s="174"/>
      <c r="K205" s="1"/>
      <c r="L205" s="1"/>
      <c r="M205" s="5"/>
      <c r="N205" s="1"/>
      <c r="O205" s="5"/>
      <c r="P205" s="21">
        <v>5305608.2400600603</v>
      </c>
      <c r="Q205" s="442">
        <f t="shared" si="27"/>
        <v>0</v>
      </c>
      <c r="R205" s="241"/>
    </row>
    <row r="206" spans="1:18" ht="12.75" x14ac:dyDescent="0.2">
      <c r="A206" s="2">
        <v>2023</v>
      </c>
      <c r="B206" s="2">
        <v>5</v>
      </c>
      <c r="C206" s="7">
        <v>22020960.839614563</v>
      </c>
      <c r="D206" s="16">
        <v>1</v>
      </c>
      <c r="E206" s="578">
        <v>-687.54233806487196</v>
      </c>
      <c r="F206" s="7">
        <f t="shared" si="25"/>
        <v>5310794.4049737761</v>
      </c>
      <c r="G206" s="7">
        <v>0</v>
      </c>
      <c r="H206" s="295">
        <f t="shared" si="24"/>
        <v>5310794.4049737761</v>
      </c>
      <c r="I206" s="7">
        <f t="shared" si="26"/>
        <v>63824.822073485702</v>
      </c>
      <c r="J206" s="174"/>
      <c r="K206" s="1"/>
      <c r="L206" s="1"/>
      <c r="M206" s="5"/>
      <c r="N206" s="1"/>
      <c r="O206" s="5"/>
      <c r="P206" s="21">
        <v>5310794.4049737798</v>
      </c>
      <c r="Q206" s="442">
        <f t="shared" si="27"/>
        <v>0</v>
      </c>
      <c r="R206" s="241"/>
    </row>
    <row r="207" spans="1:18" ht="12.75" x14ac:dyDescent="0.2">
      <c r="A207" s="2">
        <v>2023</v>
      </c>
      <c r="B207" s="2">
        <v>6</v>
      </c>
      <c r="C207" s="7">
        <v>22043088.731640458</v>
      </c>
      <c r="D207" s="16">
        <v>1</v>
      </c>
      <c r="E207" s="578">
        <v>-746.59383487980801</v>
      </c>
      <c r="F207" s="7">
        <f t="shared" si="25"/>
        <v>5315987.6665014653</v>
      </c>
      <c r="G207" s="7">
        <v>0</v>
      </c>
      <c r="H207" s="295">
        <f t="shared" si="24"/>
        <v>5315987.6665014653</v>
      </c>
      <c r="I207" s="7">
        <f t="shared" si="26"/>
        <v>63808.743054441176</v>
      </c>
      <c r="J207" s="174"/>
      <c r="K207" s="1"/>
      <c r="L207" s="1"/>
      <c r="M207" s="5"/>
      <c r="N207" s="1"/>
      <c r="O207" s="5"/>
      <c r="P207" s="21">
        <v>5315987.6665014699</v>
      </c>
      <c r="Q207" s="442">
        <f t="shared" si="27"/>
        <v>0</v>
      </c>
      <c r="R207" s="241"/>
    </row>
    <row r="208" spans="1:18" ht="12.75" x14ac:dyDescent="0.2">
      <c r="A208" s="2">
        <v>2023</v>
      </c>
      <c r="B208" s="2">
        <v>7</v>
      </c>
      <c r="C208" s="7">
        <v>22065216.623666354</v>
      </c>
      <c r="D208" s="16">
        <v>1</v>
      </c>
      <c r="E208" s="578">
        <v>-784.97148192860197</v>
      </c>
      <c r="F208" s="7">
        <f t="shared" si="25"/>
        <v>5321201.6018789206</v>
      </c>
      <c r="G208" s="7">
        <v>0</v>
      </c>
      <c r="H208" s="295">
        <f t="shared" si="24"/>
        <v>5321201.6018789206</v>
      </c>
      <c r="I208" s="7">
        <f t="shared" si="26"/>
        <v>63783.068028756417</v>
      </c>
      <c r="J208" s="174"/>
      <c r="K208" s="1"/>
      <c r="L208" s="1"/>
      <c r="M208" s="5"/>
      <c r="N208" s="1"/>
      <c r="O208" s="5"/>
      <c r="P208" s="21">
        <v>5321201.6018789196</v>
      </c>
      <c r="Q208" s="442">
        <f t="shared" si="27"/>
        <v>0</v>
      </c>
      <c r="R208" s="241"/>
    </row>
    <row r="209" spans="1:18" ht="12.75" x14ac:dyDescent="0.2">
      <c r="A209" s="2">
        <v>2023</v>
      </c>
      <c r="B209" s="2">
        <v>8</v>
      </c>
      <c r="C209" s="7">
        <v>22087344.515692249</v>
      </c>
      <c r="D209" s="16">
        <v>1</v>
      </c>
      <c r="E209" s="578">
        <v>-758.85677909385402</v>
      </c>
      <c r="F209" s="7">
        <f t="shared" si="25"/>
        <v>5326480.0296062604</v>
      </c>
      <c r="G209" s="7">
        <v>0</v>
      </c>
      <c r="H209" s="295">
        <f t="shared" si="24"/>
        <v>5326480.0296062604</v>
      </c>
      <c r="I209" s="7">
        <f t="shared" si="26"/>
        <v>63727.469039138407</v>
      </c>
      <c r="J209" s="174"/>
      <c r="K209" s="1"/>
      <c r="L209" s="1"/>
      <c r="M209" s="5"/>
      <c r="N209" s="1"/>
      <c r="O209" s="5"/>
      <c r="P209" s="21">
        <v>5326480.0296062604</v>
      </c>
      <c r="Q209" s="442">
        <f t="shared" si="27"/>
        <v>0</v>
      </c>
      <c r="R209" s="241"/>
    </row>
    <row r="210" spans="1:18" ht="12.75" x14ac:dyDescent="0.2">
      <c r="A210" s="2">
        <v>2023</v>
      </c>
      <c r="B210" s="2">
        <v>9</v>
      </c>
      <c r="C210" s="7">
        <v>22109472.407718144</v>
      </c>
      <c r="D210" s="16">
        <v>1</v>
      </c>
      <c r="E210" s="578">
        <v>-769.88452250976104</v>
      </c>
      <c r="F210" s="7">
        <f t="shared" si="25"/>
        <v>5331721.3148873486</v>
      </c>
      <c r="G210" s="7">
        <v>0</v>
      </c>
      <c r="H210" s="295">
        <f t="shared" si="24"/>
        <v>5331721.3148873486</v>
      </c>
      <c r="I210" s="7">
        <f t="shared" si="26"/>
        <v>63689.097008472309</v>
      </c>
      <c r="J210" s="174"/>
      <c r="K210" s="1"/>
      <c r="L210" s="1"/>
      <c r="M210" s="5"/>
      <c r="N210" s="1"/>
      <c r="O210" s="5"/>
      <c r="P210" s="21">
        <v>5331721.3148873504</v>
      </c>
      <c r="Q210" s="442">
        <f t="shared" si="27"/>
        <v>0</v>
      </c>
      <c r="R210" s="241"/>
    </row>
    <row r="211" spans="1:18" ht="12.75" x14ac:dyDescent="0.2">
      <c r="A211" s="2">
        <v>2023</v>
      </c>
      <c r="B211" s="2">
        <v>10</v>
      </c>
      <c r="C211" s="7">
        <v>22131600.29974404</v>
      </c>
      <c r="D211" s="16">
        <v>1</v>
      </c>
      <c r="E211" s="578">
        <v>-826.41960725840204</v>
      </c>
      <c r="F211" s="7">
        <f t="shared" si="25"/>
        <v>5336917.092827104</v>
      </c>
      <c r="G211" s="7">
        <v>0</v>
      </c>
      <c r="H211" s="295">
        <f t="shared" si="24"/>
        <v>5336917.092827104</v>
      </c>
      <c r="I211" s="7">
        <f t="shared" si="26"/>
        <v>63671.832920152694</v>
      </c>
      <c r="J211" s="174"/>
      <c r="K211" s="1"/>
      <c r="L211" s="1"/>
      <c r="M211" s="5"/>
      <c r="N211" s="1"/>
      <c r="O211" s="5"/>
      <c r="P211" s="21">
        <v>5336917.0928271003</v>
      </c>
      <c r="Q211" s="442">
        <f t="shared" si="27"/>
        <v>0</v>
      </c>
      <c r="R211" s="241"/>
    </row>
    <row r="212" spans="1:18" ht="12.75" x14ac:dyDescent="0.2">
      <c r="A212" s="2">
        <v>2023</v>
      </c>
      <c r="B212" s="2">
        <v>11</v>
      </c>
      <c r="C212" s="7">
        <v>22153728.191769935</v>
      </c>
      <c r="D212" s="16">
        <v>1</v>
      </c>
      <c r="E212" s="578">
        <v>-704.80891157686699</v>
      </c>
      <c r="F212" s="7">
        <f t="shared" si="25"/>
        <v>5342291.0165472897</v>
      </c>
      <c r="G212" s="7">
        <v>0</v>
      </c>
      <c r="H212" s="295">
        <f t="shared" si="24"/>
        <v>5342291.0165472897</v>
      </c>
      <c r="I212" s="7">
        <f t="shared" si="26"/>
        <v>63571.919587297365</v>
      </c>
      <c r="J212" s="174"/>
      <c r="K212" s="1"/>
      <c r="L212" s="1"/>
      <c r="M212" s="5"/>
      <c r="N212" s="1"/>
      <c r="O212" s="5"/>
      <c r="P212" s="21">
        <v>5342291.0165472897</v>
      </c>
      <c r="Q212" s="442">
        <f t="shared" si="27"/>
        <v>0</v>
      </c>
      <c r="R212" s="241"/>
    </row>
    <row r="213" spans="1:18" ht="12.75" x14ac:dyDescent="0.2">
      <c r="A213" s="2">
        <v>2023</v>
      </c>
      <c r="B213" s="2">
        <v>12</v>
      </c>
      <c r="C213" s="7">
        <v>22175856.083795831</v>
      </c>
      <c r="D213" s="16">
        <v>1</v>
      </c>
      <c r="E213" s="578">
        <v>-650.79803579766303</v>
      </c>
      <c r="F213" s="7">
        <f t="shared" si="25"/>
        <v>5347597.340447573</v>
      </c>
      <c r="G213" s="7">
        <v>0</v>
      </c>
      <c r="H213" s="295">
        <f t="shared" si="24"/>
        <v>5347597.340447573</v>
      </c>
      <c r="I213" s="7">
        <f t="shared" si="26"/>
        <v>63503.363955141976</v>
      </c>
      <c r="J213" s="174"/>
      <c r="K213" s="1"/>
      <c r="L213" s="1"/>
      <c r="M213" s="5"/>
      <c r="N213" s="1"/>
      <c r="O213" s="5"/>
      <c r="P213" s="21">
        <v>5347597.3404475702</v>
      </c>
      <c r="Q213" s="442">
        <f t="shared" si="27"/>
        <v>0</v>
      </c>
      <c r="R213" s="241"/>
    </row>
    <row r="214" spans="1:18" ht="12.75" x14ac:dyDescent="0.2">
      <c r="A214" s="2">
        <v>2024</v>
      </c>
      <c r="B214" s="2">
        <v>1</v>
      </c>
      <c r="C214" s="7">
        <v>22197983.975821726</v>
      </c>
      <c r="D214" s="16">
        <v>1</v>
      </c>
      <c r="E214" s="578">
        <v>-576.06548178475396</v>
      </c>
      <c r="F214" s="7">
        <f t="shared" si="25"/>
        <v>5352924.38602609</v>
      </c>
      <c r="G214" s="7">
        <v>0</v>
      </c>
      <c r="H214" s="295">
        <f t="shared" si="24"/>
        <v>5352924.38602609</v>
      </c>
      <c r="I214" s="7">
        <f t="shared" si="26"/>
        <v>63425.192040219903</v>
      </c>
      <c r="J214" s="174"/>
      <c r="K214" s="1"/>
      <c r="L214" s="1"/>
      <c r="M214" s="5"/>
      <c r="N214" s="1"/>
      <c r="O214" s="5"/>
      <c r="P214" s="21">
        <v>5352924.38602609</v>
      </c>
      <c r="Q214" s="442">
        <f t="shared" si="27"/>
        <v>0</v>
      </c>
      <c r="R214" s="241"/>
    </row>
    <row r="215" spans="1:18" ht="12.75" x14ac:dyDescent="0.2">
      <c r="A215" s="2">
        <v>2024</v>
      </c>
      <c r="B215" s="2">
        <v>2</v>
      </c>
      <c r="C215" s="7">
        <v>22220111.867847621</v>
      </c>
      <c r="D215" s="16">
        <v>1</v>
      </c>
      <c r="E215" s="578">
        <v>-505.84195555560302</v>
      </c>
      <c r="F215" s="7">
        <f t="shared" si="25"/>
        <v>5358246.9225768233</v>
      </c>
      <c r="G215" s="7">
        <v>0</v>
      </c>
      <c r="H215" s="295">
        <f t="shared" si="24"/>
        <v>5358246.9225768233</v>
      </c>
      <c r="I215" s="7">
        <f t="shared" si="26"/>
        <v>63349.109147010371</v>
      </c>
      <c r="J215" s="174"/>
      <c r="K215" s="1"/>
      <c r="L215" s="1"/>
      <c r="M215" s="5"/>
      <c r="N215" s="1"/>
      <c r="O215" s="5"/>
      <c r="P215" s="21">
        <v>5358246.9225768195</v>
      </c>
      <c r="Q215" s="442">
        <f t="shared" si="27"/>
        <v>0</v>
      </c>
      <c r="R215" s="241"/>
    </row>
    <row r="216" spans="1:18" ht="12.75" x14ac:dyDescent="0.2">
      <c r="A216" s="2">
        <v>2024</v>
      </c>
      <c r="B216" s="2">
        <v>3</v>
      </c>
      <c r="C216" s="7">
        <v>22242239.759873517</v>
      </c>
      <c r="D216" s="16">
        <v>1</v>
      </c>
      <c r="E216" s="578">
        <v>-431.50238048564597</v>
      </c>
      <c r="F216" s="7">
        <f t="shared" si="25"/>
        <v>5363573.5751763973</v>
      </c>
      <c r="G216" s="7">
        <v>0</v>
      </c>
      <c r="H216" s="295">
        <f t="shared" si="24"/>
        <v>5363573.5751763973</v>
      </c>
      <c r="I216" s="7">
        <f t="shared" si="26"/>
        <v>63271.114136269316</v>
      </c>
      <c r="J216" s="174"/>
      <c r="K216" s="1"/>
      <c r="L216" s="1"/>
      <c r="M216" s="5"/>
      <c r="N216" s="1"/>
      <c r="O216" s="5"/>
      <c r="P216" s="21">
        <v>5363573.5751764001</v>
      </c>
      <c r="Q216" s="442">
        <f t="shared" si="27"/>
        <v>0</v>
      </c>
      <c r="R216" s="241"/>
    </row>
    <row r="217" spans="1:18" ht="12.75" x14ac:dyDescent="0.2">
      <c r="A217" s="2">
        <v>2024</v>
      </c>
      <c r="B217" s="2">
        <v>4</v>
      </c>
      <c r="C217" s="7">
        <v>22264367.651899416</v>
      </c>
      <c r="D217" s="16">
        <v>1</v>
      </c>
      <c r="E217" s="578">
        <v>-424.70125117059803</v>
      </c>
      <c r="F217" s="7">
        <f t="shared" si="25"/>
        <v>5368832.6893302174</v>
      </c>
      <c r="G217" s="7">
        <v>0</v>
      </c>
      <c r="H217" s="295">
        <f t="shared" si="24"/>
        <v>5368832.6893302174</v>
      </c>
      <c r="I217" s="7">
        <f t="shared" si="26"/>
        <v>63224.4492701618</v>
      </c>
      <c r="J217" s="174"/>
      <c r="K217" s="1"/>
      <c r="L217" s="1"/>
      <c r="M217" s="5"/>
      <c r="N217" s="1"/>
      <c r="O217" s="5"/>
      <c r="P217" s="21">
        <v>5368832.6893302202</v>
      </c>
      <c r="Q217" s="442">
        <f t="shared" si="27"/>
        <v>0</v>
      </c>
      <c r="R217" s="241"/>
    </row>
    <row r="218" spans="1:18" ht="12.75" x14ac:dyDescent="0.2">
      <c r="A218" s="2">
        <v>2024</v>
      </c>
      <c r="B218" s="2">
        <v>5</v>
      </c>
      <c r="C218" s="7">
        <v>22286392.264241133</v>
      </c>
      <c r="D218" s="16">
        <v>1</v>
      </c>
      <c r="E218" s="578">
        <v>-469.86897836905001</v>
      </c>
      <c r="F218" s="7">
        <f t="shared" si="25"/>
        <v>5374015.3199909842</v>
      </c>
      <c r="G218" s="7">
        <v>0</v>
      </c>
      <c r="H218" s="295">
        <f t="shared" ref="H218:H281" si="28">F218+G218</f>
        <v>5374015.3199909842</v>
      </c>
      <c r="I218" s="7">
        <f t="shared" si="26"/>
        <v>63220.915017208084</v>
      </c>
      <c r="J218" s="174"/>
      <c r="K218" s="1"/>
      <c r="L218" s="1"/>
      <c r="M218" s="5"/>
      <c r="N218" s="1"/>
      <c r="O218" s="5"/>
      <c r="P218" s="21">
        <v>5374015.3199909804</v>
      </c>
      <c r="Q218" s="442">
        <f t="shared" si="27"/>
        <v>0</v>
      </c>
      <c r="R218" s="241"/>
    </row>
    <row r="219" spans="1:18" ht="12.75" x14ac:dyDescent="0.2">
      <c r="A219" s="2">
        <v>2024</v>
      </c>
      <c r="B219" s="2">
        <v>6</v>
      </c>
      <c r="C219" s="7">
        <v>22308416.87658285</v>
      </c>
      <c r="D219" s="16">
        <v>1</v>
      </c>
      <c r="E219" s="578">
        <v>-510.19042093306803</v>
      </c>
      <c r="F219" s="7">
        <f t="shared" si="25"/>
        <v>5379202.7969363863</v>
      </c>
      <c r="G219" s="7">
        <v>0</v>
      </c>
      <c r="H219" s="295">
        <f t="shared" si="28"/>
        <v>5379202.7969363863</v>
      </c>
      <c r="I219" s="7">
        <f t="shared" si="26"/>
        <v>63215.130434921011</v>
      </c>
      <c r="J219" s="174"/>
      <c r="K219" s="1"/>
      <c r="L219" s="1"/>
      <c r="M219" s="5"/>
      <c r="N219" s="1"/>
      <c r="O219" s="5"/>
      <c r="P219" s="21">
        <v>5379202.79693639</v>
      </c>
      <c r="Q219" s="442">
        <f t="shared" si="27"/>
        <v>0</v>
      </c>
      <c r="R219" s="241"/>
    </row>
    <row r="220" spans="1:18" ht="12.75" x14ac:dyDescent="0.2">
      <c r="A220" s="2">
        <v>2024</v>
      </c>
      <c r="B220" s="2">
        <v>7</v>
      </c>
      <c r="C220" s="7">
        <v>22330441.488924567</v>
      </c>
      <c r="D220" s="16">
        <v>1</v>
      </c>
      <c r="E220" s="578">
        <v>-536.39090511295899</v>
      </c>
      <c r="F220" s="7">
        <f t="shared" si="25"/>
        <v>5384404.3948401716</v>
      </c>
      <c r="G220" s="7">
        <v>0</v>
      </c>
      <c r="H220" s="295">
        <f t="shared" si="28"/>
        <v>5384404.3948401716</v>
      </c>
      <c r="I220" s="7">
        <f t="shared" si="26"/>
        <v>63202.792961250991</v>
      </c>
      <c r="J220" s="174"/>
      <c r="K220" s="1"/>
      <c r="L220" s="1"/>
      <c r="M220" s="5"/>
      <c r="N220" s="1"/>
      <c r="O220" s="5"/>
      <c r="P220" s="21">
        <v>5384404.3948401697</v>
      </c>
      <c r="Q220" s="442">
        <f t="shared" si="27"/>
        <v>0</v>
      </c>
      <c r="R220" s="241"/>
    </row>
    <row r="221" spans="1:18" ht="12.75" x14ac:dyDescent="0.2">
      <c r="A221" s="2">
        <v>2024</v>
      </c>
      <c r="B221" s="2">
        <v>8</v>
      </c>
      <c r="C221" s="7">
        <v>22352466.101266284</v>
      </c>
      <c r="D221" s="16">
        <v>1</v>
      </c>
      <c r="E221" s="578">
        <v>-518.53805649559899</v>
      </c>
      <c r="F221" s="7">
        <f t="shared" si="25"/>
        <v>5389650.046076755</v>
      </c>
      <c r="G221" s="7">
        <v>0</v>
      </c>
      <c r="H221" s="295">
        <f t="shared" si="28"/>
        <v>5389650.046076755</v>
      </c>
      <c r="I221" s="7">
        <f t="shared" si="26"/>
        <v>63170.01647049468</v>
      </c>
      <c r="J221" s="174"/>
      <c r="K221" s="1"/>
      <c r="L221" s="1"/>
      <c r="M221" s="5"/>
      <c r="N221" s="1"/>
      <c r="O221" s="5"/>
      <c r="P221" s="21">
        <v>5389650.0460767597</v>
      </c>
      <c r="Q221" s="442">
        <f t="shared" si="27"/>
        <v>0</v>
      </c>
      <c r="R221" s="241"/>
    </row>
    <row r="222" spans="1:18" ht="12.75" x14ac:dyDescent="0.2">
      <c r="A222" s="2">
        <v>2024</v>
      </c>
      <c r="B222" s="2">
        <v>9</v>
      </c>
      <c r="C222" s="7">
        <v>22374490.713608</v>
      </c>
      <c r="D222" s="16">
        <v>1</v>
      </c>
      <c r="E222" s="578">
        <v>-526.05818102974399</v>
      </c>
      <c r="F222" s="7">
        <f t="shared" si="25"/>
        <v>5394870.3243401861</v>
      </c>
      <c r="G222" s="7">
        <v>0</v>
      </c>
      <c r="H222" s="295">
        <f t="shared" si="28"/>
        <v>5394870.3243401861</v>
      </c>
      <c r="I222" s="7">
        <f t="shared" si="26"/>
        <v>63149.009452837519</v>
      </c>
      <c r="J222" s="174"/>
      <c r="K222" s="1"/>
      <c r="L222" s="1"/>
      <c r="M222" s="5"/>
      <c r="N222" s="1"/>
      <c r="O222" s="5"/>
      <c r="P222" s="21">
        <v>5394870.3243401898</v>
      </c>
      <c r="Q222" s="442">
        <f t="shared" si="27"/>
        <v>0</v>
      </c>
      <c r="R222" s="241"/>
    </row>
    <row r="223" spans="1:18" ht="12.75" x14ac:dyDescent="0.2">
      <c r="A223" s="2">
        <v>2024</v>
      </c>
      <c r="B223" s="2">
        <v>10</v>
      </c>
      <c r="C223" s="7">
        <v>22396515.325949717</v>
      </c>
      <c r="D223" s="16">
        <v>1</v>
      </c>
      <c r="E223" s="578">
        <v>-564.66522642131895</v>
      </c>
      <c r="F223" s="7">
        <f t="shared" si="25"/>
        <v>5400059.5156827606</v>
      </c>
      <c r="G223" s="7">
        <v>0</v>
      </c>
      <c r="H223" s="295">
        <f t="shared" si="28"/>
        <v>5400059.5156827606</v>
      </c>
      <c r="I223" s="7">
        <f t="shared" si="26"/>
        <v>63142.422855656594</v>
      </c>
      <c r="J223" s="174"/>
      <c r="K223" s="1"/>
      <c r="L223" s="1"/>
      <c r="M223" s="5"/>
      <c r="N223" s="1"/>
      <c r="O223" s="5"/>
      <c r="P223" s="21">
        <v>5400059.5156827597</v>
      </c>
      <c r="Q223" s="442">
        <f t="shared" si="27"/>
        <v>0</v>
      </c>
      <c r="R223" s="241"/>
    </row>
    <row r="224" spans="1:18" ht="12.75" x14ac:dyDescent="0.2">
      <c r="A224" s="2">
        <v>2024</v>
      </c>
      <c r="B224" s="2">
        <v>11</v>
      </c>
      <c r="C224" s="7">
        <v>22418539.938291434</v>
      </c>
      <c r="D224" s="16">
        <v>1</v>
      </c>
      <c r="E224" s="578">
        <v>-481.58239592704899</v>
      </c>
      <c r="F224" s="7">
        <f t="shared" si="25"/>
        <v>5405370.3969012201</v>
      </c>
      <c r="G224" s="7">
        <v>0</v>
      </c>
      <c r="H224" s="295">
        <f t="shared" si="28"/>
        <v>5405370.3969012201</v>
      </c>
      <c r="I224" s="7">
        <f t="shared" si="26"/>
        <v>63079.380353930406</v>
      </c>
      <c r="J224" s="174"/>
      <c r="K224" s="1"/>
      <c r="L224" s="1"/>
      <c r="M224" s="5"/>
      <c r="N224" s="1"/>
      <c r="O224" s="5"/>
      <c r="P224" s="21">
        <v>5405370.3969012201</v>
      </c>
      <c r="Q224" s="442">
        <f t="shared" si="27"/>
        <v>0</v>
      </c>
      <c r="R224" s="241"/>
    </row>
    <row r="225" spans="1:18" ht="12.75" x14ac:dyDescent="0.2">
      <c r="A225" s="2">
        <v>2024</v>
      </c>
      <c r="B225" s="2">
        <v>12</v>
      </c>
      <c r="C225" s="7">
        <v>22440564.550633151</v>
      </c>
      <c r="D225" s="16">
        <v>1</v>
      </c>
      <c r="E225" s="578">
        <v>-444.67763600219001</v>
      </c>
      <c r="F225" s="7">
        <f t="shared" si="25"/>
        <v>5410635.1000491111</v>
      </c>
      <c r="G225" s="7">
        <v>0</v>
      </c>
      <c r="H225" s="295">
        <f t="shared" si="28"/>
        <v>5410635.1000491111</v>
      </c>
      <c r="I225" s="7">
        <f t="shared" si="26"/>
        <v>63037.75960153807</v>
      </c>
      <c r="J225" s="174"/>
      <c r="K225" s="1"/>
      <c r="L225" s="1"/>
      <c r="M225" s="5"/>
      <c r="N225" s="1"/>
      <c r="O225" s="5"/>
      <c r="P225" s="21">
        <v>5410635.1000491101</v>
      </c>
      <c r="Q225" s="442">
        <f t="shared" si="27"/>
        <v>0</v>
      </c>
      <c r="R225" s="241"/>
    </row>
    <row r="226" spans="1:18" ht="12.75" x14ac:dyDescent="0.2">
      <c r="A226" s="2">
        <v>2025</v>
      </c>
      <c r="B226" s="2">
        <v>1</v>
      </c>
      <c r="C226" s="7">
        <v>22462589.162974868</v>
      </c>
      <c r="D226" s="16">
        <v>1</v>
      </c>
      <c r="E226" s="578">
        <v>-393.61875261366401</v>
      </c>
      <c r="F226" s="7">
        <f t="shared" si="25"/>
        <v>5415913.9573204648</v>
      </c>
      <c r="G226" s="7">
        <v>0</v>
      </c>
      <c r="H226" s="295">
        <f t="shared" si="28"/>
        <v>5415913.9573204648</v>
      </c>
      <c r="I226" s="7">
        <f t="shared" si="26"/>
        <v>62989.571294374764</v>
      </c>
      <c r="J226" s="174"/>
      <c r="K226" s="1"/>
      <c r="L226" s="1"/>
      <c r="M226" s="5"/>
      <c r="N226" s="1"/>
      <c r="O226" s="5"/>
      <c r="P226" s="21">
        <v>5415913.9573204601</v>
      </c>
      <c r="Q226" s="442">
        <f t="shared" si="27"/>
        <v>0</v>
      </c>
      <c r="R226" s="241"/>
    </row>
    <row r="227" spans="1:18" ht="12.75" x14ac:dyDescent="0.2">
      <c r="A227" s="2">
        <v>2025</v>
      </c>
      <c r="B227" s="2">
        <v>2</v>
      </c>
      <c r="C227" s="7">
        <v>22484613.775316585</v>
      </c>
      <c r="D227" s="16">
        <v>1</v>
      </c>
      <c r="E227" s="578">
        <v>-345.64069746155297</v>
      </c>
      <c r="F227" s="7">
        <f t="shared" si="25"/>
        <v>5421189.733763583</v>
      </c>
      <c r="G227" s="7">
        <v>0</v>
      </c>
      <c r="H227" s="295">
        <f t="shared" si="28"/>
        <v>5421189.733763583</v>
      </c>
      <c r="I227" s="7">
        <f t="shared" si="26"/>
        <v>62942.811186759733</v>
      </c>
      <c r="J227" s="174"/>
      <c r="K227" s="1"/>
      <c r="L227" s="1"/>
      <c r="M227" s="5"/>
      <c r="N227" s="1"/>
      <c r="O227" s="5"/>
      <c r="P227" s="21">
        <v>5421189.7337635802</v>
      </c>
      <c r="Q227" s="442">
        <f t="shared" si="27"/>
        <v>0</v>
      </c>
      <c r="R227" s="241"/>
    </row>
    <row r="228" spans="1:18" ht="12.75" x14ac:dyDescent="0.2">
      <c r="A228" s="2">
        <v>2025</v>
      </c>
      <c r="B228" s="2">
        <v>3</v>
      </c>
      <c r="C228" s="7">
        <v>22506638.387658302</v>
      </c>
      <c r="D228" s="16">
        <v>1</v>
      </c>
      <c r="E228" s="578">
        <v>-294.85165225155703</v>
      </c>
      <c r="F228" s="7">
        <f t="shared" si="25"/>
        <v>5426468.3211967582</v>
      </c>
      <c r="G228" s="7">
        <v>0</v>
      </c>
      <c r="H228" s="295">
        <f t="shared" si="28"/>
        <v>5426468.3211967582</v>
      </c>
      <c r="I228" s="7">
        <f t="shared" si="26"/>
        <v>62894.74602036085</v>
      </c>
      <c r="J228" s="174"/>
      <c r="K228" s="1"/>
      <c r="L228" s="1"/>
      <c r="M228" s="5"/>
      <c r="N228" s="1"/>
      <c r="O228" s="5"/>
      <c r="P228" s="21">
        <v>5426468.3211967601</v>
      </c>
      <c r="Q228" s="442">
        <f t="shared" si="27"/>
        <v>0</v>
      </c>
      <c r="R228" s="241"/>
    </row>
    <row r="229" spans="1:18" ht="12.75" x14ac:dyDescent="0.2">
      <c r="A229" s="2">
        <v>2025</v>
      </c>
      <c r="B229" s="2">
        <v>4</v>
      </c>
      <c r="C229" s="7">
        <v>22528663</v>
      </c>
      <c r="D229" s="16">
        <v>1</v>
      </c>
      <c r="E229" s="578">
        <v>-290.198516529985</v>
      </c>
      <c r="F229" s="7">
        <f t="shared" ref="F229:F292" si="29">($B$2+($B$3*C229)+($B$4*D229)+E229)*(1+N$104)</f>
        <v>5431700.7727204412</v>
      </c>
      <c r="G229" s="7">
        <v>0</v>
      </c>
      <c r="H229" s="295">
        <f t="shared" si="28"/>
        <v>5431700.7727204412</v>
      </c>
      <c r="I229" s="7">
        <f t="shared" si="26"/>
        <v>62868.083390223794</v>
      </c>
      <c r="J229" s="174"/>
      <c r="K229" s="1"/>
      <c r="L229" s="1"/>
      <c r="M229" s="5"/>
      <c r="N229" s="1"/>
      <c r="O229" s="5"/>
      <c r="P229" s="21">
        <v>5431700.7727204403</v>
      </c>
      <c r="Q229" s="442">
        <f t="shared" si="27"/>
        <v>0</v>
      </c>
      <c r="R229" s="241"/>
    </row>
    <row r="230" spans="1:18" ht="12.75" x14ac:dyDescent="0.2">
      <c r="A230" s="2">
        <v>2025</v>
      </c>
      <c r="B230" s="2">
        <v>5</v>
      </c>
      <c r="C230" s="7">
        <v>22550279.128851082</v>
      </c>
      <c r="D230" s="16">
        <v>1</v>
      </c>
      <c r="E230" s="578">
        <v>-321.04570653941499</v>
      </c>
      <c r="F230" s="7">
        <f t="shared" si="29"/>
        <v>5436800.7656019144</v>
      </c>
      <c r="G230" s="7">
        <v>0</v>
      </c>
      <c r="H230" s="295">
        <f t="shared" si="28"/>
        <v>5436800.7656019144</v>
      </c>
      <c r="I230" s="7">
        <f t="shared" ref="I230:I293" si="30">+H230-H218</f>
        <v>62785.445610930212</v>
      </c>
      <c r="J230" s="174"/>
      <c r="K230" s="1"/>
      <c r="L230" s="1"/>
      <c r="M230" s="5"/>
      <c r="N230" s="1"/>
      <c r="O230" s="5"/>
      <c r="P230" s="21">
        <v>5436800.7656019097</v>
      </c>
      <c r="Q230" s="442">
        <f t="shared" si="27"/>
        <v>0</v>
      </c>
      <c r="R230" s="241"/>
    </row>
    <row r="231" spans="1:18" ht="12.75" x14ac:dyDescent="0.2">
      <c r="A231" s="2">
        <v>2025</v>
      </c>
      <c r="B231" s="2">
        <v>6</v>
      </c>
      <c r="C231" s="7">
        <v>22571895.257702164</v>
      </c>
      <c r="D231" s="16">
        <v>1</v>
      </c>
      <c r="E231" s="578">
        <v>-348.58294019661798</v>
      </c>
      <c r="F231" s="7">
        <f t="shared" si="29"/>
        <v>5441904.0684397388</v>
      </c>
      <c r="G231" s="7">
        <v>0</v>
      </c>
      <c r="H231" s="295">
        <f t="shared" si="28"/>
        <v>5441904.0684397388</v>
      </c>
      <c r="I231" s="7">
        <f t="shared" si="30"/>
        <v>62701.27150335256</v>
      </c>
      <c r="J231" s="174"/>
      <c r="K231" s="1"/>
      <c r="L231" s="1"/>
      <c r="M231" s="5"/>
      <c r="N231" s="1"/>
      <c r="O231" s="5"/>
      <c r="P231" s="21">
        <v>5441904.0684397398</v>
      </c>
      <c r="Q231" s="442">
        <f t="shared" si="27"/>
        <v>0</v>
      </c>
      <c r="R231" s="241"/>
    </row>
    <row r="232" spans="1:18" ht="12.75" x14ac:dyDescent="0.2">
      <c r="A232" s="2">
        <v>2025</v>
      </c>
      <c r="B232" s="2">
        <v>7</v>
      </c>
      <c r="C232" s="7">
        <v>22593511.386553247</v>
      </c>
      <c r="D232" s="16">
        <v>1</v>
      </c>
      <c r="E232" s="578">
        <v>-366.47467720136001</v>
      </c>
      <c r="F232" s="7">
        <f t="shared" si="29"/>
        <v>5447017.0167742167</v>
      </c>
      <c r="G232" s="7">
        <v>0</v>
      </c>
      <c r="H232" s="295">
        <f t="shared" si="28"/>
        <v>5447017.0167742167</v>
      </c>
      <c r="I232" s="7">
        <f t="shared" si="30"/>
        <v>62612.621934045106</v>
      </c>
      <c r="J232" s="174"/>
      <c r="K232" s="1"/>
      <c r="L232" s="1"/>
      <c r="M232" s="5"/>
      <c r="N232" s="1"/>
      <c r="O232" s="5"/>
      <c r="P232" s="21">
        <v>5447017.0167742204</v>
      </c>
      <c r="Q232" s="442">
        <f t="shared" si="27"/>
        <v>0</v>
      </c>
      <c r="R232" s="241"/>
    </row>
    <row r="233" spans="1:18" ht="12.75" x14ac:dyDescent="0.2">
      <c r="A233" s="2">
        <v>2025</v>
      </c>
      <c r="B233" s="2">
        <v>8</v>
      </c>
      <c r="C233" s="7">
        <v>22615127.515404329</v>
      </c>
      <c r="D233" s="16">
        <v>1</v>
      </c>
      <c r="E233" s="578">
        <v>-354.27417244762199</v>
      </c>
      <c r="F233" s="7">
        <f t="shared" si="29"/>
        <v>5452160.057350453</v>
      </c>
      <c r="G233" s="7">
        <v>0</v>
      </c>
      <c r="H233" s="295">
        <f t="shared" si="28"/>
        <v>5452160.057350453</v>
      </c>
      <c r="I233" s="7">
        <f t="shared" si="30"/>
        <v>62510.01127369795</v>
      </c>
      <c r="J233" s="174"/>
      <c r="K233" s="1"/>
      <c r="L233" s="1"/>
      <c r="M233" s="5"/>
      <c r="N233" s="1"/>
      <c r="O233" s="5"/>
      <c r="P233" s="21">
        <v>5452160.0573504502</v>
      </c>
      <c r="Q233" s="442">
        <f t="shared" si="27"/>
        <v>0</v>
      </c>
      <c r="R233" s="241"/>
    </row>
    <row r="234" spans="1:18" ht="12.75" x14ac:dyDescent="0.2">
      <c r="A234" s="2">
        <v>2025</v>
      </c>
      <c r="B234" s="2">
        <v>9</v>
      </c>
      <c r="C234" s="7">
        <v>22636743.644255411</v>
      </c>
      <c r="D234" s="16">
        <v>1</v>
      </c>
      <c r="E234" s="578">
        <v>-359.40627446677502</v>
      </c>
      <c r="F234" s="7">
        <f t="shared" si="29"/>
        <v>5457285.7653199164</v>
      </c>
      <c r="G234" s="7">
        <v>0</v>
      </c>
      <c r="H234" s="295">
        <f t="shared" si="28"/>
        <v>5457285.7653199164</v>
      </c>
      <c r="I234" s="7">
        <f t="shared" si="30"/>
        <v>62415.440979730338</v>
      </c>
      <c r="J234" s="174"/>
      <c r="K234" s="1"/>
      <c r="L234" s="1"/>
      <c r="M234" s="5"/>
      <c r="N234" s="1"/>
      <c r="O234" s="5"/>
      <c r="P234" s="21">
        <v>5457285.7653199201</v>
      </c>
      <c r="Q234" s="442">
        <f t="shared" si="27"/>
        <v>0</v>
      </c>
      <c r="R234" s="241"/>
    </row>
    <row r="235" spans="1:18" ht="12.75" x14ac:dyDescent="0.2">
      <c r="A235" s="2">
        <v>2025</v>
      </c>
      <c r="B235" s="2">
        <v>10</v>
      </c>
      <c r="C235" s="7">
        <v>22658359.773106493</v>
      </c>
      <c r="D235" s="16">
        <v>1</v>
      </c>
      <c r="E235" s="578">
        <v>-385.774130255915</v>
      </c>
      <c r="F235" s="7">
        <f t="shared" si="29"/>
        <v>5462390.2375356089</v>
      </c>
      <c r="G235" s="7">
        <v>0</v>
      </c>
      <c r="H235" s="295">
        <f t="shared" si="28"/>
        <v>5462390.2375356089</v>
      </c>
      <c r="I235" s="7">
        <f t="shared" si="30"/>
        <v>62330.721852848306</v>
      </c>
      <c r="J235" s="174"/>
      <c r="K235" s="1"/>
      <c r="L235" s="1"/>
      <c r="M235" s="5"/>
      <c r="N235" s="1"/>
      <c r="O235" s="5"/>
      <c r="P235" s="21">
        <v>5462390.2375356099</v>
      </c>
      <c r="Q235" s="442">
        <f t="shared" si="27"/>
        <v>0</v>
      </c>
      <c r="R235" s="241"/>
    </row>
    <row r="236" spans="1:18" ht="12.75" x14ac:dyDescent="0.2">
      <c r="A236" s="2">
        <v>2025</v>
      </c>
      <c r="B236" s="2">
        <v>11</v>
      </c>
      <c r="C236" s="7">
        <v>22679975.901957575</v>
      </c>
      <c r="D236" s="16">
        <v>1</v>
      </c>
      <c r="E236" s="578">
        <v>-329.01637835707498</v>
      </c>
      <c r="F236" s="7">
        <f t="shared" si="29"/>
        <v>5467577.8353589904</v>
      </c>
      <c r="G236" s="7">
        <v>0</v>
      </c>
      <c r="H236" s="295">
        <f t="shared" si="28"/>
        <v>5467577.8353589904</v>
      </c>
      <c r="I236" s="7">
        <f t="shared" si="30"/>
        <v>62207.438457770273</v>
      </c>
      <c r="J236" s="174"/>
      <c r="K236" s="1"/>
      <c r="L236" s="1"/>
      <c r="M236" s="5"/>
      <c r="N236" s="1"/>
      <c r="O236" s="5"/>
      <c r="P236" s="21">
        <v>5467577.8353589904</v>
      </c>
      <c r="Q236" s="442">
        <f t="shared" si="27"/>
        <v>0</v>
      </c>
      <c r="R236" s="241"/>
    </row>
    <row r="237" spans="1:18" ht="12.75" x14ac:dyDescent="0.2">
      <c r="A237" s="2">
        <v>2025</v>
      </c>
      <c r="B237" s="2">
        <v>12</v>
      </c>
      <c r="C237" s="7">
        <v>22701592.030808657</v>
      </c>
      <c r="D237" s="16">
        <v>1</v>
      </c>
      <c r="E237" s="578">
        <v>-303.80303858500002</v>
      </c>
      <c r="F237" s="7">
        <f t="shared" si="29"/>
        <v>5472733.888770245</v>
      </c>
      <c r="G237" s="7">
        <v>0</v>
      </c>
      <c r="H237" s="295">
        <f t="shared" si="28"/>
        <v>5472733.888770245</v>
      </c>
      <c r="I237" s="7">
        <f t="shared" si="30"/>
        <v>62098.788721133955</v>
      </c>
      <c r="J237" s="174"/>
      <c r="K237" s="1"/>
      <c r="L237" s="1"/>
      <c r="M237" s="5"/>
      <c r="N237" s="1"/>
      <c r="O237" s="5"/>
      <c r="P237" s="21">
        <v>5472733.8887702497</v>
      </c>
      <c r="Q237" s="442">
        <f t="shared" si="27"/>
        <v>0</v>
      </c>
      <c r="R237" s="241"/>
    </row>
    <row r="238" spans="1:18" ht="12.75" x14ac:dyDescent="0.2">
      <c r="A238" s="2">
        <v>2026</v>
      </c>
      <c r="B238" s="2">
        <v>1</v>
      </c>
      <c r="C238" s="7">
        <v>22723208.15965974</v>
      </c>
      <c r="D238" s="16">
        <v>1</v>
      </c>
      <c r="E238" s="578">
        <v>-268.92136070784198</v>
      </c>
      <c r="F238" s="7">
        <f t="shared" si="29"/>
        <v>5477899.6105196048</v>
      </c>
      <c r="G238" s="7">
        <v>0</v>
      </c>
      <c r="H238" s="295">
        <f t="shared" si="28"/>
        <v>5477899.6105196048</v>
      </c>
      <c r="I238" s="7">
        <f t="shared" si="30"/>
        <v>61985.653199139982</v>
      </c>
      <c r="J238" s="174"/>
      <c r="K238" s="1"/>
      <c r="L238" s="1"/>
      <c r="M238" s="5"/>
      <c r="N238" s="1"/>
      <c r="O238" s="5"/>
      <c r="P238" s="21">
        <v>5477899.6105196001</v>
      </c>
      <c r="Q238" s="442">
        <f t="shared" si="27"/>
        <v>0</v>
      </c>
      <c r="R238" s="241"/>
    </row>
    <row r="239" spans="1:18" ht="12.75" x14ac:dyDescent="0.2">
      <c r="A239" s="2">
        <v>2026</v>
      </c>
      <c r="B239" s="2">
        <v>2</v>
      </c>
      <c r="C239" s="7">
        <v>22744824.288510822</v>
      </c>
      <c r="D239" s="16">
        <v>1</v>
      </c>
      <c r="E239" s="578">
        <v>-236.14446087460999</v>
      </c>
      <c r="F239" s="7">
        <f t="shared" si="29"/>
        <v>5483063.2274909196</v>
      </c>
      <c r="G239" s="7">
        <v>0</v>
      </c>
      <c r="H239" s="295">
        <f t="shared" si="28"/>
        <v>5483063.2274909196</v>
      </c>
      <c r="I239" s="7">
        <f t="shared" si="30"/>
        <v>61873.493727336638</v>
      </c>
      <c r="J239" s="174"/>
      <c r="K239" s="1"/>
      <c r="L239" s="1"/>
      <c r="M239" s="5"/>
      <c r="N239" s="1"/>
      <c r="O239" s="5"/>
      <c r="P239" s="21">
        <v>5483063.2274909196</v>
      </c>
      <c r="Q239" s="442">
        <f t="shared" si="27"/>
        <v>0</v>
      </c>
      <c r="R239" s="241"/>
    </row>
    <row r="240" spans="1:18" ht="12.75" x14ac:dyDescent="0.2">
      <c r="A240" s="2">
        <v>2026</v>
      </c>
      <c r="B240" s="2">
        <v>3</v>
      </c>
      <c r="C240" s="7">
        <v>22766440.417361904</v>
      </c>
      <c r="D240" s="16">
        <v>1</v>
      </c>
      <c r="E240" s="578">
        <v>-201.44763584528101</v>
      </c>
      <c r="F240" s="7">
        <f t="shared" si="29"/>
        <v>5488228.7643874316</v>
      </c>
      <c r="G240" s="7">
        <v>0</v>
      </c>
      <c r="H240" s="295">
        <f t="shared" si="28"/>
        <v>5488228.7643874316</v>
      </c>
      <c r="I240" s="7">
        <f t="shared" si="30"/>
        <v>61760.443190673366</v>
      </c>
      <c r="J240" s="174"/>
      <c r="K240" s="1"/>
      <c r="L240" s="1"/>
      <c r="M240" s="5"/>
      <c r="N240" s="1"/>
      <c r="O240" s="5"/>
      <c r="P240" s="21">
        <v>5488228.7643874297</v>
      </c>
      <c r="Q240" s="442">
        <f t="shared" si="27"/>
        <v>0</v>
      </c>
      <c r="R240" s="241"/>
    </row>
    <row r="241" spans="1:18" ht="12.75" x14ac:dyDescent="0.2">
      <c r="A241" s="2">
        <v>2026</v>
      </c>
      <c r="B241" s="2">
        <v>4</v>
      </c>
      <c r="C241" s="7">
        <v>22788056.546212971</v>
      </c>
      <c r="D241" s="16">
        <v>1</v>
      </c>
      <c r="E241" s="578">
        <v>-198.26633345335699</v>
      </c>
      <c r="F241" s="7">
        <f t="shared" si="29"/>
        <v>5493362.7857613023</v>
      </c>
      <c r="G241" s="7">
        <v>0</v>
      </c>
      <c r="H241" s="295">
        <f t="shared" si="28"/>
        <v>5493362.7857613023</v>
      </c>
      <c r="I241" s="7">
        <f t="shared" si="30"/>
        <v>61662.013040861115</v>
      </c>
      <c r="J241" s="174"/>
      <c r="K241" s="1"/>
      <c r="L241" s="1"/>
      <c r="M241" s="5"/>
      <c r="N241" s="1"/>
      <c r="O241" s="5"/>
      <c r="P241" s="21">
        <v>5493362.7857612995</v>
      </c>
      <c r="Q241" s="442">
        <f t="shared" si="27"/>
        <v>0</v>
      </c>
      <c r="R241" s="241"/>
    </row>
    <row r="242" spans="1:18" ht="12.75" x14ac:dyDescent="0.2">
      <c r="A242" s="2">
        <v>2026</v>
      </c>
      <c r="B242" s="2">
        <v>5</v>
      </c>
      <c r="C242" s="7">
        <v>22809256.91010274</v>
      </c>
      <c r="D242" s="16">
        <v>1</v>
      </c>
      <c r="E242" s="578">
        <v>-219.33540292642999</v>
      </c>
      <c r="F242" s="7">
        <f t="shared" si="29"/>
        <v>5498373.8701049127</v>
      </c>
      <c r="G242" s="7">
        <v>0</v>
      </c>
      <c r="H242" s="295">
        <f t="shared" si="28"/>
        <v>5498373.8701049127</v>
      </c>
      <c r="I242" s="7">
        <f t="shared" si="30"/>
        <v>61573.104502998292</v>
      </c>
      <c r="J242" s="174"/>
      <c r="K242" s="1"/>
      <c r="L242" s="1"/>
      <c r="M242" s="5"/>
      <c r="N242" s="1"/>
      <c r="O242" s="5"/>
      <c r="P242" s="21">
        <v>5498373.8701049099</v>
      </c>
      <c r="Q242" s="442">
        <f t="shared" si="27"/>
        <v>0</v>
      </c>
      <c r="R242" s="241"/>
    </row>
    <row r="243" spans="1:18" ht="12.75" x14ac:dyDescent="0.2">
      <c r="A243" s="2">
        <v>2026</v>
      </c>
      <c r="B243" s="2">
        <v>6</v>
      </c>
      <c r="C243" s="7">
        <v>22830457.273992509</v>
      </c>
      <c r="D243" s="16">
        <v>1</v>
      </c>
      <c r="E243" s="578">
        <v>-238.143650320359</v>
      </c>
      <c r="F243" s="7">
        <f t="shared" si="29"/>
        <v>5503387.2152706031</v>
      </c>
      <c r="G243" s="7">
        <v>0</v>
      </c>
      <c r="H243" s="295">
        <f t="shared" si="28"/>
        <v>5503387.2152706031</v>
      </c>
      <c r="I243" s="7">
        <f t="shared" si="30"/>
        <v>61483.146830864251</v>
      </c>
      <c r="J243" s="174"/>
      <c r="K243" s="1"/>
      <c r="L243" s="1"/>
      <c r="M243" s="5"/>
      <c r="N243" s="1"/>
      <c r="O243" s="5"/>
      <c r="P243" s="21">
        <v>5503387.2152706003</v>
      </c>
      <c r="Q243" s="442">
        <f t="shared" si="27"/>
        <v>0</v>
      </c>
      <c r="R243" s="241"/>
    </row>
    <row r="244" spans="1:18" ht="12.75" x14ac:dyDescent="0.2">
      <c r="A244" s="2">
        <v>2026</v>
      </c>
      <c r="B244" s="2">
        <v>7</v>
      </c>
      <c r="C244" s="7">
        <v>22851657.637882277</v>
      </c>
      <c r="D244" s="16">
        <v>1</v>
      </c>
      <c r="E244" s="578">
        <v>-250.36327325087001</v>
      </c>
      <c r="F244" s="7">
        <f t="shared" si="29"/>
        <v>5508407.149060756</v>
      </c>
      <c r="G244" s="7">
        <v>0</v>
      </c>
      <c r="H244" s="295">
        <f t="shared" si="28"/>
        <v>5508407.149060756</v>
      </c>
      <c r="I244" s="7">
        <f t="shared" si="30"/>
        <v>61390.132286539301</v>
      </c>
      <c r="J244" s="174"/>
      <c r="K244" s="1"/>
      <c r="L244" s="1"/>
      <c r="M244" s="5"/>
      <c r="N244" s="1"/>
      <c r="O244" s="5"/>
      <c r="P244" s="21">
        <v>5508407.1490607597</v>
      </c>
      <c r="Q244" s="442">
        <f t="shared" si="27"/>
        <v>0</v>
      </c>
      <c r="R244" s="241"/>
    </row>
    <row r="245" spans="1:18" ht="12.75" x14ac:dyDescent="0.2">
      <c r="A245" s="2">
        <v>2026</v>
      </c>
      <c r="B245" s="2">
        <v>8</v>
      </c>
      <c r="C245" s="7">
        <v>22872858.001772046</v>
      </c>
      <c r="D245" s="16">
        <v>1</v>
      </c>
      <c r="E245" s="578">
        <v>-242.02715253736801</v>
      </c>
      <c r="F245" s="7">
        <f t="shared" si="29"/>
        <v>5513447.6385945538</v>
      </c>
      <c r="G245" s="7">
        <v>0</v>
      </c>
      <c r="H245" s="295">
        <f t="shared" si="28"/>
        <v>5513447.6385945538</v>
      </c>
      <c r="I245" s="7">
        <f t="shared" si="30"/>
        <v>61287.581244100817</v>
      </c>
      <c r="J245" s="174"/>
      <c r="K245" s="1"/>
      <c r="L245" s="1"/>
      <c r="M245" s="5"/>
      <c r="N245" s="1"/>
      <c r="O245" s="5"/>
      <c r="P245" s="21">
        <v>5513447.6385945501</v>
      </c>
      <c r="Q245" s="442">
        <f t="shared" si="27"/>
        <v>0</v>
      </c>
      <c r="R245" s="241"/>
    </row>
    <row r="246" spans="1:18" ht="12.75" x14ac:dyDescent="0.2">
      <c r="A246" s="2">
        <v>2026</v>
      </c>
      <c r="B246" s="2">
        <v>9</v>
      </c>
      <c r="C246" s="7">
        <v>22894058.365661815</v>
      </c>
      <c r="D246" s="16">
        <v>1</v>
      </c>
      <c r="E246" s="578">
        <v>-245.53103449568201</v>
      </c>
      <c r="F246" s="7">
        <f t="shared" si="29"/>
        <v>5518476.2881256789</v>
      </c>
      <c r="G246" s="7">
        <v>0</v>
      </c>
      <c r="H246" s="295">
        <f t="shared" si="28"/>
        <v>5518476.2881256789</v>
      </c>
      <c r="I246" s="7">
        <f t="shared" si="30"/>
        <v>61190.522805762477</v>
      </c>
      <c r="J246" s="174"/>
      <c r="K246" s="1"/>
      <c r="L246" s="1"/>
      <c r="M246" s="5"/>
      <c r="N246" s="1"/>
      <c r="O246" s="5"/>
      <c r="P246" s="21">
        <v>5518476.2881256798</v>
      </c>
      <c r="Q246" s="442">
        <f t="shared" si="27"/>
        <v>0</v>
      </c>
      <c r="R246" s="241"/>
    </row>
    <row r="247" spans="1:18" ht="12.75" x14ac:dyDescent="0.2">
      <c r="A247" s="2">
        <v>2026</v>
      </c>
      <c r="B247" s="2">
        <v>10</v>
      </c>
      <c r="C247" s="7">
        <v>22915258.729551584</v>
      </c>
      <c r="D247" s="16">
        <v>1</v>
      </c>
      <c r="E247" s="578">
        <v>-263.54113400727499</v>
      </c>
      <c r="F247" s="7">
        <f t="shared" si="29"/>
        <v>5523490.4314392516</v>
      </c>
      <c r="G247" s="7">
        <v>0</v>
      </c>
      <c r="H247" s="295">
        <f t="shared" si="28"/>
        <v>5523490.4314392516</v>
      </c>
      <c r="I247" s="7">
        <f t="shared" si="30"/>
        <v>61100.193903642707</v>
      </c>
      <c r="J247" s="174"/>
      <c r="K247" s="1"/>
      <c r="L247" s="1"/>
      <c r="M247" s="5"/>
      <c r="N247" s="1"/>
      <c r="O247" s="5"/>
      <c r="P247" s="21">
        <v>5523490.4314392498</v>
      </c>
      <c r="Q247" s="442">
        <f t="shared" si="27"/>
        <v>0</v>
      </c>
      <c r="R247" s="241"/>
    </row>
    <row r="248" spans="1:18" ht="12.75" x14ac:dyDescent="0.2">
      <c r="A248" s="2">
        <v>2026</v>
      </c>
      <c r="B248" s="2">
        <v>11</v>
      </c>
      <c r="C248" s="7">
        <v>22936459.093441352</v>
      </c>
      <c r="D248" s="16">
        <v>1</v>
      </c>
      <c r="E248" s="578">
        <v>-224.76853404659801</v>
      </c>
      <c r="F248" s="7">
        <f t="shared" si="29"/>
        <v>5528561.3574522957</v>
      </c>
      <c r="G248" s="7">
        <v>0</v>
      </c>
      <c r="H248" s="295">
        <f t="shared" si="28"/>
        <v>5528561.3574522957</v>
      </c>
      <c r="I248" s="7">
        <f t="shared" si="30"/>
        <v>60983.522093305364</v>
      </c>
      <c r="J248" s="174"/>
      <c r="K248" s="1"/>
      <c r="L248" s="1"/>
      <c r="M248" s="5"/>
      <c r="N248" s="1"/>
      <c r="O248" s="5"/>
      <c r="P248" s="21">
        <v>5528561.3574523004</v>
      </c>
      <c r="Q248" s="442">
        <f t="shared" si="27"/>
        <v>0</v>
      </c>
      <c r="R248" s="241"/>
    </row>
    <row r="249" spans="1:18" ht="12.75" x14ac:dyDescent="0.2">
      <c r="A249" s="2">
        <v>2026</v>
      </c>
      <c r="B249" s="2">
        <v>12</v>
      </c>
      <c r="C249" s="7">
        <v>22957659.457331121</v>
      </c>
      <c r="D249" s="16">
        <v>1</v>
      </c>
      <c r="E249" s="578">
        <v>-207.54394108895201</v>
      </c>
      <c r="F249" s="7">
        <f t="shared" si="29"/>
        <v>5533610.7354583368</v>
      </c>
      <c r="G249" s="7">
        <v>0</v>
      </c>
      <c r="H249" s="295">
        <f t="shared" si="28"/>
        <v>5533610.7354583368</v>
      </c>
      <c r="I249" s="7">
        <f t="shared" si="30"/>
        <v>60876.846688091755</v>
      </c>
      <c r="J249" s="174"/>
      <c r="K249" s="1"/>
      <c r="L249" s="1"/>
      <c r="M249" s="5"/>
      <c r="N249" s="1"/>
      <c r="O249" s="5"/>
      <c r="P249" s="21">
        <v>5533610.7354583396</v>
      </c>
      <c r="Q249" s="442">
        <f t="shared" si="27"/>
        <v>0</v>
      </c>
      <c r="R249" s="241"/>
    </row>
    <row r="250" spans="1:18" ht="12.75" x14ac:dyDescent="0.2">
      <c r="A250" s="2">
        <v>2027</v>
      </c>
      <c r="B250" s="2">
        <v>1</v>
      </c>
      <c r="C250" s="7">
        <v>22978859.82122089</v>
      </c>
      <c r="D250" s="16">
        <v>1</v>
      </c>
      <c r="E250" s="578">
        <v>-183.71505028847599</v>
      </c>
      <c r="F250" s="7">
        <f t="shared" si="29"/>
        <v>5538666.7177622216</v>
      </c>
      <c r="G250" s="7">
        <v>0</v>
      </c>
      <c r="H250" s="295">
        <f t="shared" si="28"/>
        <v>5538666.7177622216</v>
      </c>
      <c r="I250" s="7">
        <f t="shared" si="30"/>
        <v>60767.107242616825</v>
      </c>
      <c r="J250" s="174"/>
      <c r="K250" s="1"/>
      <c r="L250" s="1"/>
      <c r="M250" s="5"/>
      <c r="N250" s="1"/>
      <c r="O250" s="5"/>
      <c r="P250" s="21">
        <v>5538666.7177622197</v>
      </c>
      <c r="Q250" s="442">
        <f t="shared" si="27"/>
        <v>0</v>
      </c>
      <c r="R250" s="241"/>
    </row>
    <row r="251" spans="1:18" ht="12.75" x14ac:dyDescent="0.2">
      <c r="A251" s="2">
        <v>2027</v>
      </c>
      <c r="B251" s="2">
        <v>2</v>
      </c>
      <c r="C251" s="7">
        <v>23000060.185110658</v>
      </c>
      <c r="D251" s="16">
        <v>1</v>
      </c>
      <c r="E251" s="578">
        <v>-161.324030152522</v>
      </c>
      <c r="F251" s="7">
        <f t="shared" si="29"/>
        <v>5543721.2621954409</v>
      </c>
      <c r="G251" s="7">
        <v>0</v>
      </c>
      <c r="H251" s="295">
        <f t="shared" si="28"/>
        <v>5543721.2621954409</v>
      </c>
      <c r="I251" s="7">
        <f t="shared" si="30"/>
        <v>60658.034704521298</v>
      </c>
      <c r="J251" s="174"/>
      <c r="K251" s="1"/>
      <c r="L251" s="1"/>
      <c r="M251" s="5"/>
      <c r="N251" s="1"/>
      <c r="O251" s="5"/>
      <c r="P251" s="21">
        <v>5543721.26219544</v>
      </c>
      <c r="Q251" s="442">
        <f t="shared" si="27"/>
        <v>0</v>
      </c>
      <c r="R251" s="241"/>
    </row>
    <row r="252" spans="1:18" ht="12.75" x14ac:dyDescent="0.2">
      <c r="A252" s="2">
        <v>2027</v>
      </c>
      <c r="B252" s="2">
        <v>3</v>
      </c>
      <c r="C252" s="7">
        <v>23021260.549000427</v>
      </c>
      <c r="D252" s="16">
        <v>1</v>
      </c>
      <c r="E252" s="578">
        <v>-137.62161094415899</v>
      </c>
      <c r="F252" s="7">
        <f t="shared" si="29"/>
        <v>5548777.1180277336</v>
      </c>
      <c r="G252" s="7">
        <v>0</v>
      </c>
      <c r="H252" s="295">
        <f t="shared" si="28"/>
        <v>5548777.1180277336</v>
      </c>
      <c r="I252" s="7">
        <f t="shared" si="30"/>
        <v>60548.353640302084</v>
      </c>
      <c r="J252" s="174"/>
      <c r="K252" s="1"/>
      <c r="L252" s="1"/>
      <c r="M252" s="5"/>
      <c r="N252" s="1"/>
      <c r="O252" s="5"/>
      <c r="P252" s="21">
        <v>5548777.1180277299</v>
      </c>
      <c r="Q252" s="442">
        <f t="shared" si="27"/>
        <v>0</v>
      </c>
      <c r="R252" s="241"/>
    </row>
    <row r="253" spans="1:18" ht="12.75" x14ac:dyDescent="0.2">
      <c r="A253" s="2">
        <v>2027</v>
      </c>
      <c r="B253" s="2">
        <v>4</v>
      </c>
      <c r="C253" s="7">
        <v>23042460.912890207</v>
      </c>
      <c r="D253" s="16">
        <v>1</v>
      </c>
      <c r="E253" s="578">
        <v>-135.447430649772</v>
      </c>
      <c r="F253" s="7">
        <f t="shared" si="29"/>
        <v>5553811.4456211142</v>
      </c>
      <c r="G253" s="7">
        <v>0</v>
      </c>
      <c r="H253" s="295">
        <f t="shared" si="28"/>
        <v>5553811.4456211142</v>
      </c>
      <c r="I253" s="7">
        <f t="shared" si="30"/>
        <v>60448.659859811887</v>
      </c>
      <c r="J253" s="174"/>
      <c r="K253" s="1"/>
      <c r="L253" s="1"/>
      <c r="M253" s="5"/>
      <c r="N253" s="1"/>
      <c r="O253" s="5"/>
      <c r="P253" s="21">
        <v>5553811.4456211096</v>
      </c>
      <c r="Q253" s="442">
        <f t="shared" si="27"/>
        <v>0</v>
      </c>
      <c r="R253" s="241"/>
    </row>
    <row r="254" spans="1:18" ht="12.75" x14ac:dyDescent="0.2">
      <c r="A254" s="2">
        <v>2027</v>
      </c>
      <c r="B254" s="2">
        <v>5</v>
      </c>
      <c r="C254" s="7">
        <v>23063321.894727286</v>
      </c>
      <c r="D254" s="16">
        <v>1</v>
      </c>
      <c r="E254" s="578">
        <v>-149.83868159446899</v>
      </c>
      <c r="F254" s="7">
        <f t="shared" si="29"/>
        <v>5558748.6514982926</v>
      </c>
      <c r="G254" s="7">
        <v>0</v>
      </c>
      <c r="H254" s="295">
        <f t="shared" si="28"/>
        <v>5558748.6514982926</v>
      </c>
      <c r="I254" s="7">
        <f t="shared" si="30"/>
        <v>60374.781393379904</v>
      </c>
      <c r="J254" s="174"/>
      <c r="K254" s="1"/>
      <c r="L254" s="1"/>
      <c r="M254" s="5"/>
      <c r="N254" s="1"/>
      <c r="O254" s="5"/>
      <c r="P254" s="21">
        <v>5558748.6514982898</v>
      </c>
      <c r="Q254" s="442">
        <f t="shared" si="27"/>
        <v>0</v>
      </c>
      <c r="R254" s="241"/>
    </row>
    <row r="255" spans="1:18" ht="12.75" x14ac:dyDescent="0.2">
      <c r="A255" s="2">
        <v>2027</v>
      </c>
      <c r="B255" s="2">
        <v>6</v>
      </c>
      <c r="C255" s="7">
        <v>23084182.876564365</v>
      </c>
      <c r="D255" s="16">
        <v>1</v>
      </c>
      <c r="E255" s="578">
        <v>-162.68564727064199</v>
      </c>
      <c r="F255" s="7">
        <f t="shared" si="29"/>
        <v>5563687.4016607385</v>
      </c>
      <c r="G255" s="7">
        <v>0</v>
      </c>
      <c r="H255" s="295">
        <f t="shared" si="28"/>
        <v>5563687.4016607385</v>
      </c>
      <c r="I255" s="7">
        <f t="shared" si="30"/>
        <v>60300.186390135437</v>
      </c>
      <c r="J255" s="174"/>
      <c r="K255" s="1"/>
      <c r="L255" s="1"/>
      <c r="M255" s="5"/>
      <c r="N255" s="1"/>
      <c r="O255" s="5"/>
      <c r="P255" s="21">
        <v>5563687.4016607404</v>
      </c>
      <c r="Q255" s="442">
        <f t="shared" si="27"/>
        <v>0</v>
      </c>
      <c r="R255" s="241"/>
    </row>
    <row r="256" spans="1:18" ht="12.75" x14ac:dyDescent="0.2">
      <c r="A256" s="2">
        <v>2027</v>
      </c>
      <c r="B256" s="2">
        <v>7</v>
      </c>
      <c r="C256" s="7">
        <v>23105043.858401444</v>
      </c>
      <c r="D256" s="16">
        <v>1</v>
      </c>
      <c r="E256" s="578">
        <v>-171.03201414272201</v>
      </c>
      <c r="F256" s="7">
        <f t="shared" si="29"/>
        <v>5568630.6524219895</v>
      </c>
      <c r="G256" s="7">
        <v>0</v>
      </c>
      <c r="H256" s="295">
        <f t="shared" si="28"/>
        <v>5568630.6524219895</v>
      </c>
      <c r="I256" s="7">
        <f t="shared" si="30"/>
        <v>60223.50336123351</v>
      </c>
      <c r="J256" s="174"/>
      <c r="K256" s="1"/>
      <c r="L256" s="1"/>
      <c r="M256" s="5"/>
      <c r="N256" s="1"/>
      <c r="O256" s="5"/>
      <c r="P256" s="21">
        <v>5568630.6524219904</v>
      </c>
      <c r="Q256" s="442">
        <f t="shared" si="27"/>
        <v>0</v>
      </c>
      <c r="R256" s="241"/>
    </row>
    <row r="257" spans="1:18" ht="12.75" x14ac:dyDescent="0.2">
      <c r="A257" s="2">
        <v>2027</v>
      </c>
      <c r="B257" s="2">
        <v>8</v>
      </c>
      <c r="C257" s="7">
        <v>23125904.840238523</v>
      </c>
      <c r="D257" s="16">
        <v>1</v>
      </c>
      <c r="E257" s="578">
        <v>-165.33688323944801</v>
      </c>
      <c r="F257" s="7">
        <f t="shared" si="29"/>
        <v>5573587.9446810158</v>
      </c>
      <c r="G257" s="7">
        <v>0</v>
      </c>
      <c r="H257" s="295">
        <f t="shared" si="28"/>
        <v>5573587.9446810158</v>
      </c>
      <c r="I257" s="7">
        <f t="shared" si="30"/>
        <v>60140.306086461991</v>
      </c>
      <c r="J257" s="174"/>
      <c r="K257" s="1"/>
      <c r="L257" s="1"/>
      <c r="M257" s="5"/>
      <c r="N257" s="1"/>
      <c r="O257" s="5"/>
      <c r="P257" s="21">
        <v>5573587.9446810205</v>
      </c>
      <c r="Q257" s="442">
        <f t="shared" si="27"/>
        <v>0</v>
      </c>
      <c r="R257" s="241"/>
    </row>
    <row r="258" spans="1:18" ht="12.75" x14ac:dyDescent="0.2">
      <c r="A258" s="2">
        <v>2027</v>
      </c>
      <c r="B258" s="2">
        <v>9</v>
      </c>
      <c r="C258" s="7">
        <v>23146765.822075602</v>
      </c>
      <c r="D258" s="16">
        <v>1</v>
      </c>
      <c r="E258" s="578">
        <v>-167.72967831417901</v>
      </c>
      <c r="F258" s="7">
        <f t="shared" si="29"/>
        <v>5578537.1490140632</v>
      </c>
      <c r="G258" s="7">
        <v>0</v>
      </c>
      <c r="H258" s="295">
        <f t="shared" si="28"/>
        <v>5578537.1490140632</v>
      </c>
      <c r="I258" s="7">
        <f t="shared" si="30"/>
        <v>60060.860888384283</v>
      </c>
      <c r="J258" s="174"/>
      <c r="K258" s="1"/>
      <c r="L258" s="1"/>
      <c r="M258" s="5"/>
      <c r="N258" s="1"/>
      <c r="O258" s="5"/>
      <c r="P258" s="21">
        <v>5578537.1490140604</v>
      </c>
      <c r="Q258" s="442">
        <f t="shared" si="27"/>
        <v>0</v>
      </c>
      <c r="R258" s="241"/>
    </row>
    <row r="259" spans="1:18" ht="12.75" x14ac:dyDescent="0.2">
      <c r="A259" s="2">
        <v>2027</v>
      </c>
      <c r="B259" s="2">
        <v>10</v>
      </c>
      <c r="C259" s="7">
        <v>23167626.803912681</v>
      </c>
      <c r="D259" s="16">
        <v>1</v>
      </c>
      <c r="E259" s="578">
        <v>-180.03167748451199</v>
      </c>
      <c r="F259" s="7">
        <f t="shared" si="29"/>
        <v>5583476.4441430159</v>
      </c>
      <c r="G259" s="7">
        <v>0</v>
      </c>
      <c r="H259" s="295">
        <f t="shared" si="28"/>
        <v>5583476.4441430159</v>
      </c>
      <c r="I259" s="7">
        <f t="shared" si="30"/>
        <v>59986.012703764252</v>
      </c>
      <c r="J259" s="174"/>
      <c r="K259" s="1"/>
      <c r="L259" s="1"/>
      <c r="M259" s="5"/>
      <c r="N259" s="1"/>
      <c r="O259" s="5"/>
      <c r="P259" s="21">
        <v>5583476.4441430196</v>
      </c>
      <c r="Q259" s="442">
        <f t="shared" si="27"/>
        <v>0</v>
      </c>
      <c r="R259" s="241"/>
    </row>
    <row r="260" spans="1:18" ht="12.75" x14ac:dyDescent="0.2">
      <c r="A260" s="2">
        <v>2027</v>
      </c>
      <c r="B260" s="2">
        <v>11</v>
      </c>
      <c r="C260" s="7">
        <v>23188487.78574976</v>
      </c>
      <c r="D260" s="16">
        <v>1</v>
      </c>
      <c r="E260" s="578">
        <v>-153.545649670996</v>
      </c>
      <c r="F260" s="7">
        <f t="shared" si="29"/>
        <v>5588454.5272989525</v>
      </c>
      <c r="G260" s="7">
        <v>0</v>
      </c>
      <c r="H260" s="295">
        <f t="shared" si="28"/>
        <v>5588454.5272989525</v>
      </c>
      <c r="I260" s="7">
        <f t="shared" si="30"/>
        <v>59893.169846656732</v>
      </c>
      <c r="J260" s="174"/>
      <c r="K260" s="1"/>
      <c r="L260" s="1"/>
      <c r="M260" s="5"/>
      <c r="N260" s="1"/>
      <c r="O260" s="5"/>
      <c r="P260" s="21">
        <v>5588454.5272989497</v>
      </c>
      <c r="Q260" s="442">
        <f t="shared" si="27"/>
        <v>0</v>
      </c>
      <c r="R260" s="241"/>
    </row>
    <row r="261" spans="1:18" ht="12.75" x14ac:dyDescent="0.2">
      <c r="A261" s="2">
        <v>2027</v>
      </c>
      <c r="B261" s="2">
        <v>12</v>
      </c>
      <c r="C261" s="7">
        <v>23209348.767586838</v>
      </c>
      <c r="D261" s="16">
        <v>1</v>
      </c>
      <c r="E261" s="578">
        <v>-141.779041264206</v>
      </c>
      <c r="F261" s="7">
        <f t="shared" si="29"/>
        <v>5593417.8910354814</v>
      </c>
      <c r="G261" s="7">
        <v>0</v>
      </c>
      <c r="H261" s="295">
        <f t="shared" si="28"/>
        <v>5593417.8910354814</v>
      </c>
      <c r="I261" s="7">
        <f t="shared" si="30"/>
        <v>59807.155577144586</v>
      </c>
      <c r="J261" s="174"/>
      <c r="K261" s="1"/>
      <c r="L261" s="1"/>
      <c r="M261" s="5"/>
      <c r="N261" s="1"/>
      <c r="O261" s="5"/>
      <c r="P261" s="21">
        <v>5593417.8910354804</v>
      </c>
      <c r="Q261" s="442">
        <f t="shared" si="27"/>
        <v>0</v>
      </c>
      <c r="R261" s="241"/>
    </row>
    <row r="262" spans="1:18" ht="12.75" x14ac:dyDescent="0.2">
      <c r="A262" s="2">
        <v>2028</v>
      </c>
      <c r="B262" s="2">
        <v>1</v>
      </c>
      <c r="C262" s="7">
        <v>23230209.749423917</v>
      </c>
      <c r="D262" s="16">
        <v>1</v>
      </c>
      <c r="E262" s="578">
        <v>-125.501100992784</v>
      </c>
      <c r="F262" s="7">
        <f t="shared" si="29"/>
        <v>5598385.7661038758</v>
      </c>
      <c r="G262" s="7">
        <v>0</v>
      </c>
      <c r="H262" s="295">
        <f t="shared" si="28"/>
        <v>5598385.7661038758</v>
      </c>
      <c r="I262" s="7">
        <f t="shared" si="30"/>
        <v>59719.048341654241</v>
      </c>
      <c r="J262" s="174"/>
      <c r="K262" s="1"/>
      <c r="L262" s="1"/>
      <c r="M262" s="5"/>
      <c r="N262" s="1"/>
      <c r="O262" s="5"/>
      <c r="P262" s="21">
        <v>5598385.7661038795</v>
      </c>
      <c r="Q262" s="442">
        <f t="shared" si="27"/>
        <v>0</v>
      </c>
      <c r="R262" s="241"/>
    </row>
    <row r="263" spans="1:18" ht="12.75" x14ac:dyDescent="0.2">
      <c r="A263" s="2">
        <v>2028</v>
      </c>
      <c r="B263" s="2">
        <v>2</v>
      </c>
      <c r="C263" s="7">
        <v>23251070.731260996</v>
      </c>
      <c r="D263" s="16">
        <v>1</v>
      </c>
      <c r="E263" s="578">
        <v>-110.205404647626</v>
      </c>
      <c r="F263" s="7">
        <f t="shared" si="29"/>
        <v>5603352.658928344</v>
      </c>
      <c r="G263" s="7">
        <v>0</v>
      </c>
      <c r="H263" s="295">
        <f t="shared" si="28"/>
        <v>5603352.658928344</v>
      </c>
      <c r="I263" s="7">
        <f t="shared" si="30"/>
        <v>59631.396732903086</v>
      </c>
      <c r="J263" s="174"/>
      <c r="K263" s="1"/>
      <c r="L263" s="1"/>
      <c r="M263" s="5"/>
      <c r="N263" s="1"/>
      <c r="O263" s="5"/>
      <c r="P263" s="21">
        <v>5603352.6589283403</v>
      </c>
      <c r="Q263" s="442">
        <f t="shared" si="27"/>
        <v>0</v>
      </c>
      <c r="R263" s="241"/>
    </row>
    <row r="264" spans="1:18" ht="12.75" x14ac:dyDescent="0.2">
      <c r="A264" s="2">
        <v>2028</v>
      </c>
      <c r="B264" s="2">
        <v>3</v>
      </c>
      <c r="C264" s="7">
        <v>23271931.713098075</v>
      </c>
      <c r="D264" s="16">
        <v>1</v>
      </c>
      <c r="E264" s="578">
        <v>-94.013931977562606</v>
      </c>
      <c r="F264" s="7">
        <f t="shared" si="29"/>
        <v>5608320.4475291362</v>
      </c>
      <c r="G264" s="7">
        <v>0</v>
      </c>
      <c r="H264" s="295">
        <f t="shared" si="28"/>
        <v>5608320.4475291362</v>
      </c>
      <c r="I264" s="7">
        <f t="shared" si="30"/>
        <v>59543.329501402564</v>
      </c>
      <c r="J264" s="174"/>
      <c r="K264" s="1"/>
      <c r="L264" s="1"/>
      <c r="M264" s="5"/>
      <c r="N264" s="1"/>
      <c r="O264" s="5"/>
      <c r="P264" s="21">
        <v>5608320.4475291399</v>
      </c>
      <c r="Q264" s="442">
        <f t="shared" si="27"/>
        <v>0</v>
      </c>
      <c r="R264" s="241"/>
    </row>
    <row r="265" spans="1:18" ht="12.75" x14ac:dyDescent="0.2">
      <c r="A265" s="2">
        <v>2028</v>
      </c>
      <c r="B265" s="2">
        <v>4</v>
      </c>
      <c r="C265" s="7">
        <v>23292792.694935158</v>
      </c>
      <c r="D265" s="16">
        <v>1</v>
      </c>
      <c r="E265" s="578">
        <v>-92.528362435288699</v>
      </c>
      <c r="F265" s="7">
        <f t="shared" si="29"/>
        <v>5613273.5302268025</v>
      </c>
      <c r="G265" s="7">
        <v>0</v>
      </c>
      <c r="H265" s="295">
        <f t="shared" si="28"/>
        <v>5613273.5302268025</v>
      </c>
      <c r="I265" s="7">
        <f t="shared" si="30"/>
        <v>59462.084605688229</v>
      </c>
      <c r="J265" s="174"/>
      <c r="K265" s="1"/>
      <c r="L265" s="1"/>
      <c r="M265" s="5"/>
      <c r="N265" s="1"/>
      <c r="O265" s="5"/>
      <c r="P265" s="21">
        <v>5613273.5302267997</v>
      </c>
      <c r="Q265" s="442">
        <f t="shared" si="27"/>
        <v>0</v>
      </c>
      <c r="R265" s="241"/>
    </row>
    <row r="266" spans="1:18" ht="12.75" x14ac:dyDescent="0.2">
      <c r="A266" s="2">
        <v>2028</v>
      </c>
      <c r="B266" s="2">
        <v>5</v>
      </c>
      <c r="C266" s="7">
        <v>23313395.042594396</v>
      </c>
      <c r="D266" s="16">
        <v>1</v>
      </c>
      <c r="E266" s="578">
        <v>-102.35861568059801</v>
      </c>
      <c r="F266" s="7">
        <f t="shared" si="29"/>
        <v>5618153.9072657535</v>
      </c>
      <c r="G266" s="7">
        <v>0</v>
      </c>
      <c r="H266" s="295">
        <f t="shared" si="28"/>
        <v>5618153.9072657535</v>
      </c>
      <c r="I266" s="7">
        <f t="shared" si="30"/>
        <v>59405.255767460912</v>
      </c>
      <c r="J266" s="174"/>
      <c r="K266" s="1"/>
      <c r="L266" s="1"/>
      <c r="M266" s="5"/>
      <c r="N266" s="1"/>
      <c r="O266" s="5"/>
      <c r="P266" s="21">
        <v>5618153.9072657498</v>
      </c>
      <c r="Q266" s="442">
        <f t="shared" ref="Q266:Q297" si="31">P266-F266</f>
        <v>0</v>
      </c>
      <c r="R266" s="241"/>
    </row>
    <row r="267" spans="1:18" ht="12.75" x14ac:dyDescent="0.2">
      <c r="A267" s="2">
        <v>2028</v>
      </c>
      <c r="B267" s="2">
        <v>6</v>
      </c>
      <c r="C267" s="7">
        <v>23333997.390253633</v>
      </c>
      <c r="D267" s="16">
        <v>1</v>
      </c>
      <c r="E267" s="578">
        <v>-111.13400100357801</v>
      </c>
      <c r="F267" s="7">
        <f t="shared" si="29"/>
        <v>5623035.3391726278</v>
      </c>
      <c r="G267" s="7">
        <v>0</v>
      </c>
      <c r="H267" s="295">
        <f t="shared" si="28"/>
        <v>5623035.3391726278</v>
      </c>
      <c r="I267" s="7">
        <f t="shared" si="30"/>
        <v>59347.937511889264</v>
      </c>
      <c r="J267" s="174"/>
      <c r="K267" s="1"/>
      <c r="L267" s="1"/>
      <c r="M267" s="5"/>
      <c r="N267" s="1"/>
      <c r="O267" s="5"/>
      <c r="P267" s="21">
        <v>5623035.3391726296</v>
      </c>
      <c r="Q267" s="442">
        <f t="shared" si="31"/>
        <v>0</v>
      </c>
      <c r="R267" s="241"/>
    </row>
    <row r="268" spans="1:18" ht="12.75" x14ac:dyDescent="0.2">
      <c r="A268" s="2">
        <v>2028</v>
      </c>
      <c r="B268" s="2">
        <v>7</v>
      </c>
      <c r="C268" s="7">
        <v>23354599.737912871</v>
      </c>
      <c r="D268" s="16">
        <v>1</v>
      </c>
      <c r="E268" s="578">
        <v>-116.83506805542901</v>
      </c>
      <c r="F268" s="7">
        <f t="shared" si="29"/>
        <v>5627919.8453977723</v>
      </c>
      <c r="G268" s="7">
        <v>0</v>
      </c>
      <c r="H268" s="295">
        <f t="shared" si="28"/>
        <v>5627919.8453977723</v>
      </c>
      <c r="I268" s="7">
        <f t="shared" si="30"/>
        <v>59289.192975782789</v>
      </c>
      <c r="J268" s="174"/>
      <c r="K268" s="1"/>
      <c r="L268" s="1"/>
      <c r="M268" s="5"/>
      <c r="N268" s="1"/>
      <c r="O268" s="5"/>
      <c r="P268" s="21">
        <v>5627919.8453977704</v>
      </c>
      <c r="Q268" s="442">
        <f t="shared" si="31"/>
        <v>0</v>
      </c>
      <c r="R268" s="241"/>
    </row>
    <row r="269" spans="1:18" ht="12.75" x14ac:dyDescent="0.2">
      <c r="A269" s="2">
        <v>2028</v>
      </c>
      <c r="B269" s="2">
        <v>8</v>
      </c>
      <c r="C269" s="7">
        <v>23375202.085572109</v>
      </c>
      <c r="D269" s="16">
        <v>1</v>
      </c>
      <c r="E269" s="578">
        <v>-112.944457813166</v>
      </c>
      <c r="F269" s="7">
        <f t="shared" si="29"/>
        <v>5632813.9433002118</v>
      </c>
      <c r="G269" s="7">
        <v>0</v>
      </c>
      <c r="H269" s="295">
        <f t="shared" si="28"/>
        <v>5632813.9433002118</v>
      </c>
      <c r="I269" s="7">
        <f t="shared" si="30"/>
        <v>59225.998619196005</v>
      </c>
      <c r="J269" s="174"/>
      <c r="K269" s="1"/>
      <c r="L269" s="1"/>
      <c r="M269" s="5"/>
      <c r="N269" s="1"/>
      <c r="O269" s="5"/>
      <c r="P269" s="21">
        <v>5632813.9433002099</v>
      </c>
      <c r="Q269" s="442">
        <f t="shared" si="31"/>
        <v>0</v>
      </c>
      <c r="R269" s="241"/>
    </row>
    <row r="270" spans="1:18" ht="12.75" x14ac:dyDescent="0.2">
      <c r="A270" s="2">
        <v>2028</v>
      </c>
      <c r="B270" s="2">
        <v>9</v>
      </c>
      <c r="C270" s="7">
        <v>23395804.433231346</v>
      </c>
      <c r="D270" s="16">
        <v>1</v>
      </c>
      <c r="E270" s="578">
        <v>-114.578705639578</v>
      </c>
      <c r="F270" s="7">
        <f t="shared" si="29"/>
        <v>5637702.5163445817</v>
      </c>
      <c r="G270" s="7">
        <v>0</v>
      </c>
      <c r="H270" s="295">
        <f t="shared" si="28"/>
        <v>5637702.5163445817</v>
      </c>
      <c r="I270" s="7">
        <f t="shared" si="30"/>
        <v>59165.367330518551</v>
      </c>
      <c r="J270" s="174"/>
      <c r="K270" s="1"/>
      <c r="L270" s="1"/>
      <c r="M270" s="5"/>
      <c r="N270" s="1"/>
      <c r="O270" s="5"/>
      <c r="P270" s="21">
        <v>5637702.5163445799</v>
      </c>
      <c r="Q270" s="442">
        <f t="shared" si="31"/>
        <v>0</v>
      </c>
      <c r="R270" s="241"/>
    </row>
    <row r="271" spans="1:18" ht="12.75" x14ac:dyDescent="0.2">
      <c r="A271" s="2">
        <v>2028</v>
      </c>
      <c r="B271" s="2">
        <v>10</v>
      </c>
      <c r="C271" s="7">
        <v>23416406.780890584</v>
      </c>
      <c r="D271" s="16">
        <v>1</v>
      </c>
      <c r="E271" s="578">
        <v>-122.981918950565</v>
      </c>
      <c r="F271" s="7">
        <f t="shared" si="29"/>
        <v>5642584.320423468</v>
      </c>
      <c r="G271" s="7">
        <v>0</v>
      </c>
      <c r="H271" s="295">
        <f t="shared" si="28"/>
        <v>5642584.320423468</v>
      </c>
      <c r="I271" s="7">
        <f t="shared" si="30"/>
        <v>59107.876280452125</v>
      </c>
      <c r="J271" s="174"/>
      <c r="K271" s="1"/>
      <c r="L271" s="1"/>
      <c r="M271" s="5"/>
      <c r="N271" s="1"/>
      <c r="O271" s="5"/>
      <c r="P271" s="21">
        <v>5642584.3204234699</v>
      </c>
      <c r="Q271" s="442">
        <f t="shared" si="31"/>
        <v>0</v>
      </c>
      <c r="R271" s="241"/>
    </row>
    <row r="272" spans="1:18" ht="12.75" x14ac:dyDescent="0.2">
      <c r="A272" s="2">
        <v>2028</v>
      </c>
      <c r="B272" s="2">
        <v>11</v>
      </c>
      <c r="C272" s="7">
        <v>23437009.128549822</v>
      </c>
      <c r="D272" s="16">
        <v>1</v>
      </c>
      <c r="E272" s="578">
        <v>-104.889176329598</v>
      </c>
      <c r="F272" s="7">
        <f t="shared" si="29"/>
        <v>5647492.6204582853</v>
      </c>
      <c r="G272" s="7">
        <v>0</v>
      </c>
      <c r="H272" s="295">
        <f t="shared" si="28"/>
        <v>5647492.6204582853</v>
      </c>
      <c r="I272" s="7">
        <f t="shared" si="30"/>
        <v>59038.093159332871</v>
      </c>
      <c r="J272" s="174"/>
      <c r="K272" s="1"/>
      <c r="L272" s="1"/>
      <c r="M272" s="5"/>
      <c r="N272" s="1"/>
      <c r="O272" s="5"/>
      <c r="P272" s="21">
        <v>5647492.62045829</v>
      </c>
      <c r="Q272" s="442">
        <f t="shared" si="31"/>
        <v>0</v>
      </c>
      <c r="R272" s="241"/>
    </row>
    <row r="273" spans="1:18" ht="12.75" x14ac:dyDescent="0.2">
      <c r="A273" s="2">
        <v>2028</v>
      </c>
      <c r="B273" s="2">
        <v>12</v>
      </c>
      <c r="C273" s="7">
        <v>23457611.476209059</v>
      </c>
      <c r="D273" s="16">
        <v>1</v>
      </c>
      <c r="E273" s="578">
        <v>-96.851238526403904</v>
      </c>
      <c r="F273" s="7">
        <f t="shared" si="29"/>
        <v>5652390.8656882858</v>
      </c>
      <c r="G273" s="7">
        <v>0</v>
      </c>
      <c r="H273" s="295">
        <f t="shared" si="28"/>
        <v>5652390.8656882858</v>
      </c>
      <c r="I273" s="7">
        <f t="shared" si="30"/>
        <v>58972.974652804434</v>
      </c>
      <c r="J273" s="174"/>
      <c r="K273" s="1"/>
      <c r="L273" s="1"/>
      <c r="M273" s="5"/>
      <c r="N273" s="1"/>
      <c r="O273" s="5"/>
      <c r="P273" s="21">
        <v>5652390.8656882904</v>
      </c>
      <c r="Q273" s="442">
        <f t="shared" si="31"/>
        <v>0</v>
      </c>
      <c r="R273" s="241"/>
    </row>
    <row r="274" spans="1:18" ht="12.75" x14ac:dyDescent="0.2">
      <c r="A274" s="2">
        <v>2029</v>
      </c>
      <c r="B274" s="2">
        <v>1</v>
      </c>
      <c r="C274" s="7">
        <v>23478213.823868297</v>
      </c>
      <c r="D274" s="16">
        <v>1</v>
      </c>
      <c r="E274" s="578">
        <v>-85.731640677899094</v>
      </c>
      <c r="F274" s="7">
        <f t="shared" si="29"/>
        <v>5657292.1925783306</v>
      </c>
      <c r="G274" s="7">
        <v>0</v>
      </c>
      <c r="H274" s="295">
        <f t="shared" si="28"/>
        <v>5657292.1925783306</v>
      </c>
      <c r="I274" s="7">
        <f t="shared" si="30"/>
        <v>58906.426474454813</v>
      </c>
      <c r="J274" s="174"/>
      <c r="K274" s="1"/>
      <c r="L274" s="1"/>
      <c r="M274" s="5"/>
      <c r="N274" s="1"/>
      <c r="O274" s="5"/>
      <c r="P274" s="21">
        <v>5657292.1925783297</v>
      </c>
      <c r="Q274" s="442">
        <f t="shared" si="31"/>
        <v>0</v>
      </c>
      <c r="R274" s="241"/>
    </row>
    <row r="275" spans="1:18" ht="12.75" x14ac:dyDescent="0.2">
      <c r="A275" s="2">
        <v>2029</v>
      </c>
      <c r="B275" s="2">
        <v>2</v>
      </c>
      <c r="C275" s="7">
        <v>23498816.171527535</v>
      </c>
      <c r="D275" s="16">
        <v>1</v>
      </c>
      <c r="E275" s="578">
        <v>-75.283025248907506</v>
      </c>
      <c r="F275" s="7">
        <f t="shared" si="29"/>
        <v>5662192.8484859569</v>
      </c>
      <c r="G275" s="7">
        <v>0</v>
      </c>
      <c r="H275" s="295">
        <f t="shared" si="28"/>
        <v>5662192.8484859569</v>
      </c>
      <c r="I275" s="7">
        <f t="shared" si="30"/>
        <v>58840.189557612874</v>
      </c>
      <c r="J275" s="174"/>
      <c r="K275" s="1"/>
      <c r="L275" s="1"/>
      <c r="M275" s="5"/>
      <c r="N275" s="1"/>
      <c r="O275" s="5"/>
      <c r="P275" s="21">
        <v>5662192.8484859597</v>
      </c>
      <c r="Q275" s="442">
        <f t="shared" si="31"/>
        <v>0</v>
      </c>
      <c r="R275" s="241"/>
    </row>
    <row r="276" spans="1:18" ht="12.75" x14ac:dyDescent="0.2">
      <c r="A276" s="2">
        <v>2029</v>
      </c>
      <c r="B276" s="2">
        <v>3</v>
      </c>
      <c r="C276" s="7">
        <v>23519418.519186772</v>
      </c>
      <c r="D276" s="16">
        <v>1</v>
      </c>
      <c r="E276" s="578">
        <v>-64.222521574236495</v>
      </c>
      <c r="F276" s="7">
        <f t="shared" si="29"/>
        <v>5667094.1162818279</v>
      </c>
      <c r="G276" s="7">
        <v>0</v>
      </c>
      <c r="H276" s="295">
        <f t="shared" si="28"/>
        <v>5667094.1162818279</v>
      </c>
      <c r="I276" s="7">
        <f t="shared" si="30"/>
        <v>58773.668752691709</v>
      </c>
      <c r="J276" s="174"/>
      <c r="K276" s="1"/>
      <c r="L276" s="1"/>
      <c r="M276" s="5"/>
      <c r="N276" s="1"/>
      <c r="O276" s="5"/>
      <c r="P276" s="21">
        <v>5667094.1162818298</v>
      </c>
      <c r="Q276" s="442">
        <f t="shared" si="31"/>
        <v>0</v>
      </c>
      <c r="R276" s="241"/>
    </row>
    <row r="277" spans="1:18" ht="12.75" x14ac:dyDescent="0.2">
      <c r="A277" s="2">
        <v>2029</v>
      </c>
      <c r="B277" s="2">
        <v>4</v>
      </c>
      <c r="C277" s="7">
        <v>23540020.866845988</v>
      </c>
      <c r="D277" s="16">
        <v>1</v>
      </c>
      <c r="E277" s="578">
        <v>-63.207584973424702</v>
      </c>
      <c r="F277" s="7">
        <f t="shared" si="29"/>
        <v>5671985.3385106204</v>
      </c>
      <c r="G277" s="7">
        <v>0</v>
      </c>
      <c r="H277" s="295">
        <f t="shared" si="28"/>
        <v>5671985.3385106204</v>
      </c>
      <c r="I277" s="7">
        <f t="shared" si="30"/>
        <v>58711.808283817954</v>
      </c>
      <c r="J277" s="174"/>
      <c r="K277" s="1"/>
      <c r="L277" s="1"/>
      <c r="M277" s="5"/>
      <c r="N277" s="1"/>
      <c r="O277" s="5"/>
      <c r="P277" s="21">
        <v>5671985.3385106204</v>
      </c>
      <c r="Q277" s="442">
        <f t="shared" si="31"/>
        <v>0</v>
      </c>
      <c r="R277" s="241"/>
    </row>
    <row r="278" spans="1:18" ht="12.75" x14ac:dyDescent="0.2">
      <c r="A278" s="2">
        <v>2029</v>
      </c>
      <c r="B278" s="2">
        <v>5</v>
      </c>
      <c r="C278" s="7">
        <v>23560450.294608824</v>
      </c>
      <c r="D278" s="16">
        <v>1</v>
      </c>
      <c r="E278" s="578">
        <v>-69.922461636364503</v>
      </c>
      <c r="F278" s="7">
        <f t="shared" si="29"/>
        <v>5676827.7863737401</v>
      </c>
      <c r="G278" s="7">
        <v>0</v>
      </c>
      <c r="H278" s="295">
        <f t="shared" si="28"/>
        <v>5676827.7863737401</v>
      </c>
      <c r="I278" s="7">
        <f t="shared" si="30"/>
        <v>58673.879107986577</v>
      </c>
      <c r="J278" s="174"/>
      <c r="K278" s="1"/>
      <c r="L278" s="1"/>
      <c r="M278" s="5"/>
      <c r="N278" s="1"/>
      <c r="O278" s="5"/>
      <c r="P278" s="21">
        <v>5676827.7863737401</v>
      </c>
      <c r="Q278" s="442">
        <f t="shared" si="31"/>
        <v>0</v>
      </c>
      <c r="R278" s="241"/>
    </row>
    <row r="279" spans="1:18" ht="12.75" x14ac:dyDescent="0.2">
      <c r="A279" s="2">
        <v>2029</v>
      </c>
      <c r="B279" s="2">
        <v>6</v>
      </c>
      <c r="C279" s="7">
        <v>23580879.72237166</v>
      </c>
      <c r="D279" s="16">
        <v>1</v>
      </c>
      <c r="E279" s="578">
        <v>-75.916772154159801</v>
      </c>
      <c r="F279" s="7">
        <f t="shared" si="29"/>
        <v>5681670.9548030049</v>
      </c>
      <c r="G279" s="7">
        <v>0</v>
      </c>
      <c r="H279" s="295">
        <f t="shared" si="28"/>
        <v>5681670.9548030049</v>
      </c>
      <c r="I279" s="7">
        <f t="shared" si="30"/>
        <v>58635.615630377084</v>
      </c>
      <c r="J279" s="174"/>
      <c r="K279" s="1"/>
      <c r="L279" s="1"/>
      <c r="M279" s="5"/>
      <c r="N279" s="1"/>
      <c r="O279" s="5"/>
      <c r="P279" s="21">
        <v>5681670.9548030002</v>
      </c>
      <c r="Q279" s="442">
        <f t="shared" si="31"/>
        <v>0</v>
      </c>
      <c r="R279" s="241"/>
    </row>
    <row r="280" spans="1:18" ht="12.75" x14ac:dyDescent="0.2">
      <c r="A280" s="2">
        <v>2029</v>
      </c>
      <c r="B280" s="2">
        <v>7</v>
      </c>
      <c r="C280" s="7">
        <v>23601309.150134496</v>
      </c>
      <c r="D280" s="16">
        <v>1</v>
      </c>
      <c r="E280" s="578">
        <v>-79.811035743914502</v>
      </c>
      <c r="F280" s="7">
        <f t="shared" si="29"/>
        <v>5686516.2232791986</v>
      </c>
      <c r="G280" s="7">
        <v>0</v>
      </c>
      <c r="H280" s="295">
        <f t="shared" si="28"/>
        <v>5686516.2232791986</v>
      </c>
      <c r="I280" s="7">
        <f t="shared" si="30"/>
        <v>58596.377881426364</v>
      </c>
      <c r="J280" s="174"/>
      <c r="K280" s="1"/>
      <c r="L280" s="1"/>
      <c r="M280" s="5"/>
      <c r="N280" s="1"/>
      <c r="O280" s="5"/>
      <c r="P280" s="21">
        <v>5686516.2232791996</v>
      </c>
      <c r="Q280" s="442">
        <f t="shared" si="31"/>
        <v>0</v>
      </c>
      <c r="R280" s="241"/>
    </row>
    <row r="281" spans="1:18" ht="12.75" x14ac:dyDescent="0.2">
      <c r="A281" s="2">
        <v>2029</v>
      </c>
      <c r="B281" s="2">
        <v>8</v>
      </c>
      <c r="C281" s="7">
        <v>23621738.577897333</v>
      </c>
      <c r="D281" s="16">
        <v>1</v>
      </c>
      <c r="E281" s="578">
        <v>-77.153264933265703</v>
      </c>
      <c r="F281" s="7">
        <f t="shared" si="29"/>
        <v>5691368.0437897919</v>
      </c>
      <c r="G281" s="7">
        <v>0</v>
      </c>
      <c r="H281" s="295">
        <f t="shared" si="28"/>
        <v>5691368.0437897919</v>
      </c>
      <c r="I281" s="7">
        <f t="shared" si="30"/>
        <v>58554.100489580072</v>
      </c>
      <c r="J281" s="174"/>
      <c r="K281" s="1"/>
      <c r="L281" s="1"/>
      <c r="M281" s="5"/>
      <c r="N281" s="1"/>
      <c r="O281" s="5"/>
      <c r="P281" s="21">
        <v>5691368.04378979</v>
      </c>
      <c r="Q281" s="442">
        <f t="shared" si="31"/>
        <v>0</v>
      </c>
      <c r="R281" s="241"/>
    </row>
    <row r="282" spans="1:18" ht="12.75" x14ac:dyDescent="0.2">
      <c r="A282" s="2">
        <v>2029</v>
      </c>
      <c r="B282" s="2">
        <v>9</v>
      </c>
      <c r="C282" s="7">
        <v>23642168.005660169</v>
      </c>
      <c r="D282" s="16">
        <v>1</v>
      </c>
      <c r="E282" s="578">
        <v>-78.269515046849804</v>
      </c>
      <c r="F282" s="7">
        <f t="shared" si="29"/>
        <v>5696216.0902794609</v>
      </c>
      <c r="G282" s="7">
        <v>0</v>
      </c>
      <c r="H282" s="295">
        <f t="shared" ref="H282:H345" si="32">F282+G282</f>
        <v>5696216.0902794609</v>
      </c>
      <c r="I282" s="7">
        <f t="shared" si="30"/>
        <v>58513.573934879154</v>
      </c>
      <c r="J282" s="174"/>
      <c r="K282" s="1"/>
      <c r="L282" s="1"/>
      <c r="M282" s="5"/>
      <c r="N282" s="1"/>
      <c r="O282" s="5"/>
      <c r="P282" s="21">
        <v>5696216.09027946</v>
      </c>
      <c r="Q282" s="442">
        <f t="shared" si="31"/>
        <v>0</v>
      </c>
      <c r="R282" s="241"/>
    </row>
    <row r="283" spans="1:18" ht="12.75" x14ac:dyDescent="0.2">
      <c r="A283" s="2">
        <v>2029</v>
      </c>
      <c r="B283" s="2">
        <v>10</v>
      </c>
      <c r="C283" s="7">
        <v>23662597.433423005</v>
      </c>
      <c r="D283" s="16">
        <v>1</v>
      </c>
      <c r="E283" s="578">
        <v>-84.009631153196096</v>
      </c>
      <c r="F283" s="7">
        <f t="shared" si="29"/>
        <v>5701059.5129031381</v>
      </c>
      <c r="G283" s="7">
        <v>0</v>
      </c>
      <c r="H283" s="295">
        <f t="shared" si="32"/>
        <v>5701059.5129031381</v>
      </c>
      <c r="I283" s="7">
        <f t="shared" si="30"/>
        <v>58475.192479670048</v>
      </c>
      <c r="J283" s="174"/>
      <c r="K283" s="1"/>
      <c r="L283" s="1"/>
      <c r="M283" s="5"/>
      <c r="N283" s="1"/>
      <c r="O283" s="5"/>
      <c r="P283" s="21">
        <v>5701059.5129031399</v>
      </c>
      <c r="Q283" s="442">
        <f t="shared" si="31"/>
        <v>0</v>
      </c>
      <c r="R283" s="241"/>
    </row>
    <row r="284" spans="1:18" ht="12.75" x14ac:dyDescent="0.2">
      <c r="A284" s="2">
        <v>2029</v>
      </c>
      <c r="B284" s="2">
        <v>11</v>
      </c>
      <c r="C284" s="7">
        <v>23683026.861185841</v>
      </c>
      <c r="D284" s="16">
        <v>1</v>
      </c>
      <c r="E284" s="578">
        <v>-71.650453251786502</v>
      </c>
      <c r="F284" s="7">
        <f t="shared" si="29"/>
        <v>5705921.0348208221</v>
      </c>
      <c r="G284" s="7">
        <v>0</v>
      </c>
      <c r="H284" s="295">
        <f t="shared" si="32"/>
        <v>5705921.0348208221</v>
      </c>
      <c r="I284" s="7">
        <f t="shared" si="30"/>
        <v>58428.414362536743</v>
      </c>
      <c r="J284" s="174"/>
      <c r="K284" s="1"/>
      <c r="L284" s="1"/>
      <c r="M284" s="5"/>
      <c r="N284" s="1"/>
      <c r="O284" s="5"/>
      <c r="P284" s="21">
        <v>5705921.0348208202</v>
      </c>
      <c r="Q284" s="442">
        <f t="shared" si="31"/>
        <v>0</v>
      </c>
      <c r="R284" s="241"/>
    </row>
    <row r="285" spans="1:18" ht="12.75" x14ac:dyDescent="0.2">
      <c r="A285" s="2">
        <v>2029</v>
      </c>
      <c r="B285" s="2">
        <v>12</v>
      </c>
      <c r="C285" s="7">
        <v>23703456.288948677</v>
      </c>
      <c r="D285" s="16">
        <v>1</v>
      </c>
      <c r="E285" s="578">
        <v>-66.159686324186595</v>
      </c>
      <c r="F285" s="7">
        <f t="shared" si="29"/>
        <v>5710775.6883275323</v>
      </c>
      <c r="G285" s="7">
        <v>0</v>
      </c>
      <c r="H285" s="295">
        <f t="shared" si="32"/>
        <v>5710775.6883275323</v>
      </c>
      <c r="I285" s="7">
        <f t="shared" si="30"/>
        <v>58384.822639246471</v>
      </c>
      <c r="J285" s="174"/>
      <c r="K285" s="1"/>
      <c r="L285" s="1"/>
      <c r="M285" s="5"/>
      <c r="N285" s="1"/>
      <c r="O285" s="5"/>
      <c r="P285" s="21">
        <v>5710775.6883275304</v>
      </c>
      <c r="Q285" s="442">
        <f t="shared" si="31"/>
        <v>0</v>
      </c>
      <c r="R285" s="241"/>
    </row>
    <row r="286" spans="1:18" ht="12.75" x14ac:dyDescent="0.2">
      <c r="A286" s="2">
        <v>2030</v>
      </c>
      <c r="B286" s="2">
        <v>1</v>
      </c>
      <c r="C286" s="7">
        <v>23723885.716711514</v>
      </c>
      <c r="D286" s="16">
        <v>1</v>
      </c>
      <c r="E286" s="578">
        <v>-58.563853527419298</v>
      </c>
      <c r="F286" s="7">
        <f t="shared" si="29"/>
        <v>5715632.4469001126</v>
      </c>
      <c r="G286" s="7">
        <v>0</v>
      </c>
      <c r="H286" s="295">
        <f t="shared" si="32"/>
        <v>5715632.4469001126</v>
      </c>
      <c r="I286" s="7">
        <f t="shared" si="30"/>
        <v>58340.254321781918</v>
      </c>
      <c r="J286" s="174"/>
      <c r="K286" s="1"/>
      <c r="L286" s="1"/>
      <c r="M286" s="5"/>
      <c r="N286" s="1"/>
      <c r="O286" s="5"/>
      <c r="P286" s="21">
        <v>5715632.4469001098</v>
      </c>
      <c r="Q286" s="442">
        <f t="shared" si="31"/>
        <v>0</v>
      </c>
      <c r="R286" s="241"/>
    </row>
    <row r="287" spans="1:18" ht="12.75" x14ac:dyDescent="0.2">
      <c r="A287" s="2">
        <v>2030</v>
      </c>
      <c r="B287" s="2">
        <v>2</v>
      </c>
      <c r="C287" s="7">
        <v>23744315.14447435</v>
      </c>
      <c r="D287" s="16">
        <v>1</v>
      </c>
      <c r="E287" s="578">
        <v>-51.426372222602403</v>
      </c>
      <c r="F287" s="7">
        <f t="shared" si="29"/>
        <v>5720488.7471212</v>
      </c>
      <c r="G287" s="7">
        <v>0</v>
      </c>
      <c r="H287" s="295">
        <f t="shared" si="32"/>
        <v>5720488.7471212</v>
      </c>
      <c r="I287" s="7">
        <f t="shared" si="30"/>
        <v>58295.898635243066</v>
      </c>
      <c r="J287" s="174"/>
      <c r="K287" s="1"/>
      <c r="L287" s="1"/>
      <c r="M287" s="5"/>
      <c r="N287" s="1"/>
      <c r="O287" s="5"/>
      <c r="P287" s="21">
        <v>5720488.7471212</v>
      </c>
      <c r="Q287" s="442">
        <f t="shared" si="31"/>
        <v>0</v>
      </c>
      <c r="R287" s="241"/>
    </row>
    <row r="288" spans="1:18" ht="12.75" x14ac:dyDescent="0.2">
      <c r="A288" s="2">
        <v>2030</v>
      </c>
      <c r="B288" s="2">
        <v>3</v>
      </c>
      <c r="C288" s="7">
        <v>23764744.572237186</v>
      </c>
      <c r="D288" s="16">
        <v>1</v>
      </c>
      <c r="E288" s="578">
        <v>-43.870917205698802</v>
      </c>
      <c r="F288" s="7">
        <f t="shared" si="29"/>
        <v>5725345.4653159995</v>
      </c>
      <c r="G288" s="7">
        <v>0</v>
      </c>
      <c r="H288" s="295">
        <f t="shared" si="32"/>
        <v>5725345.4653159995</v>
      </c>
      <c r="I288" s="7">
        <f t="shared" si="30"/>
        <v>58251.349034171551</v>
      </c>
      <c r="J288" s="174"/>
      <c r="K288" s="1"/>
      <c r="L288" s="1"/>
      <c r="M288" s="5"/>
      <c r="N288" s="1"/>
      <c r="O288" s="5"/>
      <c r="P288" s="21">
        <v>5725345.4653160004</v>
      </c>
      <c r="Q288" s="442">
        <f t="shared" si="31"/>
        <v>0</v>
      </c>
      <c r="R288" s="241"/>
    </row>
    <row r="289" spans="1:18" ht="12.75" x14ac:dyDescent="0.2">
      <c r="A289" s="2">
        <v>2030</v>
      </c>
      <c r="B289" s="2">
        <v>4</v>
      </c>
      <c r="C289" s="7">
        <v>23785174</v>
      </c>
      <c r="D289" s="16">
        <v>1</v>
      </c>
      <c r="E289" s="578">
        <v>-43.177561068907401</v>
      </c>
      <c r="F289" s="7">
        <f t="shared" si="29"/>
        <v>5730195.3214119142</v>
      </c>
      <c r="G289" s="7">
        <v>0</v>
      </c>
      <c r="H289" s="295">
        <f t="shared" si="32"/>
        <v>5730195.3214119142</v>
      </c>
      <c r="I289" s="7">
        <f t="shared" si="30"/>
        <v>58209.982901293784</v>
      </c>
      <c r="J289" s="174"/>
      <c r="K289" s="1"/>
      <c r="L289" s="1"/>
      <c r="M289" s="5"/>
      <c r="N289" s="1"/>
      <c r="O289" s="5"/>
      <c r="P289" s="21">
        <v>5730195.3214119095</v>
      </c>
      <c r="Q289" s="442">
        <f t="shared" si="31"/>
        <v>0</v>
      </c>
      <c r="R289" s="241"/>
    </row>
    <row r="290" spans="1:18" ht="12.75" x14ac:dyDescent="0.2">
      <c r="A290" s="2">
        <v>2030</v>
      </c>
      <c r="B290" s="2">
        <v>5</v>
      </c>
      <c r="C290" s="7">
        <v>23804953.343485616</v>
      </c>
      <c r="D290" s="16">
        <v>1</v>
      </c>
      <c r="E290" s="578">
        <v>-47.764419559389403</v>
      </c>
      <c r="F290" s="7">
        <f t="shared" si="29"/>
        <v>5734885.5922146989</v>
      </c>
      <c r="G290" s="7">
        <v>0</v>
      </c>
      <c r="H290" s="295">
        <f t="shared" si="32"/>
        <v>5734885.5922146989</v>
      </c>
      <c r="I290" s="7">
        <f t="shared" si="30"/>
        <v>58057.805840958841</v>
      </c>
      <c r="J290" s="174"/>
      <c r="K290" s="1"/>
      <c r="L290" s="1"/>
      <c r="M290" s="5"/>
      <c r="N290" s="1"/>
      <c r="O290" s="5"/>
      <c r="P290" s="21">
        <v>5734885.5922146998</v>
      </c>
      <c r="Q290" s="442">
        <f t="shared" si="31"/>
        <v>0</v>
      </c>
      <c r="R290" s="241"/>
    </row>
    <row r="291" spans="1:18" ht="12.75" x14ac:dyDescent="0.2">
      <c r="A291" s="2">
        <v>2030</v>
      </c>
      <c r="B291" s="2">
        <v>6</v>
      </c>
      <c r="C291" s="7">
        <v>23824732.686971232</v>
      </c>
      <c r="D291" s="16">
        <v>1</v>
      </c>
      <c r="E291" s="578">
        <v>-51.859065706841598</v>
      </c>
      <c r="F291" s="7">
        <f t="shared" si="29"/>
        <v>5739576.3552298266</v>
      </c>
      <c r="G291" s="7">
        <v>0</v>
      </c>
      <c r="H291" s="295">
        <f t="shared" si="32"/>
        <v>5739576.3552298266</v>
      </c>
      <c r="I291" s="7">
        <f t="shared" si="30"/>
        <v>57905.400426821783</v>
      </c>
      <c r="J291" s="174"/>
      <c r="K291" s="1"/>
      <c r="L291" s="1"/>
      <c r="M291" s="5"/>
      <c r="N291" s="1"/>
      <c r="O291" s="5"/>
      <c r="P291" s="21">
        <v>5739576.3552298304</v>
      </c>
      <c r="Q291" s="442">
        <f t="shared" si="31"/>
        <v>0</v>
      </c>
      <c r="R291" s="241"/>
    </row>
    <row r="292" spans="1:18" ht="12.75" x14ac:dyDescent="0.2">
      <c r="A292" s="2">
        <v>2030</v>
      </c>
      <c r="B292" s="2">
        <v>7</v>
      </c>
      <c r="C292" s="7">
        <v>23844512.030456848</v>
      </c>
      <c r="D292" s="16">
        <v>1</v>
      </c>
      <c r="E292" s="578">
        <v>-54.519180370494702</v>
      </c>
      <c r="F292" s="7">
        <f t="shared" si="29"/>
        <v>5744268.5527764382</v>
      </c>
      <c r="G292" s="7">
        <v>0</v>
      </c>
      <c r="H292" s="295">
        <f t="shared" si="32"/>
        <v>5744268.5527764382</v>
      </c>
      <c r="I292" s="7">
        <f t="shared" si="30"/>
        <v>57752.329497239552</v>
      </c>
      <c r="J292" s="174"/>
      <c r="K292" s="1"/>
      <c r="L292" s="1"/>
      <c r="M292" s="5"/>
      <c r="N292" s="1"/>
      <c r="O292" s="5"/>
      <c r="P292" s="21">
        <v>5744268.55277644</v>
      </c>
      <c r="Q292" s="442">
        <f t="shared" si="31"/>
        <v>0</v>
      </c>
      <c r="R292" s="241"/>
    </row>
    <row r="293" spans="1:18" ht="12.75" x14ac:dyDescent="0.2">
      <c r="A293" s="2">
        <v>2030</v>
      </c>
      <c r="B293" s="2">
        <v>8</v>
      </c>
      <c r="C293" s="7">
        <v>23864291.373942465</v>
      </c>
      <c r="D293" s="16">
        <v>1</v>
      </c>
      <c r="E293" s="578">
        <v>-52.703625123947901</v>
      </c>
      <c r="F293" s="7">
        <f t="shared" ref="F293:F356" si="33">($B$2+($B$3*C293)+($B$4*D293)+E293)*(1+N$104)</f>
        <v>5748965.225992959</v>
      </c>
      <c r="G293" s="7">
        <v>0</v>
      </c>
      <c r="H293" s="295">
        <f t="shared" si="32"/>
        <v>5748965.225992959</v>
      </c>
      <c r="I293" s="7">
        <f t="shared" si="30"/>
        <v>57597.182203167118</v>
      </c>
      <c r="J293" s="174"/>
      <c r="K293" s="1"/>
      <c r="L293" s="1"/>
      <c r="M293" s="5"/>
      <c r="N293" s="1"/>
      <c r="O293" s="5"/>
      <c r="P293" s="21">
        <v>5748965.2259929599</v>
      </c>
      <c r="Q293" s="442">
        <f t="shared" si="31"/>
        <v>0</v>
      </c>
      <c r="R293" s="241"/>
    </row>
    <row r="294" spans="1:18" ht="12.75" x14ac:dyDescent="0.2">
      <c r="A294" s="2">
        <v>2030</v>
      </c>
      <c r="B294" s="2">
        <v>9</v>
      </c>
      <c r="C294" s="7">
        <v>23884070.717428081</v>
      </c>
      <c r="D294" s="16">
        <v>1</v>
      </c>
      <c r="E294" s="578">
        <v>-53.466094438917899</v>
      </c>
      <c r="F294" s="7">
        <f t="shared" si="33"/>
        <v>5753659.3211849192</v>
      </c>
      <c r="G294" s="7">
        <v>0</v>
      </c>
      <c r="H294" s="295">
        <f t="shared" si="32"/>
        <v>5753659.3211849192</v>
      </c>
      <c r="I294" s="7">
        <f t="shared" ref="I294:I297" si="34">+H294-H282</f>
        <v>57443.230905458331</v>
      </c>
      <c r="J294" s="174"/>
      <c r="K294" s="1"/>
      <c r="L294" s="1"/>
      <c r="M294" s="5"/>
      <c r="N294" s="1"/>
      <c r="O294" s="5"/>
      <c r="P294" s="21">
        <v>5753659.3211849201</v>
      </c>
      <c r="Q294" s="442">
        <f t="shared" si="31"/>
        <v>0</v>
      </c>
      <c r="R294" s="241"/>
    </row>
    <row r="295" spans="1:18" ht="12.75" x14ac:dyDescent="0.2">
      <c r="A295" s="2">
        <v>2030</v>
      </c>
      <c r="B295" s="2">
        <v>10</v>
      </c>
      <c r="C295" s="7">
        <v>23903850.060913697</v>
      </c>
      <c r="D295" s="16">
        <v>1</v>
      </c>
      <c r="E295" s="578">
        <v>-57.387114463373997</v>
      </c>
      <c r="F295" s="7">
        <f t="shared" si="33"/>
        <v>5758350.25782617</v>
      </c>
      <c r="G295" s="7">
        <v>0</v>
      </c>
      <c r="H295" s="295">
        <f t="shared" si="32"/>
        <v>5758350.25782617</v>
      </c>
      <c r="I295" s="7">
        <f t="shared" si="34"/>
        <v>57290.744923031889</v>
      </c>
      <c r="J295" s="174"/>
      <c r="K295" s="1"/>
      <c r="L295" s="1"/>
      <c r="M295" s="5"/>
      <c r="N295" s="1"/>
      <c r="O295" s="5"/>
      <c r="P295" s="21">
        <v>5758350.25782617</v>
      </c>
      <c r="Q295" s="442">
        <f t="shared" si="31"/>
        <v>0</v>
      </c>
      <c r="R295" s="241"/>
    </row>
    <row r="296" spans="1:18" ht="12.75" x14ac:dyDescent="0.2">
      <c r="A296" s="2">
        <v>2030</v>
      </c>
      <c r="B296" s="2">
        <v>11</v>
      </c>
      <c r="C296" s="7">
        <v>23923629.404399313</v>
      </c>
      <c r="D296" s="16">
        <v>1</v>
      </c>
      <c r="E296" s="578">
        <v>-48.944568439386799</v>
      </c>
      <c r="F296" s="7">
        <f t="shared" si="33"/>
        <v>5763053.5580334691</v>
      </c>
      <c r="G296" s="7">
        <v>0</v>
      </c>
      <c r="H296" s="295">
        <f t="shared" si="32"/>
        <v>5763053.5580334691</v>
      </c>
      <c r="I296" s="7">
        <f t="shared" si="34"/>
        <v>57132.523212647066</v>
      </c>
      <c r="J296" s="174"/>
      <c r="K296" s="1"/>
      <c r="L296" s="1"/>
      <c r="M296" s="5"/>
      <c r="N296" s="1"/>
      <c r="O296" s="5"/>
      <c r="P296" s="21">
        <v>5763053.5580334701</v>
      </c>
      <c r="Q296" s="442">
        <f t="shared" si="31"/>
        <v>0</v>
      </c>
      <c r="R296" s="241"/>
    </row>
    <row r="297" spans="1:18" ht="12.75" x14ac:dyDescent="0.2">
      <c r="A297" s="2">
        <v>2030</v>
      </c>
      <c r="B297" s="2">
        <v>12</v>
      </c>
      <c r="C297" s="7">
        <v>23943408.747884929</v>
      </c>
      <c r="D297" s="16">
        <v>1</v>
      </c>
      <c r="E297" s="578">
        <v>-45.193814049474902</v>
      </c>
      <c r="F297" s="7">
        <f t="shared" si="33"/>
        <v>5767752.1664491342</v>
      </c>
      <c r="G297" s="7">
        <v>0</v>
      </c>
      <c r="H297" s="295">
        <f t="shared" si="32"/>
        <v>5767752.1664491342</v>
      </c>
      <c r="I297" s="7">
        <f t="shared" si="34"/>
        <v>56976.478121601976</v>
      </c>
      <c r="J297" s="174"/>
      <c r="K297" s="1"/>
      <c r="L297" s="1"/>
      <c r="M297" s="5"/>
      <c r="N297" s="1"/>
      <c r="O297" s="5"/>
      <c r="P297" s="21">
        <v>5767752.1664491296</v>
      </c>
      <c r="Q297" s="442">
        <f t="shared" si="31"/>
        <v>0</v>
      </c>
      <c r="R297" s="241"/>
    </row>
    <row r="298" spans="1:18" ht="12.75" x14ac:dyDescent="0.2">
      <c r="A298" s="2">
        <v>2031</v>
      </c>
      <c r="B298" s="2">
        <v>1</v>
      </c>
      <c r="C298" s="7">
        <v>23963188.091370545</v>
      </c>
      <c r="D298" s="16">
        <v>1</v>
      </c>
      <c r="E298" s="578">
        <v>-40.005098314024501</v>
      </c>
      <c r="F298" s="7">
        <f t="shared" si="33"/>
        <v>5772452.2128261449</v>
      </c>
      <c r="G298" s="7">
        <v>0</v>
      </c>
      <c r="H298" s="295">
        <f t="shared" si="32"/>
        <v>5772452.2128261449</v>
      </c>
      <c r="I298" s="7">
        <f t="shared" ref="I298:I310" si="35">+H298-H286</f>
        <v>56819.765926032327</v>
      </c>
      <c r="J298" s="174"/>
      <c r="K298" s="1"/>
      <c r="L298" s="1"/>
      <c r="M298" s="5"/>
      <c r="N298" s="1"/>
      <c r="O298" s="5"/>
      <c r="P298" s="21">
        <v>5772452.2128261402</v>
      </c>
      <c r="Q298" s="442">
        <f t="shared" ref="Q298:Q306" si="36">P298-F298</f>
        <v>0</v>
      </c>
      <c r="R298" s="241"/>
    </row>
    <row r="299" spans="1:18" ht="12.75" x14ac:dyDescent="0.2">
      <c r="A299" s="2">
        <v>2031</v>
      </c>
      <c r="B299" s="2">
        <v>2</v>
      </c>
      <c r="C299" s="7">
        <v>23982967.434856161</v>
      </c>
      <c r="D299" s="16">
        <v>1</v>
      </c>
      <c r="E299" s="578">
        <v>-35.129483100958197</v>
      </c>
      <c r="F299" s="7">
        <f t="shared" si="33"/>
        <v>5777151.9461026331</v>
      </c>
      <c r="G299" s="7">
        <v>0</v>
      </c>
      <c r="H299" s="295">
        <f t="shared" si="32"/>
        <v>5777151.9461026331</v>
      </c>
      <c r="I299" s="7">
        <f t="shared" si="35"/>
        <v>56663.198981433176</v>
      </c>
      <c r="J299" s="174"/>
      <c r="K299" s="1"/>
      <c r="L299" s="1"/>
      <c r="M299" s="5"/>
      <c r="N299" s="1"/>
      <c r="O299" s="5"/>
      <c r="P299" s="21">
        <v>5777151.9461026303</v>
      </c>
      <c r="Q299" s="442">
        <f t="shared" si="36"/>
        <v>0</v>
      </c>
      <c r="R299" s="241"/>
    </row>
    <row r="300" spans="1:18" ht="12.75" x14ac:dyDescent="0.2">
      <c r="A300" s="2">
        <v>2031</v>
      </c>
      <c r="B300" s="2">
        <v>3</v>
      </c>
      <c r="C300" s="7">
        <v>24002746.778341778</v>
      </c>
      <c r="D300" s="16">
        <v>1</v>
      </c>
      <c r="E300" s="578">
        <v>-29.968353357166102</v>
      </c>
      <c r="F300" s="7">
        <f t="shared" si="33"/>
        <v>5781851.9648936521</v>
      </c>
      <c r="G300" s="7">
        <v>0</v>
      </c>
      <c r="H300" s="295">
        <f t="shared" si="32"/>
        <v>5781851.9648936521</v>
      </c>
      <c r="I300" s="7">
        <f t="shared" si="35"/>
        <v>56506.499577652663</v>
      </c>
      <c r="J300" s="174"/>
      <c r="K300" s="1"/>
      <c r="L300" s="1"/>
      <c r="M300" s="5"/>
      <c r="N300" s="1"/>
      <c r="O300" s="5"/>
      <c r="P300" s="21">
        <v>5781851.9648936503</v>
      </c>
      <c r="Q300" s="442">
        <f t="shared" si="36"/>
        <v>0</v>
      </c>
      <c r="R300" s="241"/>
    </row>
    <row r="301" spans="1:18" ht="12.75" x14ac:dyDescent="0.2">
      <c r="A301" s="2">
        <v>2031</v>
      </c>
      <c r="B301" s="2">
        <v>4</v>
      </c>
      <c r="C301" s="7">
        <v>24022526.121827397</v>
      </c>
      <c r="D301" s="16">
        <v>1</v>
      </c>
      <c r="E301" s="578">
        <v>-29.494702785275901</v>
      </c>
      <c r="F301" s="7">
        <f t="shared" si="33"/>
        <v>5786547.2962054992</v>
      </c>
      <c r="G301" s="7">
        <v>0</v>
      </c>
      <c r="H301" s="295">
        <f t="shared" si="32"/>
        <v>5786547.2962054992</v>
      </c>
      <c r="I301" s="7">
        <f t="shared" si="35"/>
        <v>56351.974793585017</v>
      </c>
      <c r="J301" s="174"/>
      <c r="K301" s="1"/>
      <c r="L301" s="1"/>
      <c r="M301" s="5"/>
      <c r="N301" s="1"/>
      <c r="O301" s="5"/>
      <c r="P301" s="21">
        <v>5786547.2962055001</v>
      </c>
      <c r="Q301" s="442">
        <f t="shared" si="36"/>
        <v>0</v>
      </c>
      <c r="R301" s="241"/>
    </row>
    <row r="302" spans="1:18" ht="12.75" x14ac:dyDescent="0.2">
      <c r="A302" s="2">
        <v>2031</v>
      </c>
      <c r="B302" s="2">
        <v>5</v>
      </c>
      <c r="C302" s="7">
        <v>24041802.186262064</v>
      </c>
      <c r="D302" s="16">
        <v>1</v>
      </c>
      <c r="E302" s="578">
        <v>-32.627951271832003</v>
      </c>
      <c r="F302" s="7">
        <f t="shared" si="33"/>
        <v>5791119.5614709295</v>
      </c>
      <c r="G302" s="7">
        <v>0</v>
      </c>
      <c r="H302" s="295">
        <f t="shared" si="32"/>
        <v>5791119.5614709295</v>
      </c>
      <c r="I302" s="7">
        <f t="shared" si="35"/>
        <v>56233.96925623063</v>
      </c>
      <c r="J302" s="174"/>
      <c r="K302" s="1"/>
      <c r="L302" s="1"/>
      <c r="M302" s="5"/>
      <c r="N302" s="1"/>
      <c r="O302" s="5"/>
      <c r="P302" s="21">
        <v>5791119.5614709305</v>
      </c>
      <c r="Q302" s="442">
        <f t="shared" si="36"/>
        <v>0</v>
      </c>
      <c r="R302" s="241"/>
    </row>
    <row r="303" spans="1:18" ht="12.75" x14ac:dyDescent="0.2">
      <c r="A303" s="2">
        <v>2031</v>
      </c>
      <c r="B303" s="2">
        <v>6</v>
      </c>
      <c r="C303" s="7">
        <v>24061078.25069673</v>
      </c>
      <c r="D303" s="16">
        <v>1</v>
      </c>
      <c r="E303" s="578">
        <v>-35.4249726375565</v>
      </c>
      <c r="F303" s="7">
        <f t="shared" si="33"/>
        <v>5795692.1629634798</v>
      </c>
      <c r="G303" s="7">
        <v>0</v>
      </c>
      <c r="H303" s="295">
        <f t="shared" si="32"/>
        <v>5795692.1629634798</v>
      </c>
      <c r="I303" s="7">
        <f t="shared" si="35"/>
        <v>56115.807733653113</v>
      </c>
      <c r="J303" s="174"/>
      <c r="K303" s="1"/>
      <c r="L303" s="1"/>
      <c r="M303" s="5"/>
      <c r="N303" s="1"/>
      <c r="O303" s="5"/>
      <c r="P303" s="21">
        <v>5795692.1629634798</v>
      </c>
      <c r="Q303" s="442">
        <f t="shared" si="36"/>
        <v>0</v>
      </c>
      <c r="R303" s="241"/>
    </row>
    <row r="304" spans="1:18" ht="12.75" x14ac:dyDescent="0.2">
      <c r="A304" s="2">
        <v>2031</v>
      </c>
      <c r="B304" s="2">
        <v>7</v>
      </c>
      <c r="C304" s="7">
        <v>24080354.315131396</v>
      </c>
      <c r="D304" s="16">
        <v>1</v>
      </c>
      <c r="E304" s="578">
        <v>-37.242071630433202</v>
      </c>
      <c r="F304" s="7">
        <f t="shared" si="33"/>
        <v>5800265.7443784028</v>
      </c>
      <c r="G304" s="7">
        <v>0</v>
      </c>
      <c r="H304" s="295">
        <f t="shared" si="32"/>
        <v>5800265.7443784028</v>
      </c>
      <c r="I304" s="7">
        <f t="shared" si="35"/>
        <v>55997.191601964645</v>
      </c>
      <c r="J304" s="174"/>
      <c r="K304" s="1"/>
      <c r="L304" s="1"/>
      <c r="M304" s="5"/>
      <c r="N304" s="1"/>
      <c r="O304" s="5"/>
      <c r="P304" s="21">
        <v>5800265.7443784</v>
      </c>
      <c r="Q304" s="442">
        <f t="shared" si="36"/>
        <v>0</v>
      </c>
      <c r="R304" s="241"/>
    </row>
    <row r="305" spans="1:18" ht="12.75" x14ac:dyDescent="0.2">
      <c r="A305" s="2">
        <v>2031</v>
      </c>
      <c r="B305" s="2">
        <v>8</v>
      </c>
      <c r="C305" s="7">
        <v>24099630.379566062</v>
      </c>
      <c r="D305" s="16">
        <v>1</v>
      </c>
      <c r="E305" s="578">
        <v>-36.001856393180802</v>
      </c>
      <c r="F305" s="7">
        <f t="shared" si="33"/>
        <v>5804842.383107556</v>
      </c>
      <c r="G305" s="7">
        <v>0</v>
      </c>
      <c r="H305" s="295">
        <f t="shared" si="32"/>
        <v>5804842.383107556</v>
      </c>
      <c r="I305" s="7">
        <f t="shared" si="35"/>
        <v>55877.157114597037</v>
      </c>
      <c r="J305" s="174"/>
      <c r="K305" s="1"/>
      <c r="L305" s="1"/>
      <c r="M305" s="5"/>
      <c r="N305" s="1"/>
      <c r="O305" s="5"/>
      <c r="P305" s="21">
        <v>5804842.3831075598</v>
      </c>
      <c r="Q305" s="442">
        <f t="shared" si="36"/>
        <v>0</v>
      </c>
      <c r="R305" s="241"/>
    </row>
    <row r="306" spans="1:18" ht="12.75" x14ac:dyDescent="0.2">
      <c r="A306" s="2">
        <v>2031</v>
      </c>
      <c r="B306" s="2">
        <v>9</v>
      </c>
      <c r="C306" s="7">
        <v>24118906.444000728</v>
      </c>
      <c r="D306" s="16">
        <v>1</v>
      </c>
      <c r="E306" s="578">
        <v>-36.522682529874103</v>
      </c>
      <c r="F306" s="7">
        <f t="shared" si="33"/>
        <v>5809417.2607953353</v>
      </c>
      <c r="G306" s="7">
        <v>0</v>
      </c>
      <c r="H306" s="295">
        <f t="shared" si="32"/>
        <v>5809417.2607953353</v>
      </c>
      <c r="I306" s="7">
        <f t="shared" si="35"/>
        <v>55757.93961041607</v>
      </c>
      <c r="J306" s="174"/>
      <c r="K306" s="1"/>
      <c r="L306" s="1"/>
      <c r="M306" s="5"/>
      <c r="N306" s="1"/>
      <c r="O306" s="5"/>
      <c r="P306" s="21">
        <v>5809417.2607953399</v>
      </c>
      <c r="Q306" s="442">
        <f t="shared" si="36"/>
        <v>0</v>
      </c>
      <c r="R306" s="241"/>
    </row>
    <row r="307" spans="1:18" ht="12.75" x14ac:dyDescent="0.2">
      <c r="A307" s="2">
        <v>2031</v>
      </c>
      <c r="B307" s="2">
        <v>10</v>
      </c>
      <c r="C307" s="7">
        <v>24138182.508435395</v>
      </c>
      <c r="D307" s="16">
        <v>1</v>
      </c>
      <c r="E307" s="578">
        <v>-39.2011054651812</v>
      </c>
      <c r="F307" s="7">
        <f t="shared" si="33"/>
        <v>5813989.9808863169</v>
      </c>
      <c r="G307" s="7">
        <v>0</v>
      </c>
      <c r="H307" s="295">
        <f t="shared" si="32"/>
        <v>5813989.9808863169</v>
      </c>
      <c r="I307" s="7">
        <f t="shared" si="35"/>
        <v>55639.723060146905</v>
      </c>
      <c r="J307" s="174"/>
      <c r="K307" s="1"/>
      <c r="L307" s="1"/>
      <c r="M307" s="5"/>
      <c r="N307" s="1"/>
      <c r="O307" s="5"/>
      <c r="P307" s="21">
        <v>5813989.9808863197</v>
      </c>
      <c r="Q307" s="442">
        <f t="shared" ref="Q307:Q370" si="37">P307-F307</f>
        <v>0</v>
      </c>
      <c r="R307" s="241"/>
    </row>
    <row r="308" spans="1:18" ht="12.75" x14ac:dyDescent="0.2">
      <c r="A308" s="2">
        <v>2031</v>
      </c>
      <c r="B308" s="2">
        <v>11</v>
      </c>
      <c r="C308" s="7">
        <v>24157458.572870061</v>
      </c>
      <c r="D308" s="16">
        <v>1</v>
      </c>
      <c r="E308" s="578">
        <v>-33.434017746709301</v>
      </c>
      <c r="F308" s="7">
        <f t="shared" si="33"/>
        <v>5818571.1464879513</v>
      </c>
      <c r="G308" s="7">
        <v>0</v>
      </c>
      <c r="H308" s="295">
        <f t="shared" si="32"/>
        <v>5818571.1464879513</v>
      </c>
      <c r="I308" s="7">
        <f t="shared" si="35"/>
        <v>55517.588454482146</v>
      </c>
      <c r="J308" s="174"/>
      <c r="K308" s="1"/>
      <c r="L308" s="1"/>
      <c r="M308" s="5"/>
      <c r="N308" s="1"/>
      <c r="O308" s="5"/>
      <c r="P308" s="21">
        <v>5818571.1464879503</v>
      </c>
      <c r="Q308" s="442">
        <f t="shared" si="37"/>
        <v>0</v>
      </c>
      <c r="R308" s="241"/>
    </row>
    <row r="309" spans="1:18" ht="12.75" x14ac:dyDescent="0.2">
      <c r="A309" s="2">
        <v>2031</v>
      </c>
      <c r="B309" s="2">
        <v>12</v>
      </c>
      <c r="C309" s="7">
        <v>24176734.637304727</v>
      </c>
      <c r="D309" s="16">
        <v>1</v>
      </c>
      <c r="E309" s="578">
        <v>-30.871878540143399</v>
      </c>
      <c r="F309" s="7">
        <f t="shared" si="33"/>
        <v>5823149.1071410738</v>
      </c>
      <c r="G309" s="7">
        <v>0</v>
      </c>
      <c r="H309" s="295">
        <f t="shared" si="32"/>
        <v>5823149.1071410738</v>
      </c>
      <c r="I309" s="7">
        <f t="shared" si="35"/>
        <v>55396.940691939555</v>
      </c>
      <c r="J309" s="174"/>
      <c r="K309" s="1"/>
      <c r="L309" s="1"/>
      <c r="M309" s="5"/>
      <c r="N309" s="1"/>
      <c r="O309" s="5"/>
      <c r="P309" s="21">
        <v>5823149.1071410701</v>
      </c>
      <c r="Q309" s="442">
        <f t="shared" si="37"/>
        <v>0</v>
      </c>
      <c r="R309" s="241"/>
    </row>
    <row r="310" spans="1:18" ht="12.75" x14ac:dyDescent="0.2">
      <c r="A310" s="2">
        <v>2032</v>
      </c>
      <c r="B310" s="2">
        <v>1</v>
      </c>
      <c r="C310" s="7">
        <v>24196010.701739393</v>
      </c>
      <c r="D310" s="16">
        <v>1</v>
      </c>
      <c r="E310" s="578">
        <v>-27.327473490498999</v>
      </c>
      <c r="F310" s="7">
        <f t="shared" si="33"/>
        <v>5827728.0500600394</v>
      </c>
      <c r="G310" s="7">
        <v>0</v>
      </c>
      <c r="H310" s="295">
        <f t="shared" si="32"/>
        <v>5827728.0500600394</v>
      </c>
      <c r="I310" s="7">
        <f t="shared" si="35"/>
        <v>55275.837233894505</v>
      </c>
      <c r="J310" s="174"/>
      <c r="K310" s="1"/>
      <c r="L310" s="1"/>
      <c r="M310" s="5"/>
      <c r="N310" s="1"/>
      <c r="O310" s="5"/>
      <c r="P310" s="21">
        <v>5827728.0500600403</v>
      </c>
      <c r="Q310" s="442">
        <f t="shared" si="37"/>
        <v>0</v>
      </c>
      <c r="R310" s="241"/>
    </row>
    <row r="311" spans="1:18" ht="12.75" x14ac:dyDescent="0.2">
      <c r="A311" s="2">
        <v>2032</v>
      </c>
      <c r="B311" s="2">
        <v>2</v>
      </c>
      <c r="C311" s="7">
        <v>24215286.766174059</v>
      </c>
      <c r="D311" s="16">
        <v>1</v>
      </c>
      <c r="E311" s="578">
        <v>-23.996947186999002</v>
      </c>
      <c r="F311" s="7">
        <f t="shared" si="33"/>
        <v>5832306.7791002588</v>
      </c>
      <c r="G311" s="7">
        <v>0</v>
      </c>
      <c r="H311" s="295">
        <f t="shared" si="32"/>
        <v>5832306.7791002588</v>
      </c>
      <c r="I311" s="7">
        <f t="shared" ref="I311:I374" si="38">+H311-H299</f>
        <v>55154.832997625694</v>
      </c>
      <c r="J311" s="174"/>
      <c r="K311" s="1"/>
      <c r="L311" s="1"/>
      <c r="M311" s="5"/>
      <c r="N311" s="1"/>
      <c r="O311" s="5"/>
      <c r="P311" s="21">
        <v>5832306.7791002598</v>
      </c>
      <c r="Q311" s="442">
        <f t="shared" si="37"/>
        <v>0</v>
      </c>
      <c r="R311" s="241"/>
    </row>
    <row r="312" spans="1:18" ht="12.75" x14ac:dyDescent="0.2">
      <c r="A312" s="2">
        <v>2032</v>
      </c>
      <c r="B312" s="2">
        <v>3</v>
      </c>
      <c r="C312" s="7">
        <v>24234562.830608726</v>
      </c>
      <c r="D312" s="16">
        <v>1</v>
      </c>
      <c r="E312" s="578">
        <v>-20.471387570723898</v>
      </c>
      <c r="F312" s="7">
        <f t="shared" si="33"/>
        <v>5836885.7031737911</v>
      </c>
      <c r="G312" s="7">
        <v>0</v>
      </c>
      <c r="H312" s="295">
        <f t="shared" si="32"/>
        <v>5836885.7031737911</v>
      </c>
      <c r="I312" s="7">
        <f t="shared" si="38"/>
        <v>55033.738280138932</v>
      </c>
      <c r="J312" s="174"/>
      <c r="K312" s="1"/>
      <c r="L312" s="1"/>
      <c r="M312" s="5"/>
      <c r="N312" s="1"/>
      <c r="O312" s="5"/>
      <c r="P312" s="21">
        <v>5836885.7031737901</v>
      </c>
      <c r="Q312" s="442">
        <f t="shared" si="37"/>
        <v>0</v>
      </c>
      <c r="R312" s="241"/>
    </row>
    <row r="313" spans="1:18" ht="12.75" x14ac:dyDescent="0.2">
      <c r="A313" s="2">
        <v>2032</v>
      </c>
      <c r="B313" s="2">
        <v>4</v>
      </c>
      <c r="C313" s="7">
        <v>24253838.89504341</v>
      </c>
      <c r="D313" s="16">
        <v>1</v>
      </c>
      <c r="E313" s="578">
        <v>-20.147830379195501</v>
      </c>
      <c r="F313" s="7">
        <f t="shared" si="33"/>
        <v>5841461.4252449032</v>
      </c>
      <c r="G313" s="7">
        <v>0</v>
      </c>
      <c r="H313" s="295">
        <f t="shared" si="32"/>
        <v>5841461.4252449032</v>
      </c>
      <c r="I313" s="7">
        <f t="shared" si="38"/>
        <v>54914.129039403982</v>
      </c>
      <c r="J313" s="174"/>
      <c r="K313" s="1"/>
      <c r="L313" s="1"/>
      <c r="M313" s="5"/>
      <c r="N313" s="1"/>
      <c r="O313" s="5"/>
      <c r="P313" s="21">
        <v>5841461.4252449004</v>
      </c>
      <c r="Q313" s="442">
        <f t="shared" si="37"/>
        <v>0</v>
      </c>
      <c r="R313" s="241"/>
    </row>
    <row r="314" spans="1:18" ht="12.75" x14ac:dyDescent="0.2">
      <c r="A314" s="2">
        <v>2032</v>
      </c>
      <c r="B314" s="2">
        <v>5</v>
      </c>
      <c r="C314" s="7">
        <v>24272694.222625177</v>
      </c>
      <c r="D314" s="16">
        <v>1</v>
      </c>
      <c r="E314" s="578">
        <v>-22.288134803064199</v>
      </c>
      <c r="F314" s="7">
        <f t="shared" si="33"/>
        <v>5845934.816659593</v>
      </c>
      <c r="G314" s="7">
        <v>0</v>
      </c>
      <c r="H314" s="295">
        <f t="shared" si="32"/>
        <v>5845934.816659593</v>
      </c>
      <c r="I314" s="7">
        <f t="shared" si="38"/>
        <v>54815.25518866349</v>
      </c>
      <c r="J314" s="174"/>
      <c r="K314" s="1"/>
      <c r="L314" s="1"/>
      <c r="M314" s="5"/>
      <c r="N314" s="1"/>
      <c r="O314" s="5"/>
      <c r="P314" s="21">
        <v>5845934.8166595902</v>
      </c>
      <c r="Q314" s="442">
        <f t="shared" si="37"/>
        <v>0</v>
      </c>
      <c r="R314" s="241"/>
    </row>
    <row r="315" spans="1:18" ht="12.75" x14ac:dyDescent="0.2">
      <c r="A315" s="2">
        <v>2032</v>
      </c>
      <c r="B315" s="2">
        <v>6</v>
      </c>
      <c r="C315" s="7">
        <v>24291549.550206944</v>
      </c>
      <c r="D315" s="16">
        <v>1</v>
      </c>
      <c r="E315" s="578">
        <v>-24.1987641528249</v>
      </c>
      <c r="F315" s="7">
        <f t="shared" si="33"/>
        <v>5850408.437749356</v>
      </c>
      <c r="G315" s="7">
        <v>0</v>
      </c>
      <c r="H315" s="295">
        <f t="shared" si="32"/>
        <v>5850408.437749356</v>
      </c>
      <c r="I315" s="7">
        <f t="shared" si="38"/>
        <v>54716.274785876274</v>
      </c>
      <c r="J315" s="174"/>
      <c r="K315" s="1"/>
      <c r="L315" s="1"/>
      <c r="M315" s="5"/>
      <c r="N315" s="1"/>
      <c r="O315" s="5"/>
      <c r="P315" s="21">
        <v>5850408.4377493598</v>
      </c>
      <c r="Q315" s="442">
        <f t="shared" si="37"/>
        <v>0</v>
      </c>
      <c r="R315" s="241"/>
    </row>
    <row r="316" spans="1:18" ht="12.75" x14ac:dyDescent="0.2">
      <c r="A316" s="2">
        <v>2032</v>
      </c>
      <c r="B316" s="2">
        <v>7</v>
      </c>
      <c r="C316" s="7">
        <v>24310404.877788711</v>
      </c>
      <c r="D316" s="16">
        <v>1</v>
      </c>
      <c r="E316" s="578">
        <v>-25.440012256614899</v>
      </c>
      <c r="F316" s="7">
        <f t="shared" si="33"/>
        <v>5854882.7282203659</v>
      </c>
      <c r="G316" s="7">
        <v>0</v>
      </c>
      <c r="H316" s="295">
        <f t="shared" si="32"/>
        <v>5854882.7282203659</v>
      </c>
      <c r="I316" s="7">
        <f t="shared" si="38"/>
        <v>54616.983841963112</v>
      </c>
      <c r="J316" s="174"/>
      <c r="K316" s="1"/>
      <c r="L316" s="1"/>
      <c r="M316" s="5"/>
      <c r="N316" s="1"/>
      <c r="O316" s="5"/>
      <c r="P316" s="21">
        <v>5854882.7282203697</v>
      </c>
      <c r="Q316" s="442">
        <f t="shared" si="37"/>
        <v>0</v>
      </c>
      <c r="R316" s="241"/>
    </row>
    <row r="317" spans="1:18" ht="12.75" x14ac:dyDescent="0.2">
      <c r="A317" s="2">
        <v>2032</v>
      </c>
      <c r="B317" s="2">
        <v>8</v>
      </c>
      <c r="C317" s="7">
        <v>24329260.205370478</v>
      </c>
      <c r="D317" s="16">
        <v>1</v>
      </c>
      <c r="E317" s="578">
        <v>-24.592819467186899</v>
      </c>
      <c r="F317" s="7">
        <f t="shared" si="33"/>
        <v>5859359.1071322681</v>
      </c>
      <c r="G317" s="7">
        <v>0</v>
      </c>
      <c r="H317" s="295">
        <f t="shared" si="32"/>
        <v>5859359.1071322681</v>
      </c>
      <c r="I317" s="7">
        <f t="shared" si="38"/>
        <v>54516.724024712108</v>
      </c>
      <c r="J317" s="174"/>
      <c r="K317" s="1"/>
      <c r="L317" s="1"/>
      <c r="M317" s="5"/>
      <c r="N317" s="1"/>
      <c r="O317" s="5"/>
      <c r="P317" s="21">
        <v>5859359.10713227</v>
      </c>
      <c r="Q317" s="442">
        <f t="shared" si="37"/>
        <v>0</v>
      </c>
      <c r="R317" s="241"/>
    </row>
    <row r="318" spans="1:18" ht="12.75" x14ac:dyDescent="0.2">
      <c r="A318" s="2">
        <v>2032</v>
      </c>
      <c r="B318" s="2">
        <v>9</v>
      </c>
      <c r="C318" s="7">
        <v>24348115.532952245</v>
      </c>
      <c r="D318" s="16">
        <v>1</v>
      </c>
      <c r="E318" s="578">
        <v>-24.948588751256501</v>
      </c>
      <c r="F318" s="7">
        <f t="shared" si="33"/>
        <v>5863834.2830820978</v>
      </c>
      <c r="G318" s="7">
        <v>0</v>
      </c>
      <c r="H318" s="295">
        <f t="shared" si="32"/>
        <v>5863834.2830820978</v>
      </c>
      <c r="I318" s="7">
        <f t="shared" si="38"/>
        <v>54417.022286762483</v>
      </c>
      <c r="J318" s="174"/>
      <c r="K318" s="1"/>
      <c r="L318" s="1"/>
      <c r="M318" s="5"/>
      <c r="N318" s="1"/>
      <c r="O318" s="5"/>
      <c r="P318" s="21">
        <v>5863834.2830820996</v>
      </c>
      <c r="Q318" s="442">
        <f t="shared" si="37"/>
        <v>0</v>
      </c>
      <c r="R318" s="241"/>
    </row>
    <row r="319" spans="1:18" ht="12.75" x14ac:dyDescent="0.2">
      <c r="A319" s="2">
        <v>2032</v>
      </c>
      <c r="B319" s="2">
        <v>10</v>
      </c>
      <c r="C319" s="7">
        <v>24366970.860534012</v>
      </c>
      <c r="D319" s="16">
        <v>1</v>
      </c>
      <c r="E319" s="578">
        <v>-26.778205790556999</v>
      </c>
      <c r="F319" s="7">
        <f t="shared" si="33"/>
        <v>5868307.9851841712</v>
      </c>
      <c r="G319" s="7">
        <v>0</v>
      </c>
      <c r="H319" s="295">
        <f t="shared" si="32"/>
        <v>5868307.9851841712</v>
      </c>
      <c r="I319" s="7">
        <f t="shared" si="38"/>
        <v>54318.004297854379</v>
      </c>
      <c r="J319" s="174"/>
      <c r="K319" s="1"/>
      <c r="L319" s="1"/>
      <c r="M319" s="5"/>
      <c r="N319" s="1"/>
      <c r="O319" s="5"/>
      <c r="P319" s="21">
        <v>5868307.9851841703</v>
      </c>
      <c r="Q319" s="442">
        <f t="shared" si="37"/>
        <v>0</v>
      </c>
      <c r="R319" s="241"/>
    </row>
    <row r="320" spans="1:18" ht="12.75" x14ac:dyDescent="0.2">
      <c r="A320" s="2">
        <v>2032</v>
      </c>
      <c r="B320" s="2">
        <v>11</v>
      </c>
      <c r="C320" s="7">
        <v>24385826.188115779</v>
      </c>
      <c r="D320" s="16">
        <v>1</v>
      </c>
      <c r="E320" s="578">
        <v>-22.838722417131098</v>
      </c>
      <c r="F320" s="7">
        <f t="shared" si="33"/>
        <v>5872787.4563866584</v>
      </c>
      <c r="G320" s="7">
        <v>0</v>
      </c>
      <c r="H320" s="295">
        <f t="shared" si="32"/>
        <v>5872787.4563866584</v>
      </c>
      <c r="I320" s="7">
        <f t="shared" si="38"/>
        <v>54216.309898707084</v>
      </c>
      <c r="J320" s="174"/>
      <c r="K320" s="1"/>
      <c r="L320" s="1"/>
      <c r="M320" s="5"/>
      <c r="N320" s="1"/>
      <c r="O320" s="5"/>
      <c r="P320" s="21">
        <v>5872787.4563866602</v>
      </c>
      <c r="Q320" s="442">
        <f t="shared" si="37"/>
        <v>0</v>
      </c>
      <c r="R320" s="241"/>
    </row>
    <row r="321" spans="1:18" ht="12.75" x14ac:dyDescent="0.2">
      <c r="A321" s="2">
        <v>2032</v>
      </c>
      <c r="B321" s="2">
        <v>12</v>
      </c>
      <c r="C321" s="7">
        <v>24404681.515697546</v>
      </c>
      <c r="D321" s="16">
        <v>1</v>
      </c>
      <c r="E321" s="578">
        <v>-21.0885292794555</v>
      </c>
      <c r="F321" s="7">
        <f t="shared" si="33"/>
        <v>5877264.7382989088</v>
      </c>
      <c r="G321" s="7">
        <v>0</v>
      </c>
      <c r="H321" s="295">
        <f t="shared" si="32"/>
        <v>5877264.7382989088</v>
      </c>
      <c r="I321" s="7">
        <f t="shared" si="38"/>
        <v>54115.631157835014</v>
      </c>
      <c r="J321" s="174"/>
      <c r="K321" s="1"/>
      <c r="L321" s="1"/>
      <c r="M321" s="5"/>
      <c r="N321" s="1"/>
      <c r="O321" s="5"/>
      <c r="P321" s="21">
        <v>5877264.7382989097</v>
      </c>
      <c r="Q321" s="442">
        <f t="shared" si="37"/>
        <v>0</v>
      </c>
      <c r="R321" s="241"/>
    </row>
    <row r="322" spans="1:18" ht="12.75" x14ac:dyDescent="0.2">
      <c r="A322" s="2">
        <v>2033</v>
      </c>
      <c r="B322" s="2">
        <v>1</v>
      </c>
      <c r="C322" s="7">
        <v>24423536.843279313</v>
      </c>
      <c r="D322" s="16">
        <v>1</v>
      </c>
      <c r="E322" s="578">
        <v>-18.667353872209802</v>
      </c>
      <c r="F322" s="7">
        <f t="shared" si="33"/>
        <v>5881742.6911934288</v>
      </c>
      <c r="G322" s="7">
        <v>0</v>
      </c>
      <c r="H322" s="295">
        <f t="shared" si="32"/>
        <v>5881742.6911934288</v>
      </c>
      <c r="I322" s="7">
        <f t="shared" si="38"/>
        <v>54014.641133389436</v>
      </c>
      <c r="J322" s="174"/>
      <c r="K322" s="1"/>
      <c r="L322" s="1"/>
      <c r="M322" s="5"/>
      <c r="N322" s="1"/>
      <c r="O322" s="5"/>
      <c r="P322" s="21">
        <v>5881742.6911934298</v>
      </c>
      <c r="Q322" s="442">
        <f t="shared" si="37"/>
        <v>0</v>
      </c>
      <c r="R322" s="241"/>
    </row>
    <row r="323" spans="1:18" ht="12.75" x14ac:dyDescent="0.2">
      <c r="A323" s="2">
        <v>2033</v>
      </c>
      <c r="B323" s="2">
        <v>2</v>
      </c>
      <c r="C323" s="7">
        <v>24442392.17086108</v>
      </c>
      <c r="D323" s="16">
        <v>1</v>
      </c>
      <c r="E323" s="578">
        <v>-16.392278641462301</v>
      </c>
      <c r="F323" s="7">
        <f t="shared" si="33"/>
        <v>5886220.4979877733</v>
      </c>
      <c r="G323" s="7">
        <v>0</v>
      </c>
      <c r="H323" s="295">
        <f t="shared" si="32"/>
        <v>5886220.4979877733</v>
      </c>
      <c r="I323" s="7">
        <f t="shared" si="38"/>
        <v>53913.718887514435</v>
      </c>
      <c r="J323" s="174"/>
      <c r="K323" s="1"/>
      <c r="L323" s="1"/>
      <c r="M323" s="5"/>
      <c r="N323" s="1"/>
      <c r="O323" s="5"/>
      <c r="P323" s="21">
        <v>5886220.4979877695</v>
      </c>
      <c r="Q323" s="442">
        <f t="shared" si="37"/>
        <v>0</v>
      </c>
      <c r="R323" s="241"/>
    </row>
    <row r="324" spans="1:18" ht="12.75" x14ac:dyDescent="0.2">
      <c r="A324" s="2">
        <v>2033</v>
      </c>
      <c r="B324" s="2">
        <v>3</v>
      </c>
      <c r="C324" s="7">
        <v>24461247.498442847</v>
      </c>
      <c r="D324" s="16">
        <v>1</v>
      </c>
      <c r="E324" s="578">
        <v>-13.983977069146899</v>
      </c>
      <c r="F324" s="7">
        <f t="shared" si="33"/>
        <v>5890698.4380084584</v>
      </c>
      <c r="G324" s="7">
        <v>0</v>
      </c>
      <c r="H324" s="295">
        <f t="shared" si="32"/>
        <v>5890698.4380084584</v>
      </c>
      <c r="I324" s="7">
        <f t="shared" si="38"/>
        <v>53812.734834667295</v>
      </c>
      <c r="J324" s="174"/>
      <c r="K324" s="1"/>
      <c r="L324" s="1"/>
      <c r="M324" s="5"/>
      <c r="N324" s="1"/>
      <c r="O324" s="5"/>
      <c r="P324" s="21">
        <v>5890698.4380084602</v>
      </c>
      <c r="Q324" s="442">
        <f t="shared" si="37"/>
        <v>0</v>
      </c>
      <c r="R324" s="241"/>
    </row>
    <row r="325" spans="1:18" ht="12.75" x14ac:dyDescent="0.2">
      <c r="A325" s="2">
        <v>2033</v>
      </c>
      <c r="B325" s="2">
        <v>4</v>
      </c>
      <c r="C325" s="7">
        <v>24480102.826024622</v>
      </c>
      <c r="D325" s="16">
        <v>1</v>
      </c>
      <c r="E325" s="578">
        <v>-13.7629531724378</v>
      </c>
      <c r="F325" s="7">
        <f t="shared" si="33"/>
        <v>5895174.1907514706</v>
      </c>
      <c r="G325" s="7">
        <v>0</v>
      </c>
      <c r="H325" s="295">
        <f t="shared" si="32"/>
        <v>5895174.1907514706</v>
      </c>
      <c r="I325" s="7">
        <f t="shared" si="38"/>
        <v>53712.765506567433</v>
      </c>
      <c r="J325" s="174"/>
      <c r="K325" s="1"/>
      <c r="L325" s="1"/>
      <c r="M325" s="5"/>
      <c r="N325" s="1"/>
      <c r="O325" s="5"/>
      <c r="P325" s="21">
        <v>5895174.1907514697</v>
      </c>
      <c r="Q325" s="442">
        <f t="shared" si="37"/>
        <v>0</v>
      </c>
      <c r="R325" s="241"/>
    </row>
    <row r="326" spans="1:18" ht="12.75" x14ac:dyDescent="0.2">
      <c r="A326" s="2">
        <v>2033</v>
      </c>
      <c r="B326" s="2">
        <v>5</v>
      </c>
      <c r="C326" s="7">
        <v>24498624.052712519</v>
      </c>
      <c r="D326" s="16">
        <v>1</v>
      </c>
      <c r="E326" s="578">
        <v>-15.2249853508547</v>
      </c>
      <c r="F326" s="7">
        <f t="shared" si="33"/>
        <v>5899568.9576980304</v>
      </c>
      <c r="G326" s="7">
        <v>0</v>
      </c>
      <c r="H326" s="295">
        <f t="shared" si="32"/>
        <v>5899568.9576980304</v>
      </c>
      <c r="I326" s="7">
        <f t="shared" si="38"/>
        <v>53634.141038437374</v>
      </c>
      <c r="J326" s="174"/>
      <c r="K326" s="1"/>
      <c r="L326" s="1"/>
      <c r="M326" s="5"/>
      <c r="N326" s="1"/>
      <c r="O326" s="5"/>
      <c r="P326" s="21">
        <v>5899568.9576980304</v>
      </c>
      <c r="Q326" s="442">
        <f t="shared" si="37"/>
        <v>0</v>
      </c>
      <c r="R326" s="241"/>
    </row>
    <row r="327" spans="1:18" ht="12.75" x14ac:dyDescent="0.2">
      <c r="A327" s="2">
        <v>2033</v>
      </c>
      <c r="B327" s="2">
        <v>6</v>
      </c>
      <c r="C327" s="7">
        <v>24517145.279400416</v>
      </c>
      <c r="D327" s="16">
        <v>1</v>
      </c>
      <c r="E327" s="578">
        <v>-16.530127451755099</v>
      </c>
      <c r="F327" s="7">
        <f t="shared" si="33"/>
        <v>5903963.8815346677</v>
      </c>
      <c r="G327" s="7">
        <v>0</v>
      </c>
      <c r="H327" s="295">
        <f t="shared" si="32"/>
        <v>5903963.8815346677</v>
      </c>
      <c r="I327" s="7">
        <f t="shared" si="38"/>
        <v>53555.443785311654</v>
      </c>
      <c r="J327" s="174"/>
      <c r="K327" s="1"/>
      <c r="L327" s="1"/>
      <c r="M327" s="5"/>
      <c r="N327" s="1"/>
      <c r="O327" s="5"/>
      <c r="P327" s="21">
        <v>5903963.8815346695</v>
      </c>
      <c r="Q327" s="442">
        <f t="shared" si="37"/>
        <v>0</v>
      </c>
      <c r="R327" s="241"/>
    </row>
    <row r="328" spans="1:18" ht="12.75" x14ac:dyDescent="0.2">
      <c r="A328" s="2">
        <v>2033</v>
      </c>
      <c r="B328" s="2">
        <v>7</v>
      </c>
      <c r="C328" s="7">
        <v>24535666.506088313</v>
      </c>
      <c r="D328" s="16">
        <v>1</v>
      </c>
      <c r="E328" s="578">
        <v>-17.378017607145001</v>
      </c>
      <c r="F328" s="7">
        <f t="shared" si="33"/>
        <v>5908359.2626232505</v>
      </c>
      <c r="G328" s="7">
        <v>0</v>
      </c>
      <c r="H328" s="295">
        <f t="shared" si="32"/>
        <v>5908359.2626232505</v>
      </c>
      <c r="I328" s="7">
        <f t="shared" si="38"/>
        <v>53476.534402884543</v>
      </c>
      <c r="J328" s="174"/>
      <c r="K328" s="1"/>
      <c r="L328" s="1"/>
      <c r="M328" s="5"/>
      <c r="N328" s="1"/>
      <c r="O328" s="5"/>
      <c r="P328" s="21">
        <v>5908359.2626232496</v>
      </c>
      <c r="Q328" s="442">
        <f t="shared" si="37"/>
        <v>0</v>
      </c>
      <c r="R328" s="241"/>
    </row>
    <row r="329" spans="1:18" ht="12.75" x14ac:dyDescent="0.2">
      <c r="A329" s="2">
        <v>2033</v>
      </c>
      <c r="B329" s="2">
        <v>8</v>
      </c>
      <c r="C329" s="7">
        <v>24554187.73277621</v>
      </c>
      <c r="D329" s="16">
        <v>1</v>
      </c>
      <c r="E329" s="578">
        <v>-16.7993007805198</v>
      </c>
      <c r="F329" s="7">
        <f t="shared" si="33"/>
        <v>5912756.0703188162</v>
      </c>
      <c r="G329" s="7">
        <v>0</v>
      </c>
      <c r="H329" s="295">
        <f t="shared" si="32"/>
        <v>5912756.0703188162</v>
      </c>
      <c r="I329" s="7">
        <f t="shared" si="38"/>
        <v>53396.963186548091</v>
      </c>
      <c r="J329" s="174"/>
      <c r="K329" s="1"/>
      <c r="L329" s="1"/>
      <c r="M329" s="5"/>
      <c r="N329" s="1"/>
      <c r="O329" s="5"/>
      <c r="P329" s="21">
        <v>5912756.07031882</v>
      </c>
      <c r="Q329" s="442">
        <f t="shared" si="37"/>
        <v>0</v>
      </c>
      <c r="R329" s="241"/>
    </row>
    <row r="330" spans="1:18" ht="12.75" x14ac:dyDescent="0.2">
      <c r="A330" s="2">
        <v>2033</v>
      </c>
      <c r="B330" s="2">
        <v>9</v>
      </c>
      <c r="C330" s="7">
        <v>24572708.959464107</v>
      </c>
      <c r="D330" s="16">
        <v>1</v>
      </c>
      <c r="E330" s="578">
        <v>-17.042323594912901</v>
      </c>
      <c r="F330" s="7">
        <f t="shared" si="33"/>
        <v>5917152.05627474</v>
      </c>
      <c r="G330" s="7">
        <v>0</v>
      </c>
      <c r="H330" s="295">
        <f t="shared" si="32"/>
        <v>5917152.05627474</v>
      </c>
      <c r="I330" s="7">
        <f t="shared" si="38"/>
        <v>53317.773192642257</v>
      </c>
      <c r="J330" s="174"/>
      <c r="K330" s="1"/>
      <c r="L330" s="1"/>
      <c r="M330" s="5"/>
      <c r="N330" s="1"/>
      <c r="O330" s="5"/>
      <c r="P330" s="21">
        <v>5917152.05627474</v>
      </c>
      <c r="Q330" s="442">
        <f t="shared" si="37"/>
        <v>0</v>
      </c>
      <c r="R330" s="241"/>
    </row>
    <row r="331" spans="1:18" ht="12.75" x14ac:dyDescent="0.2">
      <c r="A331" s="2">
        <v>2033</v>
      </c>
      <c r="B331" s="2">
        <v>10</v>
      </c>
      <c r="C331" s="7">
        <v>24591230.186152004</v>
      </c>
      <c r="D331" s="16">
        <v>1</v>
      </c>
      <c r="E331" s="578">
        <v>-18.292127167806001</v>
      </c>
      <c r="F331" s="7">
        <f t="shared" si="33"/>
        <v>5921547.0354499053</v>
      </c>
      <c r="G331" s="7">
        <v>0</v>
      </c>
      <c r="H331" s="295">
        <f t="shared" si="32"/>
        <v>5921547.0354499053</v>
      </c>
      <c r="I331" s="7">
        <f t="shared" si="38"/>
        <v>53239.050265734084</v>
      </c>
      <c r="J331" s="174"/>
      <c r="K331" s="1"/>
      <c r="L331" s="1"/>
      <c r="M331" s="5"/>
      <c r="N331" s="1"/>
      <c r="O331" s="5"/>
      <c r="P331" s="21">
        <v>5921547.03544991</v>
      </c>
      <c r="Q331" s="442">
        <f t="shared" si="37"/>
        <v>0</v>
      </c>
      <c r="R331" s="241"/>
    </row>
    <row r="332" spans="1:18" ht="12.75" x14ac:dyDescent="0.2">
      <c r="A332" s="2">
        <v>2033</v>
      </c>
      <c r="B332" s="2">
        <v>11</v>
      </c>
      <c r="C332" s="7">
        <v>24609751.412839901</v>
      </c>
      <c r="D332" s="16">
        <v>1</v>
      </c>
      <c r="E332" s="578">
        <v>-15.601077194325599</v>
      </c>
      <c r="F332" s="7">
        <f t="shared" si="33"/>
        <v>5925945.955478617</v>
      </c>
      <c r="G332" s="7">
        <v>0</v>
      </c>
      <c r="H332" s="295">
        <f t="shared" si="32"/>
        <v>5925945.955478617</v>
      </c>
      <c r="I332" s="7">
        <f t="shared" si="38"/>
        <v>53158.499091958627</v>
      </c>
      <c r="J332" s="174"/>
      <c r="K332" s="1"/>
      <c r="L332" s="1"/>
      <c r="M332" s="5"/>
      <c r="N332" s="1"/>
      <c r="O332" s="5"/>
      <c r="P332" s="21">
        <v>5925945.9554786198</v>
      </c>
      <c r="Q332" s="442">
        <f t="shared" si="37"/>
        <v>0</v>
      </c>
      <c r="R332" s="241"/>
    </row>
    <row r="333" spans="1:18" ht="12.75" x14ac:dyDescent="0.2">
      <c r="A333" s="2">
        <v>2033</v>
      </c>
      <c r="B333" s="2">
        <v>12</v>
      </c>
      <c r="C333" s="7">
        <v>24628272.639527798</v>
      </c>
      <c r="D333" s="16">
        <v>1</v>
      </c>
      <c r="E333" s="578">
        <v>-14.4055243814364</v>
      </c>
      <c r="F333" s="7">
        <f t="shared" si="33"/>
        <v>5930343.3800101681</v>
      </c>
      <c r="G333" s="7">
        <v>0</v>
      </c>
      <c r="H333" s="295">
        <f t="shared" si="32"/>
        <v>5930343.3800101681</v>
      </c>
      <c r="I333" s="7">
        <f t="shared" si="38"/>
        <v>53078.641711259261</v>
      </c>
      <c r="J333" s="174"/>
      <c r="K333" s="1"/>
      <c r="L333" s="1"/>
      <c r="M333" s="5"/>
      <c r="N333" s="1"/>
      <c r="O333" s="5"/>
      <c r="P333" s="21">
        <v>5930343.3800101699</v>
      </c>
      <c r="Q333" s="442">
        <f t="shared" si="37"/>
        <v>0</v>
      </c>
      <c r="R333" s="241"/>
    </row>
    <row r="334" spans="1:18" ht="12.75" x14ac:dyDescent="0.2">
      <c r="A334" s="2">
        <v>2034</v>
      </c>
      <c r="B334" s="2">
        <v>1</v>
      </c>
      <c r="C334" s="7">
        <v>24646793.866215695</v>
      </c>
      <c r="D334" s="16">
        <v>1</v>
      </c>
      <c r="E334" s="578">
        <v>-12.7516258908436</v>
      </c>
      <c r="F334" s="7">
        <f t="shared" si="33"/>
        <v>5934741.2628873968</v>
      </c>
      <c r="G334" s="7">
        <v>0</v>
      </c>
      <c r="H334" s="295">
        <f t="shared" si="32"/>
        <v>5934741.2628873968</v>
      </c>
      <c r="I334" s="7">
        <f t="shared" si="38"/>
        <v>52998.571693968028</v>
      </c>
      <c r="J334" s="174"/>
      <c r="K334" s="1"/>
      <c r="L334" s="1"/>
      <c r="M334" s="5"/>
      <c r="N334" s="1"/>
      <c r="O334" s="5"/>
      <c r="P334" s="21">
        <v>5934741.2628873996</v>
      </c>
      <c r="Q334" s="442">
        <f t="shared" si="37"/>
        <v>0</v>
      </c>
      <c r="R334" s="241"/>
    </row>
    <row r="335" spans="1:18" ht="12.75" x14ac:dyDescent="0.2">
      <c r="A335" s="2">
        <v>2034</v>
      </c>
      <c r="B335" s="2">
        <v>2</v>
      </c>
      <c r="C335" s="7">
        <v>24665315.092903592</v>
      </c>
      <c r="D335" s="16">
        <v>1</v>
      </c>
      <c r="E335" s="578">
        <v>-11.197528067976201</v>
      </c>
      <c r="F335" s="7">
        <f t="shared" si="33"/>
        <v>5939139.0459639588</v>
      </c>
      <c r="G335" s="7">
        <v>0</v>
      </c>
      <c r="H335" s="295">
        <f t="shared" si="32"/>
        <v>5939139.0459639588</v>
      </c>
      <c r="I335" s="7">
        <f t="shared" si="38"/>
        <v>52918.547976185568</v>
      </c>
      <c r="J335" s="174"/>
      <c r="K335" s="1"/>
      <c r="L335" s="1"/>
      <c r="M335" s="5"/>
      <c r="N335" s="1"/>
      <c r="O335" s="5"/>
      <c r="P335" s="21">
        <v>5939139.0459639598</v>
      </c>
      <c r="Q335" s="442">
        <f t="shared" si="37"/>
        <v>0</v>
      </c>
      <c r="R335" s="241"/>
    </row>
    <row r="336" spans="1:18" ht="12.75" x14ac:dyDescent="0.2">
      <c r="A336" s="2">
        <v>2034</v>
      </c>
      <c r="B336" s="2">
        <v>3</v>
      </c>
      <c r="C336" s="7">
        <v>24683836.319591489</v>
      </c>
      <c r="D336" s="16">
        <v>1</v>
      </c>
      <c r="E336" s="578">
        <v>-9.5524238701909798</v>
      </c>
      <c r="F336" s="7">
        <f t="shared" si="33"/>
        <v>5943536.9200468948</v>
      </c>
      <c r="G336" s="7">
        <v>0</v>
      </c>
      <c r="H336" s="295">
        <f t="shared" si="32"/>
        <v>5943536.9200468948</v>
      </c>
      <c r="I336" s="7">
        <f t="shared" si="38"/>
        <v>52838.482038436458</v>
      </c>
      <c r="J336" s="174"/>
      <c r="K336" s="1"/>
      <c r="L336" s="1"/>
      <c r="M336" s="5"/>
      <c r="N336" s="1"/>
      <c r="O336" s="5"/>
      <c r="P336" s="21">
        <v>5943536.9200468902</v>
      </c>
      <c r="Q336" s="442">
        <f t="shared" si="37"/>
        <v>0</v>
      </c>
      <c r="R336" s="241"/>
    </row>
    <row r="337" spans="1:18" ht="12.75" x14ac:dyDescent="0.2">
      <c r="A337" s="2">
        <v>2034</v>
      </c>
      <c r="B337" s="2">
        <v>4</v>
      </c>
      <c r="C337" s="7">
        <v>24702357.546279367</v>
      </c>
      <c r="D337" s="16">
        <v>1</v>
      </c>
      <c r="E337" s="578">
        <v>-9.4014420192688704</v>
      </c>
      <c r="F337" s="7">
        <f t="shared" si="33"/>
        <v>5947933.3000074793</v>
      </c>
      <c r="G337" s="7">
        <v>0</v>
      </c>
      <c r="H337" s="295">
        <f t="shared" si="32"/>
        <v>5947933.3000074793</v>
      </c>
      <c r="I337" s="7">
        <f t="shared" si="38"/>
        <v>52759.10925600864</v>
      </c>
      <c r="J337" s="174"/>
      <c r="K337" s="1"/>
      <c r="L337" s="1"/>
      <c r="M337" s="5"/>
      <c r="N337" s="1"/>
      <c r="O337" s="5"/>
      <c r="P337" s="21">
        <v>5947933.3000074802</v>
      </c>
      <c r="Q337" s="442">
        <f t="shared" si="37"/>
        <v>0</v>
      </c>
      <c r="R337" s="241"/>
    </row>
    <row r="338" spans="1:18" ht="12.75" x14ac:dyDescent="0.2">
      <c r="A338" s="2">
        <v>2034</v>
      </c>
      <c r="B338" s="2">
        <v>5</v>
      </c>
      <c r="C338" s="7">
        <v>24720636.000756085</v>
      </c>
      <c r="D338" s="16">
        <v>1</v>
      </c>
      <c r="E338" s="578">
        <v>-10.4001503782347</v>
      </c>
      <c r="F338" s="7">
        <f t="shared" si="33"/>
        <v>5952270.905464557</v>
      </c>
      <c r="G338" s="7">
        <v>0</v>
      </c>
      <c r="H338" s="295">
        <f t="shared" si="32"/>
        <v>5952270.905464557</v>
      </c>
      <c r="I338" s="7">
        <f t="shared" si="38"/>
        <v>52701.947766526602</v>
      </c>
      <c r="J338" s="174"/>
      <c r="K338" s="1"/>
      <c r="L338" s="1"/>
      <c r="M338" s="5"/>
      <c r="N338" s="1"/>
      <c r="O338" s="5"/>
      <c r="P338" s="21">
        <v>5952270.9054645598</v>
      </c>
      <c r="Q338" s="442">
        <f t="shared" si="37"/>
        <v>0</v>
      </c>
      <c r="R338" s="241"/>
    </row>
    <row r="339" spans="1:18" ht="12.75" x14ac:dyDescent="0.2">
      <c r="A339" s="2">
        <v>2034</v>
      </c>
      <c r="B339" s="2">
        <v>6</v>
      </c>
      <c r="C339" s="7">
        <v>24738914.455232803</v>
      </c>
      <c r="D339" s="16">
        <v>1</v>
      </c>
      <c r="E339" s="578">
        <v>-11.2916877195239</v>
      </c>
      <c r="F339" s="7">
        <f t="shared" si="33"/>
        <v>5956608.6180926515</v>
      </c>
      <c r="G339" s="7">
        <v>0</v>
      </c>
      <c r="H339" s="295">
        <f t="shared" si="32"/>
        <v>5956608.6180926515</v>
      </c>
      <c r="I339" s="7">
        <f t="shared" si="38"/>
        <v>52644.736557983793</v>
      </c>
      <c r="J339" s="174"/>
      <c r="K339" s="1"/>
      <c r="L339" s="1"/>
      <c r="M339" s="5"/>
      <c r="N339" s="1"/>
      <c r="O339" s="5"/>
      <c r="P339" s="21">
        <v>5956608.6180926496</v>
      </c>
      <c r="Q339" s="442">
        <f t="shared" si="37"/>
        <v>0</v>
      </c>
      <c r="R339" s="241"/>
    </row>
    <row r="340" spans="1:18" ht="12.75" x14ac:dyDescent="0.2">
      <c r="A340" s="2">
        <v>2034</v>
      </c>
      <c r="B340" s="2">
        <v>7</v>
      </c>
      <c r="C340" s="7">
        <v>24757192.909709521</v>
      </c>
      <c r="D340" s="16">
        <v>1</v>
      </c>
      <c r="E340" s="578">
        <v>-11.8708778228611</v>
      </c>
      <c r="F340" s="7">
        <f t="shared" si="33"/>
        <v>5960946.6430679848</v>
      </c>
      <c r="G340" s="7">
        <v>0</v>
      </c>
      <c r="H340" s="295">
        <f t="shared" si="32"/>
        <v>5960946.6430679848</v>
      </c>
      <c r="I340" s="7">
        <f t="shared" si="38"/>
        <v>52587.380444734357</v>
      </c>
      <c r="J340" s="174"/>
      <c r="K340" s="1"/>
      <c r="L340" s="1"/>
      <c r="M340" s="5"/>
      <c r="N340" s="1"/>
      <c r="O340" s="5"/>
      <c r="P340" s="21">
        <v>5960946.6430679802</v>
      </c>
      <c r="Q340" s="442">
        <f t="shared" si="37"/>
        <v>0</v>
      </c>
      <c r="R340" s="241"/>
    </row>
    <row r="341" spans="1:18" ht="12.75" x14ac:dyDescent="0.2">
      <c r="A341" s="2">
        <v>2034</v>
      </c>
      <c r="B341" s="2">
        <v>8</v>
      </c>
      <c r="C341" s="7">
        <v>24775471.364186238</v>
      </c>
      <c r="D341" s="16">
        <v>1</v>
      </c>
      <c r="E341" s="578">
        <v>-11.4755574148148</v>
      </c>
      <c r="F341" s="7">
        <f t="shared" si="33"/>
        <v>5965285.6425538287</v>
      </c>
      <c r="G341" s="7">
        <v>0</v>
      </c>
      <c r="H341" s="295">
        <f t="shared" si="32"/>
        <v>5965285.6425538287</v>
      </c>
      <c r="I341" s="7">
        <f t="shared" si="38"/>
        <v>52529.572235012427</v>
      </c>
      <c r="J341" s="174"/>
      <c r="K341" s="1"/>
      <c r="L341" s="1"/>
      <c r="M341" s="5"/>
      <c r="N341" s="1"/>
      <c r="O341" s="5"/>
      <c r="P341" s="21">
        <v>5965285.6425538296</v>
      </c>
      <c r="Q341" s="442">
        <f t="shared" si="37"/>
        <v>0</v>
      </c>
      <c r="R341" s="241"/>
    </row>
    <row r="342" spans="1:18" ht="12.75" x14ac:dyDescent="0.2">
      <c r="A342" s="2">
        <v>2034</v>
      </c>
      <c r="B342" s="2">
        <v>9</v>
      </c>
      <c r="C342" s="7">
        <v>24793749.818662956</v>
      </c>
      <c r="D342" s="16">
        <v>1</v>
      </c>
      <c r="E342" s="578">
        <v>-11.6415647445247</v>
      </c>
      <c r="F342" s="7">
        <f t="shared" si="33"/>
        <v>5969624.0807119347</v>
      </c>
      <c r="G342" s="7">
        <v>0</v>
      </c>
      <c r="H342" s="295">
        <f t="shared" si="32"/>
        <v>5969624.0807119347</v>
      </c>
      <c r="I342" s="7">
        <f t="shared" si="38"/>
        <v>52472.02443719469</v>
      </c>
      <c r="J342" s="174"/>
      <c r="K342" s="1"/>
      <c r="L342" s="1"/>
      <c r="M342" s="5"/>
      <c r="N342" s="1"/>
      <c r="O342" s="5"/>
      <c r="P342" s="21">
        <v>5969624.0807119301</v>
      </c>
      <c r="Q342" s="442">
        <f t="shared" si="37"/>
        <v>0</v>
      </c>
      <c r="R342" s="241"/>
    </row>
    <row r="343" spans="1:18" ht="12.75" x14ac:dyDescent="0.2">
      <c r="A343" s="2">
        <v>2034</v>
      </c>
      <c r="B343" s="2">
        <v>10</v>
      </c>
      <c r="C343" s="7">
        <v>24812028.273139674</v>
      </c>
      <c r="D343" s="16">
        <v>1</v>
      </c>
      <c r="E343" s="578">
        <v>-12.4953007865697</v>
      </c>
      <c r="F343" s="7">
        <f t="shared" si="33"/>
        <v>5973961.8311413294</v>
      </c>
      <c r="G343" s="7">
        <v>0</v>
      </c>
      <c r="H343" s="295">
        <f t="shared" si="32"/>
        <v>5973961.8311413294</v>
      </c>
      <c r="I343" s="7">
        <f t="shared" si="38"/>
        <v>52414.795691424049</v>
      </c>
      <c r="J343" s="174"/>
      <c r="K343" s="1"/>
      <c r="L343" s="1"/>
      <c r="M343" s="5"/>
      <c r="N343" s="1"/>
      <c r="O343" s="5"/>
      <c r="P343" s="21">
        <v>5973961.8311413303</v>
      </c>
      <c r="Q343" s="442">
        <f t="shared" si="37"/>
        <v>0</v>
      </c>
      <c r="R343" s="241"/>
    </row>
    <row r="344" spans="1:18" ht="12.75" x14ac:dyDescent="0.2">
      <c r="A344" s="2">
        <v>2034</v>
      </c>
      <c r="B344" s="2">
        <v>11</v>
      </c>
      <c r="C344" s="7">
        <v>24830306.727616392</v>
      </c>
      <c r="D344" s="16">
        <v>1</v>
      </c>
      <c r="E344" s="578">
        <v>-10.6570526715368</v>
      </c>
      <c r="F344" s="7">
        <f t="shared" si="33"/>
        <v>5978302.2735548802</v>
      </c>
      <c r="G344" s="7">
        <v>0</v>
      </c>
      <c r="H344" s="295">
        <f t="shared" si="32"/>
        <v>5978302.2735548802</v>
      </c>
      <c r="I344" s="7">
        <f t="shared" si="38"/>
        <v>52356.318076263182</v>
      </c>
      <c r="J344" s="174"/>
      <c r="K344" s="1"/>
      <c r="L344" s="1"/>
      <c r="M344" s="5"/>
      <c r="N344" s="1"/>
      <c r="O344" s="5"/>
      <c r="P344" s="21">
        <v>5978302.2735548802</v>
      </c>
      <c r="Q344" s="442">
        <f t="shared" si="37"/>
        <v>0</v>
      </c>
      <c r="R344" s="241"/>
    </row>
    <row r="345" spans="1:18" ht="12.75" x14ac:dyDescent="0.2">
      <c r="A345" s="2">
        <v>2034</v>
      </c>
      <c r="B345" s="2">
        <v>12</v>
      </c>
      <c r="C345" s="7">
        <v>24848585.18209311</v>
      </c>
      <c r="D345" s="16">
        <v>1</v>
      </c>
      <c r="E345" s="578">
        <v>-9.8403738420456595</v>
      </c>
      <c r="F345" s="7">
        <f t="shared" si="33"/>
        <v>5982641.6943991464</v>
      </c>
      <c r="G345" s="7">
        <v>0</v>
      </c>
      <c r="H345" s="295">
        <f t="shared" si="32"/>
        <v>5982641.6943991464</v>
      </c>
      <c r="I345" s="7">
        <f t="shared" si="38"/>
        <v>52298.314388978295</v>
      </c>
      <c r="J345" s="174"/>
      <c r="K345" s="1"/>
      <c r="L345" s="1"/>
      <c r="M345" s="5"/>
      <c r="N345" s="1"/>
      <c r="O345" s="5"/>
      <c r="P345" s="21">
        <v>5982641.6943991501</v>
      </c>
      <c r="Q345" s="442">
        <f t="shared" si="37"/>
        <v>0</v>
      </c>
      <c r="R345" s="241"/>
    </row>
    <row r="346" spans="1:18" ht="12.75" x14ac:dyDescent="0.2">
      <c r="A346" s="2">
        <v>2035</v>
      </c>
      <c r="B346" s="2">
        <v>1</v>
      </c>
      <c r="C346" s="7">
        <v>24866863.636569828</v>
      </c>
      <c r="D346" s="16">
        <v>1</v>
      </c>
      <c r="E346" s="578">
        <v>-8.7106006219983101</v>
      </c>
      <c r="F346" s="7">
        <f t="shared" si="33"/>
        <v>5986981.4283378022</v>
      </c>
      <c r="G346" s="7">
        <v>0</v>
      </c>
      <c r="H346" s="295">
        <f t="shared" ref="H346:H409" si="39">F346+G346</f>
        <v>5986981.4283378022</v>
      </c>
      <c r="I346" s="7">
        <f t="shared" si="38"/>
        <v>52240.165450405329</v>
      </c>
      <c r="J346" s="174"/>
      <c r="K346" s="1"/>
      <c r="L346" s="1"/>
      <c r="M346" s="5"/>
      <c r="N346" s="1"/>
      <c r="O346" s="5"/>
      <c r="P346" s="21">
        <v>5986981.4283378003</v>
      </c>
      <c r="Q346" s="442">
        <f t="shared" si="37"/>
        <v>0</v>
      </c>
      <c r="R346" s="241"/>
    </row>
    <row r="347" spans="1:18" ht="12.75" x14ac:dyDescent="0.2">
      <c r="A347" s="2">
        <v>2035</v>
      </c>
      <c r="B347" s="2">
        <v>2</v>
      </c>
      <c r="C347" s="7">
        <v>24885142.091046546</v>
      </c>
      <c r="D347" s="16">
        <v>1</v>
      </c>
      <c r="E347" s="578">
        <v>-7.6490009548142597</v>
      </c>
      <c r="F347" s="7">
        <f t="shared" si="33"/>
        <v>5991321.0941029051</v>
      </c>
      <c r="G347" s="7">
        <v>0</v>
      </c>
      <c r="H347" s="295">
        <f t="shared" si="39"/>
        <v>5991321.0941029051</v>
      </c>
      <c r="I347" s="7">
        <f t="shared" si="38"/>
        <v>52182.048138946295</v>
      </c>
      <c r="J347" s="174"/>
      <c r="K347" s="1"/>
      <c r="L347" s="1"/>
      <c r="M347" s="5"/>
      <c r="N347" s="1"/>
      <c r="O347" s="5"/>
      <c r="P347" s="21">
        <v>5991321.0941029098</v>
      </c>
      <c r="Q347" s="442">
        <f t="shared" si="37"/>
        <v>0</v>
      </c>
      <c r="R347" s="241"/>
    </row>
    <row r="348" spans="1:18" ht="12.75" x14ac:dyDescent="0.2">
      <c r="A348" s="2">
        <v>2035</v>
      </c>
      <c r="B348" s="2">
        <v>3</v>
      </c>
      <c r="C348" s="7">
        <v>24903420.545523264</v>
      </c>
      <c r="D348" s="16">
        <v>1</v>
      </c>
      <c r="E348" s="578">
        <v>-6.5252351695671704</v>
      </c>
      <c r="F348" s="7">
        <f t="shared" si="33"/>
        <v>5995660.8220341271</v>
      </c>
      <c r="G348" s="7">
        <v>0</v>
      </c>
      <c r="H348" s="295">
        <f t="shared" si="39"/>
        <v>5995660.8220341271</v>
      </c>
      <c r="I348" s="7">
        <f t="shared" si="38"/>
        <v>52123.901987232268</v>
      </c>
      <c r="J348" s="174"/>
      <c r="K348" s="1"/>
      <c r="L348" s="1"/>
      <c r="M348" s="5"/>
      <c r="N348" s="1"/>
      <c r="O348" s="5"/>
      <c r="P348" s="21">
        <v>5995660.8220341299</v>
      </c>
      <c r="Q348" s="442">
        <f t="shared" si="37"/>
        <v>0</v>
      </c>
      <c r="R348" s="241"/>
    </row>
    <row r="349" spans="1:18" ht="12.75" x14ac:dyDescent="0.2">
      <c r="A349" s="2">
        <v>2035</v>
      </c>
      <c r="B349" s="2">
        <v>4</v>
      </c>
      <c r="C349" s="7">
        <v>24921699</v>
      </c>
      <c r="D349" s="16">
        <v>1</v>
      </c>
      <c r="E349" s="578">
        <v>-6.4220995269715804</v>
      </c>
      <c r="F349" s="7">
        <f t="shared" si="33"/>
        <v>5999999.5293352101</v>
      </c>
      <c r="G349" s="7">
        <v>0</v>
      </c>
      <c r="H349" s="295">
        <f t="shared" si="39"/>
        <v>5999999.5293352101</v>
      </c>
      <c r="I349" s="7">
        <f t="shared" si="38"/>
        <v>52066.229327730834</v>
      </c>
      <c r="J349" s="174"/>
      <c r="K349" s="1"/>
      <c r="L349" s="1"/>
      <c r="M349" s="5"/>
      <c r="N349" s="1"/>
      <c r="O349" s="5"/>
      <c r="P349" s="21">
        <v>5999999.5293352101</v>
      </c>
      <c r="Q349" s="442">
        <f t="shared" si="37"/>
        <v>0</v>
      </c>
      <c r="R349" s="241"/>
    </row>
    <row r="350" spans="1:18" ht="12.75" x14ac:dyDescent="0.2">
      <c r="A350" s="2">
        <v>2035</v>
      </c>
      <c r="B350" s="2">
        <v>5</v>
      </c>
      <c r="C350" s="7">
        <v>24939722.513721101</v>
      </c>
      <c r="D350" s="16">
        <v>1</v>
      </c>
      <c r="E350" s="578">
        <v>-7.1043135523796099</v>
      </c>
      <c r="F350" s="7">
        <f t="shared" si="33"/>
        <v>6004276.9381274981</v>
      </c>
      <c r="G350" s="7">
        <v>0</v>
      </c>
      <c r="H350" s="295">
        <f t="shared" si="39"/>
        <v>6004276.9381274981</v>
      </c>
      <c r="I350" s="7">
        <f t="shared" si="38"/>
        <v>52006.032662941143</v>
      </c>
      <c r="J350" s="174"/>
      <c r="K350" s="1"/>
      <c r="L350" s="1"/>
      <c r="M350" s="5"/>
      <c r="N350" s="1"/>
      <c r="O350" s="5"/>
      <c r="P350" s="21">
        <v>6004276.9381275</v>
      </c>
      <c r="Q350" s="442">
        <f t="shared" si="37"/>
        <v>0</v>
      </c>
      <c r="R350" s="241"/>
    </row>
    <row r="351" spans="1:18" ht="12.75" x14ac:dyDescent="0.2">
      <c r="A351" s="2">
        <v>2035</v>
      </c>
      <c r="B351" s="2">
        <v>6</v>
      </c>
      <c r="C351" s="7">
        <v>24957746.027442202</v>
      </c>
      <c r="D351" s="16">
        <v>1</v>
      </c>
      <c r="E351" s="578">
        <v>-7.7133194357156798</v>
      </c>
      <c r="F351" s="7">
        <f t="shared" si="33"/>
        <v>6008554.4201279292</v>
      </c>
      <c r="G351" s="7">
        <v>0</v>
      </c>
      <c r="H351" s="295">
        <f t="shared" si="39"/>
        <v>6008554.4201279292</v>
      </c>
      <c r="I351" s="7">
        <f t="shared" si="38"/>
        <v>51945.802035277709</v>
      </c>
      <c r="J351" s="174"/>
      <c r="K351" s="1"/>
      <c r="L351" s="1"/>
      <c r="M351" s="5"/>
      <c r="N351" s="1"/>
      <c r="O351" s="5"/>
      <c r="P351" s="21">
        <v>6008554.4201279301</v>
      </c>
      <c r="Q351" s="442">
        <f t="shared" si="37"/>
        <v>0</v>
      </c>
      <c r="R351" s="241"/>
    </row>
    <row r="352" spans="1:18" ht="12.75" x14ac:dyDescent="0.2">
      <c r="A352" s="2">
        <v>2035</v>
      </c>
      <c r="B352" s="2">
        <v>7</v>
      </c>
      <c r="C352" s="7">
        <v>24975769.541163303</v>
      </c>
      <c r="D352" s="16">
        <v>1</v>
      </c>
      <c r="E352" s="578">
        <v>-8.1089619677513802</v>
      </c>
      <c r="F352" s="7">
        <f t="shared" si="33"/>
        <v>6012832.1154917106</v>
      </c>
      <c r="G352" s="7">
        <v>0</v>
      </c>
      <c r="H352" s="295">
        <f t="shared" si="39"/>
        <v>6012832.1154917106</v>
      </c>
      <c r="I352" s="7">
        <f t="shared" si="38"/>
        <v>51885.472423725761</v>
      </c>
      <c r="J352" s="174"/>
      <c r="K352" s="1"/>
      <c r="L352" s="1"/>
      <c r="M352" s="5"/>
      <c r="N352" s="1"/>
      <c r="O352" s="5"/>
      <c r="P352" s="21">
        <v>6012832.1154917097</v>
      </c>
      <c r="Q352" s="442">
        <f t="shared" si="37"/>
        <v>0</v>
      </c>
      <c r="R352" s="241"/>
    </row>
    <row r="353" spans="1:18" ht="12.75" x14ac:dyDescent="0.2">
      <c r="A353" s="2">
        <v>2035</v>
      </c>
      <c r="B353" s="2">
        <v>8</v>
      </c>
      <c r="C353" s="7">
        <v>24993793.054884404</v>
      </c>
      <c r="D353" s="16">
        <v>1</v>
      </c>
      <c r="E353" s="578">
        <v>-7.8389195743948203</v>
      </c>
      <c r="F353" s="7">
        <f t="shared" si="33"/>
        <v>6017110.4765404183</v>
      </c>
      <c r="G353" s="7">
        <v>0</v>
      </c>
      <c r="H353" s="295">
        <f t="shared" si="39"/>
        <v>6017110.4765404183</v>
      </c>
      <c r="I353" s="7">
        <f t="shared" si="38"/>
        <v>51824.833986589685</v>
      </c>
      <c r="J353" s="174"/>
      <c r="K353" s="1"/>
      <c r="L353" s="1"/>
      <c r="M353" s="5"/>
      <c r="N353" s="1"/>
      <c r="O353" s="5"/>
      <c r="P353" s="21">
        <v>6017110.4765404202</v>
      </c>
      <c r="Q353" s="442">
        <f t="shared" si="37"/>
        <v>0</v>
      </c>
      <c r="R353" s="241"/>
    </row>
    <row r="354" spans="1:18" ht="12.75" x14ac:dyDescent="0.2">
      <c r="A354" s="2">
        <v>2035</v>
      </c>
      <c r="B354" s="2">
        <v>9</v>
      </c>
      <c r="C354" s="7">
        <v>25011816.568605505</v>
      </c>
      <c r="D354" s="16">
        <v>1</v>
      </c>
      <c r="E354" s="578">
        <v>-7.9523183489218399</v>
      </c>
      <c r="F354" s="7">
        <f t="shared" si="33"/>
        <v>6021388.4541479573</v>
      </c>
      <c r="G354" s="7">
        <v>0</v>
      </c>
      <c r="H354" s="295">
        <f t="shared" si="39"/>
        <v>6021388.4541479573</v>
      </c>
      <c r="I354" s="7">
        <f t="shared" si="38"/>
        <v>51764.37343602255</v>
      </c>
      <c r="J354" s="174"/>
      <c r="K354" s="1"/>
      <c r="L354" s="1"/>
      <c r="M354" s="5"/>
      <c r="N354" s="1"/>
      <c r="O354" s="5"/>
      <c r="P354" s="21">
        <v>6021388.4541479601</v>
      </c>
      <c r="Q354" s="442">
        <f t="shared" si="37"/>
        <v>0</v>
      </c>
      <c r="R354" s="241"/>
    </row>
    <row r="355" spans="1:18" ht="12.75" x14ac:dyDescent="0.2">
      <c r="A355" s="2">
        <v>2035</v>
      </c>
      <c r="B355" s="2">
        <v>10</v>
      </c>
      <c r="C355" s="7">
        <v>25029840.082326606</v>
      </c>
      <c r="D355" s="16">
        <v>1</v>
      </c>
      <c r="E355" s="578">
        <v>-8.5355023909360206</v>
      </c>
      <c r="F355" s="7">
        <f t="shared" si="33"/>
        <v>6025665.9619702296</v>
      </c>
      <c r="G355" s="7">
        <v>0</v>
      </c>
      <c r="H355" s="295">
        <f t="shared" si="39"/>
        <v>6025665.9619702296</v>
      </c>
      <c r="I355" s="7">
        <f t="shared" si="38"/>
        <v>51704.130828900263</v>
      </c>
      <c r="J355" s="174"/>
      <c r="K355" s="1"/>
      <c r="L355" s="1"/>
      <c r="M355" s="5"/>
      <c r="N355" s="1"/>
      <c r="O355" s="5"/>
      <c r="P355" s="21">
        <v>6025665.9619702296</v>
      </c>
      <c r="Q355" s="442">
        <f t="shared" si="37"/>
        <v>0</v>
      </c>
      <c r="R355" s="241"/>
    </row>
    <row r="356" spans="1:18" ht="12.75" x14ac:dyDescent="0.2">
      <c r="A356" s="2">
        <v>2035</v>
      </c>
      <c r="B356" s="2">
        <v>11</v>
      </c>
      <c r="C356" s="7">
        <v>25047863.596047707</v>
      </c>
      <c r="D356" s="16">
        <v>1</v>
      </c>
      <c r="E356" s="578">
        <v>-7.2798008499667004</v>
      </c>
      <c r="F356" s="7">
        <f t="shared" si="33"/>
        <v>6029945.3086780841</v>
      </c>
      <c r="G356" s="7">
        <v>0</v>
      </c>
      <c r="H356" s="295">
        <f t="shared" si="39"/>
        <v>6029945.3086780841</v>
      </c>
      <c r="I356" s="7">
        <f t="shared" si="38"/>
        <v>51643.035123203881</v>
      </c>
      <c r="J356" s="174"/>
      <c r="K356" s="1"/>
      <c r="L356" s="1"/>
      <c r="M356" s="5"/>
      <c r="N356" s="1"/>
      <c r="O356" s="5"/>
      <c r="P356" s="21">
        <v>6029945.3086780803</v>
      </c>
      <c r="Q356" s="442">
        <f t="shared" si="37"/>
        <v>0</v>
      </c>
      <c r="R356" s="241"/>
    </row>
    <row r="357" spans="1:18" ht="12.75" x14ac:dyDescent="0.2">
      <c r="A357" s="2">
        <v>2035</v>
      </c>
      <c r="B357" s="2">
        <v>12</v>
      </c>
      <c r="C357" s="7">
        <v>25065887.109768808</v>
      </c>
      <c r="D357" s="16">
        <v>1</v>
      </c>
      <c r="E357" s="578">
        <v>-6.7219299776479602</v>
      </c>
      <c r="F357" s="7">
        <f t="shared" ref="F357:F420" si="40">($B$2+($B$3*C357)+($B$4*D357)+E357)*(1+N$104)</f>
        <v>6034223.9575552708</v>
      </c>
      <c r="G357" s="7">
        <v>0</v>
      </c>
      <c r="H357" s="295">
        <f t="shared" si="39"/>
        <v>6034223.9575552708</v>
      </c>
      <c r="I357" s="7">
        <f t="shared" si="38"/>
        <v>51582.263156124391</v>
      </c>
      <c r="J357" s="174"/>
      <c r="K357" s="1"/>
      <c r="L357" s="1"/>
      <c r="M357" s="5"/>
      <c r="N357" s="1"/>
      <c r="O357" s="5"/>
      <c r="P357" s="21">
        <v>6034223.9575552698</v>
      </c>
      <c r="Q357" s="442">
        <f t="shared" si="37"/>
        <v>0</v>
      </c>
      <c r="R357" s="241"/>
    </row>
    <row r="358" spans="1:18" ht="12.75" x14ac:dyDescent="0.2">
      <c r="A358" s="2">
        <v>2036</v>
      </c>
      <c r="B358" s="2">
        <v>1</v>
      </c>
      <c r="C358" s="7">
        <v>25083910.623489909</v>
      </c>
      <c r="D358" s="16">
        <v>1</v>
      </c>
      <c r="E358" s="578">
        <v>-5.9501853641122597</v>
      </c>
      <c r="F358" s="7">
        <f t="shared" si="40"/>
        <v>6038502.8203061977</v>
      </c>
      <c r="G358" s="7">
        <v>0</v>
      </c>
      <c r="H358" s="295">
        <f t="shared" si="39"/>
        <v>6038502.8203061977</v>
      </c>
      <c r="I358" s="7">
        <f t="shared" si="38"/>
        <v>51521.391968395561</v>
      </c>
      <c r="J358" s="174"/>
      <c r="K358" s="1"/>
      <c r="L358" s="1"/>
      <c r="M358" s="5"/>
      <c r="N358" s="1"/>
      <c r="O358" s="5"/>
      <c r="P358" s="21">
        <v>6038502.8203061996</v>
      </c>
      <c r="Q358" s="442">
        <f t="shared" si="37"/>
        <v>0</v>
      </c>
      <c r="R358" s="241"/>
    </row>
    <row r="359" spans="1:18" ht="12.75" x14ac:dyDescent="0.2">
      <c r="A359" s="2">
        <v>2036</v>
      </c>
      <c r="B359" s="2">
        <v>2</v>
      </c>
      <c r="C359" s="7">
        <v>25101934.13721101</v>
      </c>
      <c r="D359" s="16">
        <v>1</v>
      </c>
      <c r="E359" s="578">
        <v>-5.2250099005177599</v>
      </c>
      <c r="F359" s="7">
        <f t="shared" si="40"/>
        <v>6042781.6364879757</v>
      </c>
      <c r="G359" s="7">
        <v>0</v>
      </c>
      <c r="H359" s="295">
        <f t="shared" si="39"/>
        <v>6042781.6364879757</v>
      </c>
      <c r="I359" s="7">
        <f t="shared" si="38"/>
        <v>51460.542385070585</v>
      </c>
      <c r="J359" s="174"/>
      <c r="K359" s="1"/>
      <c r="L359" s="1"/>
      <c r="M359" s="5"/>
      <c r="N359" s="1"/>
      <c r="O359" s="5"/>
      <c r="P359" s="21">
        <v>6042781.6364879804</v>
      </c>
      <c r="Q359" s="442">
        <f t="shared" si="37"/>
        <v>0</v>
      </c>
      <c r="R359" s="241"/>
    </row>
    <row r="360" spans="1:18" ht="12.75" x14ac:dyDescent="0.2">
      <c r="A360" s="2">
        <v>2036</v>
      </c>
      <c r="B360" s="2">
        <v>3</v>
      </c>
      <c r="C360" s="7">
        <v>25119957.650932111</v>
      </c>
      <c r="D360" s="16">
        <v>1</v>
      </c>
      <c r="E360" s="578">
        <v>-4.4573689773678797</v>
      </c>
      <c r="F360" s="7">
        <f t="shared" si="40"/>
        <v>6047060.4951352123</v>
      </c>
      <c r="G360" s="7">
        <v>0</v>
      </c>
      <c r="H360" s="295">
        <f t="shared" si="39"/>
        <v>6047060.4951352123</v>
      </c>
      <c r="I360" s="7">
        <f t="shared" si="38"/>
        <v>51399.673101085238</v>
      </c>
      <c r="J360" s="174"/>
      <c r="K360" s="1"/>
      <c r="L360" s="1"/>
      <c r="M360" s="5"/>
      <c r="N360" s="1"/>
      <c r="O360" s="5"/>
      <c r="P360" s="21">
        <v>6047060.4951352105</v>
      </c>
      <c r="Q360" s="442">
        <f t="shared" si="37"/>
        <v>0</v>
      </c>
      <c r="R360" s="241"/>
    </row>
    <row r="361" spans="1:18" ht="12.75" x14ac:dyDescent="0.2">
      <c r="A361" s="2">
        <v>2036</v>
      </c>
      <c r="B361" s="2">
        <v>4</v>
      </c>
      <c r="C361" s="7">
        <v>25137981.164653227</v>
      </c>
      <c r="D361" s="16">
        <v>1</v>
      </c>
      <c r="E361" s="578">
        <v>-4.3869171915575897</v>
      </c>
      <c r="F361" s="7">
        <f t="shared" si="40"/>
        <v>6051338.6565933153</v>
      </c>
      <c r="G361" s="7">
        <v>0</v>
      </c>
      <c r="H361" s="295">
        <f t="shared" si="39"/>
        <v>6051338.6565933153</v>
      </c>
      <c r="I361" s="7">
        <f t="shared" si="38"/>
        <v>51339.127258105204</v>
      </c>
      <c r="J361" s="174"/>
      <c r="K361" s="1"/>
      <c r="L361" s="1"/>
      <c r="M361" s="5"/>
      <c r="N361" s="1"/>
      <c r="O361" s="5"/>
      <c r="P361" s="21">
        <v>6051338.65659332</v>
      </c>
      <c r="Q361" s="442">
        <f t="shared" si="37"/>
        <v>0</v>
      </c>
      <c r="R361" s="241"/>
    </row>
    <row r="362" spans="1:18" ht="12.75" x14ac:dyDescent="0.2">
      <c r="A362" s="2">
        <v>2036</v>
      </c>
      <c r="B362" s="2">
        <v>5</v>
      </c>
      <c r="C362" s="7">
        <v>25155844.753303383</v>
      </c>
      <c r="D362" s="16">
        <v>1</v>
      </c>
      <c r="E362" s="578">
        <v>-4.8529352182522398</v>
      </c>
      <c r="F362" s="7">
        <f t="shared" si="40"/>
        <v>6055578.3215024369</v>
      </c>
      <c r="G362" s="7">
        <v>0</v>
      </c>
      <c r="H362" s="295">
        <f t="shared" si="39"/>
        <v>6055578.3215024369</v>
      </c>
      <c r="I362" s="7">
        <f t="shared" si="38"/>
        <v>51301.383374938741</v>
      </c>
      <c r="J362" s="174"/>
      <c r="K362" s="1"/>
      <c r="L362" s="1"/>
      <c r="M362" s="5"/>
      <c r="N362" s="1"/>
      <c r="O362" s="5"/>
      <c r="P362" s="21">
        <v>6055578.3215024397</v>
      </c>
      <c r="Q362" s="442">
        <f t="shared" si="37"/>
        <v>0</v>
      </c>
      <c r="R362" s="241"/>
    </row>
    <row r="363" spans="1:18" ht="12.75" x14ac:dyDescent="0.2">
      <c r="A363" s="2">
        <v>2036</v>
      </c>
      <c r="B363" s="2">
        <v>6</v>
      </c>
      <c r="C363" s="7">
        <v>25173708.341953538</v>
      </c>
      <c r="D363" s="16">
        <v>1</v>
      </c>
      <c r="E363" s="578">
        <v>-5.2689450122416002</v>
      </c>
      <c r="F363" s="7">
        <f t="shared" si="40"/>
        <v>6059818.0364197912</v>
      </c>
      <c r="G363" s="7">
        <v>0</v>
      </c>
      <c r="H363" s="295">
        <f t="shared" si="39"/>
        <v>6059818.0364197912</v>
      </c>
      <c r="I363" s="7">
        <f t="shared" si="38"/>
        <v>51263.616291861981</v>
      </c>
      <c r="J363" s="174"/>
      <c r="K363" s="1"/>
      <c r="L363" s="1"/>
      <c r="M363" s="5"/>
      <c r="N363" s="1"/>
      <c r="O363" s="5"/>
      <c r="P363" s="21">
        <v>6059818.0364197902</v>
      </c>
      <c r="Q363" s="442">
        <f t="shared" si="37"/>
        <v>0</v>
      </c>
      <c r="R363" s="241"/>
    </row>
    <row r="364" spans="1:18" ht="12.75" x14ac:dyDescent="0.2">
      <c r="A364" s="2">
        <v>2036</v>
      </c>
      <c r="B364" s="2">
        <v>7</v>
      </c>
      <c r="C364" s="7">
        <v>25191571.930603694</v>
      </c>
      <c r="D364" s="16">
        <v>1</v>
      </c>
      <c r="E364" s="578">
        <v>-5.5392070077359703</v>
      </c>
      <c r="F364" s="7">
        <f t="shared" si="40"/>
        <v>6064057.897084944</v>
      </c>
      <c r="G364" s="7">
        <v>0</v>
      </c>
      <c r="H364" s="295">
        <f t="shared" si="39"/>
        <v>6064057.897084944</v>
      </c>
      <c r="I364" s="7">
        <f t="shared" si="38"/>
        <v>51225.781593233347</v>
      </c>
      <c r="J364" s="174"/>
      <c r="K364" s="1"/>
      <c r="L364" s="1"/>
      <c r="M364" s="5"/>
      <c r="N364" s="1"/>
      <c r="O364" s="5"/>
      <c r="P364" s="21">
        <v>6064057.8970849402</v>
      </c>
      <c r="Q364" s="442">
        <f t="shared" si="37"/>
        <v>0</v>
      </c>
      <c r="R364" s="241"/>
    </row>
    <row r="365" spans="1:18" ht="12.75" x14ac:dyDescent="0.2">
      <c r="A365" s="2">
        <v>2036</v>
      </c>
      <c r="B365" s="2">
        <v>8</v>
      </c>
      <c r="C365" s="7">
        <v>25209435.51925385</v>
      </c>
      <c r="D365" s="16">
        <v>1</v>
      </c>
      <c r="E365" s="578">
        <v>-5.3547418108210003</v>
      </c>
      <c r="F365" s="7">
        <f t="shared" si="40"/>
        <v>6068298.2124772891</v>
      </c>
      <c r="G365" s="7">
        <v>0</v>
      </c>
      <c r="H365" s="295">
        <f t="shared" si="39"/>
        <v>6068298.2124772891</v>
      </c>
      <c r="I365" s="7">
        <f t="shared" si="38"/>
        <v>51187.735936870798</v>
      </c>
      <c r="J365" s="174"/>
      <c r="K365" s="1"/>
      <c r="L365" s="1"/>
      <c r="M365" s="5"/>
      <c r="N365" s="1"/>
      <c r="O365" s="5"/>
      <c r="P365" s="21">
        <v>6068298.2124772901</v>
      </c>
      <c r="Q365" s="442">
        <f t="shared" si="37"/>
        <v>0</v>
      </c>
      <c r="R365" s="241"/>
    </row>
    <row r="366" spans="1:18" ht="12.75" x14ac:dyDescent="0.2">
      <c r="A366" s="2">
        <v>2036</v>
      </c>
      <c r="B366" s="2">
        <v>9</v>
      </c>
      <c r="C366" s="7">
        <v>25227299.107904006</v>
      </c>
      <c r="D366" s="16">
        <v>1</v>
      </c>
      <c r="E366" s="578">
        <v>-5.4322040351107699</v>
      </c>
      <c r="F366" s="7">
        <f t="shared" si="40"/>
        <v>6072538.2659422131</v>
      </c>
      <c r="G366" s="7">
        <v>0</v>
      </c>
      <c r="H366" s="295">
        <f t="shared" si="39"/>
        <v>6072538.2659422131</v>
      </c>
      <c r="I366" s="7">
        <f t="shared" si="38"/>
        <v>51149.81179425586</v>
      </c>
      <c r="J366" s="174"/>
      <c r="K366" s="1"/>
      <c r="L366" s="1"/>
      <c r="M366" s="5"/>
      <c r="N366" s="1"/>
      <c r="O366" s="5"/>
      <c r="P366" s="21">
        <v>6072538.2659422103</v>
      </c>
      <c r="Q366" s="442">
        <f t="shared" si="37"/>
        <v>0</v>
      </c>
      <c r="R366" s="241"/>
    </row>
    <row r="367" spans="1:18" ht="12.75" x14ac:dyDescent="0.2">
      <c r="A367" s="2">
        <v>2036</v>
      </c>
      <c r="B367" s="2">
        <v>10</v>
      </c>
      <c r="C367" s="7">
        <v>25245162.696554162</v>
      </c>
      <c r="D367" s="16">
        <v>1</v>
      </c>
      <c r="E367" s="578">
        <v>-5.8305750526487801</v>
      </c>
      <c r="F367" s="7">
        <f t="shared" si="40"/>
        <v>6076777.9984983439</v>
      </c>
      <c r="G367" s="7">
        <v>0</v>
      </c>
      <c r="H367" s="295">
        <f t="shared" si="39"/>
        <v>6076777.9984983439</v>
      </c>
      <c r="I367" s="7">
        <f t="shared" si="38"/>
        <v>51112.036528114229</v>
      </c>
      <c r="J367" s="174"/>
      <c r="K367" s="1"/>
      <c r="L367" s="1"/>
      <c r="M367" s="5"/>
      <c r="N367" s="1"/>
      <c r="O367" s="5"/>
      <c r="P367" s="21">
        <v>6076777.9984983401</v>
      </c>
      <c r="Q367" s="442">
        <f t="shared" si="37"/>
        <v>0</v>
      </c>
      <c r="R367" s="241"/>
    </row>
    <row r="368" spans="1:18" ht="12.75" x14ac:dyDescent="0.2">
      <c r="A368" s="2">
        <v>2036</v>
      </c>
      <c r="B368" s="2">
        <v>11</v>
      </c>
      <c r="C368" s="7">
        <v>25263026.285204317</v>
      </c>
      <c r="D368" s="16">
        <v>1</v>
      </c>
      <c r="E368" s="578">
        <v>-4.9728093314915904</v>
      </c>
      <c r="F368" s="7">
        <f t="shared" si="40"/>
        <v>6081018.9871912142</v>
      </c>
      <c r="G368" s="7">
        <v>0</v>
      </c>
      <c r="H368" s="295">
        <f t="shared" si="39"/>
        <v>6081018.9871912142</v>
      </c>
      <c r="I368" s="7">
        <f t="shared" si="38"/>
        <v>51073.678513130173</v>
      </c>
      <c r="J368" s="174"/>
      <c r="K368" s="1"/>
      <c r="L368" s="1"/>
      <c r="M368" s="5"/>
      <c r="N368" s="1"/>
      <c r="O368" s="5"/>
      <c r="P368" s="21">
        <v>6081018.9871912096</v>
      </c>
      <c r="Q368" s="442">
        <f t="shared" si="37"/>
        <v>0</v>
      </c>
      <c r="R368" s="241"/>
    </row>
    <row r="369" spans="1:18" ht="12.75" x14ac:dyDescent="0.2">
      <c r="A369" s="2">
        <v>2036</v>
      </c>
      <c r="B369" s="2">
        <v>12</v>
      </c>
      <c r="C369" s="7">
        <v>25280889.873854473</v>
      </c>
      <c r="D369" s="16">
        <v>1</v>
      </c>
      <c r="E369" s="578">
        <v>-4.5917294714599803</v>
      </c>
      <c r="F369" s="7">
        <f t="shared" si="40"/>
        <v>6085259.4991982225</v>
      </c>
      <c r="G369" s="7">
        <v>0</v>
      </c>
      <c r="H369" s="295">
        <f t="shared" si="39"/>
        <v>6085259.4991982225</v>
      </c>
      <c r="I369" s="7">
        <f t="shared" si="38"/>
        <v>51035.541642951779</v>
      </c>
      <c r="J369" s="174"/>
      <c r="K369" s="1"/>
      <c r="L369" s="1"/>
      <c r="M369" s="5"/>
      <c r="N369" s="1"/>
      <c r="O369" s="5"/>
      <c r="P369" s="21">
        <v>6085259.4991982197</v>
      </c>
      <c r="Q369" s="442">
        <f t="shared" si="37"/>
        <v>0</v>
      </c>
      <c r="R369" s="241"/>
    </row>
    <row r="370" spans="1:18" ht="12.75" x14ac:dyDescent="0.2">
      <c r="A370" s="2">
        <v>2037</v>
      </c>
      <c r="B370" s="2">
        <v>1</v>
      </c>
      <c r="C370" s="7">
        <v>25298753.462504629</v>
      </c>
      <c r="D370" s="16">
        <v>1</v>
      </c>
      <c r="E370" s="578">
        <v>-4.0645531620830297</v>
      </c>
      <c r="F370" s="7">
        <f t="shared" si="40"/>
        <v>6089500.1573016802</v>
      </c>
      <c r="G370" s="7">
        <v>0</v>
      </c>
      <c r="H370" s="295">
        <f t="shared" si="39"/>
        <v>6089500.1573016802</v>
      </c>
      <c r="I370" s="7">
        <f t="shared" si="38"/>
        <v>50997.336995482445</v>
      </c>
      <c r="J370" s="174"/>
      <c r="K370" s="1"/>
      <c r="L370" s="1"/>
      <c r="M370" s="5"/>
      <c r="N370" s="1"/>
      <c r="O370" s="5"/>
      <c r="P370" s="21">
        <v>6089500.1573016802</v>
      </c>
      <c r="Q370" s="442">
        <f t="shared" si="37"/>
        <v>0</v>
      </c>
      <c r="R370" s="241"/>
    </row>
    <row r="371" spans="1:18" ht="12.75" x14ac:dyDescent="0.2">
      <c r="A371" s="2">
        <v>2037</v>
      </c>
      <c r="B371" s="2">
        <v>2</v>
      </c>
      <c r="C371" s="7">
        <v>25316617.051154785</v>
      </c>
      <c r="D371" s="16">
        <v>1</v>
      </c>
      <c r="E371" s="578">
        <v>-3.5691880937665701</v>
      </c>
      <c r="F371" s="7">
        <f t="shared" si="40"/>
        <v>6093740.7835938968</v>
      </c>
      <c r="G371" s="7">
        <v>0</v>
      </c>
      <c r="H371" s="295">
        <f t="shared" si="39"/>
        <v>6093740.7835938968</v>
      </c>
      <c r="I371" s="7">
        <f t="shared" si="38"/>
        <v>50959.14710592106</v>
      </c>
      <c r="J371" s="174"/>
      <c r="K371" s="1"/>
      <c r="L371" s="1"/>
      <c r="M371" s="5"/>
      <c r="N371" s="1"/>
      <c r="O371" s="5"/>
      <c r="P371" s="21">
        <v>6093740.7835938996</v>
      </c>
      <c r="Q371" s="442">
        <f t="shared" ref="Q371:Q417" si="41">P371-F371</f>
        <v>0</v>
      </c>
      <c r="R371" s="241"/>
    </row>
    <row r="372" spans="1:18" ht="12.75" x14ac:dyDescent="0.2">
      <c r="A372" s="2">
        <v>2037</v>
      </c>
      <c r="B372" s="2">
        <v>3</v>
      </c>
      <c r="C372" s="7">
        <v>25334480.639804941</v>
      </c>
      <c r="D372" s="16">
        <v>1</v>
      </c>
      <c r="E372" s="578">
        <v>-3.04481501411647</v>
      </c>
      <c r="F372" s="7">
        <f t="shared" si="40"/>
        <v>6097981.4388941247</v>
      </c>
      <c r="G372" s="7">
        <v>0</v>
      </c>
      <c r="H372" s="295">
        <f t="shared" si="39"/>
        <v>6097981.4388941247</v>
      </c>
      <c r="I372" s="7">
        <f t="shared" si="38"/>
        <v>50920.943758912385</v>
      </c>
      <c r="J372" s="174"/>
      <c r="K372" s="1"/>
      <c r="L372" s="1"/>
      <c r="M372" s="5"/>
      <c r="N372" s="1"/>
      <c r="O372" s="5"/>
      <c r="P372" s="21">
        <v>6097981.43889412</v>
      </c>
      <c r="Q372" s="442">
        <f t="shared" si="41"/>
        <v>0</v>
      </c>
      <c r="R372" s="241"/>
    </row>
    <row r="373" spans="1:18" ht="12.75" x14ac:dyDescent="0.2">
      <c r="A373" s="2">
        <v>2037</v>
      </c>
      <c r="B373" s="2">
        <v>4</v>
      </c>
      <c r="C373" s="7">
        <v>25352344.228455082</v>
      </c>
      <c r="D373" s="16">
        <v>1</v>
      </c>
      <c r="E373" s="578">
        <v>-2.9966895664110802</v>
      </c>
      <c r="F373" s="7">
        <f t="shared" si="40"/>
        <v>6102221.617946717</v>
      </c>
      <c r="G373" s="7">
        <v>0</v>
      </c>
      <c r="H373" s="295">
        <f t="shared" si="39"/>
        <v>6102221.617946717</v>
      </c>
      <c r="I373" s="7">
        <f t="shared" si="38"/>
        <v>50882.961353401653</v>
      </c>
      <c r="J373" s="174"/>
      <c r="K373" s="1"/>
      <c r="L373" s="1"/>
      <c r="M373" s="5"/>
      <c r="N373" s="1"/>
      <c r="O373" s="5"/>
      <c r="P373" s="21">
        <v>6102221.6179467198</v>
      </c>
      <c r="Q373" s="442">
        <f t="shared" si="41"/>
        <v>0</v>
      </c>
      <c r="R373" s="241"/>
    </row>
    <row r="374" spans="1:18" ht="12.75" x14ac:dyDescent="0.2">
      <c r="A374" s="2">
        <v>2037</v>
      </c>
      <c r="B374" s="2">
        <v>5</v>
      </c>
      <c r="C374" s="7">
        <v>25369918.616915092</v>
      </c>
      <c r="D374" s="16">
        <v>1</v>
      </c>
      <c r="E374" s="578">
        <v>-3.3150249039754298</v>
      </c>
      <c r="F374" s="7">
        <f t="shared" si="40"/>
        <v>6106392.7855034014</v>
      </c>
      <c r="G374" s="7">
        <v>0</v>
      </c>
      <c r="H374" s="295">
        <f t="shared" si="39"/>
        <v>6106392.7855034014</v>
      </c>
      <c r="I374" s="7">
        <f t="shared" si="38"/>
        <v>50814.464000964537</v>
      </c>
      <c r="J374" s="174"/>
      <c r="K374" s="1"/>
      <c r="L374" s="1"/>
      <c r="M374" s="5"/>
      <c r="N374" s="1"/>
      <c r="O374" s="5"/>
      <c r="P374" s="21">
        <v>6106392.7855033996</v>
      </c>
      <c r="Q374" s="442">
        <f t="shared" si="41"/>
        <v>0</v>
      </c>
      <c r="R374" s="241"/>
    </row>
    <row r="375" spans="1:18" ht="12.75" x14ac:dyDescent="0.2">
      <c r="A375" s="2">
        <v>2037</v>
      </c>
      <c r="B375" s="2">
        <v>6</v>
      </c>
      <c r="C375" s="7">
        <v>25387493.005375102</v>
      </c>
      <c r="D375" s="16">
        <v>1</v>
      </c>
      <c r="E375" s="578">
        <v>-3.5991997867822598</v>
      </c>
      <c r="F375" s="7">
        <f t="shared" si="40"/>
        <v>6110563.9872205406</v>
      </c>
      <c r="G375" s="7">
        <v>0</v>
      </c>
      <c r="H375" s="295">
        <f t="shared" si="39"/>
        <v>6110563.9872205406</v>
      </c>
      <c r="I375" s="7">
        <f t="shared" ref="I375:I417" si="42">+H375-H363</f>
        <v>50745.950800749473</v>
      </c>
      <c r="J375" s="174"/>
      <c r="K375" s="1"/>
      <c r="L375" s="1"/>
      <c r="M375" s="5"/>
      <c r="N375" s="1"/>
      <c r="O375" s="5"/>
      <c r="P375" s="21">
        <v>6110563.9872205397</v>
      </c>
      <c r="Q375" s="442">
        <f t="shared" si="41"/>
        <v>0</v>
      </c>
      <c r="R375" s="241"/>
    </row>
    <row r="376" spans="1:18" ht="12.75" x14ac:dyDescent="0.2">
      <c r="A376" s="2">
        <v>2037</v>
      </c>
      <c r="B376" s="2">
        <v>7</v>
      </c>
      <c r="C376" s="7">
        <v>25405067.393835112</v>
      </c>
      <c r="D376" s="16">
        <v>1</v>
      </c>
      <c r="E376" s="578">
        <v>-3.7838148279115602</v>
      </c>
      <c r="F376" s="7">
        <f t="shared" si="40"/>
        <v>6114735.2884975215</v>
      </c>
      <c r="G376" s="7">
        <v>0</v>
      </c>
      <c r="H376" s="295">
        <f t="shared" si="39"/>
        <v>6114735.2884975215</v>
      </c>
      <c r="I376" s="7">
        <f t="shared" si="42"/>
        <v>50677.391412577592</v>
      </c>
      <c r="J376" s="174"/>
      <c r="K376" s="1"/>
      <c r="L376" s="1"/>
      <c r="M376" s="5"/>
      <c r="N376" s="1"/>
      <c r="O376" s="5"/>
      <c r="P376" s="21">
        <v>6114735.2884975197</v>
      </c>
      <c r="Q376" s="442">
        <f t="shared" si="41"/>
        <v>0</v>
      </c>
      <c r="R376" s="241"/>
    </row>
    <row r="377" spans="1:18" ht="12.75" x14ac:dyDescent="0.2">
      <c r="A377" s="2">
        <v>2037</v>
      </c>
      <c r="B377" s="2">
        <v>8</v>
      </c>
      <c r="C377" s="7">
        <v>25422641.782295123</v>
      </c>
      <c r="D377" s="16">
        <v>1</v>
      </c>
      <c r="E377" s="578">
        <v>-3.6578072058036901</v>
      </c>
      <c r="F377" s="7">
        <f t="shared" si="40"/>
        <v>6118906.9003971647</v>
      </c>
      <c r="G377" s="7">
        <v>0</v>
      </c>
      <c r="H377" s="295">
        <f t="shared" si="39"/>
        <v>6118906.9003971647</v>
      </c>
      <c r="I377" s="7">
        <f t="shared" si="42"/>
        <v>50608.687919875607</v>
      </c>
      <c r="J377" s="174"/>
      <c r="K377" s="1"/>
      <c r="L377" s="1"/>
      <c r="M377" s="5"/>
      <c r="N377" s="1"/>
      <c r="O377" s="5"/>
      <c r="P377" s="21">
        <v>6118906.9003971601</v>
      </c>
      <c r="Q377" s="442">
        <f t="shared" si="41"/>
        <v>0</v>
      </c>
      <c r="R377" s="241"/>
    </row>
    <row r="378" spans="1:18" ht="12.75" x14ac:dyDescent="0.2">
      <c r="A378" s="2">
        <v>2037</v>
      </c>
      <c r="B378" s="2">
        <v>9</v>
      </c>
      <c r="C378" s="7">
        <v>25440216.170755133</v>
      </c>
      <c r="D378" s="16">
        <v>1</v>
      </c>
      <c r="E378" s="578">
        <v>-3.7107213586568801</v>
      </c>
      <c r="F378" s="7">
        <f t="shared" si="40"/>
        <v>6123078.3333750339</v>
      </c>
      <c r="G378" s="7">
        <v>0</v>
      </c>
      <c r="H378" s="295">
        <f t="shared" si="39"/>
        <v>6123078.3333750339</v>
      </c>
      <c r="I378" s="7">
        <f t="shared" si="42"/>
        <v>50540.067432820797</v>
      </c>
      <c r="J378" s="174"/>
      <c r="K378" s="1"/>
      <c r="L378" s="1"/>
      <c r="M378" s="5"/>
      <c r="N378" s="1"/>
      <c r="O378" s="5"/>
      <c r="P378" s="21">
        <v>6123078.3333750302</v>
      </c>
      <c r="Q378" s="442">
        <f t="shared" si="41"/>
        <v>0</v>
      </c>
      <c r="R378" s="241"/>
    </row>
    <row r="379" spans="1:18" ht="12.75" x14ac:dyDescent="0.2">
      <c r="A379" s="2">
        <v>2037</v>
      </c>
      <c r="B379" s="2">
        <v>10</v>
      </c>
      <c r="C379" s="7">
        <v>25457790.559215143</v>
      </c>
      <c r="D379" s="16">
        <v>1</v>
      </c>
      <c r="E379" s="578">
        <v>-3.9828472649678601</v>
      </c>
      <c r="F379" s="7">
        <f t="shared" si="40"/>
        <v>6127249.5471411496</v>
      </c>
      <c r="G379" s="7">
        <v>0</v>
      </c>
      <c r="H379" s="295">
        <f t="shared" si="39"/>
        <v>6127249.5471411496</v>
      </c>
      <c r="I379" s="7">
        <f t="shared" si="42"/>
        <v>50471.548642805777</v>
      </c>
      <c r="J379" s="174"/>
      <c r="K379" s="1"/>
      <c r="L379" s="1"/>
      <c r="M379" s="5"/>
      <c r="N379" s="1"/>
      <c r="O379" s="5"/>
      <c r="P379" s="21">
        <v>6127249.5471411496</v>
      </c>
      <c r="Q379" s="442">
        <f t="shared" si="41"/>
        <v>0</v>
      </c>
      <c r="R379" s="241"/>
    </row>
    <row r="380" spans="1:18" ht="12.75" x14ac:dyDescent="0.2">
      <c r="A380" s="2">
        <v>2037</v>
      </c>
      <c r="B380" s="2">
        <v>11</v>
      </c>
      <c r="C380" s="7">
        <v>25475364.947675154</v>
      </c>
      <c r="D380" s="16">
        <v>1</v>
      </c>
      <c r="E380" s="578">
        <v>-3.3969102604314698</v>
      </c>
      <c r="F380" s="7">
        <f t="shared" si="40"/>
        <v>6131421.6189701762</v>
      </c>
      <c r="G380" s="7">
        <v>0</v>
      </c>
      <c r="H380" s="295">
        <f t="shared" si="39"/>
        <v>6131421.6189701762</v>
      </c>
      <c r="I380" s="7">
        <f t="shared" si="42"/>
        <v>50402.631778961979</v>
      </c>
      <c r="J380" s="174"/>
      <c r="K380" s="1"/>
      <c r="L380" s="1"/>
      <c r="M380" s="5"/>
      <c r="N380" s="1"/>
      <c r="O380" s="5"/>
      <c r="P380" s="21">
        <v>6131421.6189701799</v>
      </c>
      <c r="Q380" s="442">
        <f t="shared" si="41"/>
        <v>0</v>
      </c>
      <c r="R380" s="241"/>
    </row>
    <row r="381" spans="1:18" ht="12.75" x14ac:dyDescent="0.2">
      <c r="A381" s="2">
        <v>2037</v>
      </c>
      <c r="B381" s="2">
        <v>12</v>
      </c>
      <c r="C381" s="7">
        <v>25492939.336135164</v>
      </c>
      <c r="D381" s="16">
        <v>1</v>
      </c>
      <c r="E381" s="578">
        <v>-3.1365958182141198</v>
      </c>
      <c r="F381" s="7">
        <f t="shared" si="40"/>
        <v>6135593.3651766405</v>
      </c>
      <c r="G381" s="7">
        <v>0</v>
      </c>
      <c r="H381" s="295">
        <f t="shared" si="39"/>
        <v>6135593.3651766405</v>
      </c>
      <c r="I381" s="7">
        <f t="shared" si="42"/>
        <v>50333.865978417918</v>
      </c>
      <c r="J381" s="174"/>
      <c r="K381" s="1"/>
      <c r="L381" s="1"/>
      <c r="M381" s="5"/>
      <c r="N381" s="1"/>
      <c r="O381" s="5"/>
      <c r="P381" s="21">
        <v>6135593.3651766405</v>
      </c>
      <c r="Q381" s="442">
        <f t="shared" si="41"/>
        <v>0</v>
      </c>
      <c r="R381" s="241"/>
    </row>
    <row r="382" spans="1:18" ht="12.75" x14ac:dyDescent="0.2">
      <c r="A382" s="2">
        <v>2038</v>
      </c>
      <c r="B382" s="2">
        <v>1</v>
      </c>
      <c r="C382" s="7">
        <v>25510513.724595174</v>
      </c>
      <c r="D382" s="16">
        <v>1</v>
      </c>
      <c r="E382" s="578">
        <v>-2.7764833699911802</v>
      </c>
      <c r="F382" s="7">
        <f t="shared" si="40"/>
        <v>6139765.2111811107</v>
      </c>
      <c r="G382" s="7">
        <v>0</v>
      </c>
      <c r="H382" s="295">
        <f t="shared" si="39"/>
        <v>6139765.2111811107</v>
      </c>
      <c r="I382" s="7">
        <f t="shared" si="42"/>
        <v>50265.053879430518</v>
      </c>
      <c r="J382" s="174"/>
      <c r="K382" s="1"/>
      <c r="L382" s="1"/>
      <c r="M382" s="5"/>
      <c r="N382" s="1"/>
      <c r="O382" s="5"/>
      <c r="P382" s="21">
        <v>6139765.2111811098</v>
      </c>
      <c r="Q382" s="442">
        <f t="shared" si="41"/>
        <v>0</v>
      </c>
      <c r="R382" s="241"/>
    </row>
    <row r="383" spans="1:18" ht="12.75" x14ac:dyDescent="0.2">
      <c r="A383" s="2">
        <v>2038</v>
      </c>
      <c r="B383" s="2">
        <v>2</v>
      </c>
      <c r="C383" s="7">
        <v>25528088.113055184</v>
      </c>
      <c r="D383" s="16">
        <v>1</v>
      </c>
      <c r="E383" s="578">
        <v>-2.4381010783836201</v>
      </c>
      <c r="F383" s="7">
        <f t="shared" si="40"/>
        <v>6143937.0354554243</v>
      </c>
      <c r="G383" s="7">
        <v>0</v>
      </c>
      <c r="H383" s="295">
        <f t="shared" si="39"/>
        <v>6143937.0354554243</v>
      </c>
      <c r="I383" s="7">
        <f t="shared" si="42"/>
        <v>50196.251861527562</v>
      </c>
      <c r="J383" s="174"/>
      <c r="K383" s="1"/>
      <c r="L383" s="1"/>
      <c r="M383" s="5"/>
      <c r="N383" s="1"/>
      <c r="O383" s="5"/>
      <c r="P383" s="21">
        <v>6143937.0354554197</v>
      </c>
      <c r="Q383" s="442">
        <f t="shared" si="41"/>
        <v>0</v>
      </c>
      <c r="R383" s="241"/>
    </row>
    <row r="384" spans="1:18" ht="12.75" x14ac:dyDescent="0.2">
      <c r="A384" s="2">
        <v>2038</v>
      </c>
      <c r="B384" s="2">
        <v>3</v>
      </c>
      <c r="C384" s="7">
        <v>25545662.501515195</v>
      </c>
      <c r="D384" s="16">
        <v>1</v>
      </c>
      <c r="E384" s="578">
        <v>-2.0799035113304898</v>
      </c>
      <c r="F384" s="7">
        <f t="shared" si="40"/>
        <v>6148108.8795450134</v>
      </c>
      <c r="G384" s="7">
        <v>0</v>
      </c>
      <c r="H384" s="295">
        <f t="shared" si="39"/>
        <v>6148108.8795450134</v>
      </c>
      <c r="I384" s="7">
        <f t="shared" si="42"/>
        <v>50127.440650888719</v>
      </c>
      <c r="J384" s="174"/>
      <c r="K384" s="1"/>
      <c r="L384" s="1"/>
      <c r="M384" s="5"/>
      <c r="N384" s="1"/>
      <c r="O384" s="5"/>
      <c r="P384" s="21">
        <v>6148108.8795450097</v>
      </c>
      <c r="Q384" s="442">
        <f t="shared" si="41"/>
        <v>0</v>
      </c>
      <c r="R384" s="241"/>
    </row>
    <row r="385" spans="1:18" ht="12.75" x14ac:dyDescent="0.2">
      <c r="A385" s="2">
        <v>2038</v>
      </c>
      <c r="B385" s="2">
        <v>4</v>
      </c>
      <c r="C385" s="7">
        <v>25563526.090165351</v>
      </c>
      <c r="D385" s="16">
        <v>1</v>
      </c>
      <c r="E385" s="578">
        <v>-2.0470291525125499</v>
      </c>
      <c r="F385" s="7">
        <f t="shared" si="40"/>
        <v>6152349.0433465205</v>
      </c>
      <c r="G385" s="7">
        <v>0</v>
      </c>
      <c r="H385" s="295">
        <f t="shared" si="39"/>
        <v>6152349.0433465205</v>
      </c>
      <c r="I385" s="7">
        <f t="shared" si="42"/>
        <v>50127.425399803557</v>
      </c>
      <c r="J385" s="174"/>
      <c r="K385" s="1"/>
      <c r="L385" s="1"/>
      <c r="M385" s="5"/>
      <c r="N385" s="1"/>
      <c r="O385" s="5"/>
      <c r="P385" s="21">
        <v>6152349.0433465196</v>
      </c>
      <c r="Q385" s="442">
        <f t="shared" si="41"/>
        <v>0</v>
      </c>
      <c r="R385" s="241"/>
    </row>
    <row r="386" spans="1:18" ht="12.75" x14ac:dyDescent="0.2">
      <c r="A386" s="2">
        <v>2038</v>
      </c>
      <c r="B386" s="2">
        <v>5</v>
      </c>
      <c r="C386" s="7">
        <v>25580735.405873738</v>
      </c>
      <c r="D386" s="16">
        <v>1</v>
      </c>
      <c r="E386" s="578">
        <v>-2.26448296289891</v>
      </c>
      <c r="F386" s="7">
        <f t="shared" si="40"/>
        <v>6156433.6575130103</v>
      </c>
      <c r="G386" s="7">
        <v>0</v>
      </c>
      <c r="H386" s="295">
        <f t="shared" si="39"/>
        <v>6156433.6575130103</v>
      </c>
      <c r="I386" s="7">
        <f t="shared" si="42"/>
        <v>50040.872009608895</v>
      </c>
      <c r="J386" s="174"/>
      <c r="K386" s="1"/>
      <c r="L386" s="1"/>
      <c r="M386" s="5"/>
      <c r="N386" s="1"/>
      <c r="O386" s="5"/>
      <c r="P386" s="21">
        <v>6156433.6575130103</v>
      </c>
      <c r="Q386" s="442">
        <f t="shared" si="41"/>
        <v>0</v>
      </c>
      <c r="R386" s="241"/>
    </row>
    <row r="387" spans="1:18" ht="12.75" x14ac:dyDescent="0.2">
      <c r="A387" s="2">
        <v>2038</v>
      </c>
      <c r="B387" s="2">
        <v>6</v>
      </c>
      <c r="C387" s="7">
        <v>25597944.721582126</v>
      </c>
      <c r="D387" s="16">
        <v>1</v>
      </c>
      <c r="E387" s="578">
        <v>-2.4586018789559598</v>
      </c>
      <c r="F387" s="7">
        <f t="shared" si="40"/>
        <v>6160518.2950143944</v>
      </c>
      <c r="G387" s="7">
        <v>0</v>
      </c>
      <c r="H387" s="295">
        <f t="shared" si="39"/>
        <v>6160518.2950143944</v>
      </c>
      <c r="I387" s="7">
        <f t="shared" si="42"/>
        <v>49954.307793853804</v>
      </c>
      <c r="J387" s="174"/>
      <c r="K387" s="1"/>
      <c r="L387" s="1"/>
      <c r="M387" s="5"/>
      <c r="N387" s="1"/>
      <c r="O387" s="5"/>
      <c r="P387" s="21">
        <v>6160518.2950143898</v>
      </c>
      <c r="Q387" s="442">
        <f t="shared" si="41"/>
        <v>0</v>
      </c>
      <c r="R387" s="241"/>
    </row>
    <row r="388" spans="1:18" ht="12.75" x14ac:dyDescent="0.2">
      <c r="A388" s="2">
        <v>2038</v>
      </c>
      <c r="B388" s="2">
        <v>7</v>
      </c>
      <c r="C388" s="7">
        <v>25615154.037290514</v>
      </c>
      <c r="D388" s="16">
        <v>1</v>
      </c>
      <c r="E388" s="578">
        <v>-2.58471179194748</v>
      </c>
      <c r="F388" s="7">
        <f t="shared" si="40"/>
        <v>6164603.0005247816</v>
      </c>
      <c r="G388" s="7">
        <v>0</v>
      </c>
      <c r="H388" s="295">
        <f t="shared" si="39"/>
        <v>6164603.0005247816</v>
      </c>
      <c r="I388" s="7">
        <f t="shared" si="42"/>
        <v>49867.712027260102</v>
      </c>
      <c r="J388" s="174"/>
      <c r="K388" s="1"/>
      <c r="L388" s="1"/>
      <c r="M388" s="5"/>
      <c r="N388" s="1"/>
      <c r="O388" s="5"/>
      <c r="P388" s="21">
        <v>6164603.0005247798</v>
      </c>
      <c r="Q388" s="442">
        <f t="shared" si="41"/>
        <v>0</v>
      </c>
      <c r="R388" s="241"/>
    </row>
    <row r="389" spans="1:18" ht="12.75" x14ac:dyDescent="0.2">
      <c r="A389" s="2">
        <v>2038</v>
      </c>
      <c r="B389" s="2">
        <v>8</v>
      </c>
      <c r="C389" s="7">
        <v>25632363.352998901</v>
      </c>
      <c r="D389" s="16">
        <v>1</v>
      </c>
      <c r="E389" s="578">
        <v>-2.4986363807693102</v>
      </c>
      <c r="F389" s="7">
        <f t="shared" si="40"/>
        <v>6168687.918220493</v>
      </c>
      <c r="G389" s="7">
        <v>0</v>
      </c>
      <c r="H389" s="295">
        <f t="shared" si="39"/>
        <v>6168687.918220493</v>
      </c>
      <c r="I389" s="7">
        <f t="shared" si="42"/>
        <v>49781.017823328264</v>
      </c>
      <c r="J389" s="174"/>
      <c r="K389" s="1"/>
      <c r="L389" s="1"/>
      <c r="M389" s="5"/>
      <c r="N389" s="1"/>
      <c r="O389" s="5"/>
      <c r="P389" s="21">
        <v>6168687.9182204902</v>
      </c>
      <c r="Q389" s="442">
        <f t="shared" si="41"/>
        <v>0</v>
      </c>
      <c r="R389" s="241"/>
    </row>
    <row r="390" spans="1:18" ht="12.75" x14ac:dyDescent="0.2">
      <c r="A390" s="2">
        <v>2038</v>
      </c>
      <c r="B390" s="2">
        <v>9</v>
      </c>
      <c r="C390" s="7">
        <v>25649572.668707289</v>
      </c>
      <c r="D390" s="16">
        <v>1</v>
      </c>
      <c r="E390" s="578">
        <v>-2.5347818499431001</v>
      </c>
      <c r="F390" s="7">
        <f t="shared" si="40"/>
        <v>6172772.713695324</v>
      </c>
      <c r="G390" s="7">
        <v>0</v>
      </c>
      <c r="H390" s="295">
        <f t="shared" si="39"/>
        <v>6172772.713695324</v>
      </c>
      <c r="I390" s="7">
        <f t="shared" si="42"/>
        <v>49694.380320290104</v>
      </c>
      <c r="J390" s="174"/>
      <c r="K390" s="1"/>
      <c r="L390" s="1"/>
      <c r="M390" s="5"/>
      <c r="N390" s="1"/>
      <c r="O390" s="5"/>
      <c r="P390" s="21">
        <v>6172772.7136953203</v>
      </c>
      <c r="Q390" s="442">
        <f t="shared" si="41"/>
        <v>0</v>
      </c>
      <c r="R390" s="241"/>
    </row>
    <row r="391" spans="1:18" ht="12.75" x14ac:dyDescent="0.2">
      <c r="A391" s="2">
        <v>2038</v>
      </c>
      <c r="B391" s="2">
        <v>10</v>
      </c>
      <c r="C391" s="7">
        <v>25666781.984415676</v>
      </c>
      <c r="D391" s="16">
        <v>1</v>
      </c>
      <c r="E391" s="578">
        <v>-2.7206701543182099</v>
      </c>
      <c r="F391" s="7">
        <f t="shared" si="40"/>
        <v>6176857.3594273198</v>
      </c>
      <c r="G391" s="7">
        <v>0</v>
      </c>
      <c r="H391" s="295">
        <f t="shared" si="39"/>
        <v>6176857.3594273198</v>
      </c>
      <c r="I391" s="7">
        <f t="shared" si="42"/>
        <v>49607.8122861702</v>
      </c>
      <c r="J391" s="174"/>
      <c r="K391" s="1"/>
      <c r="L391" s="1"/>
      <c r="M391" s="5"/>
      <c r="N391" s="1"/>
      <c r="O391" s="5"/>
      <c r="P391" s="21">
        <v>6176857.3594273198</v>
      </c>
      <c r="Q391" s="442">
        <f t="shared" si="41"/>
        <v>0</v>
      </c>
      <c r="R391" s="241"/>
    </row>
    <row r="392" spans="1:18" ht="12.75" x14ac:dyDescent="0.2">
      <c r="A392" s="2">
        <v>2038</v>
      </c>
      <c r="B392" s="2">
        <v>11</v>
      </c>
      <c r="C392" s="7">
        <v>25683991.300124064</v>
      </c>
      <c r="D392" s="16">
        <v>1</v>
      </c>
      <c r="E392" s="578">
        <v>-2.3204184845089899</v>
      </c>
      <c r="F392" s="7">
        <f t="shared" si="40"/>
        <v>6180942.5912992898</v>
      </c>
      <c r="G392" s="7">
        <v>0</v>
      </c>
      <c r="H392" s="295">
        <f t="shared" si="39"/>
        <v>6180942.5912992898</v>
      </c>
      <c r="I392" s="7">
        <f t="shared" si="42"/>
        <v>49520.972329113632</v>
      </c>
      <c r="J392" s="174"/>
      <c r="K392" s="1"/>
      <c r="L392" s="1"/>
      <c r="M392" s="5"/>
      <c r="N392" s="1"/>
      <c r="O392" s="5"/>
      <c r="P392" s="21">
        <v>6180942.5912992898</v>
      </c>
      <c r="Q392" s="442">
        <f t="shared" si="41"/>
        <v>0</v>
      </c>
      <c r="R392" s="241"/>
    </row>
    <row r="393" spans="1:18" ht="12.75" x14ac:dyDescent="0.2">
      <c r="A393" s="2">
        <v>2038</v>
      </c>
      <c r="B393" s="2">
        <v>12</v>
      </c>
      <c r="C393" s="7">
        <v>25701200.615832452</v>
      </c>
      <c r="D393" s="16">
        <v>1</v>
      </c>
      <c r="E393" s="578">
        <v>-2.1425985246896699</v>
      </c>
      <c r="F393" s="7">
        <f t="shared" si="40"/>
        <v>6185027.6007395508</v>
      </c>
      <c r="G393" s="7">
        <v>0</v>
      </c>
      <c r="H393" s="295">
        <f t="shared" si="39"/>
        <v>6185027.6007395508</v>
      </c>
      <c r="I393" s="7">
        <f t="shared" si="42"/>
        <v>49434.235562910326</v>
      </c>
      <c r="J393" s="174"/>
      <c r="K393" s="1"/>
      <c r="L393" s="1"/>
      <c r="M393" s="5"/>
      <c r="N393" s="1"/>
      <c r="O393" s="5"/>
      <c r="P393" s="21">
        <v>6185027.6007395498</v>
      </c>
      <c r="Q393" s="442">
        <f t="shared" si="41"/>
        <v>0</v>
      </c>
      <c r="R393" s="241"/>
    </row>
    <row r="394" spans="1:18" ht="12.75" x14ac:dyDescent="0.2">
      <c r="A394" s="2">
        <f t="shared" ref="A394:A457" si="43">A382+1</f>
        <v>2039</v>
      </c>
      <c r="B394" s="2">
        <f t="shared" ref="B394:B457" si="44">B382</f>
        <v>1</v>
      </c>
      <c r="C394" s="7">
        <v>25718409.931540839</v>
      </c>
      <c r="D394" s="16">
        <v>1</v>
      </c>
      <c r="E394" s="578">
        <v>-1.89660687465221</v>
      </c>
      <c r="F394" s="7">
        <f t="shared" si="40"/>
        <v>6189112.678351501</v>
      </c>
      <c r="G394" s="7">
        <v>0</v>
      </c>
      <c r="H394" s="295">
        <f t="shared" si="39"/>
        <v>6189112.678351501</v>
      </c>
      <c r="I394" s="7">
        <f t="shared" si="42"/>
        <v>49347.4671703903</v>
      </c>
      <c r="J394" s="174"/>
      <c r="K394" s="1"/>
      <c r="L394" s="1"/>
      <c r="M394" s="5"/>
      <c r="N394" s="1"/>
      <c r="O394" s="5"/>
      <c r="P394" s="21">
        <v>6189112.6783515001</v>
      </c>
      <c r="Q394" s="442">
        <f t="shared" si="41"/>
        <v>0</v>
      </c>
      <c r="R394" s="241"/>
    </row>
    <row r="395" spans="1:18" ht="12.75" x14ac:dyDescent="0.2">
      <c r="A395" s="2">
        <f t="shared" si="43"/>
        <v>2039</v>
      </c>
      <c r="B395" s="2">
        <f t="shared" si="44"/>
        <v>2</v>
      </c>
      <c r="C395" s="7">
        <v>25735619.247249227</v>
      </c>
      <c r="D395" s="16">
        <v>1</v>
      </c>
      <c r="E395" s="578">
        <v>-1.66545902378857</v>
      </c>
      <c r="F395" s="7">
        <f t="shared" si="40"/>
        <v>6193197.7411196521</v>
      </c>
      <c r="G395" s="7">
        <v>0</v>
      </c>
      <c r="H395" s="295">
        <f t="shared" si="39"/>
        <v>6193197.7411196521</v>
      </c>
      <c r="I395" s="7">
        <f t="shared" si="42"/>
        <v>49260.705664227717</v>
      </c>
      <c r="J395" s="174"/>
      <c r="K395" s="1"/>
      <c r="L395" s="1"/>
      <c r="M395" s="5"/>
      <c r="N395" s="1"/>
      <c r="O395" s="5"/>
      <c r="P395" s="21">
        <v>6193197.7411196502</v>
      </c>
      <c r="Q395" s="442">
        <f t="shared" si="41"/>
        <v>0</v>
      </c>
      <c r="R395" s="241"/>
    </row>
    <row r="396" spans="1:18" ht="12.75" x14ac:dyDescent="0.2">
      <c r="A396" s="2">
        <f t="shared" si="43"/>
        <v>2039</v>
      </c>
      <c r="B396" s="2">
        <f t="shared" si="44"/>
        <v>3</v>
      </c>
      <c r="C396" s="7">
        <v>25752828.562957615</v>
      </c>
      <c r="D396" s="16">
        <v>1</v>
      </c>
      <c r="E396" s="578">
        <v>-1.4207754237577299</v>
      </c>
      <c r="F396" s="7">
        <f t="shared" si="40"/>
        <v>6197282.8174235523</v>
      </c>
      <c r="G396" s="7">
        <v>0</v>
      </c>
      <c r="H396" s="295">
        <f t="shared" si="39"/>
        <v>6197282.8174235523</v>
      </c>
      <c r="I396" s="7">
        <f t="shared" si="42"/>
        <v>49173.937878538854</v>
      </c>
      <c r="J396" s="174"/>
      <c r="K396" s="1"/>
      <c r="L396" s="1"/>
      <c r="M396" s="5"/>
      <c r="N396" s="1"/>
      <c r="O396" s="5"/>
      <c r="P396" s="21">
        <v>6197282.8174235504</v>
      </c>
      <c r="Q396" s="442">
        <f t="shared" si="41"/>
        <v>0</v>
      </c>
      <c r="R396" s="241"/>
    </row>
    <row r="397" spans="1:18" ht="12.75" x14ac:dyDescent="0.2">
      <c r="A397" s="2">
        <f t="shared" si="43"/>
        <v>2039</v>
      </c>
      <c r="B397" s="2">
        <f t="shared" si="44"/>
        <v>4</v>
      </c>
      <c r="C397" s="7">
        <v>25769748.678475864</v>
      </c>
      <c r="D397" s="16">
        <v>1</v>
      </c>
      <c r="E397" s="578">
        <v>-1.3983190478756999</v>
      </c>
      <c r="F397" s="7">
        <f t="shared" si="40"/>
        <v>6201299.026465104</v>
      </c>
      <c r="G397" s="7">
        <v>0</v>
      </c>
      <c r="H397" s="295">
        <f t="shared" si="39"/>
        <v>6201299.026465104</v>
      </c>
      <c r="I397" s="7">
        <f t="shared" si="42"/>
        <v>48949.983118583448</v>
      </c>
      <c r="J397" s="174"/>
      <c r="K397" s="1"/>
      <c r="L397" s="1"/>
      <c r="M397" s="5"/>
      <c r="N397" s="1"/>
      <c r="O397" s="5"/>
      <c r="P397" s="21">
        <v>6201299.0264651002</v>
      </c>
      <c r="Q397" s="442">
        <f t="shared" si="41"/>
        <v>0</v>
      </c>
      <c r="R397" s="241"/>
    </row>
    <row r="398" spans="1:18" ht="12.75" x14ac:dyDescent="0.2">
      <c r="A398" s="2">
        <f t="shared" si="43"/>
        <v>2039</v>
      </c>
      <c r="B398" s="2">
        <f t="shared" si="44"/>
        <v>5</v>
      </c>
      <c r="C398" s="7">
        <v>25786476.955269542</v>
      </c>
      <c r="D398" s="16">
        <v>1</v>
      </c>
      <c r="E398" s="578">
        <v>-1.5468610273674099</v>
      </c>
      <c r="F398" s="7">
        <f t="shared" si="40"/>
        <v>6205269.5293515623</v>
      </c>
      <c r="G398" s="7">
        <v>0</v>
      </c>
      <c r="H398" s="295">
        <f t="shared" si="39"/>
        <v>6205269.5293515623</v>
      </c>
      <c r="I398" s="7">
        <f t="shared" si="42"/>
        <v>48835.871838551946</v>
      </c>
      <c r="J398" s="174"/>
      <c r="K398" s="1"/>
      <c r="L398" s="1"/>
      <c r="M398" s="5"/>
      <c r="N398" s="1"/>
      <c r="O398" s="5"/>
      <c r="P398" s="21">
        <v>6205269.5293515604</v>
      </c>
      <c r="Q398" s="442">
        <f t="shared" si="41"/>
        <v>0</v>
      </c>
      <c r="R398" s="241"/>
    </row>
    <row r="399" spans="1:18" ht="12.75" x14ac:dyDescent="0.2">
      <c r="A399" s="2">
        <f t="shared" si="43"/>
        <v>2039</v>
      </c>
      <c r="B399" s="2">
        <f t="shared" si="44"/>
        <v>6</v>
      </c>
      <c r="C399" s="7">
        <v>25803205.232063219</v>
      </c>
      <c r="D399" s="16">
        <v>1</v>
      </c>
      <c r="E399" s="578">
        <v>-1.67946301866323</v>
      </c>
      <c r="F399" s="7">
        <f t="shared" si="40"/>
        <v>6209240.0481780088</v>
      </c>
      <c r="G399" s="7">
        <v>0</v>
      </c>
      <c r="H399" s="295">
        <f t="shared" si="39"/>
        <v>6209240.0481780088</v>
      </c>
      <c r="I399" s="7">
        <f t="shared" si="42"/>
        <v>48721.75316361431</v>
      </c>
      <c r="J399" s="174"/>
      <c r="K399" s="1"/>
      <c r="L399" s="1"/>
      <c r="M399" s="5"/>
      <c r="N399" s="1"/>
      <c r="O399" s="5"/>
      <c r="P399" s="21">
        <v>6209240.0481780097</v>
      </c>
      <c r="Q399" s="442">
        <f t="shared" si="41"/>
        <v>0</v>
      </c>
      <c r="R399" s="241"/>
    </row>
    <row r="400" spans="1:18" ht="12.75" x14ac:dyDescent="0.2">
      <c r="A400" s="2">
        <f t="shared" si="43"/>
        <v>2039</v>
      </c>
      <c r="B400" s="2">
        <f t="shared" si="44"/>
        <v>7</v>
      </c>
      <c r="C400" s="7">
        <v>25819933.508856896</v>
      </c>
      <c r="D400" s="16">
        <v>1</v>
      </c>
      <c r="E400" s="578">
        <v>-1.7656082827597901</v>
      </c>
      <c r="F400" s="7">
        <f t="shared" si="40"/>
        <v>6213210.6134611825</v>
      </c>
      <c r="G400" s="7">
        <v>0</v>
      </c>
      <c r="H400" s="295">
        <f t="shared" si="39"/>
        <v>6213210.6134611825</v>
      </c>
      <c r="I400" s="7">
        <f t="shared" si="42"/>
        <v>48607.612936400808</v>
      </c>
      <c r="J400" s="174"/>
      <c r="K400" s="1"/>
      <c r="L400" s="1"/>
      <c r="M400" s="5"/>
      <c r="N400" s="1"/>
      <c r="O400" s="5"/>
      <c r="P400" s="21">
        <v>6213210.6134611797</v>
      </c>
      <c r="Q400" s="442">
        <f t="shared" si="41"/>
        <v>0</v>
      </c>
      <c r="R400" s="241"/>
    </row>
    <row r="401" spans="1:18" ht="12.75" x14ac:dyDescent="0.2">
      <c r="A401" s="2">
        <f t="shared" si="43"/>
        <v>2039</v>
      </c>
      <c r="B401" s="2">
        <f t="shared" si="44"/>
        <v>8</v>
      </c>
      <c r="C401" s="7">
        <v>25836661.785650574</v>
      </c>
      <c r="D401" s="16">
        <v>1</v>
      </c>
      <c r="E401" s="578">
        <v>-1.7068104436621101</v>
      </c>
      <c r="F401" s="7">
        <f t="shared" si="40"/>
        <v>6217181.3236874593</v>
      </c>
      <c r="G401" s="7">
        <v>0</v>
      </c>
      <c r="H401" s="295">
        <f t="shared" si="39"/>
        <v>6217181.3236874593</v>
      </c>
      <c r="I401" s="7">
        <f t="shared" si="42"/>
        <v>48493.405466966331</v>
      </c>
      <c r="J401" s="174"/>
      <c r="K401" s="1"/>
      <c r="L401" s="1"/>
      <c r="M401" s="5"/>
      <c r="N401" s="1"/>
      <c r="O401" s="5"/>
      <c r="P401" s="21">
        <v>6217181.3236874603</v>
      </c>
      <c r="Q401" s="442">
        <f t="shared" si="41"/>
        <v>0</v>
      </c>
      <c r="R401" s="241"/>
    </row>
    <row r="402" spans="1:18" ht="12.75" x14ac:dyDescent="0.2">
      <c r="A402" s="2">
        <f t="shared" si="43"/>
        <v>2039</v>
      </c>
      <c r="B402" s="2">
        <f t="shared" si="44"/>
        <v>9</v>
      </c>
      <c r="C402" s="7">
        <v>25853390.062444251</v>
      </c>
      <c r="D402" s="16">
        <v>1</v>
      </c>
      <c r="E402" s="578">
        <v>-1.7315012896433499</v>
      </c>
      <c r="F402" s="7">
        <f t="shared" si="40"/>
        <v>6221151.9504250512</v>
      </c>
      <c r="G402" s="7">
        <v>0</v>
      </c>
      <c r="H402" s="295">
        <f t="shared" si="39"/>
        <v>6221151.9504250512</v>
      </c>
      <c r="I402" s="7">
        <f t="shared" si="42"/>
        <v>48379.236729727127</v>
      </c>
      <c r="J402" s="174"/>
      <c r="K402" s="1"/>
      <c r="L402" s="1"/>
      <c r="M402" s="5"/>
      <c r="N402" s="1"/>
      <c r="O402" s="5"/>
      <c r="P402" s="21">
        <v>6221151.9504250502</v>
      </c>
      <c r="Q402" s="442">
        <f t="shared" si="41"/>
        <v>0</v>
      </c>
      <c r="R402" s="241"/>
    </row>
    <row r="403" spans="1:18" ht="12.75" x14ac:dyDescent="0.2">
      <c r="A403" s="2">
        <f t="shared" si="43"/>
        <v>2039</v>
      </c>
      <c r="B403" s="2">
        <f t="shared" si="44"/>
        <v>10</v>
      </c>
      <c r="C403" s="7">
        <v>25870118.339237928</v>
      </c>
      <c r="D403" s="16">
        <v>1</v>
      </c>
      <c r="E403" s="578">
        <v>-1.8584809806197899</v>
      </c>
      <c r="F403" s="7">
        <f t="shared" si="40"/>
        <v>6225122.4748737989</v>
      </c>
      <c r="G403" s="7">
        <v>0</v>
      </c>
      <c r="H403" s="295">
        <f t="shared" si="39"/>
        <v>6225122.4748737989</v>
      </c>
      <c r="I403" s="7">
        <f t="shared" si="42"/>
        <v>48265.11544647906</v>
      </c>
      <c r="J403" s="174"/>
      <c r="K403" s="1"/>
      <c r="L403" s="1"/>
      <c r="M403" s="5"/>
      <c r="N403" s="1"/>
      <c r="O403" s="5"/>
      <c r="P403" s="21">
        <v>6225122.4748737998</v>
      </c>
      <c r="Q403" s="442">
        <f t="shared" si="41"/>
        <v>0</v>
      </c>
      <c r="R403" s="241"/>
    </row>
    <row r="404" spans="1:18" ht="12.75" x14ac:dyDescent="0.2">
      <c r="A404" s="2">
        <f t="shared" si="43"/>
        <v>2039</v>
      </c>
      <c r="B404" s="2">
        <f t="shared" si="44"/>
        <v>11</v>
      </c>
      <c r="C404" s="7">
        <v>25886846.616031606</v>
      </c>
      <c r="D404" s="16">
        <v>1</v>
      </c>
      <c r="E404" s="578">
        <v>-1.5850703641772299</v>
      </c>
      <c r="F404" s="7">
        <f t="shared" si="40"/>
        <v>6229093.3997128531</v>
      </c>
      <c r="G404" s="7">
        <v>0</v>
      </c>
      <c r="H404" s="295">
        <f t="shared" si="39"/>
        <v>6229093.3997128531</v>
      </c>
      <c r="I404" s="7">
        <f t="shared" si="42"/>
        <v>48150.808413563296</v>
      </c>
      <c r="J404" s="174"/>
      <c r="K404" s="1"/>
      <c r="L404" s="1"/>
      <c r="M404" s="5"/>
      <c r="N404" s="1"/>
      <c r="O404" s="5"/>
      <c r="P404" s="21">
        <v>6229093.3997128503</v>
      </c>
      <c r="Q404" s="442">
        <f t="shared" si="41"/>
        <v>0</v>
      </c>
      <c r="R404" s="241"/>
    </row>
    <row r="405" spans="1:18" ht="12.75" x14ac:dyDescent="0.2">
      <c r="A405" s="2">
        <f t="shared" si="43"/>
        <v>2039</v>
      </c>
      <c r="B405" s="2">
        <f t="shared" si="44"/>
        <v>12</v>
      </c>
      <c r="C405" s="7">
        <v>25903574.892825283</v>
      </c>
      <c r="D405" s="16">
        <v>1</v>
      </c>
      <c r="E405" s="578">
        <v>-1.4636021228507201</v>
      </c>
      <c r="F405" s="7">
        <f t="shared" si="40"/>
        <v>6233064.1726095323</v>
      </c>
      <c r="G405" s="7">
        <v>0</v>
      </c>
      <c r="H405" s="295">
        <f t="shared" si="39"/>
        <v>6233064.1726095323</v>
      </c>
      <c r="I405" s="7">
        <f t="shared" si="42"/>
        <v>48036.571869981475</v>
      </c>
      <c r="J405" s="174"/>
      <c r="K405" s="1"/>
      <c r="L405" s="1"/>
      <c r="M405" s="5"/>
      <c r="N405" s="1"/>
      <c r="O405" s="5"/>
      <c r="P405" s="21">
        <v>6233064.1726095304</v>
      </c>
      <c r="Q405" s="442">
        <f t="shared" si="41"/>
        <v>0</v>
      </c>
      <c r="R405" s="241"/>
    </row>
    <row r="406" spans="1:18" ht="12.75" x14ac:dyDescent="0.2">
      <c r="A406" s="2">
        <f t="shared" si="43"/>
        <v>2040</v>
      </c>
      <c r="B406" s="2">
        <f t="shared" si="44"/>
        <v>1</v>
      </c>
      <c r="C406" s="7">
        <v>25920303.16961896</v>
      </c>
      <c r="D406" s="16">
        <v>1</v>
      </c>
      <c r="E406" s="578">
        <v>-1.29556602519006</v>
      </c>
      <c r="F406" s="7">
        <f t="shared" si="40"/>
        <v>6237034.9920740677</v>
      </c>
      <c r="G406" s="7">
        <v>0</v>
      </c>
      <c r="H406" s="295">
        <f t="shared" si="39"/>
        <v>6237034.9920740677</v>
      </c>
      <c r="I406" s="7">
        <f t="shared" si="42"/>
        <v>47922.313722566701</v>
      </c>
      <c r="J406" s="174"/>
      <c r="K406" s="1"/>
      <c r="L406" s="1"/>
      <c r="M406" s="5"/>
      <c r="N406" s="1"/>
      <c r="O406" s="5"/>
      <c r="P406" s="21">
        <v>6237034.9920740696</v>
      </c>
      <c r="Q406" s="442">
        <f t="shared" si="41"/>
        <v>0</v>
      </c>
      <c r="R406" s="241"/>
    </row>
    <row r="407" spans="1:18" ht="12.75" x14ac:dyDescent="0.2">
      <c r="A407" s="2">
        <f t="shared" si="43"/>
        <v>2040</v>
      </c>
      <c r="B407" s="2">
        <f t="shared" si="44"/>
        <v>2</v>
      </c>
      <c r="C407" s="7">
        <v>25937031.446412638</v>
      </c>
      <c r="D407" s="16">
        <v>1</v>
      </c>
      <c r="E407" s="578">
        <v>-1.1376696759834899</v>
      </c>
      <c r="F407" s="7">
        <f t="shared" si="40"/>
        <v>6241005.8013988547</v>
      </c>
      <c r="G407" s="7">
        <v>0</v>
      </c>
      <c r="H407" s="295">
        <f t="shared" si="39"/>
        <v>6241005.8013988547</v>
      </c>
      <c r="I407" s="7">
        <f t="shared" si="42"/>
        <v>47808.060279202648</v>
      </c>
      <c r="J407" s="174"/>
      <c r="K407" s="1"/>
      <c r="L407" s="1"/>
      <c r="M407" s="5"/>
      <c r="N407" s="1"/>
      <c r="O407" s="5"/>
      <c r="P407" s="21">
        <v>6241005.80139885</v>
      </c>
      <c r="Q407" s="442">
        <f t="shared" si="41"/>
        <v>0</v>
      </c>
      <c r="R407" s="241"/>
    </row>
    <row r="408" spans="1:18" ht="12.75" x14ac:dyDescent="0.2">
      <c r="A408" s="2">
        <f t="shared" si="43"/>
        <v>2040</v>
      </c>
      <c r="B408" s="2">
        <f t="shared" si="44"/>
        <v>3</v>
      </c>
      <c r="C408" s="7">
        <v>25953759.723206315</v>
      </c>
      <c r="D408" s="16">
        <v>1</v>
      </c>
      <c r="E408" s="578">
        <v>-0.97052710410207499</v>
      </c>
      <c r="F408" s="7">
        <f t="shared" si="40"/>
        <v>6244976.6199698644</v>
      </c>
      <c r="G408" s="7">
        <v>0</v>
      </c>
      <c r="H408" s="295">
        <f t="shared" si="39"/>
        <v>6244976.6199698644</v>
      </c>
      <c r="I408" s="7">
        <f t="shared" si="42"/>
        <v>47693.802546312101</v>
      </c>
      <c r="J408" s="174"/>
      <c r="K408" s="1"/>
      <c r="L408" s="1"/>
      <c r="M408" s="5"/>
      <c r="N408" s="1"/>
      <c r="O408" s="5"/>
      <c r="P408" s="21">
        <v>6244976.6199698597</v>
      </c>
      <c r="Q408" s="442">
        <f t="shared" si="41"/>
        <v>0</v>
      </c>
      <c r="R408" s="241"/>
    </row>
    <row r="409" spans="1:18" ht="12.75" x14ac:dyDescent="0.2">
      <c r="A409" s="2">
        <f t="shared" si="43"/>
        <v>2040</v>
      </c>
      <c r="B409" s="2">
        <f t="shared" si="44"/>
        <v>4</v>
      </c>
      <c r="C409" s="7">
        <v>25970488</v>
      </c>
      <c r="D409" s="16">
        <v>1</v>
      </c>
      <c r="E409" s="578">
        <v>-0.95518722198903605</v>
      </c>
      <c r="F409" s="7">
        <f t="shared" si="40"/>
        <v>6248947.2867381861</v>
      </c>
      <c r="G409" s="7">
        <v>0</v>
      </c>
      <c r="H409" s="295">
        <f t="shared" si="39"/>
        <v>6248947.2867381861</v>
      </c>
      <c r="I409" s="7">
        <f t="shared" si="42"/>
        <v>47648.260273082182</v>
      </c>
      <c r="J409" s="174"/>
      <c r="K409" s="1"/>
      <c r="L409" s="1"/>
      <c r="M409" s="5"/>
      <c r="N409" s="1"/>
      <c r="O409" s="5"/>
      <c r="P409" s="21">
        <v>6248947.2867381899</v>
      </c>
      <c r="Q409" s="442">
        <f t="shared" si="41"/>
        <v>0</v>
      </c>
      <c r="R409" s="241"/>
    </row>
    <row r="410" spans="1:18" ht="12.75" x14ac:dyDescent="0.2">
      <c r="A410" s="2">
        <f t="shared" si="43"/>
        <v>2040</v>
      </c>
      <c r="B410" s="2">
        <f t="shared" si="44"/>
        <v>5</v>
      </c>
      <c r="C410" s="7">
        <v>25987216.276793677</v>
      </c>
      <c r="D410" s="16">
        <v>1</v>
      </c>
      <c r="E410" s="578">
        <v>-1.0566557636484499</v>
      </c>
      <c r="F410" s="7">
        <f t="shared" si="40"/>
        <v>6252917.8366980832</v>
      </c>
      <c r="G410" s="7">
        <v>0</v>
      </c>
      <c r="H410" s="295">
        <f t="shared" ref="H410:H473" si="45">F410+G410</f>
        <v>6252917.8366980832</v>
      </c>
      <c r="I410" s="7">
        <f t="shared" si="42"/>
        <v>47648.307346520945</v>
      </c>
      <c r="J410" s="174"/>
      <c r="K410" s="1"/>
      <c r="L410" s="1"/>
      <c r="M410" s="5"/>
      <c r="N410" s="1"/>
      <c r="O410" s="5"/>
      <c r="P410" s="21">
        <v>6252917.8366980804</v>
      </c>
      <c r="Q410" s="442">
        <f t="shared" si="41"/>
        <v>0</v>
      </c>
      <c r="R410" s="241"/>
    </row>
    <row r="411" spans="1:18" ht="12.75" x14ac:dyDescent="0.2">
      <c r="A411" s="2">
        <f t="shared" si="43"/>
        <v>2040</v>
      </c>
      <c r="B411" s="2">
        <f t="shared" si="44"/>
        <v>6</v>
      </c>
      <c r="C411" s="7">
        <v>26003944.553587355</v>
      </c>
      <c r="D411" s="16">
        <v>1</v>
      </c>
      <c r="E411" s="578">
        <v>-1.14723574835807</v>
      </c>
      <c r="F411" s="7">
        <f t="shared" si="40"/>
        <v>6256888.3975465363</v>
      </c>
      <c r="G411" s="7">
        <v>0</v>
      </c>
      <c r="H411" s="295">
        <f t="shared" si="45"/>
        <v>6256888.3975465363</v>
      </c>
      <c r="I411" s="7">
        <f t="shared" si="42"/>
        <v>47648.349368527532</v>
      </c>
      <c r="J411" s="174"/>
      <c r="K411" s="1"/>
      <c r="L411" s="1"/>
      <c r="M411" s="5"/>
      <c r="N411" s="1"/>
      <c r="O411" s="5"/>
      <c r="P411" s="21">
        <v>6256888.39754654</v>
      </c>
      <c r="Q411" s="442">
        <f t="shared" si="41"/>
        <v>0</v>
      </c>
      <c r="R411" s="241"/>
    </row>
    <row r="412" spans="1:18" ht="12.75" x14ac:dyDescent="0.2">
      <c r="A412" s="2">
        <f t="shared" si="43"/>
        <v>2040</v>
      </c>
      <c r="B412" s="2">
        <f t="shared" si="44"/>
        <v>7</v>
      </c>
      <c r="C412" s="7">
        <v>26020672.830381032</v>
      </c>
      <c r="D412" s="16">
        <v>1</v>
      </c>
      <c r="E412" s="578">
        <v>-1.2060812953859601</v>
      </c>
      <c r="F412" s="7">
        <f t="shared" si="40"/>
        <v>6260858.9901294271</v>
      </c>
      <c r="G412" s="7">
        <v>0</v>
      </c>
      <c r="H412" s="295">
        <f t="shared" si="45"/>
        <v>6260858.9901294271</v>
      </c>
      <c r="I412" s="7">
        <f t="shared" si="42"/>
        <v>47648.3766682446</v>
      </c>
      <c r="J412" s="174"/>
      <c r="K412" s="1"/>
      <c r="L412" s="1"/>
      <c r="M412" s="5"/>
      <c r="N412" s="1"/>
      <c r="O412" s="5"/>
      <c r="P412" s="21">
        <v>6260858.9901294298</v>
      </c>
      <c r="Q412" s="442">
        <f t="shared" si="41"/>
        <v>0</v>
      </c>
      <c r="R412" s="241"/>
    </row>
    <row r="413" spans="1:18" ht="12.75" x14ac:dyDescent="0.2">
      <c r="A413" s="2">
        <f t="shared" si="43"/>
        <v>2040</v>
      </c>
      <c r="B413" s="2">
        <f t="shared" si="44"/>
        <v>8</v>
      </c>
      <c r="C413" s="7">
        <v>26037401.107174709</v>
      </c>
      <c r="D413" s="16">
        <v>1</v>
      </c>
      <c r="E413" s="578">
        <v>-1.1659166803583501</v>
      </c>
      <c r="F413" s="7">
        <f t="shared" si="40"/>
        <v>6264829.6817224799</v>
      </c>
      <c r="G413" s="7">
        <v>0</v>
      </c>
      <c r="H413" s="295">
        <f t="shared" si="45"/>
        <v>6264829.6817224799</v>
      </c>
      <c r="I413" s="7">
        <f t="shared" si="42"/>
        <v>47648.35803502053</v>
      </c>
      <c r="J413" s="174"/>
      <c r="K413" s="1"/>
      <c r="L413" s="1"/>
      <c r="M413" s="5"/>
      <c r="N413" s="1"/>
      <c r="O413" s="5"/>
      <c r="P413" s="21">
        <v>6264829.6817224799</v>
      </c>
      <c r="Q413" s="442">
        <f t="shared" si="41"/>
        <v>0</v>
      </c>
      <c r="R413" s="241"/>
    </row>
    <row r="414" spans="1:18" ht="12.75" x14ac:dyDescent="0.2">
      <c r="A414" s="2">
        <f t="shared" si="43"/>
        <v>2040</v>
      </c>
      <c r="B414" s="2">
        <f t="shared" si="44"/>
        <v>9</v>
      </c>
      <c r="C414" s="7">
        <v>26054129.383968387</v>
      </c>
      <c r="D414" s="16">
        <v>1</v>
      </c>
      <c r="E414" s="578">
        <v>-1.18278291355819</v>
      </c>
      <c r="F414" s="7">
        <f t="shared" si="40"/>
        <v>6268800.3162846845</v>
      </c>
      <c r="G414" s="7">
        <v>0</v>
      </c>
      <c r="H414" s="295">
        <f t="shared" si="45"/>
        <v>6268800.3162846845</v>
      </c>
      <c r="I414" s="7">
        <f t="shared" si="42"/>
        <v>47648.365859633312</v>
      </c>
      <c r="J414" s="174"/>
      <c r="K414" s="1"/>
      <c r="L414" s="1"/>
      <c r="M414" s="5"/>
      <c r="N414" s="1"/>
      <c r="O414" s="5"/>
      <c r="P414" s="21">
        <v>6268800.3162846798</v>
      </c>
      <c r="Q414" s="442">
        <f t="shared" si="41"/>
        <v>0</v>
      </c>
      <c r="R414" s="241"/>
    </row>
    <row r="415" spans="1:18" ht="12.75" x14ac:dyDescent="0.2">
      <c r="A415" s="2">
        <f t="shared" si="43"/>
        <v>2040</v>
      </c>
      <c r="B415" s="2">
        <f t="shared" si="44"/>
        <v>10</v>
      </c>
      <c r="C415" s="7">
        <v>26070857.660762064</v>
      </c>
      <c r="D415" s="16">
        <v>1</v>
      </c>
      <c r="E415" s="578">
        <v>-1.2695223232731201</v>
      </c>
      <c r="F415" s="7">
        <f t="shared" si="40"/>
        <v>6272770.8809737125</v>
      </c>
      <c r="G415" s="7">
        <v>0</v>
      </c>
      <c r="H415" s="295">
        <f t="shared" si="45"/>
        <v>6272770.8809737125</v>
      </c>
      <c r="I415" s="7">
        <f t="shared" si="42"/>
        <v>47648.406099913642</v>
      </c>
      <c r="J415" s="174"/>
      <c r="K415" s="1"/>
      <c r="L415" s="1"/>
      <c r="M415" s="5"/>
      <c r="N415" s="1"/>
      <c r="O415" s="5"/>
      <c r="P415" s="21">
        <v>6272770.8809737097</v>
      </c>
      <c r="Q415" s="442">
        <f t="shared" si="41"/>
        <v>0</v>
      </c>
      <c r="R415" s="241"/>
    </row>
    <row r="416" spans="1:18" ht="12.75" x14ac:dyDescent="0.2">
      <c r="A416" s="2">
        <f t="shared" si="43"/>
        <v>2040</v>
      </c>
      <c r="B416" s="2">
        <f t="shared" si="44"/>
        <v>11</v>
      </c>
      <c r="C416" s="7">
        <v>26087585.937555742</v>
      </c>
      <c r="D416" s="16">
        <v>1</v>
      </c>
      <c r="E416" s="578">
        <v>-1.0827564215287599</v>
      </c>
      <c r="F416" s="7">
        <f t="shared" si="40"/>
        <v>6276741.7191680521</v>
      </c>
      <c r="G416" s="7">
        <v>0</v>
      </c>
      <c r="H416" s="295">
        <f t="shared" si="45"/>
        <v>6276741.7191680521</v>
      </c>
      <c r="I416" s="7">
        <f t="shared" si="42"/>
        <v>47648.319455198944</v>
      </c>
      <c r="J416" s="174"/>
      <c r="K416" s="1"/>
      <c r="L416" s="1"/>
      <c r="M416" s="5"/>
      <c r="N416" s="1"/>
      <c r="O416" s="5"/>
      <c r="P416" s="21">
        <v>6276741.7191680502</v>
      </c>
      <c r="Q416" s="442">
        <f t="shared" si="41"/>
        <v>0</v>
      </c>
      <c r="R416" s="241"/>
    </row>
    <row r="417" spans="1:18" ht="12.75" x14ac:dyDescent="0.2">
      <c r="A417" s="2">
        <f t="shared" si="43"/>
        <v>2040</v>
      </c>
      <c r="B417" s="2">
        <f t="shared" si="44"/>
        <v>12</v>
      </c>
      <c r="C417" s="7">
        <v>26104314.214349419</v>
      </c>
      <c r="D417" s="16">
        <v>1</v>
      </c>
      <c r="E417" s="578">
        <v>-0.99978186096996102</v>
      </c>
      <c r="F417" s="7">
        <f t="shared" si="40"/>
        <v>6280712.4535710514</v>
      </c>
      <c r="G417" s="7">
        <v>0</v>
      </c>
      <c r="H417" s="295">
        <f t="shared" si="45"/>
        <v>6280712.4535710514</v>
      </c>
      <c r="I417" s="7">
        <f t="shared" si="42"/>
        <v>47648.280961519107</v>
      </c>
      <c r="J417" s="174"/>
      <c r="K417" s="1"/>
      <c r="L417" s="1"/>
      <c r="M417" s="5"/>
      <c r="N417" s="1"/>
      <c r="O417" s="5"/>
      <c r="P417" s="21">
        <v>6280712.4535710504</v>
      </c>
      <c r="Q417" s="442">
        <f t="shared" si="41"/>
        <v>0</v>
      </c>
      <c r="R417" s="241"/>
    </row>
    <row r="418" spans="1:18" ht="12.75" x14ac:dyDescent="0.2">
      <c r="A418" s="2">
        <f t="shared" si="43"/>
        <v>2041</v>
      </c>
      <c r="B418" s="2">
        <f t="shared" si="44"/>
        <v>1</v>
      </c>
      <c r="C418" s="7">
        <f t="shared" ref="C418:C433" si="46">C406*(C406/C394)</f>
        <v>26123781.298819438</v>
      </c>
      <c r="D418" s="16">
        <v>1</v>
      </c>
      <c r="E418" s="578"/>
      <c r="F418" s="7">
        <f t="shared" si="40"/>
        <v>6285334.1926981397</v>
      </c>
      <c r="G418" s="7">
        <v>0</v>
      </c>
      <c r="H418" s="295">
        <f t="shared" si="45"/>
        <v>6285334.1926981397</v>
      </c>
      <c r="I418" s="7">
        <f t="shared" ref="I418:I427" si="47">+H418-H406</f>
        <v>48299.200624071993</v>
      </c>
      <c r="J418" s="174"/>
      <c r="K418" s="243"/>
      <c r="L418" s="1"/>
      <c r="M418" s="5"/>
      <c r="N418" s="1"/>
      <c r="O418" s="5"/>
      <c r="P418" s="21"/>
      <c r="Q418" s="442"/>
      <c r="R418" s="241"/>
    </row>
    <row r="419" spans="1:18" ht="12.75" x14ac:dyDescent="0.2">
      <c r="A419" s="2">
        <f t="shared" si="43"/>
        <v>2041</v>
      </c>
      <c r="B419" s="2">
        <f t="shared" si="44"/>
        <v>2</v>
      </c>
      <c r="C419" s="7">
        <f t="shared" si="46"/>
        <v>26140019.938478973</v>
      </c>
      <c r="D419" s="16">
        <v>1</v>
      </c>
      <c r="E419" s="578"/>
      <c r="F419" s="7">
        <f t="shared" si="40"/>
        <v>6289188.6230471395</v>
      </c>
      <c r="G419" s="7">
        <v>0</v>
      </c>
      <c r="H419" s="295">
        <f t="shared" si="45"/>
        <v>6289188.6230471395</v>
      </c>
      <c r="I419" s="7">
        <f t="shared" si="47"/>
        <v>48182.821648284793</v>
      </c>
      <c r="J419" s="174"/>
      <c r="K419" s="243"/>
      <c r="L419" s="1"/>
      <c r="M419" s="5"/>
      <c r="N419" s="1"/>
      <c r="O419" s="5"/>
      <c r="P419" s="1"/>
      <c r="Q419" s="18"/>
      <c r="R419" s="241"/>
    </row>
    <row r="420" spans="1:18" ht="12.75" x14ac:dyDescent="0.2">
      <c r="A420" s="2">
        <f t="shared" si="43"/>
        <v>2041</v>
      </c>
      <c r="B420" s="2">
        <f t="shared" si="44"/>
        <v>3</v>
      </c>
      <c r="C420" s="7">
        <f t="shared" si="46"/>
        <v>26156258.607600741</v>
      </c>
      <c r="D420" s="16">
        <v>1</v>
      </c>
      <c r="E420" s="578"/>
      <c r="F420" s="7">
        <f t="shared" si="40"/>
        <v>6293043.0603893436</v>
      </c>
      <c r="G420" s="7">
        <v>0</v>
      </c>
      <c r="H420" s="295">
        <f t="shared" si="45"/>
        <v>6293043.0603893436</v>
      </c>
      <c r="I420" s="7">
        <f t="shared" si="47"/>
        <v>48066.440419479273</v>
      </c>
      <c r="J420" s="174"/>
      <c r="K420" s="243"/>
      <c r="L420" s="1"/>
      <c r="M420" s="5"/>
      <c r="N420" s="1"/>
      <c r="O420" s="5"/>
      <c r="P420" s="1"/>
      <c r="Q420" s="18"/>
      <c r="R420" s="241"/>
    </row>
    <row r="421" spans="1:18" ht="12.75" x14ac:dyDescent="0.2">
      <c r="A421" s="2">
        <f t="shared" si="43"/>
        <v>2041</v>
      </c>
      <c r="B421" s="2">
        <f t="shared" si="44"/>
        <v>4</v>
      </c>
      <c r="C421" s="7">
        <f t="shared" si="46"/>
        <v>26172791.026149616</v>
      </c>
      <c r="D421" s="16">
        <v>1</v>
      </c>
      <c r="E421" s="578"/>
      <c r="F421" s="7">
        <f t="shared" ref="F421:F484" si="48">($B$2+($B$3*C421)+($B$4*D421)+E421)*(1+N$104)</f>
        <v>6296967.2225810783</v>
      </c>
      <c r="G421" s="7">
        <v>0</v>
      </c>
      <c r="H421" s="295">
        <f t="shared" si="45"/>
        <v>6296967.2225810783</v>
      </c>
      <c r="I421" s="7">
        <f t="shared" si="47"/>
        <v>48019.935842892155</v>
      </c>
      <c r="J421" s="174"/>
      <c r="K421" s="243"/>
      <c r="L421" s="1"/>
      <c r="M421" s="5"/>
      <c r="N421" s="1"/>
      <c r="O421" s="5"/>
      <c r="P421" s="1"/>
      <c r="Q421" s="18"/>
      <c r="R421" s="241"/>
    </row>
    <row r="422" spans="1:18" ht="12.75" x14ac:dyDescent="0.2">
      <c r="A422" s="2">
        <f t="shared" si="43"/>
        <v>2041</v>
      </c>
      <c r="B422" s="2">
        <f t="shared" si="44"/>
        <v>5</v>
      </c>
      <c r="C422" s="7">
        <f t="shared" si="46"/>
        <v>26189518.288532373</v>
      </c>
      <c r="D422" s="16">
        <v>1</v>
      </c>
      <c r="E422" s="578"/>
      <c r="F422" s="7">
        <f t="shared" si="48"/>
        <v>6300937.6332272636</v>
      </c>
      <c r="G422" s="7">
        <v>0</v>
      </c>
      <c r="H422" s="295">
        <f t="shared" si="45"/>
        <v>6300937.6332272636</v>
      </c>
      <c r="I422" s="7">
        <f t="shared" si="47"/>
        <v>48019.79652918037</v>
      </c>
      <c r="J422" s="174"/>
      <c r="K422" s="243"/>
      <c r="L422" s="1"/>
      <c r="M422" s="5"/>
      <c r="N422" s="1"/>
      <c r="O422" s="5"/>
      <c r="P422" s="1"/>
      <c r="Q422" s="18"/>
      <c r="R422" s="241"/>
    </row>
    <row r="423" spans="1:18" ht="12.75" x14ac:dyDescent="0.2">
      <c r="A423" s="2">
        <f t="shared" si="43"/>
        <v>2041</v>
      </c>
      <c r="B423" s="2">
        <f t="shared" si="44"/>
        <v>6</v>
      </c>
      <c r="C423" s="7">
        <f t="shared" si="46"/>
        <v>26206245.552230421</v>
      </c>
      <c r="D423" s="16">
        <v>1</v>
      </c>
      <c r="E423" s="578"/>
      <c r="F423" s="7">
        <f t="shared" si="48"/>
        <v>6304908.0441856487</v>
      </c>
      <c r="G423" s="7">
        <v>0</v>
      </c>
      <c r="H423" s="295">
        <f t="shared" si="45"/>
        <v>6304908.0441856487</v>
      </c>
      <c r="I423" s="7">
        <f t="shared" si="47"/>
        <v>48019.646639112383</v>
      </c>
      <c r="J423" s="174"/>
      <c r="K423" s="243"/>
      <c r="L423" s="1"/>
      <c r="M423" s="5"/>
      <c r="N423" s="1"/>
      <c r="O423" s="5"/>
      <c r="P423" s="1"/>
      <c r="Q423" s="18"/>
      <c r="R423" s="241"/>
    </row>
    <row r="424" spans="1:18" ht="12.75" x14ac:dyDescent="0.2">
      <c r="A424" s="2">
        <f t="shared" si="43"/>
        <v>2041</v>
      </c>
      <c r="B424" s="2">
        <f t="shared" si="44"/>
        <v>7</v>
      </c>
      <c r="C424" s="7">
        <f t="shared" si="46"/>
        <v>26222972.817241203</v>
      </c>
      <c r="D424" s="16">
        <v>1</v>
      </c>
      <c r="E424" s="578"/>
      <c r="F424" s="7">
        <f t="shared" si="48"/>
        <v>6308878.4554556264</v>
      </c>
      <c r="G424" s="7">
        <v>0</v>
      </c>
      <c r="H424" s="295">
        <f t="shared" si="45"/>
        <v>6308878.4554556264</v>
      </c>
      <c r="I424" s="7">
        <f t="shared" si="47"/>
        <v>48019.465326199308</v>
      </c>
      <c r="J424" s="174"/>
      <c r="K424" s="243"/>
      <c r="L424" s="1"/>
      <c r="M424" s="5"/>
      <c r="N424" s="1"/>
      <c r="O424" s="5"/>
      <c r="P424" s="1"/>
      <c r="Q424" s="18"/>
      <c r="R424" s="241"/>
    </row>
    <row r="425" spans="1:18" ht="12.75" x14ac:dyDescent="0.2">
      <c r="A425" s="2">
        <f t="shared" si="43"/>
        <v>2041</v>
      </c>
      <c r="B425" s="2">
        <f t="shared" si="44"/>
        <v>8</v>
      </c>
      <c r="C425" s="7">
        <f t="shared" si="46"/>
        <v>26239700.083562169</v>
      </c>
      <c r="D425" s="16">
        <v>1</v>
      </c>
      <c r="E425" s="578"/>
      <c r="F425" s="7">
        <f t="shared" si="48"/>
        <v>6312848.8670365913</v>
      </c>
      <c r="G425" s="7">
        <v>0</v>
      </c>
      <c r="H425" s="295">
        <f t="shared" si="45"/>
        <v>6312848.8670365913</v>
      </c>
      <c r="I425" s="7">
        <f t="shared" si="47"/>
        <v>48019.185314111412</v>
      </c>
      <c r="J425" s="174"/>
      <c r="K425" s="243"/>
      <c r="L425" s="1"/>
      <c r="M425" s="5"/>
      <c r="N425" s="1"/>
      <c r="O425" s="5"/>
      <c r="P425" s="1"/>
      <c r="Q425" s="18"/>
      <c r="R425" s="241"/>
    </row>
    <row r="426" spans="1:18" ht="12.75" x14ac:dyDescent="0.2">
      <c r="A426" s="2">
        <f t="shared" si="43"/>
        <v>2041</v>
      </c>
      <c r="B426" s="2">
        <f t="shared" si="44"/>
        <v>9</v>
      </c>
      <c r="C426" s="7">
        <f t="shared" si="46"/>
        <v>26256427.351190772</v>
      </c>
      <c r="D426" s="16">
        <v>1</v>
      </c>
      <c r="E426" s="578"/>
      <c r="F426" s="7">
        <f t="shared" si="48"/>
        <v>6316819.278927939</v>
      </c>
      <c r="G426" s="7">
        <v>0</v>
      </c>
      <c r="H426" s="295">
        <f t="shared" si="45"/>
        <v>6316819.278927939</v>
      </c>
      <c r="I426" s="7">
        <f t="shared" si="47"/>
        <v>48018.962643254548</v>
      </c>
      <c r="J426" s="174"/>
      <c r="K426" s="243"/>
      <c r="L426" s="1"/>
      <c r="M426" s="5"/>
      <c r="N426" s="1"/>
      <c r="O426" s="5"/>
      <c r="P426" s="1"/>
      <c r="Q426" s="18"/>
      <c r="R426" s="241"/>
    </row>
    <row r="427" spans="1:18" ht="12.75" x14ac:dyDescent="0.2">
      <c r="A427" s="2">
        <f t="shared" si="43"/>
        <v>2041</v>
      </c>
      <c r="B427" s="2">
        <f t="shared" si="44"/>
        <v>10</v>
      </c>
      <c r="C427" s="7">
        <f t="shared" si="46"/>
        <v>26273154.620124478</v>
      </c>
      <c r="D427" s="16">
        <v>1</v>
      </c>
      <c r="E427" s="578"/>
      <c r="F427" s="7">
        <f t="shared" si="48"/>
        <v>6320789.6911290688</v>
      </c>
      <c r="G427" s="7">
        <v>0</v>
      </c>
      <c r="H427" s="295">
        <f t="shared" si="45"/>
        <v>6320789.6911290688</v>
      </c>
      <c r="I427" s="7">
        <f t="shared" si="47"/>
        <v>48018.810155356303</v>
      </c>
      <c r="J427" s="174"/>
      <c r="K427" s="243"/>
      <c r="L427" s="1"/>
      <c r="M427" s="5"/>
      <c r="N427" s="1"/>
      <c r="O427" s="5"/>
      <c r="P427" s="1"/>
      <c r="Q427" s="18"/>
      <c r="R427" s="241"/>
    </row>
    <row r="428" spans="1:18" ht="12.75" x14ac:dyDescent="0.2">
      <c r="A428" s="2">
        <f t="shared" si="43"/>
        <v>2041</v>
      </c>
      <c r="B428" s="2">
        <f t="shared" si="44"/>
        <v>11</v>
      </c>
      <c r="C428" s="7">
        <f t="shared" si="46"/>
        <v>26289881.890360761</v>
      </c>
      <c r="D428" s="16">
        <v>1</v>
      </c>
      <c r="E428" s="578"/>
      <c r="F428" s="7">
        <f t="shared" si="48"/>
        <v>6324760.1036393801</v>
      </c>
      <c r="G428" s="7">
        <v>0</v>
      </c>
      <c r="H428" s="295">
        <f>F428+G428</f>
        <v>6324760.1036393801</v>
      </c>
      <c r="I428" s="7">
        <f>+H428-H416</f>
        <v>48018.384471327998</v>
      </c>
      <c r="J428" s="174"/>
      <c r="K428" s="243"/>
      <c r="L428" s="1"/>
      <c r="M428" s="5"/>
      <c r="N428" s="1"/>
      <c r="O428" s="5"/>
      <c r="P428" s="1"/>
      <c r="Q428" s="18"/>
      <c r="R428" s="241"/>
    </row>
    <row r="429" spans="1:18" ht="12.75" x14ac:dyDescent="0.2">
      <c r="A429" s="2">
        <f t="shared" si="43"/>
        <v>2041</v>
      </c>
      <c r="B429" s="2">
        <f t="shared" si="44"/>
        <v>12</v>
      </c>
      <c r="C429" s="7">
        <f t="shared" si="46"/>
        <v>26306609.161897093</v>
      </c>
      <c r="D429" s="16">
        <v>1</v>
      </c>
      <c r="E429" s="578"/>
      <c r="F429" s="7">
        <f t="shared" si="48"/>
        <v>6328730.5164582729</v>
      </c>
      <c r="G429" s="7">
        <v>0</v>
      </c>
      <c r="H429" s="295">
        <f t="shared" si="45"/>
        <v>6328730.5164582729</v>
      </c>
      <c r="I429" s="7">
        <f t="shared" ref="I429:I492" si="49">+H429-H417</f>
        <v>48018.062887221575</v>
      </c>
      <c r="J429" s="174"/>
      <c r="K429" s="243"/>
      <c r="L429" s="1"/>
      <c r="M429" s="5"/>
      <c r="N429" s="1"/>
      <c r="O429" s="5"/>
      <c r="P429" s="1"/>
      <c r="Q429" s="18"/>
      <c r="R429" s="241"/>
    </row>
    <row r="430" spans="1:18" ht="12.75" x14ac:dyDescent="0.2">
      <c r="A430" s="2">
        <f t="shared" si="43"/>
        <v>2042</v>
      </c>
      <c r="B430" s="2">
        <f t="shared" si="44"/>
        <v>1</v>
      </c>
      <c r="C430" s="7">
        <f t="shared" si="46"/>
        <v>26328856.760766838</v>
      </c>
      <c r="D430" s="16">
        <v>1</v>
      </c>
      <c r="E430" s="578"/>
      <c r="F430" s="7">
        <f t="shared" si="48"/>
        <v>6334011.2432970861</v>
      </c>
      <c r="G430" s="7">
        <v>0</v>
      </c>
      <c r="H430" s="295">
        <f t="shared" si="45"/>
        <v>6334011.2432970861</v>
      </c>
      <c r="I430" s="7">
        <f t="shared" si="49"/>
        <v>48677.0505989464</v>
      </c>
      <c r="J430" s="174"/>
      <c r="K430" s="243"/>
      <c r="L430" s="1"/>
      <c r="M430" s="5"/>
      <c r="N430" s="1"/>
      <c r="O430" s="5"/>
      <c r="P430" s="1"/>
      <c r="Q430" s="18"/>
      <c r="R430" s="241"/>
    </row>
    <row r="431" spans="1:18" ht="12.75" x14ac:dyDescent="0.2">
      <c r="A431" s="2">
        <f t="shared" si="43"/>
        <v>2042</v>
      </c>
      <c r="B431" s="2">
        <f t="shared" si="44"/>
        <v>2</v>
      </c>
      <c r="C431" s="7">
        <f t="shared" si="46"/>
        <v>26344597.059837621</v>
      </c>
      <c r="D431" s="16">
        <v>1</v>
      </c>
      <c r="E431" s="578"/>
      <c r="F431" s="7">
        <f t="shared" si="48"/>
        <v>6337747.3867002763</v>
      </c>
      <c r="G431" s="7">
        <v>0</v>
      </c>
      <c r="H431" s="295">
        <f t="shared" si="45"/>
        <v>6337747.3867002763</v>
      </c>
      <c r="I431" s="7">
        <f t="shared" si="49"/>
        <v>48558.76365313679</v>
      </c>
      <c r="J431" s="174"/>
      <c r="K431" s="243"/>
      <c r="L431" s="1"/>
      <c r="M431" s="5"/>
      <c r="N431" s="1"/>
      <c r="O431" s="5"/>
      <c r="P431" s="1"/>
      <c r="Q431" s="18"/>
      <c r="R431" s="241"/>
    </row>
    <row r="432" spans="1:18" ht="12.75" x14ac:dyDescent="0.2">
      <c r="A432" s="2">
        <f t="shared" si="43"/>
        <v>2042</v>
      </c>
      <c r="B432" s="2">
        <f t="shared" si="44"/>
        <v>3</v>
      </c>
      <c r="C432" s="7">
        <f t="shared" si="46"/>
        <v>26360337.447986837</v>
      </c>
      <c r="D432" s="16">
        <v>1</v>
      </c>
      <c r="E432" s="578"/>
      <c r="F432" s="7">
        <f t="shared" si="48"/>
        <v>6341483.5512472717</v>
      </c>
      <c r="G432" s="7">
        <v>0</v>
      </c>
      <c r="H432" s="295">
        <f t="shared" si="45"/>
        <v>6341483.5512472717</v>
      </c>
      <c r="I432" s="7">
        <f t="shared" si="49"/>
        <v>48440.49085792806</v>
      </c>
      <c r="J432" s="174"/>
      <c r="K432" s="243"/>
      <c r="L432" s="1"/>
      <c r="M432" s="5"/>
      <c r="N432" s="1"/>
      <c r="O432" s="5"/>
      <c r="P432" s="1"/>
      <c r="Q432" s="18"/>
      <c r="R432" s="241"/>
    </row>
    <row r="433" spans="1:18" ht="12.75" x14ac:dyDescent="0.2">
      <c r="A433" s="2">
        <f t="shared" si="43"/>
        <v>2042</v>
      </c>
      <c r="B433" s="2">
        <f t="shared" si="44"/>
        <v>4</v>
      </c>
      <c r="C433" s="7">
        <f t="shared" si="46"/>
        <v>26376669.937757727</v>
      </c>
      <c r="D433" s="16">
        <v>1</v>
      </c>
      <c r="E433" s="578"/>
      <c r="F433" s="7">
        <f t="shared" si="48"/>
        <v>6345360.2580138193</v>
      </c>
      <c r="G433" s="7">
        <v>0</v>
      </c>
      <c r="H433" s="295">
        <f t="shared" si="45"/>
        <v>6345360.2580138193</v>
      </c>
      <c r="I433" s="7">
        <f t="shared" si="49"/>
        <v>48393.035432741046</v>
      </c>
      <c r="J433" s="174"/>
      <c r="K433" s="243"/>
      <c r="L433" s="1"/>
      <c r="M433" s="5"/>
      <c r="N433" s="1"/>
      <c r="O433" s="5"/>
      <c r="P433" s="1"/>
      <c r="Q433" s="18"/>
      <c r="R433" s="241"/>
    </row>
    <row r="434" spans="1:18" ht="12.75" x14ac:dyDescent="0.2">
      <c r="A434" s="2">
        <f t="shared" si="43"/>
        <v>2042</v>
      </c>
      <c r="B434" s="2">
        <f t="shared" si="44"/>
        <v>5</v>
      </c>
      <c r="C434" s="7">
        <f t="shared" ref="C434:C490" si="50">C422*(C422/C410)</f>
        <v>26393395.155519802</v>
      </c>
      <c r="D434" s="16">
        <v>1</v>
      </c>
      <c r="E434" s="578"/>
      <c r="F434" s="7">
        <f t="shared" si="48"/>
        <v>6349330.1833454594</v>
      </c>
      <c r="G434" s="7">
        <v>0</v>
      </c>
      <c r="H434" s="295">
        <f t="shared" si="45"/>
        <v>6349330.1833454594</v>
      </c>
      <c r="I434" s="7">
        <f t="shared" si="49"/>
        <v>48392.550118195824</v>
      </c>
      <c r="J434" s="174"/>
      <c r="K434" s="243"/>
      <c r="L434" s="1"/>
      <c r="M434" s="5"/>
      <c r="N434" s="1"/>
      <c r="O434" s="5"/>
      <c r="P434" s="1"/>
      <c r="Q434" s="18"/>
      <c r="R434" s="241"/>
    </row>
    <row r="435" spans="1:18" ht="12.75" x14ac:dyDescent="0.2">
      <c r="A435" s="2">
        <f t="shared" si="43"/>
        <v>2042</v>
      </c>
      <c r="B435" s="2">
        <f t="shared" si="44"/>
        <v>6</v>
      </c>
      <c r="C435" s="7">
        <f t="shared" si="50"/>
        <v>26410120.377258468</v>
      </c>
      <c r="D435" s="16">
        <v>1</v>
      </c>
      <c r="E435" s="578"/>
      <c r="F435" s="7">
        <f t="shared" si="48"/>
        <v>6353300.1096209912</v>
      </c>
      <c r="G435" s="7">
        <v>0</v>
      </c>
      <c r="H435" s="295">
        <f t="shared" si="45"/>
        <v>6353300.1096209912</v>
      </c>
      <c r="I435" s="7">
        <f t="shared" si="49"/>
        <v>48392.065435342491</v>
      </c>
      <c r="J435" s="174"/>
      <c r="K435" s="243"/>
      <c r="L435" s="1"/>
      <c r="M435" s="5"/>
      <c r="N435" s="1"/>
      <c r="O435" s="5"/>
      <c r="P435" s="1"/>
      <c r="Q435" s="18"/>
      <c r="R435" s="241"/>
    </row>
    <row r="436" spans="1:18" ht="12.75" x14ac:dyDescent="0.2">
      <c r="A436" s="2">
        <f t="shared" si="43"/>
        <v>2042</v>
      </c>
      <c r="B436" s="2">
        <f t="shared" si="44"/>
        <v>7</v>
      </c>
      <c r="C436" s="7">
        <f t="shared" si="50"/>
        <v>26426845.60296597</v>
      </c>
      <c r="D436" s="16">
        <v>1</v>
      </c>
      <c r="E436" s="578"/>
      <c r="F436" s="7">
        <f t="shared" si="48"/>
        <v>6357270.0368385715</v>
      </c>
      <c r="G436" s="7">
        <v>0</v>
      </c>
      <c r="H436" s="295">
        <f t="shared" si="45"/>
        <v>6357270.0368385715</v>
      </c>
      <c r="I436" s="7">
        <f t="shared" si="49"/>
        <v>48391.58138294518</v>
      </c>
      <c r="J436" s="174"/>
      <c r="K436" s="243"/>
      <c r="L436" s="1"/>
      <c r="M436" s="5"/>
      <c r="N436" s="1"/>
      <c r="O436" s="5"/>
      <c r="P436" s="1"/>
      <c r="Q436" s="18"/>
      <c r="R436" s="241"/>
    </row>
    <row r="437" spans="1:18" ht="12.75" x14ac:dyDescent="0.2">
      <c r="A437" s="2">
        <f t="shared" si="43"/>
        <v>2042</v>
      </c>
      <c r="B437" s="2">
        <f t="shared" si="44"/>
        <v>8</v>
      </c>
      <c r="C437" s="7">
        <f t="shared" si="50"/>
        <v>26443570.832634579</v>
      </c>
      <c r="D437" s="16">
        <v>1</v>
      </c>
      <c r="E437" s="578"/>
      <c r="F437" s="7">
        <f t="shared" si="48"/>
        <v>6361239.9649963668</v>
      </c>
      <c r="G437" s="7">
        <v>0</v>
      </c>
      <c r="H437" s="295">
        <f t="shared" si="45"/>
        <v>6361239.9649963668</v>
      </c>
      <c r="I437" s="7">
        <f t="shared" si="49"/>
        <v>48391.097959775478</v>
      </c>
      <c r="J437" s="174"/>
      <c r="K437" s="243"/>
      <c r="L437" s="1"/>
      <c r="M437" s="5"/>
      <c r="N437" s="1"/>
      <c r="O437" s="5"/>
      <c r="P437" s="1"/>
      <c r="Q437" s="18"/>
      <c r="R437" s="241"/>
    </row>
    <row r="438" spans="1:18" ht="12.75" x14ac:dyDescent="0.2">
      <c r="A438" s="2">
        <f t="shared" si="43"/>
        <v>2042</v>
      </c>
      <c r="B438" s="2">
        <f t="shared" si="44"/>
        <v>9</v>
      </c>
      <c r="C438" s="7">
        <f t="shared" si="50"/>
        <v>26460296.066256586</v>
      </c>
      <c r="D438" s="16">
        <v>1</v>
      </c>
      <c r="E438" s="578"/>
      <c r="F438" s="7">
        <f t="shared" si="48"/>
        <v>6365209.8940925468</v>
      </c>
      <c r="G438" s="7">
        <v>0</v>
      </c>
      <c r="H438" s="295">
        <f t="shared" si="45"/>
        <v>6365209.8940925468</v>
      </c>
      <c r="I438" s="7">
        <f t="shared" si="49"/>
        <v>48390.615164607763</v>
      </c>
      <c r="J438" s="174"/>
      <c r="K438" s="243"/>
      <c r="L438" s="1"/>
      <c r="M438" s="5"/>
      <c r="N438" s="1"/>
      <c r="O438" s="5"/>
      <c r="P438" s="1"/>
      <c r="Q438" s="18"/>
      <c r="R438" s="241"/>
    </row>
    <row r="439" spans="1:18" ht="12.75" x14ac:dyDescent="0.2">
      <c r="A439" s="2">
        <f t="shared" si="43"/>
        <v>2042</v>
      </c>
      <c r="B439" s="2">
        <f t="shared" si="44"/>
        <v>10</v>
      </c>
      <c r="C439" s="7">
        <f t="shared" si="50"/>
        <v>26477021.303824302</v>
      </c>
      <c r="D439" s="16">
        <v>1</v>
      </c>
      <c r="E439" s="578"/>
      <c r="F439" s="7">
        <f t="shared" si="48"/>
        <v>6369179.8241252871</v>
      </c>
      <c r="G439" s="7">
        <v>0</v>
      </c>
      <c r="H439" s="295">
        <f t="shared" si="45"/>
        <v>6369179.8241252871</v>
      </c>
      <c r="I439" s="7">
        <f t="shared" si="49"/>
        <v>48390.132996218279</v>
      </c>
      <c r="J439" s="174"/>
      <c r="K439" s="243"/>
      <c r="L439" s="1"/>
      <c r="M439" s="5"/>
      <c r="N439" s="1"/>
      <c r="O439" s="5"/>
      <c r="P439" s="1"/>
      <c r="Q439" s="18"/>
      <c r="R439" s="241"/>
    </row>
    <row r="440" spans="1:18" ht="12.75" x14ac:dyDescent="0.2">
      <c r="A440" s="2">
        <f t="shared" si="43"/>
        <v>2042</v>
      </c>
      <c r="B440" s="2">
        <f t="shared" si="44"/>
        <v>11</v>
      </c>
      <c r="C440" s="7">
        <f t="shared" si="50"/>
        <v>26493746.54533007</v>
      </c>
      <c r="D440" s="16">
        <v>1</v>
      </c>
      <c r="E440" s="578"/>
      <c r="F440" s="7">
        <f t="shared" si="48"/>
        <v>6373149.7550927708</v>
      </c>
      <c r="G440" s="7">
        <v>0</v>
      </c>
      <c r="H440" s="295">
        <f t="shared" si="45"/>
        <v>6373149.7550927708</v>
      </c>
      <c r="I440" s="7">
        <f t="shared" si="49"/>
        <v>48389.651453390718</v>
      </c>
      <c r="J440" s="174"/>
      <c r="K440" s="243"/>
      <c r="L440" s="1"/>
      <c r="M440" s="5"/>
      <c r="N440" s="1"/>
      <c r="O440" s="5"/>
      <c r="P440" s="1"/>
      <c r="Q440" s="18"/>
      <c r="R440" s="241"/>
    </row>
    <row r="441" spans="1:18" ht="12.75" x14ac:dyDescent="0.2">
      <c r="A441" s="2">
        <f t="shared" si="43"/>
        <v>2042</v>
      </c>
      <c r="B441" s="2">
        <f t="shared" si="44"/>
        <v>12</v>
      </c>
      <c r="C441" s="7">
        <f t="shared" si="50"/>
        <v>26510471.790766228</v>
      </c>
      <c r="D441" s="16">
        <v>1</v>
      </c>
      <c r="E441" s="578"/>
      <c r="F441" s="7">
        <f t="shared" si="48"/>
        <v>6377119.686993177</v>
      </c>
      <c r="G441" s="7">
        <v>0</v>
      </c>
      <c r="H441" s="295">
        <f t="shared" si="45"/>
        <v>6377119.686993177</v>
      </c>
      <c r="I441" s="7">
        <f t="shared" si="49"/>
        <v>48389.170534904115</v>
      </c>
      <c r="J441" s="174"/>
      <c r="K441" s="243"/>
      <c r="L441" s="1"/>
      <c r="M441" s="5"/>
      <c r="N441" s="1"/>
      <c r="O441" s="5"/>
      <c r="P441" s="1"/>
      <c r="Q441" s="18"/>
      <c r="R441" s="241"/>
    </row>
    <row r="442" spans="1:18" ht="12.75" x14ac:dyDescent="0.2">
      <c r="A442" s="2">
        <f t="shared" si="43"/>
        <v>2043</v>
      </c>
      <c r="B442" s="2">
        <f t="shared" si="44"/>
        <v>1</v>
      </c>
      <c r="C442" s="7">
        <f t="shared" si="50"/>
        <v>26535542.094754271</v>
      </c>
      <c r="D442" s="16">
        <v>1</v>
      </c>
      <c r="E442" s="578"/>
      <c r="F442" s="7">
        <f t="shared" si="48"/>
        <v>6383070.4157842696</v>
      </c>
      <c r="G442" s="7">
        <v>0</v>
      </c>
      <c r="H442" s="295">
        <f t="shared" si="45"/>
        <v>6383070.4157842696</v>
      </c>
      <c r="I442" s="7">
        <f t="shared" si="49"/>
        <v>49059.172487183474</v>
      </c>
      <c r="J442" s="174"/>
      <c r="K442" s="243"/>
      <c r="L442" s="1"/>
      <c r="M442" s="5"/>
      <c r="N442" s="1"/>
      <c r="O442" s="5"/>
      <c r="P442" s="1"/>
      <c r="Q442" s="18"/>
      <c r="R442" s="241"/>
    </row>
    <row r="443" spans="1:18" ht="12.75" x14ac:dyDescent="0.2">
      <c r="A443" s="2">
        <f t="shared" si="43"/>
        <v>2043</v>
      </c>
      <c r="B443" s="2">
        <f t="shared" si="44"/>
        <v>2</v>
      </c>
      <c r="C443" s="7">
        <f t="shared" si="50"/>
        <v>26550775.24342506</v>
      </c>
      <c r="D443" s="16">
        <v>1</v>
      </c>
      <c r="E443" s="578"/>
      <c r="F443" s="7">
        <f t="shared" si="48"/>
        <v>6386686.1811302938</v>
      </c>
      <c r="G443" s="7">
        <v>0</v>
      </c>
      <c r="H443" s="295">
        <f t="shared" si="45"/>
        <v>6386686.1811302938</v>
      </c>
      <c r="I443" s="7">
        <f t="shared" si="49"/>
        <v>48938.794430017471</v>
      </c>
      <c r="J443" s="174"/>
      <c r="K443" s="243"/>
      <c r="L443" s="1"/>
      <c r="M443" s="5"/>
      <c r="N443" s="1"/>
      <c r="O443" s="5"/>
      <c r="P443" s="1"/>
      <c r="Q443" s="18"/>
      <c r="R443" s="241"/>
    </row>
    <row r="444" spans="1:18" ht="12.75" x14ac:dyDescent="0.2">
      <c r="A444" s="2">
        <f t="shared" si="43"/>
        <v>2043</v>
      </c>
      <c r="B444" s="2">
        <f t="shared" si="44"/>
        <v>3</v>
      </c>
      <c r="C444" s="7">
        <f t="shared" si="50"/>
        <v>26566008.571647011</v>
      </c>
      <c r="D444" s="16">
        <v>1</v>
      </c>
      <c r="E444" s="578"/>
      <c r="F444" s="7">
        <f t="shared" si="48"/>
        <v>6390301.9890948785</v>
      </c>
      <c r="G444" s="7">
        <v>0</v>
      </c>
      <c r="H444" s="295">
        <f t="shared" si="45"/>
        <v>6390301.9890948785</v>
      </c>
      <c r="I444" s="7">
        <f t="shared" si="49"/>
        <v>48818.437847606838</v>
      </c>
      <c r="J444" s="174"/>
      <c r="K444" s="243"/>
      <c r="L444" s="1"/>
      <c r="M444" s="5"/>
      <c r="N444" s="1"/>
      <c r="O444" s="5"/>
      <c r="P444" s="1"/>
      <c r="Q444" s="18"/>
      <c r="R444" s="241"/>
    </row>
    <row r="445" spans="1:18" ht="12.75" x14ac:dyDescent="0.2">
      <c r="A445" s="2">
        <f t="shared" si="43"/>
        <v>2043</v>
      </c>
      <c r="B445" s="2">
        <f t="shared" si="44"/>
        <v>4</v>
      </c>
      <c r="C445" s="7">
        <f t="shared" si="50"/>
        <v>26582137.010542728</v>
      </c>
      <c r="D445" s="16">
        <v>1</v>
      </c>
      <c r="E445" s="578"/>
      <c r="F445" s="7">
        <f t="shared" si="48"/>
        <v>6394130.262008437</v>
      </c>
      <c r="G445" s="7">
        <v>0</v>
      </c>
      <c r="H445" s="295">
        <f t="shared" si="45"/>
        <v>6394130.262008437</v>
      </c>
      <c r="I445" s="7">
        <f t="shared" si="49"/>
        <v>48770.003994617611</v>
      </c>
      <c r="J445" s="174"/>
      <c r="K445" s="243"/>
      <c r="L445" s="1"/>
      <c r="M445" s="5"/>
      <c r="N445" s="1"/>
      <c r="O445" s="5"/>
      <c r="P445" s="1"/>
      <c r="Q445" s="18"/>
      <c r="R445" s="241"/>
    </row>
    <row r="446" spans="1:18" ht="12.75" x14ac:dyDescent="0.2">
      <c r="A446" s="2">
        <f t="shared" si="43"/>
        <v>2043</v>
      </c>
      <c r="B446" s="2">
        <f t="shared" si="44"/>
        <v>5</v>
      </c>
      <c r="C446" s="7">
        <f t="shared" si="50"/>
        <v>26598859.137490969</v>
      </c>
      <c r="D446" s="16">
        <v>1</v>
      </c>
      <c r="E446" s="578"/>
      <c r="F446" s="7">
        <f t="shared" si="48"/>
        <v>6398099.4536993979</v>
      </c>
      <c r="G446" s="7">
        <v>0</v>
      </c>
      <c r="H446" s="295">
        <f t="shared" si="45"/>
        <v>6398099.4536993979</v>
      </c>
      <c r="I446" s="7">
        <f t="shared" si="49"/>
        <v>48769.270353938453</v>
      </c>
      <c r="J446" s="174"/>
      <c r="K446" s="243"/>
      <c r="L446" s="1"/>
      <c r="M446" s="5"/>
      <c r="N446" s="1"/>
      <c r="O446" s="5"/>
      <c r="P446" s="1"/>
      <c r="Q446" s="18"/>
      <c r="R446" s="241"/>
    </row>
    <row r="447" spans="1:18" ht="12.75" x14ac:dyDescent="0.2">
      <c r="A447" s="2">
        <f t="shared" si="43"/>
        <v>2043</v>
      </c>
      <c r="B447" s="2">
        <f t="shared" si="44"/>
        <v>6</v>
      </c>
      <c r="C447" s="7">
        <f t="shared" si="50"/>
        <v>26615581.272454306</v>
      </c>
      <c r="D447" s="16">
        <v>1</v>
      </c>
      <c r="E447" s="578"/>
      <c r="F447" s="7">
        <f t="shared" si="48"/>
        <v>6402068.6472928347</v>
      </c>
      <c r="G447" s="7">
        <v>0</v>
      </c>
      <c r="H447" s="295">
        <f t="shared" si="45"/>
        <v>6402068.6472928347</v>
      </c>
      <c r="I447" s="7">
        <f t="shared" si="49"/>
        <v>48768.537671843544</v>
      </c>
      <c r="J447" s="174"/>
      <c r="K447" s="243"/>
      <c r="L447" s="1"/>
      <c r="M447" s="5"/>
      <c r="N447" s="1"/>
      <c r="O447" s="5"/>
      <c r="P447" s="1"/>
      <c r="Q447" s="18"/>
      <c r="R447" s="241"/>
    </row>
    <row r="448" spans="1:18" ht="12.75" x14ac:dyDescent="0.2">
      <c r="A448" s="2">
        <f t="shared" si="43"/>
        <v>2043</v>
      </c>
      <c r="B448" s="2">
        <f t="shared" si="44"/>
        <v>7</v>
      </c>
      <c r="C448" s="7">
        <f t="shared" si="50"/>
        <v>26632303.415417068</v>
      </c>
      <c r="D448" s="16">
        <v>1</v>
      </c>
      <c r="E448" s="578"/>
      <c r="F448" s="7">
        <f t="shared" si="48"/>
        <v>6406037.8427850287</v>
      </c>
      <c r="G448" s="7">
        <v>0</v>
      </c>
      <c r="H448" s="295">
        <f t="shared" si="45"/>
        <v>6406037.8427850287</v>
      </c>
      <c r="I448" s="7">
        <f t="shared" si="49"/>
        <v>48767.8059464572</v>
      </c>
      <c r="J448" s="174"/>
      <c r="K448" s="243"/>
      <c r="L448" s="1"/>
      <c r="M448" s="5"/>
      <c r="N448" s="1"/>
      <c r="O448" s="5"/>
      <c r="P448" s="1"/>
      <c r="Q448" s="18"/>
      <c r="R448" s="241"/>
    </row>
    <row r="449" spans="1:18" ht="12.75" x14ac:dyDescent="0.2">
      <c r="A449" s="2">
        <f t="shared" si="43"/>
        <v>2043</v>
      </c>
      <c r="B449" s="2">
        <f t="shared" si="44"/>
        <v>8</v>
      </c>
      <c r="C449" s="7">
        <f t="shared" si="50"/>
        <v>26649025.566363636</v>
      </c>
      <c r="D449" s="16">
        <v>1</v>
      </c>
      <c r="E449" s="578"/>
      <c r="F449" s="7">
        <f t="shared" si="48"/>
        <v>6410007.0401722724</v>
      </c>
      <c r="G449" s="7">
        <v>0</v>
      </c>
      <c r="H449" s="295">
        <f t="shared" si="45"/>
        <v>6410007.0401722724</v>
      </c>
      <c r="I449" s="7">
        <f t="shared" si="49"/>
        <v>48767.0751759056</v>
      </c>
      <c r="J449" s="174"/>
      <c r="K449" s="22"/>
      <c r="L449" s="1"/>
      <c r="M449" s="5"/>
      <c r="N449" s="1"/>
      <c r="O449" s="5"/>
      <c r="P449" s="1"/>
      <c r="Q449" s="18"/>
      <c r="R449" s="241"/>
    </row>
    <row r="450" spans="1:18" ht="12.75" x14ac:dyDescent="0.2">
      <c r="A450" s="2">
        <f t="shared" si="43"/>
        <v>2043</v>
      </c>
      <c r="B450" s="2">
        <f t="shared" si="44"/>
        <v>9</v>
      </c>
      <c r="C450" s="7">
        <f t="shared" si="50"/>
        <v>26665747.725278433</v>
      </c>
      <c r="D450" s="16">
        <v>1</v>
      </c>
      <c r="E450" s="578"/>
      <c r="F450" s="7">
        <f t="shared" si="48"/>
        <v>6413976.2394508673</v>
      </c>
      <c r="G450" s="7">
        <v>0</v>
      </c>
      <c r="H450" s="295">
        <f t="shared" si="45"/>
        <v>6413976.2394508673</v>
      </c>
      <c r="I450" s="7">
        <f t="shared" si="49"/>
        <v>48766.345358320512</v>
      </c>
      <c r="J450" s="174"/>
      <c r="K450" s="22"/>
      <c r="L450" s="1"/>
      <c r="M450" s="5"/>
      <c r="N450" s="1"/>
      <c r="O450" s="5"/>
      <c r="P450" s="1"/>
      <c r="Q450" s="18"/>
      <c r="R450" s="241"/>
    </row>
    <row r="451" spans="1:18" ht="12.75" x14ac:dyDescent="0.2">
      <c r="A451" s="2">
        <f t="shared" si="43"/>
        <v>2043</v>
      </c>
      <c r="B451" s="2">
        <f t="shared" si="44"/>
        <v>10</v>
      </c>
      <c r="C451" s="7">
        <f t="shared" si="50"/>
        <v>26682469.892145924</v>
      </c>
      <c r="D451" s="16">
        <v>1</v>
      </c>
      <c r="E451" s="578"/>
      <c r="F451" s="7">
        <f t="shared" si="48"/>
        <v>6417945.4406171273</v>
      </c>
      <c r="G451" s="7">
        <v>0</v>
      </c>
      <c r="H451" s="295">
        <f t="shared" si="45"/>
        <v>6417945.4406171273</v>
      </c>
      <c r="I451" s="7">
        <f t="shared" si="49"/>
        <v>48765.616491840221</v>
      </c>
      <c r="J451" s="174"/>
      <c r="K451" s="22"/>
      <c r="L451" s="1"/>
      <c r="M451" s="5"/>
      <c r="N451" s="1"/>
      <c r="O451" s="5"/>
      <c r="P451" s="1"/>
      <c r="Q451" s="18"/>
      <c r="R451" s="241"/>
    </row>
    <row r="452" spans="1:18" ht="12.75" x14ac:dyDescent="0.2">
      <c r="A452" s="2">
        <f t="shared" si="43"/>
        <v>2043</v>
      </c>
      <c r="B452" s="2">
        <f t="shared" si="44"/>
        <v>11</v>
      </c>
      <c r="C452" s="7">
        <f t="shared" si="50"/>
        <v>26699192.06695063</v>
      </c>
      <c r="D452" s="16">
        <v>1</v>
      </c>
      <c r="E452" s="578"/>
      <c r="F452" s="7">
        <f t="shared" si="48"/>
        <v>6421914.6436673775</v>
      </c>
      <c r="G452" s="7">
        <v>0</v>
      </c>
      <c r="H452" s="295">
        <f t="shared" si="45"/>
        <v>6421914.6436673775</v>
      </c>
      <c r="I452" s="7">
        <f t="shared" si="49"/>
        <v>48764.888574606739</v>
      </c>
      <c r="J452" s="174"/>
      <c r="K452" s="22"/>
      <c r="L452" s="1"/>
      <c r="M452" s="5"/>
      <c r="N452" s="1"/>
      <c r="O452" s="5"/>
      <c r="P452" s="1"/>
      <c r="Q452" s="18"/>
      <c r="R452" s="241"/>
    </row>
    <row r="453" spans="1:18" ht="12.75" x14ac:dyDescent="0.2">
      <c r="A453" s="2">
        <f t="shared" si="43"/>
        <v>2043</v>
      </c>
      <c r="B453" s="2">
        <f t="shared" si="44"/>
        <v>12</v>
      </c>
      <c r="C453" s="7">
        <f t="shared" si="50"/>
        <v>26715914.249677069</v>
      </c>
      <c r="D453" s="16">
        <v>1</v>
      </c>
      <c r="E453" s="578"/>
      <c r="F453" s="7">
        <f t="shared" si="48"/>
        <v>6425883.8485979429</v>
      </c>
      <c r="G453" s="7">
        <v>0</v>
      </c>
      <c r="H453" s="295">
        <f t="shared" si="45"/>
        <v>6425883.8485979429</v>
      </c>
      <c r="I453" s="7">
        <f t="shared" si="49"/>
        <v>48764.161604765803</v>
      </c>
      <c r="J453" s="174"/>
      <c r="K453" s="22"/>
      <c r="L453" s="1"/>
      <c r="M453" s="5"/>
      <c r="N453" s="1"/>
      <c r="O453" s="5"/>
      <c r="P453" s="1"/>
      <c r="Q453" s="18"/>
      <c r="R453" s="241"/>
    </row>
    <row r="454" spans="1:18" ht="12.75" x14ac:dyDescent="0.2">
      <c r="A454" s="2">
        <f t="shared" si="43"/>
        <v>2044</v>
      </c>
      <c r="B454" s="2">
        <f t="shared" si="44"/>
        <v>1</v>
      </c>
      <c r="C454" s="7">
        <f t="shared" si="50"/>
        <v>26743849.938510116</v>
      </c>
      <c r="D454" s="16">
        <v>1</v>
      </c>
      <c r="E454" s="578"/>
      <c r="F454" s="7">
        <f t="shared" si="48"/>
        <v>6432514.7098717866</v>
      </c>
      <c r="G454" s="7">
        <v>0</v>
      </c>
      <c r="H454" s="295">
        <f t="shared" si="45"/>
        <v>6432514.7098717866</v>
      </c>
      <c r="I454" s="7">
        <f t="shared" si="49"/>
        <v>49444.294087517075</v>
      </c>
      <c r="J454" s="174"/>
      <c r="K454" s="22"/>
      <c r="L454" s="1"/>
      <c r="M454" s="5"/>
      <c r="N454" s="1"/>
      <c r="O454" s="5"/>
      <c r="P454" s="1"/>
      <c r="Q454" s="18"/>
      <c r="R454" s="241"/>
    </row>
    <row r="455" spans="1:18" ht="12.75" x14ac:dyDescent="0.2">
      <c r="A455" s="2">
        <f t="shared" si="43"/>
        <v>2044</v>
      </c>
      <c r="B455" s="2">
        <f t="shared" si="44"/>
        <v>2</v>
      </c>
      <c r="C455" s="7">
        <f t="shared" si="50"/>
        <v>26758567.019480467</v>
      </c>
      <c r="D455" s="16">
        <v>1</v>
      </c>
      <c r="E455" s="578"/>
      <c r="F455" s="7">
        <f t="shared" si="48"/>
        <v>6436007.9805354718</v>
      </c>
      <c r="G455" s="7">
        <v>0</v>
      </c>
      <c r="H455" s="295">
        <f>F455+G455</f>
        <v>6436007.9805354718</v>
      </c>
      <c r="I455" s="7">
        <f t="shared" si="49"/>
        <v>49321.799405178055</v>
      </c>
      <c r="J455" s="174"/>
      <c r="K455" s="22"/>
      <c r="L455" s="1"/>
      <c r="M455" s="5"/>
      <c r="N455" s="1"/>
      <c r="O455" s="5"/>
      <c r="P455" s="1"/>
      <c r="Q455" s="18"/>
      <c r="R455" s="241"/>
    </row>
    <row r="456" spans="1:18" ht="12.75" x14ac:dyDescent="0.2">
      <c r="A456" s="2">
        <f t="shared" si="43"/>
        <v>2044</v>
      </c>
      <c r="B456" s="2">
        <f t="shared" si="44"/>
        <v>3</v>
      </c>
      <c r="C456" s="7">
        <f t="shared" si="50"/>
        <v>26773284.402044762</v>
      </c>
      <c r="D456" s="16">
        <v>1</v>
      </c>
      <c r="E456" s="578"/>
      <c r="F456" s="7">
        <f t="shared" si="48"/>
        <v>6439501.322785994</v>
      </c>
      <c r="G456" s="7">
        <v>0</v>
      </c>
      <c r="H456" s="295">
        <f t="shared" si="45"/>
        <v>6439501.322785994</v>
      </c>
      <c r="I456" s="7">
        <f t="shared" si="49"/>
        <v>49199.333691115491</v>
      </c>
      <c r="J456" s="174"/>
      <c r="K456" s="22"/>
      <c r="L456" s="1"/>
      <c r="M456" s="5"/>
      <c r="N456" s="1"/>
      <c r="O456" s="5"/>
      <c r="P456" s="1"/>
      <c r="Q456" s="18"/>
      <c r="R456" s="241"/>
    </row>
    <row r="457" spans="1:18" ht="12.75" x14ac:dyDescent="0.2">
      <c r="A457" s="2">
        <f t="shared" si="43"/>
        <v>2044</v>
      </c>
      <c r="B457" s="2">
        <f t="shared" si="44"/>
        <v>4</v>
      </c>
      <c r="C457" s="7">
        <f t="shared" si="50"/>
        <v>26789204.615847506</v>
      </c>
      <c r="D457" s="16">
        <v>1</v>
      </c>
      <c r="E457" s="578"/>
      <c r="F457" s="7">
        <f t="shared" si="48"/>
        <v>6443280.171047328</v>
      </c>
      <c r="G457" s="7">
        <v>0</v>
      </c>
      <c r="H457" s="295">
        <f t="shared" si="45"/>
        <v>6443280.171047328</v>
      </c>
      <c r="I457" s="7">
        <f t="shared" si="49"/>
        <v>49149.909038891084</v>
      </c>
      <c r="J457" s="174"/>
      <c r="K457" s="22"/>
      <c r="L457" s="1"/>
      <c r="M457" s="5"/>
      <c r="N457" s="1"/>
      <c r="O457" s="5"/>
      <c r="P457" s="1"/>
      <c r="Q457" s="18"/>
      <c r="R457" s="241"/>
    </row>
    <row r="458" spans="1:18" ht="12.75" x14ac:dyDescent="0.2">
      <c r="A458" s="2">
        <f t="shared" ref="A458:A521" si="51">A446+1</f>
        <v>2044</v>
      </c>
      <c r="B458" s="2">
        <f t="shared" ref="B458:B521" si="52">B446</f>
        <v>5</v>
      </c>
      <c r="C458" s="7">
        <f t="shared" si="50"/>
        <v>26805922.589618921</v>
      </c>
      <c r="D458" s="16">
        <v>1</v>
      </c>
      <c r="E458" s="578"/>
      <c r="F458" s="7">
        <f t="shared" si="48"/>
        <v>6447248.3769333735</v>
      </c>
      <c r="G458" s="7">
        <v>0</v>
      </c>
      <c r="H458" s="295">
        <f t="shared" si="45"/>
        <v>6447248.3769333735</v>
      </c>
      <c r="I458" s="7">
        <f t="shared" si="49"/>
        <v>49148.923233975656</v>
      </c>
      <c r="J458" s="174"/>
      <c r="K458" s="22"/>
      <c r="L458" s="1"/>
      <c r="M458" s="5"/>
      <c r="N458" s="1"/>
      <c r="O458" s="5"/>
      <c r="P458" s="1"/>
      <c r="Q458" s="18"/>
      <c r="R458" s="241"/>
    </row>
    <row r="459" spans="1:18" ht="12.75" x14ac:dyDescent="0.2">
      <c r="A459" s="2">
        <f t="shared" si="51"/>
        <v>2044</v>
      </c>
      <c r="B459" s="2">
        <f t="shared" si="52"/>
        <v>6</v>
      </c>
      <c r="C459" s="7">
        <f t="shared" si="50"/>
        <v>26822640.576852817</v>
      </c>
      <c r="D459" s="16">
        <v>1</v>
      </c>
      <c r="E459" s="578"/>
      <c r="F459" s="7">
        <f t="shared" si="48"/>
        <v>6451216.5860148948</v>
      </c>
      <c r="G459" s="7">
        <v>0</v>
      </c>
      <c r="H459" s="295">
        <f t="shared" si="45"/>
        <v>6451216.5860148948</v>
      </c>
      <c r="I459" s="7">
        <f t="shared" si="49"/>
        <v>49147.938722060062</v>
      </c>
      <c r="J459" s="174"/>
      <c r="K459" s="22"/>
      <c r="L459" s="1"/>
      <c r="M459" s="5"/>
      <c r="N459" s="1"/>
      <c r="O459" s="5"/>
      <c r="P459" s="1"/>
      <c r="Q459" s="18"/>
      <c r="R459" s="241"/>
    </row>
    <row r="460" spans="1:18" ht="12.75" x14ac:dyDescent="0.2">
      <c r="A460" s="2">
        <f t="shared" si="51"/>
        <v>2044</v>
      </c>
      <c r="B460" s="2">
        <f t="shared" si="52"/>
        <v>7</v>
      </c>
      <c r="C460" s="7">
        <f t="shared" si="50"/>
        <v>26839358.577522807</v>
      </c>
      <c r="D460" s="16">
        <v>1</v>
      </c>
      <c r="E460" s="578"/>
      <c r="F460" s="7">
        <f t="shared" si="48"/>
        <v>6455184.7982856296</v>
      </c>
      <c r="G460" s="7">
        <v>0</v>
      </c>
      <c r="H460" s="295">
        <f t="shared" si="45"/>
        <v>6455184.7982856296</v>
      </c>
      <c r="I460" s="7">
        <f t="shared" si="49"/>
        <v>49146.95550060086</v>
      </c>
      <c r="J460" s="174"/>
      <c r="K460" s="22"/>
      <c r="L460" s="1"/>
      <c r="M460" s="5"/>
      <c r="N460" s="1"/>
      <c r="O460" s="5"/>
      <c r="P460" s="1"/>
      <c r="Q460" s="18"/>
      <c r="R460" s="241"/>
    </row>
    <row r="461" spans="1:18" ht="12.75" x14ac:dyDescent="0.2">
      <c r="A461" s="2">
        <f t="shared" si="51"/>
        <v>2044</v>
      </c>
      <c r="B461" s="2">
        <f t="shared" si="52"/>
        <v>8</v>
      </c>
      <c r="C461" s="7">
        <f t="shared" si="50"/>
        <v>26856076.591602597</v>
      </c>
      <c r="D461" s="16">
        <v>1</v>
      </c>
      <c r="E461" s="578"/>
      <c r="F461" s="7">
        <f t="shared" si="48"/>
        <v>6459153.0137393372</v>
      </c>
      <c r="G461" s="7">
        <v>0</v>
      </c>
      <c r="H461" s="295">
        <f t="shared" si="45"/>
        <v>6459153.0137393372</v>
      </c>
      <c r="I461" s="7">
        <f t="shared" si="49"/>
        <v>49145.973567064852</v>
      </c>
      <c r="J461" s="174"/>
      <c r="K461" s="22"/>
      <c r="L461" s="1"/>
      <c r="M461" s="5"/>
      <c r="N461" s="1"/>
      <c r="O461" s="5"/>
      <c r="P461" s="1"/>
      <c r="Q461" s="18"/>
      <c r="R461" s="241"/>
    </row>
    <row r="462" spans="1:18" ht="12.75" x14ac:dyDescent="0.2">
      <c r="A462" s="2">
        <f t="shared" si="51"/>
        <v>2044</v>
      </c>
      <c r="B462" s="2">
        <f t="shared" si="52"/>
        <v>9</v>
      </c>
      <c r="C462" s="7">
        <f t="shared" si="50"/>
        <v>26872794.619065952</v>
      </c>
      <c r="D462" s="16">
        <v>1</v>
      </c>
      <c r="E462" s="578"/>
      <c r="F462" s="7">
        <f t="shared" si="48"/>
        <v>6463121.2323697899</v>
      </c>
      <c r="G462" s="7">
        <v>0</v>
      </c>
      <c r="H462" s="295">
        <f t="shared" si="45"/>
        <v>6463121.2323697899</v>
      </c>
      <c r="I462" s="7">
        <f t="shared" si="49"/>
        <v>49144.992918922566</v>
      </c>
      <c r="J462" s="174"/>
      <c r="K462" s="22"/>
      <c r="L462" s="1"/>
      <c r="M462" s="5"/>
      <c r="N462" s="1"/>
      <c r="O462" s="5"/>
      <c r="P462" s="1"/>
      <c r="Q462" s="18"/>
      <c r="R462" s="241"/>
    </row>
    <row r="463" spans="1:18" ht="12.75" x14ac:dyDescent="0.2">
      <c r="A463" s="2">
        <f t="shared" si="51"/>
        <v>2044</v>
      </c>
      <c r="B463" s="2">
        <f t="shared" si="52"/>
        <v>10</v>
      </c>
      <c r="C463" s="7">
        <f t="shared" si="50"/>
        <v>26889512.65988671</v>
      </c>
      <c r="D463" s="16">
        <v>1</v>
      </c>
      <c r="E463" s="578"/>
      <c r="F463" s="7">
        <f t="shared" si="48"/>
        <v>6467089.4541707775</v>
      </c>
      <c r="G463" s="7">
        <v>0</v>
      </c>
      <c r="H463" s="295">
        <f t="shared" si="45"/>
        <v>6467089.4541707775</v>
      </c>
      <c r="I463" s="7">
        <f t="shared" si="49"/>
        <v>49144.013553650118</v>
      </c>
      <c r="J463" s="174"/>
      <c r="K463" s="22"/>
      <c r="L463" s="1"/>
      <c r="M463" s="5"/>
      <c r="N463" s="1"/>
      <c r="O463" s="5"/>
      <c r="P463" s="1"/>
      <c r="Q463" s="18"/>
      <c r="R463" s="241"/>
    </row>
    <row r="464" spans="1:18" ht="12.75" x14ac:dyDescent="0.2">
      <c r="A464" s="2">
        <f t="shared" si="51"/>
        <v>2044</v>
      </c>
      <c r="B464" s="2">
        <f t="shared" si="52"/>
        <v>11</v>
      </c>
      <c r="C464" s="7">
        <f t="shared" si="50"/>
        <v>26906230.714038804</v>
      </c>
      <c r="D464" s="16">
        <v>1</v>
      </c>
      <c r="E464" s="578"/>
      <c r="F464" s="7">
        <f t="shared" si="48"/>
        <v>6471057.6791361133</v>
      </c>
      <c r="G464" s="7">
        <v>0</v>
      </c>
      <c r="H464" s="295">
        <f t="shared" si="45"/>
        <v>6471057.6791361133</v>
      </c>
      <c r="I464" s="7">
        <f t="shared" si="49"/>
        <v>49143.035468735732</v>
      </c>
      <c r="J464" s="174"/>
      <c r="K464" s="22"/>
      <c r="L464" s="1"/>
      <c r="M464" s="5"/>
      <c r="N464" s="1"/>
      <c r="O464" s="5"/>
      <c r="P464" s="1"/>
      <c r="Q464" s="18"/>
      <c r="R464" s="241"/>
    </row>
    <row r="465" spans="1:18" ht="12.75" x14ac:dyDescent="0.2">
      <c r="A465" s="2">
        <f t="shared" si="51"/>
        <v>2044</v>
      </c>
      <c r="B465" s="2">
        <f t="shared" si="52"/>
        <v>12</v>
      </c>
      <c r="C465" s="7">
        <f t="shared" si="50"/>
        <v>26922948.781496175</v>
      </c>
      <c r="D465" s="16">
        <v>1</v>
      </c>
      <c r="E465" s="578"/>
      <c r="F465" s="7">
        <f t="shared" si="48"/>
        <v>6475025.9072596105</v>
      </c>
      <c r="G465" s="7">
        <v>0</v>
      </c>
      <c r="H465" s="295">
        <f t="shared" si="45"/>
        <v>6475025.9072596105</v>
      </c>
      <c r="I465" s="7">
        <f t="shared" si="49"/>
        <v>49142.05866166763</v>
      </c>
      <c r="J465" s="174"/>
      <c r="K465" s="22"/>
      <c r="L465" s="1"/>
      <c r="M465" s="5"/>
      <c r="N465" s="1"/>
      <c r="O465" s="5"/>
      <c r="P465" s="1"/>
      <c r="Q465" s="18"/>
      <c r="R465" s="241"/>
    </row>
    <row r="466" spans="1:18" ht="12.75" x14ac:dyDescent="0.2">
      <c r="A466" s="2">
        <f t="shared" si="51"/>
        <v>2045</v>
      </c>
      <c r="B466" s="2">
        <f t="shared" si="52"/>
        <v>1</v>
      </c>
      <c r="C466" s="7">
        <f t="shared" si="50"/>
        <v>26953793.028970748</v>
      </c>
      <c r="D466" s="16">
        <v>1</v>
      </c>
      <c r="E466" s="578"/>
      <c r="F466" s="7">
        <f t="shared" si="48"/>
        <v>6482347.1488199066</v>
      </c>
      <c r="G466" s="7">
        <v>0</v>
      </c>
      <c r="H466" s="295">
        <f t="shared" si="45"/>
        <v>6482347.1488199066</v>
      </c>
      <c r="I466" s="7">
        <f t="shared" si="49"/>
        <v>49832.438948119991</v>
      </c>
      <c r="J466" s="174"/>
      <c r="K466" s="22"/>
      <c r="L466" s="1"/>
      <c r="M466" s="5"/>
      <c r="N466" s="1"/>
      <c r="O466" s="5"/>
      <c r="P466" s="1"/>
      <c r="Q466" s="18"/>
      <c r="R466" s="241"/>
    </row>
    <row r="467" spans="1:18" ht="12.75" x14ac:dyDescent="0.2">
      <c r="A467" s="2">
        <f t="shared" si="51"/>
        <v>2045</v>
      </c>
      <c r="B467" s="2">
        <f t="shared" si="52"/>
        <v>2</v>
      </c>
      <c r="C467" s="7">
        <f t="shared" si="50"/>
        <v>26967985.016307224</v>
      </c>
      <c r="D467" s="16">
        <v>1</v>
      </c>
      <c r="E467" s="578"/>
      <c r="F467" s="7">
        <f t="shared" si="48"/>
        <v>6485715.7823907752</v>
      </c>
      <c r="G467" s="7">
        <v>0</v>
      </c>
      <c r="H467" s="295">
        <f t="shared" si="45"/>
        <v>6485715.7823907752</v>
      </c>
      <c r="I467" s="7">
        <f t="shared" si="49"/>
        <v>49707.801855303347</v>
      </c>
      <c r="J467" s="174"/>
      <c r="K467" s="22"/>
      <c r="L467" s="1"/>
      <c r="M467" s="5"/>
      <c r="N467" s="1"/>
      <c r="O467" s="5"/>
      <c r="P467" s="1"/>
      <c r="Q467" s="18"/>
      <c r="R467" s="241"/>
    </row>
    <row r="468" spans="1:18" ht="12.75" x14ac:dyDescent="0.2">
      <c r="A468" s="2">
        <f t="shared" si="51"/>
        <v>2045</v>
      </c>
      <c r="B468" s="2">
        <f t="shared" si="52"/>
        <v>3</v>
      </c>
      <c r="C468" s="7">
        <f t="shared" si="50"/>
        <v>26982177.459575117</v>
      </c>
      <c r="D468" s="16">
        <v>1</v>
      </c>
      <c r="E468" s="578"/>
      <c r="F468" s="7">
        <f t="shared" si="48"/>
        <v>6489084.5241822777</v>
      </c>
      <c r="G468" s="7">
        <v>0</v>
      </c>
      <c r="H468" s="295">
        <f t="shared" si="45"/>
        <v>6489084.5241822777</v>
      </c>
      <c r="I468" s="7">
        <f t="shared" si="49"/>
        <v>49583.201396283694</v>
      </c>
      <c r="J468" s="174"/>
      <c r="K468" s="22"/>
      <c r="L468" s="1"/>
      <c r="M468" s="5"/>
      <c r="N468" s="1"/>
      <c r="O468" s="5"/>
      <c r="P468" s="1"/>
      <c r="Q468" s="18"/>
      <c r="R468" s="241"/>
    </row>
    <row r="469" spans="1:18" ht="12.75" x14ac:dyDescent="0.2">
      <c r="A469" s="2">
        <f t="shared" si="51"/>
        <v>2045</v>
      </c>
      <c r="B469" s="2">
        <f t="shared" si="52"/>
        <v>4</v>
      </c>
      <c r="C469" s="7">
        <f t="shared" si="50"/>
        <v>26997885.221384343</v>
      </c>
      <c r="D469" s="16">
        <v>1</v>
      </c>
      <c r="E469" s="578"/>
      <c r="F469" s="7">
        <f t="shared" si="48"/>
        <v>6492812.9444872867</v>
      </c>
      <c r="G469" s="7">
        <v>0</v>
      </c>
      <c r="H469" s="295">
        <f t="shared" si="45"/>
        <v>6492812.9444872867</v>
      </c>
      <c r="I469" s="7">
        <f t="shared" si="49"/>
        <v>49532.773439958692</v>
      </c>
      <c r="J469" s="174"/>
      <c r="K469" s="22"/>
      <c r="L469" s="1"/>
      <c r="M469" s="5"/>
      <c r="N469" s="1"/>
      <c r="O469" s="5"/>
      <c r="P469" s="1"/>
      <c r="Q469" s="18"/>
      <c r="R469" s="241"/>
    </row>
    <row r="470" spans="1:18" ht="12.75" x14ac:dyDescent="0.2">
      <c r="A470" s="2">
        <f t="shared" si="51"/>
        <v>2045</v>
      </c>
      <c r="B470" s="2">
        <f t="shared" si="52"/>
        <v>5</v>
      </c>
      <c r="C470" s="7">
        <f t="shared" si="50"/>
        <v>27014597.963257696</v>
      </c>
      <c r="D470" s="16">
        <v>1</v>
      </c>
      <c r="E470" s="578"/>
      <c r="F470" s="7">
        <f t="shared" si="48"/>
        <v>6496779.9085213607</v>
      </c>
      <c r="G470" s="7">
        <v>0</v>
      </c>
      <c r="H470" s="295">
        <f t="shared" si="45"/>
        <v>6496779.9085213607</v>
      </c>
      <c r="I470" s="7">
        <f t="shared" si="49"/>
        <v>49531.531587987207</v>
      </c>
      <c r="J470" s="174"/>
      <c r="K470" s="22"/>
      <c r="L470" s="1"/>
      <c r="M470" s="5"/>
      <c r="N470" s="1"/>
      <c r="O470" s="5"/>
      <c r="P470" s="1"/>
      <c r="Q470" s="18"/>
      <c r="R470" s="241"/>
    </row>
    <row r="471" spans="1:18" ht="12.75" x14ac:dyDescent="0.2">
      <c r="A471" s="2">
        <f t="shared" si="51"/>
        <v>2045</v>
      </c>
      <c r="B471" s="2">
        <f t="shared" si="52"/>
        <v>6</v>
      </c>
      <c r="C471" s="7">
        <f t="shared" si="50"/>
        <v>27031310.725481972</v>
      </c>
      <c r="D471" s="16">
        <v>1</v>
      </c>
      <c r="E471" s="578"/>
      <c r="F471" s="7">
        <f t="shared" si="48"/>
        <v>6500746.8773859628</v>
      </c>
      <c r="G471" s="7">
        <v>0</v>
      </c>
      <c r="H471" s="295">
        <f t="shared" si="45"/>
        <v>6500746.8773859628</v>
      </c>
      <c r="I471" s="7">
        <f t="shared" si="49"/>
        <v>49530.291371067986</v>
      </c>
      <c r="J471" s="174"/>
      <c r="K471" s="22"/>
      <c r="L471" s="1"/>
      <c r="M471" s="5"/>
      <c r="N471" s="1"/>
      <c r="O471" s="5"/>
      <c r="P471" s="1"/>
      <c r="Q471" s="18"/>
      <c r="R471" s="241"/>
    </row>
    <row r="472" spans="1:18" ht="12.75" x14ac:dyDescent="0.2">
      <c r="A472" s="2">
        <f t="shared" si="51"/>
        <v>2045</v>
      </c>
      <c r="B472" s="2">
        <f t="shared" si="52"/>
        <v>7</v>
      </c>
      <c r="C472" s="7">
        <f t="shared" si="50"/>
        <v>27048023.508017179</v>
      </c>
      <c r="D472" s="16">
        <v>1</v>
      </c>
      <c r="E472" s="578"/>
      <c r="F472" s="7">
        <f t="shared" si="48"/>
        <v>6504713.8510716008</v>
      </c>
      <c r="G472" s="7">
        <v>0</v>
      </c>
      <c r="H472" s="295">
        <f t="shared" si="45"/>
        <v>6504713.8510716008</v>
      </c>
      <c r="I472" s="7">
        <f t="shared" si="49"/>
        <v>49529.052785971202</v>
      </c>
      <c r="J472" s="174"/>
      <c r="K472" s="22"/>
      <c r="L472" s="1"/>
      <c r="M472" s="5"/>
      <c r="N472" s="1"/>
      <c r="O472" s="5"/>
      <c r="P472" s="1"/>
      <c r="Q472" s="18"/>
      <c r="R472" s="241"/>
    </row>
    <row r="473" spans="1:18" ht="12.75" x14ac:dyDescent="0.2">
      <c r="A473" s="2">
        <f t="shared" si="51"/>
        <v>2045</v>
      </c>
      <c r="B473" s="2">
        <f t="shared" si="52"/>
        <v>8</v>
      </c>
      <c r="C473" s="7">
        <f t="shared" si="50"/>
        <v>27064736.310823474</v>
      </c>
      <c r="D473" s="16">
        <v>1</v>
      </c>
      <c r="E473" s="578"/>
      <c r="F473" s="7">
        <f t="shared" si="48"/>
        <v>6508680.8295688182</v>
      </c>
      <c r="G473" s="7">
        <v>0</v>
      </c>
      <c r="H473" s="295">
        <f t="shared" si="45"/>
        <v>6508680.8295688182</v>
      </c>
      <c r="I473" s="7">
        <f t="shared" si="49"/>
        <v>49527.815829480998</v>
      </c>
      <c r="J473" s="174"/>
      <c r="K473" s="22"/>
      <c r="L473" s="1"/>
      <c r="M473" s="5"/>
      <c r="N473" s="1"/>
      <c r="O473" s="5"/>
      <c r="P473" s="1"/>
      <c r="Q473" s="18"/>
      <c r="R473" s="241"/>
    </row>
    <row r="474" spans="1:18" ht="12.75" x14ac:dyDescent="0.2">
      <c r="A474" s="2">
        <f t="shared" si="51"/>
        <v>2045</v>
      </c>
      <c r="B474" s="2">
        <f t="shared" si="52"/>
        <v>9</v>
      </c>
      <c r="C474" s="7">
        <f t="shared" si="50"/>
        <v>27081449.133861091</v>
      </c>
      <c r="D474" s="16">
        <v>1</v>
      </c>
      <c r="E474" s="578"/>
      <c r="F474" s="7">
        <f t="shared" si="48"/>
        <v>6512647.8128681751</v>
      </c>
      <c r="G474" s="7">
        <v>0</v>
      </c>
      <c r="H474" s="295">
        <f t="shared" ref="H474:H537" si="53">F474+G474</f>
        <v>6512647.8128681751</v>
      </c>
      <c r="I474" s="7">
        <f t="shared" si="49"/>
        <v>49526.580498385243</v>
      </c>
      <c r="J474" s="174"/>
      <c r="K474" s="22"/>
      <c r="L474" s="1"/>
      <c r="M474" s="5"/>
      <c r="N474" s="1"/>
      <c r="O474" s="5"/>
      <c r="P474" s="1"/>
      <c r="Q474" s="18"/>
      <c r="R474" s="241"/>
    </row>
    <row r="475" spans="1:18" ht="12.75" x14ac:dyDescent="0.2">
      <c r="A475" s="2">
        <f t="shared" si="51"/>
        <v>2045</v>
      </c>
      <c r="B475" s="2">
        <f t="shared" si="52"/>
        <v>10</v>
      </c>
      <c r="C475" s="7">
        <f t="shared" si="50"/>
        <v>27098161.977090385</v>
      </c>
      <c r="D475" s="16">
        <v>1</v>
      </c>
      <c r="E475" s="578"/>
      <c r="F475" s="7">
        <f t="shared" si="48"/>
        <v>6516614.8009602623</v>
      </c>
      <c r="G475" s="7">
        <v>0</v>
      </c>
      <c r="H475" s="295">
        <f t="shared" si="53"/>
        <v>6516614.8009602623</v>
      </c>
      <c r="I475" s="7">
        <f t="shared" si="49"/>
        <v>49525.346789484844</v>
      </c>
      <c r="J475" s="174"/>
      <c r="K475" s="22"/>
      <c r="L475" s="1"/>
      <c r="M475" s="5"/>
      <c r="N475" s="1"/>
      <c r="O475" s="5"/>
      <c r="P475" s="1"/>
      <c r="Q475" s="18"/>
      <c r="R475" s="241"/>
    </row>
    <row r="476" spans="1:18" ht="12.75" x14ac:dyDescent="0.2">
      <c r="A476" s="2">
        <f t="shared" si="51"/>
        <v>2045</v>
      </c>
      <c r="B476" s="2">
        <f t="shared" si="52"/>
        <v>11</v>
      </c>
      <c r="C476" s="7">
        <f t="shared" si="50"/>
        <v>27114874.840471845</v>
      </c>
      <c r="D476" s="16">
        <v>1</v>
      </c>
      <c r="E476" s="578"/>
      <c r="F476" s="7">
        <f t="shared" si="48"/>
        <v>6520581.7938357014</v>
      </c>
      <c r="G476" s="7">
        <v>0</v>
      </c>
      <c r="H476" s="295">
        <f t="shared" si="53"/>
        <v>6520581.7938357014</v>
      </c>
      <c r="I476" s="7">
        <f t="shared" si="49"/>
        <v>49524.114699588157</v>
      </c>
      <c r="J476" s="174"/>
      <c r="K476" s="22"/>
      <c r="L476" s="1"/>
      <c r="M476" s="5"/>
      <c r="N476" s="1"/>
      <c r="O476" s="5"/>
      <c r="P476" s="1"/>
      <c r="Q476" s="18"/>
      <c r="R476" s="241"/>
    </row>
    <row r="477" spans="1:18" ht="12.75" x14ac:dyDescent="0.2">
      <c r="A477" s="2">
        <f t="shared" si="51"/>
        <v>2045</v>
      </c>
      <c r="B477" s="2">
        <f t="shared" si="52"/>
        <v>12</v>
      </c>
      <c r="C477" s="7">
        <f t="shared" si="50"/>
        <v>27131587.723965988</v>
      </c>
      <c r="D477" s="16">
        <v>1</v>
      </c>
      <c r="E477" s="578"/>
      <c r="F477" s="7">
        <f t="shared" si="48"/>
        <v>6524548.7914851196</v>
      </c>
      <c r="G477" s="7">
        <v>0</v>
      </c>
      <c r="H477" s="295">
        <f t="shared" si="53"/>
        <v>6524548.7914851196</v>
      </c>
      <c r="I477" s="7">
        <f t="shared" si="49"/>
        <v>49522.884225509129</v>
      </c>
      <c r="J477" s="174"/>
      <c r="K477" s="22"/>
      <c r="L477" s="1"/>
      <c r="M477" s="5"/>
      <c r="N477" s="1"/>
      <c r="O477" s="5"/>
      <c r="P477" s="1"/>
      <c r="Q477" s="18"/>
      <c r="R477" s="241"/>
    </row>
    <row r="478" spans="1:18" ht="12.75" x14ac:dyDescent="0.2">
      <c r="A478" s="2">
        <f t="shared" si="51"/>
        <v>2046</v>
      </c>
      <c r="B478" s="2">
        <f t="shared" si="52"/>
        <v>1</v>
      </c>
      <c r="C478" s="7">
        <f t="shared" si="50"/>
        <v>27165384.203059338</v>
      </c>
      <c r="D478" s="16">
        <v>1</v>
      </c>
      <c r="E478" s="578"/>
      <c r="F478" s="7">
        <f t="shared" si="48"/>
        <v>6532570.7796219308</v>
      </c>
      <c r="G478" s="7">
        <v>0</v>
      </c>
      <c r="H478" s="295">
        <f t="shared" si="53"/>
        <v>6532570.7796219308</v>
      </c>
      <c r="I478" s="7">
        <f t="shared" si="49"/>
        <v>50223.630802024156</v>
      </c>
      <c r="J478" s="174"/>
      <c r="K478" s="22"/>
      <c r="L478" s="1"/>
      <c r="M478" s="5"/>
      <c r="N478" s="1"/>
      <c r="O478" s="5"/>
      <c r="P478" s="1"/>
      <c r="Q478" s="18"/>
      <c r="R478" s="241"/>
    </row>
    <row r="479" spans="1:18" ht="12.75" x14ac:dyDescent="0.2">
      <c r="A479" s="2">
        <f t="shared" si="51"/>
        <v>2046</v>
      </c>
      <c r="B479" s="2">
        <f t="shared" si="52"/>
        <v>2</v>
      </c>
      <c r="C479" s="7">
        <f t="shared" si="50"/>
        <v>27179041.961040385</v>
      </c>
      <c r="D479" s="16">
        <v>1</v>
      </c>
      <c r="E479" s="578"/>
      <c r="F479" s="7">
        <f t="shared" si="48"/>
        <v>6535812.6076300135</v>
      </c>
      <c r="G479" s="7">
        <v>0</v>
      </c>
      <c r="H479" s="295">
        <f t="shared" si="53"/>
        <v>6535812.6076300135</v>
      </c>
      <c r="I479" s="7">
        <f t="shared" si="49"/>
        <v>50096.825239238329</v>
      </c>
      <c r="J479" s="174"/>
      <c r="K479" s="22"/>
      <c r="L479" s="1"/>
      <c r="M479" s="5"/>
      <c r="N479" s="1"/>
      <c r="O479" s="5"/>
      <c r="P479" s="1"/>
      <c r="Q479" s="18"/>
      <c r="R479" s="241"/>
    </row>
    <row r="480" spans="1:18" ht="12.75" x14ac:dyDescent="0.2">
      <c r="A480" s="2">
        <f t="shared" si="51"/>
        <v>2046</v>
      </c>
      <c r="B480" s="2">
        <f t="shared" si="52"/>
        <v>3</v>
      </c>
      <c r="C480" s="7">
        <f t="shared" si="50"/>
        <v>27192700.362320915</v>
      </c>
      <c r="D480" s="16">
        <v>1</v>
      </c>
      <c r="E480" s="578"/>
      <c r="F480" s="7">
        <f t="shared" si="48"/>
        <v>6539054.5883327248</v>
      </c>
      <c r="G480" s="7">
        <v>0</v>
      </c>
      <c r="H480" s="295">
        <f t="shared" si="53"/>
        <v>6539054.5883327248</v>
      </c>
      <c r="I480" s="7">
        <f t="shared" si="49"/>
        <v>49970.064150447026</v>
      </c>
      <c r="J480" s="174"/>
      <c r="K480" s="22"/>
      <c r="L480" s="1"/>
      <c r="M480" s="5"/>
      <c r="N480" s="1"/>
      <c r="O480" s="5"/>
      <c r="P480" s="1"/>
      <c r="Q480" s="18"/>
      <c r="R480" s="241"/>
    </row>
    <row r="481" spans="1:18" ht="12.75" x14ac:dyDescent="0.2">
      <c r="A481" s="2">
        <f t="shared" si="51"/>
        <v>2046</v>
      </c>
      <c r="B481" s="2">
        <f t="shared" si="52"/>
        <v>4</v>
      </c>
      <c r="C481" s="7">
        <f t="shared" si="50"/>
        <v>27208191.391985603</v>
      </c>
      <c r="D481" s="16">
        <v>1</v>
      </c>
      <c r="E481" s="578"/>
      <c r="F481" s="7">
        <f t="shared" si="48"/>
        <v>6542731.5647376897</v>
      </c>
      <c r="G481" s="7">
        <v>0</v>
      </c>
      <c r="H481" s="295">
        <f t="shared" si="53"/>
        <v>6542731.5647376897</v>
      </c>
      <c r="I481" s="7">
        <f t="shared" si="49"/>
        <v>49918.62025040295</v>
      </c>
      <c r="J481" s="174"/>
      <c r="K481" s="22"/>
      <c r="L481" s="1"/>
      <c r="M481" s="5"/>
      <c r="N481" s="1"/>
      <c r="O481" s="5"/>
      <c r="P481" s="1"/>
      <c r="Q481" s="18"/>
      <c r="R481" s="241"/>
    </row>
    <row r="482" spans="1:18" ht="12.75" x14ac:dyDescent="0.2">
      <c r="A482" s="2">
        <f t="shared" si="51"/>
        <v>2046</v>
      </c>
      <c r="B482" s="2">
        <f t="shared" si="52"/>
        <v>5</v>
      </c>
      <c r="C482" s="7">
        <f t="shared" si="50"/>
        <v>27224897.806691077</v>
      </c>
      <c r="D482" s="16">
        <v>1</v>
      </c>
      <c r="E482" s="578"/>
      <c r="F482" s="7">
        <f t="shared" si="48"/>
        <v>6546697.0269447379</v>
      </c>
      <c r="G482" s="7">
        <v>0</v>
      </c>
      <c r="H482" s="295">
        <f t="shared" si="53"/>
        <v>6546697.0269447379</v>
      </c>
      <c r="I482" s="7">
        <f t="shared" si="49"/>
        <v>49917.118423377164</v>
      </c>
      <c r="J482" s="174"/>
      <c r="K482" s="22"/>
      <c r="L482" s="1"/>
      <c r="M482" s="5"/>
      <c r="N482" s="1"/>
      <c r="O482" s="5"/>
      <c r="P482" s="1"/>
      <c r="Q482" s="18"/>
      <c r="R482" s="241"/>
    </row>
    <row r="483" spans="1:18" ht="12.75" x14ac:dyDescent="0.2">
      <c r="A483" s="2">
        <f t="shared" si="51"/>
        <v>2046</v>
      </c>
      <c r="B483" s="2">
        <f t="shared" si="52"/>
        <v>6</v>
      </c>
      <c r="C483" s="7">
        <f t="shared" si="50"/>
        <v>27241604.250109632</v>
      </c>
      <c r="D483" s="16">
        <v>1</v>
      </c>
      <c r="E483" s="578"/>
      <c r="F483" s="7">
        <f t="shared" si="48"/>
        <v>6550662.4959671702</v>
      </c>
      <c r="G483" s="7">
        <v>0</v>
      </c>
      <c r="H483" s="295">
        <f t="shared" si="53"/>
        <v>6550662.4959671702</v>
      </c>
      <c r="I483" s="7">
        <f t="shared" si="49"/>
        <v>49915.618581207469</v>
      </c>
      <c r="J483" s="174"/>
      <c r="K483" s="22"/>
      <c r="L483" s="1"/>
      <c r="M483" s="5"/>
      <c r="N483" s="1"/>
      <c r="O483" s="5"/>
      <c r="P483" s="1"/>
      <c r="Q483" s="18"/>
      <c r="R483" s="241"/>
    </row>
    <row r="484" spans="1:18" ht="12.75" x14ac:dyDescent="0.2">
      <c r="A484" s="2">
        <f t="shared" si="51"/>
        <v>2046</v>
      </c>
      <c r="B484" s="2">
        <f t="shared" si="52"/>
        <v>7</v>
      </c>
      <c r="C484" s="7">
        <f t="shared" si="50"/>
        <v>27258310.722184706</v>
      </c>
      <c r="D484" s="16">
        <v>1</v>
      </c>
      <c r="E484" s="578"/>
      <c r="F484" s="7">
        <f t="shared" si="48"/>
        <v>6554627.9717915617</v>
      </c>
      <c r="G484" s="7">
        <v>0</v>
      </c>
      <c r="H484" s="295">
        <f t="shared" si="53"/>
        <v>6554627.9717915617</v>
      </c>
      <c r="I484" s="7">
        <f t="shared" si="49"/>
        <v>49914.120719960891</v>
      </c>
      <c r="J484" s="174"/>
      <c r="K484" s="22"/>
      <c r="L484" s="1"/>
      <c r="M484" s="5"/>
      <c r="N484" s="1"/>
      <c r="O484" s="5"/>
      <c r="P484" s="1"/>
      <c r="Q484" s="18"/>
      <c r="R484" s="241"/>
    </row>
    <row r="485" spans="1:18" ht="12.75" x14ac:dyDescent="0.2">
      <c r="A485" s="2">
        <f t="shared" si="51"/>
        <v>2046</v>
      </c>
      <c r="B485" s="2">
        <f t="shared" si="52"/>
        <v>8</v>
      </c>
      <c r="C485" s="7">
        <f t="shared" si="50"/>
        <v>27275017.222859945</v>
      </c>
      <c r="D485" s="16">
        <v>1</v>
      </c>
      <c r="E485" s="578"/>
      <c r="F485" s="7">
        <f t="shared" ref="F485:F548" si="54">($B$2+($B$3*C485)+($B$4*D485)+E485)*(1+N$104)</f>
        <v>6558593.4544045348</v>
      </c>
      <c r="G485" s="7">
        <v>0</v>
      </c>
      <c r="H485" s="295">
        <f t="shared" si="53"/>
        <v>6558593.4544045348</v>
      </c>
      <c r="I485" s="7">
        <f t="shared" si="49"/>
        <v>49912.62483571656</v>
      </c>
      <c r="J485" s="174"/>
      <c r="K485" s="22"/>
      <c r="L485" s="1"/>
      <c r="M485" s="5"/>
      <c r="N485" s="1"/>
      <c r="O485" s="5"/>
      <c r="P485" s="1"/>
      <c r="Q485" s="18"/>
      <c r="R485" s="241"/>
    </row>
    <row r="486" spans="1:18" ht="12.75" x14ac:dyDescent="0.2">
      <c r="A486" s="2">
        <f t="shared" si="51"/>
        <v>2046</v>
      </c>
      <c r="B486" s="2">
        <f t="shared" si="52"/>
        <v>9</v>
      </c>
      <c r="C486" s="7">
        <f t="shared" si="50"/>
        <v>27291723.752079099</v>
      </c>
      <c r="D486" s="16">
        <v>1</v>
      </c>
      <c r="E486" s="578"/>
      <c r="F486" s="7">
        <f t="shared" si="54"/>
        <v>6562558.943792739</v>
      </c>
      <c r="G486" s="7">
        <v>0</v>
      </c>
      <c r="H486" s="295">
        <f t="shared" si="53"/>
        <v>6562558.943792739</v>
      </c>
      <c r="I486" s="7">
        <f t="shared" si="49"/>
        <v>49911.130924563855</v>
      </c>
      <c r="J486" s="174"/>
      <c r="K486" s="22"/>
      <c r="L486" s="1"/>
      <c r="M486" s="5"/>
      <c r="N486" s="1"/>
      <c r="O486" s="5"/>
      <c r="P486" s="1"/>
      <c r="Q486" s="18"/>
      <c r="R486" s="241"/>
    </row>
    <row r="487" spans="1:18" ht="12.75" x14ac:dyDescent="0.2">
      <c r="A487" s="2">
        <f t="shared" si="51"/>
        <v>2046</v>
      </c>
      <c r="B487" s="2">
        <f t="shared" si="52"/>
        <v>10</v>
      </c>
      <c r="C487" s="7">
        <f t="shared" si="50"/>
        <v>27308430.309786092</v>
      </c>
      <c r="D487" s="16">
        <v>1</v>
      </c>
      <c r="E487" s="578"/>
      <c r="F487" s="7">
        <f t="shared" si="54"/>
        <v>6566524.4399428647</v>
      </c>
      <c r="G487" s="7">
        <v>0</v>
      </c>
      <c r="H487" s="295">
        <f t="shared" si="53"/>
        <v>6566524.4399428647</v>
      </c>
      <c r="I487" s="7">
        <f t="shared" si="49"/>
        <v>49909.638982602395</v>
      </c>
      <c r="J487" s="174"/>
      <c r="K487" s="22"/>
      <c r="L487" s="1"/>
      <c r="M487" s="5"/>
      <c r="N487" s="1"/>
      <c r="O487" s="5"/>
      <c r="P487" s="1"/>
      <c r="Q487" s="18"/>
      <c r="R487" s="241"/>
    </row>
    <row r="488" spans="1:18" ht="12.75" x14ac:dyDescent="0.2">
      <c r="A488" s="2">
        <f t="shared" si="51"/>
        <v>2046</v>
      </c>
      <c r="B488" s="2">
        <f t="shared" si="52"/>
        <v>11</v>
      </c>
      <c r="C488" s="7">
        <f t="shared" si="50"/>
        <v>27325136.895925034</v>
      </c>
      <c r="D488" s="16">
        <v>1</v>
      </c>
      <c r="E488" s="578"/>
      <c r="F488" s="7">
        <f t="shared" si="54"/>
        <v>6570489.9428416435</v>
      </c>
      <c r="G488" s="7">
        <v>0</v>
      </c>
      <c r="H488" s="295">
        <f t="shared" si="53"/>
        <v>6570489.9428416435</v>
      </c>
      <c r="I488" s="7">
        <f t="shared" si="49"/>
        <v>49908.149005942047</v>
      </c>
      <c r="J488" s="174"/>
      <c r="K488" s="22"/>
      <c r="L488" s="1"/>
      <c r="M488" s="5"/>
      <c r="N488" s="1"/>
      <c r="O488" s="5"/>
      <c r="P488" s="1"/>
      <c r="Q488" s="18"/>
      <c r="R488" s="241"/>
    </row>
    <row r="489" spans="1:18" ht="12.75" x14ac:dyDescent="0.2">
      <c r="A489" s="2">
        <f t="shared" si="51"/>
        <v>2046</v>
      </c>
      <c r="B489" s="2">
        <f t="shared" si="52"/>
        <v>12</v>
      </c>
      <c r="C489" s="7">
        <f t="shared" si="50"/>
        <v>27341843.510440081</v>
      </c>
      <c r="D489" s="16">
        <v>1</v>
      </c>
      <c r="E489" s="578"/>
      <c r="F489" s="7">
        <f t="shared" si="54"/>
        <v>6574455.4524758225</v>
      </c>
      <c r="G489" s="7">
        <v>0</v>
      </c>
      <c r="H489" s="295">
        <f t="shared" si="53"/>
        <v>6574455.4524758225</v>
      </c>
      <c r="I489" s="7">
        <f t="shared" si="49"/>
        <v>49906.66099070292</v>
      </c>
      <c r="J489" s="174"/>
      <c r="K489" s="22"/>
      <c r="L489" s="1"/>
      <c r="M489" s="5"/>
      <c r="N489" s="1"/>
      <c r="O489" s="5"/>
      <c r="P489" s="1"/>
      <c r="Q489" s="18"/>
      <c r="R489" s="241"/>
    </row>
    <row r="490" spans="1:18" ht="12.75" x14ac:dyDescent="0.2">
      <c r="A490" s="2">
        <f t="shared" si="51"/>
        <v>2047</v>
      </c>
      <c r="B490" s="2">
        <f t="shared" si="52"/>
        <v>1</v>
      </c>
      <c r="C490" s="7">
        <f t="shared" si="50"/>
        <v>27378636.398470756</v>
      </c>
      <c r="D490" s="16">
        <v>1</v>
      </c>
      <c r="E490" s="578"/>
      <c r="F490" s="7">
        <f t="shared" si="54"/>
        <v>6583188.6731904969</v>
      </c>
      <c r="G490" s="7">
        <v>0</v>
      </c>
      <c r="H490" s="295">
        <f t="shared" si="53"/>
        <v>6583188.6731904969</v>
      </c>
      <c r="I490" s="7">
        <f t="shared" si="49"/>
        <v>50617.893568566069</v>
      </c>
      <c r="J490" s="174"/>
      <c r="K490" s="22"/>
      <c r="L490" s="1"/>
      <c r="M490" s="5"/>
      <c r="N490" s="1"/>
      <c r="O490" s="5"/>
      <c r="P490" s="1"/>
      <c r="Q490" s="18"/>
      <c r="R490" s="241"/>
    </row>
    <row r="491" spans="1:18" ht="12.75" x14ac:dyDescent="0.2">
      <c r="A491" s="2">
        <f t="shared" si="51"/>
        <v>2047</v>
      </c>
      <c r="B491" s="2">
        <f t="shared" si="52"/>
        <v>2</v>
      </c>
      <c r="C491" s="7">
        <f t="shared" ref="C491:C554" si="55">C479*(C479/C467)</f>
        <v>27391750.680420157</v>
      </c>
      <c r="D491" s="16">
        <v>1</v>
      </c>
      <c r="E491" s="578"/>
      <c r="F491" s="7">
        <f t="shared" si="54"/>
        <v>6586301.5008294443</v>
      </c>
      <c r="G491" s="7">
        <v>0</v>
      </c>
      <c r="H491" s="295">
        <f t="shared" si="53"/>
        <v>6586301.5008294443</v>
      </c>
      <c r="I491" s="7">
        <f t="shared" si="49"/>
        <v>50488.893199430779</v>
      </c>
      <c r="J491" s="174"/>
      <c r="K491" s="22"/>
      <c r="L491" s="1"/>
      <c r="M491" s="5"/>
      <c r="N491" s="1"/>
      <c r="O491" s="5"/>
      <c r="P491" s="1"/>
      <c r="Q491" s="18"/>
      <c r="R491" s="241"/>
    </row>
    <row r="492" spans="1:18" ht="12.75" x14ac:dyDescent="0.2">
      <c r="A492" s="2">
        <f t="shared" si="51"/>
        <v>2047</v>
      </c>
      <c r="B492" s="2">
        <f t="shared" si="52"/>
        <v>3</v>
      </c>
      <c r="C492" s="7">
        <f t="shared" si="55"/>
        <v>27404865.826814998</v>
      </c>
      <c r="D492" s="16">
        <v>1</v>
      </c>
      <c r="E492" s="578"/>
      <c r="F492" s="7">
        <f t="shared" si="54"/>
        <v>6589414.5336545911</v>
      </c>
      <c r="G492" s="7">
        <v>0</v>
      </c>
      <c r="H492" s="295">
        <f t="shared" si="53"/>
        <v>6589414.5336545911</v>
      </c>
      <c r="I492" s="7">
        <f t="shared" si="49"/>
        <v>50359.945321866311</v>
      </c>
      <c r="J492" s="174"/>
      <c r="K492" s="22"/>
      <c r="L492" s="1"/>
      <c r="M492" s="5"/>
      <c r="N492" s="1"/>
      <c r="O492" s="5"/>
      <c r="P492" s="1"/>
      <c r="Q492" s="18"/>
      <c r="R492" s="241"/>
    </row>
    <row r="493" spans="1:18" ht="12.75" x14ac:dyDescent="0.2">
      <c r="A493" s="2">
        <f t="shared" si="51"/>
        <v>2047</v>
      </c>
      <c r="B493" s="2">
        <f t="shared" si="52"/>
        <v>4</v>
      </c>
      <c r="C493" s="7">
        <f t="shared" si="55"/>
        <v>27420135.790360272</v>
      </c>
      <c r="D493" s="16">
        <v>1</v>
      </c>
      <c r="E493" s="578"/>
      <c r="F493" s="7">
        <f t="shared" si="54"/>
        <v>6593039.0374400709</v>
      </c>
      <c r="G493" s="7">
        <v>0</v>
      </c>
      <c r="H493" s="295">
        <f t="shared" si="53"/>
        <v>6593039.0374400709</v>
      </c>
      <c r="I493" s="7">
        <f t="shared" ref="I493:I537" si="56">+H493-H481</f>
        <v>50307.472702381201</v>
      </c>
      <c r="J493" s="174"/>
      <c r="K493" s="22"/>
      <c r="L493" s="1"/>
      <c r="M493" s="5"/>
      <c r="N493" s="1"/>
      <c r="O493" s="5"/>
      <c r="P493" s="1"/>
      <c r="Q493" s="18"/>
      <c r="R493" s="241"/>
    </row>
    <row r="494" spans="1:18" ht="12.75" x14ac:dyDescent="0.2">
      <c r="A494" s="2">
        <f t="shared" si="51"/>
        <v>2047</v>
      </c>
      <c r="B494" s="2">
        <f t="shared" si="52"/>
        <v>5</v>
      </c>
      <c r="C494" s="7">
        <f t="shared" si="55"/>
        <v>27436834.765887134</v>
      </c>
      <c r="D494" s="16">
        <v>1</v>
      </c>
      <c r="E494" s="578"/>
      <c r="F494" s="7">
        <f t="shared" si="54"/>
        <v>6597002.7338713873</v>
      </c>
      <c r="G494" s="7">
        <v>0</v>
      </c>
      <c r="H494" s="295">
        <f t="shared" si="53"/>
        <v>6597002.7338713873</v>
      </c>
      <c r="I494" s="7">
        <f t="shared" si="56"/>
        <v>50305.706926649436</v>
      </c>
      <c r="J494" s="174"/>
      <c r="K494" s="22"/>
      <c r="L494" s="1"/>
      <c r="M494" s="5"/>
      <c r="N494" s="1"/>
      <c r="O494" s="5"/>
      <c r="P494" s="1"/>
      <c r="Q494" s="18"/>
      <c r="R494" s="241"/>
    </row>
    <row r="495" spans="1:18" ht="12.75" x14ac:dyDescent="0.2">
      <c r="A495" s="2">
        <f t="shared" si="51"/>
        <v>2047</v>
      </c>
      <c r="B495" s="2">
        <f t="shared" si="52"/>
        <v>6</v>
      </c>
      <c r="C495" s="7">
        <f t="shared" si="55"/>
        <v>27453533.779996134</v>
      </c>
      <c r="D495" s="16">
        <v>1</v>
      </c>
      <c r="E495" s="578"/>
      <c r="F495" s="7">
        <f t="shared" si="54"/>
        <v>6600966.4394606249</v>
      </c>
      <c r="G495" s="7">
        <v>0</v>
      </c>
      <c r="H495" s="295">
        <f t="shared" si="53"/>
        <v>6600966.4394606249</v>
      </c>
      <c r="I495" s="7">
        <f t="shared" si="56"/>
        <v>50303.943493454717</v>
      </c>
      <c r="J495" s="174"/>
      <c r="K495" s="22"/>
      <c r="L495" s="1"/>
      <c r="M495" s="5"/>
      <c r="N495" s="1"/>
      <c r="O495" s="5"/>
      <c r="P495" s="1"/>
      <c r="Q495" s="18"/>
      <c r="R495" s="241"/>
    </row>
    <row r="496" spans="1:18" ht="12.75" x14ac:dyDescent="0.2">
      <c r="A496" s="2">
        <f t="shared" si="51"/>
        <v>2047</v>
      </c>
      <c r="B496" s="2">
        <f t="shared" si="52"/>
        <v>7</v>
      </c>
      <c r="C496" s="7">
        <f t="shared" si="55"/>
        <v>27470232.832611077</v>
      </c>
      <c r="D496" s="16">
        <v>1</v>
      </c>
      <c r="E496" s="578"/>
      <c r="F496" s="7">
        <f t="shared" si="54"/>
        <v>6604930.1541896965</v>
      </c>
      <c r="G496" s="7">
        <v>0</v>
      </c>
      <c r="H496" s="295">
        <f t="shared" si="53"/>
        <v>6604930.1541896965</v>
      </c>
      <c r="I496" s="7">
        <f t="shared" si="56"/>
        <v>50302.182398134843</v>
      </c>
      <c r="J496" s="174"/>
      <c r="K496" s="22"/>
      <c r="L496" s="1"/>
      <c r="M496" s="5"/>
      <c r="N496" s="1"/>
      <c r="O496" s="5"/>
      <c r="P496" s="1"/>
      <c r="Q496" s="18"/>
      <c r="R496" s="241"/>
    </row>
    <row r="497" spans="1:18" ht="12.75" x14ac:dyDescent="0.2">
      <c r="A497" s="2">
        <f t="shared" si="51"/>
        <v>2047</v>
      </c>
      <c r="B497" s="2">
        <f t="shared" si="52"/>
        <v>8</v>
      </c>
      <c r="C497" s="7">
        <f t="shared" si="55"/>
        <v>27486931.923656043</v>
      </c>
      <c r="D497" s="16">
        <v>1</v>
      </c>
      <c r="E497" s="578"/>
      <c r="F497" s="7">
        <f t="shared" si="54"/>
        <v>6608893.8780405819</v>
      </c>
      <c r="G497" s="7">
        <v>0</v>
      </c>
      <c r="H497" s="295">
        <f t="shared" si="53"/>
        <v>6608893.8780405819</v>
      </c>
      <c r="I497" s="7">
        <f t="shared" si="56"/>
        <v>50300.42363604717</v>
      </c>
      <c r="J497" s="174"/>
      <c r="K497" s="22"/>
      <c r="L497" s="1"/>
      <c r="M497" s="5"/>
      <c r="N497" s="1"/>
      <c r="O497" s="5"/>
      <c r="P497" s="1"/>
      <c r="Q497" s="18"/>
      <c r="R497" s="241"/>
    </row>
    <row r="498" spans="1:18" ht="12.75" x14ac:dyDescent="0.2">
      <c r="A498" s="2">
        <f t="shared" si="51"/>
        <v>2047</v>
      </c>
      <c r="B498" s="2">
        <f t="shared" si="52"/>
        <v>9</v>
      </c>
      <c r="C498" s="7">
        <f t="shared" si="55"/>
        <v>27503631.05305526</v>
      </c>
      <c r="D498" s="16">
        <v>1</v>
      </c>
      <c r="E498" s="578"/>
      <c r="F498" s="7">
        <f t="shared" si="54"/>
        <v>6612857.6109952955</v>
      </c>
      <c r="G498" s="7">
        <v>0</v>
      </c>
      <c r="H498" s="295">
        <f t="shared" si="53"/>
        <v>6612857.6109952955</v>
      </c>
      <c r="I498" s="7">
        <f t="shared" si="56"/>
        <v>50298.667202556506</v>
      </c>
      <c r="J498" s="174"/>
      <c r="K498" s="22"/>
      <c r="L498" s="1"/>
      <c r="M498" s="5"/>
      <c r="N498" s="1"/>
      <c r="O498" s="5"/>
      <c r="P498" s="1"/>
      <c r="Q498" s="18"/>
      <c r="R498" s="241"/>
    </row>
    <row r="499" spans="1:18" ht="12.75" x14ac:dyDescent="0.2">
      <c r="A499" s="2">
        <f t="shared" si="51"/>
        <v>2047</v>
      </c>
      <c r="B499" s="2">
        <f t="shared" si="52"/>
        <v>10</v>
      </c>
      <c r="C499" s="7">
        <f t="shared" si="55"/>
        <v>27520330.220733196</v>
      </c>
      <c r="D499" s="16">
        <v>1</v>
      </c>
      <c r="E499" s="578"/>
      <c r="F499" s="7">
        <f t="shared" si="54"/>
        <v>6616821.3530359091</v>
      </c>
      <c r="G499" s="7">
        <v>0</v>
      </c>
      <c r="H499" s="295">
        <f t="shared" si="53"/>
        <v>6616821.3530359091</v>
      </c>
      <c r="I499" s="7">
        <f t="shared" si="56"/>
        <v>50296.913093044423</v>
      </c>
      <c r="J499" s="174"/>
      <c r="K499" s="22"/>
      <c r="L499" s="1"/>
      <c r="M499" s="5"/>
      <c r="N499" s="1"/>
      <c r="O499" s="5"/>
      <c r="P499" s="1"/>
      <c r="Q499" s="18"/>
      <c r="R499" s="241"/>
    </row>
    <row r="500" spans="1:18" ht="12.75" x14ac:dyDescent="0.2">
      <c r="A500" s="2">
        <f t="shared" si="51"/>
        <v>2047</v>
      </c>
      <c r="B500" s="2">
        <f t="shared" si="52"/>
        <v>11</v>
      </c>
      <c r="C500" s="7">
        <f t="shared" si="55"/>
        <v>27537029.426614545</v>
      </c>
      <c r="D500" s="16">
        <v>1</v>
      </c>
      <c r="E500" s="578"/>
      <c r="F500" s="7">
        <f t="shared" si="54"/>
        <v>6620785.1041445481</v>
      </c>
      <c r="G500" s="7">
        <v>0</v>
      </c>
      <c r="H500" s="295">
        <f t="shared" si="53"/>
        <v>6620785.1041445481</v>
      </c>
      <c r="I500" s="7">
        <f t="shared" si="56"/>
        <v>50295.161302904598</v>
      </c>
      <c r="J500" s="174"/>
      <c r="K500" s="22"/>
      <c r="L500" s="1"/>
      <c r="M500" s="5"/>
      <c r="N500" s="1"/>
      <c r="O500" s="5"/>
      <c r="P500" s="1"/>
      <c r="Q500" s="18"/>
      <c r="R500" s="241"/>
    </row>
    <row r="501" spans="1:18" ht="12.75" x14ac:dyDescent="0.2">
      <c r="A501" s="2">
        <f t="shared" si="51"/>
        <v>2047</v>
      </c>
      <c r="B501" s="2">
        <f t="shared" si="52"/>
        <v>12</v>
      </c>
      <c r="C501" s="7">
        <f t="shared" si="55"/>
        <v>27553728.670624096</v>
      </c>
      <c r="D501" s="16">
        <v>1</v>
      </c>
      <c r="E501" s="578"/>
      <c r="F501" s="7">
        <f t="shared" si="54"/>
        <v>6624748.8643033598</v>
      </c>
      <c r="G501" s="7">
        <v>0</v>
      </c>
      <c r="H501" s="295">
        <f t="shared" si="53"/>
        <v>6624748.8643033598</v>
      </c>
      <c r="I501" s="7">
        <f t="shared" si="56"/>
        <v>50293.411827537231</v>
      </c>
      <c r="J501" s="174"/>
      <c r="K501" s="22"/>
      <c r="L501" s="1"/>
      <c r="M501" s="5"/>
      <c r="N501" s="1"/>
      <c r="O501" s="5"/>
      <c r="P501" s="1"/>
      <c r="Q501" s="18"/>
      <c r="R501" s="241"/>
    </row>
    <row r="502" spans="1:18" ht="12.75" x14ac:dyDescent="0.2">
      <c r="A502" s="2">
        <f t="shared" si="51"/>
        <v>2048</v>
      </c>
      <c r="B502" s="2">
        <f t="shared" si="52"/>
        <v>1</v>
      </c>
      <c r="C502" s="7">
        <f t="shared" si="55"/>
        <v>27593562.654462647</v>
      </c>
      <c r="D502" s="16">
        <v>1</v>
      </c>
      <c r="E502" s="578"/>
      <c r="F502" s="7">
        <f t="shared" si="54"/>
        <v>6634203.9245453505</v>
      </c>
      <c r="G502" s="7">
        <v>0</v>
      </c>
      <c r="H502" s="295">
        <f t="shared" si="53"/>
        <v>6634203.9245453505</v>
      </c>
      <c r="I502" s="7">
        <f t="shared" si="56"/>
        <v>51015.251354853623</v>
      </c>
      <c r="J502" s="174"/>
      <c r="K502" s="22"/>
      <c r="L502" s="1"/>
      <c r="M502" s="5"/>
      <c r="N502" s="1"/>
      <c r="O502" s="5"/>
      <c r="P502" s="1"/>
      <c r="Q502" s="18"/>
      <c r="R502" s="241"/>
    </row>
    <row r="503" spans="1:18" ht="12.75" x14ac:dyDescent="0.2">
      <c r="A503" s="2">
        <f t="shared" si="51"/>
        <v>2048</v>
      </c>
      <c r="B503" s="2">
        <f t="shared" si="52"/>
        <v>2</v>
      </c>
      <c r="C503" s="7">
        <f t="shared" si="55"/>
        <v>27606124.101571426</v>
      </c>
      <c r="D503" s="16">
        <v>1</v>
      </c>
      <c r="E503" s="578"/>
      <c r="F503" s="7">
        <f t="shared" si="54"/>
        <v>6637185.5303927967</v>
      </c>
      <c r="G503" s="7">
        <v>0</v>
      </c>
      <c r="H503" s="295">
        <f t="shared" si="53"/>
        <v>6637185.5303927967</v>
      </c>
      <c r="I503" s="7">
        <f t="shared" si="56"/>
        <v>50884.029563352466</v>
      </c>
      <c r="J503" s="174"/>
      <c r="K503" s="22"/>
      <c r="L503" s="1"/>
      <c r="M503" s="5"/>
      <c r="N503" s="1"/>
      <c r="O503" s="5"/>
      <c r="P503" s="1"/>
      <c r="Q503" s="18"/>
      <c r="R503" s="241"/>
    </row>
    <row r="504" spans="1:18" ht="12.75" x14ac:dyDescent="0.2">
      <c r="A504" s="2">
        <f t="shared" si="51"/>
        <v>2048</v>
      </c>
      <c r="B504" s="2">
        <f t="shared" si="52"/>
        <v>3</v>
      </c>
      <c r="C504" s="7">
        <f t="shared" si="55"/>
        <v>27618686.668808345</v>
      </c>
      <c r="D504" s="16">
        <v>1</v>
      </c>
      <c r="E504" s="578"/>
      <c r="F504" s="7">
        <f t="shared" si="54"/>
        <v>6640167.4021157091</v>
      </c>
      <c r="G504" s="7">
        <v>0</v>
      </c>
      <c r="H504" s="295">
        <f t="shared" si="53"/>
        <v>6640167.4021157091</v>
      </c>
      <c r="I504" s="7">
        <f t="shared" si="56"/>
        <v>50752.86846111808</v>
      </c>
      <c r="J504" s="174"/>
      <c r="K504" s="22"/>
      <c r="L504" s="1"/>
      <c r="M504" s="5"/>
      <c r="N504" s="1"/>
      <c r="O504" s="5"/>
      <c r="P504" s="1"/>
      <c r="Q504" s="18"/>
      <c r="R504" s="241"/>
    </row>
    <row r="505" spans="1:18" ht="12.75" x14ac:dyDescent="0.2">
      <c r="A505" s="2">
        <f t="shared" si="51"/>
        <v>2048</v>
      </c>
      <c r="B505" s="2">
        <f t="shared" si="52"/>
        <v>4</v>
      </c>
      <c r="C505" s="7">
        <f t="shared" si="55"/>
        <v>27633731.177856389</v>
      </c>
      <c r="D505" s="16">
        <v>1</v>
      </c>
      <c r="E505" s="578"/>
      <c r="F505" s="7">
        <f t="shared" si="54"/>
        <v>6643738.3916490925</v>
      </c>
      <c r="G505" s="7">
        <v>0</v>
      </c>
      <c r="H505" s="295">
        <f t="shared" si="53"/>
        <v>6643738.3916490925</v>
      </c>
      <c r="I505" s="7">
        <f t="shared" si="56"/>
        <v>50699.354209021665</v>
      </c>
      <c r="J505" s="174"/>
      <c r="K505" s="22"/>
      <c r="L505" s="1"/>
      <c r="M505" s="5"/>
      <c r="N505" s="1"/>
      <c r="O505" s="5"/>
      <c r="P505" s="1"/>
      <c r="Q505" s="18"/>
      <c r="R505" s="241"/>
    </row>
    <row r="506" spans="1:18" ht="12.75" x14ac:dyDescent="0.2">
      <c r="A506" s="2">
        <f t="shared" si="51"/>
        <v>2048</v>
      </c>
      <c r="B506" s="2">
        <f t="shared" si="52"/>
        <v>5</v>
      </c>
      <c r="C506" s="7">
        <f t="shared" si="55"/>
        <v>27650421.585258689</v>
      </c>
      <c r="D506" s="16">
        <v>1</v>
      </c>
      <c r="E506" s="578"/>
      <c r="F506" s="7">
        <f t="shared" si="54"/>
        <v>6647700.0543362023</v>
      </c>
      <c r="G506" s="7">
        <v>0</v>
      </c>
      <c r="H506" s="295">
        <f t="shared" si="53"/>
        <v>6647700.0543362023</v>
      </c>
      <c r="I506" s="7">
        <f t="shared" si="56"/>
        <v>50697.320464815013</v>
      </c>
      <c r="J506" s="174"/>
      <c r="K506" s="22"/>
      <c r="L506" s="1"/>
      <c r="M506" s="5"/>
      <c r="N506" s="1"/>
      <c r="O506" s="5"/>
      <c r="P506" s="1"/>
      <c r="Q506" s="18"/>
      <c r="R506" s="241"/>
    </row>
    <row r="507" spans="1:18" ht="12.75" x14ac:dyDescent="0.2">
      <c r="A507" s="2">
        <f t="shared" si="51"/>
        <v>2048</v>
      </c>
      <c r="B507" s="2">
        <f t="shared" si="52"/>
        <v>6</v>
      </c>
      <c r="C507" s="7">
        <f t="shared" si="55"/>
        <v>27667112.04265276</v>
      </c>
      <c r="D507" s="16">
        <v>1</v>
      </c>
      <c r="E507" s="578"/>
      <c r="F507" s="7">
        <f t="shared" si="54"/>
        <v>6651661.7288894411</v>
      </c>
      <c r="G507" s="7">
        <v>0</v>
      </c>
      <c r="H507" s="295">
        <f t="shared" si="53"/>
        <v>6651661.7288894411</v>
      </c>
      <c r="I507" s="7">
        <f t="shared" si="56"/>
        <v>50695.289428816177</v>
      </c>
      <c r="J507" s="174"/>
      <c r="K507" s="22"/>
      <c r="L507" s="1"/>
      <c r="M507" s="5"/>
      <c r="N507" s="1"/>
      <c r="O507" s="5"/>
      <c r="P507" s="1"/>
      <c r="Q507" s="18"/>
      <c r="R507" s="241"/>
    </row>
    <row r="508" spans="1:18" ht="12.75" x14ac:dyDescent="0.2">
      <c r="A508" s="2">
        <f t="shared" si="51"/>
        <v>2048</v>
      </c>
      <c r="B508" s="2">
        <f t="shared" si="52"/>
        <v>7</v>
      </c>
      <c r="C508" s="7">
        <f t="shared" si="55"/>
        <v>27683802.549939625</v>
      </c>
      <c r="D508" s="16">
        <v>1</v>
      </c>
      <c r="E508" s="578"/>
      <c r="F508" s="7">
        <f t="shared" si="54"/>
        <v>6655623.4152853163</v>
      </c>
      <c r="G508" s="7">
        <v>0</v>
      </c>
      <c r="H508" s="295">
        <f t="shared" si="53"/>
        <v>6655623.4152853163</v>
      </c>
      <c r="I508" s="7">
        <f t="shared" si="56"/>
        <v>50693.26109561976</v>
      </c>
      <c r="J508" s="174"/>
      <c r="K508" s="22"/>
      <c r="L508" s="1"/>
      <c r="M508" s="5"/>
      <c r="N508" s="1"/>
      <c r="O508" s="5"/>
      <c r="P508" s="1"/>
      <c r="Q508" s="18"/>
      <c r="R508" s="241"/>
    </row>
    <row r="509" spans="1:18" ht="12.75" x14ac:dyDescent="0.2">
      <c r="A509" s="2">
        <f t="shared" si="51"/>
        <v>2048</v>
      </c>
      <c r="B509" s="2">
        <f t="shared" si="52"/>
        <v>8</v>
      </c>
      <c r="C509" s="7">
        <f t="shared" si="55"/>
        <v>27700493.107020658</v>
      </c>
      <c r="D509" s="16">
        <v>1</v>
      </c>
      <c r="E509" s="578"/>
      <c r="F509" s="7">
        <f t="shared" si="54"/>
        <v>6659585.1135004172</v>
      </c>
      <c r="G509" s="7">
        <v>0</v>
      </c>
      <c r="H509" s="295">
        <f t="shared" si="53"/>
        <v>6659585.1135004172</v>
      </c>
      <c r="I509" s="7">
        <f t="shared" si="56"/>
        <v>50691.235459835269</v>
      </c>
      <c r="J509" s="174"/>
      <c r="K509" s="22"/>
      <c r="L509" s="1"/>
      <c r="M509" s="5"/>
      <c r="N509" s="1"/>
      <c r="O509" s="5"/>
      <c r="P509" s="1"/>
      <c r="Q509" s="18"/>
      <c r="R509" s="241"/>
    </row>
    <row r="510" spans="1:18" ht="12.75" x14ac:dyDescent="0.2">
      <c r="A510" s="2">
        <f t="shared" si="51"/>
        <v>2048</v>
      </c>
      <c r="B510" s="2">
        <f t="shared" si="52"/>
        <v>9</v>
      </c>
      <c r="C510" s="7">
        <f t="shared" si="55"/>
        <v>27717183.713797443</v>
      </c>
      <c r="D510" s="16">
        <v>1</v>
      </c>
      <c r="E510" s="578"/>
      <c r="F510" s="7">
        <f t="shared" si="54"/>
        <v>6663546.8235113844</v>
      </c>
      <c r="G510" s="7">
        <v>0</v>
      </c>
      <c r="H510" s="295">
        <f t="shared" si="53"/>
        <v>6663546.8235113844</v>
      </c>
      <c r="I510" s="7">
        <f t="shared" si="56"/>
        <v>50689.21251608897</v>
      </c>
      <c r="J510" s="174"/>
      <c r="K510" s="22"/>
      <c r="L510" s="1"/>
      <c r="M510" s="5"/>
      <c r="N510" s="1"/>
      <c r="O510" s="5"/>
      <c r="P510" s="1"/>
      <c r="Q510" s="18"/>
      <c r="R510" s="241"/>
    </row>
    <row r="511" spans="1:18" ht="12.75" x14ac:dyDescent="0.2">
      <c r="A511" s="2">
        <f t="shared" si="51"/>
        <v>2048</v>
      </c>
      <c r="B511" s="2">
        <f t="shared" si="52"/>
        <v>10</v>
      </c>
      <c r="C511" s="7">
        <f t="shared" si="55"/>
        <v>27733874.370171856</v>
      </c>
      <c r="D511" s="16">
        <v>1</v>
      </c>
      <c r="E511" s="578"/>
      <c r="F511" s="7">
        <f t="shared" si="54"/>
        <v>6667508.5452949265</v>
      </c>
      <c r="G511" s="7">
        <v>0</v>
      </c>
      <c r="H511" s="295">
        <f t="shared" si="53"/>
        <v>6667508.5452949265</v>
      </c>
      <c r="I511" s="7">
        <f t="shared" si="56"/>
        <v>50687.192259017378</v>
      </c>
      <c r="J511" s="174"/>
      <c r="K511" s="22"/>
      <c r="L511" s="1"/>
      <c r="M511" s="5"/>
      <c r="N511" s="1"/>
      <c r="O511" s="5"/>
      <c r="P511" s="1"/>
      <c r="Q511" s="18"/>
      <c r="R511" s="241"/>
    </row>
    <row r="512" spans="1:18" ht="12.75" x14ac:dyDescent="0.2">
      <c r="A512" s="2">
        <f t="shared" si="51"/>
        <v>2048</v>
      </c>
      <c r="B512" s="2">
        <f t="shared" si="52"/>
        <v>11</v>
      </c>
      <c r="C512" s="7">
        <f t="shared" si="55"/>
        <v>27750565.076046079</v>
      </c>
      <c r="D512" s="16">
        <v>1</v>
      </c>
      <c r="E512" s="578"/>
      <c r="F512" s="7">
        <f t="shared" si="54"/>
        <v>6671470.2788278246</v>
      </c>
      <c r="G512" s="7">
        <v>0</v>
      </c>
      <c r="H512" s="295">
        <f t="shared" si="53"/>
        <v>6671470.2788278246</v>
      </c>
      <c r="I512" s="7">
        <f t="shared" si="56"/>
        <v>50685.174683276564</v>
      </c>
      <c r="J512" s="174"/>
      <c r="K512" s="22"/>
      <c r="L512" s="1"/>
      <c r="M512" s="5"/>
      <c r="N512" s="1"/>
      <c r="O512" s="5"/>
      <c r="P512" s="1"/>
      <c r="Q512" s="18"/>
      <c r="R512" s="241"/>
    </row>
    <row r="513" spans="1:18" ht="12.75" x14ac:dyDescent="0.2">
      <c r="A513" s="2">
        <f t="shared" si="51"/>
        <v>2048</v>
      </c>
      <c r="B513" s="2">
        <f t="shared" si="52"/>
        <v>12</v>
      </c>
      <c r="C513" s="7">
        <f t="shared" si="55"/>
        <v>27767255.831322413</v>
      </c>
      <c r="D513" s="16">
        <v>1</v>
      </c>
      <c r="E513" s="578"/>
      <c r="F513" s="7">
        <f t="shared" si="54"/>
        <v>6675432.0240868898</v>
      </c>
      <c r="G513" s="7">
        <v>0</v>
      </c>
      <c r="H513" s="295">
        <f t="shared" si="53"/>
        <v>6675432.0240868898</v>
      </c>
      <c r="I513" s="7">
        <f t="shared" si="56"/>
        <v>50683.159783530049</v>
      </c>
      <c r="J513" s="174"/>
      <c r="K513" s="22"/>
      <c r="L513" s="1"/>
      <c r="M513" s="5"/>
      <c r="N513" s="1"/>
      <c r="O513" s="5"/>
      <c r="P513" s="1"/>
      <c r="Q513" s="18"/>
      <c r="R513" s="241"/>
    </row>
    <row r="514" spans="1:18" ht="12.75" x14ac:dyDescent="0.2">
      <c r="A514" s="2">
        <f t="shared" si="51"/>
        <v>2049</v>
      </c>
      <c r="B514" s="2">
        <f t="shared" si="52"/>
        <v>1</v>
      </c>
      <c r="C514" s="7">
        <f t="shared" si="55"/>
        <v>27810176.112652719</v>
      </c>
      <c r="D514" s="16">
        <v>1</v>
      </c>
      <c r="E514" s="578"/>
      <c r="F514" s="7">
        <f t="shared" si="54"/>
        <v>6685619.6530025918</v>
      </c>
      <c r="G514" s="7">
        <v>0</v>
      </c>
      <c r="H514" s="295">
        <f t="shared" si="53"/>
        <v>6685619.6530025918</v>
      </c>
      <c r="I514" s="7">
        <f t="shared" si="56"/>
        <v>51415.728457241319</v>
      </c>
      <c r="J514" s="174"/>
      <c r="K514" s="22"/>
      <c r="L514" s="1"/>
      <c r="M514" s="5"/>
      <c r="N514" s="1"/>
      <c r="O514" s="5"/>
      <c r="P514" s="1"/>
      <c r="Q514" s="18"/>
      <c r="R514" s="241"/>
    </row>
    <row r="515" spans="1:18" ht="12.75" x14ac:dyDescent="0.2">
      <c r="A515" s="2">
        <f t="shared" si="51"/>
        <v>2049</v>
      </c>
      <c r="B515" s="2">
        <f t="shared" si="52"/>
        <v>2</v>
      </c>
      <c r="C515" s="7">
        <f t="shared" si="55"/>
        <v>27822175.252789393</v>
      </c>
      <c r="D515" s="16">
        <v>1</v>
      </c>
      <c r="E515" s="578"/>
      <c r="F515" s="7">
        <f t="shared" si="54"/>
        <v>6688467.7887377515</v>
      </c>
      <c r="G515" s="7">
        <v>0</v>
      </c>
      <c r="H515" s="295">
        <f t="shared" si="53"/>
        <v>6688467.7887377515</v>
      </c>
      <c r="I515" s="7">
        <f t="shared" si="56"/>
        <v>51282.258344954811</v>
      </c>
      <c r="J515" s="174"/>
      <c r="K515" s="22"/>
      <c r="L515" s="1"/>
      <c r="M515" s="5"/>
      <c r="N515" s="1"/>
      <c r="O515" s="5"/>
      <c r="P515" s="1"/>
      <c r="Q515" s="18"/>
      <c r="R515" s="241"/>
    </row>
    <row r="516" spans="1:18" ht="12.75" x14ac:dyDescent="0.2">
      <c r="A516" s="2">
        <f t="shared" si="51"/>
        <v>2049</v>
      </c>
      <c r="B516" s="2">
        <f t="shared" si="52"/>
        <v>3</v>
      </c>
      <c r="C516" s="7">
        <f t="shared" si="55"/>
        <v>27834175.804044202</v>
      </c>
      <c r="D516" s="16">
        <v>1</v>
      </c>
      <c r="E516" s="578"/>
      <c r="F516" s="7">
        <f t="shared" si="54"/>
        <v>6691316.2594182435</v>
      </c>
      <c r="G516" s="7">
        <v>0</v>
      </c>
      <c r="H516" s="295">
        <f t="shared" si="53"/>
        <v>6691316.2594182435</v>
      </c>
      <c r="I516" s="7">
        <f t="shared" si="56"/>
        <v>51148.857302534394</v>
      </c>
      <c r="J516" s="174"/>
      <c r="K516" s="22"/>
      <c r="L516" s="1"/>
      <c r="M516" s="5"/>
      <c r="N516" s="1"/>
      <c r="O516" s="5"/>
      <c r="P516" s="1"/>
      <c r="Q516" s="18"/>
      <c r="R516" s="241"/>
    </row>
    <row r="517" spans="1:18" ht="12.75" x14ac:dyDescent="0.2">
      <c r="A517" s="2">
        <f t="shared" si="51"/>
        <v>2049</v>
      </c>
      <c r="B517" s="2">
        <f t="shared" si="52"/>
        <v>4</v>
      </c>
      <c r="C517" s="7">
        <f t="shared" si="55"/>
        <v>27848990.415229414</v>
      </c>
      <c r="D517" s="16">
        <v>1</v>
      </c>
      <c r="E517" s="578"/>
      <c r="F517" s="7">
        <f t="shared" si="54"/>
        <v>6694832.6800149279</v>
      </c>
      <c r="G517" s="7">
        <v>0</v>
      </c>
      <c r="H517" s="295">
        <f t="shared" si="53"/>
        <v>6694832.6800149279</v>
      </c>
      <c r="I517" s="7">
        <f t="shared" si="56"/>
        <v>51094.288365835324</v>
      </c>
      <c r="J517" s="174"/>
      <c r="K517" s="22"/>
      <c r="L517" s="1"/>
      <c r="M517" s="5"/>
      <c r="N517" s="1"/>
      <c r="O517" s="5"/>
      <c r="P517" s="1"/>
      <c r="Q517" s="18"/>
      <c r="R517" s="241"/>
    </row>
    <row r="518" spans="1:18" ht="12.75" x14ac:dyDescent="0.2">
      <c r="A518" s="2">
        <f t="shared" si="51"/>
        <v>2049</v>
      </c>
      <c r="B518" s="2">
        <f t="shared" si="52"/>
        <v>5</v>
      </c>
      <c r="C518" s="7">
        <f t="shared" si="55"/>
        <v>27865671.108429663</v>
      </c>
      <c r="D518" s="16">
        <v>1</v>
      </c>
      <c r="E518" s="578"/>
      <c r="F518" s="7">
        <f t="shared" si="54"/>
        <v>6698792.0369229829</v>
      </c>
      <c r="G518" s="7">
        <v>0</v>
      </c>
      <c r="H518" s="295">
        <f t="shared" si="53"/>
        <v>6698792.0369229829</v>
      </c>
      <c r="I518" s="7">
        <f t="shared" si="56"/>
        <v>51091.982586780563</v>
      </c>
      <c r="J518" s="174"/>
      <c r="K518" s="22"/>
      <c r="L518" s="1"/>
      <c r="M518" s="5"/>
      <c r="N518" s="1"/>
      <c r="O518" s="5"/>
      <c r="P518" s="1"/>
      <c r="Q518" s="18"/>
      <c r="R518" s="241"/>
    </row>
    <row r="519" spans="1:18" ht="12.75" x14ac:dyDescent="0.2">
      <c r="A519" s="2">
        <f t="shared" si="51"/>
        <v>2049</v>
      </c>
      <c r="B519" s="2">
        <f t="shared" si="52"/>
        <v>6</v>
      </c>
      <c r="C519" s="7">
        <f t="shared" si="55"/>
        <v>27882351.864606086</v>
      </c>
      <c r="D519" s="16">
        <v>1</v>
      </c>
      <c r="E519" s="578"/>
      <c r="F519" s="7">
        <f t="shared" si="54"/>
        <v>6702751.4087791666</v>
      </c>
      <c r="G519" s="7">
        <v>0</v>
      </c>
      <c r="H519" s="295">
        <f t="shared" si="53"/>
        <v>6702751.4087791666</v>
      </c>
      <c r="I519" s="7">
        <f t="shared" si="56"/>
        <v>51089.679889725521</v>
      </c>
      <c r="J519" s="174"/>
      <c r="K519" s="22"/>
      <c r="L519" s="1"/>
      <c r="M519" s="5"/>
      <c r="N519" s="1"/>
      <c r="O519" s="5"/>
      <c r="P519" s="1"/>
      <c r="Q519" s="18"/>
      <c r="R519" s="241"/>
    </row>
    <row r="520" spans="1:18" ht="12.75" x14ac:dyDescent="0.2">
      <c r="A520" s="2">
        <f t="shared" si="51"/>
        <v>2049</v>
      </c>
      <c r="B520" s="2">
        <f t="shared" si="52"/>
        <v>7</v>
      </c>
      <c r="C520" s="7">
        <f t="shared" si="55"/>
        <v>27899032.683633689</v>
      </c>
      <c r="D520" s="16">
        <v>1</v>
      </c>
      <c r="E520" s="578"/>
      <c r="F520" s="7">
        <f t="shared" si="54"/>
        <v>6706710.79555381</v>
      </c>
      <c r="G520" s="7">
        <v>0</v>
      </c>
      <c r="H520" s="295">
        <f t="shared" si="53"/>
        <v>6706710.79555381</v>
      </c>
      <c r="I520" s="7">
        <f t="shared" si="56"/>
        <v>51087.380268493667</v>
      </c>
      <c r="J520" s="174"/>
      <c r="K520" s="22"/>
      <c r="L520" s="1"/>
      <c r="M520" s="5"/>
      <c r="N520" s="1"/>
      <c r="O520" s="5"/>
      <c r="P520" s="1"/>
      <c r="Q520" s="18"/>
      <c r="R520" s="241"/>
    </row>
    <row r="521" spans="1:18" ht="12.75" x14ac:dyDescent="0.2">
      <c r="A521" s="2">
        <f t="shared" si="51"/>
        <v>2049</v>
      </c>
      <c r="B521" s="2">
        <f t="shared" si="52"/>
        <v>8</v>
      </c>
      <c r="C521" s="7">
        <f t="shared" si="55"/>
        <v>27915713.565387908</v>
      </c>
      <c r="D521" s="16">
        <v>1</v>
      </c>
      <c r="E521" s="578"/>
      <c r="F521" s="7">
        <f t="shared" si="54"/>
        <v>6710670.1972173471</v>
      </c>
      <c r="G521" s="7">
        <v>0</v>
      </c>
      <c r="H521" s="295">
        <f t="shared" si="53"/>
        <v>6710670.1972173471</v>
      </c>
      <c r="I521" s="7">
        <f t="shared" si="56"/>
        <v>51085.08371692989</v>
      </c>
      <c r="J521" s="174"/>
      <c r="K521" s="22"/>
      <c r="L521" s="1"/>
      <c r="M521" s="5"/>
      <c r="N521" s="1"/>
      <c r="O521" s="5"/>
      <c r="P521" s="1"/>
      <c r="Q521" s="18"/>
      <c r="R521" s="241"/>
    </row>
    <row r="522" spans="1:18" ht="12.75" x14ac:dyDescent="0.2">
      <c r="A522" s="2">
        <f t="shared" ref="A522:A585" si="57">A510+1</f>
        <v>2049</v>
      </c>
      <c r="B522" s="2">
        <f t="shared" ref="B522:B585" si="58">B510</f>
        <v>9</v>
      </c>
      <c r="C522" s="7">
        <f t="shared" si="55"/>
        <v>27932394.509744469</v>
      </c>
      <c r="D522" s="16">
        <v>1</v>
      </c>
      <c r="E522" s="578"/>
      <c r="F522" s="7">
        <f t="shared" si="54"/>
        <v>6714629.6137402803</v>
      </c>
      <c r="G522" s="7">
        <v>0</v>
      </c>
      <c r="H522" s="295">
        <f t="shared" si="53"/>
        <v>6714629.6137402803</v>
      </c>
      <c r="I522" s="7">
        <f t="shared" si="56"/>
        <v>51082.790228895843</v>
      </c>
      <c r="J522" s="174"/>
      <c r="K522" s="22"/>
      <c r="L522" s="1"/>
      <c r="M522" s="5"/>
      <c r="N522" s="1"/>
      <c r="O522" s="5"/>
      <c r="P522" s="1"/>
      <c r="Q522" s="18"/>
      <c r="R522" s="241"/>
    </row>
    <row r="523" spans="1:18" ht="12.75" x14ac:dyDescent="0.2">
      <c r="A523" s="2">
        <f t="shared" si="57"/>
        <v>2049</v>
      </c>
      <c r="B523" s="2">
        <f t="shared" si="58"/>
        <v>10</v>
      </c>
      <c r="C523" s="7">
        <f t="shared" si="55"/>
        <v>27949075.516579442</v>
      </c>
      <c r="D523" s="16">
        <v>1</v>
      </c>
      <c r="E523" s="578"/>
      <c r="F523" s="7">
        <f t="shared" si="54"/>
        <v>6718589.0450931909</v>
      </c>
      <c r="G523" s="7">
        <v>0</v>
      </c>
      <c r="H523" s="295">
        <f t="shared" si="53"/>
        <v>6718589.0450931909</v>
      </c>
      <c r="I523" s="7">
        <f t="shared" si="56"/>
        <v>51080.499798264354</v>
      </c>
      <c r="J523" s="174"/>
      <c r="K523" s="22"/>
      <c r="L523" s="1"/>
      <c r="M523" s="5"/>
      <c r="N523" s="1"/>
      <c r="O523" s="5"/>
      <c r="P523" s="1"/>
      <c r="Q523" s="18"/>
      <c r="R523" s="241"/>
    </row>
    <row r="524" spans="1:18" ht="12.75" x14ac:dyDescent="0.2">
      <c r="A524" s="2">
        <f t="shared" si="57"/>
        <v>2049</v>
      </c>
      <c r="B524" s="2">
        <f t="shared" si="58"/>
        <v>11</v>
      </c>
      <c r="C524" s="7">
        <f t="shared" si="55"/>
        <v>27965756.585769285</v>
      </c>
      <c r="D524" s="16">
        <v>1</v>
      </c>
      <c r="E524" s="578"/>
      <c r="F524" s="7">
        <f t="shared" si="54"/>
        <v>6722548.491246758</v>
      </c>
      <c r="G524" s="7">
        <v>0</v>
      </c>
      <c r="H524" s="295">
        <f t="shared" si="53"/>
        <v>6722548.491246758</v>
      </c>
      <c r="I524" s="7">
        <f t="shared" si="56"/>
        <v>51078.212418933399</v>
      </c>
      <c r="J524" s="174"/>
      <c r="K524" s="22"/>
      <c r="L524" s="1"/>
      <c r="M524" s="5"/>
      <c r="N524" s="1"/>
      <c r="O524" s="5"/>
      <c r="P524" s="1"/>
      <c r="Q524" s="18"/>
      <c r="R524" s="241"/>
    </row>
    <row r="525" spans="1:18" ht="12.75" x14ac:dyDescent="0.2">
      <c r="A525" s="2">
        <f t="shared" si="57"/>
        <v>2049</v>
      </c>
      <c r="B525" s="2">
        <f t="shared" si="58"/>
        <v>12</v>
      </c>
      <c r="C525" s="7">
        <f t="shared" si="55"/>
        <v>27982437.717190631</v>
      </c>
      <c r="D525" s="16">
        <v>1</v>
      </c>
      <c r="E525" s="578"/>
      <c r="F525" s="7">
        <f t="shared" si="54"/>
        <v>6726507.9521716963</v>
      </c>
      <c r="G525" s="7">
        <v>0</v>
      </c>
      <c r="H525" s="295">
        <f t="shared" si="53"/>
        <v>6726507.9521716963</v>
      </c>
      <c r="I525" s="7">
        <f t="shared" si="56"/>
        <v>51075.928084806539</v>
      </c>
      <c r="J525" s="174"/>
      <c r="K525" s="22"/>
      <c r="L525" s="1"/>
      <c r="M525" s="5"/>
      <c r="N525" s="1"/>
      <c r="O525" s="5"/>
      <c r="P525" s="1"/>
      <c r="Q525" s="18"/>
      <c r="R525" s="241"/>
    </row>
    <row r="526" spans="1:18" ht="12.75" x14ac:dyDescent="0.2">
      <c r="A526" s="2">
        <f t="shared" si="57"/>
        <v>2050</v>
      </c>
      <c r="B526" s="2">
        <f t="shared" si="58"/>
        <v>1</v>
      </c>
      <c r="C526" s="7">
        <f t="shared" si="55"/>
        <v>28028490.017822277</v>
      </c>
      <c r="D526" s="16">
        <v>1</v>
      </c>
      <c r="E526" s="578"/>
      <c r="F526" s="7">
        <f t="shared" si="54"/>
        <v>6737439.0023654029</v>
      </c>
      <c r="G526" s="7">
        <v>0</v>
      </c>
      <c r="H526" s="295">
        <f t="shared" si="53"/>
        <v>6737439.0023654029</v>
      </c>
      <c r="I526" s="7">
        <f t="shared" si="56"/>
        <v>51819.349362811074</v>
      </c>
      <c r="J526" s="174"/>
      <c r="K526" s="22"/>
      <c r="L526" s="1"/>
      <c r="M526" s="5"/>
      <c r="N526" s="1"/>
      <c r="O526" s="5"/>
      <c r="P526" s="1"/>
      <c r="Q526" s="18"/>
      <c r="R526" s="241"/>
    </row>
    <row r="527" spans="1:18" ht="12.75" x14ac:dyDescent="0.2">
      <c r="A527" s="2">
        <f t="shared" si="57"/>
        <v>2050</v>
      </c>
      <c r="B527" s="2">
        <f t="shared" si="58"/>
        <v>2</v>
      </c>
      <c r="C527" s="7">
        <f t="shared" si="55"/>
        <v>28039917.264331356</v>
      </c>
      <c r="D527" s="16">
        <v>1</v>
      </c>
      <c r="E527" s="578"/>
      <c r="F527" s="7">
        <f t="shared" si="54"/>
        <v>6740151.3924838845</v>
      </c>
      <c r="G527" s="7">
        <v>0</v>
      </c>
      <c r="H527" s="295">
        <f t="shared" si="53"/>
        <v>6740151.3924838845</v>
      </c>
      <c r="I527" s="7">
        <f t="shared" si="56"/>
        <v>51683.603746132925</v>
      </c>
      <c r="J527" s="174"/>
      <c r="K527" s="22"/>
      <c r="L527" s="1"/>
      <c r="M527" s="5"/>
      <c r="N527" s="1"/>
      <c r="O527" s="5"/>
      <c r="P527" s="1"/>
      <c r="Q527" s="18"/>
      <c r="R527" s="241"/>
    </row>
    <row r="528" spans="1:18" ht="12.75" x14ac:dyDescent="0.2">
      <c r="A528" s="2">
        <f t="shared" si="57"/>
        <v>2050</v>
      </c>
      <c r="B528" s="2">
        <f t="shared" si="58"/>
        <v>3</v>
      </c>
      <c r="C528" s="7">
        <f t="shared" si="55"/>
        <v>28051346.249038249</v>
      </c>
      <c r="D528" s="16">
        <v>1</v>
      </c>
      <c r="E528" s="578"/>
      <c r="F528" s="7">
        <f t="shared" si="54"/>
        <v>6742864.1951838713</v>
      </c>
      <c r="G528" s="7">
        <v>0</v>
      </c>
      <c r="H528" s="295">
        <f t="shared" si="53"/>
        <v>6742864.1951838713</v>
      </c>
      <c r="I528" s="7">
        <f t="shared" si="56"/>
        <v>51547.935765627772</v>
      </c>
      <c r="J528" s="174"/>
      <c r="K528" s="22"/>
      <c r="L528" s="1"/>
      <c r="M528" s="5"/>
      <c r="N528" s="1"/>
      <c r="O528" s="5"/>
      <c r="P528" s="1"/>
      <c r="Q528" s="18"/>
      <c r="R528" s="241"/>
    </row>
    <row r="529" spans="1:18" ht="12.75" x14ac:dyDescent="0.2">
      <c r="A529" s="2">
        <f t="shared" si="57"/>
        <v>2050</v>
      </c>
      <c r="B529" s="2">
        <f t="shared" si="58"/>
        <v>4</v>
      </c>
      <c r="C529" s="7">
        <f t="shared" si="55"/>
        <v>28065926.463416591</v>
      </c>
      <c r="D529" s="16">
        <v>1</v>
      </c>
      <c r="E529" s="578"/>
      <c r="F529" s="7">
        <f t="shared" si="54"/>
        <v>6746324.9789670631</v>
      </c>
      <c r="G529" s="7">
        <v>0</v>
      </c>
      <c r="H529" s="295">
        <f t="shared" si="53"/>
        <v>6746324.9789670631</v>
      </c>
      <c r="I529" s="7">
        <f t="shared" si="56"/>
        <v>51492.298952135257</v>
      </c>
      <c r="J529" s="174"/>
      <c r="K529" s="22"/>
      <c r="L529" s="1"/>
      <c r="M529" s="5"/>
      <c r="N529" s="1"/>
      <c r="O529" s="5"/>
      <c r="P529" s="1"/>
      <c r="Q529" s="18"/>
      <c r="R529" s="241"/>
    </row>
    <row r="530" spans="1:18" ht="12.75" x14ac:dyDescent="0.2">
      <c r="A530" s="2">
        <f t="shared" si="57"/>
        <v>2050</v>
      </c>
      <c r="B530" s="2">
        <f t="shared" si="58"/>
        <v>5</v>
      </c>
      <c r="C530" s="7">
        <f t="shared" si="55"/>
        <v>28082596.279007405</v>
      </c>
      <c r="D530" s="16">
        <v>1</v>
      </c>
      <c r="E530" s="578"/>
      <c r="F530" s="7">
        <f t="shared" si="54"/>
        <v>6750281.7539477637</v>
      </c>
      <c r="G530" s="7">
        <v>0</v>
      </c>
      <c r="H530" s="295">
        <f t="shared" si="53"/>
        <v>6750281.7539477637</v>
      </c>
      <c r="I530" s="7">
        <f t="shared" si="56"/>
        <v>51489.71702478081</v>
      </c>
      <c r="J530" s="174"/>
      <c r="K530" s="22"/>
      <c r="L530" s="1"/>
      <c r="M530" s="5"/>
      <c r="N530" s="1"/>
      <c r="O530" s="5"/>
      <c r="P530" s="1"/>
      <c r="Q530" s="18"/>
      <c r="R530" s="241"/>
    </row>
    <row r="531" spans="1:18" ht="12.75" x14ac:dyDescent="0.2">
      <c r="A531" s="2">
        <f t="shared" si="57"/>
        <v>2050</v>
      </c>
      <c r="B531" s="2">
        <f t="shared" si="58"/>
        <v>6</v>
      </c>
      <c r="C531" s="7">
        <f t="shared" si="55"/>
        <v>28099266.172168285</v>
      </c>
      <c r="D531" s="16">
        <v>1</v>
      </c>
      <c r="E531" s="578"/>
      <c r="F531" s="7">
        <f t="shared" si="54"/>
        <v>6754238.5473406231</v>
      </c>
      <c r="G531" s="7">
        <v>0</v>
      </c>
      <c r="H531" s="295">
        <f t="shared" si="53"/>
        <v>6754238.5473406231</v>
      </c>
      <c r="I531" s="7">
        <f t="shared" si="56"/>
        <v>51487.138561456464</v>
      </c>
      <c r="J531" s="174"/>
      <c r="K531" s="22"/>
      <c r="L531" s="1"/>
      <c r="M531" s="5"/>
      <c r="N531" s="1"/>
      <c r="O531" s="5"/>
      <c r="P531" s="1"/>
      <c r="Q531" s="18"/>
      <c r="R531" s="241"/>
    </row>
    <row r="532" spans="1:18" ht="12.75" x14ac:dyDescent="0.2">
      <c r="A532" s="2">
        <f t="shared" si="57"/>
        <v>2050</v>
      </c>
      <c r="B532" s="2">
        <f t="shared" si="58"/>
        <v>7</v>
      </c>
      <c r="C532" s="7">
        <f t="shared" si="55"/>
        <v>28115936.142744895</v>
      </c>
      <c r="D532" s="16">
        <v>1</v>
      </c>
      <c r="E532" s="578"/>
      <c r="F532" s="7">
        <f t="shared" si="54"/>
        <v>6758195.3591090096</v>
      </c>
      <c r="G532" s="7">
        <v>0</v>
      </c>
      <c r="H532" s="295">
        <f t="shared" si="53"/>
        <v>6758195.3591090096</v>
      </c>
      <c r="I532" s="7">
        <f t="shared" si="56"/>
        <v>51484.563555199653</v>
      </c>
      <c r="J532" s="174"/>
      <c r="K532" s="22"/>
      <c r="L532" s="1"/>
      <c r="M532" s="5"/>
      <c r="N532" s="1"/>
      <c r="O532" s="5"/>
      <c r="P532" s="1"/>
      <c r="Q532" s="18"/>
      <c r="R532" s="241"/>
    </row>
    <row r="533" spans="1:18" ht="12.75" x14ac:dyDescent="0.2">
      <c r="A533" s="2">
        <f t="shared" si="57"/>
        <v>2050</v>
      </c>
      <c r="B533" s="2">
        <f t="shared" si="58"/>
        <v>8</v>
      </c>
      <c r="C533" s="7">
        <f t="shared" si="55"/>
        <v>28132606.190583412</v>
      </c>
      <c r="D533" s="16">
        <v>1</v>
      </c>
      <c r="E533" s="578"/>
      <c r="F533" s="7">
        <f t="shared" si="54"/>
        <v>6762152.1892164089</v>
      </c>
      <c r="G533" s="7">
        <v>0</v>
      </c>
      <c r="H533" s="295">
        <f t="shared" si="53"/>
        <v>6762152.1892164089</v>
      </c>
      <c r="I533" s="7">
        <f t="shared" si="56"/>
        <v>51481.991999061778</v>
      </c>
      <c r="J533" s="174"/>
      <c r="K533" s="22"/>
      <c r="L533" s="1"/>
      <c r="M533" s="5"/>
      <c r="N533" s="1"/>
      <c r="O533" s="5"/>
      <c r="P533" s="1"/>
      <c r="Q533" s="18"/>
      <c r="R533" s="241"/>
    </row>
    <row r="534" spans="1:18" ht="12.75" x14ac:dyDescent="0.2">
      <c r="A534" s="2">
        <f t="shared" si="57"/>
        <v>2050</v>
      </c>
      <c r="B534" s="2">
        <f t="shared" si="58"/>
        <v>9</v>
      </c>
      <c r="C534" s="7">
        <f t="shared" si="55"/>
        <v>28149276.315530386</v>
      </c>
      <c r="D534" s="16">
        <v>1</v>
      </c>
      <c r="E534" s="578"/>
      <c r="F534" s="7">
        <f t="shared" si="54"/>
        <v>6766109.0376263987</v>
      </c>
      <c r="G534" s="7">
        <v>0</v>
      </c>
      <c r="H534" s="295">
        <f t="shared" si="53"/>
        <v>6766109.0376263987</v>
      </c>
      <c r="I534" s="7">
        <f t="shared" si="56"/>
        <v>51479.423886118457</v>
      </c>
      <c r="J534" s="174"/>
      <c r="K534" s="22"/>
      <c r="L534" s="1"/>
      <c r="M534" s="5"/>
      <c r="N534" s="1"/>
      <c r="O534" s="5"/>
      <c r="P534" s="1"/>
      <c r="Q534" s="18"/>
      <c r="R534" s="241"/>
    </row>
    <row r="535" spans="1:18" ht="12.75" x14ac:dyDescent="0.2">
      <c r="A535" s="2">
        <f t="shared" si="57"/>
        <v>2050</v>
      </c>
      <c r="B535" s="2">
        <f t="shared" si="58"/>
        <v>10</v>
      </c>
      <c r="C535" s="7">
        <f t="shared" si="55"/>
        <v>28165946.517432783</v>
      </c>
      <c r="D535" s="16">
        <v>1</v>
      </c>
      <c r="E535" s="578"/>
      <c r="F535" s="7">
        <f t="shared" si="54"/>
        <v>6770065.9043026557</v>
      </c>
      <c r="G535" s="7">
        <v>0</v>
      </c>
      <c r="H535" s="295">
        <f t="shared" si="53"/>
        <v>6770065.9043026557</v>
      </c>
      <c r="I535" s="7">
        <f t="shared" si="56"/>
        <v>51476.859209464863</v>
      </c>
      <c r="J535" s="174"/>
      <c r="K535" s="22"/>
      <c r="L535" s="1"/>
      <c r="M535" s="5"/>
      <c r="N535" s="1"/>
      <c r="O535" s="5"/>
      <c r="P535" s="1"/>
      <c r="Q535" s="18"/>
      <c r="R535" s="241"/>
    </row>
    <row r="536" spans="1:18" ht="12.75" x14ac:dyDescent="0.2">
      <c r="A536" s="2">
        <f t="shared" si="57"/>
        <v>2050</v>
      </c>
      <c r="B536" s="2">
        <f t="shared" si="58"/>
        <v>11</v>
      </c>
      <c r="C536" s="7">
        <f t="shared" si="55"/>
        <v>28182616.796138048</v>
      </c>
      <c r="D536" s="16">
        <v>1</v>
      </c>
      <c r="E536" s="578"/>
      <c r="F536" s="7">
        <f t="shared" si="54"/>
        <v>6774022.7892089682</v>
      </c>
      <c r="G536" s="7">
        <v>0</v>
      </c>
      <c r="H536" s="295">
        <f t="shared" si="53"/>
        <v>6774022.7892089682</v>
      </c>
      <c r="I536" s="7">
        <f t="shared" si="56"/>
        <v>51474.297962210141</v>
      </c>
      <c r="J536" s="174"/>
      <c r="K536" s="22"/>
      <c r="L536" s="1"/>
      <c r="M536" s="5"/>
      <c r="N536" s="1"/>
      <c r="O536" s="5"/>
      <c r="P536" s="1"/>
      <c r="Q536" s="18"/>
      <c r="R536" s="241"/>
    </row>
    <row r="537" spans="1:18" ht="12.75" x14ac:dyDescent="0.2">
      <c r="A537" s="2">
        <f t="shared" si="57"/>
        <v>2050</v>
      </c>
      <c r="B537" s="2">
        <f t="shared" si="58"/>
        <v>12</v>
      </c>
      <c r="C537" s="7">
        <f t="shared" si="55"/>
        <v>28199287.151493851</v>
      </c>
      <c r="D537" s="16">
        <v>1</v>
      </c>
      <c r="E537" s="578"/>
      <c r="F537" s="7">
        <f t="shared" si="54"/>
        <v>6777979.6923091793</v>
      </c>
      <c r="G537" s="7">
        <v>0</v>
      </c>
      <c r="H537" s="295">
        <f t="shared" si="53"/>
        <v>6777979.6923091793</v>
      </c>
      <c r="I537" s="7">
        <f t="shared" si="56"/>
        <v>51471.740137482993</v>
      </c>
      <c r="J537" s="174"/>
      <c r="K537" s="22"/>
      <c r="L537" s="1"/>
      <c r="M537" s="5"/>
      <c r="N537" s="1"/>
      <c r="O537" s="5"/>
      <c r="P537" s="1"/>
      <c r="Q537" s="18"/>
      <c r="R537" s="241"/>
    </row>
    <row r="538" spans="1:18" ht="12.75" x14ac:dyDescent="0.2">
      <c r="A538" s="2">
        <f t="shared" si="57"/>
        <v>2051</v>
      </c>
      <c r="B538" s="2">
        <f t="shared" si="58"/>
        <v>1</v>
      </c>
      <c r="C538" s="7">
        <f t="shared" si="55"/>
        <v>28248517.718726076</v>
      </c>
      <c r="D538" s="16">
        <v>1</v>
      </c>
      <c r="E538" s="578"/>
      <c r="F538" s="7">
        <f t="shared" si="54"/>
        <v>6789665.1411162745</v>
      </c>
      <c r="G538" s="7">
        <v>0</v>
      </c>
      <c r="H538" s="295">
        <f t="shared" ref="H538:H601" si="59">F538+G538</f>
        <v>6789665.1411162745</v>
      </c>
      <c r="I538" s="7">
        <f t="shared" ref="I538:I601" si="60">+H538-H526</f>
        <v>52226.138750871643</v>
      </c>
      <c r="J538" s="174"/>
      <c r="K538" s="22"/>
      <c r="L538" s="1"/>
      <c r="M538" s="5"/>
      <c r="N538" s="1"/>
      <c r="O538" s="5"/>
      <c r="P538" s="1"/>
      <c r="Q538" s="18"/>
      <c r="R538" s="241"/>
    </row>
    <row r="539" spans="1:18" ht="12.75" x14ac:dyDescent="0.2">
      <c r="A539" s="2">
        <f t="shared" si="57"/>
        <v>2051</v>
      </c>
      <c r="B539" s="2">
        <f t="shared" si="58"/>
        <v>2</v>
      </c>
      <c r="C539" s="7">
        <f t="shared" si="55"/>
        <v>28259363.369214676</v>
      </c>
      <c r="D539" s="16">
        <v>1</v>
      </c>
      <c r="E539" s="578"/>
      <c r="F539" s="7">
        <f t="shared" si="54"/>
        <v>6792239.4826420667</v>
      </c>
      <c r="G539" s="7">
        <v>0</v>
      </c>
      <c r="H539" s="295">
        <f t="shared" si="59"/>
        <v>6792239.4826420667</v>
      </c>
      <c r="I539" s="7">
        <f t="shared" si="60"/>
        <v>52088.090158182196</v>
      </c>
      <c r="J539" s="174"/>
      <c r="K539" s="22"/>
      <c r="L539" s="1"/>
      <c r="M539" s="5"/>
      <c r="N539" s="1"/>
      <c r="O539" s="5"/>
      <c r="P539" s="1"/>
      <c r="Q539" s="18"/>
      <c r="R539" s="241"/>
    </row>
    <row r="540" spans="1:18" ht="12.75" x14ac:dyDescent="0.2">
      <c r="A540" s="2">
        <f t="shared" si="57"/>
        <v>2051</v>
      </c>
      <c r="B540" s="2">
        <f t="shared" si="58"/>
        <v>3</v>
      </c>
      <c r="C540" s="7">
        <f t="shared" si="55"/>
        <v>28270211.121864863</v>
      </c>
      <c r="D540" s="16">
        <v>1</v>
      </c>
      <c r="E540" s="578"/>
      <c r="F540" s="7">
        <f t="shared" si="54"/>
        <v>6794814.323140407</v>
      </c>
      <c r="G540" s="7">
        <v>0</v>
      </c>
      <c r="H540" s="295">
        <f t="shared" si="59"/>
        <v>6794814.323140407</v>
      </c>
      <c r="I540" s="7">
        <f t="shared" si="60"/>
        <v>51950.127956535667</v>
      </c>
      <c r="J540" s="174"/>
      <c r="K540" s="22"/>
      <c r="L540" s="1"/>
      <c r="M540" s="5"/>
      <c r="N540" s="1"/>
      <c r="O540" s="5"/>
      <c r="P540" s="1"/>
      <c r="Q540" s="18"/>
      <c r="R540" s="241"/>
    </row>
    <row r="541" spans="1:18" ht="12.75" x14ac:dyDescent="0.2">
      <c r="A541" s="2">
        <f t="shared" si="57"/>
        <v>2051</v>
      </c>
      <c r="B541" s="2">
        <f t="shared" si="58"/>
        <v>4</v>
      </c>
      <c r="C541" s="7">
        <f t="shared" si="55"/>
        <v>28284552.384317335</v>
      </c>
      <c r="D541" s="16">
        <v>1</v>
      </c>
      <c r="E541" s="578"/>
      <c r="F541" s="7">
        <f t="shared" si="54"/>
        <v>6798218.3888995312</v>
      </c>
      <c r="G541" s="7">
        <v>0</v>
      </c>
      <c r="H541" s="295">
        <f t="shared" si="59"/>
        <v>6798218.3888995312</v>
      </c>
      <c r="I541" s="7">
        <f t="shared" si="60"/>
        <v>51893.409932468086</v>
      </c>
      <c r="J541" s="174"/>
      <c r="K541" s="22"/>
      <c r="L541" s="1"/>
      <c r="M541" s="5"/>
      <c r="N541" s="1"/>
      <c r="O541" s="5"/>
      <c r="P541" s="1"/>
      <c r="Q541" s="18"/>
      <c r="R541" s="241"/>
    </row>
    <row r="542" spans="1:18" ht="12.75" x14ac:dyDescent="0.2">
      <c r="A542" s="2">
        <f t="shared" si="57"/>
        <v>2051</v>
      </c>
      <c r="B542" s="2">
        <f t="shared" si="58"/>
        <v>5</v>
      </c>
      <c r="C542" s="7">
        <f t="shared" si="55"/>
        <v>28301210.141361028</v>
      </c>
      <c r="D542" s="16">
        <v>1</v>
      </c>
      <c r="E542" s="578"/>
      <c r="F542" s="7">
        <f t="shared" si="54"/>
        <v>6802172.3016435569</v>
      </c>
      <c r="G542" s="7">
        <v>0</v>
      </c>
      <c r="H542" s="295">
        <f t="shared" si="59"/>
        <v>6802172.3016435569</v>
      </c>
      <c r="I542" s="7">
        <f t="shared" si="60"/>
        <v>51890.547695793211</v>
      </c>
      <c r="J542" s="174"/>
      <c r="K542" s="22"/>
      <c r="L542" s="1"/>
      <c r="M542" s="5"/>
      <c r="N542" s="1"/>
      <c r="O542" s="5"/>
      <c r="P542" s="1"/>
      <c r="Q542" s="18"/>
      <c r="R542" s="241"/>
    </row>
    <row r="543" spans="1:18" ht="12.75" x14ac:dyDescent="0.2">
      <c r="A543" s="2">
        <f t="shared" si="57"/>
        <v>2051</v>
      </c>
      <c r="B543" s="2">
        <f t="shared" si="58"/>
        <v>6</v>
      </c>
      <c r="C543" s="7">
        <f t="shared" si="55"/>
        <v>28317867.992213421</v>
      </c>
      <c r="D543" s="16">
        <v>1</v>
      </c>
      <c r="E543" s="578"/>
      <c r="F543" s="7">
        <f t="shared" si="54"/>
        <v>6806126.2366541708</v>
      </c>
      <c r="G543" s="7">
        <v>0</v>
      </c>
      <c r="H543" s="295">
        <f t="shared" si="59"/>
        <v>6806126.2366541708</v>
      </c>
      <c r="I543" s="7">
        <f t="shared" si="60"/>
        <v>51887.689313547686</v>
      </c>
      <c r="J543" s="174"/>
      <c r="K543" s="22"/>
      <c r="L543" s="1"/>
      <c r="M543" s="5"/>
      <c r="N543" s="1"/>
      <c r="O543" s="5"/>
      <c r="P543" s="1"/>
      <c r="Q543" s="18"/>
      <c r="R543" s="241"/>
    </row>
    <row r="544" spans="1:18" ht="12.75" x14ac:dyDescent="0.2">
      <c r="A544" s="2">
        <f t="shared" si="57"/>
        <v>2051</v>
      </c>
      <c r="B544" s="2">
        <f t="shared" si="58"/>
        <v>7</v>
      </c>
      <c r="C544" s="7">
        <f t="shared" si="55"/>
        <v>28334525.936687414</v>
      </c>
      <c r="D544" s="16">
        <v>1</v>
      </c>
      <c r="E544" s="578"/>
      <c r="F544" s="7">
        <f t="shared" si="54"/>
        <v>6810080.1938869618</v>
      </c>
      <c r="G544" s="7">
        <v>0</v>
      </c>
      <c r="H544" s="295">
        <f t="shared" si="59"/>
        <v>6810080.1938869618</v>
      </c>
      <c r="I544" s="7">
        <f t="shared" si="60"/>
        <v>51884.834777952172</v>
      </c>
      <c r="J544" s="174"/>
      <c r="K544" s="22"/>
      <c r="L544" s="1"/>
      <c r="M544" s="5"/>
      <c r="N544" s="1"/>
      <c r="O544" s="5"/>
      <c r="P544" s="1"/>
      <c r="Q544" s="18"/>
      <c r="R544" s="241"/>
    </row>
    <row r="545" spans="1:18" ht="12.75" x14ac:dyDescent="0.2">
      <c r="A545" s="2">
        <f t="shared" si="57"/>
        <v>2051</v>
      </c>
      <c r="B545" s="2">
        <f t="shared" si="58"/>
        <v>8</v>
      </c>
      <c r="C545" s="7">
        <f t="shared" si="55"/>
        <v>28351183.974596512</v>
      </c>
      <c r="D545" s="16">
        <v>1</v>
      </c>
      <c r="E545" s="578"/>
      <c r="F545" s="7">
        <f t="shared" si="54"/>
        <v>6814034.1732976651</v>
      </c>
      <c r="G545" s="7">
        <v>0</v>
      </c>
      <c r="H545" s="295">
        <f t="shared" si="59"/>
        <v>6814034.1732976651</v>
      </c>
      <c r="I545" s="7">
        <f t="shared" si="60"/>
        <v>51881.984081256203</v>
      </c>
      <c r="J545" s="174"/>
      <c r="K545" s="22"/>
      <c r="L545" s="1"/>
      <c r="M545" s="5"/>
      <c r="N545" s="1"/>
      <c r="O545" s="5"/>
      <c r="P545" s="1"/>
      <c r="Q545" s="18"/>
      <c r="R545" s="241"/>
    </row>
    <row r="546" spans="1:18" ht="12.75" x14ac:dyDescent="0.2">
      <c r="A546" s="2">
        <f t="shared" si="57"/>
        <v>2051</v>
      </c>
      <c r="B546" s="2">
        <f t="shared" si="58"/>
        <v>9</v>
      </c>
      <c r="C546" s="7">
        <f t="shared" si="55"/>
        <v>28367842.105754677</v>
      </c>
      <c r="D546" s="16">
        <v>1</v>
      </c>
      <c r="E546" s="578"/>
      <c r="F546" s="7">
        <f t="shared" si="54"/>
        <v>6817988.1748421201</v>
      </c>
      <c r="G546" s="7">
        <v>0</v>
      </c>
      <c r="H546" s="295">
        <f t="shared" si="59"/>
        <v>6817988.1748421201</v>
      </c>
      <c r="I546" s="7">
        <f t="shared" si="60"/>
        <v>51879.137215721421</v>
      </c>
      <c r="J546" s="174"/>
      <c r="K546" s="22"/>
      <c r="L546" s="1"/>
      <c r="M546" s="5"/>
      <c r="N546" s="1"/>
      <c r="O546" s="5"/>
      <c r="P546" s="1"/>
      <c r="Q546" s="18"/>
      <c r="R546" s="241"/>
    </row>
    <row r="547" spans="1:18" ht="12.75" x14ac:dyDescent="0.2">
      <c r="A547" s="2">
        <f t="shared" si="57"/>
        <v>2051</v>
      </c>
      <c r="B547" s="2">
        <f t="shared" si="58"/>
        <v>10</v>
      </c>
      <c r="C547" s="7">
        <f t="shared" si="55"/>
        <v>28384500.32997638</v>
      </c>
      <c r="D547" s="16">
        <v>1</v>
      </c>
      <c r="E547" s="578"/>
      <c r="F547" s="7">
        <f t="shared" si="54"/>
        <v>6821942.1984762903</v>
      </c>
      <c r="G547" s="7">
        <v>0</v>
      </c>
      <c r="H547" s="295">
        <f t="shared" si="59"/>
        <v>6821942.1984762903</v>
      </c>
      <c r="I547" s="7">
        <f t="shared" si="60"/>
        <v>51876.294173634611</v>
      </c>
      <c r="J547" s="174"/>
      <c r="K547" s="22"/>
      <c r="L547" s="1"/>
      <c r="M547" s="5"/>
      <c r="N547" s="1"/>
      <c r="O547" s="5"/>
      <c r="P547" s="1"/>
      <c r="Q547" s="18"/>
      <c r="R547" s="241"/>
    </row>
    <row r="548" spans="1:18" ht="12.75" x14ac:dyDescent="0.2">
      <c r="A548" s="2">
        <f t="shared" si="57"/>
        <v>2051</v>
      </c>
      <c r="B548" s="2">
        <f t="shared" si="58"/>
        <v>11</v>
      </c>
      <c r="C548" s="7">
        <f t="shared" si="55"/>
        <v>28401158.647076663</v>
      </c>
      <c r="D548" s="16">
        <v>1</v>
      </c>
      <c r="E548" s="578"/>
      <c r="F548" s="7">
        <f t="shared" si="54"/>
        <v>6825896.244156274</v>
      </c>
      <c r="G548" s="7">
        <v>0</v>
      </c>
      <c r="H548" s="295">
        <f t="shared" si="59"/>
        <v>6825896.244156274</v>
      </c>
      <c r="I548" s="7">
        <f t="shared" si="60"/>
        <v>51873.454947305843</v>
      </c>
      <c r="J548" s="174"/>
      <c r="K548" s="22"/>
      <c r="L548" s="1"/>
      <c r="M548" s="5"/>
      <c r="N548" s="1"/>
      <c r="O548" s="5"/>
      <c r="P548" s="1"/>
      <c r="Q548" s="18"/>
      <c r="R548" s="241"/>
    </row>
    <row r="549" spans="1:18" ht="12.75" x14ac:dyDescent="0.2">
      <c r="A549" s="2">
        <f t="shared" si="57"/>
        <v>2051</v>
      </c>
      <c r="B549" s="2">
        <f t="shared" si="58"/>
        <v>12</v>
      </c>
      <c r="C549" s="7">
        <f t="shared" si="55"/>
        <v>28417817.056870852</v>
      </c>
      <c r="D549" s="16">
        <v>1</v>
      </c>
      <c r="E549" s="578"/>
      <c r="F549" s="7">
        <f t="shared" ref="F549:F612" si="61">($B$2+($B$3*C549)+($B$4*D549)+E549)*(1+N$104)</f>
        <v>6829850.3118382366</v>
      </c>
      <c r="G549" s="7">
        <v>0</v>
      </c>
      <c r="H549" s="295">
        <f t="shared" si="59"/>
        <v>6829850.3118382366</v>
      </c>
      <c r="I549" s="7">
        <f t="shared" si="60"/>
        <v>51870.619529057294</v>
      </c>
      <c r="J549" s="174"/>
      <c r="K549" s="22"/>
      <c r="L549" s="1"/>
      <c r="M549" s="5"/>
      <c r="N549" s="1"/>
      <c r="O549" s="5"/>
      <c r="P549" s="1"/>
      <c r="Q549" s="18"/>
      <c r="R549" s="241"/>
    </row>
    <row r="550" spans="1:18" ht="12.75" x14ac:dyDescent="0.2">
      <c r="A550" s="2">
        <f t="shared" si="57"/>
        <v>2052</v>
      </c>
      <c r="B550" s="2">
        <f t="shared" si="58"/>
        <v>1</v>
      </c>
      <c r="C550" s="7">
        <f t="shared" si="55"/>
        <v>28470272.668908529</v>
      </c>
      <c r="D550" s="16">
        <v>1</v>
      </c>
      <c r="E550" s="578"/>
      <c r="F550" s="7">
        <f t="shared" si="61"/>
        <v>6842301.2626107456</v>
      </c>
      <c r="G550" s="7">
        <v>0</v>
      </c>
      <c r="H550" s="295">
        <f t="shared" si="59"/>
        <v>6842301.2626107456</v>
      </c>
      <c r="I550" s="7">
        <f t="shared" si="60"/>
        <v>52636.121494471096</v>
      </c>
      <c r="J550" s="174"/>
      <c r="K550" s="22"/>
      <c r="L550" s="1"/>
      <c r="M550" s="5"/>
      <c r="N550" s="1"/>
      <c r="O550" s="5"/>
      <c r="P550" s="1"/>
      <c r="Q550" s="18"/>
      <c r="R550" s="241"/>
    </row>
    <row r="551" spans="1:18" ht="12.75" x14ac:dyDescent="0.2">
      <c r="A551" s="2">
        <f t="shared" si="57"/>
        <v>2052</v>
      </c>
      <c r="B551" s="2">
        <f t="shared" si="58"/>
        <v>2</v>
      </c>
      <c r="C551" s="7">
        <f t="shared" si="55"/>
        <v>28480526.904021006</v>
      </c>
      <c r="D551" s="16">
        <v>1</v>
      </c>
      <c r="E551" s="578"/>
      <c r="F551" s="7">
        <f t="shared" si="61"/>
        <v>6844735.2248053625</v>
      </c>
      <c r="G551" s="7">
        <v>0</v>
      </c>
      <c r="H551" s="295">
        <f t="shared" si="59"/>
        <v>6844735.2248053625</v>
      </c>
      <c r="I551" s="7">
        <f t="shared" si="60"/>
        <v>52495.742163295858</v>
      </c>
      <c r="J551" s="174"/>
      <c r="K551" s="22"/>
      <c r="L551" s="1"/>
      <c r="M551" s="5"/>
      <c r="N551" s="1"/>
      <c r="O551" s="5"/>
      <c r="P551" s="1"/>
      <c r="Q551" s="18"/>
      <c r="R551" s="241"/>
    </row>
    <row r="552" spans="1:18" ht="12.75" x14ac:dyDescent="0.2">
      <c r="A552" s="2">
        <f t="shared" si="57"/>
        <v>2052</v>
      </c>
      <c r="B552" s="2">
        <f t="shared" si="58"/>
        <v>3</v>
      </c>
      <c r="C552" s="7">
        <f t="shared" si="55"/>
        <v>28490783.642949499</v>
      </c>
      <c r="D552" s="16">
        <v>1</v>
      </c>
      <c r="E552" s="578"/>
      <c r="F552" s="7">
        <f t="shared" si="61"/>
        <v>6847169.7813098868</v>
      </c>
      <c r="G552" s="7">
        <v>0</v>
      </c>
      <c r="H552" s="295">
        <f t="shared" si="59"/>
        <v>6847169.7813098868</v>
      </c>
      <c r="I552" s="7">
        <f t="shared" si="60"/>
        <v>52355.458169479854</v>
      </c>
      <c r="J552" s="174"/>
      <c r="K552" s="22"/>
      <c r="L552" s="1"/>
      <c r="M552" s="5"/>
      <c r="N552" s="1"/>
      <c r="O552" s="5"/>
      <c r="P552" s="1"/>
      <c r="Q552" s="18"/>
      <c r="R552" s="241"/>
    </row>
    <row r="553" spans="1:18" ht="12.75" x14ac:dyDescent="0.2">
      <c r="A553" s="2">
        <f t="shared" si="57"/>
        <v>2052</v>
      </c>
      <c r="B553" s="2">
        <f t="shared" si="58"/>
        <v>4</v>
      </c>
      <c r="C553" s="7">
        <f t="shared" si="55"/>
        <v>28504881.341579698</v>
      </c>
      <c r="D553" s="16">
        <v>1</v>
      </c>
      <c r="E553" s="578"/>
      <c r="F553" s="7">
        <f t="shared" si="61"/>
        <v>6850516.0343575915</v>
      </c>
      <c r="G553" s="7">
        <v>0</v>
      </c>
      <c r="H553" s="295">
        <f t="shared" si="59"/>
        <v>6850516.0343575915</v>
      </c>
      <c r="I553" s="7">
        <f t="shared" si="60"/>
        <v>52297.645458060317</v>
      </c>
      <c r="J553" s="174"/>
      <c r="K553" s="22"/>
      <c r="L553" s="1"/>
      <c r="M553" s="5"/>
      <c r="N553" s="1"/>
      <c r="O553" s="5"/>
      <c r="P553" s="1"/>
      <c r="Q553" s="18"/>
      <c r="R553" s="241"/>
    </row>
    <row r="554" spans="1:18" ht="12.75" x14ac:dyDescent="0.2">
      <c r="A554" s="2">
        <f t="shared" si="57"/>
        <v>2052</v>
      </c>
      <c r="B554" s="2">
        <f t="shared" si="58"/>
        <v>5</v>
      </c>
      <c r="C554" s="7">
        <f t="shared" si="55"/>
        <v>28521525.841405805</v>
      </c>
      <c r="D554" s="16">
        <v>1</v>
      </c>
      <c r="E554" s="578"/>
      <c r="F554" s="7">
        <f t="shared" si="61"/>
        <v>6854466.8003465394</v>
      </c>
      <c r="G554" s="7">
        <v>0</v>
      </c>
      <c r="H554" s="295">
        <f t="shared" si="59"/>
        <v>6854466.8003465394</v>
      </c>
      <c r="I554" s="7">
        <f t="shared" si="60"/>
        <v>52294.498702982441</v>
      </c>
      <c r="J554" s="174"/>
      <c r="K554" s="22"/>
      <c r="L554" s="1"/>
      <c r="M554" s="5"/>
      <c r="N554" s="1"/>
      <c r="O554" s="5"/>
      <c r="P554" s="1"/>
      <c r="Q554" s="18"/>
      <c r="R554" s="241"/>
    </row>
    <row r="555" spans="1:18" ht="12.75" x14ac:dyDescent="0.2">
      <c r="A555" s="2">
        <f t="shared" si="57"/>
        <v>2052</v>
      </c>
      <c r="B555" s="2">
        <f t="shared" si="58"/>
        <v>6</v>
      </c>
      <c r="C555" s="7">
        <f t="shared" ref="C555:C565" si="62">C543*(C543/C531)</f>
        <v>28538170.452959787</v>
      </c>
      <c r="D555" s="16">
        <v>1</v>
      </c>
      <c r="E555" s="578"/>
      <c r="F555" s="7">
        <f t="shared" si="61"/>
        <v>6858417.5928554004</v>
      </c>
      <c r="G555" s="7">
        <v>0</v>
      </c>
      <c r="H555" s="295">
        <f t="shared" si="59"/>
        <v>6858417.5928554004</v>
      </c>
      <c r="I555" s="7">
        <f t="shared" si="60"/>
        <v>52291.356201229617</v>
      </c>
      <c r="J555" s="174"/>
      <c r="K555" s="22"/>
      <c r="L555" s="1"/>
      <c r="M555" s="5"/>
      <c r="N555" s="1"/>
      <c r="O555" s="5"/>
      <c r="P555" s="1"/>
      <c r="Q555" s="18"/>
      <c r="R555" s="241"/>
    </row>
    <row r="556" spans="1:18" ht="12.75" x14ac:dyDescent="0.2">
      <c r="A556" s="2">
        <f t="shared" si="57"/>
        <v>2052</v>
      </c>
      <c r="B556" s="2">
        <f t="shared" si="58"/>
        <v>7</v>
      </c>
      <c r="C556" s="7">
        <f t="shared" si="62"/>
        <v>28554815.176018246</v>
      </c>
      <c r="D556" s="16">
        <v>1</v>
      </c>
      <c r="E556" s="578"/>
      <c r="F556" s="7">
        <f t="shared" si="61"/>
        <v>6862368.411831148</v>
      </c>
      <c r="G556" s="7">
        <v>0</v>
      </c>
      <c r="H556" s="295">
        <f t="shared" si="59"/>
        <v>6862368.411831148</v>
      </c>
      <c r="I556" s="7">
        <f t="shared" si="60"/>
        <v>52288.217944186181</v>
      </c>
      <c r="J556" s="174"/>
      <c r="K556" s="22"/>
      <c r="L556" s="1"/>
      <c r="M556" s="5"/>
      <c r="N556" s="1"/>
      <c r="O556" s="5"/>
      <c r="P556" s="1"/>
      <c r="Q556" s="18"/>
      <c r="R556" s="241"/>
    </row>
    <row r="557" spans="1:18" ht="12.75" x14ac:dyDescent="0.2">
      <c r="A557" s="2">
        <f t="shared" si="57"/>
        <v>2052</v>
      </c>
      <c r="B557" s="2">
        <f t="shared" si="58"/>
        <v>8</v>
      </c>
      <c r="C557" s="7">
        <f t="shared" si="62"/>
        <v>28571460.010358505</v>
      </c>
      <c r="D557" s="16">
        <v>1</v>
      </c>
      <c r="E557" s="578"/>
      <c r="F557" s="7">
        <f t="shared" si="61"/>
        <v>6866319.2572209286</v>
      </c>
      <c r="G557" s="7">
        <v>0</v>
      </c>
      <c r="H557" s="295">
        <f t="shared" si="59"/>
        <v>6866319.2572209286</v>
      </c>
      <c r="I557" s="7">
        <f t="shared" si="60"/>
        <v>52285.083923263475</v>
      </c>
      <c r="J557" s="174"/>
      <c r="K557" s="22"/>
      <c r="L557" s="1"/>
      <c r="M557" s="5"/>
      <c r="N557" s="1"/>
      <c r="O557" s="5"/>
      <c r="P557" s="1"/>
      <c r="Q557" s="18"/>
      <c r="R557" s="241"/>
    </row>
    <row r="558" spans="1:18" ht="12.75" x14ac:dyDescent="0.2">
      <c r="A558" s="2">
        <f t="shared" si="57"/>
        <v>2052</v>
      </c>
      <c r="B558" s="2">
        <f t="shared" si="58"/>
        <v>9</v>
      </c>
      <c r="C558" s="7">
        <f t="shared" si="62"/>
        <v>28588104.955758445</v>
      </c>
      <c r="D558" s="16">
        <v>1</v>
      </c>
      <c r="E558" s="578"/>
      <c r="F558" s="7">
        <f t="shared" si="61"/>
        <v>6870270.1289720172</v>
      </c>
      <c r="G558" s="7">
        <v>0</v>
      </c>
      <c r="H558" s="295">
        <f t="shared" si="59"/>
        <v>6870270.1289720172</v>
      </c>
      <c r="I558" s="7">
        <f t="shared" si="60"/>
        <v>52281.954129897058</v>
      </c>
      <c r="J558" s="174"/>
      <c r="K558" s="22"/>
      <c r="L558" s="1"/>
      <c r="M558" s="5"/>
      <c r="N558" s="1"/>
      <c r="O558" s="5"/>
      <c r="P558" s="1"/>
      <c r="Q558" s="18"/>
      <c r="R558" s="241"/>
    </row>
    <row r="559" spans="1:18" ht="12.75" x14ac:dyDescent="0.2">
      <c r="A559" s="2">
        <f t="shared" si="57"/>
        <v>2052</v>
      </c>
      <c r="B559" s="2">
        <f t="shared" si="58"/>
        <v>10</v>
      </c>
      <c r="C559" s="7">
        <f t="shared" si="62"/>
        <v>28604750.011996537</v>
      </c>
      <c r="D559" s="16">
        <v>1</v>
      </c>
      <c r="E559" s="578"/>
      <c r="F559" s="7">
        <f t="shared" si="61"/>
        <v>6874221.0270318342</v>
      </c>
      <c r="G559" s="7">
        <v>0</v>
      </c>
      <c r="H559" s="295">
        <f t="shared" si="59"/>
        <v>6874221.0270318342</v>
      </c>
      <c r="I559" s="7">
        <f t="shared" si="60"/>
        <v>52278.828555543907</v>
      </c>
      <c r="J559" s="174"/>
      <c r="K559" s="22"/>
      <c r="L559" s="1"/>
      <c r="M559" s="5"/>
      <c r="N559" s="1"/>
      <c r="O559" s="5"/>
      <c r="P559" s="1"/>
      <c r="Q559" s="18"/>
      <c r="R559" s="241"/>
    </row>
    <row r="560" spans="1:18" ht="12.75" x14ac:dyDescent="0.2">
      <c r="A560" s="2">
        <f t="shared" si="57"/>
        <v>2052</v>
      </c>
      <c r="B560" s="2">
        <f t="shared" si="58"/>
        <v>11</v>
      </c>
      <c r="C560" s="7">
        <f t="shared" si="62"/>
        <v>28621395.178851947</v>
      </c>
      <c r="D560" s="16">
        <v>1</v>
      </c>
      <c r="E560" s="578"/>
      <c r="F560" s="7">
        <f t="shared" si="61"/>
        <v>6878171.9513479592</v>
      </c>
      <c r="G560" s="7">
        <v>0</v>
      </c>
      <c r="H560" s="295">
        <f t="shared" si="59"/>
        <v>6878171.9513479592</v>
      </c>
      <c r="I560" s="7">
        <f t="shared" si="60"/>
        <v>52275.707191685215</v>
      </c>
      <c r="J560" s="174"/>
      <c r="K560" s="22"/>
      <c r="L560" s="1"/>
      <c r="M560" s="5"/>
      <c r="N560" s="1"/>
      <c r="O560" s="5"/>
      <c r="P560" s="1"/>
      <c r="Q560" s="18"/>
      <c r="R560" s="241"/>
    </row>
    <row r="561" spans="1:18" ht="12.75" x14ac:dyDescent="0.2">
      <c r="A561" s="2">
        <f t="shared" si="57"/>
        <v>2052</v>
      </c>
      <c r="B561" s="2">
        <f t="shared" si="58"/>
        <v>12</v>
      </c>
      <c r="C561" s="7">
        <f t="shared" si="62"/>
        <v>28638040.456104189</v>
      </c>
      <c r="D561" s="16">
        <v>1</v>
      </c>
      <c r="E561" s="578"/>
      <c r="F561" s="7">
        <f t="shared" si="61"/>
        <v>6882122.9018680602</v>
      </c>
      <c r="G561" s="7">
        <v>0</v>
      </c>
      <c r="H561" s="295">
        <f t="shared" si="59"/>
        <v>6882122.9018680602</v>
      </c>
      <c r="I561" s="7">
        <f t="shared" si="60"/>
        <v>52272.590029823594</v>
      </c>
      <c r="J561" s="174"/>
      <c r="K561" s="22"/>
      <c r="L561" s="1"/>
      <c r="M561" s="5"/>
      <c r="N561" s="1"/>
      <c r="O561" s="5"/>
      <c r="P561" s="1"/>
      <c r="Q561" s="18"/>
      <c r="R561" s="241"/>
    </row>
    <row r="562" spans="1:18" ht="12.75" x14ac:dyDescent="0.2">
      <c r="A562" s="2">
        <f t="shared" si="57"/>
        <v>2053</v>
      </c>
      <c r="B562" s="2">
        <f t="shared" si="58"/>
        <v>1</v>
      </c>
      <c r="C562" s="7">
        <f t="shared" si="62"/>
        <v>28693768.427526318</v>
      </c>
      <c r="D562" s="16">
        <v>1</v>
      </c>
      <c r="E562" s="578"/>
      <c r="F562" s="7">
        <f t="shared" si="61"/>
        <v>6895350.5852726568</v>
      </c>
      <c r="G562" s="7">
        <v>0</v>
      </c>
      <c r="H562" s="295">
        <f t="shared" si="59"/>
        <v>6895350.5852726568</v>
      </c>
      <c r="I562" s="7">
        <f t="shared" si="60"/>
        <v>53049.322661911137</v>
      </c>
      <c r="J562" s="174"/>
      <c r="K562" s="22"/>
      <c r="L562" s="1"/>
      <c r="M562" s="5"/>
      <c r="N562" s="1"/>
      <c r="O562" s="5"/>
      <c r="P562" s="1"/>
      <c r="Q562" s="18"/>
      <c r="R562" s="241"/>
    </row>
    <row r="563" spans="1:18" ht="12.75" x14ac:dyDescent="0.2">
      <c r="A563" s="2">
        <f t="shared" si="57"/>
        <v>2053</v>
      </c>
      <c r="B563" s="2">
        <f t="shared" si="58"/>
        <v>2</v>
      </c>
      <c r="C563" s="7">
        <f t="shared" si="62"/>
        <v>28703421.309706803</v>
      </c>
      <c r="D563" s="16">
        <v>1</v>
      </c>
      <c r="E563" s="578"/>
      <c r="F563" s="7">
        <f t="shared" si="61"/>
        <v>6897641.809341412</v>
      </c>
      <c r="G563" s="7">
        <v>0</v>
      </c>
      <c r="H563" s="295">
        <f t="shared" si="59"/>
        <v>6897641.809341412</v>
      </c>
      <c r="I563" s="7">
        <f t="shared" si="60"/>
        <v>52906.584536049515</v>
      </c>
      <c r="J563" s="174"/>
      <c r="K563" s="22"/>
      <c r="L563" s="1"/>
      <c r="M563" s="5"/>
      <c r="N563" s="1"/>
      <c r="O563" s="5"/>
      <c r="P563" s="1"/>
      <c r="Q563" s="18"/>
      <c r="R563" s="241"/>
    </row>
    <row r="564" spans="1:18" ht="12.75" x14ac:dyDescent="0.2">
      <c r="A564" s="2">
        <f t="shared" si="57"/>
        <v>2053</v>
      </c>
      <c r="B564" s="2">
        <f t="shared" si="58"/>
        <v>3</v>
      </c>
      <c r="C564" s="7">
        <f t="shared" si="62"/>
        <v>28713077.135867275</v>
      </c>
      <c r="D564" s="16">
        <v>1</v>
      </c>
      <c r="E564" s="578"/>
      <c r="F564" s="7">
        <f t="shared" si="61"/>
        <v>6899933.7321981238</v>
      </c>
      <c r="G564" s="7">
        <v>0</v>
      </c>
      <c r="H564" s="295">
        <f t="shared" si="59"/>
        <v>6899933.7321981238</v>
      </c>
      <c r="I564" s="7">
        <f t="shared" si="60"/>
        <v>52763.950888236985</v>
      </c>
      <c r="J564" s="174"/>
      <c r="K564" s="22"/>
      <c r="L564" s="1"/>
      <c r="M564" s="5"/>
      <c r="N564" s="1"/>
      <c r="O564" s="5"/>
      <c r="P564" s="1"/>
      <c r="Q564" s="18"/>
      <c r="R564" s="241"/>
    </row>
    <row r="565" spans="1:18" ht="12.75" x14ac:dyDescent="0.2">
      <c r="A565" s="2">
        <f t="shared" si="57"/>
        <v>2053</v>
      </c>
      <c r="B565" s="2">
        <f t="shared" si="58"/>
        <v>4</v>
      </c>
      <c r="C565" s="7">
        <f t="shared" si="62"/>
        <v>28726926.601392962</v>
      </c>
      <c r="D565" s="16">
        <v>1</v>
      </c>
      <c r="E565" s="578"/>
      <c r="F565" s="7">
        <f t="shared" si="61"/>
        <v>6903221.064225859</v>
      </c>
      <c r="G565" s="7">
        <v>0</v>
      </c>
      <c r="H565" s="295">
        <f t="shared" si="59"/>
        <v>6903221.064225859</v>
      </c>
      <c r="I565" s="7">
        <f t="shared" si="60"/>
        <v>52705.029868267477</v>
      </c>
      <c r="J565" s="174"/>
      <c r="K565" s="22"/>
      <c r="L565" s="1"/>
      <c r="M565" s="5"/>
      <c r="N565" s="1"/>
      <c r="O565" s="5"/>
      <c r="P565" s="1"/>
      <c r="Q565" s="18"/>
      <c r="R565" s="241"/>
    </row>
    <row r="566" spans="1:18" ht="12.75" x14ac:dyDescent="0.2">
      <c r="A566" s="2">
        <f t="shared" si="57"/>
        <v>2053</v>
      </c>
      <c r="B566" s="2">
        <f t="shared" si="58"/>
        <v>5</v>
      </c>
      <c r="C566" s="7">
        <f t="shared" ref="C566:C570" si="63">C554*(C554/C542)</f>
        <v>28743556.627393685</v>
      </c>
      <c r="D566" s="16">
        <v>1</v>
      </c>
      <c r="E566" s="578"/>
      <c r="F566" s="7">
        <f t="shared" si="61"/>
        <v>6907168.3946836907</v>
      </c>
      <c r="G566" s="7">
        <v>0</v>
      </c>
      <c r="H566" s="295">
        <f t="shared" si="59"/>
        <v>6907168.3946836907</v>
      </c>
      <c r="I566" s="7">
        <f t="shared" si="60"/>
        <v>52701.594337151386</v>
      </c>
      <c r="J566" s="174"/>
      <c r="K566" s="22"/>
      <c r="L566" s="1"/>
      <c r="M566" s="5"/>
      <c r="N566" s="1"/>
      <c r="O566" s="5"/>
      <c r="P566" s="1"/>
      <c r="Q566" s="18"/>
      <c r="R566" s="241"/>
    </row>
    <row r="567" spans="1:18" ht="12.75" x14ac:dyDescent="0.2">
      <c r="A567" s="2">
        <f t="shared" si="57"/>
        <v>2053</v>
      </c>
      <c r="B567" s="2">
        <f t="shared" si="58"/>
        <v>6</v>
      </c>
      <c r="C567" s="7">
        <f t="shared" si="63"/>
        <v>28760186.784758318</v>
      </c>
      <c r="D567" s="16">
        <v>1</v>
      </c>
      <c r="E567" s="578"/>
      <c r="F567" s="7">
        <f t="shared" si="61"/>
        <v>6911115.7563222786</v>
      </c>
      <c r="G567" s="7">
        <v>0</v>
      </c>
      <c r="H567" s="295">
        <f t="shared" si="59"/>
        <v>6911115.7563222786</v>
      </c>
      <c r="I567" s="7">
        <f t="shared" si="60"/>
        <v>52698.163466878235</v>
      </c>
      <c r="J567" s="174"/>
      <c r="K567" s="22"/>
      <c r="L567" s="1"/>
      <c r="M567" s="5"/>
      <c r="N567" s="1"/>
      <c r="O567" s="5"/>
      <c r="P567" s="1"/>
      <c r="Q567" s="18"/>
      <c r="R567" s="241"/>
    </row>
    <row r="568" spans="1:18" ht="12.75" x14ac:dyDescent="0.2">
      <c r="A568" s="2">
        <f t="shared" si="57"/>
        <v>2053</v>
      </c>
      <c r="B568" s="2">
        <f t="shared" si="58"/>
        <v>7</v>
      </c>
      <c r="C568" s="7">
        <f t="shared" si="63"/>
        <v>28776817.07322355</v>
      </c>
      <c r="D568" s="16">
        <v>1</v>
      </c>
      <c r="E568" s="578"/>
      <c r="F568" s="7">
        <f t="shared" si="61"/>
        <v>6915063.1490791198</v>
      </c>
      <c r="G568" s="7">
        <v>0</v>
      </c>
      <c r="H568" s="295">
        <f t="shared" si="59"/>
        <v>6915063.1490791198</v>
      </c>
      <c r="I568" s="7">
        <f t="shared" si="60"/>
        <v>52694.737247971818</v>
      </c>
      <c r="J568" s="174"/>
      <c r="K568" s="22"/>
      <c r="L568" s="1"/>
      <c r="M568" s="5"/>
      <c r="N568" s="1"/>
      <c r="O568" s="5"/>
      <c r="P568" s="1"/>
      <c r="Q568" s="18"/>
      <c r="R568" s="241"/>
    </row>
    <row r="569" spans="1:18" ht="12.75" x14ac:dyDescent="0.2">
      <c r="A569" s="2">
        <f t="shared" si="57"/>
        <v>2053</v>
      </c>
      <c r="B569" s="2">
        <f t="shared" si="58"/>
        <v>8</v>
      </c>
      <c r="C569" s="7">
        <f t="shared" si="63"/>
        <v>28793447.492526919</v>
      </c>
      <c r="D569" s="16">
        <v>1</v>
      </c>
      <c r="E569" s="578"/>
      <c r="F569" s="7">
        <f t="shared" si="61"/>
        <v>6919010.572891918</v>
      </c>
      <c r="G569" s="7">
        <v>0</v>
      </c>
      <c r="H569" s="295">
        <f t="shared" si="59"/>
        <v>6919010.572891918</v>
      </c>
      <c r="I569" s="7">
        <f t="shared" si="60"/>
        <v>52691.315670989454</v>
      </c>
      <c r="J569" s="174"/>
      <c r="K569" s="22"/>
      <c r="L569" s="1"/>
      <c r="M569" s="5"/>
      <c r="N569" s="1"/>
      <c r="O569" s="5"/>
      <c r="P569" s="1"/>
      <c r="Q569" s="18"/>
      <c r="R569" s="241"/>
    </row>
    <row r="570" spans="1:18" ht="12.75" x14ac:dyDescent="0.2">
      <c r="A570" s="2">
        <f t="shared" si="57"/>
        <v>2053</v>
      </c>
      <c r="B570" s="2">
        <f t="shared" si="58"/>
        <v>9</v>
      </c>
      <c r="C570" s="7">
        <f t="shared" si="63"/>
        <v>28810078.042406611</v>
      </c>
      <c r="D570" s="16">
        <v>1</v>
      </c>
      <c r="E570" s="578"/>
      <c r="F570" s="7">
        <f t="shared" si="61"/>
        <v>6922958.027698529</v>
      </c>
      <c r="G570" s="7">
        <v>0</v>
      </c>
      <c r="H570" s="295">
        <f t="shared" si="59"/>
        <v>6922958.027698529</v>
      </c>
      <c r="I570" s="7">
        <f t="shared" si="60"/>
        <v>52687.898726511747</v>
      </c>
      <c r="J570" s="174"/>
      <c r="K570" s="22"/>
      <c r="L570" s="1"/>
      <c r="M570" s="5"/>
      <c r="N570" s="1"/>
      <c r="O570" s="5"/>
      <c r="P570" s="1"/>
      <c r="Q570" s="18"/>
      <c r="R570" s="241"/>
    </row>
    <row r="571" spans="1:18" ht="12.75" x14ac:dyDescent="0.2">
      <c r="A571" s="2">
        <f t="shared" si="57"/>
        <v>2053</v>
      </c>
      <c r="B571" s="2">
        <f t="shared" si="58"/>
        <v>10</v>
      </c>
      <c r="C571" s="7">
        <f>C559*(C559/C547)</f>
        <v>28826708.722601522</v>
      </c>
      <c r="D571" s="16">
        <v>1</v>
      </c>
      <c r="E571" s="578"/>
      <c r="F571" s="7">
        <f t="shared" si="61"/>
        <v>6926905.513436974</v>
      </c>
      <c r="G571" s="7">
        <v>0</v>
      </c>
      <c r="H571" s="295">
        <f t="shared" si="59"/>
        <v>6926905.513436974</v>
      </c>
      <c r="I571" s="7">
        <f t="shared" si="60"/>
        <v>52684.486405139789</v>
      </c>
      <c r="J571" s="174"/>
      <c r="K571" s="22"/>
      <c r="L571" s="1"/>
      <c r="M571" s="5"/>
      <c r="N571" s="1"/>
      <c r="O571" s="5"/>
      <c r="P571" s="1"/>
      <c r="Q571" s="18"/>
      <c r="R571" s="241"/>
    </row>
    <row r="572" spans="1:18" ht="12.75" x14ac:dyDescent="0.2">
      <c r="A572" s="2">
        <f t="shared" si="57"/>
        <v>2053</v>
      </c>
      <c r="B572" s="2">
        <f t="shared" si="58"/>
        <v>11</v>
      </c>
      <c r="C572" s="7">
        <f>C560*(C560/C548)</f>
        <v>28843339.532851357</v>
      </c>
      <c r="D572" s="16">
        <v>1</v>
      </c>
      <c r="E572" s="578"/>
      <c r="F572" s="7">
        <f t="shared" si="61"/>
        <v>6930853.0300454721</v>
      </c>
      <c r="G572" s="7">
        <v>0</v>
      </c>
      <c r="H572" s="295">
        <f t="shared" si="59"/>
        <v>6930853.0300454721</v>
      </c>
      <c r="I572" s="7">
        <f t="shared" si="60"/>
        <v>52681.078697512858</v>
      </c>
      <c r="J572" s="174"/>
      <c r="K572" s="22"/>
      <c r="L572" s="1"/>
      <c r="M572" s="5"/>
      <c r="N572" s="1"/>
      <c r="O572" s="5"/>
      <c r="P572" s="1"/>
      <c r="Q572" s="18"/>
      <c r="R572" s="241"/>
    </row>
    <row r="573" spans="1:18" ht="12.75" x14ac:dyDescent="0.2">
      <c r="A573" s="2">
        <f t="shared" si="57"/>
        <v>2053</v>
      </c>
      <c r="B573" s="2">
        <f t="shared" si="58"/>
        <v>12</v>
      </c>
      <c r="C573" s="7">
        <f>C561*(C561/C549)</f>
        <v>28859970.472896252</v>
      </c>
      <c r="D573" s="16">
        <v>1</v>
      </c>
      <c r="E573" s="578"/>
      <c r="F573" s="7">
        <f t="shared" si="61"/>
        <v>6934800.5774623398</v>
      </c>
      <c r="G573" s="7">
        <v>0</v>
      </c>
      <c r="H573" s="295">
        <f>F573+G573</f>
        <v>6934800.5774623398</v>
      </c>
      <c r="I573" s="7">
        <f t="shared" si="60"/>
        <v>52677.675594279543</v>
      </c>
      <c r="J573" s="174"/>
      <c r="K573" s="22"/>
      <c r="L573" s="1"/>
      <c r="M573" s="5"/>
      <c r="N573" s="1"/>
      <c r="O573" s="5"/>
      <c r="P573" s="1"/>
      <c r="Q573" s="18"/>
      <c r="R573" s="241"/>
    </row>
    <row r="574" spans="1:18" ht="12.75" x14ac:dyDescent="0.2">
      <c r="A574" s="2">
        <f t="shared" si="57"/>
        <v>2054</v>
      </c>
      <c r="B574" s="2">
        <f t="shared" si="58"/>
        <v>1</v>
      </c>
      <c r="C574" s="7">
        <f t="shared" ref="C574:C637" si="64">C562*(C562/C550)</f>
        <v>28919018.660177458</v>
      </c>
      <c r="D574" s="16">
        <v>1</v>
      </c>
      <c r="E574" s="578"/>
      <c r="F574" s="7">
        <f t="shared" si="61"/>
        <v>6948816.3527909387</v>
      </c>
      <c r="G574" s="7">
        <v>0</v>
      </c>
      <c r="H574" s="295">
        <f t="shared" si="59"/>
        <v>6948816.3527909387</v>
      </c>
      <c r="I574" s="7">
        <f t="shared" si="60"/>
        <v>53465.767518281937</v>
      </c>
      <c r="J574" s="174"/>
      <c r="K574" s="22"/>
      <c r="L574" s="1"/>
      <c r="M574" s="5"/>
      <c r="N574" s="1"/>
      <c r="O574" s="5"/>
      <c r="P574" s="1"/>
      <c r="Q574" s="18"/>
      <c r="R574" s="241"/>
    </row>
    <row r="575" spans="1:18" ht="12.75" x14ac:dyDescent="0.2">
      <c r="A575" s="2">
        <f t="shared" si="57"/>
        <v>2054</v>
      </c>
      <c r="B575" s="2">
        <f t="shared" si="58"/>
        <v>2</v>
      </c>
      <c r="C575" s="7">
        <f t="shared" si="64"/>
        <v>28928060.132420186</v>
      </c>
      <c r="D575" s="16">
        <v>1</v>
      </c>
      <c r="E575" s="578"/>
      <c r="F575" s="7">
        <f t="shared" si="61"/>
        <v>6950962.4515863229</v>
      </c>
      <c r="G575" s="7">
        <v>0</v>
      </c>
      <c r="H575" s="295">
        <f t="shared" si="59"/>
        <v>6950962.4515863229</v>
      </c>
      <c r="I575" s="7">
        <f t="shared" si="60"/>
        <v>53320.642244910821</v>
      </c>
      <c r="J575" s="174"/>
      <c r="K575" s="22"/>
      <c r="L575" s="1"/>
      <c r="M575" s="5"/>
      <c r="N575" s="1"/>
      <c r="O575" s="5"/>
      <c r="P575" s="1"/>
      <c r="Q575" s="18"/>
      <c r="R575" s="241"/>
    </row>
    <row r="576" spans="1:18" ht="12.75" x14ac:dyDescent="0.2">
      <c r="A576" s="2">
        <f t="shared" si="57"/>
        <v>2054</v>
      </c>
      <c r="B576" s="2">
        <f t="shared" si="58"/>
        <v>3</v>
      </c>
      <c r="C576" s="7">
        <f t="shared" si="64"/>
        <v>28937105.028147768</v>
      </c>
      <c r="D576" s="16">
        <v>1</v>
      </c>
      <c r="E576" s="578"/>
      <c r="F576" s="7">
        <f t="shared" si="61"/>
        <v>6953109.3629857311</v>
      </c>
      <c r="G576" s="7">
        <v>0</v>
      </c>
      <c r="H576" s="295">
        <f t="shared" si="59"/>
        <v>6953109.3629857311</v>
      </c>
      <c r="I576" s="7">
        <f t="shared" si="60"/>
        <v>53175.630787607282</v>
      </c>
      <c r="J576" s="174"/>
      <c r="K576" s="22"/>
      <c r="L576" s="1"/>
      <c r="M576" s="5"/>
      <c r="N576" s="1"/>
      <c r="O576" s="5"/>
      <c r="P576" s="1"/>
      <c r="Q576" s="18"/>
      <c r="R576" s="241"/>
    </row>
    <row r="577" spans="1:18" ht="12.75" x14ac:dyDescent="0.2">
      <c r="A577" s="2">
        <f t="shared" si="57"/>
        <v>2054</v>
      </c>
      <c r="B577" s="2">
        <f t="shared" si="58"/>
        <v>4</v>
      </c>
      <c r="C577" s="7">
        <f t="shared" si="64"/>
        <v>28950701.533286411</v>
      </c>
      <c r="D577" s="16">
        <v>1</v>
      </c>
      <c r="E577" s="578"/>
      <c r="F577" s="7">
        <f t="shared" si="61"/>
        <v>6956336.6519179009</v>
      </c>
      <c r="G577" s="7">
        <v>0</v>
      </c>
      <c r="H577" s="295">
        <f t="shared" si="59"/>
        <v>6956336.6519179009</v>
      </c>
      <c r="I577" s="7">
        <f t="shared" si="60"/>
        <v>53115.587692041881</v>
      </c>
      <c r="J577" s="174"/>
      <c r="K577" s="22"/>
      <c r="L577" s="1"/>
      <c r="M577" s="5"/>
      <c r="N577" s="1"/>
      <c r="O577" s="5"/>
      <c r="P577" s="1"/>
      <c r="Q577" s="18"/>
      <c r="R577" s="241"/>
    </row>
    <row r="578" spans="1:18" ht="12.75" x14ac:dyDescent="0.2">
      <c r="A578" s="2">
        <f t="shared" si="57"/>
        <v>2054</v>
      </c>
      <c r="B578" s="2">
        <f t="shared" si="58"/>
        <v>5</v>
      </c>
      <c r="C578" s="7">
        <f t="shared" si="64"/>
        <v>28967315.850709938</v>
      </c>
      <c r="D578" s="16">
        <v>1</v>
      </c>
      <c r="E578" s="578"/>
      <c r="F578" s="7">
        <f t="shared" si="61"/>
        <v>6960280.2537618866</v>
      </c>
      <c r="G578" s="7">
        <v>0</v>
      </c>
      <c r="H578" s="295">
        <f t="shared" si="59"/>
        <v>6960280.2537618866</v>
      </c>
      <c r="I578" s="7">
        <f t="shared" si="60"/>
        <v>53111.859078195877</v>
      </c>
      <c r="J578" s="174"/>
      <c r="K578" s="22"/>
      <c r="L578" s="1"/>
      <c r="M578" s="5"/>
      <c r="N578" s="1"/>
      <c r="O578" s="5"/>
      <c r="P578" s="1"/>
      <c r="Q578" s="18"/>
      <c r="R578" s="241"/>
    </row>
    <row r="579" spans="1:18" ht="12.75" x14ac:dyDescent="0.2">
      <c r="A579" s="2">
        <f t="shared" si="57"/>
        <v>2054</v>
      </c>
      <c r="B579" s="2">
        <f t="shared" si="58"/>
        <v>6</v>
      </c>
      <c r="C579" s="7">
        <f t="shared" si="64"/>
        <v>28983930.320887152</v>
      </c>
      <c r="D579" s="16">
        <v>1</v>
      </c>
      <c r="E579" s="578"/>
      <c r="F579" s="7">
        <f t="shared" si="61"/>
        <v>6964223.89186374</v>
      </c>
      <c r="G579" s="7">
        <v>0</v>
      </c>
      <c r="H579" s="295">
        <f t="shared" si="59"/>
        <v>6964223.89186374</v>
      </c>
      <c r="I579" s="7">
        <f t="shared" si="60"/>
        <v>53108.135541461408</v>
      </c>
      <c r="J579" s="174"/>
      <c r="K579" s="22"/>
      <c r="L579" s="1"/>
      <c r="M579" s="5"/>
      <c r="N579" s="1"/>
      <c r="O579" s="5"/>
      <c r="P579" s="1"/>
      <c r="Q579" s="18"/>
      <c r="R579" s="241"/>
    </row>
    <row r="580" spans="1:18" ht="12.75" x14ac:dyDescent="0.2">
      <c r="A580" s="2">
        <f t="shared" si="57"/>
        <v>2054</v>
      </c>
      <c r="B580" s="2">
        <f t="shared" si="58"/>
        <v>7</v>
      </c>
      <c r="C580" s="7">
        <f t="shared" si="64"/>
        <v>29000544.943511117</v>
      </c>
      <c r="D580" s="16">
        <v>1</v>
      </c>
      <c r="E580" s="578"/>
      <c r="F580" s="7">
        <f t="shared" si="61"/>
        <v>6968167.5661506057</v>
      </c>
      <c r="G580" s="7">
        <v>0</v>
      </c>
      <c r="H580" s="295">
        <f t="shared" si="59"/>
        <v>6968167.5661506057</v>
      </c>
      <c r="I580" s="7">
        <f t="shared" si="60"/>
        <v>53104.417071485892</v>
      </c>
      <c r="J580" s="174"/>
      <c r="K580" s="22"/>
      <c r="L580" s="1"/>
      <c r="M580" s="5"/>
      <c r="N580" s="1"/>
      <c r="O580" s="5"/>
      <c r="P580" s="1"/>
      <c r="Q580" s="18"/>
      <c r="R580" s="241"/>
    </row>
    <row r="581" spans="1:18" ht="12.75" x14ac:dyDescent="0.2">
      <c r="A581" s="2">
        <f t="shared" si="57"/>
        <v>2054</v>
      </c>
      <c r="B581" s="2">
        <f t="shared" si="58"/>
        <v>8</v>
      </c>
      <c r="C581" s="7">
        <f t="shared" si="64"/>
        <v>29017159.718275867</v>
      </c>
      <c r="D581" s="16">
        <v>1</v>
      </c>
      <c r="E581" s="578"/>
      <c r="F581" s="7">
        <f t="shared" si="61"/>
        <v>6972111.2765498608</v>
      </c>
      <c r="G581" s="7">
        <v>0</v>
      </c>
      <c r="H581" s="295">
        <f t="shared" si="59"/>
        <v>6972111.2765498608</v>
      </c>
      <c r="I581" s="7">
        <f t="shared" si="60"/>
        <v>53100.703657942824</v>
      </c>
      <c r="J581" s="174"/>
      <c r="K581" s="22"/>
      <c r="L581" s="1"/>
      <c r="M581" s="5"/>
      <c r="N581" s="1"/>
      <c r="O581" s="5"/>
      <c r="P581" s="1"/>
      <c r="Q581" s="18"/>
      <c r="R581" s="241"/>
    </row>
    <row r="582" spans="1:18" ht="12.75" x14ac:dyDescent="0.2">
      <c r="A582" s="2">
        <f t="shared" si="57"/>
        <v>2054</v>
      </c>
      <c r="B582" s="2">
        <f t="shared" si="58"/>
        <v>9</v>
      </c>
      <c r="C582" s="7">
        <f t="shared" si="64"/>
        <v>29033774.644876212</v>
      </c>
      <c r="D582" s="16">
        <v>1</v>
      </c>
      <c r="E582" s="578"/>
      <c r="F582" s="7">
        <f t="shared" si="61"/>
        <v>6976055.0229890626</v>
      </c>
      <c r="G582" s="7">
        <v>0</v>
      </c>
      <c r="H582" s="295">
        <f t="shared" si="59"/>
        <v>6976055.0229890626</v>
      </c>
      <c r="I582" s="7">
        <f t="shared" si="60"/>
        <v>53096.995290533639</v>
      </c>
      <c r="J582" s="174"/>
      <c r="K582" s="22"/>
      <c r="L582" s="1"/>
      <c r="M582" s="5"/>
      <c r="N582" s="1"/>
      <c r="O582" s="5"/>
      <c r="P582" s="1"/>
      <c r="Q582" s="18"/>
      <c r="R582" s="241"/>
    </row>
    <row r="583" spans="1:18" ht="12.75" x14ac:dyDescent="0.2">
      <c r="A583" s="2">
        <f t="shared" si="57"/>
        <v>2054</v>
      </c>
      <c r="B583" s="2">
        <f t="shared" si="58"/>
        <v>10</v>
      </c>
      <c r="C583" s="7">
        <f t="shared" si="64"/>
        <v>29050389.723007772</v>
      </c>
      <c r="D583" s="16">
        <v>1</v>
      </c>
      <c r="E583" s="578"/>
      <c r="F583" s="7">
        <f t="shared" si="61"/>
        <v>6979998.8053959645</v>
      </c>
      <c r="G583" s="7">
        <v>0</v>
      </c>
      <c r="H583" s="295">
        <f t="shared" si="59"/>
        <v>6979998.8053959645</v>
      </c>
      <c r="I583" s="7">
        <f t="shared" si="60"/>
        <v>53093.291958990507</v>
      </c>
      <c r="J583" s="174"/>
      <c r="K583" s="22"/>
      <c r="L583" s="1"/>
      <c r="M583" s="5"/>
      <c r="N583" s="1"/>
      <c r="O583" s="5"/>
      <c r="P583" s="1"/>
      <c r="Q583" s="18"/>
      <c r="R583" s="241"/>
    </row>
    <row r="584" spans="1:18" ht="12.75" x14ac:dyDescent="0.2">
      <c r="A584" s="2">
        <f t="shared" si="57"/>
        <v>2054</v>
      </c>
      <c r="B584" s="2">
        <f t="shared" si="58"/>
        <v>11</v>
      </c>
      <c r="C584" s="7">
        <f t="shared" si="64"/>
        <v>29067004.952367119</v>
      </c>
      <c r="D584" s="16">
        <v>1</v>
      </c>
      <c r="E584" s="578"/>
      <c r="F584" s="7">
        <f t="shared" si="61"/>
        <v>6983942.6236985438</v>
      </c>
      <c r="G584" s="7">
        <v>0</v>
      </c>
      <c r="H584" s="295">
        <f t="shared" si="59"/>
        <v>6983942.6236985438</v>
      </c>
      <c r="I584" s="7">
        <f t="shared" si="60"/>
        <v>53089.593653071672</v>
      </c>
      <c r="J584" s="174"/>
      <c r="K584" s="22"/>
      <c r="L584" s="1"/>
      <c r="M584" s="5"/>
      <c r="N584" s="1"/>
      <c r="O584" s="5"/>
      <c r="P584" s="1"/>
      <c r="Q584" s="18"/>
      <c r="R584" s="241"/>
    </row>
    <row r="585" spans="1:18" ht="12.75" x14ac:dyDescent="0.2">
      <c r="A585" s="2">
        <f t="shared" si="57"/>
        <v>2054</v>
      </c>
      <c r="B585" s="2">
        <f t="shared" si="58"/>
        <v>12</v>
      </c>
      <c r="C585" s="7">
        <f t="shared" si="64"/>
        <v>29083620.332651339</v>
      </c>
      <c r="D585" s="16">
        <v>1</v>
      </c>
      <c r="E585" s="578"/>
      <c r="F585" s="7">
        <f t="shared" si="61"/>
        <v>6987886.4778248994</v>
      </c>
      <c r="G585" s="7">
        <v>0</v>
      </c>
      <c r="H585" s="295">
        <f t="shared" si="59"/>
        <v>6987886.4778248994</v>
      </c>
      <c r="I585" s="7">
        <f t="shared" si="60"/>
        <v>53085.900362559594</v>
      </c>
      <c r="J585" s="174"/>
      <c r="K585" s="22"/>
      <c r="L585" s="1"/>
      <c r="M585" s="5"/>
      <c r="N585" s="1"/>
      <c r="O585" s="5"/>
      <c r="P585" s="1"/>
      <c r="Q585" s="18"/>
      <c r="R585" s="241"/>
    </row>
    <row r="586" spans="1:18" ht="12.75" x14ac:dyDescent="0.2">
      <c r="A586" s="2">
        <f t="shared" ref="A586:A649" si="65">A574+1</f>
        <v>2055</v>
      </c>
      <c r="B586" s="2">
        <f t="shared" ref="B586:B649" si="66">B574</f>
        <v>1</v>
      </c>
      <c r="C586" s="7">
        <f t="shared" si="64"/>
        <v>29146037.139736898</v>
      </c>
      <c r="D586" s="16">
        <v>1</v>
      </c>
      <c r="E586" s="578"/>
      <c r="F586" s="7">
        <f t="shared" si="61"/>
        <v>7002701.8343179533</v>
      </c>
      <c r="G586" s="7">
        <v>0</v>
      </c>
      <c r="H586" s="295">
        <f t="shared" si="59"/>
        <v>7002701.8343179533</v>
      </c>
      <c r="I586" s="7">
        <f t="shared" si="60"/>
        <v>53885.481527014636</v>
      </c>
      <c r="J586" s="174"/>
      <c r="K586" s="22"/>
      <c r="L586" s="1"/>
      <c r="M586" s="5"/>
      <c r="N586" s="1"/>
      <c r="O586" s="5"/>
      <c r="P586" s="1"/>
      <c r="Q586" s="18"/>
      <c r="R586" s="241"/>
    </row>
    <row r="587" spans="1:18" ht="12.75" x14ac:dyDescent="0.2">
      <c r="A587" s="2">
        <f t="shared" si="65"/>
        <v>2055</v>
      </c>
      <c r="B587" s="2">
        <f t="shared" si="66"/>
        <v>2</v>
      </c>
      <c r="C587" s="7">
        <f t="shared" si="64"/>
        <v>29154457.02432419</v>
      </c>
      <c r="D587" s="16">
        <v>1</v>
      </c>
      <c r="E587" s="578"/>
      <c r="F587" s="7">
        <f t="shared" si="61"/>
        <v>7004700.3920400767</v>
      </c>
      <c r="G587" s="7">
        <v>0</v>
      </c>
      <c r="H587" s="295">
        <f t="shared" si="59"/>
        <v>7004700.3920400767</v>
      </c>
      <c r="I587" s="7">
        <f t="shared" si="60"/>
        <v>53737.940453753807</v>
      </c>
      <c r="J587" s="174"/>
      <c r="K587" s="22"/>
      <c r="L587" s="1"/>
      <c r="M587" s="5"/>
      <c r="N587" s="1"/>
      <c r="O587" s="5"/>
      <c r="P587" s="1"/>
      <c r="Q587" s="18"/>
      <c r="R587" s="241"/>
    </row>
    <row r="588" spans="1:18" ht="12.75" x14ac:dyDescent="0.2">
      <c r="A588" s="2">
        <f t="shared" si="65"/>
        <v>2055</v>
      </c>
      <c r="B588" s="2">
        <f t="shared" si="66"/>
        <v>3</v>
      </c>
      <c r="C588" s="7">
        <f t="shared" si="64"/>
        <v>29162880.852086097</v>
      </c>
      <c r="D588" s="16">
        <v>1</v>
      </c>
      <c r="E588" s="578"/>
      <c r="F588" s="7">
        <f t="shared" si="61"/>
        <v>7006699.8857206432</v>
      </c>
      <c r="G588" s="7">
        <v>0</v>
      </c>
      <c r="H588" s="295">
        <f t="shared" si="59"/>
        <v>7006699.8857206432</v>
      </c>
      <c r="I588" s="7">
        <f t="shared" si="60"/>
        <v>53590.522734912112</v>
      </c>
      <c r="J588" s="174"/>
      <c r="K588" s="22"/>
      <c r="L588" s="1"/>
      <c r="M588" s="5"/>
      <c r="N588" s="1"/>
      <c r="O588" s="5"/>
      <c r="P588" s="1"/>
      <c r="Q588" s="18"/>
      <c r="R588" s="241"/>
    </row>
    <row r="589" spans="1:18" ht="12.75" x14ac:dyDescent="0.2">
      <c r="A589" s="2">
        <f t="shared" si="65"/>
        <v>2055</v>
      </c>
      <c r="B589" s="2">
        <f t="shared" si="66"/>
        <v>4</v>
      </c>
      <c r="C589" s="7">
        <f t="shared" si="64"/>
        <v>29176219.610934321</v>
      </c>
      <c r="D589" s="16">
        <v>1</v>
      </c>
      <c r="E589" s="578"/>
      <c r="F589" s="7">
        <f t="shared" si="61"/>
        <v>7009865.9955673134</v>
      </c>
      <c r="G589" s="7">
        <v>0</v>
      </c>
      <c r="H589" s="295">
        <f t="shared" si="59"/>
        <v>7009865.9955673134</v>
      </c>
      <c r="I589" s="7">
        <f t="shared" si="60"/>
        <v>53529.343649412505</v>
      </c>
      <c r="J589" s="174"/>
      <c r="K589" s="22"/>
      <c r="L589" s="1"/>
      <c r="M589" s="5"/>
      <c r="N589" s="1"/>
      <c r="O589" s="5"/>
      <c r="P589" s="1"/>
      <c r="Q589" s="18"/>
      <c r="R589" s="241"/>
    </row>
    <row r="590" spans="1:18" ht="12.75" x14ac:dyDescent="0.2">
      <c r="A590" s="2">
        <f t="shared" si="65"/>
        <v>2055</v>
      </c>
      <c r="B590" s="2">
        <f t="shared" si="66"/>
        <v>5</v>
      </c>
      <c r="C590" s="7">
        <f t="shared" si="64"/>
        <v>29192816.966676015</v>
      </c>
      <c r="D590" s="16">
        <v>1</v>
      </c>
      <c r="E590" s="578"/>
      <c r="F590" s="7">
        <f t="shared" si="61"/>
        <v>7013805.5713584647</v>
      </c>
      <c r="G590" s="7">
        <v>0</v>
      </c>
      <c r="H590" s="295">
        <f t="shared" si="59"/>
        <v>7013805.5713584647</v>
      </c>
      <c r="I590" s="7">
        <f t="shared" si="60"/>
        <v>53525.317596578039</v>
      </c>
      <c r="J590" s="174"/>
      <c r="K590" s="22"/>
      <c r="L590" s="1"/>
      <c r="M590" s="5"/>
      <c r="N590" s="1"/>
      <c r="O590" s="5"/>
      <c r="P590" s="1"/>
      <c r="Q590" s="18"/>
      <c r="R590" s="241"/>
    </row>
    <row r="591" spans="1:18" ht="12.75" x14ac:dyDescent="0.2">
      <c r="A591" s="2">
        <f t="shared" si="65"/>
        <v>2055</v>
      </c>
      <c r="B591" s="2">
        <f t="shared" si="66"/>
        <v>6</v>
      </c>
      <c r="C591" s="7">
        <f t="shared" si="64"/>
        <v>29209414.498352364</v>
      </c>
      <c r="D591" s="16">
        <v>1</v>
      </c>
      <c r="E591" s="578"/>
      <c r="F591" s="7">
        <f t="shared" si="61"/>
        <v>7017745.188909757</v>
      </c>
      <c r="G591" s="7">
        <v>0</v>
      </c>
      <c r="H591" s="295">
        <f t="shared" si="59"/>
        <v>7017745.188909757</v>
      </c>
      <c r="I591" s="7">
        <f t="shared" si="60"/>
        <v>53521.297046016902</v>
      </c>
      <c r="J591" s="174"/>
      <c r="K591" s="22"/>
      <c r="L591" s="1"/>
      <c r="M591" s="5"/>
      <c r="N591" s="1"/>
      <c r="O591" s="5"/>
      <c r="P591" s="1"/>
      <c r="Q591" s="18"/>
      <c r="R591" s="241"/>
    </row>
    <row r="592" spans="1:18" ht="12.75" x14ac:dyDescent="0.2">
      <c r="A592" s="2">
        <f t="shared" si="65"/>
        <v>2055</v>
      </c>
      <c r="B592" s="2">
        <f t="shared" si="66"/>
        <v>7</v>
      </c>
      <c r="C592" s="7">
        <f t="shared" si="64"/>
        <v>29226012.205608975</v>
      </c>
      <c r="D592" s="16">
        <v>1</v>
      </c>
      <c r="E592" s="578"/>
      <c r="F592" s="7">
        <f t="shared" si="61"/>
        <v>7021684.8481370695</v>
      </c>
      <c r="G592" s="7">
        <v>0</v>
      </c>
      <c r="H592" s="295">
        <f t="shared" si="59"/>
        <v>7021684.8481370695</v>
      </c>
      <c r="I592" s="7">
        <f t="shared" si="60"/>
        <v>53517.281986463815</v>
      </c>
      <c r="J592" s="174"/>
      <c r="K592" s="22"/>
      <c r="L592" s="1"/>
      <c r="M592" s="5"/>
      <c r="N592" s="1"/>
      <c r="O592" s="5"/>
      <c r="P592" s="1"/>
      <c r="Q592" s="18"/>
      <c r="R592" s="241"/>
    </row>
    <row r="593" spans="1:18" ht="12.75" x14ac:dyDescent="0.2">
      <c r="A593" s="2">
        <f t="shared" si="65"/>
        <v>2055</v>
      </c>
      <c r="B593" s="2">
        <f t="shared" si="66"/>
        <v>8</v>
      </c>
      <c r="C593" s="7">
        <f t="shared" si="64"/>
        <v>29242610.08809258</v>
      </c>
      <c r="D593" s="16">
        <v>1</v>
      </c>
      <c r="E593" s="578"/>
      <c r="F593" s="7">
        <f t="shared" si="61"/>
        <v>7025624.5489565516</v>
      </c>
      <c r="G593" s="7">
        <v>0</v>
      </c>
      <c r="H593" s="295">
        <f t="shared" si="59"/>
        <v>7025624.5489565516</v>
      </c>
      <c r="I593" s="7">
        <f t="shared" si="60"/>
        <v>53513.272406690754</v>
      </c>
      <c r="J593" s="174"/>
      <c r="K593" s="22"/>
      <c r="L593" s="1"/>
      <c r="M593" s="5"/>
      <c r="N593" s="1"/>
      <c r="O593" s="5"/>
      <c r="P593" s="1"/>
      <c r="Q593" s="18"/>
      <c r="R593" s="241"/>
    </row>
    <row r="594" spans="1:18" ht="12.75" x14ac:dyDescent="0.2">
      <c r="A594" s="2">
        <f t="shared" si="65"/>
        <v>2055</v>
      </c>
      <c r="B594" s="2">
        <f t="shared" si="66"/>
        <v>9</v>
      </c>
      <c r="C594" s="7">
        <f t="shared" si="64"/>
        <v>29259208.145450801</v>
      </c>
      <c r="D594" s="16">
        <v>1</v>
      </c>
      <c r="E594" s="578"/>
      <c r="F594" s="7">
        <f t="shared" si="61"/>
        <v>7029564.2912845612</v>
      </c>
      <c r="G594" s="7">
        <v>0</v>
      </c>
      <c r="H594" s="295">
        <f t="shared" si="59"/>
        <v>7029564.2912845612</v>
      </c>
      <c r="I594" s="7">
        <f t="shared" si="60"/>
        <v>53509.268295498565</v>
      </c>
      <c r="J594" s="174"/>
      <c r="K594" s="22"/>
      <c r="L594" s="1"/>
      <c r="M594" s="5"/>
      <c r="N594" s="1"/>
      <c r="O594" s="5"/>
      <c r="P594" s="1"/>
      <c r="Q594" s="18"/>
      <c r="R594" s="241"/>
    </row>
    <row r="595" spans="1:18" ht="12.75" x14ac:dyDescent="0.2">
      <c r="A595" s="2">
        <f t="shared" si="65"/>
        <v>2055</v>
      </c>
      <c r="B595" s="2">
        <f t="shared" si="66"/>
        <v>10</v>
      </c>
      <c r="C595" s="7">
        <f t="shared" si="64"/>
        <v>29275806.377332207</v>
      </c>
      <c r="D595" s="16">
        <v>1</v>
      </c>
      <c r="E595" s="578"/>
      <c r="F595" s="7">
        <f t="shared" si="61"/>
        <v>7033504.0750376834</v>
      </c>
      <c r="G595" s="7">
        <v>0</v>
      </c>
      <c r="H595" s="295">
        <f t="shared" si="59"/>
        <v>7033504.0750376834</v>
      </c>
      <c r="I595" s="7">
        <f t="shared" si="60"/>
        <v>53505.269641718827</v>
      </c>
      <c r="J595" s="174"/>
      <c r="K595" s="22"/>
      <c r="L595" s="1"/>
      <c r="M595" s="5"/>
      <c r="N595" s="1"/>
      <c r="O595" s="5"/>
      <c r="P595" s="1"/>
      <c r="Q595" s="18"/>
      <c r="R595" s="241"/>
    </row>
    <row r="596" spans="1:18" ht="12.75" x14ac:dyDescent="0.2">
      <c r="A596" s="2">
        <f t="shared" si="65"/>
        <v>2055</v>
      </c>
      <c r="B596" s="2">
        <f t="shared" si="66"/>
        <v>11</v>
      </c>
      <c r="C596" s="7">
        <f t="shared" si="64"/>
        <v>29292404.783386454</v>
      </c>
      <c r="D596" s="16">
        <v>1</v>
      </c>
      <c r="E596" s="578"/>
      <c r="F596" s="7">
        <f t="shared" si="61"/>
        <v>7037443.9001327576</v>
      </c>
      <c r="G596" s="7">
        <v>0</v>
      </c>
      <c r="H596" s="295">
        <f t="shared" si="59"/>
        <v>7037443.9001327576</v>
      </c>
      <c r="I596" s="7">
        <f t="shared" si="60"/>
        <v>53501.276434213854</v>
      </c>
      <c r="J596" s="174"/>
      <c r="K596" s="22"/>
      <c r="L596" s="1"/>
      <c r="M596" s="5"/>
      <c r="N596" s="1"/>
      <c r="O596" s="5"/>
      <c r="P596" s="1"/>
      <c r="Q596" s="18"/>
      <c r="R596" s="241"/>
    </row>
    <row r="597" spans="1:18" ht="12.75" x14ac:dyDescent="0.2">
      <c r="A597" s="2">
        <f t="shared" si="65"/>
        <v>2055</v>
      </c>
      <c r="B597" s="2">
        <f t="shared" si="66"/>
        <v>12</v>
      </c>
      <c r="C597" s="7">
        <f t="shared" si="64"/>
        <v>29309003.363263808</v>
      </c>
      <c r="D597" s="16">
        <v>1</v>
      </c>
      <c r="E597" s="578"/>
      <c r="F597" s="7">
        <f t="shared" si="61"/>
        <v>7041383.7664867723</v>
      </c>
      <c r="G597" s="7">
        <v>0</v>
      </c>
      <c r="H597" s="295">
        <f t="shared" si="59"/>
        <v>7041383.7664867723</v>
      </c>
      <c r="I597" s="7">
        <f t="shared" si="60"/>
        <v>53497.288661872968</v>
      </c>
      <c r="J597" s="174"/>
      <c r="K597" s="22"/>
      <c r="L597" s="1"/>
      <c r="M597" s="5"/>
      <c r="N597" s="1"/>
      <c r="O597" s="5"/>
      <c r="P597" s="1"/>
      <c r="Q597" s="18"/>
      <c r="R597" s="241"/>
    </row>
    <row r="598" spans="1:18" ht="12.75" x14ac:dyDescent="0.2">
      <c r="A598" s="2">
        <f t="shared" si="65"/>
        <v>2056</v>
      </c>
      <c r="B598" s="2">
        <f t="shared" si="66"/>
        <v>1</v>
      </c>
      <c r="C598" s="7">
        <f t="shared" si="64"/>
        <v>29374837.747198641</v>
      </c>
      <c r="D598" s="16">
        <v>1</v>
      </c>
      <c r="E598" s="578"/>
      <c r="F598" s="7">
        <f t="shared" si="61"/>
        <v>7057010.3246693807</v>
      </c>
      <c r="G598" s="7">
        <v>0</v>
      </c>
      <c r="H598" s="295">
        <f t="shared" si="59"/>
        <v>7057010.3246693807</v>
      </c>
      <c r="I598" s="7">
        <f t="shared" si="60"/>
        <v>54308.490351427346</v>
      </c>
      <c r="J598" s="174"/>
      <c r="K598" s="22"/>
      <c r="L598" s="1"/>
      <c r="M598" s="5"/>
      <c r="N598" s="1"/>
      <c r="O598" s="5"/>
      <c r="P598" s="1"/>
      <c r="Q598" s="18"/>
      <c r="R598" s="241"/>
    </row>
    <row r="599" spans="1:18" ht="12.75" x14ac:dyDescent="0.2">
      <c r="A599" s="2">
        <f t="shared" si="65"/>
        <v>2056</v>
      </c>
      <c r="B599" s="2">
        <f t="shared" si="66"/>
        <v>2</v>
      </c>
      <c r="C599" s="7">
        <f t="shared" si="64"/>
        <v>29382625.744426463</v>
      </c>
      <c r="D599" s="16">
        <v>1</v>
      </c>
      <c r="E599" s="578"/>
      <c r="F599" s="7">
        <f t="shared" si="61"/>
        <v>7058858.8965634694</v>
      </c>
      <c r="G599" s="7">
        <v>0</v>
      </c>
      <c r="H599" s="295">
        <f t="shared" si="59"/>
        <v>7058858.8965634694</v>
      </c>
      <c r="I599" s="7">
        <f t="shared" si="60"/>
        <v>54158.504523392767</v>
      </c>
      <c r="J599" s="174"/>
      <c r="K599" s="22"/>
      <c r="L599" s="1"/>
      <c r="M599" s="5"/>
      <c r="N599" s="1"/>
      <c r="O599" s="5"/>
      <c r="P599" s="1"/>
      <c r="Q599" s="18"/>
      <c r="R599" s="241"/>
    </row>
    <row r="600" spans="1:18" ht="12.75" x14ac:dyDescent="0.2">
      <c r="A600" s="2">
        <f t="shared" si="65"/>
        <v>2056</v>
      </c>
      <c r="B600" s="2">
        <f t="shared" si="66"/>
        <v>3</v>
      </c>
      <c r="C600" s="7">
        <f t="shared" si="64"/>
        <v>29390418.245560337</v>
      </c>
      <c r="D600" s="16">
        <v>1</v>
      </c>
      <c r="E600" s="578"/>
      <c r="F600" s="7">
        <f t="shared" si="61"/>
        <v>7060708.5375121422</v>
      </c>
      <c r="G600" s="7">
        <v>0</v>
      </c>
      <c r="H600" s="295">
        <f t="shared" si="59"/>
        <v>7060708.5375121422</v>
      </c>
      <c r="I600" s="7">
        <f t="shared" si="60"/>
        <v>54008.651791498996</v>
      </c>
      <c r="J600" s="174"/>
      <c r="K600" s="22"/>
      <c r="L600" s="1"/>
      <c r="M600" s="5"/>
      <c r="N600" s="1"/>
      <c r="O600" s="5"/>
      <c r="P600" s="1"/>
      <c r="Q600" s="18"/>
      <c r="R600" s="241"/>
    </row>
    <row r="601" spans="1:18" ht="12.75" x14ac:dyDescent="0.2">
      <c r="A601" s="2">
        <f t="shared" si="65"/>
        <v>2056</v>
      </c>
      <c r="B601" s="2">
        <f t="shared" si="66"/>
        <v>4</v>
      </c>
      <c r="C601" s="7">
        <f t="shared" si="64"/>
        <v>29403494.41296722</v>
      </c>
      <c r="D601" s="16">
        <v>1</v>
      </c>
      <c r="E601" s="578"/>
      <c r="F601" s="7">
        <f t="shared" si="61"/>
        <v>7063812.318220282</v>
      </c>
      <c r="G601" s="7">
        <v>0</v>
      </c>
      <c r="H601" s="295">
        <f t="shared" si="59"/>
        <v>7063812.318220282</v>
      </c>
      <c r="I601" s="7">
        <f t="shared" si="60"/>
        <v>53946.322652968578</v>
      </c>
      <c r="J601" s="174"/>
      <c r="K601" s="22"/>
      <c r="L601" s="1"/>
      <c r="M601" s="5"/>
      <c r="N601" s="1"/>
      <c r="O601" s="5"/>
      <c r="P601" s="1"/>
      <c r="Q601" s="18"/>
      <c r="R601" s="241"/>
    </row>
    <row r="602" spans="1:18" ht="12.75" x14ac:dyDescent="0.2">
      <c r="A602" s="2">
        <f t="shared" si="65"/>
        <v>2056</v>
      </c>
      <c r="B602" s="2">
        <f t="shared" si="66"/>
        <v>5</v>
      </c>
      <c r="C602" s="7">
        <f t="shared" si="64"/>
        <v>29420073.535358664</v>
      </c>
      <c r="D602" s="16">
        <v>1</v>
      </c>
      <c r="E602" s="578"/>
      <c r="F602" s="7">
        <f t="shared" si="61"/>
        <v>7067747.5661132811</v>
      </c>
      <c r="G602" s="7">
        <v>0</v>
      </c>
      <c r="H602" s="295">
        <f t="shared" ref="H602:H665" si="67">F602+G602</f>
        <v>7067747.5661132811</v>
      </c>
      <c r="I602" s="7">
        <f t="shared" ref="I602:I665" si="68">+H602-H590</f>
        <v>53941.994754816405</v>
      </c>
      <c r="J602" s="174"/>
      <c r="K602" s="22"/>
      <c r="L602" s="1"/>
      <c r="M602" s="5"/>
      <c r="N602" s="1"/>
      <c r="O602" s="5"/>
      <c r="P602" s="1"/>
      <c r="Q602" s="18"/>
      <c r="R602" s="241"/>
    </row>
    <row r="603" spans="1:18" ht="12.75" x14ac:dyDescent="0.2">
      <c r="A603" s="2">
        <f t="shared" si="65"/>
        <v>2056</v>
      </c>
      <c r="B603" s="2">
        <f t="shared" si="66"/>
        <v>6</v>
      </c>
      <c r="C603" s="7">
        <f t="shared" si="64"/>
        <v>29436652.858694922</v>
      </c>
      <c r="D603" s="16">
        <v>1</v>
      </c>
      <c r="E603" s="578"/>
      <c r="F603" s="7">
        <f t="shared" si="61"/>
        <v>7071682.8617028743</v>
      </c>
      <c r="G603" s="7">
        <v>0</v>
      </c>
      <c r="H603" s="295">
        <f t="shared" si="67"/>
        <v>7071682.8617028743</v>
      </c>
      <c r="I603" s="7">
        <f t="shared" si="68"/>
        <v>53937.672793117352</v>
      </c>
      <c r="J603" s="174"/>
      <c r="K603" s="22"/>
      <c r="L603" s="1"/>
      <c r="M603" s="5"/>
      <c r="N603" s="1"/>
      <c r="O603" s="5"/>
      <c r="P603" s="1"/>
      <c r="Q603" s="18"/>
      <c r="R603" s="241"/>
    </row>
    <row r="604" spans="1:18" ht="12.75" x14ac:dyDescent="0.2">
      <c r="A604" s="2">
        <f t="shared" si="65"/>
        <v>2056</v>
      </c>
      <c r="B604" s="2">
        <f t="shared" si="66"/>
        <v>7</v>
      </c>
      <c r="C604" s="7">
        <f t="shared" si="64"/>
        <v>29453232.382570222</v>
      </c>
      <c r="D604" s="16">
        <v>1</v>
      </c>
      <c r="E604" s="578"/>
      <c r="F604" s="7">
        <f t="shared" si="61"/>
        <v>7075618.2048927462</v>
      </c>
      <c r="G604" s="7">
        <v>0</v>
      </c>
      <c r="H604" s="295">
        <f t="shared" si="67"/>
        <v>7075618.2048927462</v>
      </c>
      <c r="I604" s="7">
        <f t="shared" si="68"/>
        <v>53933.356755676679</v>
      </c>
      <c r="J604" s="174"/>
      <c r="K604" s="22"/>
      <c r="L604" s="1"/>
      <c r="M604" s="5"/>
      <c r="N604" s="1"/>
      <c r="O604" s="5"/>
      <c r="P604" s="1"/>
      <c r="Q604" s="18"/>
      <c r="R604" s="241"/>
    </row>
    <row r="605" spans="1:18" ht="12.75" x14ac:dyDescent="0.2">
      <c r="A605" s="2">
        <f t="shared" si="65"/>
        <v>2056</v>
      </c>
      <c r="B605" s="2">
        <f t="shared" si="66"/>
        <v>8</v>
      </c>
      <c r="C605" s="7">
        <f t="shared" si="64"/>
        <v>29469812.106580079</v>
      </c>
      <c r="D605" s="16">
        <v>1</v>
      </c>
      <c r="E605" s="578"/>
      <c r="F605" s="7">
        <f t="shared" si="61"/>
        <v>7079553.5955868866</v>
      </c>
      <c r="G605" s="7">
        <v>0</v>
      </c>
      <c r="H605" s="295">
        <f t="shared" si="67"/>
        <v>7079553.5955868866</v>
      </c>
      <c r="I605" s="7">
        <f t="shared" si="68"/>
        <v>53929.04663033504</v>
      </c>
      <c r="J605" s="174"/>
      <c r="K605" s="22"/>
      <c r="L605" s="1"/>
      <c r="M605" s="5"/>
      <c r="N605" s="1"/>
      <c r="O605" s="5"/>
      <c r="P605" s="1"/>
      <c r="Q605" s="18"/>
      <c r="R605" s="241"/>
    </row>
    <row r="606" spans="1:18" ht="12.75" x14ac:dyDescent="0.2">
      <c r="A606" s="2">
        <f t="shared" si="65"/>
        <v>2056</v>
      </c>
      <c r="B606" s="2">
        <f t="shared" si="66"/>
        <v>9</v>
      </c>
      <c r="C606" s="7">
        <f t="shared" si="64"/>
        <v>29486392.030321021</v>
      </c>
      <c r="D606" s="16">
        <v>1</v>
      </c>
      <c r="E606" s="578"/>
      <c r="F606" s="7">
        <f t="shared" si="61"/>
        <v>7083489.0336895268</v>
      </c>
      <c r="G606" s="7">
        <v>0</v>
      </c>
      <c r="H606" s="295">
        <f t="shared" si="67"/>
        <v>7083489.0336895268</v>
      </c>
      <c r="I606" s="7">
        <f t="shared" si="68"/>
        <v>53924.742404965684</v>
      </c>
      <c r="J606" s="174"/>
      <c r="K606" s="22"/>
      <c r="L606" s="1"/>
      <c r="M606" s="5"/>
      <c r="N606" s="1"/>
      <c r="O606" s="5"/>
      <c r="P606" s="1"/>
      <c r="Q606" s="18"/>
      <c r="R606" s="241"/>
    </row>
    <row r="607" spans="1:18" ht="12.75" x14ac:dyDescent="0.2">
      <c r="A607" s="2">
        <f t="shared" si="65"/>
        <v>2056</v>
      </c>
      <c r="B607" s="2">
        <f t="shared" si="66"/>
        <v>10</v>
      </c>
      <c r="C607" s="7">
        <f t="shared" si="64"/>
        <v>29502972.153390683</v>
      </c>
      <c r="D607" s="16">
        <v>1</v>
      </c>
      <c r="E607" s="578"/>
      <c r="F607" s="7">
        <f t="shared" si="61"/>
        <v>7087424.5191051625</v>
      </c>
      <c r="G607" s="7">
        <v>0</v>
      </c>
      <c r="H607" s="295">
        <f t="shared" si="67"/>
        <v>7087424.5191051625</v>
      </c>
      <c r="I607" s="7">
        <f t="shared" si="68"/>
        <v>53920.444067479111</v>
      </c>
      <c r="J607" s="174"/>
      <c r="K607" s="22"/>
      <c r="L607" s="1"/>
      <c r="M607" s="5"/>
      <c r="N607" s="1"/>
      <c r="O607" s="5"/>
      <c r="P607" s="1"/>
      <c r="Q607" s="18"/>
      <c r="R607" s="241"/>
    </row>
    <row r="608" spans="1:18" ht="12.75" x14ac:dyDescent="0.2">
      <c r="A608" s="2">
        <f t="shared" si="65"/>
        <v>2056</v>
      </c>
      <c r="B608" s="2">
        <f t="shared" si="66"/>
        <v>11</v>
      </c>
      <c r="C608" s="7">
        <f t="shared" si="64"/>
        <v>29519552.475387916</v>
      </c>
      <c r="D608" s="16">
        <v>1</v>
      </c>
      <c r="E608" s="578"/>
      <c r="F608" s="7">
        <f t="shared" si="61"/>
        <v>7091360.0517385751</v>
      </c>
      <c r="G608" s="7">
        <v>0</v>
      </c>
      <c r="H608" s="295">
        <f t="shared" si="67"/>
        <v>7091360.0517385751</v>
      </c>
      <c r="I608" s="7">
        <f t="shared" si="68"/>
        <v>53916.151605817489</v>
      </c>
      <c r="J608" s="174"/>
      <c r="K608" s="22"/>
      <c r="L608" s="1"/>
      <c r="M608" s="5"/>
      <c r="N608" s="1"/>
      <c r="O608" s="5"/>
      <c r="P608" s="1"/>
      <c r="Q608" s="18"/>
      <c r="R608" s="241"/>
    </row>
    <row r="609" spans="1:18" ht="12.75" x14ac:dyDescent="0.2">
      <c r="A609" s="2">
        <f t="shared" si="65"/>
        <v>2056</v>
      </c>
      <c r="B609" s="2">
        <f t="shared" si="66"/>
        <v>12</v>
      </c>
      <c r="C609" s="7">
        <f t="shared" si="64"/>
        <v>29536132.995912306</v>
      </c>
      <c r="D609" s="16">
        <v>1</v>
      </c>
      <c r="E609" s="578"/>
      <c r="F609" s="7">
        <f t="shared" si="61"/>
        <v>7095295.6314947214</v>
      </c>
      <c r="G609" s="7">
        <v>0</v>
      </c>
      <c r="H609" s="295">
        <f t="shared" si="67"/>
        <v>7095295.6314947214</v>
      </c>
      <c r="I609" s="7">
        <f t="shared" si="68"/>
        <v>53911.865007949062</v>
      </c>
      <c r="J609" s="174"/>
      <c r="K609" s="22"/>
      <c r="L609" s="1"/>
      <c r="M609" s="5"/>
      <c r="N609" s="1"/>
      <c r="O609" s="5"/>
      <c r="P609" s="1"/>
      <c r="Q609" s="18"/>
      <c r="R609" s="241"/>
    </row>
    <row r="610" spans="1:18" ht="12.75" x14ac:dyDescent="0.2">
      <c r="A610" s="2">
        <f t="shared" si="65"/>
        <v>2057</v>
      </c>
      <c r="B610" s="2">
        <f t="shared" si="66"/>
        <v>1</v>
      </c>
      <c r="C610" s="7">
        <f t="shared" si="64"/>
        <v>29605434.472524498</v>
      </c>
      <c r="D610" s="16">
        <v>1</v>
      </c>
      <c r="E610" s="578"/>
      <c r="F610" s="7">
        <f t="shared" si="61"/>
        <v>7111745.1445256788</v>
      </c>
      <c r="G610" s="7">
        <v>0</v>
      </c>
      <c r="H610" s="295">
        <f t="shared" si="67"/>
        <v>7111745.1445256788</v>
      </c>
      <c r="I610" s="7">
        <f t="shared" si="68"/>
        <v>54734.819856298156</v>
      </c>
      <c r="J610" s="174"/>
      <c r="K610" s="22"/>
      <c r="L610" s="1"/>
      <c r="M610" s="5"/>
      <c r="N610" s="1"/>
      <c r="O610" s="5"/>
      <c r="P610" s="1"/>
      <c r="Q610" s="18"/>
      <c r="R610" s="241"/>
    </row>
    <row r="611" spans="1:18" ht="12.75" x14ac:dyDescent="0.2">
      <c r="A611" s="2">
        <f t="shared" si="65"/>
        <v>2057</v>
      </c>
      <c r="B611" s="2">
        <f t="shared" si="66"/>
        <v>2</v>
      </c>
      <c r="C611" s="7">
        <f t="shared" si="64"/>
        <v>29612580.159415442</v>
      </c>
      <c r="D611" s="16">
        <v>1</v>
      </c>
      <c r="E611" s="578"/>
      <c r="F611" s="7">
        <f t="shared" si="61"/>
        <v>7113441.2565765884</v>
      </c>
      <c r="G611" s="7">
        <v>0</v>
      </c>
      <c r="H611" s="295">
        <f t="shared" si="67"/>
        <v>7113441.2565765884</v>
      </c>
      <c r="I611" s="7">
        <f t="shared" si="68"/>
        <v>54582.360013118945</v>
      </c>
      <c r="J611" s="174"/>
      <c r="K611" s="22"/>
      <c r="L611" s="1"/>
      <c r="M611" s="5"/>
      <c r="N611" s="1"/>
      <c r="O611" s="5"/>
      <c r="P611" s="1"/>
      <c r="Q611" s="18"/>
      <c r="R611" s="241"/>
    </row>
    <row r="612" spans="1:18" ht="12.75" x14ac:dyDescent="0.2">
      <c r="A612" s="2">
        <f t="shared" si="65"/>
        <v>2057</v>
      </c>
      <c r="B612" s="2">
        <f t="shared" si="66"/>
        <v>3</v>
      </c>
      <c r="C612" s="7">
        <f t="shared" si="64"/>
        <v>29619730.952855308</v>
      </c>
      <c r="D612" s="16">
        <v>1</v>
      </c>
      <c r="E612" s="578"/>
      <c r="F612" s="7">
        <f t="shared" si="61"/>
        <v>7115138.5807263898</v>
      </c>
      <c r="G612" s="7">
        <v>0</v>
      </c>
      <c r="H612" s="295">
        <f t="shared" si="67"/>
        <v>7115138.5807263898</v>
      </c>
      <c r="I612" s="7">
        <f t="shared" si="68"/>
        <v>54430.043214247562</v>
      </c>
      <c r="J612" s="174"/>
      <c r="K612" s="22"/>
      <c r="L612" s="1"/>
      <c r="M612" s="5"/>
      <c r="N612" s="1"/>
      <c r="O612" s="5"/>
      <c r="P612" s="1"/>
      <c r="Q612" s="18"/>
      <c r="R612" s="241"/>
    </row>
    <row r="613" spans="1:18" ht="12.75" x14ac:dyDescent="0.2">
      <c r="A613" s="2">
        <f t="shared" si="65"/>
        <v>2057</v>
      </c>
      <c r="B613" s="2">
        <f t="shared" si="66"/>
        <v>4</v>
      </c>
      <c r="C613" s="7">
        <f t="shared" si="64"/>
        <v>29632539.623789463</v>
      </c>
      <c r="D613" s="16">
        <v>1</v>
      </c>
      <c r="E613" s="578"/>
      <c r="F613" s="7">
        <f t="shared" ref="F613:F676" si="69">($B$2+($B$3*C613)+($B$4*D613)+E613)*(1+N$104)</f>
        <v>7118178.868029641</v>
      </c>
      <c r="G613" s="7">
        <v>0</v>
      </c>
      <c r="H613" s="295">
        <f t="shared" si="67"/>
        <v>7118178.868029641</v>
      </c>
      <c r="I613" s="7">
        <f t="shared" si="68"/>
        <v>54366.549809359014</v>
      </c>
      <c r="J613" s="174"/>
      <c r="K613" s="22"/>
      <c r="L613" s="1"/>
      <c r="M613" s="5"/>
      <c r="N613" s="1"/>
      <c r="O613" s="5"/>
      <c r="P613" s="1"/>
      <c r="Q613" s="18"/>
      <c r="R613" s="241"/>
    </row>
    <row r="614" spans="1:18" ht="12.75" x14ac:dyDescent="0.2">
      <c r="A614" s="2">
        <f t="shared" si="65"/>
        <v>2057</v>
      </c>
      <c r="B614" s="2">
        <f t="shared" si="66"/>
        <v>5</v>
      </c>
      <c r="C614" s="7">
        <f t="shared" si="64"/>
        <v>29649099.222385336</v>
      </c>
      <c r="D614" s="16">
        <v>1</v>
      </c>
      <c r="E614" s="578"/>
      <c r="F614" s="7">
        <f t="shared" si="69"/>
        <v>7122109.4817222543</v>
      </c>
      <c r="G614" s="7">
        <v>0</v>
      </c>
      <c r="H614" s="295">
        <f t="shared" si="67"/>
        <v>7122109.4817222543</v>
      </c>
      <c r="I614" s="7">
        <f t="shared" si="68"/>
        <v>54361.915608973242</v>
      </c>
      <c r="J614" s="174"/>
      <c r="K614" s="22"/>
      <c r="L614" s="1"/>
      <c r="M614" s="5"/>
      <c r="N614" s="1"/>
      <c r="O614" s="5"/>
      <c r="P614" s="1"/>
      <c r="Q614" s="18"/>
      <c r="R614" s="241"/>
    </row>
    <row r="615" spans="1:18" ht="12.75" x14ac:dyDescent="0.2">
      <c r="A615" s="2">
        <f t="shared" si="65"/>
        <v>2057</v>
      </c>
      <c r="B615" s="2">
        <f t="shared" si="66"/>
        <v>6</v>
      </c>
      <c r="C615" s="7">
        <f t="shared" si="64"/>
        <v>29665659.048803944</v>
      </c>
      <c r="D615" s="16">
        <v>1</v>
      </c>
      <c r="E615" s="578"/>
      <c r="F615" s="7">
        <f t="shared" si="69"/>
        <v>7126040.1494912496</v>
      </c>
      <c r="G615" s="7">
        <v>0</v>
      </c>
      <c r="H615" s="295">
        <f t="shared" si="67"/>
        <v>7126040.1494912496</v>
      </c>
      <c r="I615" s="7">
        <f t="shared" si="68"/>
        <v>54357.287788375281</v>
      </c>
      <c r="J615" s="174"/>
      <c r="K615" s="22"/>
      <c r="L615" s="1"/>
      <c r="M615" s="5"/>
      <c r="N615" s="1"/>
      <c r="O615" s="5"/>
      <c r="P615" s="1"/>
      <c r="Q615" s="18"/>
      <c r="R615" s="241"/>
    </row>
    <row r="616" spans="1:18" ht="12.75" x14ac:dyDescent="0.2">
      <c r="A616" s="2">
        <f t="shared" si="65"/>
        <v>2057</v>
      </c>
      <c r="B616" s="2">
        <f t="shared" si="66"/>
        <v>7</v>
      </c>
      <c r="C616" s="7">
        <f t="shared" si="64"/>
        <v>29682219.102584112</v>
      </c>
      <c r="D616" s="16">
        <v>1</v>
      </c>
      <c r="E616" s="578"/>
      <c r="F616" s="7">
        <f t="shared" si="69"/>
        <v>7129970.8712271601</v>
      </c>
      <c r="G616" s="7">
        <v>0</v>
      </c>
      <c r="H616" s="295">
        <f t="shared" si="67"/>
        <v>7129970.8712271601</v>
      </c>
      <c r="I616" s="7">
        <f t="shared" si="68"/>
        <v>54352.666334413923</v>
      </c>
      <c r="J616" s="174"/>
      <c r="K616" s="22"/>
      <c r="L616" s="1"/>
      <c r="M616" s="5"/>
      <c r="N616" s="1"/>
      <c r="O616" s="5"/>
      <c r="P616" s="1"/>
      <c r="Q616" s="18"/>
      <c r="R616" s="241"/>
    </row>
    <row r="617" spans="1:18" ht="12.75" x14ac:dyDescent="0.2">
      <c r="A617" s="2">
        <f t="shared" si="65"/>
        <v>2057</v>
      </c>
      <c r="B617" s="2">
        <f t="shared" si="66"/>
        <v>8</v>
      </c>
      <c r="C617" s="7">
        <f t="shared" si="64"/>
        <v>29698779.383266117</v>
      </c>
      <c r="D617" s="16">
        <v>1</v>
      </c>
      <c r="E617" s="578"/>
      <c r="F617" s="7">
        <f t="shared" si="69"/>
        <v>7133901.6468208656</v>
      </c>
      <c r="G617" s="7">
        <v>0</v>
      </c>
      <c r="H617" s="295">
        <f t="shared" si="67"/>
        <v>7133901.6468208656</v>
      </c>
      <c r="I617" s="7">
        <f t="shared" si="68"/>
        <v>54348.051233978942</v>
      </c>
      <c r="J617" s="174"/>
      <c r="K617" s="22"/>
      <c r="L617" s="1"/>
      <c r="M617" s="5"/>
      <c r="N617" s="1"/>
      <c r="O617" s="5"/>
      <c r="P617" s="1"/>
      <c r="Q617" s="18"/>
      <c r="R617" s="241"/>
    </row>
    <row r="618" spans="1:18" ht="12.75" x14ac:dyDescent="0.2">
      <c r="A618" s="2">
        <f t="shared" si="65"/>
        <v>2057</v>
      </c>
      <c r="B618" s="2">
        <f t="shared" si="66"/>
        <v>9</v>
      </c>
      <c r="C618" s="7">
        <f t="shared" si="64"/>
        <v>29715339.890391398</v>
      </c>
      <c r="D618" s="16">
        <v>1</v>
      </c>
      <c r="E618" s="578"/>
      <c r="F618" s="7">
        <f t="shared" si="69"/>
        <v>7137832.4761635214</v>
      </c>
      <c r="G618" s="7">
        <v>0</v>
      </c>
      <c r="H618" s="295">
        <f t="shared" si="67"/>
        <v>7137832.4761635214</v>
      </c>
      <c r="I618" s="7">
        <f t="shared" si="68"/>
        <v>54343.442473994568</v>
      </c>
      <c r="J618" s="174"/>
      <c r="K618" s="22"/>
      <c r="L618" s="1"/>
      <c r="M618" s="5"/>
      <c r="N618" s="1"/>
      <c r="O618" s="5"/>
      <c r="P618" s="1"/>
      <c r="Q618" s="18"/>
      <c r="R618" s="241"/>
    </row>
    <row r="619" spans="1:18" ht="12.75" x14ac:dyDescent="0.2">
      <c r="A619" s="2">
        <f t="shared" si="65"/>
        <v>2057</v>
      </c>
      <c r="B619" s="2">
        <f t="shared" si="66"/>
        <v>10</v>
      </c>
      <c r="C619" s="7">
        <f t="shared" si="64"/>
        <v>29731900.623502642</v>
      </c>
      <c r="D619" s="16">
        <v>1</v>
      </c>
      <c r="E619" s="578"/>
      <c r="F619" s="7">
        <f t="shared" si="69"/>
        <v>7141763.3591465782</v>
      </c>
      <c r="G619" s="7">
        <v>0</v>
      </c>
      <c r="H619" s="295">
        <f t="shared" si="67"/>
        <v>7141763.3591465782</v>
      </c>
      <c r="I619" s="7">
        <f t="shared" si="68"/>
        <v>54338.840041415766</v>
      </c>
      <c r="J619" s="174"/>
      <c r="K619" s="22"/>
      <c r="L619" s="1"/>
      <c r="M619" s="5"/>
      <c r="N619" s="1"/>
      <c r="O619" s="5"/>
      <c r="P619" s="1"/>
      <c r="Q619" s="18"/>
      <c r="R619" s="241"/>
    </row>
    <row r="620" spans="1:18" ht="12.75" x14ac:dyDescent="0.2">
      <c r="A620" s="2">
        <f t="shared" si="65"/>
        <v>2057</v>
      </c>
      <c r="B620" s="2">
        <f t="shared" si="66"/>
        <v>11</v>
      </c>
      <c r="C620" s="7">
        <f t="shared" si="64"/>
        <v>29748461.582143921</v>
      </c>
      <c r="D620" s="16">
        <v>1</v>
      </c>
      <c r="E620" s="578"/>
      <c r="F620" s="7">
        <f t="shared" si="69"/>
        <v>7145694.2956618173</v>
      </c>
      <c r="G620" s="7">
        <v>0</v>
      </c>
      <c r="H620" s="295">
        <f t="shared" si="67"/>
        <v>7145694.2956618173</v>
      </c>
      <c r="I620" s="7">
        <f t="shared" si="68"/>
        <v>54334.243923242204</v>
      </c>
      <c r="J620" s="174"/>
      <c r="K620" s="22"/>
      <c r="L620" s="1"/>
      <c r="M620" s="5"/>
      <c r="N620" s="1"/>
      <c r="O620" s="5"/>
      <c r="P620" s="1"/>
      <c r="Q620" s="18"/>
      <c r="R620" s="241"/>
    </row>
    <row r="621" spans="1:18" ht="12.75" x14ac:dyDescent="0.2">
      <c r="A621" s="2">
        <f t="shared" si="65"/>
        <v>2057</v>
      </c>
      <c r="B621" s="2">
        <f t="shared" si="66"/>
        <v>12</v>
      </c>
      <c r="C621" s="7">
        <f t="shared" si="64"/>
        <v>29765022.765860174</v>
      </c>
      <c r="D621" s="16">
        <v>1</v>
      </c>
      <c r="E621" s="578"/>
      <c r="F621" s="7">
        <f t="shared" si="69"/>
        <v>7149625.2856012248</v>
      </c>
      <c r="G621" s="7">
        <v>0</v>
      </c>
      <c r="H621" s="295">
        <f t="shared" si="67"/>
        <v>7149625.2856012248</v>
      </c>
      <c r="I621" s="7">
        <f t="shared" si="68"/>
        <v>54329.654106503353</v>
      </c>
      <c r="J621" s="174"/>
      <c r="K621" s="22"/>
      <c r="L621" s="1"/>
      <c r="M621" s="5"/>
      <c r="N621" s="1"/>
      <c r="O621" s="5"/>
      <c r="P621" s="1"/>
      <c r="Q621" s="18"/>
      <c r="R621" s="241"/>
    </row>
    <row r="622" spans="1:18" ht="12.75" x14ac:dyDescent="0.2">
      <c r="A622" s="2">
        <f t="shared" si="65"/>
        <v>2058</v>
      </c>
      <c r="B622" s="2">
        <f t="shared" si="66"/>
        <v>1</v>
      </c>
      <c r="C622" s="7">
        <f t="shared" si="64"/>
        <v>29837841.415499508</v>
      </c>
      <c r="D622" s="16">
        <v>1</v>
      </c>
      <c r="E622" s="578"/>
      <c r="F622" s="7">
        <f t="shared" si="69"/>
        <v>7166909.6406351291</v>
      </c>
      <c r="G622" s="7">
        <v>0</v>
      </c>
      <c r="H622" s="295">
        <f t="shared" si="67"/>
        <v>7166909.6406351291</v>
      </c>
      <c r="I622" s="7">
        <f t="shared" si="68"/>
        <v>55164.496109450236</v>
      </c>
      <c r="J622" s="174"/>
      <c r="K622" s="22"/>
      <c r="L622" s="1"/>
      <c r="M622" s="5"/>
      <c r="N622" s="1"/>
      <c r="O622" s="5"/>
      <c r="P622" s="1"/>
      <c r="Q622" s="18"/>
      <c r="R622" s="241"/>
    </row>
    <row r="623" spans="1:18" ht="12.75" x14ac:dyDescent="0.2">
      <c r="A623" s="2">
        <f t="shared" si="65"/>
        <v>2058</v>
      </c>
      <c r="B623" s="2">
        <f t="shared" si="66"/>
        <v>2</v>
      </c>
      <c r="C623" s="7">
        <f t="shared" si="64"/>
        <v>29844334.244503103</v>
      </c>
      <c r="D623" s="16">
        <v>1</v>
      </c>
      <c r="E623" s="578"/>
      <c r="F623" s="7">
        <f t="shared" si="69"/>
        <v>7168450.7892588461</v>
      </c>
      <c r="G623" s="7">
        <v>0</v>
      </c>
      <c r="H623" s="295">
        <f t="shared" si="67"/>
        <v>7168450.7892588461</v>
      </c>
      <c r="I623" s="7">
        <f t="shared" si="68"/>
        <v>55009.532682257704</v>
      </c>
      <c r="J623" s="174"/>
      <c r="K623" s="22"/>
      <c r="L623" s="1"/>
      <c r="M623" s="5"/>
      <c r="N623" s="1"/>
      <c r="O623" s="5"/>
      <c r="P623" s="1"/>
      <c r="Q623" s="18"/>
      <c r="R623" s="241"/>
    </row>
    <row r="624" spans="1:18" ht="12.75" x14ac:dyDescent="0.2">
      <c r="A624" s="2">
        <f t="shared" si="65"/>
        <v>2058</v>
      </c>
      <c r="B624" s="2">
        <f t="shared" si="66"/>
        <v>3</v>
      </c>
      <c r="C624" s="7">
        <f t="shared" si="64"/>
        <v>29850832.825492792</v>
      </c>
      <c r="D624" s="16">
        <v>1</v>
      </c>
      <c r="E624" s="578"/>
      <c r="F624" s="7">
        <f t="shared" si="69"/>
        <v>7169993.3031834885</v>
      </c>
      <c r="G624" s="7">
        <v>0</v>
      </c>
      <c r="H624" s="295">
        <f t="shared" si="67"/>
        <v>7169993.3031834885</v>
      </c>
      <c r="I624" s="7">
        <f t="shared" si="68"/>
        <v>54854.722457098775</v>
      </c>
      <c r="J624" s="174"/>
      <c r="K624" s="22"/>
      <c r="L624" s="1"/>
      <c r="M624" s="5"/>
      <c r="N624" s="1"/>
      <c r="O624" s="5"/>
      <c r="P624" s="1"/>
      <c r="Q624" s="18"/>
      <c r="R624" s="241"/>
    </row>
    <row r="625" spans="1:18" ht="12.75" x14ac:dyDescent="0.2">
      <c r="A625" s="2">
        <f t="shared" si="65"/>
        <v>2058</v>
      </c>
      <c r="B625" s="2">
        <f t="shared" si="66"/>
        <v>4</v>
      </c>
      <c r="C625" s="7">
        <f t="shared" si="64"/>
        <v>29863369.034403194</v>
      </c>
      <c r="D625" s="16">
        <v>1</v>
      </c>
      <c r="E625" s="578"/>
      <c r="F625" s="7">
        <f t="shared" si="69"/>
        <v>7172968.9184504533</v>
      </c>
      <c r="G625" s="7">
        <v>0</v>
      </c>
      <c r="H625" s="295">
        <f t="shared" si="67"/>
        <v>7172968.9184504533</v>
      </c>
      <c r="I625" s="7">
        <f t="shared" si="68"/>
        <v>54790.050420812331</v>
      </c>
      <c r="J625" s="174"/>
      <c r="K625" s="22"/>
      <c r="L625" s="1"/>
      <c r="M625" s="5"/>
      <c r="N625" s="1"/>
      <c r="O625" s="5"/>
      <c r="P625" s="1"/>
      <c r="Q625" s="18"/>
      <c r="R625" s="241"/>
    </row>
    <row r="626" spans="1:18" ht="12.75" x14ac:dyDescent="0.2">
      <c r="A626" s="2">
        <f t="shared" si="65"/>
        <v>2058</v>
      </c>
      <c r="B626" s="2">
        <f t="shared" si="66"/>
        <v>5</v>
      </c>
      <c r="C626" s="7">
        <f t="shared" si="64"/>
        <v>29879907.799765933</v>
      </c>
      <c r="D626" s="16">
        <v>1</v>
      </c>
      <c r="E626" s="578"/>
      <c r="F626" s="7">
        <f t="shared" si="69"/>
        <v>7176894.5871324176</v>
      </c>
      <c r="G626" s="7">
        <v>0</v>
      </c>
      <c r="H626" s="295">
        <f t="shared" si="67"/>
        <v>7176894.5871324176</v>
      </c>
      <c r="I626" s="7">
        <f t="shared" si="68"/>
        <v>54785.105410163291</v>
      </c>
      <c r="J626" s="174"/>
      <c r="K626" s="22"/>
      <c r="L626" s="1"/>
      <c r="M626" s="5"/>
      <c r="N626" s="1"/>
      <c r="O626" s="5"/>
      <c r="P626" s="1"/>
      <c r="Q626" s="18"/>
      <c r="R626" s="241"/>
    </row>
    <row r="627" spans="1:18" ht="12.75" x14ac:dyDescent="0.2">
      <c r="A627" s="2">
        <f t="shared" si="65"/>
        <v>2058</v>
      </c>
      <c r="B627" s="2">
        <f t="shared" si="66"/>
        <v>6</v>
      </c>
      <c r="C627" s="7">
        <f t="shared" si="64"/>
        <v>29896446.821736258</v>
      </c>
      <c r="D627" s="16">
        <v>1</v>
      </c>
      <c r="E627" s="578"/>
      <c r="F627" s="7">
        <f t="shared" si="69"/>
        <v>7180820.3167231819</v>
      </c>
      <c r="G627" s="7">
        <v>0</v>
      </c>
      <c r="H627" s="295">
        <f t="shared" si="67"/>
        <v>7180820.3167231819</v>
      </c>
      <c r="I627" s="7">
        <f t="shared" si="68"/>
        <v>54780.167231932282</v>
      </c>
      <c r="J627" s="174"/>
      <c r="K627" s="22"/>
      <c r="L627" s="1"/>
      <c r="M627" s="5"/>
      <c r="N627" s="1"/>
      <c r="O627" s="5"/>
      <c r="P627" s="1"/>
      <c r="Q627" s="18"/>
      <c r="R627" s="241"/>
    </row>
    <row r="628" spans="1:18" ht="12.75" x14ac:dyDescent="0.2">
      <c r="A628" s="2">
        <f t="shared" si="65"/>
        <v>2058</v>
      </c>
      <c r="B628" s="2">
        <f t="shared" si="66"/>
        <v>7</v>
      </c>
      <c r="C628" s="7">
        <f t="shared" si="64"/>
        <v>29912986.099793445</v>
      </c>
      <c r="D628" s="16">
        <v>1</v>
      </c>
      <c r="E628" s="578"/>
      <c r="F628" s="7">
        <f t="shared" si="69"/>
        <v>7184746.1070991475</v>
      </c>
      <c r="G628" s="7">
        <v>0</v>
      </c>
      <c r="H628" s="295">
        <f t="shared" si="67"/>
        <v>7184746.1070991475</v>
      </c>
      <c r="I628" s="7">
        <f t="shared" si="68"/>
        <v>54775.235871987417</v>
      </c>
      <c r="J628" s="174"/>
      <c r="K628" s="22"/>
      <c r="L628" s="1"/>
      <c r="M628" s="5"/>
      <c r="N628" s="1"/>
      <c r="O628" s="5"/>
      <c r="P628" s="1"/>
      <c r="Q628" s="18"/>
      <c r="R628" s="241"/>
    </row>
    <row r="629" spans="1:18" ht="12.75" x14ac:dyDescent="0.2">
      <c r="A629" s="2">
        <f t="shared" si="65"/>
        <v>2058</v>
      </c>
      <c r="B629" s="2">
        <f t="shared" si="66"/>
        <v>8</v>
      </c>
      <c r="C629" s="7">
        <f t="shared" si="64"/>
        <v>29929525.633418411</v>
      </c>
      <c r="D629" s="16">
        <v>1</v>
      </c>
      <c r="E629" s="578"/>
      <c r="F629" s="7">
        <f t="shared" si="69"/>
        <v>7188671.9581371034</v>
      </c>
      <c r="G629" s="7">
        <v>0</v>
      </c>
      <c r="H629" s="295">
        <f t="shared" si="67"/>
        <v>7188671.9581371034</v>
      </c>
      <c r="I629" s="7">
        <f t="shared" si="68"/>
        <v>54770.311316237785</v>
      </c>
      <c r="J629" s="174"/>
      <c r="K629" s="22"/>
      <c r="L629" s="1"/>
      <c r="M629" s="5"/>
      <c r="N629" s="1"/>
      <c r="O629" s="5"/>
      <c r="P629" s="1"/>
      <c r="Q629" s="18"/>
      <c r="R629" s="241"/>
    </row>
    <row r="630" spans="1:18" ht="12.75" x14ac:dyDescent="0.2">
      <c r="A630" s="2">
        <f t="shared" si="65"/>
        <v>2058</v>
      </c>
      <c r="B630" s="2">
        <f t="shared" si="66"/>
        <v>9</v>
      </c>
      <c r="C630" s="7">
        <f t="shared" si="64"/>
        <v>29946065.422093384</v>
      </c>
      <c r="D630" s="16">
        <v>1</v>
      </c>
      <c r="E630" s="578"/>
      <c r="F630" s="7">
        <f t="shared" si="69"/>
        <v>7192597.8697141502</v>
      </c>
      <c r="G630" s="7">
        <v>0</v>
      </c>
      <c r="H630" s="295">
        <f t="shared" si="67"/>
        <v>7192597.8697141502</v>
      </c>
      <c r="I630" s="7">
        <f t="shared" si="68"/>
        <v>54765.393550628796</v>
      </c>
      <c r="J630" s="174"/>
      <c r="K630" s="22"/>
      <c r="L630" s="1"/>
      <c r="M630" s="5"/>
      <c r="N630" s="1"/>
      <c r="O630" s="5"/>
      <c r="P630" s="1"/>
      <c r="Q630" s="18"/>
      <c r="R630" s="241"/>
    </row>
    <row r="631" spans="1:18" ht="12.75" x14ac:dyDescent="0.2">
      <c r="A631" s="2">
        <f t="shared" si="65"/>
        <v>2058</v>
      </c>
      <c r="B631" s="2">
        <f t="shared" si="66"/>
        <v>10</v>
      </c>
      <c r="C631" s="7">
        <f t="shared" si="64"/>
        <v>29962605.465302013</v>
      </c>
      <c r="D631" s="16">
        <v>1</v>
      </c>
      <c r="E631" s="578"/>
      <c r="F631" s="7">
        <f t="shared" si="69"/>
        <v>7196523.841707726</v>
      </c>
      <c r="G631" s="7">
        <v>0</v>
      </c>
      <c r="H631" s="295">
        <f t="shared" si="67"/>
        <v>7196523.841707726</v>
      </c>
      <c r="I631" s="7">
        <f t="shared" si="68"/>
        <v>54760.482561147772</v>
      </c>
      <c r="J631" s="174"/>
      <c r="K631" s="22"/>
      <c r="L631" s="1"/>
      <c r="M631" s="5"/>
      <c r="N631" s="1"/>
      <c r="O631" s="5"/>
      <c r="P631" s="1"/>
      <c r="Q631" s="18"/>
      <c r="R631" s="241"/>
    </row>
    <row r="632" spans="1:18" ht="12.75" x14ac:dyDescent="0.2">
      <c r="A632" s="2">
        <f t="shared" si="65"/>
        <v>2058</v>
      </c>
      <c r="B632" s="2">
        <f t="shared" si="66"/>
        <v>11</v>
      </c>
      <c r="C632" s="7">
        <f t="shared" si="64"/>
        <v>29979145.7625295</v>
      </c>
      <c r="D632" s="16">
        <v>1</v>
      </c>
      <c r="E632" s="578"/>
      <c r="F632" s="7">
        <f t="shared" si="69"/>
        <v>7200449.8739956385</v>
      </c>
      <c r="G632" s="7">
        <v>0</v>
      </c>
      <c r="H632" s="295">
        <f t="shared" si="67"/>
        <v>7200449.8739956385</v>
      </c>
      <c r="I632" s="7">
        <f t="shared" si="68"/>
        <v>54755.578333821148</v>
      </c>
      <c r="J632" s="174"/>
      <c r="K632" s="22"/>
      <c r="L632" s="1"/>
      <c r="M632" s="5"/>
      <c r="N632" s="1"/>
      <c r="O632" s="5"/>
      <c r="P632" s="1"/>
      <c r="Q632" s="18"/>
      <c r="R632" s="241"/>
    </row>
    <row r="633" spans="1:18" ht="12.75" x14ac:dyDescent="0.2">
      <c r="A633" s="2">
        <f t="shared" si="65"/>
        <v>2058</v>
      </c>
      <c r="B633" s="2">
        <f t="shared" si="66"/>
        <v>12</v>
      </c>
      <c r="C633" s="7">
        <f t="shared" si="64"/>
        <v>29995686.313262049</v>
      </c>
      <c r="D633" s="16">
        <v>1</v>
      </c>
      <c r="E633" s="578"/>
      <c r="F633" s="7">
        <f t="shared" si="69"/>
        <v>7204375.9664559308</v>
      </c>
      <c r="G633" s="7">
        <v>0</v>
      </c>
      <c r="H633" s="295">
        <f t="shared" si="67"/>
        <v>7204375.9664559308</v>
      </c>
      <c r="I633" s="7">
        <f t="shared" si="68"/>
        <v>54750.680854706094</v>
      </c>
      <c r="J633" s="174"/>
      <c r="K633" s="22"/>
      <c r="L633" s="1"/>
      <c r="M633" s="5"/>
      <c r="N633" s="1"/>
      <c r="O633" s="5"/>
      <c r="P633" s="1"/>
      <c r="Q633" s="18"/>
      <c r="R633" s="241"/>
    </row>
    <row r="634" spans="1:18" ht="12.75" x14ac:dyDescent="0.2">
      <c r="A634" s="2">
        <f t="shared" si="65"/>
        <v>2059</v>
      </c>
      <c r="B634" s="2">
        <f t="shared" si="66"/>
        <v>1</v>
      </c>
      <c r="C634" s="7">
        <f t="shared" si="64"/>
        <v>30072072.786594063</v>
      </c>
      <c r="D634" s="16">
        <v>1</v>
      </c>
      <c r="E634" s="578"/>
      <c r="F634" s="7">
        <f t="shared" si="69"/>
        <v>7222507.1860184707</v>
      </c>
      <c r="G634" s="7">
        <v>0</v>
      </c>
      <c r="H634" s="295">
        <f t="shared" si="67"/>
        <v>7222507.1860184707</v>
      </c>
      <c r="I634" s="7">
        <f t="shared" si="68"/>
        <v>55597.54538334161</v>
      </c>
      <c r="J634" s="174"/>
      <c r="K634" s="22"/>
      <c r="L634" s="1"/>
      <c r="M634" s="5"/>
      <c r="N634" s="1"/>
      <c r="O634" s="5"/>
      <c r="P634" s="1"/>
      <c r="Q634" s="18"/>
      <c r="R634" s="241"/>
    </row>
    <row r="635" spans="1:18" ht="12.75" x14ac:dyDescent="0.2">
      <c r="A635" s="2">
        <f t="shared" si="65"/>
        <v>2059</v>
      </c>
      <c r="B635" s="2">
        <f t="shared" si="66"/>
        <v>2</v>
      </c>
      <c r="C635" s="7">
        <f t="shared" si="64"/>
        <v>30077902.08427427</v>
      </c>
      <c r="D635" s="16">
        <v>1</v>
      </c>
      <c r="E635" s="578"/>
      <c r="F635" s="7">
        <f t="shared" si="69"/>
        <v>7223890.8377505755</v>
      </c>
      <c r="G635" s="7">
        <v>0</v>
      </c>
      <c r="H635" s="295">
        <f t="shared" si="67"/>
        <v>7223890.8377505755</v>
      </c>
      <c r="I635" s="7">
        <f t="shared" si="68"/>
        <v>55440.048491729423</v>
      </c>
      <c r="J635" s="174"/>
      <c r="K635" s="22"/>
      <c r="L635" s="1"/>
      <c r="M635" s="5"/>
      <c r="N635" s="1"/>
      <c r="O635" s="5"/>
      <c r="P635" s="1"/>
      <c r="Q635" s="18"/>
      <c r="R635" s="241"/>
    </row>
    <row r="636" spans="1:18" ht="12.75" x14ac:dyDescent="0.2">
      <c r="A636" s="2">
        <f t="shared" si="65"/>
        <v>2059</v>
      </c>
      <c r="B636" s="2">
        <f t="shared" si="66"/>
        <v>3</v>
      </c>
      <c r="C636" s="7">
        <f t="shared" si="64"/>
        <v>30083737.823068228</v>
      </c>
      <c r="D636" s="16">
        <v>1</v>
      </c>
      <c r="E636" s="578"/>
      <c r="F636" s="7">
        <f t="shared" si="69"/>
        <v>7225276.0183560858</v>
      </c>
      <c r="G636" s="7">
        <v>0</v>
      </c>
      <c r="H636" s="295">
        <f t="shared" si="67"/>
        <v>7225276.0183560858</v>
      </c>
      <c r="I636" s="7">
        <f t="shared" si="68"/>
        <v>55282.715172597207</v>
      </c>
      <c r="J636" s="174"/>
      <c r="K636" s="22"/>
      <c r="L636" s="1"/>
      <c r="M636" s="5"/>
      <c r="N636" s="1"/>
      <c r="O636" s="5"/>
      <c r="P636" s="1"/>
      <c r="Q636" s="18"/>
      <c r="R636" s="241"/>
    </row>
    <row r="637" spans="1:18" ht="12.75" x14ac:dyDescent="0.2">
      <c r="A637" s="2">
        <f t="shared" si="65"/>
        <v>2059</v>
      </c>
      <c r="B637" s="2">
        <f t="shared" si="66"/>
        <v>4</v>
      </c>
      <c r="C637" s="7">
        <f t="shared" si="64"/>
        <v>30095996.543238703</v>
      </c>
      <c r="D637" s="16">
        <v>1</v>
      </c>
      <c r="E637" s="578"/>
      <c r="F637" s="7">
        <f t="shared" si="69"/>
        <v>7228185.7684371052</v>
      </c>
      <c r="G637" s="7">
        <v>0</v>
      </c>
      <c r="H637" s="295">
        <f t="shared" si="67"/>
        <v>7228185.7684371052</v>
      </c>
      <c r="I637" s="7">
        <f t="shared" si="68"/>
        <v>55216.849986651912</v>
      </c>
      <c r="J637" s="174"/>
      <c r="K637" s="22"/>
      <c r="L637" s="1"/>
      <c r="M637" s="5"/>
      <c r="N637" s="1"/>
      <c r="O637" s="5"/>
      <c r="P637" s="1"/>
      <c r="Q637" s="18"/>
      <c r="R637" s="241"/>
    </row>
    <row r="638" spans="1:18" ht="12.75" x14ac:dyDescent="0.2">
      <c r="A638" s="2">
        <f t="shared" si="65"/>
        <v>2059</v>
      </c>
      <c r="B638" s="2">
        <f t="shared" si="66"/>
        <v>5</v>
      </c>
      <c r="C638" s="7">
        <f t="shared" ref="C638:C693" si="70">C626*(C626/C614)</f>
        <v>30112513.146720976</v>
      </c>
      <c r="D638" s="16">
        <v>1</v>
      </c>
      <c r="E638" s="578"/>
      <c r="F638" s="7">
        <f t="shared" si="69"/>
        <v>7232106.1767384922</v>
      </c>
      <c r="G638" s="7">
        <v>0</v>
      </c>
      <c r="H638" s="295">
        <f t="shared" si="67"/>
        <v>7232106.1767384922</v>
      </c>
      <c r="I638" s="7">
        <f t="shared" si="68"/>
        <v>55211.589606074616</v>
      </c>
      <c r="J638" s="174"/>
      <c r="K638" s="22"/>
      <c r="L638" s="1"/>
      <c r="M638" s="5"/>
      <c r="N638" s="1"/>
      <c r="O638" s="5"/>
      <c r="P638" s="1"/>
      <c r="Q638" s="18"/>
      <c r="R638" s="241"/>
    </row>
    <row r="639" spans="1:18" ht="12.75" x14ac:dyDescent="0.2">
      <c r="A639" s="2">
        <f t="shared" si="65"/>
        <v>2059</v>
      </c>
      <c r="B639" s="2">
        <f t="shared" si="66"/>
        <v>6</v>
      </c>
      <c r="C639" s="7">
        <f t="shared" si="70"/>
        <v>30129030.037542347</v>
      </c>
      <c r="D639" s="16">
        <v>1</v>
      </c>
      <c r="E639" s="578"/>
      <c r="F639" s="7">
        <f t="shared" si="69"/>
        <v>7236026.6532431627</v>
      </c>
      <c r="G639" s="7">
        <v>0</v>
      </c>
      <c r="H639" s="295">
        <f t="shared" si="67"/>
        <v>7236026.6532431627</v>
      </c>
      <c r="I639" s="7">
        <f t="shared" si="68"/>
        <v>55206.336519980803</v>
      </c>
      <c r="J639" s="174"/>
      <c r="K639" s="22"/>
      <c r="L639" s="1"/>
      <c r="M639" s="5"/>
      <c r="N639" s="1"/>
      <c r="O639" s="5"/>
      <c r="P639" s="1"/>
      <c r="Q639" s="18"/>
      <c r="R639" s="241"/>
    </row>
    <row r="640" spans="1:18" ht="12.75" x14ac:dyDescent="0.2">
      <c r="A640" s="2">
        <f t="shared" si="65"/>
        <v>2059</v>
      </c>
      <c r="B640" s="2">
        <f t="shared" si="66"/>
        <v>7</v>
      </c>
      <c r="C640" s="7">
        <f t="shared" si="70"/>
        <v>30145547.215118308</v>
      </c>
      <c r="D640" s="16">
        <v>1</v>
      </c>
      <c r="E640" s="578"/>
      <c r="F640" s="7">
        <f t="shared" si="69"/>
        <v>7239947.1978123756</v>
      </c>
      <c r="G640" s="7">
        <v>0</v>
      </c>
      <c r="H640" s="295">
        <f t="shared" si="67"/>
        <v>7239947.1978123756</v>
      </c>
      <c r="I640" s="7">
        <f t="shared" si="68"/>
        <v>55201.090713228099</v>
      </c>
      <c r="J640" s="174"/>
      <c r="K640" s="22"/>
      <c r="L640" s="1"/>
      <c r="M640" s="5"/>
      <c r="N640" s="1"/>
      <c r="O640" s="5"/>
      <c r="P640" s="1"/>
      <c r="Q640" s="18"/>
      <c r="R640" s="241"/>
    </row>
    <row r="641" spans="1:18" ht="12.75" x14ac:dyDescent="0.2">
      <c r="A641" s="2">
        <f t="shared" si="65"/>
        <v>2059</v>
      </c>
      <c r="B641" s="2">
        <f t="shared" si="66"/>
        <v>8</v>
      </c>
      <c r="C641" s="7">
        <f t="shared" si="70"/>
        <v>30162064.678866167</v>
      </c>
      <c r="D641" s="16">
        <v>1</v>
      </c>
      <c r="E641" s="578"/>
      <c r="F641" s="7">
        <f t="shared" si="69"/>
        <v>7243867.8103078241</v>
      </c>
      <c r="G641" s="7">
        <v>0</v>
      </c>
      <c r="H641" s="295">
        <f t="shared" si="67"/>
        <v>7243867.8103078241</v>
      </c>
      <c r="I641" s="7">
        <f t="shared" si="68"/>
        <v>55195.852170720696</v>
      </c>
      <c r="J641" s="174"/>
      <c r="K641" s="22"/>
      <c r="L641" s="1"/>
      <c r="M641" s="5"/>
      <c r="N641" s="1"/>
      <c r="O641" s="5"/>
      <c r="P641" s="1"/>
      <c r="Q641" s="18"/>
      <c r="R641" s="241"/>
    </row>
    <row r="642" spans="1:18" ht="12.75" x14ac:dyDescent="0.2">
      <c r="A642" s="2">
        <f t="shared" si="65"/>
        <v>2059</v>
      </c>
      <c r="B642" s="2">
        <f t="shared" si="66"/>
        <v>9</v>
      </c>
      <c r="C642" s="7">
        <f t="shared" si="70"/>
        <v>30178582.428204734</v>
      </c>
      <c r="D642" s="16">
        <v>1</v>
      </c>
      <c r="E642" s="578"/>
      <c r="F642" s="7">
        <f t="shared" si="69"/>
        <v>7247788.4905915549</v>
      </c>
      <c r="G642" s="7">
        <v>0</v>
      </c>
      <c r="H642" s="295">
        <f t="shared" si="67"/>
        <v>7247788.4905915549</v>
      </c>
      <c r="I642" s="7">
        <f t="shared" si="68"/>
        <v>55190.620877404697</v>
      </c>
      <c r="J642" s="174"/>
      <c r="K642" s="22"/>
      <c r="L642" s="1"/>
      <c r="M642" s="5"/>
      <c r="N642" s="1"/>
      <c r="O642" s="5"/>
      <c r="P642" s="1"/>
      <c r="Q642" s="18"/>
      <c r="R642" s="241"/>
    </row>
    <row r="643" spans="1:18" ht="12.75" x14ac:dyDescent="0.2">
      <c r="A643" s="2">
        <f t="shared" si="65"/>
        <v>2059</v>
      </c>
      <c r="B643" s="2">
        <f t="shared" si="66"/>
        <v>10</v>
      </c>
      <c r="C643" s="7">
        <f t="shared" si="70"/>
        <v>30195100.462554399</v>
      </c>
      <c r="D643" s="16">
        <v>1</v>
      </c>
      <c r="E643" s="578"/>
      <c r="F643" s="7">
        <f t="shared" si="69"/>
        <v>7251709.2385259913</v>
      </c>
      <c r="G643" s="7">
        <v>0</v>
      </c>
      <c r="H643" s="295">
        <f t="shared" si="67"/>
        <v>7251709.2385259913</v>
      </c>
      <c r="I643" s="7">
        <f t="shared" si="68"/>
        <v>55185.396818265319</v>
      </c>
      <c r="J643" s="174"/>
      <c r="K643" s="22"/>
      <c r="L643" s="1"/>
      <c r="M643" s="5"/>
      <c r="N643" s="1"/>
      <c r="O643" s="5"/>
      <c r="P643" s="1"/>
      <c r="Q643" s="18"/>
      <c r="R643" s="241"/>
    </row>
    <row r="644" spans="1:18" ht="12.75" x14ac:dyDescent="0.2">
      <c r="A644" s="2">
        <f t="shared" si="65"/>
        <v>2059</v>
      </c>
      <c r="B644" s="2">
        <f t="shared" si="66"/>
        <v>11</v>
      </c>
      <c r="C644" s="7">
        <f t="shared" si="70"/>
        <v>30211618.781337302</v>
      </c>
      <c r="D644" s="16">
        <v>1</v>
      </c>
      <c r="E644" s="578"/>
      <c r="F644" s="7">
        <f t="shared" si="69"/>
        <v>7255630.0539739709</v>
      </c>
      <c r="G644" s="7">
        <v>0</v>
      </c>
      <c r="H644" s="295">
        <f t="shared" si="67"/>
        <v>7255630.0539739709</v>
      </c>
      <c r="I644" s="7">
        <f t="shared" si="68"/>
        <v>55180.179978332482</v>
      </c>
      <c r="J644" s="174"/>
      <c r="K644" s="22"/>
      <c r="L644" s="1"/>
      <c r="M644" s="5"/>
      <c r="N644" s="1"/>
      <c r="O644" s="5"/>
      <c r="P644" s="1"/>
      <c r="Q644" s="18"/>
      <c r="R644" s="241"/>
    </row>
    <row r="645" spans="1:18" ht="12.75" x14ac:dyDescent="0.2">
      <c r="A645" s="2">
        <f t="shared" si="65"/>
        <v>2059</v>
      </c>
      <c r="B645" s="2">
        <f t="shared" si="66"/>
        <v>12</v>
      </c>
      <c r="C645" s="7">
        <f t="shared" si="70"/>
        <v>30228137.383976728</v>
      </c>
      <c r="D645" s="16">
        <v>1</v>
      </c>
      <c r="E645" s="578"/>
      <c r="F645" s="7">
        <f t="shared" si="69"/>
        <v>7259550.9367986033</v>
      </c>
      <c r="G645" s="7">
        <v>0</v>
      </c>
      <c r="H645" s="295">
        <f t="shared" si="67"/>
        <v>7259550.9367986033</v>
      </c>
      <c r="I645" s="7">
        <f t="shared" si="68"/>
        <v>55174.97034267243</v>
      </c>
      <c r="J645" s="174"/>
      <c r="K645" s="22"/>
      <c r="L645" s="1"/>
      <c r="M645" s="5"/>
      <c r="N645" s="1"/>
      <c r="O645" s="5"/>
      <c r="P645" s="1"/>
      <c r="Q645" s="18"/>
      <c r="R645" s="241"/>
    </row>
    <row r="646" spans="1:18" ht="12.75" x14ac:dyDescent="0.2">
      <c r="A646" s="2">
        <f t="shared" si="65"/>
        <v>2060</v>
      </c>
      <c r="B646" s="2">
        <f t="shared" si="66"/>
        <v>1</v>
      </c>
      <c r="C646" s="7">
        <f t="shared" si="70"/>
        <v>30308142.907832801</v>
      </c>
      <c r="D646" s="16">
        <v>1</v>
      </c>
      <c r="E646" s="578"/>
      <c r="F646" s="7">
        <f t="shared" si="69"/>
        <v>7278541.1801751424</v>
      </c>
      <c r="G646" s="7">
        <v>0</v>
      </c>
      <c r="H646" s="295">
        <f t="shared" si="67"/>
        <v>7278541.1801751424</v>
      </c>
      <c r="I646" s="7">
        <f t="shared" si="68"/>
        <v>56033.994156671688</v>
      </c>
      <c r="J646" s="174"/>
      <c r="K646" s="22"/>
      <c r="L646" s="1"/>
      <c r="M646" s="5"/>
      <c r="N646" s="1"/>
      <c r="O646" s="5"/>
      <c r="P646" s="1"/>
      <c r="Q646" s="18"/>
      <c r="R646" s="241"/>
    </row>
    <row r="647" spans="1:18" ht="12.75" x14ac:dyDescent="0.2">
      <c r="A647" s="2">
        <f t="shared" si="65"/>
        <v>2060</v>
      </c>
      <c r="B647" s="2">
        <f t="shared" si="66"/>
        <v>2</v>
      </c>
      <c r="C647" s="7">
        <f t="shared" si="70"/>
        <v>30313297.873542596</v>
      </c>
      <c r="D647" s="16">
        <v>1</v>
      </c>
      <c r="E647" s="578"/>
      <c r="F647" s="7">
        <f t="shared" si="69"/>
        <v>7279764.7713562064</v>
      </c>
      <c r="G647" s="7">
        <v>0</v>
      </c>
      <c r="H647" s="295">
        <f t="shared" si="67"/>
        <v>7279764.7713562064</v>
      </c>
      <c r="I647" s="7">
        <f t="shared" si="68"/>
        <v>55873.933605630882</v>
      </c>
      <c r="J647" s="174"/>
      <c r="K647" s="22"/>
      <c r="L647" s="1"/>
      <c r="M647" s="5"/>
      <c r="N647" s="1"/>
      <c r="O647" s="5"/>
      <c r="P647" s="1"/>
      <c r="Q647" s="18"/>
      <c r="R647" s="241"/>
    </row>
    <row r="648" spans="1:18" ht="12.75" x14ac:dyDescent="0.2">
      <c r="A648" s="2">
        <f t="shared" si="65"/>
        <v>2060</v>
      </c>
      <c r="B648" s="2">
        <f t="shared" si="66"/>
        <v>3</v>
      </c>
      <c r="C648" s="7">
        <f t="shared" si="70"/>
        <v>30318460.014093935</v>
      </c>
      <c r="D648" s="16">
        <v>1</v>
      </c>
      <c r="E648" s="578"/>
      <c r="F648" s="7">
        <f t="shared" si="69"/>
        <v>7280990.0655695191</v>
      </c>
      <c r="G648" s="7">
        <v>0</v>
      </c>
      <c r="H648" s="295">
        <f t="shared" si="67"/>
        <v>7280990.0655695191</v>
      </c>
      <c r="I648" s="7">
        <f t="shared" si="68"/>
        <v>55714.04721343331</v>
      </c>
      <c r="J648" s="174"/>
      <c r="K648" s="22"/>
      <c r="L648" s="1"/>
      <c r="M648" s="5"/>
      <c r="N648" s="1"/>
      <c r="O648" s="5"/>
      <c r="P648" s="1"/>
      <c r="Q648" s="18"/>
      <c r="R648" s="241"/>
    </row>
    <row r="649" spans="1:18" ht="12.75" x14ac:dyDescent="0.2">
      <c r="A649" s="2">
        <f t="shared" si="65"/>
        <v>2060</v>
      </c>
      <c r="B649" s="2">
        <f t="shared" si="66"/>
        <v>4</v>
      </c>
      <c r="C649" s="7">
        <f t="shared" si="70"/>
        <v>30330436.156991266</v>
      </c>
      <c r="D649" s="16">
        <v>1</v>
      </c>
      <c r="E649" s="578"/>
      <c r="F649" s="7">
        <f t="shared" si="69"/>
        <v>7283832.742641937</v>
      </c>
      <c r="G649" s="7">
        <v>0</v>
      </c>
      <c r="H649" s="295">
        <f t="shared" si="67"/>
        <v>7283832.742641937</v>
      </c>
      <c r="I649" s="7">
        <f t="shared" si="68"/>
        <v>55646.974204831757</v>
      </c>
      <c r="J649" s="174"/>
      <c r="K649" s="22"/>
      <c r="L649" s="1"/>
      <c r="M649" s="5"/>
      <c r="N649" s="1"/>
      <c r="O649" s="5"/>
      <c r="P649" s="1"/>
      <c r="Q649" s="18"/>
      <c r="R649" s="241"/>
    </row>
    <row r="650" spans="1:18" ht="12.75" x14ac:dyDescent="0.2">
      <c r="A650" s="2">
        <f t="shared" ref="A650:A693" si="71">A638+1</f>
        <v>2060</v>
      </c>
      <c r="B650" s="2">
        <f t="shared" ref="B650:B693" si="72">B638</f>
        <v>5</v>
      </c>
      <c r="C650" s="7">
        <f t="shared" si="70"/>
        <v>30346929.250516187</v>
      </c>
      <c r="D650" s="16">
        <v>1</v>
      </c>
      <c r="E650" s="578"/>
      <c r="F650" s="7">
        <f t="shared" si="69"/>
        <v>7287747.5705809901</v>
      </c>
      <c r="G650" s="7">
        <v>0</v>
      </c>
      <c r="H650" s="295">
        <f t="shared" si="67"/>
        <v>7287747.5705809901</v>
      </c>
      <c r="I650" s="7">
        <f t="shared" si="68"/>
        <v>55641.393842497841</v>
      </c>
      <c r="J650" s="174"/>
      <c r="K650" s="22"/>
      <c r="L650" s="1"/>
      <c r="M650" s="5"/>
      <c r="N650" s="1"/>
      <c r="O650" s="5"/>
      <c r="P650" s="1"/>
      <c r="Q650" s="18"/>
      <c r="R650" s="241"/>
    </row>
    <row r="651" spans="1:18" ht="12.75" x14ac:dyDescent="0.2">
      <c r="A651" s="2">
        <f t="shared" si="71"/>
        <v>2060</v>
      </c>
      <c r="B651" s="2">
        <f t="shared" si="72"/>
        <v>6</v>
      </c>
      <c r="C651" s="7">
        <f t="shared" si="70"/>
        <v>30363422.664098728</v>
      </c>
      <c r="D651" s="16">
        <v>1</v>
      </c>
      <c r="E651" s="578"/>
      <c r="F651" s="7">
        <f t="shared" si="69"/>
        <v>7291662.4744894477</v>
      </c>
      <c r="G651" s="7">
        <v>0</v>
      </c>
      <c r="H651" s="295">
        <f t="shared" si="67"/>
        <v>7291662.4744894477</v>
      </c>
      <c r="I651" s="7">
        <f t="shared" si="68"/>
        <v>55635.821246284992</v>
      </c>
      <c r="J651" s="174"/>
      <c r="K651" s="22"/>
      <c r="L651" s="1"/>
      <c r="M651" s="5"/>
      <c r="N651" s="1"/>
      <c r="O651" s="5"/>
      <c r="P651" s="1"/>
      <c r="Q651" s="18"/>
      <c r="R651" s="241"/>
    </row>
    <row r="652" spans="1:18" ht="12.75" x14ac:dyDescent="0.2">
      <c r="A652" s="2">
        <f t="shared" si="71"/>
        <v>2060</v>
      </c>
      <c r="B652" s="2">
        <f t="shared" si="72"/>
        <v>7</v>
      </c>
      <c r="C652" s="7">
        <f t="shared" si="70"/>
        <v>30379916.397086222</v>
      </c>
      <c r="D652" s="16">
        <v>1</v>
      </c>
      <c r="E652" s="578"/>
      <c r="F652" s="7">
        <f t="shared" si="69"/>
        <v>7295577.4542123927</v>
      </c>
      <c r="G652" s="7">
        <v>0</v>
      </c>
      <c r="H652" s="295">
        <f t="shared" si="67"/>
        <v>7295577.4542123927</v>
      </c>
      <c r="I652" s="7">
        <f t="shared" si="68"/>
        <v>55630.256400017068</v>
      </c>
      <c r="J652" s="174"/>
      <c r="K652" s="22"/>
      <c r="L652" s="1"/>
      <c r="M652" s="5"/>
      <c r="N652" s="1"/>
      <c r="O652" s="5"/>
      <c r="P652" s="1"/>
      <c r="Q652" s="18"/>
      <c r="R652" s="241"/>
    </row>
    <row r="653" spans="1:18" ht="12.75" x14ac:dyDescent="0.2">
      <c r="A653" s="2">
        <f t="shared" si="71"/>
        <v>2060</v>
      </c>
      <c r="B653" s="2">
        <f t="shared" si="72"/>
        <v>8</v>
      </c>
      <c r="C653" s="7">
        <f t="shared" si="70"/>
        <v>30396410.448828038</v>
      </c>
      <c r="D653" s="16">
        <v>1</v>
      </c>
      <c r="E653" s="578"/>
      <c r="F653" s="7">
        <f t="shared" si="69"/>
        <v>7299492.5095953913</v>
      </c>
      <c r="G653" s="7">
        <v>0</v>
      </c>
      <c r="H653" s="295">
        <f t="shared" si="67"/>
        <v>7299492.5095953913</v>
      </c>
      <c r="I653" s="7">
        <f t="shared" si="68"/>
        <v>55624.699287567288</v>
      </c>
      <c r="J653" s="174"/>
      <c r="K653" s="22"/>
      <c r="L653" s="1"/>
      <c r="M653" s="5"/>
      <c r="N653" s="1"/>
      <c r="O653" s="5"/>
      <c r="P653" s="1"/>
      <c r="Q653" s="18"/>
      <c r="R653" s="241"/>
    </row>
    <row r="654" spans="1:18" ht="12.75" x14ac:dyDescent="0.2">
      <c r="A654" s="2">
        <f t="shared" si="71"/>
        <v>2060</v>
      </c>
      <c r="B654" s="2">
        <f t="shared" si="72"/>
        <v>9</v>
      </c>
      <c r="C654" s="7">
        <f t="shared" si="70"/>
        <v>30412904.818675227</v>
      </c>
      <c r="D654" s="16">
        <v>1</v>
      </c>
      <c r="E654" s="578"/>
      <c r="F654" s="7">
        <f t="shared" si="69"/>
        <v>7303407.6404844066</v>
      </c>
      <c r="G654" s="7">
        <v>0</v>
      </c>
      <c r="H654" s="295">
        <f t="shared" si="67"/>
        <v>7303407.6404844066</v>
      </c>
      <c r="I654" s="7">
        <f t="shared" si="68"/>
        <v>55619.14989285171</v>
      </c>
      <c r="J654" s="174"/>
      <c r="K654" s="22"/>
      <c r="L654" s="1"/>
      <c r="M654" s="5"/>
      <c r="N654" s="1"/>
      <c r="O654" s="5"/>
      <c r="P654" s="1"/>
      <c r="Q654" s="18"/>
      <c r="R654" s="241"/>
    </row>
    <row r="655" spans="1:18" ht="12.75" x14ac:dyDescent="0.2">
      <c r="A655" s="2">
        <f t="shared" si="71"/>
        <v>2060</v>
      </c>
      <c r="B655" s="2">
        <f t="shared" si="72"/>
        <v>10</v>
      </c>
      <c r="C655" s="7">
        <f t="shared" si="70"/>
        <v>30429399.505980607</v>
      </c>
      <c r="D655" s="16">
        <v>1</v>
      </c>
      <c r="E655" s="578"/>
      <c r="F655" s="7">
        <f t="shared" si="69"/>
        <v>7307322.8467258234</v>
      </c>
      <c r="G655" s="7">
        <v>0</v>
      </c>
      <c r="H655" s="295">
        <f t="shared" si="67"/>
        <v>7307322.8467258234</v>
      </c>
      <c r="I655" s="7">
        <f t="shared" si="68"/>
        <v>55613.60819983203</v>
      </c>
      <c r="J655" s="174"/>
      <c r="K655" s="22"/>
      <c r="L655" s="1"/>
      <c r="M655" s="5"/>
      <c r="N655" s="1"/>
      <c r="O655" s="5"/>
      <c r="P655" s="1"/>
      <c r="Q655" s="18"/>
      <c r="R655" s="241"/>
    </row>
    <row r="656" spans="1:18" ht="12.75" x14ac:dyDescent="0.2">
      <c r="A656" s="2">
        <f t="shared" si="71"/>
        <v>2060</v>
      </c>
      <c r="B656" s="2">
        <f t="shared" si="72"/>
        <v>11</v>
      </c>
      <c r="C656" s="7">
        <f t="shared" si="70"/>
        <v>30445894.510098938</v>
      </c>
      <c r="D656" s="16">
        <v>1</v>
      </c>
      <c r="E656" s="578"/>
      <c r="F656" s="7">
        <f t="shared" si="69"/>
        <v>7311238.1281664846</v>
      </c>
      <c r="G656" s="7">
        <v>0</v>
      </c>
      <c r="H656" s="295">
        <f t="shared" si="67"/>
        <v>7311238.1281664846</v>
      </c>
      <c r="I656" s="7">
        <f t="shared" si="68"/>
        <v>55608.074192513712</v>
      </c>
      <c r="J656" s="174"/>
      <c r="K656" s="22"/>
      <c r="L656" s="1"/>
      <c r="M656" s="5"/>
      <c r="N656" s="1"/>
      <c r="O656" s="5"/>
      <c r="P656" s="1"/>
      <c r="Q656" s="18"/>
      <c r="R656" s="241"/>
    </row>
    <row r="657" spans="1:18" ht="12.75" x14ac:dyDescent="0.2">
      <c r="A657" s="2">
        <f t="shared" si="71"/>
        <v>2060</v>
      </c>
      <c r="B657" s="2">
        <f t="shared" si="72"/>
        <v>12</v>
      </c>
      <c r="C657" s="7">
        <f t="shared" si="70"/>
        <v>30462389.8303863</v>
      </c>
      <c r="D657" s="16">
        <v>1</v>
      </c>
      <c r="E657" s="578"/>
      <c r="F657" s="7">
        <f t="shared" si="69"/>
        <v>7315153.4846535502</v>
      </c>
      <c r="G657" s="7">
        <v>0</v>
      </c>
      <c r="H657" s="295">
        <f t="shared" si="67"/>
        <v>7315153.4846535502</v>
      </c>
      <c r="I657" s="7">
        <f t="shared" si="68"/>
        <v>55602.547854946926</v>
      </c>
      <c r="J657" s="174"/>
      <c r="K657" s="22"/>
      <c r="L657" s="1"/>
      <c r="M657" s="5"/>
      <c r="N657" s="1"/>
      <c r="O657" s="5"/>
      <c r="P657" s="1"/>
      <c r="Q657" s="18"/>
      <c r="R657" s="241"/>
    </row>
    <row r="658" spans="1:18" ht="12.75" x14ac:dyDescent="0.2">
      <c r="A658" s="2">
        <f t="shared" si="71"/>
        <v>2061</v>
      </c>
      <c r="B658" s="2">
        <f t="shared" si="72"/>
        <v>1</v>
      </c>
      <c r="C658" s="7">
        <f t="shared" si="70"/>
        <v>30546066.213670325</v>
      </c>
      <c r="D658" s="16">
        <v>1</v>
      </c>
      <c r="E658" s="578"/>
      <c r="F658" s="7">
        <f t="shared" si="69"/>
        <v>7335015.0492911469</v>
      </c>
      <c r="G658" s="7">
        <v>0</v>
      </c>
      <c r="H658" s="295">
        <f t="shared" si="67"/>
        <v>7335015.0492911469</v>
      </c>
      <c r="I658" s="7">
        <f t="shared" si="68"/>
        <v>56473.869116004556</v>
      </c>
      <c r="J658" s="174"/>
      <c r="K658" s="22"/>
      <c r="L658" s="1"/>
      <c r="M658" s="5"/>
      <c r="N658" s="1"/>
      <c r="O658" s="5"/>
      <c r="P658" s="1"/>
      <c r="Q658" s="18"/>
      <c r="R658" s="241"/>
    </row>
    <row r="659" spans="1:18" ht="12.75" x14ac:dyDescent="0.2">
      <c r="A659" s="2">
        <f t="shared" si="71"/>
        <v>2061</v>
      </c>
      <c r="B659" s="2">
        <f t="shared" si="72"/>
        <v>2</v>
      </c>
      <c r="C659" s="7">
        <f t="shared" si="70"/>
        <v>30550535.918213245</v>
      </c>
      <c r="D659" s="16">
        <v>1</v>
      </c>
      <c r="E659" s="578"/>
      <c r="F659" s="7">
        <f t="shared" si="69"/>
        <v>7336075.9857490342</v>
      </c>
      <c r="G659" s="7">
        <v>0</v>
      </c>
      <c r="H659" s="295">
        <f t="shared" si="67"/>
        <v>7336075.9857490342</v>
      </c>
      <c r="I659" s="7">
        <f t="shared" si="68"/>
        <v>56311.214392827824</v>
      </c>
      <c r="J659" s="174"/>
      <c r="K659" s="22"/>
      <c r="L659" s="1"/>
      <c r="M659" s="5"/>
      <c r="N659" s="1"/>
      <c r="O659" s="5"/>
      <c r="P659" s="1"/>
      <c r="Q659" s="18"/>
      <c r="R659" s="241"/>
    </row>
    <row r="660" spans="1:18" ht="12.75" x14ac:dyDescent="0.2">
      <c r="A660" s="2">
        <f t="shared" si="71"/>
        <v>2061</v>
      </c>
      <c r="B660" s="2">
        <f t="shared" si="72"/>
        <v>3</v>
      </c>
      <c r="C660" s="7">
        <f t="shared" si="70"/>
        <v>30555013.576848913</v>
      </c>
      <c r="D660" s="16">
        <v>1</v>
      </c>
      <c r="E660" s="578"/>
      <c r="F660" s="7">
        <f t="shared" si="69"/>
        <v>7337138.8102035234</v>
      </c>
      <c r="G660" s="7">
        <v>0</v>
      </c>
      <c r="H660" s="295">
        <f t="shared" si="67"/>
        <v>7337138.8102035234</v>
      </c>
      <c r="I660" s="7">
        <f t="shared" si="68"/>
        <v>56148.74463400431</v>
      </c>
      <c r="J660" s="174"/>
      <c r="K660" s="22"/>
      <c r="L660" s="1"/>
      <c r="M660" s="5"/>
      <c r="N660" s="1"/>
      <c r="O660" s="5"/>
      <c r="P660" s="1"/>
      <c r="Q660" s="18"/>
      <c r="R660" s="241"/>
    </row>
    <row r="661" spans="1:18" ht="12.75" x14ac:dyDescent="0.2">
      <c r="A661" s="2">
        <f t="shared" si="71"/>
        <v>2061</v>
      </c>
      <c r="B661" s="2">
        <f t="shared" si="72"/>
        <v>4</v>
      </c>
      <c r="C661" s="7">
        <f t="shared" si="70"/>
        <v>30566701.991464496</v>
      </c>
      <c r="D661" s="16">
        <v>1</v>
      </c>
      <c r="E661" s="578"/>
      <c r="F661" s="7">
        <f t="shared" si="69"/>
        <v>7339913.191615426</v>
      </c>
      <c r="G661" s="7">
        <v>0</v>
      </c>
      <c r="H661" s="295">
        <f t="shared" si="67"/>
        <v>7339913.191615426</v>
      </c>
      <c r="I661" s="7">
        <f t="shared" si="68"/>
        <v>56080.448973488994</v>
      </c>
      <c r="J661" s="174"/>
      <c r="K661" s="22"/>
      <c r="L661" s="1"/>
      <c r="M661" s="5"/>
      <c r="N661" s="1"/>
      <c r="O661" s="5"/>
      <c r="P661" s="1"/>
      <c r="Q661" s="18"/>
      <c r="R661" s="241"/>
    </row>
    <row r="662" spans="1:18" ht="12.75" x14ac:dyDescent="0.2">
      <c r="A662" s="2">
        <f t="shared" si="71"/>
        <v>2061</v>
      </c>
      <c r="B662" s="2">
        <f t="shared" si="72"/>
        <v>5</v>
      </c>
      <c r="C662" s="7">
        <f t="shared" si="70"/>
        <v>30583170.207303602</v>
      </c>
      <c r="D662" s="16">
        <v>1</v>
      </c>
      <c r="E662" s="578"/>
      <c r="F662" s="7">
        <f t="shared" si="69"/>
        <v>7343822.1145458547</v>
      </c>
      <c r="G662" s="7">
        <v>0</v>
      </c>
      <c r="H662" s="295">
        <f t="shared" si="67"/>
        <v>7343822.1145458547</v>
      </c>
      <c r="I662" s="7">
        <f t="shared" si="68"/>
        <v>56074.543964864686</v>
      </c>
      <c r="J662" s="174"/>
      <c r="K662" s="22"/>
      <c r="L662" s="1"/>
      <c r="M662" s="5"/>
      <c r="N662" s="1"/>
      <c r="O662" s="5"/>
      <c r="P662" s="1"/>
      <c r="Q662" s="18"/>
      <c r="R662" s="241"/>
    </row>
    <row r="663" spans="1:18" ht="12.75" x14ac:dyDescent="0.2">
      <c r="A663" s="2">
        <f t="shared" si="71"/>
        <v>2061</v>
      </c>
      <c r="B663" s="2">
        <f t="shared" si="72"/>
        <v>6</v>
      </c>
      <c r="C663" s="7">
        <f t="shared" si="70"/>
        <v>30599638.777946785</v>
      </c>
      <c r="D663" s="16">
        <v>1</v>
      </c>
      <c r="E663" s="578"/>
      <c r="F663" s="7">
        <f t="shared" si="69"/>
        <v>7347731.121693166</v>
      </c>
      <c r="G663" s="7">
        <v>0</v>
      </c>
      <c r="H663" s="295">
        <f t="shared" si="67"/>
        <v>7347731.121693166</v>
      </c>
      <c r="I663" s="7">
        <f t="shared" si="68"/>
        <v>56068.647203718312</v>
      </c>
      <c r="J663" s="174"/>
      <c r="K663" s="22"/>
      <c r="L663" s="1"/>
      <c r="M663" s="5"/>
      <c r="N663" s="1"/>
      <c r="O663" s="5"/>
      <c r="P663" s="1"/>
      <c r="Q663" s="18"/>
      <c r="R663" s="241"/>
    </row>
    <row r="664" spans="1:18" ht="12.75" x14ac:dyDescent="0.2">
      <c r="A664" s="2">
        <f t="shared" si="71"/>
        <v>2061</v>
      </c>
      <c r="B664" s="2">
        <f t="shared" si="72"/>
        <v>7</v>
      </c>
      <c r="C664" s="7">
        <f t="shared" si="70"/>
        <v>30616107.702668756</v>
      </c>
      <c r="D664" s="16">
        <v>1</v>
      </c>
      <c r="E664" s="578"/>
      <c r="F664" s="7">
        <f t="shared" si="69"/>
        <v>7351640.2128852038</v>
      </c>
      <c r="G664" s="7">
        <v>0</v>
      </c>
      <c r="H664" s="295">
        <f t="shared" si="67"/>
        <v>7351640.2128852038</v>
      </c>
      <c r="I664" s="7">
        <f t="shared" si="68"/>
        <v>56062.758672811091</v>
      </c>
      <c r="J664" s="174"/>
      <c r="K664" s="22"/>
      <c r="L664" s="1"/>
      <c r="M664" s="5"/>
      <c r="N664" s="1"/>
      <c r="O664" s="5"/>
      <c r="P664" s="1"/>
      <c r="Q664" s="18"/>
      <c r="R664" s="241"/>
    </row>
    <row r="665" spans="1:18" ht="12.75" x14ac:dyDescent="0.2">
      <c r="A665" s="2">
        <f t="shared" si="71"/>
        <v>2061</v>
      </c>
      <c r="B665" s="2">
        <f t="shared" si="72"/>
        <v>8</v>
      </c>
      <c r="C665" s="7">
        <f t="shared" si="70"/>
        <v>30632576.980746485</v>
      </c>
      <c r="D665" s="16">
        <v>1</v>
      </c>
      <c r="E665" s="578"/>
      <c r="F665" s="7">
        <f t="shared" si="69"/>
        <v>7355549.3879503477</v>
      </c>
      <c r="G665" s="7">
        <v>0</v>
      </c>
      <c r="H665" s="295">
        <f t="shared" si="67"/>
        <v>7355549.3879503477</v>
      </c>
      <c r="I665" s="7">
        <f t="shared" si="68"/>
        <v>56056.878354956396</v>
      </c>
      <c r="J665" s="174"/>
      <c r="K665" s="22"/>
      <c r="L665" s="1"/>
      <c r="M665" s="5"/>
      <c r="N665" s="1"/>
      <c r="O665" s="5"/>
      <c r="P665" s="1"/>
      <c r="Q665" s="18"/>
      <c r="R665" s="241"/>
    </row>
    <row r="666" spans="1:18" ht="12.75" x14ac:dyDescent="0.2">
      <c r="A666" s="2">
        <f t="shared" si="71"/>
        <v>2061</v>
      </c>
      <c r="B666" s="2">
        <f t="shared" si="72"/>
        <v>9</v>
      </c>
      <c r="C666" s="7">
        <f t="shared" si="70"/>
        <v>30649046.611458816</v>
      </c>
      <c r="D666" s="16">
        <v>1</v>
      </c>
      <c r="E666" s="578"/>
      <c r="F666" s="7">
        <f t="shared" si="69"/>
        <v>7359458.6467174245</v>
      </c>
      <c r="G666" s="7">
        <v>0</v>
      </c>
      <c r="H666" s="295">
        <f t="shared" ref="H666:H693" si="73">F666+G666</f>
        <v>7359458.6467174245</v>
      </c>
      <c r="I666" s="7">
        <f t="shared" ref="I666:I693" si="74">+H666-H654</f>
        <v>56051.006233017892</v>
      </c>
      <c r="J666" s="174"/>
      <c r="K666" s="22"/>
      <c r="L666" s="1"/>
      <c r="M666" s="5"/>
      <c r="N666" s="1"/>
      <c r="O666" s="5"/>
      <c r="P666" s="1"/>
      <c r="Q666" s="18"/>
      <c r="R666" s="241"/>
    </row>
    <row r="667" spans="1:18" ht="12.75" x14ac:dyDescent="0.2">
      <c r="A667" s="2">
        <f t="shared" si="71"/>
        <v>2061</v>
      </c>
      <c r="B667" s="2">
        <f t="shared" si="72"/>
        <v>10</v>
      </c>
      <c r="C667" s="7">
        <f t="shared" si="70"/>
        <v>30665516.594086565</v>
      </c>
      <c r="D667" s="16">
        <v>1</v>
      </c>
      <c r="E667" s="578"/>
      <c r="F667" s="7">
        <f t="shared" si="69"/>
        <v>7363367.9890157254</v>
      </c>
      <c r="G667" s="7">
        <v>0</v>
      </c>
      <c r="H667" s="295">
        <f t="shared" si="73"/>
        <v>7363367.9890157254</v>
      </c>
      <c r="I667" s="7">
        <f t="shared" si="74"/>
        <v>56045.142289902084</v>
      </c>
      <c r="J667" s="174"/>
      <c r="K667" s="22"/>
      <c r="L667" s="1"/>
      <c r="M667" s="5"/>
      <c r="N667" s="1"/>
      <c r="O667" s="5"/>
      <c r="P667" s="1"/>
      <c r="Q667" s="18"/>
      <c r="R667" s="241"/>
    </row>
    <row r="668" spans="1:18" ht="12.75" x14ac:dyDescent="0.2">
      <c r="A668" s="2">
        <f t="shared" si="71"/>
        <v>2061</v>
      </c>
      <c r="B668" s="2">
        <f t="shared" si="72"/>
        <v>11</v>
      </c>
      <c r="C668" s="7">
        <f t="shared" si="70"/>
        <v>30681986.927912693</v>
      </c>
      <c r="D668" s="16">
        <v>1</v>
      </c>
      <c r="E668" s="578"/>
      <c r="F668" s="7">
        <f t="shared" si="69"/>
        <v>7367277.4146750551</v>
      </c>
      <c r="G668" s="7">
        <v>0</v>
      </c>
      <c r="H668" s="295">
        <f t="shared" si="73"/>
        <v>7367277.4146750551</v>
      </c>
      <c r="I668" s="7">
        <f t="shared" si="74"/>
        <v>56039.286508570425</v>
      </c>
      <c r="J668" s="174"/>
      <c r="K668" s="22"/>
      <c r="L668" s="1"/>
      <c r="M668" s="5"/>
      <c r="N668" s="1"/>
      <c r="O668" s="5"/>
      <c r="P668" s="1"/>
      <c r="Q668" s="18"/>
      <c r="R668" s="241"/>
    </row>
    <row r="669" spans="1:18" ht="12.75" x14ac:dyDescent="0.2">
      <c r="A669" s="2">
        <f t="shared" si="71"/>
        <v>2061</v>
      </c>
      <c r="B669" s="2">
        <f t="shared" si="72"/>
        <v>12</v>
      </c>
      <c r="C669" s="7">
        <f t="shared" si="70"/>
        <v>30698457.612221666</v>
      </c>
      <c r="D669" s="16">
        <v>1</v>
      </c>
      <c r="E669" s="578"/>
      <c r="F669" s="7">
        <f t="shared" si="69"/>
        <v>7371186.9235255718</v>
      </c>
      <c r="G669" s="7">
        <v>0</v>
      </c>
      <c r="H669" s="295">
        <f t="shared" si="73"/>
        <v>7371186.9235255718</v>
      </c>
      <c r="I669" s="7">
        <f t="shared" si="74"/>
        <v>56033.438872021623</v>
      </c>
      <c r="J669" s="174"/>
      <c r="K669" s="22"/>
      <c r="L669" s="1"/>
      <c r="M669" s="5"/>
      <c r="N669" s="1"/>
      <c r="O669" s="5"/>
      <c r="P669" s="1"/>
      <c r="Q669" s="18"/>
      <c r="R669" s="241"/>
    </row>
    <row r="670" spans="1:18" ht="12.75" x14ac:dyDescent="0.2">
      <c r="A670" s="2">
        <f t="shared" si="71"/>
        <v>2062</v>
      </c>
      <c r="B670" s="2">
        <f t="shared" si="72"/>
        <v>1</v>
      </c>
      <c r="C670" s="7">
        <f t="shared" si="70"/>
        <v>30785857.251873791</v>
      </c>
      <c r="D670" s="16">
        <v>1</v>
      </c>
      <c r="E670" s="578"/>
      <c r="F670" s="7">
        <f t="shared" si="69"/>
        <v>7391932.246448542</v>
      </c>
      <c r="G670" s="7">
        <v>0</v>
      </c>
      <c r="H670" s="295">
        <f t="shared" si="73"/>
        <v>7391932.246448542</v>
      </c>
      <c r="I670" s="7">
        <f t="shared" si="74"/>
        <v>56917.197157395072</v>
      </c>
      <c r="J670" s="174"/>
      <c r="K670" s="22"/>
      <c r="L670" s="1"/>
      <c r="M670" s="5"/>
      <c r="N670" s="1"/>
      <c r="O670" s="5"/>
      <c r="P670" s="1"/>
      <c r="Q670" s="18"/>
      <c r="R670" s="241"/>
    </row>
    <row r="671" spans="1:18" ht="12.75" x14ac:dyDescent="0.2">
      <c r="A671" s="2">
        <f t="shared" si="71"/>
        <v>2062</v>
      </c>
      <c r="B671" s="2">
        <f t="shared" si="72"/>
        <v>2</v>
      </c>
      <c r="C671" s="7">
        <f t="shared" si="70"/>
        <v>30789630.636152305</v>
      </c>
      <c r="D671" s="16">
        <v>1</v>
      </c>
      <c r="E671" s="578"/>
      <c r="F671" s="7">
        <f t="shared" si="69"/>
        <v>7392827.9031775836</v>
      </c>
      <c r="G671" s="7">
        <v>0</v>
      </c>
      <c r="H671" s="295">
        <f t="shared" si="73"/>
        <v>7392827.9031775836</v>
      </c>
      <c r="I671" s="7">
        <f t="shared" si="74"/>
        <v>56751.917428549379</v>
      </c>
      <c r="J671" s="174"/>
      <c r="K671" s="22"/>
      <c r="L671" s="1"/>
      <c r="M671" s="5"/>
      <c r="N671" s="1"/>
      <c r="O671" s="5"/>
      <c r="P671" s="1"/>
      <c r="Q671" s="18"/>
      <c r="R671" s="241"/>
    </row>
    <row r="672" spans="1:18" ht="12.75" x14ac:dyDescent="0.2">
      <c r="A672" s="2">
        <f t="shared" si="71"/>
        <v>2062</v>
      </c>
      <c r="B672" s="2">
        <f t="shared" si="72"/>
        <v>3</v>
      </c>
      <c r="C672" s="7">
        <f t="shared" si="70"/>
        <v>30793412.800235268</v>
      </c>
      <c r="D672" s="16">
        <v>1</v>
      </c>
      <c r="E672" s="578"/>
      <c r="F672" s="7">
        <f t="shared" si="69"/>
        <v>7393725.6438955208</v>
      </c>
      <c r="G672" s="7">
        <v>0</v>
      </c>
      <c r="H672" s="295">
        <f t="shared" si="73"/>
        <v>7393725.6438955208</v>
      </c>
      <c r="I672" s="7">
        <f t="shared" si="74"/>
        <v>56586.833691997454</v>
      </c>
      <c r="J672" s="174"/>
      <c r="K672" s="22"/>
      <c r="L672" s="1"/>
      <c r="M672" s="5"/>
      <c r="N672" s="1"/>
      <c r="O672" s="5"/>
      <c r="P672" s="1"/>
      <c r="Q672" s="18"/>
      <c r="R672" s="241"/>
    </row>
    <row r="673" spans="1:18" ht="12.75" x14ac:dyDescent="0.2">
      <c r="A673" s="2">
        <f t="shared" si="71"/>
        <v>2062</v>
      </c>
      <c r="B673" s="2">
        <f t="shared" si="72"/>
        <v>4</v>
      </c>
      <c r="C673" s="7">
        <f t="shared" si="70"/>
        <v>30804808.272420276</v>
      </c>
      <c r="D673" s="16">
        <v>1</v>
      </c>
      <c r="E673" s="578"/>
      <c r="F673" s="7">
        <f t="shared" si="69"/>
        <v>7396430.4920079233</v>
      </c>
      <c r="G673" s="7">
        <v>0</v>
      </c>
      <c r="H673" s="295">
        <f t="shared" si="73"/>
        <v>7396430.4920079233</v>
      </c>
      <c r="I673" s="7">
        <f t="shared" si="74"/>
        <v>56517.300392497331</v>
      </c>
      <c r="J673" s="174"/>
      <c r="K673" s="22"/>
      <c r="L673" s="1"/>
      <c r="M673" s="5"/>
      <c r="N673" s="1"/>
      <c r="O673" s="5"/>
      <c r="P673" s="1"/>
      <c r="Q673" s="18"/>
      <c r="R673" s="241"/>
    </row>
    <row r="674" spans="1:18" ht="12.75" x14ac:dyDescent="0.2">
      <c r="A674" s="2">
        <f t="shared" si="71"/>
        <v>2062</v>
      </c>
      <c r="B674" s="2">
        <f t="shared" si="72"/>
        <v>5</v>
      </c>
      <c r="C674" s="7">
        <f t="shared" si="70"/>
        <v>30821250.222969204</v>
      </c>
      <c r="D674" s="16">
        <v>1</v>
      </c>
      <c r="E674" s="578"/>
      <c r="F674" s="7">
        <f t="shared" si="69"/>
        <v>7400333.1805656645</v>
      </c>
      <c r="G674" s="7">
        <v>0</v>
      </c>
      <c r="H674" s="295">
        <f t="shared" si="73"/>
        <v>7400333.1805656645</v>
      </c>
      <c r="I674" s="7">
        <f t="shared" si="74"/>
        <v>56511.066019809805</v>
      </c>
      <c r="J674" s="174"/>
      <c r="K674" s="22"/>
      <c r="L674" s="1"/>
      <c r="M674" s="5"/>
      <c r="N674" s="1"/>
      <c r="O674" s="5"/>
      <c r="P674" s="1"/>
      <c r="Q674" s="18"/>
      <c r="R674" s="241"/>
    </row>
    <row r="675" spans="1:18" ht="12.75" x14ac:dyDescent="0.2">
      <c r="A675" s="2">
        <f t="shared" si="71"/>
        <v>2062</v>
      </c>
      <c r="B675" s="2">
        <f t="shared" si="72"/>
        <v>6</v>
      </c>
      <c r="C675" s="7">
        <f t="shared" si="70"/>
        <v>30837692.565138154</v>
      </c>
      <c r="D675" s="16">
        <v>1</v>
      </c>
      <c r="E675" s="578"/>
      <c r="F675" s="7">
        <f t="shared" si="69"/>
        <v>7404235.9620789811</v>
      </c>
      <c r="G675" s="7">
        <v>0</v>
      </c>
      <c r="H675" s="295">
        <f t="shared" si="73"/>
        <v>7404235.9620789811</v>
      </c>
      <c r="I675" s="7">
        <f t="shared" si="74"/>
        <v>56504.840385815129</v>
      </c>
      <c r="J675" s="174"/>
      <c r="K675" s="22"/>
      <c r="L675" s="1"/>
      <c r="M675" s="5"/>
      <c r="N675" s="1"/>
      <c r="O675" s="5"/>
      <c r="P675" s="1"/>
      <c r="Q675" s="18"/>
      <c r="R675" s="241"/>
    </row>
    <row r="676" spans="1:18" ht="12.75" x14ac:dyDescent="0.2">
      <c r="A676" s="2">
        <f t="shared" si="71"/>
        <v>2062</v>
      </c>
      <c r="B676" s="2">
        <f t="shared" si="72"/>
        <v>7</v>
      </c>
      <c r="C676" s="7">
        <f t="shared" si="70"/>
        <v>30854135.298124626</v>
      </c>
      <c r="D676" s="16">
        <v>1</v>
      </c>
      <c r="E676" s="578"/>
      <c r="F676" s="7">
        <f t="shared" si="69"/>
        <v>7408138.8363573905</v>
      </c>
      <c r="G676" s="7">
        <v>0</v>
      </c>
      <c r="H676" s="295">
        <f t="shared" si="73"/>
        <v>7408138.8363573905</v>
      </c>
      <c r="I676" s="7">
        <f t="shared" si="74"/>
        <v>56498.623472186737</v>
      </c>
      <c r="J676" s="174"/>
      <c r="K676" s="22"/>
      <c r="L676" s="1"/>
      <c r="M676" s="5"/>
      <c r="N676" s="1"/>
      <c r="O676" s="5"/>
      <c r="P676" s="1"/>
      <c r="Q676" s="18"/>
      <c r="R676" s="241"/>
    </row>
    <row r="677" spans="1:18" ht="12.75" x14ac:dyDescent="0.2">
      <c r="A677" s="2">
        <f t="shared" si="71"/>
        <v>2062</v>
      </c>
      <c r="B677" s="2">
        <f t="shared" si="72"/>
        <v>8</v>
      </c>
      <c r="C677" s="7">
        <f t="shared" si="70"/>
        <v>30870578.421128623</v>
      </c>
      <c r="D677" s="16">
        <v>1</v>
      </c>
      <c r="E677" s="578"/>
      <c r="F677" s="7">
        <f t="shared" ref="F677:F693" si="75">($B$2+($B$3*C677)+($B$4*D677)+E677)*(1+N$104)</f>
        <v>7412041.8032110045</v>
      </c>
      <c r="G677" s="7">
        <v>0</v>
      </c>
      <c r="H677" s="295">
        <f t="shared" si="73"/>
        <v>7412041.8032110045</v>
      </c>
      <c r="I677" s="7">
        <f t="shared" si="74"/>
        <v>56492.415260656737</v>
      </c>
      <c r="J677" s="174"/>
      <c r="K677" s="22"/>
      <c r="L677" s="1"/>
      <c r="M677" s="5"/>
      <c r="N677" s="1"/>
      <c r="O677" s="5"/>
      <c r="P677" s="1"/>
      <c r="Q677" s="18"/>
      <c r="R677" s="241"/>
    </row>
    <row r="678" spans="1:18" ht="12.75" x14ac:dyDescent="0.2">
      <c r="A678" s="2">
        <f t="shared" si="71"/>
        <v>2062</v>
      </c>
      <c r="B678" s="2">
        <f t="shared" si="72"/>
        <v>9</v>
      </c>
      <c r="C678" s="7">
        <f t="shared" si="70"/>
        <v>30887021.933352217</v>
      </c>
      <c r="D678" s="16">
        <v>1</v>
      </c>
      <c r="E678" s="578"/>
      <c r="F678" s="7">
        <f t="shared" si="75"/>
        <v>7415944.8624504246</v>
      </c>
      <c r="G678" s="7">
        <v>0</v>
      </c>
      <c r="H678" s="295">
        <f t="shared" si="73"/>
        <v>7415944.8624504246</v>
      </c>
      <c r="I678" s="7">
        <f t="shared" si="74"/>
        <v>56486.215733000077</v>
      </c>
      <c r="J678" s="174"/>
      <c r="K678" s="22"/>
      <c r="L678" s="1"/>
      <c r="M678" s="5"/>
      <c r="N678" s="1"/>
      <c r="O678" s="5"/>
      <c r="P678" s="1"/>
      <c r="Q678" s="18"/>
      <c r="R678" s="241"/>
    </row>
    <row r="679" spans="1:18" ht="12.75" x14ac:dyDescent="0.2">
      <c r="A679" s="2">
        <f t="shared" si="71"/>
        <v>2062</v>
      </c>
      <c r="B679" s="2">
        <f t="shared" si="72"/>
        <v>10</v>
      </c>
      <c r="C679" s="7">
        <f t="shared" si="70"/>
        <v>30903465.833999682</v>
      </c>
      <c r="D679" s="16">
        <v>1</v>
      </c>
      <c r="E679" s="578"/>
      <c r="F679" s="7">
        <f t="shared" si="75"/>
        <v>7419848.0138867777</v>
      </c>
      <c r="G679" s="7">
        <v>0</v>
      </c>
      <c r="H679" s="295">
        <f t="shared" si="73"/>
        <v>7419848.0138867777</v>
      </c>
      <c r="I679" s="7">
        <f t="shared" si="74"/>
        <v>56480.024871052243</v>
      </c>
      <c r="J679" s="174"/>
      <c r="K679" s="22"/>
      <c r="L679" s="1"/>
      <c r="M679" s="5"/>
      <c r="N679" s="1"/>
      <c r="O679" s="5"/>
      <c r="P679" s="1"/>
      <c r="Q679" s="18"/>
      <c r="R679" s="241"/>
    </row>
    <row r="680" spans="1:18" ht="12.75" x14ac:dyDescent="0.2">
      <c r="A680" s="2">
        <f t="shared" si="71"/>
        <v>2062</v>
      </c>
      <c r="B680" s="2">
        <f t="shared" si="72"/>
        <v>11</v>
      </c>
      <c r="C680" s="7">
        <f t="shared" si="70"/>
        <v>30919910.12227764</v>
      </c>
      <c r="D680" s="16">
        <v>1</v>
      </c>
      <c r="E680" s="578"/>
      <c r="F680" s="7">
        <f t="shared" si="75"/>
        <v>7423751.2573317448</v>
      </c>
      <c r="G680" s="7">
        <v>0</v>
      </c>
      <c r="H680" s="295">
        <f t="shared" si="73"/>
        <v>7423751.2573317448</v>
      </c>
      <c r="I680" s="7">
        <f t="shared" si="74"/>
        <v>56473.842656689696</v>
      </c>
      <c r="J680" s="174"/>
      <c r="K680" s="22"/>
      <c r="L680" s="1"/>
      <c r="M680" s="5"/>
      <c r="N680" s="1"/>
      <c r="O680" s="5"/>
      <c r="P680" s="1"/>
      <c r="Q680" s="18"/>
      <c r="R680" s="241"/>
    </row>
    <row r="681" spans="1:18" ht="12.75" x14ac:dyDescent="0.2">
      <c r="A681" s="2">
        <f t="shared" si="71"/>
        <v>2062</v>
      </c>
      <c r="B681" s="2">
        <f t="shared" si="72"/>
        <v>12</v>
      </c>
      <c r="C681" s="7">
        <f t="shared" si="70"/>
        <v>30936354.797394425</v>
      </c>
      <c r="D681" s="16">
        <v>1</v>
      </c>
      <c r="E681" s="578"/>
      <c r="F681" s="7">
        <f t="shared" si="75"/>
        <v>7427654.5925974157</v>
      </c>
      <c r="G681" s="7">
        <v>0</v>
      </c>
      <c r="H681" s="295">
        <f t="shared" si="73"/>
        <v>7427654.5925974157</v>
      </c>
      <c r="I681" s="7">
        <f t="shared" si="74"/>
        <v>56467.669071843848</v>
      </c>
      <c r="J681" s="174"/>
      <c r="K681" s="22"/>
      <c r="L681" s="1"/>
      <c r="M681" s="5"/>
      <c r="N681" s="1"/>
      <c r="O681" s="5"/>
      <c r="P681" s="1"/>
      <c r="Q681" s="18"/>
      <c r="R681" s="241"/>
    </row>
    <row r="682" spans="1:18" ht="12.75" x14ac:dyDescent="0.2">
      <c r="A682" s="2">
        <f t="shared" si="71"/>
        <v>2063</v>
      </c>
      <c r="B682" s="2">
        <f t="shared" si="72"/>
        <v>1</v>
      </c>
      <c r="C682" s="7">
        <f t="shared" si="70"/>
        <v>31027530.684412442</v>
      </c>
      <c r="D682" s="16">
        <v>1</v>
      </c>
      <c r="E682" s="578"/>
      <c r="F682" s="7">
        <f t="shared" si="75"/>
        <v>7449296.2518365802</v>
      </c>
      <c r="G682" s="7">
        <v>0</v>
      </c>
      <c r="H682" s="295">
        <f t="shared" si="73"/>
        <v>7449296.2518365802</v>
      </c>
      <c r="I682" s="7">
        <f t="shared" si="74"/>
        <v>57364.005388038233</v>
      </c>
      <c r="J682" s="174"/>
      <c r="K682" s="22"/>
      <c r="L682" s="1"/>
      <c r="M682" s="5"/>
      <c r="N682" s="1"/>
      <c r="O682" s="5"/>
      <c r="P682" s="1"/>
      <c r="Q682" s="18"/>
      <c r="R682" s="241"/>
    </row>
    <row r="683" spans="1:18" ht="12.75" x14ac:dyDescent="0.2">
      <c r="A683" s="2">
        <f t="shared" si="71"/>
        <v>2063</v>
      </c>
      <c r="B683" s="2">
        <f t="shared" si="72"/>
        <v>2</v>
      </c>
      <c r="C683" s="7">
        <f t="shared" si="70"/>
        <v>31030596.558063019</v>
      </c>
      <c r="D683" s="16">
        <v>1</v>
      </c>
      <c r="E683" s="578"/>
      <c r="F683" s="7">
        <f t="shared" si="75"/>
        <v>7450023.9726735922</v>
      </c>
      <c r="G683" s="7">
        <v>0</v>
      </c>
      <c r="H683" s="295">
        <f>F683+G683</f>
        <v>7450023.9726735922</v>
      </c>
      <c r="I683" s="7">
        <f t="shared" si="74"/>
        <v>57196.069496008568</v>
      </c>
      <c r="J683" s="174"/>
      <c r="K683" s="22"/>
      <c r="L683" s="1"/>
      <c r="M683" s="5"/>
      <c r="N683" s="1"/>
      <c r="O683" s="5"/>
      <c r="P683" s="1"/>
      <c r="Q683" s="18"/>
      <c r="R683" s="241"/>
    </row>
    <row r="684" spans="1:18" ht="12.75" x14ac:dyDescent="0.2">
      <c r="A684" s="2">
        <f t="shared" si="71"/>
        <v>2063</v>
      </c>
      <c r="B684" s="2">
        <f t="shared" si="72"/>
        <v>3</v>
      </c>
      <c r="C684" s="7">
        <f t="shared" si="70"/>
        <v>31033672.084641341</v>
      </c>
      <c r="D684" s="16">
        <v>1</v>
      </c>
      <c r="E684" s="578"/>
      <c r="F684" s="7">
        <f t="shared" si="75"/>
        <v>7450753.9847454894</v>
      </c>
      <c r="G684" s="7">
        <v>0</v>
      </c>
      <c r="H684" s="295">
        <f t="shared" si="73"/>
        <v>7450753.9847454894</v>
      </c>
      <c r="I684" s="7">
        <f t="shared" si="74"/>
        <v>57028.340849968605</v>
      </c>
      <c r="J684" s="174"/>
      <c r="K684" s="22"/>
      <c r="L684" s="1"/>
      <c r="M684" s="5"/>
      <c r="N684" s="1"/>
      <c r="O684" s="5"/>
      <c r="P684" s="1"/>
      <c r="Q684" s="18"/>
      <c r="R684" s="241"/>
    </row>
    <row r="685" spans="1:18" ht="12.75" x14ac:dyDescent="0.2">
      <c r="A685" s="2">
        <f t="shared" si="71"/>
        <v>2063</v>
      </c>
      <c r="B685" s="2">
        <f t="shared" si="72"/>
        <v>4</v>
      </c>
      <c r="C685" s="7">
        <f t="shared" si="70"/>
        <v>31044769.336435296</v>
      </c>
      <c r="D685" s="16">
        <v>1</v>
      </c>
      <c r="E685" s="578"/>
      <c r="F685" s="7">
        <f t="shared" si="75"/>
        <v>7453388.046772969</v>
      </c>
      <c r="G685" s="7">
        <v>0</v>
      </c>
      <c r="H685" s="295">
        <f t="shared" si="73"/>
        <v>7453388.046772969</v>
      </c>
      <c r="I685" s="7">
        <f t="shared" si="74"/>
        <v>56957.554765045643</v>
      </c>
      <c r="J685" s="174"/>
      <c r="K685" s="22"/>
      <c r="L685" s="1"/>
      <c r="M685" s="5"/>
      <c r="N685" s="1"/>
      <c r="O685" s="5"/>
      <c r="P685" s="1"/>
      <c r="Q685" s="18"/>
      <c r="R685" s="241"/>
    </row>
    <row r="686" spans="1:18" ht="12.75" x14ac:dyDescent="0.2">
      <c r="A686" s="2">
        <f t="shared" si="71"/>
        <v>2063</v>
      </c>
      <c r="B686" s="2">
        <f t="shared" si="72"/>
        <v>5</v>
      </c>
      <c r="C686" s="7">
        <f t="shared" si="70"/>
        <v>31061183.613987166</v>
      </c>
      <c r="D686" s="16">
        <v>1</v>
      </c>
      <c r="E686" s="578"/>
      <c r="F686" s="7">
        <f t="shared" si="75"/>
        <v>7457284.1668223906</v>
      </c>
      <c r="G686" s="7">
        <v>0</v>
      </c>
      <c r="H686" s="295">
        <f t="shared" si="73"/>
        <v>7457284.1668223906</v>
      </c>
      <c r="I686" s="7">
        <f t="shared" si="74"/>
        <v>56950.986256726086</v>
      </c>
      <c r="J686" s="174"/>
      <c r="K686" s="22"/>
      <c r="L686" s="1"/>
      <c r="M686" s="5"/>
      <c r="N686" s="1"/>
      <c r="O686" s="5"/>
      <c r="P686" s="1"/>
      <c r="Q686" s="18"/>
      <c r="R686" s="241"/>
    </row>
    <row r="687" spans="1:18" ht="12.75" x14ac:dyDescent="0.2">
      <c r="A687" s="2">
        <f t="shared" si="71"/>
        <v>2063</v>
      </c>
      <c r="B687" s="2">
        <f t="shared" si="72"/>
        <v>6</v>
      </c>
      <c r="C687" s="7">
        <f t="shared" si="70"/>
        <v>31077598.322086658</v>
      </c>
      <c r="D687" s="16">
        <v>1</v>
      </c>
      <c r="E687" s="578"/>
      <c r="F687" s="7">
        <f t="shared" si="75"/>
        <v>7461180.3890673062</v>
      </c>
      <c r="G687" s="7">
        <v>0</v>
      </c>
      <c r="H687" s="295">
        <f t="shared" si="73"/>
        <v>7461180.3890673062</v>
      </c>
      <c r="I687" s="7">
        <f t="shared" si="74"/>
        <v>56944.426988325082</v>
      </c>
      <c r="J687" s="174"/>
      <c r="K687" s="22"/>
      <c r="L687" s="1"/>
      <c r="M687" s="5"/>
      <c r="N687" s="1"/>
      <c r="O687" s="5"/>
      <c r="P687" s="1"/>
      <c r="Q687" s="18"/>
      <c r="R687" s="241"/>
    </row>
    <row r="688" spans="1:18" ht="12.75" x14ac:dyDescent="0.2">
      <c r="A688" s="2">
        <f t="shared" si="71"/>
        <v>2063</v>
      </c>
      <c r="B688" s="2">
        <f t="shared" si="72"/>
        <v>7</v>
      </c>
      <c r="C688" s="7">
        <f t="shared" si="70"/>
        <v>31094013.459849361</v>
      </c>
      <c r="D688" s="16">
        <v>1</v>
      </c>
      <c r="E688" s="578"/>
      <c r="F688" s="7">
        <f t="shared" si="75"/>
        <v>7465076.7132977927</v>
      </c>
      <c r="G688" s="7">
        <v>0</v>
      </c>
      <c r="H688" s="295">
        <f t="shared" si="73"/>
        <v>7465076.7132977927</v>
      </c>
      <c r="I688" s="7">
        <f t="shared" si="74"/>
        <v>56937.876940402202</v>
      </c>
      <c r="J688" s="174"/>
      <c r="K688" s="22"/>
      <c r="L688" s="1"/>
      <c r="M688" s="5"/>
      <c r="N688" s="1"/>
      <c r="O688" s="5"/>
      <c r="P688" s="1"/>
      <c r="Q688" s="18"/>
      <c r="R688" s="241"/>
    </row>
    <row r="689" spans="1:18" ht="12.75" x14ac:dyDescent="0.2">
      <c r="A689" s="2">
        <f t="shared" si="71"/>
        <v>2063</v>
      </c>
      <c r="B689" s="2">
        <f t="shared" si="72"/>
        <v>8</v>
      </c>
      <c r="C689" s="7">
        <f t="shared" si="70"/>
        <v>31110429.026393611</v>
      </c>
      <c r="D689" s="16">
        <v>1</v>
      </c>
      <c r="E689" s="578"/>
      <c r="F689" s="7">
        <f t="shared" si="75"/>
        <v>7468973.1393045746</v>
      </c>
      <c r="G689" s="7">
        <v>0</v>
      </c>
      <c r="H689" s="295">
        <f t="shared" si="73"/>
        <v>7468973.1393045746</v>
      </c>
      <c r="I689" s="7">
        <f t="shared" si="74"/>
        <v>56931.336093570106</v>
      </c>
      <c r="J689" s="174"/>
      <c r="K689" s="22"/>
      <c r="L689" s="1"/>
      <c r="M689" s="5"/>
      <c r="N689" s="1"/>
      <c r="O689" s="5"/>
      <c r="P689" s="1"/>
      <c r="Q689" s="18"/>
      <c r="R689" s="241"/>
    </row>
    <row r="690" spans="1:18" ht="12.75" x14ac:dyDescent="0.2">
      <c r="A690" s="2">
        <f t="shared" si="71"/>
        <v>2063</v>
      </c>
      <c r="B690" s="2">
        <f t="shared" si="72"/>
        <v>9</v>
      </c>
      <c r="C690" s="7">
        <f t="shared" si="70"/>
        <v>31126845.020840034</v>
      </c>
      <c r="D690" s="16">
        <v>1</v>
      </c>
      <c r="E690" s="578"/>
      <c r="F690" s="7">
        <f t="shared" si="75"/>
        <v>7472869.6668789247</v>
      </c>
      <c r="G690" s="7">
        <v>0</v>
      </c>
      <c r="H690" s="295">
        <f t="shared" si="73"/>
        <v>7472869.6668789247</v>
      </c>
      <c r="I690" s="7">
        <f t="shared" si="74"/>
        <v>56924.804428500123</v>
      </c>
      <c r="J690" s="174"/>
      <c r="K690" s="22"/>
      <c r="L690" s="1"/>
      <c r="M690" s="5"/>
      <c r="N690" s="1"/>
      <c r="O690" s="5"/>
      <c r="P690" s="1"/>
      <c r="Q690" s="18"/>
      <c r="R690" s="241"/>
    </row>
    <row r="691" spans="1:18" ht="12.75" x14ac:dyDescent="0.2">
      <c r="A691" s="2">
        <f t="shared" si="71"/>
        <v>2063</v>
      </c>
      <c r="B691" s="2">
        <f t="shared" si="72"/>
        <v>10</v>
      </c>
      <c r="C691" s="7">
        <f t="shared" si="70"/>
        <v>31143261.442311697</v>
      </c>
      <c r="D691" s="16">
        <v>1</v>
      </c>
      <c r="E691" s="578"/>
      <c r="F691" s="7">
        <f t="shared" si="75"/>
        <v>7476766.2958126916</v>
      </c>
      <c r="G691" s="7">
        <v>0</v>
      </c>
      <c r="H691" s="295">
        <f t="shared" si="73"/>
        <v>7476766.2958126916</v>
      </c>
      <c r="I691" s="7">
        <f t="shared" si="74"/>
        <v>56918.281925913878</v>
      </c>
      <c r="J691" s="174"/>
      <c r="K691" s="22"/>
      <c r="L691" s="1"/>
      <c r="M691" s="5"/>
      <c r="N691" s="1"/>
      <c r="O691" s="5"/>
      <c r="P691" s="1"/>
      <c r="Q691" s="18"/>
      <c r="R691" s="241"/>
    </row>
    <row r="692" spans="1:18" ht="12.75" x14ac:dyDescent="0.2">
      <c r="A692" s="2">
        <f t="shared" si="71"/>
        <v>2063</v>
      </c>
      <c r="B692" s="2">
        <f t="shared" si="72"/>
        <v>11</v>
      </c>
      <c r="C692" s="7">
        <f t="shared" si="70"/>
        <v>31159678.289934237</v>
      </c>
      <c r="D692" s="16">
        <v>1</v>
      </c>
      <c r="E692" s="578"/>
      <c r="F692" s="7">
        <f t="shared" si="75"/>
        <v>7480663.0258983336</v>
      </c>
      <c r="G692" s="7">
        <v>0</v>
      </c>
      <c r="H692" s="295">
        <f t="shared" si="73"/>
        <v>7480663.0258983336</v>
      </c>
      <c r="I692" s="7">
        <f t="shared" si="74"/>
        <v>56911.768566588871</v>
      </c>
      <c r="J692" s="174"/>
      <c r="K692" s="22"/>
      <c r="L692" s="1"/>
      <c r="M692" s="5"/>
      <c r="N692" s="1"/>
      <c r="O692" s="5"/>
      <c r="P692" s="1"/>
      <c r="Q692" s="18"/>
      <c r="R692" s="241"/>
    </row>
    <row r="693" spans="1:18" ht="12.75" x14ac:dyDescent="0.2">
      <c r="A693" s="2">
        <f t="shared" si="71"/>
        <v>2063</v>
      </c>
      <c r="B693" s="2">
        <f t="shared" si="72"/>
        <v>12</v>
      </c>
      <c r="C693" s="7">
        <f t="shared" si="70"/>
        <v>31176095.56283522</v>
      </c>
      <c r="D693" s="16">
        <v>1</v>
      </c>
      <c r="E693" s="578"/>
      <c r="F693" s="7">
        <f t="shared" si="75"/>
        <v>7484559.8569287714</v>
      </c>
      <c r="G693" s="7">
        <v>0</v>
      </c>
      <c r="H693" s="295">
        <f t="shared" si="73"/>
        <v>7484559.8569287714</v>
      </c>
      <c r="I693" s="7">
        <f t="shared" si="74"/>
        <v>56905.264331355691</v>
      </c>
      <c r="J693" s="174"/>
      <c r="K693" s="22"/>
      <c r="L693" s="1"/>
      <c r="M693" s="5"/>
      <c r="N693" s="1"/>
      <c r="O693" s="5"/>
      <c r="P693" s="1"/>
      <c r="Q693" s="18"/>
      <c r="R693" s="241"/>
    </row>
    <row r="694" spans="1:18" ht="12.75" x14ac:dyDescent="0.2">
      <c r="A694" s="2"/>
      <c r="B694" s="2"/>
      <c r="C694" s="16"/>
      <c r="D694" s="16"/>
      <c r="E694" s="2"/>
      <c r="F694" s="7"/>
      <c r="G694" s="7"/>
      <c r="H694"/>
      <c r="I694" s="7"/>
      <c r="J694" s="7"/>
      <c r="K694" s="1"/>
      <c r="L694" s="1"/>
      <c r="M694" s="1"/>
      <c r="N694" s="1"/>
      <c r="O694" s="1"/>
      <c r="P694" s="1"/>
      <c r="Q694" s="1"/>
    </row>
    <row r="695" spans="1:18" x14ac:dyDescent="0.2">
      <c r="A695" s="2"/>
      <c r="B695" s="2"/>
      <c r="C695" s="16"/>
      <c r="D695" s="16"/>
      <c r="E695" s="2"/>
      <c r="F695" s="7">
        <f>AVERAGE(F696:F752)</f>
        <v>5951924.1491171261</v>
      </c>
      <c r="G695" s="7"/>
      <c r="H695" s="177"/>
      <c r="I695" s="7" t="s">
        <v>160</v>
      </c>
      <c r="J695" s="7" t="s">
        <v>161</v>
      </c>
      <c r="K695" s="1" t="s">
        <v>395</v>
      </c>
      <c r="L695" s="1" t="s">
        <v>397</v>
      </c>
      <c r="M695" s="1"/>
      <c r="N695" s="1"/>
      <c r="O695" s="1"/>
      <c r="P695" s="1"/>
      <c r="Q695" s="1"/>
    </row>
    <row r="696" spans="1:18" x14ac:dyDescent="0.2">
      <c r="A696" s="2">
        <v>2007</v>
      </c>
      <c r="B696" s="2"/>
      <c r="C696" s="7">
        <f>AVERAGE(C10:C21)</f>
        <v>18476373.374999996</v>
      </c>
      <c r="D696" s="7"/>
      <c r="E696" s="7">
        <f>SUM(E10:E21)</f>
        <v>622509.77833834861</v>
      </c>
      <c r="F696" s="7">
        <f>AVERAGE(F10:F21)</f>
        <v>4494572.2244845154</v>
      </c>
      <c r="G696" s="177"/>
      <c r="H696" s="177">
        <f>AVERAGE(H10:H21)</f>
        <v>4496589.333333333</v>
      </c>
      <c r="I696" s="7"/>
      <c r="J696" s="7"/>
      <c r="K696" s="174"/>
      <c r="L696" s="7"/>
      <c r="M696" s="177"/>
      <c r="N696" s="1"/>
      <c r="O696" s="1"/>
      <c r="P696" s="1"/>
      <c r="Q696" s="1"/>
    </row>
    <row r="697" spans="1:18" x14ac:dyDescent="0.2">
      <c r="A697" s="2">
        <v>2008</v>
      </c>
      <c r="B697" s="2"/>
      <c r="C697" s="7">
        <f>AVERAGE(C22:C33)</f>
        <v>18625320.958333332</v>
      </c>
      <c r="D697" s="7"/>
      <c r="E697" s="7">
        <f>SUM(E22:E33)</f>
        <v>428650.62326942198</v>
      </c>
      <c r="F697" s="7">
        <f>AVERAGE(F22:F33)</f>
        <v>4513771.7394577404</v>
      </c>
      <c r="G697" s="177"/>
      <c r="H697" s="177">
        <f>AVERAGE(H22:H33)</f>
        <v>4509730.166666667</v>
      </c>
      <c r="I697" s="7">
        <f t="shared" ref="I697:I729" si="76">H697-H696</f>
        <v>13140.833333333954</v>
      </c>
      <c r="J697" s="11">
        <f>(H697/H696)-1</f>
        <v>2.922400148023474E-3</v>
      </c>
      <c r="K697" s="174">
        <f>+I697</f>
        <v>13140.833333333954</v>
      </c>
      <c r="L697" s="7">
        <f>+C697-C696</f>
        <v>148947.58333333582</v>
      </c>
      <c r="M697" s="511"/>
      <c r="N697" s="14"/>
      <c r="O697" s="14"/>
      <c r="P697" s="1"/>
      <c r="Q697" s="1"/>
    </row>
    <row r="698" spans="1:18" x14ac:dyDescent="0.2">
      <c r="A698" s="2">
        <v>2009</v>
      </c>
      <c r="B698" s="2"/>
      <c r="C698" s="7">
        <f>AVERAGE(C34:C45)</f>
        <v>18712832.916666672</v>
      </c>
      <c r="D698" s="7"/>
      <c r="E698" s="7">
        <f>SUM(E34:E45)</f>
        <v>25440.24273681557</v>
      </c>
      <c r="F698" s="7">
        <f>AVERAGE(F34:F45)</f>
        <v>4500942.8574841423</v>
      </c>
      <c r="G698" s="177"/>
      <c r="H698" s="177">
        <f>AVERAGE(H34:H45)</f>
        <v>4499066.75</v>
      </c>
      <c r="I698" s="7">
        <f t="shared" si="76"/>
        <v>-10663.416666666977</v>
      </c>
      <c r="J698" s="11">
        <f>(H698/H697)-1</f>
        <v>-2.3645354095650495E-3</v>
      </c>
      <c r="K698" s="174">
        <f t="shared" ref="K698:K702" si="77">+I698</f>
        <v>-10663.416666666977</v>
      </c>
      <c r="L698" s="7">
        <f t="shared" ref="L698:L714" si="78">+C698-C697</f>
        <v>87511.958333339542</v>
      </c>
      <c r="M698" s="511"/>
      <c r="N698" s="14"/>
      <c r="O698" s="14"/>
      <c r="P698" s="1"/>
      <c r="Q698" s="1"/>
    </row>
    <row r="699" spans="1:18" ht="12.75" thickBot="1" x14ac:dyDescent="0.25">
      <c r="A699" s="2">
        <v>2010</v>
      </c>
      <c r="B699" s="2"/>
      <c r="C699" s="379">
        <f>AVERAGE(C46:C57)</f>
        <v>18822515.791666668</v>
      </c>
      <c r="D699" s="379"/>
      <c r="E699" s="379">
        <f>SUM(E46:E57)</f>
        <v>-69209.502746716142</v>
      </c>
      <c r="F699" s="379">
        <f>AVERAGE(F46:F57)</f>
        <v>4519089.8871889785</v>
      </c>
      <c r="G699" s="380"/>
      <c r="H699" s="380">
        <f>AVERAGE(H46:H57)</f>
        <v>4520327.666666667</v>
      </c>
      <c r="I699" s="379">
        <f t="shared" ref="I699:I707" si="79">H699-H698</f>
        <v>21260.916666666977</v>
      </c>
      <c r="J699" s="381">
        <f>(H699/H698)-1</f>
        <v>4.7256281909280329E-3</v>
      </c>
      <c r="K699" s="174">
        <f t="shared" si="77"/>
        <v>21260.916666666977</v>
      </c>
      <c r="L699" s="7">
        <f t="shared" si="78"/>
        <v>109682.87499999627</v>
      </c>
      <c r="M699" s="511"/>
      <c r="N699" s="14"/>
      <c r="O699" s="14"/>
      <c r="P699" s="1"/>
      <c r="Q699" s="1"/>
    </row>
    <row r="700" spans="1:18" x14ac:dyDescent="0.2">
      <c r="A700" s="2">
        <v>2011</v>
      </c>
      <c r="B700" s="2"/>
      <c r="C700" s="7">
        <f>AVERAGE(C58:C69)</f>
        <v>18943088.583333332</v>
      </c>
      <c r="D700" s="7"/>
      <c r="E700" s="7">
        <f>SUM(E58:E69)</f>
        <v>-62376.77255001766</v>
      </c>
      <c r="F700" s="7">
        <f>AVERAGE(F58:F69)</f>
        <v>4548278.6384861516</v>
      </c>
      <c r="G700" s="177"/>
      <c r="H700" s="177">
        <f>AVERAGE(H58:H69)</f>
        <v>4547050.833333333</v>
      </c>
      <c r="I700" s="7">
        <f t="shared" si="79"/>
        <v>26723.166666666046</v>
      </c>
      <c r="J700" s="11">
        <f>(H700/H699)-1</f>
        <v>5.9117764545533191E-3</v>
      </c>
      <c r="K700" s="174">
        <f t="shared" si="77"/>
        <v>26723.166666666046</v>
      </c>
      <c r="L700" s="7">
        <f t="shared" si="78"/>
        <v>120572.79166666418</v>
      </c>
      <c r="M700" s="511"/>
      <c r="N700" s="14"/>
      <c r="O700" s="14"/>
      <c r="P700" s="1"/>
      <c r="Q700" s="1"/>
    </row>
    <row r="701" spans="1:18" x14ac:dyDescent="0.2">
      <c r="A701" s="2">
        <v>2012</v>
      </c>
      <c r="B701" s="2"/>
      <c r="C701" s="7">
        <f>AVERAGE(C70:C81)</f>
        <v>19113654.416666668</v>
      </c>
      <c r="D701" s="7"/>
      <c r="E701" s="7">
        <f>SUM(E70:E81)</f>
        <v>-192145.53433651759</v>
      </c>
      <c r="F701" s="7">
        <f>AVERAGE(F70:F81)</f>
        <v>4577950.3631171389</v>
      </c>
      <c r="G701" s="177"/>
      <c r="H701" s="177">
        <f>AVERAGE(H70:H81)</f>
        <v>4576448.666666667</v>
      </c>
      <c r="I701" s="7">
        <f t="shared" si="79"/>
        <v>29397.833333333954</v>
      </c>
      <c r="J701" s="11">
        <f>(H701/H700)-1</f>
        <v>6.4652528442887824E-3</v>
      </c>
      <c r="K701" s="174">
        <f t="shared" si="77"/>
        <v>29397.833333333954</v>
      </c>
      <c r="L701" s="7">
        <f t="shared" si="78"/>
        <v>170565.83333333582</v>
      </c>
      <c r="M701" s="511"/>
      <c r="N701" s="14"/>
      <c r="O701" s="14"/>
      <c r="P701" s="1"/>
      <c r="Q701" s="1"/>
    </row>
    <row r="702" spans="1:18" x14ac:dyDescent="0.2">
      <c r="A702" s="2">
        <v>2013</v>
      </c>
      <c r="B702" s="2"/>
      <c r="C702" s="7">
        <f>AVERAGE(C82:C93)</f>
        <v>19312904.625000004</v>
      </c>
      <c r="D702" s="7"/>
      <c r="E702" s="7">
        <f>SUM(E82:E93)</f>
        <v>-279532.1429557419</v>
      </c>
      <c r="F702" s="7">
        <f>AVERAGE(F82:F93)</f>
        <v>4627249.9387630755</v>
      </c>
      <c r="G702" s="177"/>
      <c r="H702" s="177">
        <f>AVERAGE(H82:H93)</f>
        <v>4626934.333333333</v>
      </c>
      <c r="I702" s="7">
        <f t="shared" si="79"/>
        <v>50485.666666666046</v>
      </c>
      <c r="J702" s="11">
        <f t="shared" ref="J702:J728" si="80">(H702/H701)-1</f>
        <v>1.1031625250029986E-2</v>
      </c>
      <c r="K702" s="174">
        <f t="shared" si="77"/>
        <v>50485.666666666046</v>
      </c>
      <c r="L702" s="7">
        <f t="shared" si="78"/>
        <v>199250.20833333582</v>
      </c>
      <c r="M702" s="511"/>
      <c r="N702" s="14"/>
      <c r="O702" s="14"/>
      <c r="P702" s="1"/>
      <c r="Q702" s="1"/>
    </row>
    <row r="703" spans="1:18" x14ac:dyDescent="0.2">
      <c r="A703" s="2">
        <v>2014</v>
      </c>
      <c r="B703" s="2"/>
      <c r="C703" s="7">
        <f>AVERAGE(C94:C105)</f>
        <v>19559954.166666672</v>
      </c>
      <c r="D703" s="7"/>
      <c r="E703" s="7">
        <f>SUM(E94:E105)</f>
        <v>-223282.68515779549</v>
      </c>
      <c r="F703" s="7">
        <f>AVERAGE(F94:F105)</f>
        <v>4708726.4454106288</v>
      </c>
      <c r="G703" s="177"/>
      <c r="H703" s="177">
        <f>AVERAGE(H94:H105)</f>
        <v>4708814.2313755415</v>
      </c>
      <c r="I703" s="7">
        <f t="shared" si="79"/>
        <v>81879.898042208515</v>
      </c>
      <c r="J703" s="11">
        <f t="shared" si="80"/>
        <v>1.7696360515067067E-2</v>
      </c>
      <c r="K703" s="174">
        <f>+I703</f>
        <v>81879.898042208515</v>
      </c>
      <c r="L703" s="7">
        <f t="shared" si="78"/>
        <v>247049.54166666791</v>
      </c>
      <c r="M703" s="511"/>
      <c r="N703" s="14"/>
      <c r="O703" s="14"/>
      <c r="P703" s="1"/>
      <c r="Q703" s="1"/>
    </row>
    <row r="704" spans="1:18" x14ac:dyDescent="0.2">
      <c r="A704" s="2">
        <v>2015</v>
      </c>
      <c r="B704" s="2"/>
      <c r="C704" s="7">
        <f>AVERAGE(C106:C117)</f>
        <v>19828595.541666668</v>
      </c>
      <c r="D704" s="7"/>
      <c r="E704" s="7">
        <f>SUM(E106:E117)</f>
        <v>-166664.04416997251</v>
      </c>
      <c r="F704" s="7">
        <f>AVERAGE(F106:F117)</f>
        <v>4777209.8262765389</v>
      </c>
      <c r="G704" s="177"/>
      <c r="H704" s="177">
        <f>AVERAGE(H106:H117)</f>
        <v>4777209.8262765389</v>
      </c>
      <c r="I704" s="7">
        <f t="shared" si="79"/>
        <v>68395.594900997356</v>
      </c>
      <c r="J704" s="11">
        <f t="shared" si="80"/>
        <v>1.4525014481409526E-2</v>
      </c>
      <c r="K704" s="174">
        <f>+I704</f>
        <v>68395.594900997356</v>
      </c>
      <c r="L704" s="7">
        <f t="shared" si="78"/>
        <v>268641.37499999627</v>
      </c>
      <c r="M704" s="511"/>
      <c r="N704" s="14"/>
      <c r="O704" s="14"/>
      <c r="P704" s="1"/>
      <c r="Q704" s="1"/>
    </row>
    <row r="705" spans="1:17" x14ac:dyDescent="0.2">
      <c r="A705" s="2">
        <v>2016</v>
      </c>
      <c r="B705" s="2"/>
      <c r="C705" s="7">
        <f>AVERAGE(C118:C129)</f>
        <v>20111498.874999996</v>
      </c>
      <c r="D705" s="7"/>
      <c r="E705" s="7">
        <f>SUM(E118:E129)</f>
        <v>-119462.09909650598</v>
      </c>
      <c r="F705" s="7">
        <f>AVERAGE(F118:F129)</f>
        <v>4848293.7244852493</v>
      </c>
      <c r="G705" s="7">
        <f>AVERAGE(G118:G129)</f>
        <v>0</v>
      </c>
      <c r="H705" s="177">
        <f>AVERAGE(H118:H129)</f>
        <v>4848293.7244852493</v>
      </c>
      <c r="I705" s="7">
        <f t="shared" si="79"/>
        <v>71083.898208710365</v>
      </c>
      <c r="J705" s="11">
        <f>(H705/H704)-1</f>
        <v>1.4879794020710824E-2</v>
      </c>
      <c r="K705" s="174">
        <f>+I705</f>
        <v>71083.898208710365</v>
      </c>
      <c r="L705" s="7">
        <f t="shared" si="78"/>
        <v>282903.33333332837</v>
      </c>
      <c r="M705" s="511"/>
      <c r="N705" s="14"/>
      <c r="O705" s="14"/>
      <c r="P705" s="1"/>
      <c r="Q705" s="1"/>
    </row>
    <row r="706" spans="1:17" x14ac:dyDescent="0.2">
      <c r="A706" s="2">
        <v>2017</v>
      </c>
      <c r="B706" s="3"/>
      <c r="C706" s="7">
        <f>AVERAGE(C130:C141)</f>
        <v>20397518.208333328</v>
      </c>
      <c r="D706" s="7"/>
      <c r="E706" s="7">
        <f>SUM(E130:E141)</f>
        <v>-83725.433789840885</v>
      </c>
      <c r="F706" s="7">
        <f>AVERAGE(F130:F141)</f>
        <v>4919161.8016235558</v>
      </c>
      <c r="G706" s="7">
        <f>AVERAGE(G130:G141)</f>
        <v>0</v>
      </c>
      <c r="H706" s="177">
        <f>AVERAGE(H130:H141)</f>
        <v>4919161.8016235558</v>
      </c>
      <c r="I706" s="7">
        <f>H706-H705</f>
        <v>70868.077138306573</v>
      </c>
      <c r="J706" s="11">
        <f>(H706/H705)-1</f>
        <v>1.4617117106664246E-2</v>
      </c>
      <c r="K706" s="174">
        <f>+F706-F705</f>
        <v>70868.077138306573</v>
      </c>
      <c r="L706" s="7">
        <f t="shared" si="78"/>
        <v>286019.33333333209</v>
      </c>
      <c r="M706" s="511"/>
      <c r="N706" s="14"/>
      <c r="O706" s="14"/>
      <c r="P706" s="1"/>
      <c r="Q706" s="1"/>
    </row>
    <row r="707" spans="1:17" x14ac:dyDescent="0.2">
      <c r="A707" s="2">
        <v>2018</v>
      </c>
      <c r="B707" s="2"/>
      <c r="C707" s="7">
        <f>AVERAGE(C142:C153)</f>
        <v>20681747.208333328</v>
      </c>
      <c r="D707" s="7"/>
      <c r="E707" s="7">
        <f>SUM(E142:E153)</f>
        <v>-57994.033384148963</v>
      </c>
      <c r="F707" s="7">
        <f>AVERAGE(F142:F153)</f>
        <v>4988771.1502076974</v>
      </c>
      <c r="G707" s="7">
        <f>AVERAGE(G142:G153)</f>
        <v>0</v>
      </c>
      <c r="H707" s="177">
        <f>AVERAGE(H142:H153)</f>
        <v>4988771.1502076974</v>
      </c>
      <c r="I707" s="7">
        <f t="shared" si="79"/>
        <v>69609.348584141582</v>
      </c>
      <c r="J707" s="11">
        <f>(H707/H706)-1</f>
        <v>1.4150652365443106E-2</v>
      </c>
      <c r="K707" s="174">
        <f t="shared" ref="K707:K714" si="81">+F707-F706</f>
        <v>69609.348584141582</v>
      </c>
      <c r="L707" s="7">
        <f t="shared" si="78"/>
        <v>284229</v>
      </c>
      <c r="M707" s="511"/>
      <c r="N707" s="14"/>
      <c r="O707" s="14"/>
      <c r="P707" s="1"/>
      <c r="Q707" s="1"/>
    </row>
    <row r="708" spans="1:17" x14ac:dyDescent="0.2">
      <c r="A708" s="2">
        <v>2019</v>
      </c>
      <c r="B708" s="2"/>
      <c r="C708" s="7">
        <f>AVERAGE(C154:C165)</f>
        <v>20964533.458333328</v>
      </c>
      <c r="D708" s="7"/>
      <c r="E708" s="7">
        <f>SUM(E154:E165)</f>
        <v>-39918.346281268619</v>
      </c>
      <c r="F708" s="7">
        <f>AVERAGE(F154:F165)</f>
        <v>5057400.069158677</v>
      </c>
      <c r="G708" s="7">
        <f>AVERAGE(G154:G165)</f>
        <v>0</v>
      </c>
      <c r="H708" s="177">
        <f>AVERAGE(H154:H165)</f>
        <v>5057400.069158677</v>
      </c>
      <c r="I708" s="7">
        <f t="shared" si="76"/>
        <v>68628.918950979598</v>
      </c>
      <c r="J708" s="11">
        <f>(H708/H707)-1</f>
        <v>1.375667812465653E-2</v>
      </c>
      <c r="K708" s="174">
        <f t="shared" si="81"/>
        <v>68628.918950979598</v>
      </c>
      <c r="L708" s="7">
        <f t="shared" si="78"/>
        <v>282786.25</v>
      </c>
      <c r="M708" s="177"/>
      <c r="N708" s="14"/>
      <c r="O708" s="14"/>
      <c r="P708" s="1"/>
      <c r="Q708" s="1"/>
    </row>
    <row r="709" spans="1:17" x14ac:dyDescent="0.2">
      <c r="A709" s="2">
        <v>2020</v>
      </c>
      <c r="B709" s="2"/>
      <c r="C709" s="7">
        <f>AVERAGE(C166:C177)</f>
        <v>21242555.105668236</v>
      </c>
      <c r="D709" s="7"/>
      <c r="E709" s="7">
        <f>SUM(E166:E177)</f>
        <v>-27382.501291460361</v>
      </c>
      <c r="F709" s="7">
        <f>AVERAGE(F166:F177)</f>
        <v>5124436.4006366581</v>
      </c>
      <c r="G709" s="7">
        <f>AVERAGE(G166:G177)</f>
        <v>0</v>
      </c>
      <c r="H709" s="177">
        <f>AVERAGE(H166:H177)</f>
        <v>5124436.4006366581</v>
      </c>
      <c r="I709" s="7">
        <f t="shared" si="76"/>
        <v>67036.331477981061</v>
      </c>
      <c r="J709" s="11">
        <f t="shared" si="80"/>
        <v>1.3255097591900133E-2</v>
      </c>
      <c r="K709" s="174">
        <f t="shared" si="81"/>
        <v>67036.331477981061</v>
      </c>
      <c r="L709" s="7">
        <f t="shared" si="78"/>
        <v>278021.6473349072</v>
      </c>
      <c r="M709" s="177"/>
      <c r="N709" s="14"/>
      <c r="O709" s="14"/>
      <c r="P709" s="1"/>
      <c r="Q709" s="1"/>
    </row>
    <row r="710" spans="1:17" x14ac:dyDescent="0.2">
      <c r="A710" s="2">
        <v>2021</v>
      </c>
      <c r="B710" s="2"/>
      <c r="C710" s="7">
        <f>AVERAGE(C178:C189)</f>
        <v>21516520.016721193</v>
      </c>
      <c r="D710" s="7"/>
      <c r="E710" s="7">
        <f>SUM(E178:E189)</f>
        <v>-18748.123776301731</v>
      </c>
      <c r="F710" s="7">
        <f>AVERAGE(F178:F189)</f>
        <v>5190184.6961961808</v>
      </c>
      <c r="G710" s="7">
        <f>AVERAGE(G178:G189)</f>
        <v>0</v>
      </c>
      <c r="H710" s="177">
        <f>AVERAGE(H178:H189)</f>
        <v>5190184.6961961808</v>
      </c>
      <c r="I710" s="7">
        <f t="shared" si="76"/>
        <v>65748.295559522696</v>
      </c>
      <c r="J710" s="11">
        <f t="shared" si="80"/>
        <v>1.2830346679949756E-2</v>
      </c>
      <c r="K710" s="174">
        <f t="shared" si="81"/>
        <v>65748.295559522696</v>
      </c>
      <c r="L710" s="7">
        <f t="shared" si="78"/>
        <v>273964.91105295718</v>
      </c>
      <c r="M710" s="177"/>
      <c r="N710" s="14"/>
      <c r="O710" s="14"/>
      <c r="P710" s="1"/>
      <c r="Q710" s="1"/>
    </row>
    <row r="711" spans="1:17" x14ac:dyDescent="0.2">
      <c r="A711" s="2">
        <v>2022</v>
      </c>
      <c r="B711" s="2"/>
      <c r="C711" s="7">
        <f>AVERAGE(C190:C201)</f>
        <v>21786746.219807822</v>
      </c>
      <c r="D711" s="7"/>
      <c r="E711" s="7">
        <f>SUM(E190:E201)</f>
        <v>-12823.114178181642</v>
      </c>
      <c r="F711" s="7">
        <f>AVERAGE(F190:F201)</f>
        <v>5254819.7851936808</v>
      </c>
      <c r="G711" s="7">
        <f>AVERAGE(G190:G201)</f>
        <v>0</v>
      </c>
      <c r="H711" s="177">
        <f>AVERAGE(H190:H201)</f>
        <v>5254819.7851936808</v>
      </c>
      <c r="I711" s="7">
        <f t="shared" si="76"/>
        <v>64635.088997500017</v>
      </c>
      <c r="J711" s="11">
        <f t="shared" si="80"/>
        <v>1.2453331197417761E-2</v>
      </c>
      <c r="K711" s="174">
        <f t="shared" si="81"/>
        <v>64635.088997500017</v>
      </c>
      <c r="L711" s="7">
        <f t="shared" si="78"/>
        <v>270226.20308662951</v>
      </c>
      <c r="M711" s="177"/>
      <c r="N711" s="14"/>
      <c r="O711" s="14"/>
      <c r="P711" s="1"/>
      <c r="Q711" s="1"/>
    </row>
    <row r="712" spans="1:17" x14ac:dyDescent="0.2">
      <c r="A712" s="2">
        <v>2023</v>
      </c>
      <c r="B712" s="2"/>
      <c r="C712" s="7">
        <f>AVERAGE(C202:C213)</f>
        <v>22054060.965312202</v>
      </c>
      <c r="D712" s="7"/>
      <c r="E712" s="7">
        <f>SUM(E202:E213)</f>
        <v>-8765.5980828786269</v>
      </c>
      <c r="F712" s="7">
        <f>AVERAGE(F202:F213)</f>
        <v>5318608.1813488016</v>
      </c>
      <c r="G712" s="7">
        <f>AVERAGE(G202:G213)</f>
        <v>0</v>
      </c>
      <c r="H712" s="177">
        <f>AVERAGE(H202:H213)</f>
        <v>5318608.1813488016</v>
      </c>
      <c r="I712" s="7">
        <f t="shared" si="76"/>
        <v>63788.396155120805</v>
      </c>
      <c r="J712" s="11">
        <f t="shared" si="80"/>
        <v>1.2139026410544984E-2</v>
      </c>
      <c r="K712" s="174">
        <f t="shared" si="81"/>
        <v>63788.396155120805</v>
      </c>
      <c r="L712" s="7">
        <f t="shared" si="78"/>
        <v>267314.74550437927</v>
      </c>
      <c r="M712" s="177"/>
      <c r="N712" s="14"/>
      <c r="O712" s="14"/>
      <c r="P712" s="1"/>
      <c r="Q712" s="1"/>
    </row>
    <row r="713" spans="1:17" x14ac:dyDescent="0.2">
      <c r="A713" s="2">
        <v>2024</v>
      </c>
      <c r="B713" s="2"/>
      <c r="C713" s="7">
        <f>AVERAGE(C214:C225)</f>
        <v>22319377.542911619</v>
      </c>
      <c r="D713" s="7"/>
      <c r="E713" s="7">
        <f>SUM(E214:E225)</f>
        <v>-5990.0828692875803</v>
      </c>
      <c r="F713" s="7">
        <f>AVERAGE(F214:F225)</f>
        <v>5381815.4556605918</v>
      </c>
      <c r="G713" s="7">
        <f>AVERAGE(G214:G225)</f>
        <v>0</v>
      </c>
      <c r="H713" s="177">
        <f>AVERAGE(H214:H225)</f>
        <v>5381815.4556605918</v>
      </c>
      <c r="I713" s="7">
        <f t="shared" si="76"/>
        <v>63207.274311790243</v>
      </c>
      <c r="J713" s="11">
        <f t="shared" si="80"/>
        <v>1.1884175738578362E-2</v>
      </c>
      <c r="K713" s="174">
        <f t="shared" si="81"/>
        <v>63207.274311790243</v>
      </c>
      <c r="L713" s="7">
        <f t="shared" si="78"/>
        <v>265316.57759941742</v>
      </c>
      <c r="M713" s="177"/>
      <c r="N713" s="14"/>
      <c r="O713" s="14"/>
      <c r="P713" s="1"/>
      <c r="Q713" s="1"/>
    </row>
    <row r="714" spans="1:17" x14ac:dyDescent="0.2">
      <c r="A714" s="2">
        <v>2025</v>
      </c>
      <c r="B714" s="2"/>
      <c r="C714" s="7">
        <f>AVERAGE(C226:C237)</f>
        <v>22582499.080382392</v>
      </c>
      <c r="D714" s="7"/>
      <c r="E714" s="7">
        <f>SUM(E226:E237)</f>
        <v>-4092.6869369065394</v>
      </c>
      <c r="F714" s="7">
        <f>AVERAGE(F226:F237)</f>
        <v>5444428.5350126941</v>
      </c>
      <c r="G714" s="7">
        <f>AVERAGE(G226:G237)</f>
        <v>0</v>
      </c>
      <c r="H714" s="177">
        <f>AVERAGE(H226:H237)</f>
        <v>5444428.5350126941</v>
      </c>
      <c r="I714" s="7">
        <f t="shared" si="76"/>
        <v>62613.079352102242</v>
      </c>
      <c r="J714" s="11">
        <f t="shared" si="80"/>
        <v>1.1634192935070953E-2</v>
      </c>
      <c r="K714" s="174">
        <f t="shared" si="81"/>
        <v>62613.079352102242</v>
      </c>
      <c r="L714" s="7">
        <f t="shared" si="78"/>
        <v>263121.53747077286</v>
      </c>
      <c r="M714" s="177"/>
      <c r="N714" s="14"/>
      <c r="O714" s="14"/>
      <c r="P714" s="1"/>
      <c r="Q714" s="1"/>
    </row>
    <row r="715" spans="1:17" x14ac:dyDescent="0.2">
      <c r="A715" s="2">
        <v>2026</v>
      </c>
      <c r="B715" s="2"/>
      <c r="C715" s="7">
        <f>AVERAGE(C238:C249)</f>
        <v>22840849.573456738</v>
      </c>
      <c r="D715" s="7"/>
      <c r="E715" s="7">
        <f>SUM(E238:E249)</f>
        <v>-2796.0339135546246</v>
      </c>
      <c r="F715" s="7">
        <f>AVERAGE(F238:F249)</f>
        <v>5505859.0894721374</v>
      </c>
      <c r="G715" s="7">
        <f>AVERAGE(G238:G249)</f>
        <v>0</v>
      </c>
      <c r="H715" s="177">
        <f>AVERAGE(H238:H249)</f>
        <v>5505859.0894721374</v>
      </c>
      <c r="I715" s="7">
        <f t="shared" si="76"/>
        <v>61430.554459443316</v>
      </c>
      <c r="J715" s="11">
        <f t="shared" si="80"/>
        <v>1.128319603506367E-2</v>
      </c>
      <c r="K715" s="7"/>
      <c r="L715" s="7"/>
      <c r="M715" s="177"/>
      <c r="N715" s="14"/>
      <c r="O715" s="14"/>
      <c r="P715" s="1"/>
      <c r="Q715" s="1"/>
    </row>
    <row r="716" spans="1:17" x14ac:dyDescent="0.2">
      <c r="A716" s="2">
        <v>2027</v>
      </c>
      <c r="B716" s="2"/>
      <c r="C716" s="7">
        <f>AVERAGE(C250:C261)</f>
        <v>23094443.676456556</v>
      </c>
      <c r="D716" s="7"/>
      <c r="E716" s="7">
        <f>SUM(E250:E261)</f>
        <v>-1910.0873950161031</v>
      </c>
      <c r="F716" s="7">
        <f>AVERAGE(F250:F261)</f>
        <v>5566126.4337800052</v>
      </c>
      <c r="G716" s="7">
        <f>AVERAGE(G250:G261)</f>
        <v>0</v>
      </c>
      <c r="H716" s="177">
        <f>AVERAGE(H250:H261)</f>
        <v>5566126.4337800052</v>
      </c>
      <c r="I716" s="7">
        <f t="shared" si="76"/>
        <v>60267.34430786781</v>
      </c>
      <c r="J716" s="11">
        <f t="shared" si="80"/>
        <v>1.0946038270958747E-2</v>
      </c>
      <c r="K716" s="7"/>
      <c r="L716" s="7"/>
      <c r="M716" s="177"/>
      <c r="N716" s="14"/>
      <c r="O716" s="14"/>
      <c r="P716" s="1"/>
      <c r="Q716" s="1"/>
    </row>
    <row r="717" spans="1:17" x14ac:dyDescent="0.2">
      <c r="A717" s="2">
        <v>2028</v>
      </c>
      <c r="B717" s="2"/>
      <c r="C717" s="7">
        <f>AVERAGE(C262:C273)</f>
        <v>23344169.246994328</v>
      </c>
      <c r="D717" s="7"/>
      <c r="E717" s="7">
        <f>SUM(E262:E273)</f>
        <v>-1304.8219820521772</v>
      </c>
      <c r="F717" s="7">
        <f>AVERAGE(F262:F273)</f>
        <v>5625452.1467365958</v>
      </c>
      <c r="G717" s="7">
        <f>AVERAGE(G262:G273)</f>
        <v>0</v>
      </c>
      <c r="H717" s="177">
        <f>AVERAGE(H262:H273)</f>
        <v>5625452.1467365958</v>
      </c>
      <c r="I717" s="7">
        <f t="shared" si="76"/>
        <v>59325.712956590578</v>
      </c>
      <c r="J717" s="11">
        <f t="shared" si="80"/>
        <v>1.0658348074264357E-2</v>
      </c>
      <c r="K717" s="7"/>
      <c r="L717" s="7"/>
      <c r="M717" s="177"/>
      <c r="N717" s="14"/>
      <c r="O717" s="14"/>
      <c r="P717" s="1"/>
      <c r="Q717" s="1"/>
    </row>
    <row r="718" spans="1:17" x14ac:dyDescent="0.2">
      <c r="A718" s="2">
        <v>2029</v>
      </c>
      <c r="B718" s="2"/>
      <c r="C718" s="7">
        <f>AVERAGE(C274:C285)</f>
        <v>23591007.976304889</v>
      </c>
      <c r="D718" s="7"/>
      <c r="E718" s="7">
        <f>SUM(E274:E285)</f>
        <v>-891.33759271819144</v>
      </c>
      <c r="F718" s="7">
        <f>AVERAGE(F274:F285)</f>
        <v>5684076.6525361193</v>
      </c>
      <c r="G718" s="7">
        <f>AVERAGE(G274:G285)</f>
        <v>0</v>
      </c>
      <c r="H718" s="177">
        <f>AVERAGE(H274:H285)</f>
        <v>5684076.6525361193</v>
      </c>
      <c r="I718" s="7">
        <f t="shared" si="76"/>
        <v>58624.505799523555</v>
      </c>
      <c r="J718" s="11">
        <f t="shared" si="80"/>
        <v>1.0421296683419845E-2</v>
      </c>
      <c r="K718" s="7"/>
      <c r="L718" s="7"/>
      <c r="M718" s="177"/>
      <c r="N718" s="14"/>
      <c r="O718" s="14"/>
      <c r="P718" s="1"/>
      <c r="Q718" s="1"/>
    </row>
    <row r="719" spans="1:17" x14ac:dyDescent="0.2">
      <c r="A719" s="2">
        <v>2030</v>
      </c>
      <c r="C719" s="7">
        <f>AVERAGE(C286:C297)</f>
        <v>23834297.316575438</v>
      </c>
      <c r="D719" s="7"/>
      <c r="E719" s="7">
        <f>SUM(E286:E297)</f>
        <v>-608.87658617645513</v>
      </c>
      <c r="F719" s="7">
        <f>AVERAGE(F286:F297)</f>
        <v>5741847.7508714041</v>
      </c>
      <c r="G719" s="7">
        <f>AVERAGE(G286:G297)</f>
        <v>0</v>
      </c>
      <c r="H719" s="177">
        <f>AVERAGE(H286:H297)</f>
        <v>5741847.7508714041</v>
      </c>
      <c r="I719" s="7">
        <f t="shared" si="76"/>
        <v>57771.09833528474</v>
      </c>
      <c r="J719" s="11">
        <f t="shared" si="80"/>
        <v>1.016367333989221E-2</v>
      </c>
      <c r="K719" s="7"/>
      <c r="L719" s="7"/>
      <c r="M719" s="177"/>
      <c r="N719" s="14"/>
      <c r="O719" s="14"/>
      <c r="P719" s="1"/>
      <c r="Q719" s="1"/>
    </row>
    <row r="720" spans="1:17" x14ac:dyDescent="0.2">
      <c r="A720" s="2">
        <v>2031</v>
      </c>
      <c r="C720" s="7">
        <f>AVERAGE(C298:C309)</f>
        <v>24070464.643388584</v>
      </c>
      <c r="D720" s="7"/>
      <c r="E720" s="7">
        <f>SUM(E298:E309)</f>
        <v>-415.92417377233517</v>
      </c>
      <c r="F720" s="7">
        <f>AVERAGE(F298:F309)</f>
        <v>5797920.897271581</v>
      </c>
      <c r="G720" s="7">
        <f>AVERAGE(G298:G309)</f>
        <v>0</v>
      </c>
      <c r="H720" s="177">
        <f>AVERAGE(H298:H309)</f>
        <v>5797920.897271581</v>
      </c>
      <c r="I720" s="7">
        <f t="shared" si="76"/>
        <v>56073.14640017692</v>
      </c>
      <c r="J720" s="11">
        <f t="shared" si="80"/>
        <v>9.7656971820032634E-3</v>
      </c>
      <c r="K720" s="7"/>
      <c r="L720" s="7"/>
      <c r="M720" s="177"/>
      <c r="N720" s="14"/>
      <c r="O720" s="14"/>
      <c r="P720" s="1"/>
      <c r="Q720" s="1"/>
    </row>
    <row r="721" spans="1:17" x14ac:dyDescent="0.2">
      <c r="A721" s="2">
        <v>2032</v>
      </c>
      <c r="C721" s="7">
        <f>AVERAGE(C310:C321)</f>
        <v>24300766.845571373</v>
      </c>
      <c r="D721" s="7"/>
      <c r="E721" s="7">
        <f>SUM(E310:E321)</f>
        <v>-284.11741554550838</v>
      </c>
      <c r="F721" s="7">
        <f>AVERAGE(F310:F321)</f>
        <v>5852596.7925243676</v>
      </c>
      <c r="G721" s="7">
        <f>AVERAGE(G310:G321)</f>
        <v>0</v>
      </c>
      <c r="H721" s="177">
        <f>AVERAGE(H310:H321)</f>
        <v>5852596.7925243676</v>
      </c>
      <c r="I721" s="7">
        <f t="shared" si="76"/>
        <v>54675.895252786577</v>
      </c>
      <c r="J721" s="11">
        <f t="shared" si="80"/>
        <v>9.4302589189370067E-3</v>
      </c>
      <c r="K721" s="7"/>
      <c r="L721" s="7"/>
      <c r="M721" s="177"/>
      <c r="N721" s="14"/>
      <c r="O721" s="14"/>
      <c r="P721" s="1"/>
      <c r="Q721" s="1"/>
    </row>
    <row r="722" spans="1:17" x14ac:dyDescent="0.2">
      <c r="A722" s="2">
        <v>2033</v>
      </c>
      <c r="C722" s="7">
        <f>AVERAGE(C322:C333)</f>
        <v>24526238.842297424</v>
      </c>
      <c r="D722" s="7"/>
      <c r="E722" s="7">
        <f>SUM(E322:E333)</f>
        <v>-194.08004628401233</v>
      </c>
      <c r="F722" s="7">
        <f>AVERAGE(F322:F333)</f>
        <v>5906122.7014441108</v>
      </c>
      <c r="G722" s="7">
        <f>AVERAGE(G322:G333)</f>
        <v>0</v>
      </c>
      <c r="H722" s="177">
        <f>AVERAGE(H322:H333)</f>
        <v>5906122.7014441108</v>
      </c>
      <c r="I722" s="7">
        <f t="shared" si="76"/>
        <v>53525.908919743262</v>
      </c>
      <c r="J722" s="11">
        <f t="shared" si="80"/>
        <v>9.1456682934509814E-3</v>
      </c>
      <c r="K722" s="7"/>
      <c r="L722" s="7"/>
      <c r="M722" s="177"/>
      <c r="N722" s="14"/>
      <c r="O722" s="14"/>
      <c r="P722" s="1"/>
      <c r="Q722" s="1"/>
    </row>
    <row r="723" spans="1:17" x14ac:dyDescent="0.2">
      <c r="A723" s="2">
        <v>2034</v>
      </c>
      <c r="C723" s="7">
        <f>AVERAGE(C334:C345)</f>
        <v>24747932.296365574</v>
      </c>
      <c r="D723" s="7"/>
      <c r="E723" s="7">
        <f>SUM(E334:E345)</f>
        <v>-132.57558522839102</v>
      </c>
      <c r="F723" s="7">
        <f>AVERAGE(F334:F345)</f>
        <v>5958749.3514910042</v>
      </c>
      <c r="G723" s="7">
        <f>AVERAGE(G334:G345)</f>
        <v>0</v>
      </c>
      <c r="H723" s="177">
        <f>AVERAGE(H334:H345)</f>
        <v>5958749.3514910042</v>
      </c>
      <c r="I723" s="7">
        <f t="shared" si="76"/>
        <v>52626.650046893395</v>
      </c>
      <c r="J723" s="11">
        <f t="shared" si="80"/>
        <v>8.9105243333371664E-3</v>
      </c>
      <c r="K723" s="7"/>
      <c r="L723" s="7"/>
      <c r="M723" s="177"/>
      <c r="N723" s="14"/>
      <c r="O723" s="14"/>
      <c r="P723" s="1"/>
      <c r="Q723" s="1"/>
    </row>
    <row r="724" spans="1:17" x14ac:dyDescent="0.2">
      <c r="A724" s="2">
        <v>2035</v>
      </c>
      <c r="C724" s="7">
        <f>AVERAGE(C346:C357)</f>
        <v>24966630.313924938</v>
      </c>
      <c r="D724" s="7"/>
      <c r="E724" s="7">
        <f>SUM(E346:E357)</f>
        <v>-90.562002371065333</v>
      </c>
      <c r="F724" s="7">
        <f>AVERAGE(F346:F357)</f>
        <v>6010663.375537429</v>
      </c>
      <c r="G724" s="7">
        <f>AVERAGE(G346:G357)</f>
        <v>0</v>
      </c>
      <c r="H724" s="177">
        <f>AVERAGE(H346:H357)</f>
        <v>6010663.375537429</v>
      </c>
      <c r="I724" s="7">
        <f t="shared" si="76"/>
        <v>51914.024046424776</v>
      </c>
      <c r="J724" s="11">
        <f t="shared" si="80"/>
        <v>8.7122348976527153E-3</v>
      </c>
      <c r="K724" s="7"/>
      <c r="L724" s="7"/>
      <c r="M724" s="177"/>
      <c r="N724" s="14"/>
      <c r="O724" s="14"/>
      <c r="P724" s="1"/>
      <c r="Q724" s="1"/>
    </row>
    <row r="725" spans="1:17" x14ac:dyDescent="0.2">
      <c r="A725" s="2">
        <v>2036</v>
      </c>
      <c r="C725" s="7">
        <f>AVERAGE(C358:C369)</f>
        <v>25182560.17374314</v>
      </c>
      <c r="D725" s="7"/>
      <c r="E725" s="7">
        <f>SUM(E358:E369)</f>
        <v>-61.862628373317428</v>
      </c>
      <c r="F725" s="7">
        <f>AVERAGE(F358:F369)</f>
        <v>6061919.235569763</v>
      </c>
      <c r="G725" s="7">
        <f>AVERAGE(G358:G369)</f>
        <v>0</v>
      </c>
      <c r="H725" s="177">
        <f>AVERAGE(H358:H369)</f>
        <v>6061919.235569763</v>
      </c>
      <c r="I725" s="7">
        <f t="shared" si="76"/>
        <v>51255.860032333992</v>
      </c>
      <c r="J725" s="11">
        <f t="shared" si="80"/>
        <v>8.5274880374999196E-3</v>
      </c>
      <c r="K725" s="7"/>
      <c r="L725" s="7"/>
      <c r="M725" s="177"/>
      <c r="N725" s="14"/>
      <c r="O725" s="14"/>
      <c r="P725" s="1"/>
      <c r="Q725" s="1"/>
    </row>
    <row r="726" spans="1:17" x14ac:dyDescent="0.2">
      <c r="A726" s="2">
        <v>2037</v>
      </c>
      <c r="C726" s="7">
        <f>AVERAGE(C370:C381)</f>
        <v>25396135.59951004</v>
      </c>
      <c r="D726" s="7"/>
      <c r="E726" s="7">
        <f>SUM(E370:E381)</f>
        <v>-42.258167263120413</v>
      </c>
      <c r="F726" s="7">
        <f>AVERAGE(F370:F381)</f>
        <v>6112615.4853348387</v>
      </c>
      <c r="G726" s="7">
        <f>AVERAGE(G370:G381)</f>
        <v>0</v>
      </c>
      <c r="H726" s="177">
        <f>AVERAGE(H370:H381)</f>
        <v>6112615.4853348387</v>
      </c>
      <c r="I726" s="7">
        <f t="shared" si="76"/>
        <v>50696.249765075743</v>
      </c>
      <c r="J726" s="11">
        <f t="shared" si="80"/>
        <v>8.3630691526874745E-3</v>
      </c>
      <c r="K726" s="7"/>
      <c r="L726" s="7"/>
      <c r="M726" s="177"/>
      <c r="N726" s="14"/>
      <c r="O726" s="14"/>
      <c r="P726" s="1"/>
      <c r="Q726" s="1"/>
    </row>
    <row r="727" spans="1:17" x14ac:dyDescent="0.2">
      <c r="A727" s="2">
        <v>2038</v>
      </c>
      <c r="C727" s="7">
        <f>AVERAGE(C382:C393)</f>
        <v>25606294.543012973</v>
      </c>
      <c r="D727" s="7"/>
      <c r="E727" s="7">
        <f>SUM(E382:E393)</f>
        <v>-28.866419140249473</v>
      </c>
      <c r="F727" s="7">
        <f>AVERAGE(F382:F393)</f>
        <v>6162500.2754968526</v>
      </c>
      <c r="G727" s="7">
        <f>AVERAGE(G382:G393)</f>
        <v>0</v>
      </c>
      <c r="H727" s="177">
        <f>AVERAGE(H382:H393)</f>
        <v>6162500.2754968526</v>
      </c>
      <c r="I727" s="7">
        <f t="shared" si="76"/>
        <v>49884.790162013844</v>
      </c>
      <c r="J727" s="11">
        <f t="shared" si="80"/>
        <v>8.1609566774967224E-3</v>
      </c>
      <c r="K727" s="7"/>
      <c r="L727" s="7"/>
      <c r="M727" s="177"/>
      <c r="N727" s="14"/>
      <c r="O727" s="14"/>
      <c r="P727" s="1"/>
      <c r="Q727" s="1"/>
    </row>
    <row r="728" spans="1:17" x14ac:dyDescent="0.2">
      <c r="A728" s="2">
        <v>2039</v>
      </c>
      <c r="C728" s="7">
        <f>AVERAGE(C394:C405)</f>
        <v>25811401.151050236</v>
      </c>
      <c r="D728" s="7"/>
      <c r="E728" s="7">
        <f>SUM(E383:E394)</f>
        <v>-27.986542644910504</v>
      </c>
      <c r="F728" s="7">
        <f>AVERAGE(F394:F405)</f>
        <v>6211185.4813049389</v>
      </c>
      <c r="G728" s="7">
        <f>AVERAGE(G394:G405)</f>
        <v>0</v>
      </c>
      <c r="H728" s="177">
        <f>AVERAGE(H394:H405)</f>
        <v>6211185.4813049389</v>
      </c>
      <c r="I728" s="7">
        <f t="shared" si="76"/>
        <v>48685.205808086321</v>
      </c>
      <c r="J728" s="11">
        <f t="shared" si="80"/>
        <v>7.9002358834232567E-3</v>
      </c>
      <c r="K728" s="7"/>
      <c r="L728" s="1"/>
      <c r="M728" s="177"/>
      <c r="N728" s="1"/>
      <c r="O728" s="1"/>
      <c r="P728" s="1"/>
      <c r="Q728" s="1"/>
    </row>
    <row r="729" spans="1:17" x14ac:dyDescent="0.2">
      <c r="A729" s="2">
        <v>2040</v>
      </c>
      <c r="C729" s="7">
        <f>AVERAGE(C406:C417)</f>
        <v>26012308.691984195</v>
      </c>
      <c r="D729" s="7"/>
      <c r="E729" s="7">
        <f>SUM(E384:E395)</f>
        <v>-27.213900590315454</v>
      </c>
      <c r="F729" s="7">
        <f>AVERAGE(F406:F417)</f>
        <v>6258873.7480229167</v>
      </c>
      <c r="G729" s="7">
        <f>AVERAGE(G406:G417)</f>
        <v>0</v>
      </c>
      <c r="H729" s="177">
        <f>AVERAGE(H406:H417)</f>
        <v>6258873.7480229167</v>
      </c>
      <c r="I729" s="7">
        <f t="shared" si="76"/>
        <v>47688.266717977822</v>
      </c>
      <c r="J729" s="11">
        <f>(H729/H728)-1</f>
        <v>7.6778043195642187E-3</v>
      </c>
      <c r="K729" s="7"/>
      <c r="L729" s="1"/>
      <c r="M729" s="177"/>
      <c r="N729" s="1"/>
      <c r="O729" s="1"/>
      <c r="P729" s="1"/>
      <c r="Q729" s="1"/>
    </row>
    <row r="730" spans="1:17" x14ac:dyDescent="0.2">
      <c r="A730" s="2">
        <v>2041</v>
      </c>
      <c r="C730" s="7">
        <f>AVERAGE(C418:C429)</f>
        <v>26214780.053015668</v>
      </c>
      <c r="D730" s="7"/>
      <c r="E730" s="7"/>
      <c r="F730" s="7">
        <f t="shared" ref="F730:I730" si="82">AVERAGE(F418:F429)</f>
        <v>6306933.807397957</v>
      </c>
      <c r="G730" s="7">
        <f t="shared" ref="G730" si="83">AVERAGE(G418:G429)</f>
        <v>0</v>
      </c>
      <c r="H730" s="7">
        <f t="shared" si="82"/>
        <v>6306933.807397957</v>
      </c>
      <c r="I730" s="7">
        <f t="shared" si="82"/>
        <v>48060.059375041012</v>
      </c>
      <c r="J730" s="11">
        <f t="shared" ref="J730:J752" si="84">(H730/H729)-1</f>
        <v>7.6787072738480067E-3</v>
      </c>
      <c r="K730" s="1"/>
      <c r="L730" s="1"/>
      <c r="M730" s="7"/>
      <c r="N730" s="1"/>
      <c r="O730" s="1"/>
      <c r="P730" s="1"/>
      <c r="Q730" s="1"/>
    </row>
    <row r="731" spans="1:17" x14ac:dyDescent="0.2">
      <c r="A731" s="2">
        <v>2042</v>
      </c>
      <c r="C731" s="7">
        <f>AVERAGE(C430:C441)</f>
        <v>26418827.406742085</v>
      </c>
      <c r="D731" s="7"/>
      <c r="E731" s="7"/>
      <c r="F731" s="7">
        <f t="shared" ref="F731:I731" si="85">AVERAGE(F430:F441)</f>
        <v>6355366.8245303025</v>
      </c>
      <c r="G731" s="7">
        <f t="shared" ref="G731" si="86">AVERAGE(G430:G441)</f>
        <v>0</v>
      </c>
      <c r="H731" s="7">
        <f t="shared" si="85"/>
        <v>6355366.8245303025</v>
      </c>
      <c r="I731" s="7">
        <f t="shared" si="85"/>
        <v>48433.017132344343</v>
      </c>
      <c r="J731" s="11">
        <f t="shared" si="84"/>
        <v>7.6793285947498457E-3</v>
      </c>
      <c r="K731" s="1"/>
      <c r="L731" s="1"/>
      <c r="M731" s="7"/>
      <c r="N731" s="1"/>
      <c r="O731" s="1"/>
      <c r="P731" s="1"/>
      <c r="Q731" s="1"/>
    </row>
    <row r="732" spans="1:17" x14ac:dyDescent="0.2">
      <c r="A732" s="2">
        <v>2043</v>
      </c>
      <c r="C732" s="7">
        <f>AVERAGE(C442:C453)</f>
        <v>26624463.020512257</v>
      </c>
      <c r="D732" s="7"/>
      <c r="E732" s="7"/>
      <c r="F732" s="7">
        <f t="shared" ref="F732:I732" si="87">AVERAGE(F442:F453)</f>
        <v>6404176.8336917274</v>
      </c>
      <c r="G732" s="7">
        <f t="shared" ref="G732" si="88">AVERAGE(G442:G453)</f>
        <v>0</v>
      </c>
      <c r="H732" s="7">
        <f t="shared" si="87"/>
        <v>6404176.8336917274</v>
      </c>
      <c r="I732" s="7">
        <f t="shared" si="87"/>
        <v>48810.009161425289</v>
      </c>
      <c r="J732" s="11">
        <f t="shared" si="84"/>
        <v>7.6801246110655974E-3</v>
      </c>
      <c r="K732" s="1"/>
      <c r="L732" s="1"/>
      <c r="M732" s="7"/>
      <c r="N732" s="1"/>
      <c r="O732" s="1"/>
      <c r="P732" s="1"/>
      <c r="Q732" s="1"/>
    </row>
    <row r="733" spans="1:17" x14ac:dyDescent="0.2">
      <c r="A733" s="2">
        <v>2044</v>
      </c>
      <c r="C733" s="7">
        <f>AVERAGE(C454:C465)</f>
        <v>26831699.257163972</v>
      </c>
      <c r="D733" s="7"/>
      <c r="E733" s="7"/>
      <c r="F733" s="7">
        <f t="shared" ref="F733:I733" si="89">AVERAGE(F454:F465)</f>
        <v>6453366.7693458423</v>
      </c>
      <c r="G733" s="7">
        <f t="shared" ref="G733" si="90">AVERAGE(G454:G465)</f>
        <v>0</v>
      </c>
      <c r="H733" s="7">
        <f t="shared" si="89"/>
        <v>6453366.7693458423</v>
      </c>
      <c r="I733" s="7">
        <f t="shared" si="89"/>
        <v>49189.935654114932</v>
      </c>
      <c r="J733" s="11">
        <f t="shared" si="84"/>
        <v>7.6809146485981028E-3</v>
      </c>
      <c r="K733" s="1"/>
      <c r="L733" s="1"/>
      <c r="M733" s="7"/>
      <c r="N733" s="1"/>
      <c r="O733" s="1"/>
      <c r="P733" s="1"/>
      <c r="Q733" s="1"/>
    </row>
    <row r="734" spans="1:17" x14ac:dyDescent="0.2">
      <c r="A734" s="2">
        <v>2045</v>
      </c>
      <c r="C734" s="7">
        <f>AVERAGE(C466:C477)</f>
        <v>27040548.575767253</v>
      </c>
      <c r="D734" s="7"/>
      <c r="E734" s="7"/>
      <c r="F734" s="7">
        <f t="shared" ref="F734:I734" si="91">AVERAGE(F466:F477)</f>
        <v>6502939.5887981048</v>
      </c>
      <c r="G734" s="7">
        <f t="shared" ref="G734" si="92">AVERAGE(G466:G477)</f>
        <v>0</v>
      </c>
      <c r="H734" s="7">
        <f t="shared" si="91"/>
        <v>6502939.5887981048</v>
      </c>
      <c r="I734" s="7">
        <f t="shared" si="91"/>
        <v>49572.819452261705</v>
      </c>
      <c r="J734" s="11">
        <f t="shared" si="84"/>
        <v>7.6816987510672785E-3</v>
      </c>
      <c r="K734" s="1"/>
      <c r="L734" s="1"/>
      <c r="M734" s="7"/>
      <c r="N734" s="1"/>
      <c r="O734" s="1"/>
      <c r="P734" s="1"/>
      <c r="Q734" s="1"/>
    </row>
    <row r="735" spans="1:17" x14ac:dyDescent="0.2">
      <c r="A735" s="2">
        <v>2046</v>
      </c>
      <c r="C735" s="7">
        <f>AVERAGE(C478:C489)</f>
        <v>27251023.532373499</v>
      </c>
      <c r="D735" s="7"/>
      <c r="E735" s="7"/>
      <c r="F735" s="7">
        <f t="shared" ref="F735:I735" si="93">AVERAGE(F478:F489)</f>
        <v>6552898.2723736176</v>
      </c>
      <c r="G735" s="7">
        <f t="shared" ref="G735" si="94">AVERAGE(G478:G489)</f>
        <v>0</v>
      </c>
      <c r="H735" s="7">
        <f t="shared" si="93"/>
        <v>6552898.2723736176</v>
      </c>
      <c r="I735" s="7">
        <f t="shared" si="93"/>
        <v>49958.683575515483</v>
      </c>
      <c r="J735" s="11">
        <f t="shared" si="84"/>
        <v>7.6824769618912825E-3</v>
      </c>
      <c r="K735" s="1"/>
      <c r="L735" s="1"/>
      <c r="M735" s="7"/>
      <c r="N735" s="1"/>
      <c r="O735" s="1"/>
      <c r="P735" s="1"/>
      <c r="Q735" s="1"/>
    </row>
    <row r="736" spans="1:17" x14ac:dyDescent="0.2">
      <c r="A736" s="2">
        <v>2047</v>
      </c>
      <c r="C736" s="7">
        <f>AVERAGE(C490:C501)</f>
        <v>27463136.780770302</v>
      </c>
      <c r="D736" s="7"/>
      <c r="E736" s="7"/>
      <c r="F736" s="7">
        <f t="shared" ref="F736:I736" si="95">AVERAGE(F490:F501)</f>
        <v>6603245.823596335</v>
      </c>
      <c r="G736" s="7">
        <f t="shared" ref="G736" si="96">AVERAGE(G490:G501)</f>
        <v>0</v>
      </c>
      <c r="H736" s="7">
        <f t="shared" si="95"/>
        <v>6603245.823596335</v>
      </c>
      <c r="I736" s="7">
        <f t="shared" si="95"/>
        <v>50347.551222714443</v>
      </c>
      <c r="J736" s="11">
        <f t="shared" si="84"/>
        <v>7.6832493241925093E-3</v>
      </c>
      <c r="K736" s="1"/>
      <c r="L736" s="1"/>
      <c r="M736" s="7"/>
      <c r="N736" s="1"/>
      <c r="O736" s="1"/>
      <c r="P736" s="1"/>
      <c r="Q736" s="1"/>
    </row>
    <row r="737" spans="1:17" x14ac:dyDescent="0.2">
      <c r="A737" s="2">
        <v>2048</v>
      </c>
      <c r="C737" s="7">
        <f>AVERAGE(C502:C513)</f>
        <v>27676901.073242366</v>
      </c>
      <c r="D737" s="7"/>
      <c r="E737" s="7"/>
      <c r="F737" s="7">
        <f t="shared" ref="F737:I737" si="97">AVERAGE(F502:F513)</f>
        <v>6653985.2693696134</v>
      </c>
      <c r="G737" s="7">
        <f t="shared" ref="G737" si="98">AVERAGE(G502:G513)</f>
        <v>0</v>
      </c>
      <c r="H737" s="7">
        <f t="shared" si="97"/>
        <v>6653985.2693696134</v>
      </c>
      <c r="I737" s="7">
        <f t="shared" si="97"/>
        <v>50739.445773278749</v>
      </c>
      <c r="J737" s="11">
        <f t="shared" si="84"/>
        <v>7.6840158807904846E-3</v>
      </c>
      <c r="K737" s="1"/>
      <c r="L737" s="1"/>
      <c r="M737" s="7"/>
      <c r="N737" s="1"/>
      <c r="O737" s="1"/>
      <c r="P737" s="1"/>
      <c r="Q737" s="1"/>
    </row>
    <row r="738" spans="1:17" x14ac:dyDescent="0.2">
      <c r="A738" s="2">
        <v>2049</v>
      </c>
      <c r="C738" s="7">
        <f>AVERAGE(C514:C525)</f>
        <v>27892329.261338074</v>
      </c>
      <c r="D738" s="7"/>
      <c r="E738" s="7"/>
      <c r="F738" s="7">
        <f t="shared" ref="F738:I738" si="99">AVERAGE(F514:F525)</f>
        <v>6705119.6601582291</v>
      </c>
      <c r="G738" s="7">
        <f t="shared" ref="G738" si="100">AVERAGE(G514:G525)</f>
        <v>0</v>
      </c>
      <c r="H738" s="7">
        <f t="shared" si="99"/>
        <v>6705119.6601582291</v>
      </c>
      <c r="I738" s="7">
        <f t="shared" si="99"/>
        <v>51134.3907886163</v>
      </c>
      <c r="J738" s="11">
        <f t="shared" si="84"/>
        <v>7.6847766742140777E-3</v>
      </c>
      <c r="K738" s="1"/>
      <c r="L738" s="1"/>
      <c r="M738" s="7"/>
      <c r="N738" s="1"/>
      <c r="O738" s="1"/>
      <c r="P738" s="1"/>
      <c r="Q738" s="1"/>
    </row>
    <row r="739" spans="1:17" x14ac:dyDescent="0.2">
      <c r="A739" s="2">
        <v>2050</v>
      </c>
      <c r="C739" s="7">
        <f>AVERAGE(C526:C537)</f>
        <v>28109434.2966423</v>
      </c>
      <c r="D739" s="7"/>
      <c r="E739" s="7"/>
      <c r="F739" s="7">
        <f t="shared" ref="F739:I739" si="101">AVERAGE(F526:F537)</f>
        <v>6756652.0701717697</v>
      </c>
      <c r="G739" s="7">
        <f t="shared" ref="G739" si="102">AVERAGE(G526:G537)</f>
        <v>0</v>
      </c>
      <c r="H739" s="7">
        <f t="shared" si="101"/>
        <v>6756652.0701717697</v>
      </c>
      <c r="I739" s="7">
        <f t="shared" si="101"/>
        <v>51532.410013540182</v>
      </c>
      <c r="J739" s="11">
        <f t="shared" si="84"/>
        <v>7.6855317466959505E-3</v>
      </c>
      <c r="K739" s="1"/>
      <c r="L739" s="1"/>
      <c r="M739" s="7"/>
      <c r="N739" s="1"/>
      <c r="O739" s="1"/>
      <c r="P739" s="1"/>
      <c r="Q739" s="1"/>
    </row>
    <row r="740" spans="1:17" x14ac:dyDescent="0.2">
      <c r="A740" s="2">
        <v>2051</v>
      </c>
      <c r="C740" s="7">
        <f>AVERAGE(C538:C549)</f>
        <v>28328229.231554996</v>
      </c>
      <c r="D740" s="7"/>
      <c r="E740" s="7"/>
      <c r="F740" s="7">
        <f t="shared" ref="F740:I740" si="103">AVERAGE(F538:F549)</f>
        <v>6808585.5975494636</v>
      </c>
      <c r="G740" s="7">
        <f t="shared" ref="G740" si="104">AVERAGE(G538:G549)</f>
        <v>0</v>
      </c>
      <c r="H740" s="7">
        <f t="shared" si="103"/>
        <v>6808585.5975494636</v>
      </c>
      <c r="I740" s="7">
        <f t="shared" si="103"/>
        <v>51933.527377693834</v>
      </c>
      <c r="J740" s="11">
        <f t="shared" si="84"/>
        <v>7.686281140176332E-3</v>
      </c>
      <c r="K740" s="1"/>
      <c r="L740" s="1"/>
      <c r="M740" s="7"/>
      <c r="N740" s="1"/>
      <c r="O740" s="1"/>
      <c r="P740" s="1"/>
      <c r="Q740" s="1"/>
    </row>
    <row r="741" spans="1:17" x14ac:dyDescent="0.2">
      <c r="A741" s="2">
        <v>2052</v>
      </c>
      <c r="C741" s="7">
        <f>AVERAGE(C550:C561)</f>
        <v>28548727.220076013</v>
      </c>
      <c r="D741" s="7"/>
      <c r="E741" s="7"/>
      <c r="F741" s="7">
        <f t="shared" ref="F741:I741" si="105">AVERAGE(F550:F561)</f>
        <v>6860923.3645464564</v>
      </c>
      <c r="G741" s="7">
        <f t="shared" ref="G741" si="106">AVERAGE(G550:G561)</f>
        <v>0</v>
      </c>
      <c r="H741" s="7">
        <f t="shared" si="105"/>
        <v>6860923.3645464564</v>
      </c>
      <c r="I741" s="7">
        <f t="shared" si="105"/>
        <v>52337.766996993218</v>
      </c>
      <c r="J741" s="11">
        <f t="shared" si="84"/>
        <v>7.6870248963059051E-3</v>
      </c>
      <c r="K741" s="1"/>
      <c r="L741" s="1"/>
      <c r="M741" s="7"/>
      <c r="N741" s="1"/>
      <c r="O741" s="1"/>
      <c r="P741" s="1"/>
      <c r="Q741" s="1"/>
    </row>
    <row r="742" spans="1:17" x14ac:dyDescent="0.2">
      <c r="A742" s="2">
        <v>2053</v>
      </c>
      <c r="C742" s="7">
        <f>AVERAGE(C562:C573)</f>
        <v>28770941.518595967</v>
      </c>
      <c r="D742" s="7"/>
      <c r="E742" s="7"/>
      <c r="F742" s="7">
        <f t="shared" ref="F742:I742" si="107">AVERAGE(F562:F573)</f>
        <v>6913668.5177215338</v>
      </c>
      <c r="G742" s="7">
        <f t="shared" ref="G742" si="108">AVERAGE(G562:G573)</f>
        <v>0</v>
      </c>
      <c r="H742" s="7">
        <f t="shared" si="107"/>
        <v>6913668.5177215338</v>
      </c>
      <c r="I742" s="7">
        <f t="shared" si="107"/>
        <v>52745.153175074993</v>
      </c>
      <c r="J742" s="11">
        <f t="shared" si="84"/>
        <v>7.6877630564473609E-3</v>
      </c>
      <c r="K742" s="1"/>
      <c r="L742" s="1"/>
      <c r="M742" s="7"/>
      <c r="N742" s="1"/>
      <c r="O742" s="1"/>
      <c r="P742" s="1"/>
      <c r="Q742" s="1"/>
    </row>
    <row r="743" spans="1:17" x14ac:dyDescent="0.2">
      <c r="A743" s="2">
        <v>2054</v>
      </c>
      <c r="C743" s="7">
        <f>AVERAGE(C574:C585)</f>
        <v>28994885.486693192</v>
      </c>
      <c r="D743" s="7"/>
      <c r="E743" s="7"/>
      <c r="F743" s="7">
        <f t="shared" ref="F743:I743" si="109">AVERAGE(F574:F585)</f>
        <v>6966824.2281262884</v>
      </c>
      <c r="G743" s="7">
        <f t="shared" si="109"/>
        <v>0</v>
      </c>
      <c r="H743" s="7">
        <f t="shared" si="109"/>
        <v>6966824.2281262884</v>
      </c>
      <c r="I743" s="7">
        <f t="shared" si="109"/>
        <v>53155.710404756945</v>
      </c>
      <c r="J743" s="11">
        <f t="shared" si="84"/>
        <v>7.6884956616740663E-3</v>
      </c>
      <c r="K743" s="1"/>
      <c r="L743" s="1"/>
      <c r="M743" s="1"/>
      <c r="N743" s="1"/>
      <c r="O743" s="1"/>
      <c r="P743" s="1"/>
      <c r="Q743" s="1"/>
    </row>
    <row r="744" spans="1:17" x14ac:dyDescent="0.2">
      <c r="A744" s="2">
        <v>2055</v>
      </c>
      <c r="C744" s="7">
        <f>AVERAGE(C586:C597)</f>
        <v>29220572.587937053</v>
      </c>
      <c r="D744" s="7"/>
      <c r="E744" s="7"/>
      <c r="F744" s="7">
        <f t="shared" ref="F744:I744" si="110">AVERAGE(F586:F597)</f>
        <v>7020393.6914958013</v>
      </c>
      <c r="G744" s="7">
        <f t="shared" si="110"/>
        <v>0</v>
      </c>
      <c r="H744" s="7">
        <f t="shared" si="110"/>
        <v>7020393.6914958013</v>
      </c>
      <c r="I744" s="7">
        <f t="shared" si="110"/>
        <v>53569.463369512232</v>
      </c>
      <c r="J744" s="11">
        <f t="shared" si="84"/>
        <v>7.6892227527778356E-3</v>
      </c>
      <c r="K744" s="1"/>
      <c r="L744" s="1"/>
      <c r="M744" s="1"/>
      <c r="N744" s="1"/>
      <c r="O744" s="1"/>
      <c r="P744" s="1"/>
      <c r="Q744" s="1"/>
    </row>
    <row r="745" spans="1:17" x14ac:dyDescent="0.2">
      <c r="A745" s="2">
        <v>2056</v>
      </c>
      <c r="C745" s="7">
        <f>AVERAGE(C598:C609)</f>
        <v>29448016.390697375</v>
      </c>
      <c r="D745" s="7"/>
      <c r="E745" s="7"/>
      <c r="F745" s="7">
        <f t="shared" ref="F745:I745" si="111">AVERAGE(F598:F609)</f>
        <v>7074380.1284407536</v>
      </c>
      <c r="G745" s="7">
        <f t="shared" si="111"/>
        <v>0</v>
      </c>
      <c r="H745" s="7">
        <f t="shared" si="111"/>
        <v>7074380.1284407536</v>
      </c>
      <c r="I745" s="7">
        <f t="shared" si="111"/>
        <v>53986.436944953712</v>
      </c>
      <c r="J745" s="11">
        <f t="shared" si="84"/>
        <v>7.6899443702636017E-3</v>
      </c>
      <c r="K745" s="1"/>
      <c r="L745" s="1"/>
      <c r="M745" s="1"/>
      <c r="N745" s="1"/>
      <c r="O745" s="1"/>
      <c r="P745" s="1"/>
      <c r="Q745" s="1"/>
    </row>
    <row r="746" spans="1:17" x14ac:dyDescent="0.2">
      <c r="A746" s="2">
        <v>2057</v>
      </c>
      <c r="C746" s="7">
        <f>AVERAGE(C610:C621)</f>
        <v>29677230.568960201</v>
      </c>
      <c r="D746" s="7"/>
      <c r="E746" s="7"/>
      <c r="F746" s="7">
        <f t="shared" ref="F746:I746" si="112">AVERAGE(F610:F621)</f>
        <v>7128786.7846410805</v>
      </c>
      <c r="G746" s="7">
        <f t="shared" si="112"/>
        <v>0</v>
      </c>
      <c r="H746" s="7">
        <f t="shared" si="112"/>
        <v>7128786.7846410805</v>
      </c>
      <c r="I746" s="7">
        <f t="shared" si="112"/>
        <v>54406.656200326746</v>
      </c>
      <c r="J746" s="11">
        <f t="shared" si="84"/>
        <v>7.6906605543571871E-3</v>
      </c>
      <c r="K746" s="1"/>
      <c r="L746" s="1"/>
      <c r="M746" s="1"/>
      <c r="N746" s="1"/>
      <c r="O746" s="1"/>
      <c r="P746" s="1"/>
      <c r="Q746" s="1"/>
    </row>
    <row r="747" spans="1:17" x14ac:dyDescent="0.2">
      <c r="A747" s="2">
        <v>2058</v>
      </c>
      <c r="C747" s="7">
        <f>AVERAGE(C622:C633)</f>
        <v>29908228.903149962</v>
      </c>
      <c r="D747" s="7"/>
      <c r="E747" s="7"/>
      <c r="F747" s="7">
        <f t="shared" ref="F747:I747" si="113">AVERAGE(F622:F633)</f>
        <v>7183616.9310411001</v>
      </c>
      <c r="G747" s="7">
        <f t="shared" si="113"/>
        <v>0</v>
      </c>
      <c r="H747" s="7">
        <f t="shared" si="113"/>
        <v>7183616.9310411001</v>
      </c>
      <c r="I747" s="7">
        <f t="shared" si="113"/>
        <v>54830.146400020305</v>
      </c>
      <c r="J747" s="11">
        <f t="shared" si="84"/>
        <v>7.6913713450021959E-3</v>
      </c>
      <c r="K747" s="1"/>
      <c r="L747" s="1"/>
      <c r="M747" s="1"/>
      <c r="N747" s="1"/>
      <c r="O747" s="1"/>
      <c r="P747" s="1"/>
      <c r="Q747" s="1"/>
    </row>
    <row r="748" spans="1:17" x14ac:dyDescent="0.2">
      <c r="A748" s="2">
        <v>2059</v>
      </c>
      <c r="C748" s="7">
        <f>AVERAGE(C634:C645)</f>
        <v>30141025.280958015</v>
      </c>
      <c r="D748" s="7"/>
      <c r="E748" s="7"/>
      <c r="F748" s="7">
        <f t="shared" ref="F748:I748" si="114">AVERAGE(F634:F645)</f>
        <v>7238873.8640461853</v>
      </c>
      <c r="G748" s="7">
        <f t="shared" si="114"/>
        <v>0</v>
      </c>
      <c r="H748" s="7">
        <f t="shared" si="114"/>
        <v>7238873.8640461853</v>
      </c>
      <c r="I748" s="7">
        <f t="shared" si="114"/>
        <v>55256.933005083272</v>
      </c>
      <c r="J748" s="11">
        <f t="shared" si="84"/>
        <v>7.6920767818666747E-3</v>
      </c>
      <c r="K748" s="1"/>
      <c r="L748" s="1"/>
      <c r="M748" s="1"/>
      <c r="N748" s="1"/>
      <c r="O748" s="1"/>
      <c r="P748" s="1"/>
      <c r="Q748" s="1"/>
    </row>
    <row r="749" spans="1:17" x14ac:dyDescent="0.2">
      <c r="A749" s="2">
        <v>2060</v>
      </c>
      <c r="C749" s="7">
        <f>AVERAGE(C646:C657)</f>
        <v>30375633.698177572</v>
      </c>
      <c r="D749" s="7"/>
      <c r="E749" s="7"/>
      <c r="F749" s="7">
        <f t="shared" ref="F749:I749" si="115">AVERAGE(F646:F657)</f>
        <v>7294560.9057209408</v>
      </c>
      <c r="G749" s="7">
        <f t="shared" si="115"/>
        <v>0</v>
      </c>
      <c r="H749" s="7">
        <f t="shared" si="115"/>
        <v>7294560.9057209408</v>
      </c>
      <c r="I749" s="7">
        <f t="shared" si="115"/>
        <v>55687.041674756598</v>
      </c>
      <c r="J749" s="11">
        <f t="shared" si="84"/>
        <v>7.6927769043386718E-3</v>
      </c>
      <c r="K749" s="1"/>
      <c r="L749" s="1"/>
      <c r="M749" s="1"/>
      <c r="N749" s="1"/>
      <c r="O749" s="1"/>
      <c r="P749" s="1"/>
      <c r="Q749" s="1"/>
    </row>
    <row r="750" spans="1:17" x14ac:dyDescent="0.2">
      <c r="A750" s="2">
        <v>2061</v>
      </c>
      <c r="C750" s="7">
        <f>AVERAGE(C658:C669)</f>
        <v>30612068.259545203</v>
      </c>
      <c r="D750" s="7"/>
      <c r="E750" s="7"/>
      <c r="F750" s="7">
        <f t="shared" ref="F750:I750" si="116">AVERAGE(F658:F669)</f>
        <v>7350681.4039889565</v>
      </c>
      <c r="G750" s="7">
        <f t="shared" si="116"/>
        <v>0</v>
      </c>
      <c r="H750" s="7">
        <f t="shared" si="116"/>
        <v>7350681.4039889565</v>
      </c>
      <c r="I750" s="7">
        <f t="shared" si="116"/>
        <v>56120.498268015683</v>
      </c>
      <c r="J750" s="11">
        <f t="shared" si="84"/>
        <v>7.6934717515351192E-3</v>
      </c>
      <c r="K750" s="1"/>
      <c r="L750" s="1"/>
      <c r="M750" s="1"/>
      <c r="N750" s="1"/>
      <c r="O750" s="1"/>
      <c r="P750" s="1"/>
      <c r="Q750" s="1"/>
    </row>
    <row r="751" spans="1:17" x14ac:dyDescent="0.2">
      <c r="A751" s="2">
        <v>2062</v>
      </c>
      <c r="C751" s="7">
        <f>AVERAGE(C670:C681)</f>
        <v>30850343.179588854</v>
      </c>
      <c r="D751" s="7"/>
      <c r="E751" s="7"/>
      <c r="F751" s="7">
        <f t="shared" ref="F751:I751" si="117">AVERAGE(F670:F681)</f>
        <v>7407238.7328340812</v>
      </c>
      <c r="G751" s="7">
        <f t="shared" si="117"/>
        <v>0</v>
      </c>
      <c r="H751" s="7">
        <f t="shared" si="117"/>
        <v>7407238.7328340812</v>
      </c>
      <c r="I751" s="7">
        <f t="shared" si="117"/>
        <v>56557.328845124459</v>
      </c>
      <c r="J751" s="11">
        <f t="shared" si="84"/>
        <v>7.6941613622967253E-3</v>
      </c>
      <c r="K751" s="1"/>
      <c r="L751" s="1"/>
      <c r="M751" s="1"/>
      <c r="N751" s="1"/>
      <c r="O751" s="1"/>
      <c r="P751" s="1"/>
      <c r="Q751" s="1"/>
    </row>
    <row r="752" spans="1:17" x14ac:dyDescent="0.2">
      <c r="A752" s="2">
        <v>2063</v>
      </c>
      <c r="C752" s="7">
        <f>AVERAGE(C682:C693)</f>
        <v>31090472.783482507</v>
      </c>
      <c r="D752" s="7"/>
      <c r="E752" s="7"/>
      <c r="F752" s="7">
        <f t="shared" ref="F752:I752" si="118">AVERAGE(F682:F693)</f>
        <v>7464236.2925032852</v>
      </c>
      <c r="G752" s="7">
        <f>AVERAGE(G682:G693)</f>
        <v>0</v>
      </c>
      <c r="H752" s="7">
        <f t="shared" si="118"/>
        <v>7464236.2925032852</v>
      </c>
      <c r="I752" s="7">
        <f t="shared" si="118"/>
        <v>56997.559669203591</v>
      </c>
      <c r="J752" s="11">
        <f t="shared" si="84"/>
        <v>7.6948457751944144E-3</v>
      </c>
      <c r="K752" s="1"/>
      <c r="L752" s="1"/>
      <c r="M752" s="1"/>
      <c r="N752" s="1"/>
      <c r="O752" s="1"/>
      <c r="P752" s="1"/>
      <c r="Q752" s="1"/>
    </row>
    <row r="753" spans="3:18" x14ac:dyDescent="0.2">
      <c r="C753" s="16"/>
      <c r="D753" s="16"/>
      <c r="E753" s="7"/>
      <c r="F753" s="177"/>
      <c r="G753" s="177"/>
      <c r="H753" s="7"/>
      <c r="I753" s="7"/>
      <c r="J753" s="1"/>
      <c r="K753" s="1"/>
      <c r="L753" s="1"/>
      <c r="M753" s="1"/>
      <c r="N753" s="1"/>
      <c r="O753" s="1"/>
      <c r="P753" s="1"/>
      <c r="Q753" s="1"/>
    </row>
    <row r="754" spans="3:18" x14ac:dyDescent="0.2">
      <c r="C754" s="16"/>
      <c r="D754" s="16"/>
      <c r="E754" s="7"/>
      <c r="F754" s="177"/>
      <c r="G754" s="177"/>
      <c r="H754" s="7"/>
      <c r="I754" s="7"/>
      <c r="J754" s="1"/>
      <c r="K754" s="1"/>
      <c r="L754" s="1"/>
      <c r="M754" s="1"/>
      <c r="N754" s="1"/>
      <c r="O754" s="1"/>
      <c r="P754" s="1"/>
      <c r="Q754" s="1"/>
    </row>
    <row r="755" spans="3:18" x14ac:dyDescent="0.2">
      <c r="C755" s="16"/>
      <c r="D755" s="16"/>
      <c r="E755" s="7"/>
      <c r="F755" s="177"/>
      <c r="G755" s="177"/>
      <c r="H755" s="7"/>
      <c r="I755" s="7"/>
      <c r="J755" s="1"/>
      <c r="K755" s="1"/>
      <c r="L755" s="1"/>
      <c r="M755" s="1"/>
      <c r="N755" s="1"/>
      <c r="O755" s="1"/>
      <c r="P755" s="1"/>
      <c r="Q755" s="1"/>
    </row>
    <row r="756" spans="3:18" x14ac:dyDescent="0.2">
      <c r="C756" s="16"/>
      <c r="D756" s="16"/>
      <c r="E756" s="7"/>
      <c r="F756" s="177"/>
      <c r="G756" s="177"/>
      <c r="H756" s="7"/>
      <c r="I756" s="7"/>
      <c r="J756" s="1"/>
      <c r="K756" s="1"/>
      <c r="L756" s="1"/>
      <c r="M756" s="1"/>
      <c r="N756" s="1"/>
      <c r="O756" s="1"/>
      <c r="P756" s="1"/>
      <c r="Q756" s="1"/>
    </row>
    <row r="757" spans="3:18" x14ac:dyDescent="0.2">
      <c r="C757" s="16"/>
      <c r="D757" s="16"/>
      <c r="E757" s="7"/>
      <c r="F757" s="177"/>
      <c r="G757" s="177"/>
      <c r="H757" s="7"/>
      <c r="I757" s="7"/>
      <c r="J757" s="1"/>
      <c r="K757" s="1"/>
      <c r="L757" s="1"/>
      <c r="M757" s="1"/>
      <c r="N757" s="1"/>
      <c r="O757" s="1"/>
      <c r="P757" s="1"/>
      <c r="Q757" s="1"/>
    </row>
    <row r="758" spans="3:18" x14ac:dyDescent="0.2">
      <c r="C758" s="16"/>
      <c r="D758" s="16"/>
      <c r="E758" s="7"/>
      <c r="F758" s="177"/>
      <c r="G758" s="177"/>
      <c r="H758" s="7"/>
      <c r="I758" s="7"/>
      <c r="J758" s="1"/>
      <c r="K758" s="1"/>
      <c r="L758" s="1"/>
      <c r="M758" s="1"/>
      <c r="N758" s="1"/>
      <c r="O758" s="1"/>
      <c r="P758" s="1"/>
      <c r="Q758" s="1"/>
    </row>
    <row r="759" spans="3:18" x14ac:dyDescent="0.2">
      <c r="C759" s="16"/>
      <c r="D759" s="16"/>
      <c r="E759" s="7"/>
      <c r="F759" s="177"/>
      <c r="G759" s="177"/>
      <c r="H759" s="7"/>
      <c r="I759" s="7"/>
      <c r="J759" s="1"/>
      <c r="K759" s="1"/>
      <c r="L759" s="1"/>
      <c r="M759" s="1"/>
      <c r="N759" s="1"/>
      <c r="O759" s="1"/>
      <c r="P759" s="1"/>
      <c r="Q759" s="1"/>
    </row>
    <row r="760" spans="3:18" x14ac:dyDescent="0.2">
      <c r="C760" s="16"/>
      <c r="D760" s="16"/>
      <c r="E760" s="7"/>
      <c r="F760" s="177"/>
      <c r="G760" s="177"/>
      <c r="H760" s="7"/>
      <c r="I760" s="7"/>
      <c r="J760" s="1"/>
      <c r="K760" s="1"/>
      <c r="L760" s="1"/>
      <c r="M760" s="1"/>
      <c r="N760" s="1"/>
      <c r="O760" s="1"/>
      <c r="P760" s="1"/>
      <c r="Q760" s="1"/>
    </row>
    <row r="761" spans="3:18" x14ac:dyDescent="0.2">
      <c r="C761" s="16"/>
      <c r="D761" s="16"/>
      <c r="E761" s="7"/>
      <c r="F761" s="177"/>
      <c r="G761" s="177"/>
      <c r="H761" s="7"/>
      <c r="I761" s="7"/>
      <c r="J761" s="1"/>
      <c r="K761" s="1"/>
      <c r="L761" s="1"/>
      <c r="M761" s="1"/>
      <c r="N761" s="1"/>
      <c r="O761" s="1"/>
      <c r="P761" s="1"/>
      <c r="Q761" s="1"/>
    </row>
    <row r="762" spans="3:18" x14ac:dyDescent="0.2">
      <c r="C762" s="16"/>
      <c r="D762" s="16"/>
      <c r="E762" s="7"/>
      <c r="F762" s="177"/>
      <c r="G762" s="177"/>
      <c r="H762" s="7"/>
      <c r="I762" s="7"/>
      <c r="J762" s="1"/>
      <c r="K762" s="1"/>
      <c r="L762" s="1"/>
      <c r="M762" s="1"/>
      <c r="N762" s="1"/>
      <c r="O762" s="1"/>
      <c r="P762" s="1"/>
      <c r="Q762" s="1"/>
    </row>
    <row r="763" spans="3:18" x14ac:dyDescent="0.2">
      <c r="C763" s="16"/>
      <c r="D763" s="16"/>
      <c r="E763" s="7"/>
      <c r="F763" s="177"/>
      <c r="G763" s="177"/>
      <c r="H763" s="7"/>
      <c r="I763" s="7"/>
      <c r="J763" s="1"/>
      <c r="K763" s="1"/>
      <c r="L763" s="1"/>
      <c r="M763" s="1"/>
      <c r="N763" s="1"/>
      <c r="O763" s="1"/>
      <c r="P763" s="1"/>
      <c r="Q763" s="1"/>
    </row>
    <row r="764" spans="3:18" x14ac:dyDescent="0.2">
      <c r="C764" s="16"/>
      <c r="D764" s="16"/>
      <c r="E764" s="7"/>
      <c r="F764" s="177"/>
      <c r="G764" s="177"/>
      <c r="H764" s="7"/>
      <c r="I764" s="7"/>
      <c r="J764" s="1"/>
      <c r="K764" s="1"/>
      <c r="L764" s="1"/>
      <c r="M764" s="1"/>
      <c r="N764" s="1"/>
      <c r="O764" s="1"/>
      <c r="P764" s="1"/>
      <c r="Q764" s="1"/>
    </row>
    <row r="765" spans="3:18" x14ac:dyDescent="0.2"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77"/>
      <c r="Q765" s="7"/>
      <c r="R765" s="7"/>
    </row>
    <row r="766" spans="3:18" x14ac:dyDescent="0.2"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77"/>
      <c r="Q766" s="7"/>
      <c r="R766" s="7"/>
    </row>
    <row r="767" spans="3:18" x14ac:dyDescent="0.2"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77"/>
      <c r="Q767" s="7"/>
      <c r="R767" s="7"/>
    </row>
    <row r="768" spans="3:18" x14ac:dyDescent="0.2"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77"/>
      <c r="Q768" s="7"/>
      <c r="R768" s="7"/>
    </row>
    <row r="769" spans="3:18" x14ac:dyDescent="0.2"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77"/>
      <c r="Q769" s="7"/>
      <c r="R769" s="7"/>
    </row>
    <row r="770" spans="3:18" x14ac:dyDescent="0.2"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77"/>
      <c r="Q770" s="7"/>
      <c r="R770" s="7"/>
    </row>
    <row r="771" spans="3:18" x14ac:dyDescent="0.2">
      <c r="O771" s="4"/>
      <c r="P771" s="177"/>
      <c r="Q771" s="7"/>
      <c r="R771" s="7"/>
    </row>
    <row r="772" spans="3:18" x14ac:dyDescent="0.2">
      <c r="O772" s="4"/>
      <c r="P772" s="177"/>
      <c r="Q772" s="7"/>
      <c r="R772" s="7"/>
    </row>
    <row r="773" spans="3:18" x14ac:dyDescent="0.2">
      <c r="O773" s="4"/>
      <c r="P773" s="177"/>
      <c r="Q773" s="7"/>
      <c r="R773" s="7"/>
    </row>
    <row r="774" spans="3:18" x14ac:dyDescent="0.2">
      <c r="O774" s="4"/>
      <c r="P774" s="177"/>
      <c r="Q774" s="7"/>
      <c r="R774" s="7"/>
    </row>
    <row r="775" spans="3:18" x14ac:dyDescent="0.2">
      <c r="O775" s="4"/>
      <c r="P775" s="177"/>
      <c r="Q775" s="7"/>
      <c r="R775" s="7"/>
    </row>
    <row r="776" spans="3:18" x14ac:dyDescent="0.2">
      <c r="O776" s="4"/>
      <c r="P776" s="177"/>
      <c r="Q776" s="7"/>
      <c r="R776" s="7"/>
    </row>
    <row r="777" spans="3:18" x14ac:dyDescent="0.2">
      <c r="O777" s="4"/>
      <c r="P777" s="177"/>
      <c r="Q777" s="7"/>
      <c r="R777" s="7"/>
    </row>
    <row r="778" spans="3:18" x14ac:dyDescent="0.2">
      <c r="O778" s="4"/>
      <c r="P778" s="177"/>
      <c r="Q778" s="7"/>
      <c r="R778" s="7"/>
    </row>
    <row r="779" spans="3:18" x14ac:dyDescent="0.2">
      <c r="O779" s="4"/>
      <c r="P779" s="177"/>
      <c r="Q779" s="7"/>
      <c r="R779" s="7"/>
    </row>
    <row r="780" spans="3:18" x14ac:dyDescent="0.2">
      <c r="O780" s="4"/>
      <c r="P780" s="177"/>
      <c r="Q780" s="7"/>
      <c r="R780" s="7"/>
    </row>
    <row r="781" spans="3:18" x14ac:dyDescent="0.2">
      <c r="O781" s="4"/>
      <c r="P781" s="177"/>
      <c r="Q781" s="7"/>
      <c r="R781" s="7"/>
    </row>
    <row r="782" spans="3:18" x14ac:dyDescent="0.2">
      <c r="O782" s="4"/>
      <c r="P782" s="177"/>
      <c r="Q782" s="7"/>
      <c r="R782" s="7"/>
    </row>
    <row r="783" spans="3:18" x14ac:dyDescent="0.2">
      <c r="O783" s="4"/>
      <c r="P783" s="177"/>
      <c r="Q783" s="7"/>
      <c r="R783" s="7"/>
    </row>
    <row r="784" spans="3:18" x14ac:dyDescent="0.2">
      <c r="O784" s="4"/>
      <c r="P784" s="177"/>
      <c r="Q784" s="7"/>
      <c r="R784" s="7"/>
    </row>
    <row r="785" spans="15:18" x14ac:dyDescent="0.2">
      <c r="O785" s="4"/>
      <c r="P785" s="177"/>
      <c r="Q785" s="7"/>
      <c r="R785" s="7"/>
    </row>
    <row r="786" spans="15:18" x14ac:dyDescent="0.2">
      <c r="O786" s="4"/>
      <c r="P786" s="177"/>
      <c r="Q786" s="7"/>
      <c r="R786" s="7"/>
    </row>
    <row r="787" spans="15:18" x14ac:dyDescent="0.2">
      <c r="O787" s="4"/>
      <c r="P787" s="177"/>
      <c r="Q787" s="7"/>
      <c r="R787" s="7"/>
    </row>
    <row r="788" spans="15:18" x14ac:dyDescent="0.2">
      <c r="O788" s="4"/>
      <c r="P788" s="177"/>
      <c r="Q788" s="7"/>
      <c r="R788" s="7"/>
    </row>
    <row r="789" spans="15:18" x14ac:dyDescent="0.2">
      <c r="O789" s="4"/>
      <c r="P789" s="177"/>
      <c r="Q789" s="7"/>
      <c r="R789" s="7"/>
    </row>
    <row r="790" spans="15:18" x14ac:dyDescent="0.2">
      <c r="O790" s="4"/>
      <c r="P790" s="177"/>
      <c r="Q790" s="7"/>
      <c r="R790" s="7"/>
    </row>
    <row r="791" spans="15:18" x14ac:dyDescent="0.2">
      <c r="O791" s="4"/>
      <c r="P791" s="177"/>
      <c r="Q791" s="7"/>
      <c r="R791" s="7"/>
    </row>
    <row r="792" spans="15:18" x14ac:dyDescent="0.2">
      <c r="O792" s="4"/>
      <c r="P792" s="177"/>
      <c r="Q792" s="7"/>
      <c r="R792" s="7"/>
    </row>
    <row r="793" spans="15:18" x14ac:dyDescent="0.2">
      <c r="O793" s="4"/>
      <c r="P793" s="177"/>
      <c r="Q793" s="7"/>
      <c r="R793" s="7"/>
    </row>
    <row r="794" spans="15:18" x14ac:dyDescent="0.2">
      <c r="O794" s="4"/>
      <c r="P794" s="177"/>
      <c r="Q794" s="7"/>
      <c r="R794" s="7"/>
    </row>
    <row r="795" spans="15:18" x14ac:dyDescent="0.2">
      <c r="O795" s="4"/>
      <c r="P795" s="177"/>
      <c r="Q795" s="7"/>
      <c r="R795" s="7"/>
    </row>
    <row r="796" spans="15:18" x14ac:dyDescent="0.2">
      <c r="O796" s="4"/>
      <c r="P796" s="177"/>
      <c r="Q796" s="7"/>
      <c r="R796" s="7"/>
    </row>
    <row r="797" spans="15:18" x14ac:dyDescent="0.2">
      <c r="O797" s="4"/>
      <c r="P797" s="177"/>
      <c r="Q797" s="7"/>
      <c r="R797" s="7"/>
    </row>
    <row r="798" spans="15:18" x14ac:dyDescent="0.2">
      <c r="O798" s="4"/>
      <c r="P798" s="177"/>
      <c r="Q798" s="7"/>
      <c r="R798" s="7"/>
    </row>
    <row r="799" spans="15:18" x14ac:dyDescent="0.2">
      <c r="O799" s="4"/>
      <c r="P799" s="177"/>
      <c r="Q799" s="7"/>
      <c r="R799" s="7"/>
    </row>
    <row r="800" spans="15:18" x14ac:dyDescent="0.2">
      <c r="O800" s="4"/>
      <c r="P800" s="177"/>
      <c r="Q800" s="7"/>
      <c r="R800" s="7"/>
    </row>
    <row r="801" spans="15:18" x14ac:dyDescent="0.2">
      <c r="O801" s="4"/>
      <c r="P801" s="177"/>
      <c r="Q801" s="7"/>
      <c r="R801" s="7"/>
    </row>
    <row r="802" spans="15:18" x14ac:dyDescent="0.2">
      <c r="O802" s="4"/>
      <c r="P802" s="177"/>
      <c r="Q802" s="7"/>
      <c r="R802" s="7"/>
    </row>
    <row r="803" spans="15:18" x14ac:dyDescent="0.2">
      <c r="O803" s="4"/>
      <c r="P803" s="177"/>
      <c r="Q803" s="7"/>
      <c r="R803" s="7"/>
    </row>
    <row r="804" spans="15:18" x14ac:dyDescent="0.2">
      <c r="O804" s="4"/>
      <c r="P804" s="177"/>
      <c r="Q804" s="7"/>
      <c r="R804" s="7"/>
    </row>
    <row r="805" spans="15:18" x14ac:dyDescent="0.2">
      <c r="O805" s="4"/>
      <c r="P805" s="177"/>
      <c r="Q805" s="7"/>
      <c r="R805" s="7"/>
    </row>
    <row r="806" spans="15:18" x14ac:dyDescent="0.2">
      <c r="O806" s="4"/>
      <c r="P806" s="177"/>
      <c r="Q806" s="7"/>
      <c r="R806" s="7"/>
    </row>
    <row r="807" spans="15:18" x14ac:dyDescent="0.2">
      <c r="O807" s="4"/>
      <c r="P807" s="177"/>
      <c r="Q807" s="7"/>
      <c r="R807" s="7"/>
    </row>
    <row r="808" spans="15:18" x14ac:dyDescent="0.2">
      <c r="O808" s="4"/>
      <c r="P808" s="177"/>
      <c r="Q808" s="7"/>
      <c r="R808" s="7"/>
    </row>
    <row r="809" spans="15:18" x14ac:dyDescent="0.2">
      <c r="O809" s="4"/>
      <c r="P809" s="177"/>
      <c r="Q809" s="7"/>
      <c r="R809" s="7"/>
    </row>
    <row r="810" spans="15:18" x14ac:dyDescent="0.2">
      <c r="O810" s="4"/>
      <c r="P810" s="177"/>
      <c r="Q810" s="7"/>
      <c r="R810" s="7"/>
    </row>
    <row r="811" spans="15:18" x14ac:dyDescent="0.2">
      <c r="O811" s="4"/>
      <c r="P811" s="177"/>
      <c r="Q811" s="7"/>
      <c r="R811" s="7"/>
    </row>
    <row r="812" spans="15:18" x14ac:dyDescent="0.2">
      <c r="O812" s="4"/>
      <c r="P812" s="177"/>
      <c r="Q812" s="7"/>
      <c r="R812" s="7"/>
    </row>
    <row r="813" spans="15:18" x14ac:dyDescent="0.2">
      <c r="O813" s="4"/>
      <c r="P813" s="177"/>
      <c r="Q813" s="7"/>
      <c r="R813" s="7"/>
    </row>
    <row r="814" spans="15:18" x14ac:dyDescent="0.2">
      <c r="O814" s="4"/>
      <c r="P814" s="177"/>
      <c r="Q814" s="7"/>
      <c r="R814" s="7"/>
    </row>
    <row r="815" spans="15:18" x14ac:dyDescent="0.2">
      <c r="O815" s="4"/>
      <c r="P815" s="177"/>
      <c r="Q815" s="7"/>
      <c r="R815" s="7"/>
    </row>
    <row r="816" spans="15:18" x14ac:dyDescent="0.2">
      <c r="O816" s="4"/>
      <c r="P816" s="177"/>
      <c r="Q816" s="7"/>
      <c r="R816" s="7"/>
    </row>
    <row r="817" spans="15:18" x14ac:dyDescent="0.2">
      <c r="O817" s="4"/>
      <c r="P817" s="177"/>
      <c r="Q817" s="7"/>
      <c r="R817" s="7"/>
    </row>
    <row r="818" spans="15:18" x14ac:dyDescent="0.2">
      <c r="O818" s="4"/>
      <c r="P818" s="177"/>
      <c r="Q818" s="7"/>
      <c r="R818" s="7"/>
    </row>
    <row r="819" spans="15:18" x14ac:dyDescent="0.2">
      <c r="O819" s="4"/>
      <c r="P819" s="177"/>
      <c r="Q819" s="7"/>
      <c r="R819" s="7"/>
    </row>
    <row r="820" spans="15:18" x14ac:dyDescent="0.2">
      <c r="O820" s="4"/>
      <c r="P820" s="177"/>
      <c r="Q820" s="7"/>
      <c r="R820" s="7"/>
    </row>
    <row r="821" spans="15:18" x14ac:dyDescent="0.2">
      <c r="O821" s="4"/>
      <c r="P821" s="177"/>
      <c r="Q821" s="7"/>
      <c r="R821" s="7"/>
    </row>
    <row r="822" spans="15:18" x14ac:dyDescent="0.2">
      <c r="O822" s="4"/>
      <c r="P822" s="177"/>
      <c r="Q822" s="7"/>
      <c r="R822" s="7"/>
    </row>
    <row r="823" spans="15:18" x14ac:dyDescent="0.2">
      <c r="O823" s="4"/>
      <c r="P823" s="177"/>
      <c r="Q823" s="7"/>
      <c r="R823" s="7"/>
    </row>
    <row r="824" spans="15:18" x14ac:dyDescent="0.2">
      <c r="O824" s="4"/>
      <c r="P824" s="177"/>
      <c r="Q824" s="7"/>
      <c r="R824" s="7"/>
    </row>
    <row r="825" spans="15:18" x14ac:dyDescent="0.2">
      <c r="O825" s="4"/>
      <c r="P825" s="177"/>
      <c r="Q825" s="7"/>
      <c r="R825" s="7"/>
    </row>
    <row r="826" spans="15:18" x14ac:dyDescent="0.2">
      <c r="O826" s="4"/>
      <c r="P826" s="177"/>
      <c r="Q826" s="7"/>
      <c r="R826" s="7"/>
    </row>
    <row r="827" spans="15:18" x14ac:dyDescent="0.2">
      <c r="O827" s="4"/>
      <c r="P827" s="177"/>
      <c r="Q827" s="7"/>
      <c r="R827" s="7"/>
    </row>
    <row r="828" spans="15:18" x14ac:dyDescent="0.2">
      <c r="O828" s="4"/>
      <c r="P828" s="177"/>
      <c r="Q828" s="7"/>
      <c r="R828" s="7"/>
    </row>
    <row r="829" spans="15:18" x14ac:dyDescent="0.2">
      <c r="O829" s="4"/>
      <c r="P829" s="177"/>
      <c r="Q829" s="7"/>
      <c r="R829" s="7"/>
    </row>
    <row r="830" spans="15:18" x14ac:dyDescent="0.2">
      <c r="O830" s="4"/>
      <c r="P830" s="177"/>
      <c r="Q830" s="7"/>
      <c r="R830" s="7"/>
    </row>
    <row r="831" spans="15:18" x14ac:dyDescent="0.2">
      <c r="O831" s="4"/>
      <c r="P831" s="177"/>
      <c r="Q831" s="7"/>
      <c r="R831" s="7"/>
    </row>
    <row r="832" spans="15:18" x14ac:dyDescent="0.2">
      <c r="O832" s="4"/>
      <c r="P832" s="177"/>
      <c r="Q832" s="7"/>
      <c r="R832" s="7"/>
    </row>
    <row r="833" spans="15:18" x14ac:dyDescent="0.2">
      <c r="O833" s="4"/>
      <c r="P833" s="177"/>
      <c r="Q833" s="7"/>
      <c r="R833" s="7"/>
    </row>
    <row r="834" spans="15:18" x14ac:dyDescent="0.2">
      <c r="O834" s="4"/>
      <c r="P834" s="177"/>
      <c r="Q834" s="7"/>
      <c r="R834" s="7"/>
    </row>
    <row r="835" spans="15:18" x14ac:dyDescent="0.2">
      <c r="O835" s="4"/>
      <c r="P835" s="177"/>
      <c r="Q835" s="7"/>
      <c r="R835" s="7"/>
    </row>
    <row r="836" spans="15:18" x14ac:dyDescent="0.2">
      <c r="O836" s="4"/>
      <c r="P836" s="177"/>
      <c r="Q836" s="7"/>
      <c r="R836" s="7"/>
    </row>
    <row r="837" spans="15:18" x14ac:dyDescent="0.2">
      <c r="O837" s="4"/>
      <c r="P837" s="177"/>
      <c r="Q837" s="7"/>
      <c r="R837" s="7"/>
    </row>
    <row r="838" spans="15:18" x14ac:dyDescent="0.2">
      <c r="O838" s="4"/>
      <c r="P838" s="177"/>
      <c r="Q838" s="7"/>
      <c r="R838" s="7"/>
    </row>
    <row r="839" spans="15:18" x14ac:dyDescent="0.2">
      <c r="O839" s="4"/>
      <c r="P839" s="177"/>
      <c r="Q839" s="7"/>
      <c r="R839" s="7"/>
    </row>
    <row r="840" spans="15:18" x14ac:dyDescent="0.2">
      <c r="O840" s="4"/>
      <c r="P840" s="177"/>
      <c r="Q840" s="7"/>
      <c r="R840" s="7"/>
    </row>
    <row r="841" spans="15:18" x14ac:dyDescent="0.2">
      <c r="O841" s="4"/>
      <c r="P841" s="177"/>
      <c r="Q841" s="7"/>
      <c r="R841" s="7"/>
    </row>
    <row r="842" spans="15:18" x14ac:dyDescent="0.2">
      <c r="O842" s="4"/>
      <c r="P842" s="177"/>
      <c r="Q842" s="7"/>
      <c r="R842" s="7"/>
    </row>
    <row r="843" spans="15:18" x14ac:dyDescent="0.2">
      <c r="O843" s="4"/>
      <c r="P843" s="177"/>
      <c r="Q843" s="7"/>
      <c r="R843" s="7"/>
    </row>
    <row r="844" spans="15:18" x14ac:dyDescent="0.2">
      <c r="O844" s="4"/>
      <c r="P844" s="177"/>
      <c r="Q844" s="7"/>
      <c r="R844" s="7"/>
    </row>
    <row r="845" spans="15:18" x14ac:dyDescent="0.2">
      <c r="O845" s="4"/>
      <c r="P845" s="177"/>
      <c r="Q845" s="7"/>
      <c r="R845" s="7"/>
    </row>
    <row r="846" spans="15:18" x14ac:dyDescent="0.2">
      <c r="O846" s="4"/>
      <c r="P846" s="177"/>
      <c r="Q846" s="7"/>
      <c r="R846" s="7"/>
    </row>
    <row r="847" spans="15:18" x14ac:dyDescent="0.2">
      <c r="O847" s="4"/>
      <c r="P847" s="177"/>
      <c r="Q847" s="7"/>
      <c r="R847" s="7"/>
    </row>
    <row r="848" spans="15:18" x14ac:dyDescent="0.2">
      <c r="O848" s="4"/>
      <c r="P848" s="177"/>
      <c r="Q848" s="7"/>
      <c r="R848" s="7"/>
    </row>
    <row r="849" spans="15:18" x14ac:dyDescent="0.2">
      <c r="O849" s="4"/>
      <c r="P849" s="177"/>
      <c r="Q849" s="7"/>
      <c r="R849" s="7"/>
    </row>
    <row r="850" spans="15:18" x14ac:dyDescent="0.2">
      <c r="O850" s="4"/>
      <c r="P850" s="177"/>
      <c r="Q850" s="7"/>
      <c r="R850" s="7"/>
    </row>
    <row r="851" spans="15:18" x14ac:dyDescent="0.2">
      <c r="O851" s="4"/>
      <c r="P851" s="177"/>
      <c r="Q851" s="7"/>
      <c r="R851" s="7"/>
    </row>
    <row r="852" spans="15:18" x14ac:dyDescent="0.2">
      <c r="O852" s="4"/>
      <c r="P852" s="177"/>
      <c r="Q852" s="7"/>
      <c r="R852" s="7"/>
    </row>
    <row r="853" spans="15:18" x14ac:dyDescent="0.2">
      <c r="O853" s="4"/>
      <c r="P853" s="177"/>
      <c r="Q853" s="7"/>
      <c r="R853" s="7"/>
    </row>
    <row r="854" spans="15:18" x14ac:dyDescent="0.2">
      <c r="O854" s="4"/>
      <c r="P854" s="177"/>
      <c r="Q854" s="7"/>
      <c r="R854" s="7"/>
    </row>
    <row r="855" spans="15:18" x14ac:dyDescent="0.2">
      <c r="O855" s="4"/>
      <c r="P855" s="177"/>
      <c r="Q855" s="7"/>
      <c r="R855" s="7"/>
    </row>
    <row r="856" spans="15:18" x14ac:dyDescent="0.2">
      <c r="O856" s="4"/>
      <c r="P856" s="177"/>
      <c r="Q856" s="7"/>
      <c r="R856" s="7"/>
    </row>
    <row r="857" spans="15:18" x14ac:dyDescent="0.2">
      <c r="O857" s="4"/>
      <c r="P857" s="177"/>
      <c r="Q857" s="7"/>
      <c r="R857" s="7"/>
    </row>
    <row r="858" spans="15:18" x14ac:dyDescent="0.2">
      <c r="O858" s="4"/>
      <c r="P858" s="177"/>
      <c r="Q858" s="7"/>
      <c r="R858" s="7"/>
    </row>
    <row r="859" spans="15:18" x14ac:dyDescent="0.2">
      <c r="O859" s="4"/>
      <c r="P859" s="177"/>
      <c r="Q859" s="7"/>
      <c r="R859" s="7"/>
    </row>
    <row r="860" spans="15:18" x14ac:dyDescent="0.2">
      <c r="O860" s="4"/>
      <c r="P860" s="177"/>
      <c r="Q860" s="7"/>
      <c r="R860" s="7"/>
    </row>
    <row r="861" spans="15:18" x14ac:dyDescent="0.2">
      <c r="O861" s="4"/>
      <c r="P861" s="177"/>
      <c r="Q861" s="7"/>
      <c r="R861" s="7"/>
    </row>
    <row r="862" spans="15:18" x14ac:dyDescent="0.2">
      <c r="O862" s="4"/>
      <c r="P862" s="177"/>
      <c r="Q862" s="7"/>
      <c r="R862" s="7"/>
    </row>
    <row r="863" spans="15:18" x14ac:dyDescent="0.2">
      <c r="O863" s="4"/>
      <c r="P863" s="177"/>
      <c r="Q863" s="7"/>
      <c r="R863" s="7"/>
    </row>
    <row r="864" spans="15:18" x14ac:dyDescent="0.2">
      <c r="O864" s="4"/>
      <c r="P864" s="177"/>
      <c r="Q864" s="7"/>
      <c r="R864" s="7"/>
    </row>
    <row r="865" spans="15:18" x14ac:dyDescent="0.2">
      <c r="O865" s="4"/>
      <c r="P865" s="177"/>
      <c r="Q865" s="7"/>
      <c r="R865" s="7"/>
    </row>
    <row r="866" spans="15:18" x14ac:dyDescent="0.2">
      <c r="O866" s="4"/>
      <c r="P866" s="177"/>
      <c r="Q866" s="7"/>
      <c r="R866" s="7"/>
    </row>
    <row r="867" spans="15:18" x14ac:dyDescent="0.2">
      <c r="O867" s="4"/>
      <c r="P867" s="177"/>
      <c r="Q867" s="7"/>
      <c r="R867" s="7"/>
    </row>
    <row r="868" spans="15:18" x14ac:dyDescent="0.2">
      <c r="O868" s="4"/>
      <c r="P868" s="177"/>
      <c r="Q868" s="7"/>
      <c r="R868" s="7"/>
    </row>
    <row r="869" spans="15:18" x14ac:dyDescent="0.2">
      <c r="O869" s="4"/>
      <c r="P869" s="177"/>
      <c r="Q869" s="7"/>
      <c r="R869" s="7"/>
    </row>
    <row r="870" spans="15:18" x14ac:dyDescent="0.2">
      <c r="O870" s="4"/>
      <c r="P870" s="177"/>
      <c r="Q870" s="7"/>
      <c r="R870" s="7"/>
    </row>
    <row r="871" spans="15:18" x14ac:dyDescent="0.2">
      <c r="O871" s="4"/>
      <c r="P871" s="177"/>
      <c r="Q871" s="7"/>
      <c r="R871" s="7"/>
    </row>
    <row r="872" spans="15:18" x14ac:dyDescent="0.2">
      <c r="O872" s="4"/>
      <c r="P872" s="177"/>
      <c r="Q872" s="7"/>
      <c r="R872" s="7"/>
    </row>
    <row r="873" spans="15:18" x14ac:dyDescent="0.2">
      <c r="O873" s="4"/>
      <c r="P873" s="177"/>
      <c r="Q873" s="7"/>
      <c r="R873" s="7"/>
    </row>
    <row r="874" spans="15:18" x14ac:dyDescent="0.2">
      <c r="O874" s="4"/>
      <c r="P874" s="177"/>
      <c r="Q874" s="7"/>
      <c r="R874" s="7"/>
    </row>
    <row r="875" spans="15:18" x14ac:dyDescent="0.2">
      <c r="O875" s="4"/>
      <c r="P875" s="177"/>
      <c r="Q875" s="7"/>
      <c r="R875" s="7"/>
    </row>
    <row r="876" spans="15:18" x14ac:dyDescent="0.2">
      <c r="O876" s="4"/>
      <c r="P876" s="177"/>
      <c r="Q876" s="7"/>
      <c r="R876" s="7"/>
    </row>
    <row r="877" spans="15:18" x14ac:dyDescent="0.2">
      <c r="O877" s="4"/>
      <c r="P877" s="177"/>
      <c r="Q877" s="7"/>
      <c r="R877" s="7"/>
    </row>
    <row r="878" spans="15:18" x14ac:dyDescent="0.2">
      <c r="O878" s="4"/>
      <c r="P878" s="177"/>
      <c r="Q878" s="7"/>
      <c r="R878" s="7"/>
    </row>
    <row r="879" spans="15:18" x14ac:dyDescent="0.2">
      <c r="O879" s="4"/>
      <c r="P879" s="177"/>
      <c r="Q879" s="7"/>
      <c r="R879" s="7"/>
    </row>
    <row r="880" spans="15:18" x14ac:dyDescent="0.2">
      <c r="O880" s="4"/>
      <c r="P880" s="177"/>
      <c r="Q880" s="7"/>
      <c r="R880" s="7"/>
    </row>
    <row r="881" spans="15:18" x14ac:dyDescent="0.2">
      <c r="O881" s="4"/>
      <c r="P881" s="177"/>
      <c r="Q881" s="7"/>
      <c r="R881" s="7"/>
    </row>
    <row r="882" spans="15:18" x14ac:dyDescent="0.2">
      <c r="O882" s="4"/>
      <c r="P882" s="177"/>
      <c r="Q882" s="7"/>
      <c r="R882" s="7"/>
    </row>
    <row r="883" spans="15:18" x14ac:dyDescent="0.2">
      <c r="O883" s="4"/>
      <c r="P883" s="177"/>
      <c r="Q883" s="7"/>
      <c r="R883" s="7"/>
    </row>
    <row r="884" spans="15:18" x14ac:dyDescent="0.2">
      <c r="O884" s="4"/>
      <c r="P884" s="177"/>
      <c r="Q884" s="7"/>
      <c r="R884" s="7"/>
    </row>
    <row r="885" spans="15:18" x14ac:dyDescent="0.2">
      <c r="O885" s="4"/>
      <c r="P885" s="177"/>
      <c r="Q885" s="7"/>
      <c r="R885" s="7"/>
    </row>
    <row r="886" spans="15:18" x14ac:dyDescent="0.2">
      <c r="O886" s="4"/>
      <c r="P886" s="177"/>
      <c r="Q886" s="7"/>
      <c r="R886" s="7"/>
    </row>
    <row r="887" spans="15:18" x14ac:dyDescent="0.2">
      <c r="O887" s="4"/>
      <c r="P887" s="177"/>
      <c r="Q887" s="7"/>
      <c r="R887" s="7"/>
    </row>
    <row r="888" spans="15:18" x14ac:dyDescent="0.2">
      <c r="O888" s="4"/>
      <c r="P888" s="177"/>
      <c r="Q888" s="7"/>
      <c r="R888" s="7"/>
    </row>
    <row r="889" spans="15:18" x14ac:dyDescent="0.2">
      <c r="O889" s="4"/>
      <c r="P889" s="177"/>
      <c r="Q889" s="7"/>
      <c r="R889" s="7"/>
    </row>
    <row r="890" spans="15:18" x14ac:dyDescent="0.2">
      <c r="O890" s="4"/>
      <c r="P890" s="177"/>
      <c r="Q890" s="7"/>
      <c r="R890" s="7"/>
    </row>
    <row r="891" spans="15:18" x14ac:dyDescent="0.2">
      <c r="O891" s="4"/>
      <c r="P891" s="177"/>
      <c r="Q891" s="7"/>
      <c r="R891" s="7"/>
    </row>
    <row r="892" spans="15:18" x14ac:dyDescent="0.2">
      <c r="O892" s="4"/>
      <c r="P892" s="177"/>
      <c r="Q892" s="7"/>
      <c r="R892" s="7"/>
    </row>
    <row r="893" spans="15:18" x14ac:dyDescent="0.2">
      <c r="O893" s="4"/>
      <c r="P893" s="177"/>
      <c r="Q893" s="7"/>
      <c r="R893" s="7"/>
    </row>
    <row r="894" spans="15:18" x14ac:dyDescent="0.2">
      <c r="O894" s="4"/>
      <c r="P894" s="177"/>
      <c r="Q894" s="7"/>
      <c r="R894" s="7"/>
    </row>
    <row r="895" spans="15:18" x14ac:dyDescent="0.2">
      <c r="O895" s="4"/>
      <c r="P895" s="177"/>
      <c r="Q895" s="7"/>
      <c r="R895" s="7"/>
    </row>
    <row r="896" spans="15:18" x14ac:dyDescent="0.2">
      <c r="O896" s="4"/>
      <c r="P896" s="177"/>
      <c r="Q896" s="7"/>
      <c r="R896" s="7"/>
    </row>
    <row r="897" spans="15:18" x14ac:dyDescent="0.2">
      <c r="O897" s="4"/>
      <c r="P897" s="177"/>
      <c r="Q897" s="7"/>
      <c r="R897" s="7"/>
    </row>
    <row r="898" spans="15:18" x14ac:dyDescent="0.2">
      <c r="O898" s="4"/>
      <c r="P898" s="177"/>
      <c r="Q898" s="7"/>
      <c r="R898" s="7"/>
    </row>
    <row r="899" spans="15:18" x14ac:dyDescent="0.2">
      <c r="O899" s="4"/>
      <c r="P899" s="177"/>
      <c r="Q899" s="7"/>
      <c r="R899" s="7"/>
    </row>
    <row r="900" spans="15:18" x14ac:dyDescent="0.2">
      <c r="O900" s="4"/>
      <c r="P900" s="177"/>
      <c r="Q900" s="7"/>
      <c r="R900" s="7"/>
    </row>
    <row r="901" spans="15:18" x14ac:dyDescent="0.2">
      <c r="O901" s="4"/>
      <c r="P901" s="177"/>
      <c r="Q901" s="7"/>
      <c r="R901" s="7"/>
    </row>
    <row r="902" spans="15:18" x14ac:dyDescent="0.2">
      <c r="O902" s="4"/>
      <c r="P902" s="177"/>
      <c r="Q902" s="7"/>
      <c r="R902" s="7"/>
    </row>
    <row r="903" spans="15:18" x14ac:dyDescent="0.2">
      <c r="O903" s="4"/>
      <c r="P903" s="177"/>
      <c r="Q903" s="7"/>
      <c r="R903" s="7"/>
    </row>
    <row r="904" spans="15:18" x14ac:dyDescent="0.2">
      <c r="O904" s="4"/>
      <c r="P904" s="177"/>
      <c r="Q904" s="7"/>
      <c r="R904" s="7"/>
    </row>
    <row r="905" spans="15:18" x14ac:dyDescent="0.2">
      <c r="O905" s="4"/>
      <c r="P905" s="177"/>
      <c r="Q905" s="7"/>
      <c r="R905" s="7"/>
    </row>
    <row r="906" spans="15:18" x14ac:dyDescent="0.2">
      <c r="O906" s="4"/>
      <c r="P906" s="177"/>
      <c r="Q906" s="7"/>
      <c r="R906" s="7"/>
    </row>
    <row r="907" spans="15:18" x14ac:dyDescent="0.2">
      <c r="O907" s="4"/>
      <c r="P907" s="177"/>
      <c r="Q907" s="7"/>
      <c r="R907" s="7"/>
    </row>
    <row r="908" spans="15:18" x14ac:dyDescent="0.2">
      <c r="O908" s="4"/>
      <c r="P908" s="177"/>
      <c r="Q908" s="7"/>
      <c r="R908" s="7"/>
    </row>
    <row r="909" spans="15:18" x14ac:dyDescent="0.2">
      <c r="O909" s="4"/>
      <c r="P909" s="177"/>
      <c r="Q909" s="7"/>
      <c r="R909" s="7"/>
    </row>
    <row r="910" spans="15:18" x14ac:dyDescent="0.2">
      <c r="O910" s="4"/>
      <c r="P910" s="214"/>
      <c r="R910" s="4"/>
    </row>
    <row r="911" spans="15:18" x14ac:dyDescent="0.2">
      <c r="O911" s="4"/>
      <c r="P911" s="214"/>
      <c r="R911" s="4"/>
    </row>
    <row r="912" spans="15:18" x14ac:dyDescent="0.2">
      <c r="O912" s="4"/>
      <c r="P912" s="214"/>
      <c r="R912" s="4"/>
    </row>
    <row r="913" spans="15:18" x14ac:dyDescent="0.2">
      <c r="O913" s="4"/>
      <c r="P913" s="214"/>
      <c r="R913" s="4"/>
    </row>
    <row r="914" spans="15:18" x14ac:dyDescent="0.2">
      <c r="O914" s="4"/>
      <c r="P914" s="214"/>
      <c r="R914" s="4"/>
    </row>
    <row r="915" spans="15:18" x14ac:dyDescent="0.2">
      <c r="O915" s="4"/>
      <c r="P915" s="214"/>
      <c r="R915" s="4"/>
    </row>
    <row r="916" spans="15:18" x14ac:dyDescent="0.2">
      <c r="O916" s="4"/>
      <c r="P916" s="214"/>
      <c r="R916" s="4"/>
    </row>
    <row r="917" spans="15:18" x14ac:dyDescent="0.2">
      <c r="O917" s="4"/>
      <c r="P917" s="214"/>
      <c r="R917" s="4"/>
    </row>
    <row r="918" spans="15:18" x14ac:dyDescent="0.2">
      <c r="O918" s="4"/>
      <c r="P918" s="214"/>
      <c r="R918" s="4"/>
    </row>
    <row r="919" spans="15:18" x14ac:dyDescent="0.2">
      <c r="O919" s="4"/>
      <c r="P919" s="214"/>
      <c r="R919" s="4"/>
    </row>
    <row r="920" spans="15:18" x14ac:dyDescent="0.2">
      <c r="O920" s="4"/>
      <c r="P920" s="214"/>
      <c r="R920" s="4"/>
    </row>
    <row r="921" spans="15:18" x14ac:dyDescent="0.2">
      <c r="O921" s="4"/>
      <c r="P921" s="214"/>
      <c r="R921" s="4"/>
    </row>
    <row r="922" spans="15:18" x14ac:dyDescent="0.2">
      <c r="O922" s="4"/>
      <c r="P922" s="214"/>
      <c r="R922" s="4"/>
    </row>
    <row r="923" spans="15:18" x14ac:dyDescent="0.2">
      <c r="O923" s="4"/>
      <c r="P923" s="214"/>
      <c r="R923" s="4"/>
    </row>
    <row r="924" spans="15:18" x14ac:dyDescent="0.2">
      <c r="O924" s="4"/>
      <c r="P924" s="214"/>
      <c r="R924" s="4"/>
    </row>
    <row r="925" spans="15:18" x14ac:dyDescent="0.2">
      <c r="O925" s="4"/>
      <c r="P925" s="214"/>
      <c r="R925" s="4"/>
    </row>
    <row r="926" spans="15:18" x14ac:dyDescent="0.2">
      <c r="O926" s="4"/>
      <c r="P926" s="214"/>
      <c r="R926" s="4"/>
    </row>
    <row r="927" spans="15:18" x14ac:dyDescent="0.2">
      <c r="O927" s="4"/>
      <c r="P927" s="214"/>
      <c r="R927" s="4"/>
    </row>
    <row r="928" spans="15:18" x14ac:dyDescent="0.2">
      <c r="O928" s="4"/>
      <c r="P928" s="214"/>
      <c r="R928" s="4"/>
    </row>
    <row r="929" spans="15:18" x14ac:dyDescent="0.2">
      <c r="O929" s="4"/>
      <c r="P929" s="214"/>
      <c r="R929" s="4"/>
    </row>
    <row r="930" spans="15:18" x14ac:dyDescent="0.2">
      <c r="O930" s="4"/>
      <c r="P930" s="214"/>
      <c r="R930" s="4"/>
    </row>
    <row r="931" spans="15:18" x14ac:dyDescent="0.2">
      <c r="O931" s="4"/>
      <c r="P931" s="214"/>
      <c r="R931" s="4"/>
    </row>
    <row r="932" spans="15:18" x14ac:dyDescent="0.2">
      <c r="O932" s="4"/>
      <c r="P932" s="214"/>
      <c r="R932" s="4"/>
    </row>
    <row r="933" spans="15:18" x14ac:dyDescent="0.2">
      <c r="O933" s="4"/>
      <c r="P933" s="214"/>
      <c r="R933" s="4"/>
    </row>
    <row r="934" spans="15:18" x14ac:dyDescent="0.2">
      <c r="O934" s="4"/>
      <c r="P934" s="214"/>
      <c r="R934" s="4"/>
    </row>
    <row r="935" spans="15:18" x14ac:dyDescent="0.2">
      <c r="O935" s="4"/>
      <c r="P935" s="214"/>
      <c r="R935" s="4"/>
    </row>
    <row r="936" spans="15:18" x14ac:dyDescent="0.2">
      <c r="O936" s="4"/>
      <c r="P936" s="214"/>
      <c r="R936" s="4"/>
    </row>
    <row r="937" spans="15:18" x14ac:dyDescent="0.2">
      <c r="O937" s="4"/>
      <c r="P937" s="214"/>
      <c r="R937" s="4"/>
    </row>
    <row r="938" spans="15:18" x14ac:dyDescent="0.2">
      <c r="O938" s="4"/>
      <c r="P938" s="214"/>
      <c r="R938" s="4"/>
    </row>
    <row r="939" spans="15:18" x14ac:dyDescent="0.2">
      <c r="O939" s="4"/>
      <c r="P939" s="214"/>
      <c r="R939" s="4"/>
    </row>
    <row r="940" spans="15:18" x14ac:dyDescent="0.2">
      <c r="O940" s="4"/>
      <c r="P940" s="214"/>
      <c r="R940" s="4"/>
    </row>
    <row r="941" spans="15:18" x14ac:dyDescent="0.2">
      <c r="O941" s="4"/>
      <c r="P941" s="214"/>
      <c r="R941" s="4"/>
    </row>
    <row r="942" spans="15:18" x14ac:dyDescent="0.2">
      <c r="O942" s="4"/>
      <c r="P942" s="214"/>
      <c r="R942" s="4"/>
    </row>
    <row r="943" spans="15:18" x14ac:dyDescent="0.2">
      <c r="O943" s="4"/>
      <c r="P943" s="214"/>
      <c r="R943" s="4"/>
    </row>
    <row r="944" spans="15:18" x14ac:dyDescent="0.2">
      <c r="O944" s="4"/>
      <c r="P944" s="214"/>
      <c r="R944" s="4"/>
    </row>
    <row r="945" spans="15:18" x14ac:dyDescent="0.2">
      <c r="O945" s="4"/>
      <c r="P945" s="214"/>
      <c r="R945" s="4"/>
    </row>
    <row r="946" spans="15:18" x14ac:dyDescent="0.2">
      <c r="O946" s="4"/>
      <c r="P946" s="214"/>
      <c r="R946" s="4"/>
    </row>
    <row r="947" spans="15:18" x14ac:dyDescent="0.2">
      <c r="O947" s="4"/>
      <c r="P947" s="214"/>
      <c r="R947" s="4"/>
    </row>
    <row r="948" spans="15:18" x14ac:dyDescent="0.2">
      <c r="O948" s="4"/>
      <c r="P948" s="214"/>
      <c r="R948" s="4"/>
    </row>
    <row r="949" spans="15:18" x14ac:dyDescent="0.2">
      <c r="O949" s="4"/>
      <c r="P949" s="214"/>
      <c r="R949" s="4"/>
    </row>
    <row r="950" spans="15:18" x14ac:dyDescent="0.2">
      <c r="O950" s="4"/>
      <c r="P950" s="214"/>
      <c r="R950" s="4"/>
    </row>
    <row r="951" spans="15:18" x14ac:dyDescent="0.2">
      <c r="O951" s="4"/>
      <c r="P951" s="214"/>
      <c r="R951" s="4"/>
    </row>
    <row r="952" spans="15:18" x14ac:dyDescent="0.2">
      <c r="O952" s="4"/>
      <c r="P952" s="214"/>
      <c r="R952" s="4"/>
    </row>
    <row r="953" spans="15:18" x14ac:dyDescent="0.2">
      <c r="O953" s="4"/>
      <c r="P953" s="214"/>
      <c r="R953" s="4"/>
    </row>
    <row r="954" spans="15:18" x14ac:dyDescent="0.2">
      <c r="O954" s="4"/>
      <c r="P954" s="214"/>
      <c r="R954" s="4"/>
    </row>
    <row r="955" spans="15:18" x14ac:dyDescent="0.2">
      <c r="O955" s="4"/>
      <c r="P955" s="214"/>
      <c r="R955" s="4"/>
    </row>
    <row r="956" spans="15:18" x14ac:dyDescent="0.2">
      <c r="O956" s="4"/>
      <c r="P956" s="214"/>
      <c r="R956" s="4"/>
    </row>
    <row r="957" spans="15:18" x14ac:dyDescent="0.2">
      <c r="O957" s="4"/>
      <c r="P957" s="214"/>
      <c r="R957" s="4"/>
    </row>
    <row r="958" spans="15:18" x14ac:dyDescent="0.2">
      <c r="O958" s="4"/>
      <c r="P958" s="214"/>
      <c r="R958" s="4"/>
    </row>
    <row r="959" spans="15:18" x14ac:dyDescent="0.2">
      <c r="O959" s="4"/>
      <c r="P959" s="214"/>
      <c r="R959" s="4"/>
    </row>
    <row r="960" spans="15:18" x14ac:dyDescent="0.2">
      <c r="O960" s="4"/>
      <c r="P960" s="214"/>
      <c r="R960" s="4"/>
    </row>
    <row r="961" spans="15:18" x14ac:dyDescent="0.2">
      <c r="O961" s="4"/>
      <c r="P961" s="214"/>
      <c r="R961" s="4"/>
    </row>
    <row r="962" spans="15:18" x14ac:dyDescent="0.2">
      <c r="O962" s="4"/>
      <c r="P962" s="214"/>
      <c r="R962" s="4"/>
    </row>
    <row r="963" spans="15:18" x14ac:dyDescent="0.2">
      <c r="O963" s="4"/>
      <c r="P963" s="214"/>
      <c r="R963" s="4"/>
    </row>
    <row r="964" spans="15:18" x14ac:dyDescent="0.2">
      <c r="O964" s="4"/>
      <c r="P964" s="214"/>
      <c r="R964" s="4"/>
    </row>
    <row r="965" spans="15:18" x14ac:dyDescent="0.2">
      <c r="O965" s="4"/>
      <c r="P965" s="214"/>
      <c r="R965" s="4"/>
    </row>
    <row r="966" spans="15:18" x14ac:dyDescent="0.2">
      <c r="O966" s="4"/>
      <c r="P966" s="214"/>
      <c r="R966" s="4"/>
    </row>
    <row r="967" spans="15:18" x14ac:dyDescent="0.2">
      <c r="O967" s="4"/>
      <c r="P967" s="214"/>
      <c r="R967" s="4"/>
    </row>
    <row r="968" spans="15:18" x14ac:dyDescent="0.2">
      <c r="O968" s="4"/>
      <c r="P968" s="214"/>
      <c r="R968" s="4"/>
    </row>
    <row r="969" spans="15:18" x14ac:dyDescent="0.2">
      <c r="O969" s="4"/>
      <c r="P969" s="214"/>
      <c r="R969" s="4"/>
    </row>
    <row r="970" spans="15:18" x14ac:dyDescent="0.2">
      <c r="O970" s="4"/>
      <c r="P970" s="214"/>
      <c r="R970" s="4"/>
    </row>
    <row r="971" spans="15:18" x14ac:dyDescent="0.2">
      <c r="O971" s="4"/>
      <c r="P971" s="214"/>
      <c r="R971" s="4"/>
    </row>
    <row r="972" spans="15:18" x14ac:dyDescent="0.2">
      <c r="O972" s="4"/>
      <c r="P972" s="214"/>
      <c r="R972" s="4"/>
    </row>
    <row r="973" spans="15:18" x14ac:dyDescent="0.2">
      <c r="O973" s="4"/>
      <c r="P973" s="214"/>
      <c r="R973" s="4"/>
    </row>
    <row r="974" spans="15:18" x14ac:dyDescent="0.2">
      <c r="O974" s="4"/>
      <c r="P974" s="214"/>
      <c r="R974" s="4"/>
    </row>
    <row r="975" spans="15:18" x14ac:dyDescent="0.2">
      <c r="O975" s="4"/>
      <c r="P975" s="214"/>
      <c r="R975" s="4"/>
    </row>
    <row r="976" spans="15:18" x14ac:dyDescent="0.2">
      <c r="O976" s="4"/>
      <c r="P976" s="214"/>
      <c r="R976" s="4"/>
    </row>
    <row r="977" spans="15:18" x14ac:dyDescent="0.2">
      <c r="O977" s="4"/>
      <c r="P977" s="214"/>
      <c r="R977" s="4"/>
    </row>
    <row r="978" spans="15:18" x14ac:dyDescent="0.2">
      <c r="O978" s="4"/>
      <c r="P978" s="214"/>
      <c r="R978" s="4"/>
    </row>
    <row r="979" spans="15:18" x14ac:dyDescent="0.2">
      <c r="O979" s="4"/>
      <c r="P979" s="214"/>
      <c r="R979" s="4"/>
    </row>
    <row r="980" spans="15:18" x14ac:dyDescent="0.2">
      <c r="O980" s="4"/>
      <c r="P980" s="214"/>
      <c r="R980" s="4"/>
    </row>
    <row r="981" spans="15:18" x14ac:dyDescent="0.2">
      <c r="O981" s="4"/>
      <c r="P981" s="214"/>
      <c r="R981" s="4"/>
    </row>
    <row r="982" spans="15:18" x14ac:dyDescent="0.2">
      <c r="O982" s="4"/>
      <c r="P982" s="214"/>
      <c r="R982" s="4"/>
    </row>
    <row r="983" spans="15:18" x14ac:dyDescent="0.2">
      <c r="O983" s="4"/>
      <c r="P983" s="214"/>
      <c r="R983" s="4"/>
    </row>
    <row r="984" spans="15:18" x14ac:dyDescent="0.2">
      <c r="O984" s="4"/>
      <c r="P984" s="214"/>
      <c r="R984" s="4"/>
    </row>
    <row r="985" spans="15:18" x14ac:dyDescent="0.2">
      <c r="O985" s="4"/>
      <c r="P985" s="214"/>
      <c r="R985" s="4"/>
    </row>
    <row r="986" spans="15:18" x14ac:dyDescent="0.2">
      <c r="O986" s="4"/>
      <c r="P986" s="214"/>
      <c r="R986" s="4"/>
    </row>
    <row r="987" spans="15:18" x14ac:dyDescent="0.2">
      <c r="O987" s="4"/>
      <c r="P987" s="214"/>
      <c r="R987" s="4"/>
    </row>
    <row r="988" spans="15:18" x14ac:dyDescent="0.2">
      <c r="O988" s="4"/>
      <c r="P988" s="214"/>
      <c r="R988" s="4"/>
    </row>
    <row r="989" spans="15:18" x14ac:dyDescent="0.2">
      <c r="O989" s="4"/>
      <c r="P989" s="214"/>
      <c r="R989" s="4"/>
    </row>
    <row r="990" spans="15:18" x14ac:dyDescent="0.2">
      <c r="O990" s="4"/>
      <c r="P990" s="214"/>
      <c r="R990" s="4"/>
    </row>
    <row r="991" spans="15:18" x14ac:dyDescent="0.2">
      <c r="O991" s="4"/>
      <c r="P991" s="214"/>
      <c r="R991" s="4"/>
    </row>
    <row r="992" spans="15:18" x14ac:dyDescent="0.2">
      <c r="O992" s="4"/>
      <c r="P992" s="214"/>
      <c r="R992" s="4"/>
    </row>
    <row r="993" spans="15:18" x14ac:dyDescent="0.2">
      <c r="O993" s="4"/>
      <c r="P993" s="214"/>
      <c r="R993" s="4"/>
    </row>
    <row r="994" spans="15:18" x14ac:dyDescent="0.2">
      <c r="O994" s="4"/>
      <c r="P994" s="214"/>
      <c r="R994" s="4"/>
    </row>
    <row r="995" spans="15:18" x14ac:dyDescent="0.2">
      <c r="O995" s="4"/>
      <c r="P995" s="214"/>
      <c r="R995" s="4"/>
    </row>
    <row r="996" spans="15:18" x14ac:dyDescent="0.2">
      <c r="O996" s="4"/>
      <c r="P996" s="214"/>
      <c r="R996" s="4"/>
    </row>
    <row r="997" spans="15:18" x14ac:dyDescent="0.2">
      <c r="O997" s="4"/>
      <c r="P997" s="214"/>
      <c r="R997" s="4"/>
    </row>
    <row r="998" spans="15:18" x14ac:dyDescent="0.2">
      <c r="O998" s="4"/>
      <c r="P998" s="214"/>
      <c r="R998" s="4"/>
    </row>
    <row r="999" spans="15:18" x14ac:dyDescent="0.2">
      <c r="O999" s="4"/>
      <c r="P999" s="214"/>
      <c r="R999" s="4"/>
    </row>
    <row r="1000" spans="15:18" x14ac:dyDescent="0.2">
      <c r="O1000" s="4"/>
      <c r="P1000" s="214"/>
      <c r="R1000" s="4"/>
    </row>
    <row r="1001" spans="15:18" x14ac:dyDescent="0.2">
      <c r="O1001" s="4"/>
      <c r="P1001" s="214"/>
      <c r="R1001" s="4"/>
    </row>
    <row r="1002" spans="15:18" x14ac:dyDescent="0.2">
      <c r="O1002" s="4"/>
      <c r="P1002" s="214"/>
      <c r="R1002" s="4"/>
    </row>
    <row r="1003" spans="15:18" x14ac:dyDescent="0.2">
      <c r="O1003" s="4"/>
      <c r="P1003" s="214"/>
      <c r="R1003" s="4"/>
    </row>
    <row r="1004" spans="15:18" x14ac:dyDescent="0.2">
      <c r="O1004" s="4"/>
      <c r="P1004" s="214"/>
      <c r="R1004" s="4"/>
    </row>
    <row r="1005" spans="15:18" x14ac:dyDescent="0.2">
      <c r="O1005" s="4"/>
      <c r="P1005" s="214"/>
      <c r="R1005" s="4"/>
    </row>
    <row r="1006" spans="15:18" x14ac:dyDescent="0.2">
      <c r="O1006" s="4"/>
      <c r="P1006" s="214"/>
      <c r="R1006" s="4"/>
    </row>
  </sheetData>
  <phoneticPr fontId="11" type="noConversion"/>
  <pageMargins left="0.75" right="0.75" top="1" bottom="1" header="0.5" footer="0.5"/>
  <pageSetup orientation="portrait" r:id="rId1"/>
  <headerFooter alignWithMargins="0"/>
  <drawing r:id="rId2"/>
  <picture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80"/>
  <sheetViews>
    <sheetView zoomScale="90" zoomScaleNormal="90" workbookViewId="0">
      <pane xSplit="1" ySplit="10" topLeftCell="E11" activePane="bottomRight" state="frozen"/>
      <selection pane="topRight" activeCell="B1" sqref="B1"/>
      <selection pane="bottomLeft" activeCell="A11" sqref="A11"/>
      <selection pane="bottomRight" activeCell="O1" sqref="O1"/>
    </sheetView>
  </sheetViews>
  <sheetFormatPr defaultRowHeight="12.75" x14ac:dyDescent="0.2"/>
  <cols>
    <col min="1" max="1" width="33.7109375" customWidth="1"/>
    <col min="2" max="2" width="10.85546875" bestFit="1" customWidth="1"/>
    <col min="3" max="3" width="12.28515625" customWidth="1"/>
    <col min="4" max="4" width="20.28515625" customWidth="1"/>
    <col min="5" max="5" width="10.42578125" customWidth="1"/>
    <col min="6" max="6" width="8" customWidth="1"/>
    <col min="7" max="7" width="8.85546875" bestFit="1" customWidth="1"/>
    <col min="9" max="9" width="5" customWidth="1"/>
    <col min="10" max="10" width="13.7109375" customWidth="1"/>
    <col min="12" max="12" width="4.7109375" customWidth="1"/>
    <col min="13" max="13" width="14.5703125" bestFit="1" customWidth="1"/>
    <col min="14" max="14" width="14.85546875" customWidth="1"/>
    <col min="15" max="15" width="13.28515625" customWidth="1"/>
  </cols>
  <sheetData>
    <row r="1" spans="1:15" ht="25.5" x14ac:dyDescent="0.2">
      <c r="A1" s="467" t="s">
        <v>0</v>
      </c>
      <c r="B1" s="467" t="s">
        <v>1</v>
      </c>
      <c r="C1" s="467" t="s">
        <v>2</v>
      </c>
      <c r="D1" s="467" t="s">
        <v>3</v>
      </c>
      <c r="E1" s="467" t="s">
        <v>4</v>
      </c>
      <c r="O1" s="882" t="s">
        <v>437</v>
      </c>
    </row>
    <row r="2" spans="1:15" x14ac:dyDescent="0.2">
      <c r="A2" s="427" t="s">
        <v>5</v>
      </c>
      <c r="B2" s="218">
        <v>-297.84275760680288</v>
      </c>
      <c r="C2" s="218">
        <v>52.985450491128297</v>
      </c>
      <c r="D2" s="218">
        <v>-5.6212178031150772</v>
      </c>
      <c r="E2" s="219">
        <v>4.8896729172980691E-5</v>
      </c>
      <c r="G2" s="427"/>
      <c r="H2" s="315"/>
    </row>
    <row r="3" spans="1:15" x14ac:dyDescent="0.2">
      <c r="A3" s="427" t="s">
        <v>358</v>
      </c>
      <c r="B3" s="387">
        <v>2.1548760303696155E-2</v>
      </c>
      <c r="C3" s="218">
        <v>2.0711179966456761E-3</v>
      </c>
      <c r="D3" s="218">
        <v>10.404409762551392</v>
      </c>
      <c r="E3" s="219">
        <v>1.4927240532747628E-8</v>
      </c>
      <c r="G3" s="427"/>
      <c r="H3" s="315"/>
    </row>
    <row r="4" spans="1:15" x14ac:dyDescent="0.2">
      <c r="A4" s="427" t="s">
        <v>359</v>
      </c>
      <c r="B4" s="387">
        <v>3.1201861958362813</v>
      </c>
      <c r="C4" s="218">
        <v>0.6068671504849068</v>
      </c>
      <c r="D4" s="218">
        <v>5.1414649702874016</v>
      </c>
      <c r="E4" s="219">
        <v>1.2115571550907845E-4</v>
      </c>
      <c r="G4" s="427"/>
      <c r="H4" s="249"/>
    </row>
    <row r="5" spans="1:15" x14ac:dyDescent="0.2">
      <c r="A5" s="427" t="s">
        <v>360</v>
      </c>
      <c r="B5" s="387">
        <v>-11.167411481988596</v>
      </c>
      <c r="C5" s="218">
        <v>3.8416909367166325</v>
      </c>
      <c r="D5" s="218">
        <v>-2.9069000255218387</v>
      </c>
      <c r="E5" s="219">
        <v>1.0840154356183802E-2</v>
      </c>
      <c r="G5" s="427"/>
      <c r="H5" s="315"/>
    </row>
    <row r="6" spans="1:15" x14ac:dyDescent="0.2">
      <c r="A6" s="427" t="s">
        <v>361</v>
      </c>
      <c r="B6" s="387">
        <v>13.013352391609573</v>
      </c>
      <c r="C6" s="218">
        <v>5.9568935676616395</v>
      </c>
      <c r="D6" s="218">
        <v>2.1845870240582332</v>
      </c>
      <c r="E6" s="219">
        <v>4.5202348333029892E-2</v>
      </c>
    </row>
    <row r="7" spans="1:15" x14ac:dyDescent="0.2">
      <c r="A7" s="427" t="s">
        <v>362</v>
      </c>
      <c r="B7" s="387">
        <v>-10.538000788653434</v>
      </c>
      <c r="C7" s="218">
        <v>3.7827053861907629</v>
      </c>
      <c r="D7" s="218">
        <v>-2.785837043276941</v>
      </c>
      <c r="E7" s="219">
        <v>1.384733054341611E-2</v>
      </c>
    </row>
    <row r="8" spans="1:15" x14ac:dyDescent="0.2">
      <c r="A8" s="427" t="s">
        <v>235</v>
      </c>
      <c r="B8" s="387">
        <v>0.6544938123692785</v>
      </c>
      <c r="C8" s="218">
        <v>0.31165855149742017</v>
      </c>
      <c r="D8" s="218">
        <v>2.1000348272962319</v>
      </c>
      <c r="E8" s="219">
        <v>5.3050299611166231E-2</v>
      </c>
    </row>
    <row r="9" spans="1:15" x14ac:dyDescent="0.2">
      <c r="B9" s="218"/>
    </row>
    <row r="10" spans="1:15" ht="45" x14ac:dyDescent="0.25">
      <c r="A10" s="541" t="s">
        <v>6</v>
      </c>
      <c r="B10" s="541" t="s">
        <v>247</v>
      </c>
      <c r="C10" s="541" t="s">
        <v>260</v>
      </c>
      <c r="D10" s="541" t="s">
        <v>259</v>
      </c>
      <c r="E10" s="541" t="s">
        <v>261</v>
      </c>
      <c r="F10" s="541" t="s">
        <v>363</v>
      </c>
      <c r="G10" s="541" t="s">
        <v>185</v>
      </c>
      <c r="H10" s="541" t="s">
        <v>262</v>
      </c>
      <c r="I10" s="541"/>
      <c r="J10" s="541" t="s">
        <v>263</v>
      </c>
      <c r="K10" s="541" t="s">
        <v>182</v>
      </c>
      <c r="M10" s="551" t="s">
        <v>11</v>
      </c>
      <c r="N10" s="551" t="s">
        <v>368</v>
      </c>
      <c r="O10" s="779" t="s">
        <v>282</v>
      </c>
    </row>
    <row r="11" spans="1:15" ht="15" x14ac:dyDescent="0.25">
      <c r="A11" s="542">
        <v>2000</v>
      </c>
      <c r="B11" s="772">
        <v>135.421907642148</v>
      </c>
      <c r="C11" s="536">
        <v>7071.1423200078316</v>
      </c>
      <c r="D11" s="773">
        <v>91</v>
      </c>
      <c r="E11" s="773">
        <v>0</v>
      </c>
      <c r="F11" s="773">
        <v>0</v>
      </c>
      <c r="G11" s="315">
        <v>2.7739804114682198</v>
      </c>
      <c r="H11" s="775">
        <f>+$B$2+$B$3*C11+$B$4*D11+$B$6*E11+$B$7*F11+G11</f>
        <v>141.24251755293761</v>
      </c>
      <c r="J11" s="777">
        <v>141.24251755293801</v>
      </c>
      <c r="K11" s="773">
        <f>+J11-H11</f>
        <v>3.979039320256561E-13</v>
      </c>
    </row>
    <row r="12" spans="1:15" ht="15" x14ac:dyDescent="0.25">
      <c r="A12" s="542">
        <f>A11+1</f>
        <v>2001</v>
      </c>
      <c r="B12" s="772">
        <v>139.533335609266</v>
      </c>
      <c r="C12" s="536">
        <v>7142.4155618480354</v>
      </c>
      <c r="D12" s="773">
        <v>91</v>
      </c>
      <c r="E12" s="773">
        <v>0</v>
      </c>
      <c r="F12" s="773">
        <v>0</v>
      </c>
      <c r="G12" s="315">
        <v>-3.8095531708271699</v>
      </c>
      <c r="H12" s="775">
        <f t="shared" ref="H12:H51" si="0">+$B$2+$B$3*C12+$B$4*D12+$B$6*E12+$B$7*F12+G12</f>
        <v>136.19483397512414</v>
      </c>
      <c r="J12" s="777">
        <v>136.194833975124</v>
      </c>
      <c r="K12" s="773">
        <f t="shared" ref="K12:K51" si="1">+J12-H12</f>
        <v>0</v>
      </c>
    </row>
    <row r="13" spans="1:15" ht="15" x14ac:dyDescent="0.25">
      <c r="A13" s="542">
        <f t="shared" ref="A13:A74" si="2">A12+1</f>
        <v>2002</v>
      </c>
      <c r="B13" s="772">
        <v>131.420139735508</v>
      </c>
      <c r="C13" s="536">
        <v>7159.8476807476727</v>
      </c>
      <c r="D13" s="773">
        <v>90</v>
      </c>
      <c r="E13" s="773">
        <v>0</v>
      </c>
      <c r="F13" s="773">
        <v>0</v>
      </c>
      <c r="G13" s="315">
        <v>2.1850286621308301</v>
      </c>
      <c r="H13" s="775">
        <f t="shared" si="0"/>
        <v>139.44487016399972</v>
      </c>
      <c r="J13" s="777">
        <v>139.44487016400001</v>
      </c>
      <c r="K13" s="773">
        <f t="shared" si="1"/>
        <v>2.8421709430404007E-13</v>
      </c>
    </row>
    <row r="14" spans="1:15" ht="15" x14ac:dyDescent="0.25">
      <c r="A14" s="542">
        <f t="shared" si="2"/>
        <v>2003</v>
      </c>
      <c r="B14" s="772">
        <v>147.62176650816599</v>
      </c>
      <c r="C14" s="536">
        <v>7244.7282368776678</v>
      </c>
      <c r="D14" s="773">
        <v>89.75</v>
      </c>
      <c r="E14" s="774">
        <v>1</v>
      </c>
      <c r="F14" s="773">
        <v>0</v>
      </c>
      <c r="G14" s="315">
        <v>-5.2521364113792703</v>
      </c>
      <c r="H14" s="775">
        <f t="shared" si="0"/>
        <v>146.07008169162978</v>
      </c>
      <c r="J14" s="777">
        <v>146.07008169163001</v>
      </c>
      <c r="K14" s="773">
        <f t="shared" si="1"/>
        <v>2.2737367544323206E-13</v>
      </c>
    </row>
    <row r="15" spans="1:15" ht="15" x14ac:dyDescent="0.25">
      <c r="A15" s="542">
        <f t="shared" si="2"/>
        <v>2004</v>
      </c>
      <c r="B15" s="772">
        <v>161.59268920277</v>
      </c>
      <c r="C15" s="536">
        <v>7505.3570051365032</v>
      </c>
      <c r="D15" s="773">
        <v>93.5</v>
      </c>
      <c r="E15" s="773">
        <v>0</v>
      </c>
      <c r="F15" s="773">
        <v>0</v>
      </c>
      <c r="G15" s="315">
        <v>1.01556811117038</v>
      </c>
      <c r="H15" s="775">
        <f t="shared" si="0"/>
        <v>156.64135891241318</v>
      </c>
      <c r="J15" s="777">
        <v>156.64135891241301</v>
      </c>
      <c r="K15" s="773">
        <f t="shared" si="1"/>
        <v>0</v>
      </c>
    </row>
    <row r="16" spans="1:15" ht="15" x14ac:dyDescent="0.25">
      <c r="A16" s="542">
        <f t="shared" si="2"/>
        <v>2005</v>
      </c>
      <c r="B16" s="772">
        <v>166.10950318317799</v>
      </c>
      <c r="C16" s="536">
        <v>7803.3001964236</v>
      </c>
      <c r="D16" s="773">
        <v>92.5</v>
      </c>
      <c r="E16" s="773">
        <v>0</v>
      </c>
      <c r="F16" s="773">
        <v>0</v>
      </c>
      <c r="G16" s="315">
        <v>3.2406150380349499</v>
      </c>
      <c r="H16" s="775">
        <f t="shared" si="0"/>
        <v>162.16652605660536</v>
      </c>
      <c r="J16" s="777">
        <v>162.16652605660499</v>
      </c>
      <c r="K16" s="773">
        <f t="shared" si="1"/>
        <v>-3.694822225952521E-13</v>
      </c>
      <c r="M16" s="20">
        <f>('Summer Peak'!AN27/(('Summer Peak'!K27+SUM('Summer Peak'!M27:V27)-'Summer Peak'!AN27)))</f>
        <v>-8.8220379056291843E-4</v>
      </c>
    </row>
    <row r="17" spans="1:15" ht="15" x14ac:dyDescent="0.25">
      <c r="A17" s="542">
        <f t="shared" si="2"/>
        <v>2006</v>
      </c>
      <c r="B17" s="772">
        <v>151.707791109922</v>
      </c>
      <c r="C17" s="536">
        <v>7994.6045571278983</v>
      </c>
      <c r="D17" s="773">
        <v>92</v>
      </c>
      <c r="E17" s="773">
        <v>0</v>
      </c>
      <c r="F17" s="774">
        <v>1</v>
      </c>
      <c r="G17" s="315">
        <v>2.5806541316551699</v>
      </c>
      <c r="H17" s="775">
        <f t="shared" si="0"/>
        <v>153.5308430775228</v>
      </c>
      <c r="J17" s="777">
        <v>153.530843077523</v>
      </c>
      <c r="K17" s="773">
        <f t="shared" si="1"/>
        <v>0</v>
      </c>
      <c r="M17" s="20">
        <f>('Summer Peak'!AN28/(('Summer Peak'!K28+SUM('Summer Peak'!M28:V28)-'Summer Peak'!AN28)))</f>
        <v>-6.2218031641430539E-3</v>
      </c>
    </row>
    <row r="18" spans="1:15" ht="15" x14ac:dyDescent="0.25">
      <c r="A18" s="542">
        <f t="shared" si="2"/>
        <v>2007</v>
      </c>
      <c r="B18" s="772">
        <v>158.72436217895299</v>
      </c>
      <c r="C18" s="536">
        <v>7987.4737552447905</v>
      </c>
      <c r="D18" s="773">
        <v>93</v>
      </c>
      <c r="E18" s="773">
        <v>0</v>
      </c>
      <c r="F18" s="773">
        <v>0</v>
      </c>
      <c r="G18" s="315">
        <v>-1.1931762324225901</v>
      </c>
      <c r="H18" s="775">
        <f t="shared" si="0"/>
        <v>163.26153975738248</v>
      </c>
      <c r="J18" s="777">
        <v>163.261539757382</v>
      </c>
      <c r="K18" s="773">
        <f t="shared" si="1"/>
        <v>-4.8316906031686813E-13</v>
      </c>
      <c r="M18" s="20">
        <f>('Summer Peak'!AN29/(('Summer Peak'!K29+SUM('Summer Peak'!M29:V29)-'Summer Peak'!AN29)))</f>
        <v>-1.1990354381203702E-2</v>
      </c>
    </row>
    <row r="19" spans="1:15" ht="15" x14ac:dyDescent="0.25">
      <c r="A19" s="542">
        <f t="shared" si="2"/>
        <v>2008</v>
      </c>
      <c r="B19" s="772">
        <v>155</v>
      </c>
      <c r="C19" s="536">
        <v>7672.9086800583718</v>
      </c>
      <c r="D19" s="773">
        <v>93</v>
      </c>
      <c r="E19" s="773">
        <v>0</v>
      </c>
      <c r="F19" s="773">
        <v>0</v>
      </c>
      <c r="G19" s="315">
        <v>-2.9695546507026598</v>
      </c>
      <c r="H19" s="775">
        <f t="shared" si="0"/>
        <v>154.70667393399611</v>
      </c>
      <c r="J19" s="777">
        <v>154.706673933996</v>
      </c>
      <c r="K19" s="773">
        <f t="shared" si="1"/>
        <v>0</v>
      </c>
      <c r="M19" s="20">
        <f>('Summer Peak'!AN30/(('Summer Peak'!K30+SUM('Summer Peak'!M30:V30)-'Summer Peak'!AN30)))</f>
        <v>-2.5899900439144453E-2</v>
      </c>
    </row>
    <row r="20" spans="1:15" ht="15" x14ac:dyDescent="0.25">
      <c r="A20" s="542">
        <f t="shared" si="2"/>
        <v>2009</v>
      </c>
      <c r="B20" s="772">
        <v>163</v>
      </c>
      <c r="C20" s="536">
        <v>7208.0707132380003</v>
      </c>
      <c r="D20" s="773">
        <v>96</v>
      </c>
      <c r="E20" s="773">
        <v>0</v>
      </c>
      <c r="F20" s="773">
        <v>0</v>
      </c>
      <c r="G20" s="315">
        <v>0.191980095206219</v>
      </c>
      <c r="H20" s="775">
        <f t="shared" si="0"/>
        <v>157.2120853403442</v>
      </c>
      <c r="J20" s="777">
        <v>157.212085340344</v>
      </c>
      <c r="K20" s="773">
        <f t="shared" si="1"/>
        <v>0</v>
      </c>
      <c r="M20" s="20">
        <f>('Summer Peak'!AN31/(('Summer Peak'!K31+SUM('Summer Peak'!M31:V31)-'Summer Peak'!AN31)))</f>
        <v>-3.0191339320549064E-2</v>
      </c>
    </row>
    <row r="21" spans="1:15" ht="15" x14ac:dyDescent="0.25">
      <c r="A21" s="542">
        <f t="shared" si="2"/>
        <v>2010</v>
      </c>
      <c r="B21" s="772">
        <v>154.16429924370399</v>
      </c>
      <c r="C21" s="536">
        <v>7179.2151093857692</v>
      </c>
      <c r="D21" s="773">
        <v>93</v>
      </c>
      <c r="E21" s="773">
        <v>0</v>
      </c>
      <c r="F21" s="773">
        <v>0</v>
      </c>
      <c r="G21" s="315">
        <v>3.78815433126621</v>
      </c>
      <c r="H21" s="775">
        <f t="shared" si="0"/>
        <v>150.82589849806519</v>
      </c>
      <c r="J21" s="777">
        <v>150.82589849806499</v>
      </c>
      <c r="K21" s="773">
        <f t="shared" si="1"/>
        <v>0</v>
      </c>
      <c r="M21" s="20">
        <f>('Summer Peak'!AN32/(('Summer Peak'!K32+SUM('Summer Peak'!M32:V32)-'Summer Peak'!AN32)))</f>
        <v>-3.6315855531540119E-2</v>
      </c>
    </row>
    <row r="22" spans="1:15" ht="15" x14ac:dyDescent="0.25">
      <c r="A22" s="542">
        <f t="shared" si="2"/>
        <v>2011</v>
      </c>
      <c r="B22" s="772">
        <v>151.32643116563</v>
      </c>
      <c r="C22" s="536">
        <v>7261.8932694715877</v>
      </c>
      <c r="D22" s="773">
        <v>92.5</v>
      </c>
      <c r="E22" s="773">
        <v>0</v>
      </c>
      <c r="F22" s="773">
        <v>0</v>
      </c>
      <c r="G22" s="315">
        <v>2.1849626312293502</v>
      </c>
      <c r="H22" s="775">
        <f t="shared" si="0"/>
        <v>149.44422555415014</v>
      </c>
      <c r="J22" s="777">
        <v>149.44422555414999</v>
      </c>
      <c r="K22" s="773">
        <f t="shared" si="1"/>
        <v>0</v>
      </c>
      <c r="M22" s="20">
        <f>('Summer Peak'!AN33/(('Summer Peak'!K33+SUM('Summer Peak'!M33:V33)-'Summer Peak'!AN33)))</f>
        <v>-4.3584020640008492E-2</v>
      </c>
    </row>
    <row r="23" spans="1:15" ht="15" x14ac:dyDescent="0.25">
      <c r="A23" s="542">
        <f t="shared" si="2"/>
        <v>2012</v>
      </c>
      <c r="B23" s="772">
        <v>145.81192799132799</v>
      </c>
      <c r="C23" s="536">
        <v>7410.8912026761236</v>
      </c>
      <c r="D23" s="773">
        <v>91</v>
      </c>
      <c r="E23" s="773">
        <v>0</v>
      </c>
      <c r="F23" s="773">
        <v>0</v>
      </c>
      <c r="G23" s="315">
        <v>1.23189192632046</v>
      </c>
      <c r="H23" s="775">
        <f t="shared" si="0"/>
        <v>147.02159630385748</v>
      </c>
      <c r="J23" s="777">
        <v>147.021596303857</v>
      </c>
      <c r="K23" s="773">
        <f t="shared" si="1"/>
        <v>-4.8316906031686813E-13</v>
      </c>
      <c r="M23" s="20">
        <f>('Summer Peak'!AN34/(('Summer Peak'!K34+SUM('Summer Peak'!M34:V34)-'Summer Peak'!AN34)))</f>
        <v>-5.1107254335014764E-2</v>
      </c>
    </row>
    <row r="24" spans="1:15" ht="15" x14ac:dyDescent="0.25">
      <c r="A24" s="542">
        <f t="shared" si="2"/>
        <v>2013</v>
      </c>
      <c r="B24" s="770">
        <v>151</v>
      </c>
      <c r="C24" s="536">
        <v>7597.6576623231113</v>
      </c>
      <c r="D24" s="773">
        <v>92</v>
      </c>
      <c r="E24" s="773">
        <v>0</v>
      </c>
      <c r="F24" s="773">
        <v>0</v>
      </c>
      <c r="G24" s="315">
        <v>-0.79172042556993505</v>
      </c>
      <c r="H24" s="775">
        <f t="shared" si="0"/>
        <v>152.14275581950628</v>
      </c>
      <c r="J24" s="777">
        <v>152.14275581950599</v>
      </c>
      <c r="K24" s="773">
        <f t="shared" si="1"/>
        <v>-2.8421709430404007E-13</v>
      </c>
      <c r="M24" s="843">
        <f>('Summer Peak'!AN35/(('Summer Peak'!K35+SUM('Summer Peak'!M35:V35)-'Summer Peak'!AN35)))</f>
        <v>-5.81034230440906E-2</v>
      </c>
      <c r="N24" s="172"/>
      <c r="O24" s="233"/>
    </row>
    <row r="25" spans="1:15" ht="15" x14ac:dyDescent="0.25">
      <c r="A25" s="542">
        <f t="shared" si="2"/>
        <v>2014</v>
      </c>
      <c r="C25" s="536">
        <v>7811.573701815465</v>
      </c>
      <c r="D25" s="773">
        <v>92.412499999999994</v>
      </c>
      <c r="E25" s="773">
        <v>0</v>
      </c>
      <c r="F25" s="773">
        <v>0</v>
      </c>
      <c r="G25" s="315">
        <v>-0.74792661291581897</v>
      </c>
      <c r="H25" s="776">
        <f t="shared" si="0"/>
        <v>158.08325189807954</v>
      </c>
      <c r="J25" s="777">
        <v>158.08325189807999</v>
      </c>
      <c r="K25" s="773">
        <f t="shared" si="1"/>
        <v>4.5474735088646412E-13</v>
      </c>
      <c r="M25" s="20">
        <f>('Summer Peak'!AN36/(('Summer Peak'!K36+SUM('Summer Peak'!M36:V36)-'Summer Peak'!AN36)))</f>
        <v>-6.3140989025967861E-2</v>
      </c>
      <c r="N25" s="172">
        <f>M25-M$24</f>
        <v>-5.0375659818772608E-3</v>
      </c>
      <c r="O25" s="233"/>
    </row>
    <row r="26" spans="1:15" ht="15" x14ac:dyDescent="0.25">
      <c r="A26" s="542">
        <f t="shared" si="2"/>
        <v>2015</v>
      </c>
      <c r="C26" s="536">
        <v>8008.3159761684001</v>
      </c>
      <c r="D26" s="773">
        <v>92.412499999999994</v>
      </c>
      <c r="E26" s="773">
        <v>0</v>
      </c>
      <c r="F26" s="773">
        <v>0</v>
      </c>
      <c r="G26" s="315">
        <v>0</v>
      </c>
      <c r="H26" s="776">
        <f t="shared" si="0"/>
        <v>163.07073062263078</v>
      </c>
      <c r="J26" s="777">
        <v>163.070730622631</v>
      </c>
      <c r="K26" s="773">
        <f t="shared" si="1"/>
        <v>2.2737367544323206E-13</v>
      </c>
      <c r="M26" s="20">
        <f>('Summer Peak'!AN37/(('Summer Peak'!K37+SUM('Summer Peak'!M37:V37)-'Summer Peak'!AN37)))</f>
        <v>-7.1296764095359039E-2</v>
      </c>
      <c r="N26" s="172">
        <f t="shared" ref="N26:N51" si="3">M26-M$24</f>
        <v>-1.3193341051268438E-2</v>
      </c>
      <c r="O26" s="233"/>
    </row>
    <row r="27" spans="1:15" ht="15" x14ac:dyDescent="0.25">
      <c r="A27" s="542">
        <f t="shared" si="2"/>
        <v>2016</v>
      </c>
      <c r="C27" s="536">
        <v>8203.78145335115</v>
      </c>
      <c r="D27" s="773">
        <v>92.412499999999994</v>
      </c>
      <c r="E27" s="773">
        <v>0</v>
      </c>
      <c r="F27" s="773">
        <v>0</v>
      </c>
      <c r="G27" s="315">
        <v>0</v>
      </c>
      <c r="H27" s="776">
        <f t="shared" si="0"/>
        <v>167.28276933808945</v>
      </c>
      <c r="J27" s="777">
        <v>167.282769338089</v>
      </c>
      <c r="K27" s="773">
        <f t="shared" si="1"/>
        <v>-4.5474735088646412E-13</v>
      </c>
      <c r="M27" s="20">
        <f>('Summer Peak'!AN38/(('Summer Peak'!K38+SUM('Summer Peak'!M38:V38)-'Summer Peak'!AN38)))</f>
        <v>-7.8747520357679013E-2</v>
      </c>
      <c r="N27" s="172">
        <f>M27-M$24</f>
        <v>-2.0644097313588412E-2</v>
      </c>
      <c r="O27" s="875"/>
    </row>
    <row r="28" spans="1:15" ht="15" x14ac:dyDescent="0.25">
      <c r="A28" s="542">
        <f t="shared" si="2"/>
        <v>2017</v>
      </c>
      <c r="C28" s="536">
        <v>8373.7346302995338</v>
      </c>
      <c r="D28" s="773">
        <v>92.412499999999994</v>
      </c>
      <c r="E28" s="773">
        <v>0</v>
      </c>
      <c r="F28" s="773">
        <v>0</v>
      </c>
      <c r="G28" s="315">
        <v>0</v>
      </c>
      <c r="H28" s="776">
        <f t="shared" si="0"/>
        <v>170.94504961100182</v>
      </c>
      <c r="J28" s="777">
        <v>170.94504961100199</v>
      </c>
      <c r="K28" s="773">
        <f t="shared" si="1"/>
        <v>0</v>
      </c>
      <c r="M28" s="20">
        <f>('Summer Peak'!AN39/(('Summer Peak'!K39+SUM('Summer Peak'!M39:V39)-'Summer Peak'!AN39)))</f>
        <v>-8.5782570143478856E-2</v>
      </c>
      <c r="N28" s="172">
        <f t="shared" si="3"/>
        <v>-2.7679147099388256E-2</v>
      </c>
      <c r="O28" s="778">
        <v>0</v>
      </c>
    </row>
    <row r="29" spans="1:15" ht="15" x14ac:dyDescent="0.25">
      <c r="A29" s="542">
        <f t="shared" si="2"/>
        <v>2018</v>
      </c>
      <c r="C29" s="536">
        <v>8499.3414967295921</v>
      </c>
      <c r="D29" s="773">
        <v>92.412499999999994</v>
      </c>
      <c r="E29" s="773">
        <v>0</v>
      </c>
      <c r="F29" s="773">
        <v>0</v>
      </c>
      <c r="G29" s="315">
        <v>2.8421709430404001E-14</v>
      </c>
      <c r="H29" s="776">
        <f t="shared" si="0"/>
        <v>173.65172186820155</v>
      </c>
      <c r="J29" s="777">
        <v>173.651721868202</v>
      </c>
      <c r="K29" s="773">
        <f t="shared" si="1"/>
        <v>4.5474735088646412E-13</v>
      </c>
      <c r="M29" s="20">
        <f>('Summer Peak'!AN40/(('Summer Peak'!K40+SUM('Summer Peak'!M40:V40)-'Summer Peak'!AN40)))</f>
        <v>-9.2409834707935068E-2</v>
      </c>
      <c r="N29" s="172">
        <f t="shared" si="3"/>
        <v>-3.4306411663844467E-2</v>
      </c>
      <c r="O29" s="778">
        <v>0</v>
      </c>
    </row>
    <row r="30" spans="1:15" ht="15" x14ac:dyDescent="0.25">
      <c r="A30" s="542">
        <f t="shared" si="2"/>
        <v>2019</v>
      </c>
      <c r="C30" s="536">
        <v>8600.022452882562</v>
      </c>
      <c r="D30" s="773">
        <v>92.412499999999994</v>
      </c>
      <c r="E30" s="773">
        <v>0</v>
      </c>
      <c r="F30" s="773">
        <v>0</v>
      </c>
      <c r="G30" s="315">
        <v>2.8421709430404001E-14</v>
      </c>
      <c r="H30" s="776">
        <f t="shared" si="0"/>
        <v>175.82127165948884</v>
      </c>
      <c r="J30" s="777">
        <v>175.82127165948901</v>
      </c>
      <c r="K30" s="773">
        <f t="shared" si="1"/>
        <v>0</v>
      </c>
      <c r="M30" s="20">
        <f>('Summer Peak'!AN41/(('Summer Peak'!K41+SUM('Summer Peak'!M41:V41)-'Summer Peak'!AN41)))</f>
        <v>-9.88341286082524E-2</v>
      </c>
      <c r="N30" s="172">
        <f t="shared" si="3"/>
        <v>-4.07307055641618E-2</v>
      </c>
      <c r="O30" s="778">
        <v>0</v>
      </c>
    </row>
    <row r="31" spans="1:15" ht="15" x14ac:dyDescent="0.25">
      <c r="A31" s="542">
        <f t="shared" si="2"/>
        <v>2020</v>
      </c>
      <c r="C31" s="536">
        <v>8685.6133645952686</v>
      </c>
      <c r="D31" s="773">
        <v>92.412499999999994</v>
      </c>
      <c r="E31" s="773">
        <v>0</v>
      </c>
      <c r="F31" s="773">
        <v>0</v>
      </c>
      <c r="G31" s="315">
        <v>0</v>
      </c>
      <c r="H31" s="776">
        <f t="shared" si="0"/>
        <v>177.66564970016077</v>
      </c>
      <c r="J31" s="777">
        <v>177.665649700161</v>
      </c>
      <c r="K31" s="773">
        <f t="shared" si="1"/>
        <v>2.2737367544323206E-13</v>
      </c>
      <c r="M31" s="20">
        <f>('Summer Peak'!AN42/(('Summer Peak'!K42+SUM('Summer Peak'!M42:V42)-'Summer Peak'!AN42)))</f>
        <v>-0.10453656684705534</v>
      </c>
      <c r="N31" s="172">
        <f t="shared" si="3"/>
        <v>-4.6433143802964739E-2</v>
      </c>
      <c r="O31" s="778">
        <v>0</v>
      </c>
    </row>
    <row r="32" spans="1:15" ht="15" x14ac:dyDescent="0.25">
      <c r="A32" s="542">
        <f t="shared" si="2"/>
        <v>2021</v>
      </c>
      <c r="C32" s="536">
        <v>8762.2227528215735</v>
      </c>
      <c r="D32" s="773">
        <v>92.412499999999994</v>
      </c>
      <c r="E32" s="773">
        <v>0</v>
      </c>
      <c r="F32" s="773">
        <v>0</v>
      </c>
      <c r="G32" s="315">
        <v>2.8421709430404001E-14</v>
      </c>
      <c r="H32" s="776">
        <f t="shared" si="0"/>
        <v>179.31648704406223</v>
      </c>
      <c r="J32" s="777">
        <v>179.316487044062</v>
      </c>
      <c r="K32" s="773">
        <f t="shared" si="1"/>
        <v>-2.2737367544323206E-13</v>
      </c>
      <c r="M32" s="20">
        <f>('Summer Peak'!AN43/(('Summer Peak'!K43+SUM('Summer Peak'!M43:V43)-'Summer Peak'!AN43)))</f>
        <v>-0.11010422991537079</v>
      </c>
      <c r="N32" s="172">
        <f t="shared" si="3"/>
        <v>-5.200080687128019E-2</v>
      </c>
      <c r="O32" s="778">
        <v>0</v>
      </c>
    </row>
    <row r="33" spans="1:15" ht="15" x14ac:dyDescent="0.25">
      <c r="A33" s="542">
        <f t="shared" si="2"/>
        <v>2022</v>
      </c>
      <c r="C33" s="536">
        <v>8852.9337876526097</v>
      </c>
      <c r="D33" s="773">
        <v>92.412499999999994</v>
      </c>
      <c r="E33" s="773">
        <v>0</v>
      </c>
      <c r="F33" s="773">
        <v>0</v>
      </c>
      <c r="G33" s="315">
        <v>2.8421709430404001E-14</v>
      </c>
      <c r="H33" s="776">
        <f t="shared" si="0"/>
        <v>181.27119739053646</v>
      </c>
      <c r="J33" s="777">
        <v>181.271197390536</v>
      </c>
      <c r="K33" s="773">
        <f t="shared" si="1"/>
        <v>-4.5474735088646412E-13</v>
      </c>
      <c r="M33" s="20">
        <f>('Summer Peak'!AN44/(('Summer Peak'!K44+SUM('Summer Peak'!M44:V44)-'Summer Peak'!AN44)))</f>
        <v>-0.1151826536933782</v>
      </c>
      <c r="N33" s="172">
        <f t="shared" si="3"/>
        <v>-5.7079230649287598E-2</v>
      </c>
      <c r="O33" s="778">
        <v>0</v>
      </c>
    </row>
    <row r="34" spans="1:15" ht="15" x14ac:dyDescent="0.25">
      <c r="A34" s="542">
        <f t="shared" si="2"/>
        <v>2023</v>
      </c>
      <c r="C34" s="536">
        <v>8933.7262416557442</v>
      </c>
      <c r="D34" s="773">
        <v>92.412499999999994</v>
      </c>
      <c r="E34" s="773">
        <v>0</v>
      </c>
      <c r="F34" s="773">
        <v>0</v>
      </c>
      <c r="G34" s="315">
        <v>0</v>
      </c>
      <c r="H34" s="776">
        <f t="shared" si="0"/>
        <v>183.01217461619737</v>
      </c>
      <c r="J34" s="777">
        <v>183.012174616197</v>
      </c>
      <c r="K34" s="773">
        <f t="shared" si="1"/>
        <v>-3.694822225952521E-13</v>
      </c>
      <c r="M34" s="20">
        <f>('Summer Peak'!AN45/(('Summer Peak'!K45+SUM('Summer Peak'!M45:V45)-'Summer Peak'!AN45)))</f>
        <v>-0.11688765237352816</v>
      </c>
      <c r="N34" s="172">
        <f t="shared" si="3"/>
        <v>-5.8784229329437561E-2</v>
      </c>
      <c r="O34" s="778">
        <v>0</v>
      </c>
    </row>
    <row r="35" spans="1:15" ht="15" x14ac:dyDescent="0.25">
      <c r="A35" s="542">
        <f t="shared" si="2"/>
        <v>2024</v>
      </c>
      <c r="C35" s="536">
        <v>8987.7252850012192</v>
      </c>
      <c r="D35" s="773">
        <v>92.412499999999994</v>
      </c>
      <c r="E35" s="773">
        <v>0</v>
      </c>
      <c r="F35" s="773">
        <v>0</v>
      </c>
      <c r="G35" s="315">
        <v>0</v>
      </c>
      <c r="H35" s="776">
        <f t="shared" si="0"/>
        <v>184.17578705787793</v>
      </c>
      <c r="J35" s="777">
        <v>184.17578705787801</v>
      </c>
      <c r="K35" s="773">
        <f t="shared" si="1"/>
        <v>0</v>
      </c>
      <c r="M35" s="20">
        <f>('Summer Peak'!AN46/(('Summer Peak'!K46+SUM('Summer Peak'!M46:V46)-'Summer Peak'!AN46)))</f>
        <v>-0.11760241984683316</v>
      </c>
      <c r="N35" s="172">
        <f t="shared" si="3"/>
        <v>-5.9498996802742558E-2</v>
      </c>
      <c r="O35" s="778">
        <v>0</v>
      </c>
    </row>
    <row r="36" spans="1:15" ht="15" x14ac:dyDescent="0.25">
      <c r="A36" s="542">
        <f t="shared" si="2"/>
        <v>2025</v>
      </c>
      <c r="C36" s="536">
        <v>9052.6678091450558</v>
      </c>
      <c r="D36" s="773">
        <v>92.412499999999994</v>
      </c>
      <c r="E36" s="773">
        <v>0</v>
      </c>
      <c r="F36" s="773">
        <v>0</v>
      </c>
      <c r="G36" s="315">
        <v>0</v>
      </c>
      <c r="H36" s="776">
        <f t="shared" si="0"/>
        <v>185.57521794417045</v>
      </c>
      <c r="J36" s="777">
        <v>185.57521794416999</v>
      </c>
      <c r="K36" s="773">
        <f t="shared" si="1"/>
        <v>-4.5474735088646412E-13</v>
      </c>
      <c r="M36" s="20">
        <f>('Summer Peak'!AN47/(('Summer Peak'!K47+SUM('Summer Peak'!M47:V47)-'Summer Peak'!AN47)))</f>
        <v>-0.11893519117211111</v>
      </c>
      <c r="N36" s="172">
        <f t="shared" si="3"/>
        <v>-6.0831768128020512E-2</v>
      </c>
      <c r="O36" s="778">
        <v>0</v>
      </c>
    </row>
    <row r="37" spans="1:15" ht="15" x14ac:dyDescent="0.25">
      <c r="A37" s="542">
        <f t="shared" si="2"/>
        <v>2026</v>
      </c>
      <c r="C37" s="536">
        <v>9139.225296432016</v>
      </c>
      <c r="D37" s="773">
        <v>92.412499999999994</v>
      </c>
      <c r="E37" s="773">
        <v>0</v>
      </c>
      <c r="F37" s="773">
        <v>0</v>
      </c>
      <c r="G37" s="315">
        <v>0</v>
      </c>
      <c r="H37" s="776">
        <f t="shared" si="0"/>
        <v>187.44042449020739</v>
      </c>
      <c r="J37" s="777">
        <v>187.44042449020699</v>
      </c>
      <c r="K37" s="773">
        <f t="shared" si="1"/>
        <v>-3.979039320256561E-13</v>
      </c>
      <c r="M37" s="20">
        <f>('Summer Peak'!AN48/(('Summer Peak'!K48+SUM('Summer Peak'!M48:V48)-'Summer Peak'!AN48)))</f>
        <v>-0.120006251005007</v>
      </c>
      <c r="N37" s="172">
        <f t="shared" si="3"/>
        <v>-6.1902827960916403E-2</v>
      </c>
      <c r="O37" s="778">
        <v>0</v>
      </c>
    </row>
    <row r="38" spans="1:15" ht="15" x14ac:dyDescent="0.25">
      <c r="A38" s="542">
        <f t="shared" si="2"/>
        <v>2027</v>
      </c>
      <c r="C38" s="536">
        <v>9234.6265405406775</v>
      </c>
      <c r="D38" s="773">
        <v>92.412499999999994</v>
      </c>
      <c r="E38" s="773">
        <v>0</v>
      </c>
      <c r="F38" s="773">
        <v>0</v>
      </c>
      <c r="G38" s="315">
        <v>0</v>
      </c>
      <c r="H38" s="776">
        <f t="shared" si="0"/>
        <v>189.49620303217932</v>
      </c>
      <c r="J38" s="777">
        <v>189.49620303217901</v>
      </c>
      <c r="K38" s="773">
        <f t="shared" si="1"/>
        <v>-3.1263880373444408E-13</v>
      </c>
      <c r="M38" s="20">
        <f>('Summer Peak'!AN49/(('Summer Peak'!K49+SUM('Summer Peak'!M49:V49)-'Summer Peak'!AN49)))</f>
        <v>-0.11880929411830098</v>
      </c>
      <c r="N38" s="172">
        <f t="shared" si="3"/>
        <v>-6.0705871074210375E-2</v>
      </c>
      <c r="O38" s="778">
        <v>0</v>
      </c>
    </row>
    <row r="39" spans="1:15" ht="15" x14ac:dyDescent="0.25">
      <c r="A39" s="542">
        <f t="shared" si="2"/>
        <v>2028</v>
      </c>
      <c r="C39" s="536">
        <v>9343.0462864643014</v>
      </c>
      <c r="D39" s="773">
        <v>92.412499999999994</v>
      </c>
      <c r="E39" s="773">
        <v>0</v>
      </c>
      <c r="F39" s="773">
        <v>0</v>
      </c>
      <c r="G39" s="315">
        <v>0</v>
      </c>
      <c r="H39" s="776">
        <f t="shared" si="0"/>
        <v>191.83251414927514</v>
      </c>
      <c r="J39" s="777">
        <v>191.832514149275</v>
      </c>
      <c r="K39" s="773">
        <f t="shared" si="1"/>
        <v>0</v>
      </c>
      <c r="M39" s="20">
        <f>('Summer Peak'!AN50/(('Summer Peak'!K50+SUM('Summer Peak'!M50:V50)-'Summer Peak'!AN50)))</f>
        <v>-0.11767186993835417</v>
      </c>
      <c r="N39" s="172">
        <f t="shared" si="3"/>
        <v>-5.956844689426357E-2</v>
      </c>
      <c r="O39" s="778">
        <v>0</v>
      </c>
    </row>
    <row r="40" spans="1:15" ht="15" x14ac:dyDescent="0.25">
      <c r="A40" s="542">
        <f t="shared" si="2"/>
        <v>2029</v>
      </c>
      <c r="C40" s="536">
        <v>9455.5855238038021</v>
      </c>
      <c r="D40" s="773">
        <v>92.412499999999994</v>
      </c>
      <c r="E40" s="773">
        <v>0</v>
      </c>
      <c r="F40" s="773">
        <v>0</v>
      </c>
      <c r="G40" s="315">
        <v>2.8421709430404001E-14</v>
      </c>
      <c r="H40" s="776">
        <f t="shared" si="0"/>
        <v>194.25759519946484</v>
      </c>
      <c r="J40" s="777">
        <v>194.25759519946499</v>
      </c>
      <c r="K40" s="773">
        <f t="shared" si="1"/>
        <v>0</v>
      </c>
      <c r="M40" s="20">
        <f>('Summer Peak'!AN51/(('Summer Peak'!K51+SUM('Summer Peak'!M51:V51)-'Summer Peak'!AN51)))</f>
        <v>-0.11654395466994978</v>
      </c>
      <c r="N40" s="172">
        <f t="shared" si="3"/>
        <v>-5.8440531625859181E-2</v>
      </c>
      <c r="O40" s="778">
        <v>0</v>
      </c>
    </row>
    <row r="41" spans="1:15" ht="15" x14ac:dyDescent="0.25">
      <c r="A41" s="542">
        <f t="shared" si="2"/>
        <v>2030</v>
      </c>
      <c r="C41" s="536">
        <v>9574.2779622981598</v>
      </c>
      <c r="D41" s="773">
        <v>92.412499999999994</v>
      </c>
      <c r="E41" s="773">
        <v>0</v>
      </c>
      <c r="F41" s="773">
        <v>0</v>
      </c>
      <c r="G41" s="315">
        <v>2.8421709430404001E-14</v>
      </c>
      <c r="H41" s="776">
        <f t="shared" si="0"/>
        <v>196.81527010644095</v>
      </c>
      <c r="J41" s="777">
        <v>196.81527010644101</v>
      </c>
      <c r="K41" s="773">
        <f t="shared" si="1"/>
        <v>0</v>
      </c>
      <c r="M41" s="20">
        <f>('Summer Peak'!AN52/(('Summer Peak'!K52+SUM('Summer Peak'!M52:V52)-'Summer Peak'!AN52)))</f>
        <v>-0.1154236805314926</v>
      </c>
      <c r="N41" s="172">
        <f t="shared" si="3"/>
        <v>-5.7320257487402E-2</v>
      </c>
      <c r="O41" s="778">
        <v>0</v>
      </c>
    </row>
    <row r="42" spans="1:15" ht="15" x14ac:dyDescent="0.25">
      <c r="A42" s="542">
        <f t="shared" si="2"/>
        <v>2031</v>
      </c>
      <c r="C42" s="536">
        <v>9704.8168019887289</v>
      </c>
      <c r="D42" s="773">
        <v>92.412499999999994</v>
      </c>
      <c r="E42" s="773">
        <v>0</v>
      </c>
      <c r="F42" s="773">
        <v>0</v>
      </c>
      <c r="G42" s="315">
        <v>0</v>
      </c>
      <c r="H42" s="776">
        <f t="shared" si="0"/>
        <v>199.62822027325564</v>
      </c>
      <c r="J42" s="777">
        <v>199.62822027325601</v>
      </c>
      <c r="K42" s="773">
        <f t="shared" si="1"/>
        <v>3.694822225952521E-13</v>
      </c>
      <c r="M42" s="20">
        <f>('Summer Peak'!AN53/(('Summer Peak'!K53+SUM('Summer Peak'!M53:V53)-'Summer Peak'!AN53)))</f>
        <v>-0.11455000758671759</v>
      </c>
      <c r="N42" s="172">
        <f t="shared" si="3"/>
        <v>-5.6446584542626986E-2</v>
      </c>
      <c r="O42" s="778">
        <v>0</v>
      </c>
    </row>
    <row r="43" spans="1:15" ht="15" x14ac:dyDescent="0.25">
      <c r="A43" s="542">
        <f t="shared" si="2"/>
        <v>2032</v>
      </c>
      <c r="C43" s="536">
        <v>9856.7416470776352</v>
      </c>
      <c r="D43" s="773">
        <v>92.412499999999994</v>
      </c>
      <c r="E43" s="773">
        <v>0</v>
      </c>
      <c r="F43" s="773">
        <v>0</v>
      </c>
      <c r="G43" s="315">
        <v>2.8421709430404001E-14</v>
      </c>
      <c r="H43" s="776">
        <f t="shared" si="0"/>
        <v>202.90201234425265</v>
      </c>
      <c r="J43" s="777">
        <v>202.902012344253</v>
      </c>
      <c r="K43" s="773">
        <f t="shared" si="1"/>
        <v>3.4106051316484809E-13</v>
      </c>
      <c r="M43" s="20">
        <f>('Summer Peak'!AN54/(('Summer Peak'!K54+SUM('Summer Peak'!M54:V54)-'Summer Peak'!AN54)))</f>
        <v>-0.1135830854292264</v>
      </c>
      <c r="N43" s="172">
        <f t="shared" si="3"/>
        <v>-5.5479662385135804E-2</v>
      </c>
      <c r="O43" s="778">
        <v>0</v>
      </c>
    </row>
    <row r="44" spans="1:15" ht="15" x14ac:dyDescent="0.25">
      <c r="A44" s="542">
        <f t="shared" si="2"/>
        <v>2033</v>
      </c>
      <c r="C44" s="536">
        <v>9971.260634567303</v>
      </c>
      <c r="D44" s="773">
        <v>92.412499999999994</v>
      </c>
      <c r="E44" s="773">
        <v>0</v>
      </c>
      <c r="F44" s="773">
        <v>0</v>
      </c>
      <c r="G44" s="315">
        <v>0</v>
      </c>
      <c r="H44" s="776">
        <f t="shared" si="0"/>
        <v>205.36975455588947</v>
      </c>
      <c r="J44" s="777">
        <v>205.36975455588899</v>
      </c>
      <c r="K44" s="773">
        <f t="shared" si="1"/>
        <v>-4.8316906031686813E-13</v>
      </c>
      <c r="M44" s="20">
        <f>('Summer Peak'!AN55/(('Summer Peak'!K55+SUM('Summer Peak'!M55:V55)-'Summer Peak'!AN55)))</f>
        <v>-0.11277109766753363</v>
      </c>
      <c r="N44" s="172">
        <f t="shared" si="3"/>
        <v>-5.4667674623443026E-2</v>
      </c>
      <c r="O44" s="778">
        <v>0</v>
      </c>
    </row>
    <row r="45" spans="1:15" ht="15" x14ac:dyDescent="0.25">
      <c r="A45" s="542">
        <f t="shared" si="2"/>
        <v>2034</v>
      </c>
      <c r="C45" s="536">
        <v>10061.971432107417</v>
      </c>
      <c r="D45" s="773">
        <v>92.412499999999994</v>
      </c>
      <c r="E45" s="773">
        <v>0</v>
      </c>
      <c r="F45" s="773">
        <v>0</v>
      </c>
      <c r="G45" s="315">
        <v>2.8421709430404001E-14</v>
      </c>
      <c r="H45" s="776">
        <f t="shared" si="0"/>
        <v>207.32445978903851</v>
      </c>
      <c r="J45" s="777">
        <v>207.324459789039</v>
      </c>
      <c r="K45" s="773">
        <f t="shared" si="1"/>
        <v>4.8316906031686813E-13</v>
      </c>
      <c r="M45" s="20">
        <f>('Summer Peak'!AN56/(('Summer Peak'!K56+SUM('Summer Peak'!M56:V56)-'Summer Peak'!AN56)))</f>
        <v>-0.11206685729682749</v>
      </c>
      <c r="N45" s="172">
        <f t="shared" si="3"/>
        <v>-5.3963434252736885E-2</v>
      </c>
      <c r="O45" s="778">
        <v>0</v>
      </c>
    </row>
    <row r="46" spans="1:15" ht="15" x14ac:dyDescent="0.25">
      <c r="A46" s="542">
        <f t="shared" si="2"/>
        <v>2035</v>
      </c>
      <c r="C46" s="536">
        <v>10152.899895066466</v>
      </c>
      <c r="D46" s="773">
        <v>92.412499999999994</v>
      </c>
      <c r="E46" s="773">
        <v>0</v>
      </c>
      <c r="F46" s="773">
        <v>0</v>
      </c>
      <c r="G46" s="315">
        <v>2.8421709430404001E-14</v>
      </c>
      <c r="H46" s="776">
        <f t="shared" si="0"/>
        <v>209.28385544212659</v>
      </c>
      <c r="J46" s="777">
        <v>209.28385544212699</v>
      </c>
      <c r="K46" s="773">
        <f t="shared" si="1"/>
        <v>3.979039320256561E-13</v>
      </c>
      <c r="M46" s="20">
        <f>('Summer Peak'!AN57/(('Summer Peak'!K57+SUM('Summer Peak'!M57:V57)-'Summer Peak'!AN57)))</f>
        <v>-0.11140582031452761</v>
      </c>
      <c r="N46" s="172">
        <f t="shared" si="3"/>
        <v>-5.3302397270437014E-2</v>
      </c>
      <c r="O46" s="778">
        <v>0</v>
      </c>
    </row>
    <row r="47" spans="1:15" ht="15" x14ac:dyDescent="0.25">
      <c r="A47" s="542">
        <f t="shared" si="2"/>
        <v>2036</v>
      </c>
      <c r="C47" s="536">
        <v>10256.862756989967</v>
      </c>
      <c r="D47" s="773">
        <v>92.412499999999994</v>
      </c>
      <c r="E47" s="773">
        <v>0</v>
      </c>
      <c r="F47" s="773">
        <v>0</v>
      </c>
      <c r="G47" s="315">
        <v>-2.8421709430404001E-14</v>
      </c>
      <c r="H47" s="776">
        <f t="shared" si="0"/>
        <v>211.52412623420233</v>
      </c>
      <c r="J47" s="777">
        <v>211.52412623420199</v>
      </c>
      <c r="K47" s="773">
        <f t="shared" si="1"/>
        <v>-3.4106051316484809E-13</v>
      </c>
      <c r="M47" s="20">
        <f>('Summer Peak'!AN58/(('Summer Peak'!K58+SUM('Summer Peak'!M58:V58)-'Summer Peak'!AN58)))</f>
        <v>-0.11071115230277587</v>
      </c>
      <c r="N47" s="172">
        <f t="shared" si="3"/>
        <v>-5.2607729258685267E-2</v>
      </c>
      <c r="O47" s="778">
        <v>0</v>
      </c>
    </row>
    <row r="48" spans="1:15" ht="15" x14ac:dyDescent="0.25">
      <c r="A48" s="542">
        <f t="shared" si="2"/>
        <v>2037</v>
      </c>
      <c r="C48" s="536">
        <v>10355.510604869707</v>
      </c>
      <c r="D48" s="773">
        <v>92.412499999999994</v>
      </c>
      <c r="E48" s="773">
        <v>0</v>
      </c>
      <c r="F48" s="773">
        <v>0</v>
      </c>
      <c r="G48" s="315">
        <v>0</v>
      </c>
      <c r="H48" s="776">
        <f t="shared" si="0"/>
        <v>213.64986506263833</v>
      </c>
      <c r="J48" s="777">
        <v>213.64986506263801</v>
      </c>
      <c r="K48" s="773">
        <f t="shared" si="1"/>
        <v>-3.1263880373444408E-13</v>
      </c>
      <c r="M48" s="20">
        <f>('Summer Peak'!AN59/(('Summer Peak'!K59+SUM('Summer Peak'!M59:V59)-'Summer Peak'!AN59)))</f>
        <v>-0.11006440796109866</v>
      </c>
      <c r="N48" s="172">
        <f t="shared" si="3"/>
        <v>-5.1960984917008061E-2</v>
      </c>
      <c r="O48" s="778">
        <v>0</v>
      </c>
    </row>
    <row r="49" spans="1:15" ht="15" x14ac:dyDescent="0.25">
      <c r="A49" s="542">
        <f t="shared" si="2"/>
        <v>2038</v>
      </c>
      <c r="C49" s="536">
        <v>10453.860366304592</v>
      </c>
      <c r="D49" s="773">
        <v>92.412499999999994</v>
      </c>
      <c r="E49" s="773">
        <v>0</v>
      </c>
      <c r="F49" s="773">
        <v>0</v>
      </c>
      <c r="G49" s="315">
        <v>-2.8421709430404001E-14</v>
      </c>
      <c r="H49" s="776">
        <f t="shared" si="0"/>
        <v>215.76918049772436</v>
      </c>
      <c r="J49" s="777">
        <v>215.76918049772399</v>
      </c>
      <c r="K49" s="773">
        <f t="shared" si="1"/>
        <v>-3.694822225952521E-13</v>
      </c>
      <c r="M49" s="20">
        <f>('Summer Peak'!AN60/(('Summer Peak'!K60+SUM('Summer Peak'!M60:V60)-'Summer Peak'!AN60)))</f>
        <v>-0.1093478587440011</v>
      </c>
      <c r="N49" s="172">
        <f t="shared" si="3"/>
        <v>-5.1244435699910502E-2</v>
      </c>
      <c r="O49" s="778">
        <v>0</v>
      </c>
    </row>
    <row r="50" spans="1:15" ht="15" x14ac:dyDescent="0.25">
      <c r="A50" s="542">
        <f t="shared" si="2"/>
        <v>2039</v>
      </c>
      <c r="C50" s="536">
        <v>10554.296185353258</v>
      </c>
      <c r="D50" s="773">
        <v>92.412499999999994</v>
      </c>
      <c r="E50" s="773">
        <v>0</v>
      </c>
      <c r="F50" s="773">
        <v>0</v>
      </c>
      <c r="G50" s="315">
        <v>0</v>
      </c>
      <c r="H50" s="776">
        <f t="shared" si="0"/>
        <v>217.93344788830947</v>
      </c>
      <c r="J50" s="777">
        <v>217.93344788830899</v>
      </c>
      <c r="K50" s="773">
        <f t="shared" si="1"/>
        <v>-4.8316906031686813E-13</v>
      </c>
      <c r="M50" s="20">
        <f>('Summer Peak'!AN61/(('Summer Peak'!K61+SUM('Summer Peak'!M61:V61)-'Summer Peak'!AN61)))</f>
        <v>-0.10865473522344828</v>
      </c>
      <c r="N50" s="172">
        <f t="shared" si="3"/>
        <v>-5.0551312179357676E-2</v>
      </c>
      <c r="O50" s="778">
        <v>0</v>
      </c>
    </row>
    <row r="51" spans="1:15" ht="15" x14ac:dyDescent="0.25">
      <c r="A51" s="542">
        <f t="shared" si="2"/>
        <v>2040</v>
      </c>
      <c r="C51" s="536">
        <v>10665.636276468877</v>
      </c>
      <c r="D51" s="773">
        <v>92.412499999999994</v>
      </c>
      <c r="E51" s="773">
        <v>0</v>
      </c>
      <c r="F51" s="773">
        <v>0</v>
      </c>
      <c r="G51" s="315">
        <v>2.8421709430404001E-14</v>
      </c>
      <c r="H51" s="776">
        <f t="shared" si="0"/>
        <v>220.33268882395166</v>
      </c>
      <c r="J51" s="777">
        <v>220.332688823952</v>
      </c>
      <c r="K51" s="773">
        <f t="shared" si="1"/>
        <v>3.4106051316484809E-13</v>
      </c>
      <c r="M51" s="20">
        <f>('Summer Peak'!AN62/(('Summer Peak'!K62+SUM('Summer Peak'!M62:V62)-'Summer Peak'!AN62)))</f>
        <v>-0.10794711700831409</v>
      </c>
      <c r="N51" s="172">
        <f t="shared" si="3"/>
        <v>-4.9843693964223494E-2</v>
      </c>
      <c r="O51" s="778">
        <v>0</v>
      </c>
    </row>
    <row r="52" spans="1:15" ht="15" x14ac:dyDescent="0.25">
      <c r="A52" s="542">
        <f t="shared" si="2"/>
        <v>2041</v>
      </c>
      <c r="O52" s="778">
        <v>0</v>
      </c>
    </row>
    <row r="53" spans="1:15" ht="15" x14ac:dyDescent="0.25">
      <c r="A53" s="542">
        <f t="shared" si="2"/>
        <v>2042</v>
      </c>
      <c r="M53" s="326">
        <f>O41-J41</f>
        <v>-196.81527010644101</v>
      </c>
      <c r="O53" s="778">
        <v>0</v>
      </c>
    </row>
    <row r="54" spans="1:15" ht="15" x14ac:dyDescent="0.25">
      <c r="A54" s="542">
        <f t="shared" si="2"/>
        <v>2043</v>
      </c>
      <c r="M54" s="544">
        <f>O24-J24</f>
        <v>-152.14275581950599</v>
      </c>
      <c r="O54" s="778">
        <v>0</v>
      </c>
    </row>
    <row r="55" spans="1:15" ht="15" x14ac:dyDescent="0.25">
      <c r="A55" s="542">
        <f t="shared" si="2"/>
        <v>2044</v>
      </c>
      <c r="M55" s="544">
        <f>M53-M54</f>
        <v>-44.672514286935012</v>
      </c>
      <c r="O55" s="778">
        <v>0</v>
      </c>
    </row>
    <row r="56" spans="1:15" ht="15" x14ac:dyDescent="0.25">
      <c r="A56" s="542">
        <f t="shared" si="2"/>
        <v>2045</v>
      </c>
      <c r="M56" s="20" t="e">
        <f>M55/O41</f>
        <v>#DIV/0!</v>
      </c>
      <c r="O56" s="778">
        <v>0</v>
      </c>
    </row>
    <row r="57" spans="1:15" ht="15" x14ac:dyDescent="0.25">
      <c r="A57" s="542">
        <f t="shared" si="2"/>
        <v>2046</v>
      </c>
      <c r="M57" s="172">
        <f>M41-M24</f>
        <v>-5.7320257487402E-2</v>
      </c>
      <c r="O57" s="778">
        <v>0</v>
      </c>
    </row>
    <row r="58" spans="1:15" ht="15" x14ac:dyDescent="0.25">
      <c r="A58" s="542">
        <f t="shared" si="2"/>
        <v>2047</v>
      </c>
      <c r="O58" s="778">
        <v>0</v>
      </c>
    </row>
    <row r="59" spans="1:15" ht="15" x14ac:dyDescent="0.25">
      <c r="A59" s="542">
        <f t="shared" si="2"/>
        <v>2048</v>
      </c>
      <c r="O59" s="778">
        <v>0</v>
      </c>
    </row>
    <row r="60" spans="1:15" ht="15" x14ac:dyDescent="0.25">
      <c r="A60" s="542">
        <f t="shared" si="2"/>
        <v>2049</v>
      </c>
      <c r="O60" s="778">
        <v>0</v>
      </c>
    </row>
    <row r="61" spans="1:15" ht="15" x14ac:dyDescent="0.25">
      <c r="A61" s="542">
        <f t="shared" si="2"/>
        <v>2050</v>
      </c>
      <c r="O61" s="778">
        <v>0</v>
      </c>
    </row>
    <row r="62" spans="1:15" ht="15" x14ac:dyDescent="0.25">
      <c r="A62" s="542">
        <f t="shared" si="2"/>
        <v>2051</v>
      </c>
      <c r="O62" s="778">
        <v>0</v>
      </c>
    </row>
    <row r="63" spans="1:15" ht="15" x14ac:dyDescent="0.25">
      <c r="A63" s="542">
        <f t="shared" si="2"/>
        <v>2052</v>
      </c>
      <c r="O63" s="778">
        <v>0</v>
      </c>
    </row>
    <row r="64" spans="1:15" ht="15" x14ac:dyDescent="0.25">
      <c r="A64" s="542">
        <f t="shared" si="2"/>
        <v>2053</v>
      </c>
      <c r="O64" s="778">
        <v>0</v>
      </c>
    </row>
    <row r="65" spans="1:15" ht="15" x14ac:dyDescent="0.25">
      <c r="A65" s="542">
        <f t="shared" si="2"/>
        <v>2054</v>
      </c>
      <c r="O65" s="778">
        <v>0</v>
      </c>
    </row>
    <row r="66" spans="1:15" ht="15" x14ac:dyDescent="0.25">
      <c r="A66" s="542">
        <f t="shared" si="2"/>
        <v>2055</v>
      </c>
      <c r="O66" s="778">
        <v>0</v>
      </c>
    </row>
    <row r="67" spans="1:15" ht="15" x14ac:dyDescent="0.25">
      <c r="A67" s="542">
        <f t="shared" si="2"/>
        <v>2056</v>
      </c>
      <c r="O67" s="778">
        <v>0</v>
      </c>
    </row>
    <row r="68" spans="1:15" ht="15" x14ac:dyDescent="0.25">
      <c r="A68" s="542">
        <f t="shared" si="2"/>
        <v>2057</v>
      </c>
      <c r="O68" s="778">
        <v>0</v>
      </c>
    </row>
    <row r="69" spans="1:15" ht="15" x14ac:dyDescent="0.25">
      <c r="A69" s="542">
        <f t="shared" si="2"/>
        <v>2058</v>
      </c>
      <c r="O69" s="778">
        <v>0</v>
      </c>
    </row>
    <row r="70" spans="1:15" ht="15" x14ac:dyDescent="0.25">
      <c r="A70" s="542">
        <f t="shared" si="2"/>
        <v>2059</v>
      </c>
      <c r="O70" s="778">
        <v>0</v>
      </c>
    </row>
    <row r="71" spans="1:15" ht="15" x14ac:dyDescent="0.25">
      <c r="A71" s="542">
        <f t="shared" si="2"/>
        <v>2060</v>
      </c>
      <c r="O71" s="778">
        <v>0</v>
      </c>
    </row>
    <row r="72" spans="1:15" ht="15" x14ac:dyDescent="0.25">
      <c r="A72" s="542">
        <f t="shared" si="2"/>
        <v>2061</v>
      </c>
      <c r="O72" s="778">
        <v>0</v>
      </c>
    </row>
    <row r="73" spans="1:15" ht="15" x14ac:dyDescent="0.25">
      <c r="A73" s="542">
        <f t="shared" si="2"/>
        <v>2062</v>
      </c>
      <c r="O73" s="778">
        <v>0</v>
      </c>
    </row>
    <row r="74" spans="1:15" ht="15" x14ac:dyDescent="0.25">
      <c r="A74" s="542">
        <f t="shared" si="2"/>
        <v>2063</v>
      </c>
      <c r="O74" s="778">
        <v>0</v>
      </c>
    </row>
    <row r="75" spans="1:15" ht="15" x14ac:dyDescent="0.25">
      <c r="A75" s="542"/>
    </row>
    <row r="76" spans="1:15" ht="15" x14ac:dyDescent="0.25">
      <c r="A76" s="542"/>
    </row>
    <row r="77" spans="1:15" ht="15" x14ac:dyDescent="0.25">
      <c r="A77" s="542"/>
    </row>
    <row r="78" spans="1:15" ht="15" x14ac:dyDescent="0.25">
      <c r="A78" s="542"/>
    </row>
    <row r="79" spans="1:15" ht="15" x14ac:dyDescent="0.25">
      <c r="A79" s="542"/>
    </row>
    <row r="80" spans="1:15" ht="15" x14ac:dyDescent="0.25">
      <c r="A80" s="54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BM110"/>
  <sheetViews>
    <sheetView zoomScale="90" zoomScaleNormal="90" workbookViewId="0">
      <pane xSplit="1" ySplit="10" topLeftCell="J33" activePane="bottomRight" state="frozen"/>
      <selection pane="topRight" activeCell="B1" sqref="B1"/>
      <selection pane="bottomLeft" activeCell="A10" sqref="A10"/>
      <selection pane="bottomRight" activeCell="T49" sqref="T49"/>
    </sheetView>
  </sheetViews>
  <sheetFormatPr defaultColWidth="9.140625" defaultRowHeight="12.75" x14ac:dyDescent="0.2"/>
  <cols>
    <col min="1" max="1" width="38.28515625" style="328" customWidth="1"/>
    <col min="2" max="2" width="15.5703125" style="328" customWidth="1"/>
    <col min="3" max="3" width="14.28515625" style="328" customWidth="1"/>
    <col min="4" max="4" width="16.140625" style="328" customWidth="1"/>
    <col min="5" max="5" width="19.5703125" style="328" customWidth="1"/>
    <col min="6" max="6" width="20" style="328" customWidth="1"/>
    <col min="7" max="8" width="13.28515625" style="328" customWidth="1"/>
    <col min="9" max="9" width="12.140625" style="328" bestFit="1" customWidth="1"/>
    <col min="10" max="10" width="13.7109375" style="462" customWidth="1"/>
    <col min="11" max="11" width="18.5703125" style="462" customWidth="1"/>
    <col min="12" max="12" width="9.140625" style="462"/>
    <col min="13" max="13" width="11.7109375" style="462" customWidth="1"/>
    <col min="14" max="14" width="11.5703125" style="462" customWidth="1"/>
    <col min="15" max="15" width="10.85546875" style="623" customWidth="1"/>
    <col min="16" max="16" width="11.85546875" style="462" bestFit="1" customWidth="1"/>
    <col min="17" max="17" width="9" style="619" bestFit="1" customWidth="1"/>
    <col min="18" max="18" width="14.7109375" style="619" bestFit="1" customWidth="1"/>
    <col min="19" max="19" width="14.140625" style="462" customWidth="1"/>
    <col min="20" max="20" width="11.28515625" style="462" customWidth="1"/>
    <col min="21" max="21" width="8.7109375" style="462" bestFit="1" customWidth="1"/>
    <col min="22" max="22" width="10.5703125" style="462" customWidth="1"/>
    <col min="23" max="23" width="11.7109375" style="462" customWidth="1"/>
    <col min="24" max="24" width="10.140625" style="462" bestFit="1" customWidth="1"/>
    <col min="25" max="25" width="10.7109375" style="462" customWidth="1"/>
    <col min="26" max="26" width="13.5703125" style="462" customWidth="1"/>
    <col min="27" max="27" width="8.7109375" style="462" customWidth="1"/>
    <col min="28" max="28" width="11" style="619" bestFit="1" customWidth="1"/>
    <col min="29" max="29" width="12" style="462" customWidth="1"/>
    <col min="30" max="30" width="11.42578125" style="462" bestFit="1" customWidth="1"/>
    <col min="31" max="31" width="14" style="462" bestFit="1" customWidth="1"/>
    <col min="32" max="32" width="9.140625" style="462"/>
    <col min="33" max="33" width="12.7109375" style="462" bestFit="1" customWidth="1"/>
    <col min="34" max="35" width="9.140625" style="462"/>
    <col min="36" max="36" width="10.7109375" style="462" bestFit="1" customWidth="1"/>
    <col min="37" max="37" width="12" style="462" customWidth="1"/>
    <col min="38" max="38" width="9.140625" style="462"/>
    <col min="39" max="39" width="18" style="462" customWidth="1"/>
    <col min="40" max="40" width="13.140625" style="462" bestFit="1" customWidth="1"/>
    <col min="41" max="41" width="13.7109375" style="462" bestFit="1" customWidth="1"/>
    <col min="42" max="16384" width="9.140625" style="462"/>
  </cols>
  <sheetData>
    <row r="1" spans="1:45" ht="25.5" x14ac:dyDescent="0.2">
      <c r="A1" s="527" t="s">
        <v>0</v>
      </c>
      <c r="B1" s="527" t="s">
        <v>1</v>
      </c>
      <c r="C1" s="527" t="s">
        <v>2</v>
      </c>
      <c r="D1" s="527" t="s">
        <v>3</v>
      </c>
      <c r="E1" s="527" t="s">
        <v>4</v>
      </c>
      <c r="Q1" s="771"/>
      <c r="R1" s="771"/>
      <c r="Z1" s="882" t="s">
        <v>438</v>
      </c>
      <c r="AB1" s="771"/>
    </row>
    <row r="2" spans="1:45" x14ac:dyDescent="0.2">
      <c r="A2" s="870" t="s">
        <v>5</v>
      </c>
      <c r="B2" s="870">
        <v>-2.6750337941183724</v>
      </c>
      <c r="C2" s="870">
        <v>0.84273639678905332</v>
      </c>
      <c r="D2" s="870">
        <v>-3.1742236413552747</v>
      </c>
      <c r="E2" s="870">
        <v>5.2518134210385479E-3</v>
      </c>
      <c r="J2" s="615"/>
      <c r="M2" s="616"/>
      <c r="N2" s="328"/>
      <c r="O2" s="614"/>
      <c r="P2" s="614"/>
      <c r="Q2" s="614"/>
      <c r="R2" s="614"/>
      <c r="S2" s="617"/>
      <c r="T2" s="617"/>
      <c r="U2" s="617"/>
      <c r="V2" s="617"/>
      <c r="W2" s="617"/>
      <c r="X2" s="617"/>
      <c r="Z2" s="618"/>
    </row>
    <row r="3" spans="1:45" x14ac:dyDescent="0.2">
      <c r="A3" s="870" t="s">
        <v>388</v>
      </c>
      <c r="B3" s="870">
        <v>1.4405523923737484E-3</v>
      </c>
      <c r="C3" s="870">
        <v>4.3496438270480034E-4</v>
      </c>
      <c r="D3" s="870">
        <v>3.3118858684836638</v>
      </c>
      <c r="E3" s="870">
        <v>3.878584165086621E-3</v>
      </c>
      <c r="M3" s="620"/>
      <c r="N3" s="842" t="s">
        <v>370</v>
      </c>
      <c r="O3" s="614"/>
      <c r="P3" s="614"/>
      <c r="Q3" s="614"/>
      <c r="R3" s="614"/>
      <c r="S3" s="617"/>
      <c r="T3" s="617"/>
      <c r="U3" s="617"/>
      <c r="V3" s="617"/>
      <c r="W3" s="617"/>
      <c r="X3" s="617"/>
    </row>
    <row r="4" spans="1:45" x14ac:dyDescent="0.2">
      <c r="A4" s="870" t="s">
        <v>389</v>
      </c>
      <c r="B4" s="870">
        <v>5.5418291857819012E-2</v>
      </c>
      <c r="C4" s="870">
        <v>9.156702956012475E-3</v>
      </c>
      <c r="D4" s="870">
        <v>6.0522102905424324</v>
      </c>
      <c r="E4" s="870">
        <v>1.0033080204702624E-5</v>
      </c>
      <c r="J4" s="621"/>
      <c r="K4" s="630"/>
      <c r="M4" s="616"/>
      <c r="N4" s="328"/>
      <c r="O4" s="614"/>
      <c r="P4" s="614"/>
      <c r="Q4" s="614"/>
      <c r="R4" s="614"/>
      <c r="S4" s="617"/>
      <c r="T4" s="617"/>
      <c r="U4" s="617"/>
      <c r="V4" s="617"/>
      <c r="W4" s="617"/>
      <c r="X4" s="617"/>
    </row>
    <row r="5" spans="1:45" x14ac:dyDescent="0.2">
      <c r="A5" s="870" t="s">
        <v>390</v>
      </c>
      <c r="B5" s="870">
        <v>-0.73951224376778979</v>
      </c>
      <c r="C5" s="870">
        <v>0.1295756357870273</v>
      </c>
      <c r="D5" s="870">
        <v>-5.7071859171369574</v>
      </c>
      <c r="E5" s="870">
        <v>2.0539378213679048E-5</v>
      </c>
      <c r="J5" s="621"/>
      <c r="K5" s="666"/>
      <c r="M5" s="616"/>
      <c r="N5" s="328"/>
      <c r="O5" s="614"/>
      <c r="P5" s="614"/>
      <c r="Q5" s="614"/>
      <c r="R5" s="614"/>
      <c r="S5" s="617"/>
      <c r="T5" s="617"/>
      <c r="U5" s="617"/>
      <c r="V5" s="617"/>
      <c r="W5" s="617"/>
      <c r="X5" s="617"/>
    </row>
    <row r="6" spans="1:45" x14ac:dyDescent="0.2">
      <c r="A6" s="870" t="s">
        <v>391</v>
      </c>
      <c r="B6" s="870">
        <v>2.7065184311672121E-2</v>
      </c>
      <c r="C6" s="870">
        <v>2.6829070241240235E-3</v>
      </c>
      <c r="D6" s="870">
        <v>10.088006803183564</v>
      </c>
      <c r="E6" s="870">
        <v>5.5938960033683889E-9</v>
      </c>
      <c r="I6" s="628"/>
      <c r="J6" s="621"/>
      <c r="K6" s="866"/>
      <c r="L6" s="614"/>
      <c r="N6" s="328"/>
      <c r="O6" s="614"/>
      <c r="P6" s="614"/>
      <c r="Q6" s="614"/>
      <c r="R6" s="614"/>
      <c r="S6" s="617"/>
      <c r="T6" s="617"/>
      <c r="U6" s="617"/>
      <c r="V6" s="617"/>
      <c r="W6" s="617"/>
      <c r="X6" s="617"/>
    </row>
    <row r="7" spans="1:45" x14ac:dyDescent="0.2">
      <c r="A7" s="870" t="s">
        <v>394</v>
      </c>
      <c r="B7" s="870">
        <v>-1.9925909654036032E-3</v>
      </c>
      <c r="C7" s="870">
        <v>7.8699094915401287E-4</v>
      </c>
      <c r="D7" s="870">
        <v>-2.5319109038618133</v>
      </c>
      <c r="E7" s="870">
        <v>2.0871958121770139E-2</v>
      </c>
      <c r="J7" s="621"/>
      <c r="K7" s="867"/>
      <c r="L7" s="617"/>
      <c r="N7" s="622"/>
      <c r="O7" s="614"/>
      <c r="P7" s="622"/>
      <c r="Q7" s="614"/>
      <c r="R7" s="614"/>
      <c r="S7" s="617"/>
      <c r="T7" s="617"/>
      <c r="U7" s="617"/>
      <c r="V7" s="617"/>
      <c r="W7" s="617"/>
      <c r="X7" s="617"/>
    </row>
    <row r="8" spans="1:45" x14ac:dyDescent="0.2">
      <c r="A8" s="870" t="s">
        <v>392</v>
      </c>
      <c r="B8" s="870">
        <v>-0.25041599344083559</v>
      </c>
      <c r="C8" s="870">
        <v>7.2043978547573051E-2</v>
      </c>
      <c r="D8" s="870">
        <v>-3.4758767976074161</v>
      </c>
      <c r="E8" s="870">
        <v>2.6979014590573524E-3</v>
      </c>
      <c r="L8" s="614"/>
      <c r="AD8" s="624"/>
    </row>
    <row r="9" spans="1:45" x14ac:dyDescent="0.2">
      <c r="A9" s="538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Y9" s="624"/>
    </row>
    <row r="10" spans="1:45" ht="25.5" x14ac:dyDescent="0.2">
      <c r="B10" s="626" t="s">
        <v>249</v>
      </c>
      <c r="C10" s="626" t="s">
        <v>250</v>
      </c>
      <c r="D10" s="626" t="s">
        <v>251</v>
      </c>
      <c r="E10" s="626" t="s">
        <v>378</v>
      </c>
      <c r="F10" s="626" t="s">
        <v>393</v>
      </c>
      <c r="G10" s="626" t="s">
        <v>379</v>
      </c>
      <c r="H10" s="626" t="s">
        <v>146</v>
      </c>
      <c r="I10" s="328" t="s">
        <v>7</v>
      </c>
      <c r="J10" s="625" t="s">
        <v>271</v>
      </c>
      <c r="K10" s="626" t="s">
        <v>241</v>
      </c>
      <c r="L10" s="328" t="s">
        <v>242</v>
      </c>
      <c r="M10" s="328" t="s">
        <v>9</v>
      </c>
      <c r="N10" s="328" t="s">
        <v>14</v>
      </c>
      <c r="O10" s="328" t="s">
        <v>243</v>
      </c>
      <c r="P10" s="328" t="s">
        <v>186</v>
      </c>
      <c r="Q10" s="328" t="s">
        <v>167</v>
      </c>
      <c r="R10" s="328" t="s">
        <v>284</v>
      </c>
      <c r="S10" s="626" t="s">
        <v>244</v>
      </c>
      <c r="T10" s="707" t="s">
        <v>373</v>
      </c>
      <c r="U10" s="328" t="s">
        <v>245</v>
      </c>
      <c r="V10" s="328" t="s">
        <v>169</v>
      </c>
      <c r="W10" s="625" t="s">
        <v>246</v>
      </c>
      <c r="X10" s="462" t="s">
        <v>247</v>
      </c>
      <c r="AN10" s="462" t="s">
        <v>287</v>
      </c>
    </row>
    <row r="11" spans="1:45" x14ac:dyDescent="0.2">
      <c r="A11" s="328">
        <v>1989</v>
      </c>
      <c r="B11" s="627"/>
      <c r="C11" s="627"/>
      <c r="D11" s="627"/>
      <c r="E11" s="671"/>
      <c r="F11" s="671">
        <v>88.30925628678412</v>
      </c>
      <c r="G11" s="671"/>
      <c r="H11" s="671"/>
      <c r="I11" s="628"/>
      <c r="J11" s="624"/>
      <c r="K11" s="524"/>
      <c r="U11" s="629"/>
      <c r="W11" s="630">
        <f>K11+SUM(L11:V11)</f>
        <v>0</v>
      </c>
      <c r="X11" s="631">
        <v>13425</v>
      </c>
      <c r="AA11" s="632"/>
      <c r="AC11" s="630">
        <v>13754.000000010341</v>
      </c>
      <c r="AI11" s="632"/>
      <c r="AN11" s="524"/>
    </row>
    <row r="12" spans="1:45" x14ac:dyDescent="0.2">
      <c r="A12" s="328">
        <f t="shared" ref="A12:A43" si="0">A11+1</f>
        <v>1990</v>
      </c>
      <c r="B12" s="627">
        <v>268</v>
      </c>
      <c r="C12" s="627">
        <v>95</v>
      </c>
      <c r="D12" s="795">
        <v>0</v>
      </c>
      <c r="E12" s="627">
        <v>67.14375950102432</v>
      </c>
      <c r="F12" s="671">
        <v>94.576786619385359</v>
      </c>
      <c r="G12" s="627">
        <v>1</v>
      </c>
      <c r="H12" s="627">
        <v>0</v>
      </c>
      <c r="I12" s="628">
        <f>$B$2+$B$3*B12+$B$4*C12+$B$5*D12+$B$6*E12+$B$7*F12+$B$8*G12</f>
        <v>4.3541613558088805</v>
      </c>
      <c r="J12" s="624">
        <v>3158817.25</v>
      </c>
      <c r="K12" s="524">
        <f t="shared" ref="K12:K61" si="1">I12*J12/1000</f>
        <v>13754.00000001248</v>
      </c>
      <c r="L12" s="625"/>
      <c r="M12" s="623"/>
      <c r="N12" s="625"/>
      <c r="O12" s="625"/>
      <c r="P12" s="625"/>
      <c r="Q12" s="625"/>
      <c r="R12" s="625"/>
      <c r="S12" s="448"/>
      <c r="T12" s="448"/>
      <c r="U12" s="629"/>
      <c r="V12" s="625"/>
      <c r="W12" s="630">
        <f t="shared" ref="W12:W75" si="2">K12+SUM(L12:V12)</f>
        <v>13754.00000001248</v>
      </c>
      <c r="X12" s="631">
        <v>13754</v>
      </c>
      <c r="Y12" s="625"/>
      <c r="Z12" s="632">
        <v>4.3541613558088796</v>
      </c>
      <c r="AA12" s="632">
        <f t="shared" ref="AA12:AA42" si="3">Z12-I12</f>
        <v>0</v>
      </c>
      <c r="AB12" s="462"/>
      <c r="AC12" s="630">
        <v>577.86013539023952</v>
      </c>
      <c r="AD12" s="633"/>
      <c r="AE12" s="625"/>
      <c r="AG12" s="634"/>
      <c r="AH12" s="462">
        <v>4.3541613558088796</v>
      </c>
      <c r="AI12" s="632">
        <f t="shared" ref="AI12:AI40" si="4">AH12-I12</f>
        <v>0</v>
      </c>
      <c r="AM12" s="328"/>
      <c r="AN12" s="524">
        <f>D12*$B$5*J12/1000</f>
        <v>0</v>
      </c>
      <c r="AO12" s="328"/>
      <c r="AP12" s="328"/>
      <c r="AQ12" s="625"/>
      <c r="AR12" s="623"/>
      <c r="AS12" s="625"/>
    </row>
    <row r="13" spans="1:45" x14ac:dyDescent="0.2">
      <c r="A13" s="328">
        <f t="shared" si="0"/>
        <v>1991</v>
      </c>
      <c r="B13" s="627">
        <v>272</v>
      </c>
      <c r="C13" s="627">
        <v>92</v>
      </c>
      <c r="D13" s="795">
        <v>0</v>
      </c>
      <c r="E13" s="627">
        <v>66.363707303392815</v>
      </c>
      <c r="F13" s="671">
        <v>87.359687652513173</v>
      </c>
      <c r="G13" s="627">
        <v>0</v>
      </c>
      <c r="H13" s="627">
        <v>0</v>
      </c>
      <c r="I13" s="628">
        <f t="shared" ref="I13:I62" si="5">$B$2+$B$3*B13+$B$4*C13+$B$5*D13+$B$6*E13+$B$7*F13+$B$8*G13</f>
        <v>4.4373531529419452</v>
      </c>
      <c r="J13" s="624">
        <v>3226455.3333333335</v>
      </c>
      <c r="K13" s="524">
        <f t="shared" si="1"/>
        <v>14316.921746193022</v>
      </c>
      <c r="L13" s="635"/>
      <c r="M13" s="636"/>
      <c r="N13" s="623"/>
      <c r="O13" s="619"/>
      <c r="Q13" s="462"/>
      <c r="R13" s="462"/>
      <c r="U13" s="629"/>
      <c r="W13" s="630">
        <f t="shared" si="2"/>
        <v>14316.921746193022</v>
      </c>
      <c r="X13" s="631">
        <v>14123</v>
      </c>
      <c r="Y13" s="624"/>
      <c r="Z13" s="632">
        <v>4.4373531529419497</v>
      </c>
      <c r="AA13" s="632">
        <f t="shared" si="3"/>
        <v>0</v>
      </c>
      <c r="AB13" s="638"/>
      <c r="AC13" s="630">
        <v>161.19085109271327</v>
      </c>
      <c r="AD13" s="638"/>
      <c r="AG13" s="639"/>
      <c r="AH13" s="462">
        <v>4.4373531529419497</v>
      </c>
      <c r="AI13" s="632">
        <f t="shared" si="4"/>
        <v>0</v>
      </c>
      <c r="AN13" s="524">
        <f t="shared" ref="AN13:AN62" si="6">D13*$B$5*J13/1000</f>
        <v>0</v>
      </c>
    </row>
    <row r="14" spans="1:45" x14ac:dyDescent="0.2">
      <c r="A14" s="328">
        <f t="shared" si="0"/>
        <v>1992</v>
      </c>
      <c r="B14" s="627">
        <v>274</v>
      </c>
      <c r="C14" s="627">
        <v>91</v>
      </c>
      <c r="D14" s="795">
        <v>0</v>
      </c>
      <c r="E14" s="627">
        <v>67.221842278912376</v>
      </c>
      <c r="F14" s="671">
        <v>87.044997376172475</v>
      </c>
      <c r="G14" s="627">
        <v>0</v>
      </c>
      <c r="H14" s="627">
        <v>0</v>
      </c>
      <c r="I14" s="628">
        <f t="shared" si="5"/>
        <v>4.4086685961471401</v>
      </c>
      <c r="J14" s="624">
        <v>3281238.0833333335</v>
      </c>
      <c r="K14" s="524">
        <f t="shared" si="1"/>
        <v>14465.8912944737</v>
      </c>
      <c r="L14" s="640"/>
      <c r="M14" s="623"/>
      <c r="N14" s="623"/>
      <c r="O14" s="619"/>
      <c r="Q14" s="462"/>
      <c r="R14" s="462"/>
      <c r="U14" s="629"/>
      <c r="W14" s="630">
        <f t="shared" si="2"/>
        <v>14465.8912944737</v>
      </c>
      <c r="X14" s="631">
        <v>14661</v>
      </c>
      <c r="Y14" s="624"/>
      <c r="Z14" s="632">
        <v>4.4086685961471401</v>
      </c>
      <c r="AA14" s="632">
        <f t="shared" si="3"/>
        <v>0</v>
      </c>
      <c r="AB14" s="638"/>
      <c r="AC14" s="630">
        <v>717.62218782731543</v>
      </c>
      <c r="AD14" s="638"/>
      <c r="AE14" s="637"/>
      <c r="AG14" s="639"/>
      <c r="AH14" s="462">
        <v>4.4086685961471401</v>
      </c>
      <c r="AI14" s="632">
        <f t="shared" si="4"/>
        <v>0</v>
      </c>
      <c r="AN14" s="524">
        <f t="shared" si="6"/>
        <v>0</v>
      </c>
    </row>
    <row r="15" spans="1:45" x14ac:dyDescent="0.2">
      <c r="A15" s="328">
        <f t="shared" si="0"/>
        <v>1993</v>
      </c>
      <c r="B15" s="627">
        <v>316</v>
      </c>
      <c r="C15" s="627">
        <v>91</v>
      </c>
      <c r="D15" s="795">
        <v>0</v>
      </c>
      <c r="E15" s="627">
        <v>68.431149792163595</v>
      </c>
      <c r="F15" s="671">
        <v>80.313147593810896</v>
      </c>
      <c r="G15" s="627">
        <v>0</v>
      </c>
      <c r="H15" s="627">
        <v>0</v>
      </c>
      <c r="I15" s="628">
        <f t="shared" si="5"/>
        <v>4.5153157504192594</v>
      </c>
      <c r="J15" s="624">
        <v>3355794.083333333</v>
      </c>
      <c r="K15" s="524">
        <f t="shared" si="1"/>
        <v>15152.46987963876</v>
      </c>
      <c r="L15" s="635"/>
      <c r="M15" s="623"/>
      <c r="N15" s="623"/>
      <c r="O15" s="619"/>
      <c r="Q15" s="462"/>
      <c r="R15" s="462"/>
      <c r="U15" s="629"/>
      <c r="W15" s="630">
        <f t="shared" si="2"/>
        <v>15152.46987963876</v>
      </c>
      <c r="X15" s="631">
        <v>15266</v>
      </c>
      <c r="Y15" s="624"/>
      <c r="Z15" s="632">
        <v>4.5153157504192603</v>
      </c>
      <c r="AA15" s="632">
        <f t="shared" si="3"/>
        <v>0</v>
      </c>
      <c r="AB15" s="638"/>
      <c r="AC15" s="630">
        <v>-87.075636143514203</v>
      </c>
      <c r="AD15" s="638"/>
      <c r="AE15" s="637"/>
      <c r="AG15" s="639"/>
      <c r="AH15" s="462">
        <v>4.5153157504192603</v>
      </c>
      <c r="AI15" s="632">
        <f t="shared" si="4"/>
        <v>0</v>
      </c>
      <c r="AN15" s="524">
        <f t="shared" si="6"/>
        <v>0</v>
      </c>
    </row>
    <row r="16" spans="1:45" x14ac:dyDescent="0.2">
      <c r="A16" s="328">
        <f t="shared" si="0"/>
        <v>1994</v>
      </c>
      <c r="B16" s="627">
        <v>192</v>
      </c>
      <c r="C16" s="627">
        <v>92</v>
      </c>
      <c r="D16" s="795">
        <v>0</v>
      </c>
      <c r="E16" s="627">
        <v>69.34044955863142</v>
      </c>
      <c r="F16" s="671">
        <v>79.496098424865281</v>
      </c>
      <c r="G16" s="627">
        <v>0</v>
      </c>
      <c r="H16" s="627">
        <v>0</v>
      </c>
      <c r="I16" s="628">
        <f t="shared" si="5"/>
        <v>4.4183439561890783</v>
      </c>
      <c r="J16" s="624">
        <v>3422186.666666667</v>
      </c>
      <c r="K16" s="524">
        <f t="shared" si="1"/>
        <v>15120.397775617515</v>
      </c>
      <c r="L16" s="635"/>
      <c r="M16" s="623"/>
      <c r="N16" s="623"/>
      <c r="O16" s="619"/>
      <c r="Q16" s="462"/>
      <c r="R16" s="462"/>
      <c r="U16" s="629"/>
      <c r="W16" s="630">
        <f t="shared" si="2"/>
        <v>15120.397775617515</v>
      </c>
      <c r="X16" s="631">
        <v>15179</v>
      </c>
      <c r="Y16" s="624"/>
      <c r="Z16" s="632">
        <v>4.41834395618908</v>
      </c>
      <c r="AA16" s="632">
        <f t="shared" si="3"/>
        <v>0</v>
      </c>
      <c r="AB16" s="638"/>
      <c r="AC16" s="630">
        <v>846.42800069396981</v>
      </c>
      <c r="AD16" s="638"/>
      <c r="AE16" s="637"/>
      <c r="AG16" s="639"/>
      <c r="AH16" s="462">
        <v>4.41834395618908</v>
      </c>
      <c r="AI16" s="632">
        <f t="shared" si="4"/>
        <v>0</v>
      </c>
      <c r="AN16" s="524">
        <f t="shared" si="6"/>
        <v>0</v>
      </c>
    </row>
    <row r="17" spans="1:40" x14ac:dyDescent="0.2">
      <c r="A17" s="328">
        <f t="shared" si="0"/>
        <v>1995</v>
      </c>
      <c r="B17" s="627">
        <v>240</v>
      </c>
      <c r="C17" s="627">
        <v>93</v>
      </c>
      <c r="D17" s="795">
        <v>0</v>
      </c>
      <c r="E17" s="627">
        <v>70.973792283743009</v>
      </c>
      <c r="F17" s="671">
        <v>82.051278605621945</v>
      </c>
      <c r="G17" s="627">
        <v>0</v>
      </c>
      <c r="H17" s="627">
        <v>0</v>
      </c>
      <c r="I17" s="628">
        <f t="shared" si="5"/>
        <v>4.5820240558369569</v>
      </c>
      <c r="J17" s="624">
        <v>3488796</v>
      </c>
      <c r="K17" s="524">
        <f t="shared" si="1"/>
        <v>15985.747197907751</v>
      </c>
      <c r="L17" s="635"/>
      <c r="M17" s="623"/>
      <c r="N17" s="623"/>
      <c r="O17" s="619"/>
      <c r="Q17" s="462"/>
      <c r="R17" s="462"/>
      <c r="U17" s="629"/>
      <c r="W17" s="630">
        <f t="shared" si="2"/>
        <v>15985.747197907751</v>
      </c>
      <c r="X17" s="631">
        <v>15813</v>
      </c>
      <c r="Y17" s="624"/>
      <c r="Z17" s="632">
        <v>4.5820240558369596</v>
      </c>
      <c r="AA17" s="632">
        <f t="shared" si="3"/>
        <v>0</v>
      </c>
      <c r="AB17" s="638"/>
      <c r="AC17" s="630">
        <v>-15.411466674699113</v>
      </c>
      <c r="AD17" s="638"/>
      <c r="AE17" s="637"/>
      <c r="AG17" s="639"/>
      <c r="AH17" s="462">
        <v>4.5820240558369596</v>
      </c>
      <c r="AI17" s="632">
        <f t="shared" si="4"/>
        <v>0</v>
      </c>
      <c r="AN17" s="524">
        <f t="shared" si="6"/>
        <v>0</v>
      </c>
    </row>
    <row r="18" spans="1:40" x14ac:dyDescent="0.2">
      <c r="A18" s="328">
        <f t="shared" si="0"/>
        <v>1996</v>
      </c>
      <c r="B18" s="627">
        <v>291</v>
      </c>
      <c r="C18" s="627">
        <v>90</v>
      </c>
      <c r="D18" s="795">
        <v>0</v>
      </c>
      <c r="E18" s="627">
        <v>71.351065402831736</v>
      </c>
      <c r="F18" s="671">
        <v>84.64156481374161</v>
      </c>
      <c r="G18" s="627">
        <v>0</v>
      </c>
      <c r="H18" s="627">
        <v>0</v>
      </c>
      <c r="I18" s="628">
        <f t="shared" si="5"/>
        <v>4.4942869378824275</v>
      </c>
      <c r="J18" s="624">
        <v>3550747.333333334</v>
      </c>
      <c r="K18" s="524">
        <f t="shared" si="1"/>
        <v>15958.077359920864</v>
      </c>
      <c r="L18" s="635"/>
      <c r="M18" s="623"/>
      <c r="N18" s="623"/>
      <c r="O18" s="619"/>
      <c r="Q18" s="462"/>
      <c r="R18" s="462"/>
      <c r="U18" s="629"/>
      <c r="W18" s="630">
        <f t="shared" si="2"/>
        <v>15958.077359920864</v>
      </c>
      <c r="X18" s="631">
        <v>16064</v>
      </c>
      <c r="Y18" s="624"/>
      <c r="Z18" s="632">
        <v>4.4942869378824302</v>
      </c>
      <c r="AA18" s="632">
        <f t="shared" si="3"/>
        <v>0</v>
      </c>
      <c r="AB18" s="638"/>
      <c r="AC18" s="630">
        <v>775.937928154779</v>
      </c>
      <c r="AD18" s="638"/>
      <c r="AE18" s="637"/>
      <c r="AG18" s="639"/>
      <c r="AH18" s="462">
        <v>4.4942869378824302</v>
      </c>
      <c r="AI18" s="632">
        <f t="shared" si="4"/>
        <v>0</v>
      </c>
      <c r="AN18" s="524">
        <f t="shared" si="6"/>
        <v>0</v>
      </c>
    </row>
    <row r="19" spans="1:40" x14ac:dyDescent="0.2">
      <c r="A19" s="328">
        <f t="shared" si="0"/>
        <v>1997</v>
      </c>
      <c r="B19" s="627">
        <v>286</v>
      </c>
      <c r="C19" s="627">
        <v>92</v>
      </c>
      <c r="D19" s="795">
        <v>0</v>
      </c>
      <c r="E19" s="627">
        <v>72.12687522279559</v>
      </c>
      <c r="F19" s="671">
        <v>80.990878938639923</v>
      </c>
      <c r="G19" s="627">
        <v>0</v>
      </c>
      <c r="H19" s="627">
        <v>0</v>
      </c>
      <c r="I19" s="628">
        <f t="shared" si="5"/>
        <v>4.6261925190965769</v>
      </c>
      <c r="J19" s="624">
        <v>3615485.0833333335</v>
      </c>
      <c r="K19" s="524">
        <f t="shared" si="1"/>
        <v>16725.93004542193</v>
      </c>
      <c r="L19" s="635"/>
      <c r="M19" s="623"/>
      <c r="N19" s="623"/>
      <c r="O19" s="619"/>
      <c r="Q19" s="462"/>
      <c r="R19" s="462"/>
      <c r="U19" s="629"/>
      <c r="W19" s="630">
        <f t="shared" si="2"/>
        <v>16725.93004542193</v>
      </c>
      <c r="X19" s="631">
        <v>16612.986456389575</v>
      </c>
      <c r="Y19" s="624"/>
      <c r="Z19" s="632">
        <v>4.6261925190965796</v>
      </c>
      <c r="AA19" s="632">
        <f t="shared" si="3"/>
        <v>0</v>
      </c>
      <c r="AB19" s="638"/>
      <c r="AC19" s="630">
        <v>1181.0947254628627</v>
      </c>
      <c r="AD19" s="638"/>
      <c r="AE19" s="637"/>
      <c r="AG19" s="639"/>
      <c r="AH19" s="462">
        <v>4.6261925190965796</v>
      </c>
      <c r="AI19" s="632">
        <f t="shared" si="4"/>
        <v>0</v>
      </c>
      <c r="AN19" s="524">
        <f t="shared" si="6"/>
        <v>0</v>
      </c>
    </row>
    <row r="20" spans="1:40" x14ac:dyDescent="0.2">
      <c r="A20" s="328">
        <f t="shared" si="0"/>
        <v>1998</v>
      </c>
      <c r="B20" s="627">
        <v>301</v>
      </c>
      <c r="C20" s="627">
        <v>94</v>
      </c>
      <c r="D20" s="795">
        <v>0</v>
      </c>
      <c r="E20" s="627">
        <v>75.179524288662094</v>
      </c>
      <c r="F20" s="671">
        <v>69.403673651118353</v>
      </c>
      <c r="G20" s="627">
        <v>0</v>
      </c>
      <c r="H20" s="627">
        <v>0</v>
      </c>
      <c r="I20" s="628">
        <f t="shared" si="5"/>
        <v>4.8643464588745449</v>
      </c>
      <c r="J20" s="624">
        <v>3680469.9166666665</v>
      </c>
      <c r="K20" s="524">
        <f t="shared" si="1"/>
        <v>17903.080806131791</v>
      </c>
      <c r="L20" s="635"/>
      <c r="M20" s="623"/>
      <c r="N20" s="623"/>
      <c r="O20" s="619"/>
      <c r="Q20" s="462"/>
      <c r="R20" s="462"/>
      <c r="U20" s="629"/>
      <c r="W20" s="630">
        <f t="shared" si="2"/>
        <v>17903.080806131791</v>
      </c>
      <c r="X20" s="631">
        <v>17897</v>
      </c>
      <c r="Y20" s="624"/>
      <c r="Z20" s="632">
        <v>4.8643464588745404</v>
      </c>
      <c r="AA20" s="632">
        <f t="shared" si="3"/>
        <v>0</v>
      </c>
      <c r="AB20" s="638"/>
      <c r="AC20" s="630">
        <v>-181.19452663540505</v>
      </c>
      <c r="AD20" s="638"/>
      <c r="AE20" s="637"/>
      <c r="AG20" s="639"/>
      <c r="AH20" s="462">
        <v>4.8643464588745404</v>
      </c>
      <c r="AI20" s="632">
        <f t="shared" si="4"/>
        <v>0</v>
      </c>
      <c r="AN20" s="524">
        <f t="shared" si="6"/>
        <v>0</v>
      </c>
    </row>
    <row r="21" spans="1:40" x14ac:dyDescent="0.2">
      <c r="A21" s="328">
        <f t="shared" si="0"/>
        <v>1999</v>
      </c>
      <c r="B21" s="627">
        <v>307</v>
      </c>
      <c r="C21" s="627">
        <v>91</v>
      </c>
      <c r="D21" s="795">
        <v>0</v>
      </c>
      <c r="E21" s="627">
        <v>76.110514660546158</v>
      </c>
      <c r="F21" s="671">
        <v>77.492025518341507</v>
      </c>
      <c r="G21" s="627">
        <v>0</v>
      </c>
      <c r="H21" s="627">
        <v>0</v>
      </c>
      <c r="I21" s="628">
        <f t="shared" si="5"/>
        <v>4.7158155468071303</v>
      </c>
      <c r="J21" s="624">
        <v>3756009.333333333</v>
      </c>
      <c r="K21" s="524">
        <f t="shared" si="1"/>
        <v>17712.647208086019</v>
      </c>
      <c r="L21" s="635"/>
      <c r="M21" s="623"/>
      <c r="N21" s="623"/>
      <c r="O21" s="619"/>
      <c r="Q21" s="462"/>
      <c r="R21" s="462"/>
      <c r="U21" s="629"/>
      <c r="W21" s="630">
        <f t="shared" si="2"/>
        <v>17712.647208086019</v>
      </c>
      <c r="X21" s="631">
        <v>17615</v>
      </c>
      <c r="Y21" s="624"/>
      <c r="Z21" s="632">
        <v>4.7158155468071303</v>
      </c>
      <c r="AA21" s="632">
        <f t="shared" si="3"/>
        <v>0</v>
      </c>
      <c r="AB21" s="638"/>
      <c r="AC21" s="630">
        <v>213.72226013597901</v>
      </c>
      <c r="AD21" s="638"/>
      <c r="AE21" s="637"/>
      <c r="AG21" s="639"/>
      <c r="AH21" s="462">
        <v>4.7158155468071303</v>
      </c>
      <c r="AI21" s="632">
        <f t="shared" si="4"/>
        <v>0</v>
      </c>
      <c r="AN21" s="524">
        <f t="shared" si="6"/>
        <v>0</v>
      </c>
    </row>
    <row r="22" spans="1:40" x14ac:dyDescent="0.2">
      <c r="A22" s="328">
        <f t="shared" si="0"/>
        <v>2000</v>
      </c>
      <c r="B22" s="627">
        <v>287</v>
      </c>
      <c r="C22" s="627">
        <v>90</v>
      </c>
      <c r="D22" s="795">
        <v>0</v>
      </c>
      <c r="E22" s="627">
        <v>78.166287721444704</v>
      </c>
      <c r="F22" s="671">
        <v>93.179190751445077</v>
      </c>
      <c r="G22" s="627">
        <v>0</v>
      </c>
      <c r="H22" s="627">
        <v>0</v>
      </c>
      <c r="I22" s="628">
        <f t="shared" si="5"/>
        <v>4.6559679801817513</v>
      </c>
      <c r="J22" s="624">
        <v>3848350.333333333</v>
      </c>
      <c r="K22" s="524">
        <f t="shared" si="1"/>
        <v>17917.795928521766</v>
      </c>
      <c r="L22" s="635"/>
      <c r="M22" s="623"/>
      <c r="N22" s="623"/>
      <c r="O22" s="619"/>
      <c r="Q22" s="462"/>
      <c r="R22" s="462"/>
      <c r="U22" s="629"/>
      <c r="W22" s="630">
        <f t="shared" si="2"/>
        <v>17917.795928521766</v>
      </c>
      <c r="X22" s="631">
        <v>17808</v>
      </c>
      <c r="Y22" s="624"/>
      <c r="Z22" s="632">
        <v>4.6559679801817504</v>
      </c>
      <c r="AA22" s="632">
        <f t="shared" si="3"/>
        <v>0</v>
      </c>
      <c r="AB22" s="638"/>
      <c r="AC22" s="630">
        <v>809.23951119738922</v>
      </c>
      <c r="AD22" s="638"/>
      <c r="AE22" s="637"/>
      <c r="AG22" s="639"/>
      <c r="AH22" s="462">
        <v>4.6559679801817504</v>
      </c>
      <c r="AI22" s="632">
        <f t="shared" si="4"/>
        <v>0</v>
      </c>
      <c r="AN22" s="524">
        <f t="shared" si="6"/>
        <v>0</v>
      </c>
    </row>
    <row r="23" spans="1:40" x14ac:dyDescent="0.2">
      <c r="A23" s="328">
        <f t="shared" si="0"/>
        <v>2001</v>
      </c>
      <c r="B23" s="627">
        <v>280.33046436026541</v>
      </c>
      <c r="C23" s="627">
        <v>91.332325467427822</v>
      </c>
      <c r="D23" s="795">
        <v>0</v>
      </c>
      <c r="E23" s="627">
        <v>79.221939848308438</v>
      </c>
      <c r="F23" s="671">
        <v>87.877650591121764</v>
      </c>
      <c r="G23" s="627">
        <v>0</v>
      </c>
      <c r="H23" s="627">
        <v>0</v>
      </c>
      <c r="I23" s="628">
        <f t="shared" si="5"/>
        <v>4.7593305866721893</v>
      </c>
      <c r="J23" s="624">
        <v>3935281.25</v>
      </c>
      <c r="K23" s="524">
        <f t="shared" si="1"/>
        <v>18729.304420282566</v>
      </c>
      <c r="L23" s="635"/>
      <c r="M23" s="623"/>
      <c r="N23" s="623"/>
      <c r="O23" s="619"/>
      <c r="Q23" s="462"/>
      <c r="R23" s="462"/>
      <c r="U23" s="629"/>
      <c r="W23" s="630">
        <f t="shared" si="2"/>
        <v>18729.304420282566</v>
      </c>
      <c r="X23" s="631">
        <v>18754</v>
      </c>
      <c r="Y23" s="624"/>
      <c r="Z23" s="632">
        <v>4.7593305866721902</v>
      </c>
      <c r="AA23" s="632">
        <f t="shared" si="3"/>
        <v>0</v>
      </c>
      <c r="AB23" s="638"/>
      <c r="AC23" s="630">
        <v>633.34015865036417</v>
      </c>
      <c r="AD23" s="638"/>
      <c r="AE23" s="637"/>
      <c r="AG23" s="639"/>
      <c r="AH23" s="462">
        <v>4.7593305866721902</v>
      </c>
      <c r="AI23" s="632">
        <f t="shared" si="4"/>
        <v>0</v>
      </c>
      <c r="AN23" s="524">
        <f t="shared" si="6"/>
        <v>0</v>
      </c>
    </row>
    <row r="24" spans="1:40" x14ac:dyDescent="0.2">
      <c r="A24" s="328">
        <f t="shared" si="0"/>
        <v>2002</v>
      </c>
      <c r="B24" s="627">
        <v>289.95825381640526</v>
      </c>
      <c r="C24" s="627">
        <v>91.31132450976915</v>
      </c>
      <c r="D24" s="795">
        <v>0</v>
      </c>
      <c r="E24" s="627">
        <v>80.577506439843788</v>
      </c>
      <c r="F24" s="671">
        <v>83.336412340676944</v>
      </c>
      <c r="G24" s="627">
        <v>0</v>
      </c>
      <c r="H24" s="627">
        <v>0</v>
      </c>
      <c r="I24" s="628">
        <f t="shared" si="5"/>
        <v>4.8177735745619108</v>
      </c>
      <c r="J24" s="624">
        <v>4019804.5</v>
      </c>
      <c r="K24" s="524">
        <f t="shared" si="1"/>
        <v>19366.507895005056</v>
      </c>
      <c r="L24" s="635"/>
      <c r="M24" s="623"/>
      <c r="N24" s="623"/>
      <c r="O24" s="619"/>
      <c r="Q24" s="462"/>
      <c r="R24" s="462"/>
      <c r="U24" s="629"/>
      <c r="W24" s="630">
        <f t="shared" si="2"/>
        <v>19366.507895005056</v>
      </c>
      <c r="X24" s="631">
        <v>19219</v>
      </c>
      <c r="Y24" s="624"/>
      <c r="Z24" s="632">
        <v>4.8177735745619099</v>
      </c>
      <c r="AA24" s="632">
        <f t="shared" si="3"/>
        <v>0</v>
      </c>
      <c r="AB24" s="638"/>
      <c r="AC24" s="630">
        <v>102.9452926566446</v>
      </c>
      <c r="AD24" s="638"/>
      <c r="AE24" s="637"/>
      <c r="AG24" s="639"/>
      <c r="AH24" s="462">
        <v>4.8177735745619099</v>
      </c>
      <c r="AI24" s="632">
        <f t="shared" si="4"/>
        <v>0</v>
      </c>
      <c r="AN24" s="524">
        <f t="shared" si="6"/>
        <v>0</v>
      </c>
    </row>
    <row r="25" spans="1:40" x14ac:dyDescent="0.2">
      <c r="A25" s="328">
        <f t="shared" si="0"/>
        <v>2003</v>
      </c>
      <c r="B25" s="627">
        <v>275.4386654035597</v>
      </c>
      <c r="C25" s="627">
        <v>89.722472935881214</v>
      </c>
      <c r="D25" s="795">
        <v>0</v>
      </c>
      <c r="E25" s="627">
        <v>81.935291898561687</v>
      </c>
      <c r="F25" s="671">
        <v>90.041695676553715</v>
      </c>
      <c r="G25" s="627">
        <v>0</v>
      </c>
      <c r="H25" s="627">
        <v>0</v>
      </c>
      <c r="I25" s="628">
        <f t="shared" si="5"/>
        <v>4.7321937331973967</v>
      </c>
      <c r="J25" s="624">
        <v>4117220.6666666665</v>
      </c>
      <c r="K25" s="524">
        <f t="shared" si="1"/>
        <v>19483.485836990807</v>
      </c>
      <c r="L25" s="635"/>
      <c r="M25" s="623"/>
      <c r="N25" s="623"/>
      <c r="O25" s="619"/>
      <c r="Q25" s="462"/>
      <c r="R25" s="462"/>
      <c r="U25" s="629"/>
      <c r="W25" s="630">
        <f t="shared" si="2"/>
        <v>19483.485836990807</v>
      </c>
      <c r="X25" s="631">
        <v>19668</v>
      </c>
      <c r="Y25" s="624"/>
      <c r="Z25" s="632">
        <v>4.7321937331974002</v>
      </c>
      <c r="AA25" s="632">
        <f t="shared" si="3"/>
        <v>0</v>
      </c>
      <c r="AB25" s="638"/>
      <c r="AC25" s="630">
        <v>995.68850729941914</v>
      </c>
      <c r="AD25" s="638"/>
      <c r="AE25" s="637"/>
      <c r="AG25" s="639"/>
      <c r="AH25" s="462">
        <v>4.7321937331974002</v>
      </c>
      <c r="AI25" s="632">
        <f t="shared" si="4"/>
        <v>0</v>
      </c>
      <c r="AN25" s="524">
        <f t="shared" si="6"/>
        <v>0</v>
      </c>
    </row>
    <row r="26" spans="1:40" x14ac:dyDescent="0.2">
      <c r="A26" s="328">
        <f t="shared" si="0"/>
        <v>2004</v>
      </c>
      <c r="B26" s="627">
        <v>243.47988162301215</v>
      </c>
      <c r="C26" s="627">
        <v>91.8807673679933</v>
      </c>
      <c r="D26" s="795">
        <v>0</v>
      </c>
      <c r="E26" s="627">
        <v>84.72039993143251</v>
      </c>
      <c r="F26" s="671">
        <v>104.58056232676077</v>
      </c>
      <c r="G26" s="627">
        <v>0</v>
      </c>
      <c r="H26" s="627">
        <v>0</v>
      </c>
      <c r="I26" s="628">
        <f t="shared" si="5"/>
        <v>4.8521738694220238</v>
      </c>
      <c r="J26" s="624">
        <v>4224509.166666667</v>
      </c>
      <c r="K26" s="524">
        <f t="shared" si="1"/>
        <v>20498.052989633808</v>
      </c>
      <c r="L26" s="635"/>
      <c r="M26" s="623"/>
      <c r="N26" s="623"/>
      <c r="O26" s="619"/>
      <c r="Q26" s="462"/>
      <c r="R26" s="462"/>
      <c r="U26" s="629"/>
      <c r="W26" s="630">
        <f t="shared" si="2"/>
        <v>20498.052989633808</v>
      </c>
      <c r="X26" s="631">
        <v>20545</v>
      </c>
      <c r="Y26" s="624"/>
      <c r="Z26" s="632">
        <v>4.8521738694220202</v>
      </c>
      <c r="AA26" s="632">
        <f t="shared" si="3"/>
        <v>0</v>
      </c>
      <c r="AB26" s="638"/>
      <c r="AC26" s="630">
        <v>1283.6591673768417</v>
      </c>
      <c r="AD26" s="638"/>
      <c r="AE26" s="637"/>
      <c r="AG26" s="639"/>
      <c r="AH26" s="462">
        <v>4.8521738694220202</v>
      </c>
      <c r="AI26" s="632">
        <f t="shared" si="4"/>
        <v>0</v>
      </c>
      <c r="AN26" s="524">
        <f t="shared" si="6"/>
        <v>0</v>
      </c>
    </row>
    <row r="27" spans="1:40" x14ac:dyDescent="0.2">
      <c r="A27" s="328">
        <f t="shared" si="0"/>
        <v>2005</v>
      </c>
      <c r="B27" s="627">
        <v>303.50631709828383</v>
      </c>
      <c r="C27" s="627">
        <v>93.606290177506182</v>
      </c>
      <c r="D27" s="795">
        <v>5.9962900342078298E-3</v>
      </c>
      <c r="E27" s="627">
        <v>86.559784021278702</v>
      </c>
      <c r="F27" s="671">
        <v>133.5028823329944</v>
      </c>
      <c r="G27" s="627">
        <v>0</v>
      </c>
      <c r="H27" s="627">
        <v>0</v>
      </c>
      <c r="I27" s="628">
        <f t="shared" si="5"/>
        <v>5.0219892072877359</v>
      </c>
      <c r="J27" s="624">
        <v>4321895.166666666</v>
      </c>
      <c r="K27" s="524">
        <f t="shared" si="1"/>
        <v>21704.510882029026</v>
      </c>
      <c r="L27" s="635"/>
      <c r="M27" s="623"/>
      <c r="N27" s="623"/>
      <c r="O27" s="619"/>
      <c r="Q27" s="462"/>
      <c r="R27" s="462"/>
      <c r="U27" s="629"/>
      <c r="W27" s="630">
        <f t="shared" si="2"/>
        <v>21704.510882029026</v>
      </c>
      <c r="X27" s="631">
        <v>22361</v>
      </c>
      <c r="Y27" s="624"/>
      <c r="Z27" s="632">
        <v>5.0219892072877403</v>
      </c>
      <c r="AA27" s="632">
        <f t="shared" si="3"/>
        <v>0</v>
      </c>
      <c r="AB27" s="638"/>
      <c r="AC27" s="630">
        <v>213.09872420288957</v>
      </c>
      <c r="AD27" s="638"/>
      <c r="AE27" s="637"/>
      <c r="AG27" s="639"/>
      <c r="AH27" s="462">
        <v>5.0219892072877403</v>
      </c>
      <c r="AI27" s="632">
        <f t="shared" si="4"/>
        <v>0</v>
      </c>
      <c r="AN27" s="524">
        <f t="shared" si="6"/>
        <v>-19.164708951322009</v>
      </c>
    </row>
    <row r="28" spans="1:40" x14ac:dyDescent="0.2">
      <c r="A28" s="328">
        <f t="shared" si="0"/>
        <v>2006</v>
      </c>
      <c r="B28" s="627">
        <v>299.20016283736186</v>
      </c>
      <c r="C28" s="627">
        <v>91.655838461454266</v>
      </c>
      <c r="D28" s="795">
        <v>4.1973138107798076E-2</v>
      </c>
      <c r="E28" s="627">
        <v>90.093854825129469</v>
      </c>
      <c r="F28" s="671">
        <v>143.00246103361053</v>
      </c>
      <c r="G28" s="627">
        <v>0</v>
      </c>
      <c r="H28" s="627">
        <v>0</v>
      </c>
      <c r="I28" s="628">
        <f t="shared" si="5"/>
        <v>4.9578114473506236</v>
      </c>
      <c r="J28" s="624">
        <v>4409562.5</v>
      </c>
      <c r="K28" s="524">
        <f t="shared" si="1"/>
        <v>21861.779440308033</v>
      </c>
      <c r="L28" s="635"/>
      <c r="M28" s="623"/>
      <c r="N28" s="623"/>
      <c r="O28" s="619"/>
      <c r="Q28" s="462"/>
      <c r="R28" s="462"/>
      <c r="U28" s="629"/>
      <c r="W28" s="630">
        <f t="shared" si="2"/>
        <v>21861.779440308033</v>
      </c>
      <c r="X28" s="631">
        <v>21819</v>
      </c>
      <c r="Y28" s="624"/>
      <c r="Z28" s="632">
        <v>4.9578114473506201</v>
      </c>
      <c r="AA28" s="632">
        <f t="shared" si="3"/>
        <v>0</v>
      </c>
      <c r="AB28" s="638"/>
      <c r="AC28" s="630">
        <v>502.85884762446221</v>
      </c>
      <c r="AD28" s="638"/>
      <c r="AE28" s="637"/>
      <c r="AG28" s="639"/>
      <c r="AH28" s="462">
        <v>4.9578114473506201</v>
      </c>
      <c r="AI28" s="632">
        <f t="shared" si="4"/>
        <v>0</v>
      </c>
      <c r="AN28" s="524">
        <f t="shared" si="6"/>
        <v>-136.8712746250485</v>
      </c>
    </row>
    <row r="29" spans="1:40" x14ac:dyDescent="0.2">
      <c r="A29" s="328">
        <f t="shared" si="0"/>
        <v>2007</v>
      </c>
      <c r="B29" s="627">
        <v>296.7464000533393</v>
      </c>
      <c r="C29" s="627">
        <v>91.935537002618986</v>
      </c>
      <c r="D29" s="795">
        <v>8.1527414091823444E-2</v>
      </c>
      <c r="E29" s="627">
        <v>90.82930800978427</v>
      </c>
      <c r="F29" s="671">
        <v>139.22352228297723</v>
      </c>
      <c r="G29" s="627">
        <v>0</v>
      </c>
      <c r="H29" s="627">
        <v>0</v>
      </c>
      <c r="I29" s="628">
        <f t="shared" si="5"/>
        <v>4.9679612727133113</v>
      </c>
      <c r="J29" s="624">
        <v>4496589.333333333</v>
      </c>
      <c r="K29" s="524">
        <f t="shared" si="1"/>
        <v>22338.881667295766</v>
      </c>
      <c r="L29" s="635"/>
      <c r="M29" s="623"/>
      <c r="N29" s="623"/>
      <c r="O29" s="619"/>
      <c r="Q29" s="462"/>
      <c r="R29" s="462"/>
      <c r="U29" s="629"/>
      <c r="W29" s="630">
        <f t="shared" si="2"/>
        <v>22338.881667295766</v>
      </c>
      <c r="X29" s="631">
        <v>21962</v>
      </c>
      <c r="Y29" s="624"/>
      <c r="Z29" s="632">
        <v>4.9679612727133096</v>
      </c>
      <c r="AA29" s="632">
        <f t="shared" si="3"/>
        <v>0</v>
      </c>
      <c r="AB29" s="638"/>
      <c r="AC29" s="630">
        <v>-1107.6713815521143</v>
      </c>
      <c r="AD29" s="638"/>
      <c r="AE29" s="637"/>
      <c r="AG29" s="639"/>
      <c r="AH29" s="462">
        <v>4.9679612727133096</v>
      </c>
      <c r="AI29" s="632">
        <f t="shared" si="4"/>
        <v>0</v>
      </c>
      <c r="AN29" s="524">
        <f>D29*$B$5*J29/1000</f>
        <v>-271.10171328630514</v>
      </c>
    </row>
    <row r="30" spans="1:40" x14ac:dyDescent="0.2">
      <c r="A30" s="328">
        <f t="shared" si="0"/>
        <v>2008</v>
      </c>
      <c r="B30" s="627">
        <v>262.41055536834057</v>
      </c>
      <c r="C30" s="627">
        <v>91.246626881053729</v>
      </c>
      <c r="D30" s="795">
        <v>0.16921163136044234</v>
      </c>
      <c r="E30" s="627">
        <v>89.697738691712246</v>
      </c>
      <c r="F30" s="671">
        <v>178.63697354332976</v>
      </c>
      <c r="G30" s="627">
        <v>0</v>
      </c>
      <c r="H30" s="627">
        <v>0</v>
      </c>
      <c r="I30" s="628">
        <f t="shared" si="5"/>
        <v>4.7063158960203086</v>
      </c>
      <c r="J30" s="624">
        <v>4509730</v>
      </c>
      <c r="K30" s="524">
        <f t="shared" si="1"/>
        <v>21224.213985759667</v>
      </c>
      <c r="L30" s="635"/>
      <c r="M30" s="701"/>
      <c r="N30" s="623"/>
      <c r="O30" s="619"/>
      <c r="P30" s="624"/>
      <c r="Q30" s="624"/>
      <c r="R30" s="624"/>
      <c r="S30" s="624"/>
      <c r="T30" s="624"/>
      <c r="U30" s="629"/>
      <c r="V30" s="624"/>
      <c r="W30" s="630">
        <f t="shared" si="2"/>
        <v>21224.213985759667</v>
      </c>
      <c r="X30" s="631">
        <v>21060</v>
      </c>
      <c r="Y30" s="624"/>
      <c r="Z30" s="632">
        <v>4.7063158960203104</v>
      </c>
      <c r="AA30" s="632">
        <f t="shared" si="3"/>
        <v>0</v>
      </c>
      <c r="AB30" s="638"/>
      <c r="AC30" s="630">
        <v>1070.1351421661529</v>
      </c>
      <c r="AD30" s="638"/>
      <c r="AE30" s="637"/>
      <c r="AG30" s="639"/>
      <c r="AH30" s="462">
        <v>4.7063158960203104</v>
      </c>
      <c r="AI30" s="632">
        <f t="shared" si="4"/>
        <v>0</v>
      </c>
      <c r="AN30" s="524">
        <f t="shared" si="6"/>
        <v>-564.32088383739108</v>
      </c>
    </row>
    <row r="31" spans="1:40" s="470" customFormat="1" x14ac:dyDescent="0.2">
      <c r="A31" s="328">
        <f t="shared" si="0"/>
        <v>2009</v>
      </c>
      <c r="B31" s="627">
        <v>282.02836092733691</v>
      </c>
      <c r="C31" s="627">
        <v>95.279904446285926</v>
      </c>
      <c r="D31" s="795">
        <v>0.20943795141527927</v>
      </c>
      <c r="E31" s="627">
        <v>86.85165432746966</v>
      </c>
      <c r="F31" s="671">
        <v>116.49984623406877</v>
      </c>
      <c r="G31" s="627">
        <v>0</v>
      </c>
      <c r="H31" s="627">
        <v>0</v>
      </c>
      <c r="I31" s="628">
        <f t="shared" si="5"/>
        <v>4.975129950410575</v>
      </c>
      <c r="J31" s="624">
        <v>4499066.75</v>
      </c>
      <c r="K31" s="524">
        <f t="shared" si="1"/>
        <v>22383.441736821369</v>
      </c>
      <c r="L31" s="635"/>
      <c r="M31" s="623"/>
      <c r="N31" s="623"/>
      <c r="O31" s="641"/>
      <c r="U31" s="629"/>
      <c r="W31" s="630">
        <f t="shared" si="2"/>
        <v>22383.441736821369</v>
      </c>
      <c r="X31" s="631">
        <v>22351</v>
      </c>
      <c r="Y31" s="624"/>
      <c r="Z31" s="632">
        <v>4.9751299504105804</v>
      </c>
      <c r="AA31" s="632">
        <f t="shared" si="3"/>
        <v>0</v>
      </c>
      <c r="AB31" s="638"/>
      <c r="AC31" s="630">
        <v>-400.46768623940079</v>
      </c>
      <c r="AD31" s="638"/>
      <c r="AE31" s="637"/>
      <c r="AG31" s="639"/>
      <c r="AH31" s="462">
        <v>4.9751299504105804</v>
      </c>
      <c r="AI31" s="632">
        <f t="shared" si="4"/>
        <v>0</v>
      </c>
      <c r="AN31" s="524">
        <f t="shared" si="6"/>
        <v>-696.82413865499632</v>
      </c>
    </row>
    <row r="32" spans="1:40" ht="11.25" customHeight="1" x14ac:dyDescent="0.2">
      <c r="A32" s="328">
        <f t="shared" si="0"/>
        <v>2010</v>
      </c>
      <c r="B32" s="627">
        <v>313.5553492692361</v>
      </c>
      <c r="C32" s="627">
        <v>92.79487203683361</v>
      </c>
      <c r="D32" s="795">
        <v>0.25135788741935938</v>
      </c>
      <c r="E32" s="627">
        <v>88.740742168181711</v>
      </c>
      <c r="F32" s="671">
        <v>127.40645595363686</v>
      </c>
      <c r="G32" s="627">
        <v>0</v>
      </c>
      <c r="H32" s="627">
        <v>0</v>
      </c>
      <c r="I32" s="628">
        <f t="shared" si="5"/>
        <v>4.8812257702141064</v>
      </c>
      <c r="J32" s="624">
        <v>4520327.666666667</v>
      </c>
      <c r="K32" s="524">
        <f t="shared" ref="K32:K37" si="7">I32*J32/1000</f>
        <v>22064.739896345134</v>
      </c>
      <c r="L32" s="635"/>
      <c r="M32" s="623">
        <v>232.25</v>
      </c>
      <c r="N32" s="623"/>
      <c r="O32" s="619"/>
      <c r="Q32" s="462"/>
      <c r="R32" s="462"/>
      <c r="U32" s="786"/>
      <c r="W32" s="630">
        <f t="shared" si="2"/>
        <v>22296.989896345134</v>
      </c>
      <c r="X32" s="631">
        <v>22256</v>
      </c>
      <c r="Y32" s="624"/>
      <c r="Z32" s="632">
        <v>4.88122577021411</v>
      </c>
      <c r="AA32" s="632">
        <f t="shared" si="3"/>
        <v>0</v>
      </c>
      <c r="AB32" s="638"/>
      <c r="AC32" s="630">
        <v>-567.62699863614034</v>
      </c>
      <c r="AD32" s="638"/>
      <c r="AE32" s="637"/>
      <c r="AG32" s="639"/>
      <c r="AH32" s="462">
        <v>4.88122577021411</v>
      </c>
      <c r="AI32" s="632">
        <f t="shared" si="4"/>
        <v>0</v>
      </c>
      <c r="AN32" s="524">
        <f t="shared" si="6"/>
        <v>-840.24861103272121</v>
      </c>
    </row>
    <row r="33" spans="1:65" x14ac:dyDescent="0.2">
      <c r="A33" s="332">
        <f t="shared" si="0"/>
        <v>2011</v>
      </c>
      <c r="B33" s="627">
        <v>287.67981618398306</v>
      </c>
      <c r="C33" s="627">
        <v>92.836614691542607</v>
      </c>
      <c r="D33" s="795">
        <v>0.29552933471213039</v>
      </c>
      <c r="E33" s="627">
        <v>88.788667594980197</v>
      </c>
      <c r="F33" s="671">
        <v>162.84479403754878</v>
      </c>
      <c r="G33" s="627">
        <v>0</v>
      </c>
      <c r="H33" s="627">
        <v>0</v>
      </c>
      <c r="I33" s="628">
        <f t="shared" si="5"/>
        <v>4.7442816878624292</v>
      </c>
      <c r="J33" s="624">
        <v>4547050.833333333</v>
      </c>
      <c r="K33" s="468">
        <f t="shared" si="7"/>
        <v>21572.490002362931</v>
      </c>
      <c r="L33" s="650"/>
      <c r="M33" s="651">
        <v>234.47900000000001</v>
      </c>
      <c r="N33" s="651"/>
      <c r="O33" s="787"/>
      <c r="P33" s="470"/>
      <c r="Q33" s="470"/>
      <c r="R33" s="470"/>
      <c r="S33" s="470"/>
      <c r="T33" s="470"/>
      <c r="U33" s="655"/>
      <c r="V33" s="470"/>
      <c r="W33" s="469">
        <f t="shared" si="2"/>
        <v>21806.96900236293</v>
      </c>
      <c r="X33" s="631">
        <v>21619</v>
      </c>
      <c r="Y33" s="656"/>
      <c r="Z33" s="632">
        <v>4.7442816878624301</v>
      </c>
      <c r="AA33" s="788">
        <f t="shared" si="3"/>
        <v>0</v>
      </c>
      <c r="AB33" s="658"/>
      <c r="AC33" s="630">
        <v>-645.37414896126938</v>
      </c>
      <c r="AD33" s="658"/>
      <c r="AE33" s="657"/>
      <c r="AF33" s="470"/>
      <c r="AG33" s="659"/>
      <c r="AH33" s="462">
        <v>4.7442816878624301</v>
      </c>
      <c r="AI33" s="788">
        <f t="shared" si="4"/>
        <v>0</v>
      </c>
      <c r="AJ33" s="470"/>
      <c r="AK33" s="470"/>
      <c r="AL33" s="470"/>
      <c r="AM33" s="470"/>
      <c r="AN33" s="524">
        <f t="shared" si="6"/>
        <v>-993.74687124217405</v>
      </c>
      <c r="AO33" s="470"/>
    </row>
    <row r="34" spans="1:65" x14ac:dyDescent="0.2">
      <c r="A34" s="332">
        <f t="shared" si="0"/>
        <v>2012</v>
      </c>
      <c r="B34" s="627">
        <v>284.10994177607557</v>
      </c>
      <c r="C34" s="627">
        <v>90.529534958547856</v>
      </c>
      <c r="D34" s="795">
        <v>0.33851573814017205</v>
      </c>
      <c r="E34" s="627">
        <v>89.444587774537112</v>
      </c>
      <c r="F34" s="671">
        <v>161.91250723017845</v>
      </c>
      <c r="G34" s="627">
        <v>0</v>
      </c>
      <c r="H34" s="627">
        <v>0</v>
      </c>
      <c r="I34" s="628">
        <f t="shared" si="5"/>
        <v>4.599105973933689</v>
      </c>
      <c r="J34" s="624">
        <v>4576448.666666666</v>
      </c>
      <c r="K34" s="468">
        <f t="shared" si="7"/>
        <v>21047.572402267531</v>
      </c>
      <c r="L34" s="650"/>
      <c r="M34" s="651">
        <v>223.40299999999999</v>
      </c>
      <c r="N34" s="651"/>
      <c r="O34" s="652"/>
      <c r="P34" s="470"/>
      <c r="Q34" s="789"/>
      <c r="R34" s="789"/>
      <c r="S34" s="470"/>
      <c r="T34" s="470"/>
      <c r="U34" s="655"/>
      <c r="V34" s="470"/>
      <c r="W34" s="469">
        <f t="shared" si="2"/>
        <v>21270.97540226753</v>
      </c>
      <c r="X34" s="631">
        <v>21440</v>
      </c>
      <c r="Y34" s="656"/>
      <c r="Z34" s="632">
        <v>4.5991059739336899</v>
      </c>
      <c r="AA34" s="788">
        <f t="shared" si="3"/>
        <v>0</v>
      </c>
      <c r="AB34" s="658"/>
      <c r="AC34" s="630">
        <v>193.33300134631645</v>
      </c>
      <c r="AD34" s="658"/>
      <c r="AE34" s="657"/>
      <c r="AF34" s="470"/>
      <c r="AG34" s="659"/>
      <c r="AH34" s="462">
        <v>4.5991059739336899</v>
      </c>
      <c r="AI34" s="788">
        <f t="shared" si="4"/>
        <v>0</v>
      </c>
      <c r="AJ34" s="470"/>
      <c r="AK34" s="470"/>
      <c r="AL34" s="470"/>
      <c r="AM34" s="470"/>
      <c r="AN34" s="524">
        <f t="shared" si="6"/>
        <v>-1145.6522929529699</v>
      </c>
      <c r="AO34" s="470"/>
      <c r="AP34" s="630"/>
    </row>
    <row r="35" spans="1:65" x14ac:dyDescent="0.2">
      <c r="A35" s="332">
        <f t="shared" si="0"/>
        <v>2013</v>
      </c>
      <c r="B35" s="627">
        <v>312.5593922375715</v>
      </c>
      <c r="C35" s="627">
        <v>90.858716646803188</v>
      </c>
      <c r="D35" s="795">
        <v>0.38903067158175392</v>
      </c>
      <c r="E35" s="627">
        <v>89.098798634660582</v>
      </c>
      <c r="F35" s="671">
        <v>156.49003180912257</v>
      </c>
      <c r="G35" s="627">
        <v>0</v>
      </c>
      <c r="H35" s="627">
        <v>0</v>
      </c>
      <c r="I35" s="628">
        <f t="shared" si="5"/>
        <v>4.6224211016889196</v>
      </c>
      <c r="J35" s="656">
        <v>4626934.333333334</v>
      </c>
      <c r="K35" s="468">
        <f t="shared" si="7"/>
        <v>21387.638898528956</v>
      </c>
      <c r="L35" s="650"/>
      <c r="M35" s="651">
        <v>236</v>
      </c>
      <c r="N35" s="651"/>
      <c r="O35" s="652"/>
      <c r="P35" s="641"/>
      <c r="Q35" s="790"/>
      <c r="R35" s="654">
        <v>-45</v>
      </c>
      <c r="S35" s="641"/>
      <c r="T35" s="641"/>
      <c r="U35" s="655"/>
      <c r="V35" s="655"/>
      <c r="W35" s="469">
        <f t="shared" si="2"/>
        <v>21578.638898528956</v>
      </c>
      <c r="X35" s="631">
        <v>21576</v>
      </c>
      <c r="Y35" s="656"/>
      <c r="Z35" s="632">
        <v>4.6224211016889196</v>
      </c>
      <c r="AA35" s="788">
        <f t="shared" si="3"/>
        <v>0</v>
      </c>
      <c r="AB35" s="658"/>
      <c r="AC35" s="630">
        <v>65.636913332444237</v>
      </c>
      <c r="AD35" s="658"/>
      <c r="AE35" s="657"/>
      <c r="AF35" s="470"/>
      <c r="AG35" s="659"/>
      <c r="AH35" s="462">
        <v>4.6224211016889196</v>
      </c>
      <c r="AI35" s="788">
        <f t="shared" si="4"/>
        <v>0</v>
      </c>
      <c r="AJ35" s="660"/>
      <c r="AK35" s="660"/>
      <c r="AL35" s="660"/>
      <c r="AM35" s="660"/>
      <c r="AN35" s="524">
        <f t="shared" si="6"/>
        <v>-1331.1363639190586</v>
      </c>
      <c r="AO35" s="660"/>
      <c r="AP35" s="630"/>
      <c r="AQ35" s="649"/>
      <c r="AR35" s="649"/>
    </row>
    <row r="36" spans="1:65" s="470" customFormat="1" ht="13.5" thickBot="1" x14ac:dyDescent="0.25">
      <c r="A36" s="642">
        <f t="shared" si="0"/>
        <v>2014</v>
      </c>
      <c r="B36" s="796">
        <v>251.81844128644076</v>
      </c>
      <c r="C36" s="796">
        <v>92.33949693236832</v>
      </c>
      <c r="D36" s="730">
        <v>0.44029345165386718</v>
      </c>
      <c r="E36" s="796">
        <v>89.745982087124972</v>
      </c>
      <c r="F36" s="671">
        <v>149.89981549931676</v>
      </c>
      <c r="G36" s="796">
        <v>0</v>
      </c>
      <c r="H36" s="627">
        <v>0</v>
      </c>
      <c r="I36" s="628">
        <f t="shared" si="5"/>
        <v>4.6097211849144495</v>
      </c>
      <c r="J36" s="797">
        <f>Total_customers_month!H703-Total_customers_month!G703</f>
        <v>4708814.2313755415</v>
      </c>
      <c r="K36" s="525">
        <f t="shared" si="7"/>
        <v>21706.320718198487</v>
      </c>
      <c r="L36" s="643"/>
      <c r="M36" s="644">
        <v>786.56551434777725</v>
      </c>
      <c r="N36" s="644">
        <v>200</v>
      </c>
      <c r="O36" s="645">
        <v>34.898043438517689</v>
      </c>
      <c r="P36" s="644">
        <v>6</v>
      </c>
      <c r="Q36" s="798">
        <v>13</v>
      </c>
      <c r="R36" s="799">
        <f>-45-0.8</f>
        <v>-45.8</v>
      </c>
      <c r="S36" s="644">
        <v>48</v>
      </c>
      <c r="T36" s="644"/>
      <c r="U36" s="747"/>
      <c r="V36" s="747"/>
      <c r="W36" s="647">
        <f>K36+SUM(L36:V36)</f>
        <v>22748.984275984782</v>
      </c>
      <c r="X36" s="648">
        <v>22935</v>
      </c>
      <c r="Y36" s="656"/>
      <c r="Z36" s="632">
        <v>4.6097211849144504</v>
      </c>
      <c r="AA36" s="788">
        <f t="shared" si="3"/>
        <v>0</v>
      </c>
      <c r="AB36" s="658"/>
      <c r="AC36" s="630">
        <v>222.75434647166549</v>
      </c>
      <c r="AD36" s="658"/>
      <c r="AE36" s="657"/>
      <c r="AG36" s="659"/>
      <c r="AH36" s="462">
        <v>4.6097211849144504</v>
      </c>
      <c r="AI36" s="788">
        <f t="shared" si="4"/>
        <v>0</v>
      </c>
      <c r="AJ36" s="660"/>
      <c r="AK36" s="660"/>
      <c r="AL36" s="660"/>
      <c r="AM36" s="660"/>
      <c r="AN36" s="524">
        <f t="shared" si="6"/>
        <v>-1533.201207114914</v>
      </c>
      <c r="AO36" s="660"/>
      <c r="AP36" s="630"/>
    </row>
    <row r="37" spans="1:65" x14ac:dyDescent="0.2">
      <c r="A37" s="332">
        <f t="shared" si="0"/>
        <v>2015</v>
      </c>
      <c r="B37" s="627">
        <v>284.74110011206068</v>
      </c>
      <c r="C37" s="627">
        <v>91.866516125804296</v>
      </c>
      <c r="D37" s="795">
        <v>0.50601449389334441</v>
      </c>
      <c r="E37" s="627">
        <v>91.506613699702825</v>
      </c>
      <c r="F37" s="671">
        <v>139.69838275222941</v>
      </c>
      <c r="G37" s="627">
        <v>0</v>
      </c>
      <c r="H37" s="627">
        <v>0</v>
      </c>
      <c r="I37" s="628">
        <f t="shared" si="5"/>
        <v>4.6503137978838103</v>
      </c>
      <c r="J37" s="791">
        <f>Total_customers_month!H704-Total_customers_month!G704</f>
        <v>4777209.8262765389</v>
      </c>
      <c r="K37" s="468">
        <f t="shared" si="7"/>
        <v>22215.524770519907</v>
      </c>
      <c r="L37" s="792"/>
      <c r="M37" s="651">
        <v>775.09408485955328</v>
      </c>
      <c r="N37" s="651">
        <v>200</v>
      </c>
      <c r="O37" s="651">
        <v>34.898043438517689</v>
      </c>
      <c r="P37" s="651">
        <v>6</v>
      </c>
      <c r="Q37" s="653">
        <v>13</v>
      </c>
      <c r="R37" s="654">
        <f t="shared" ref="R37:R85" si="8">-45-0.8</f>
        <v>-45.8</v>
      </c>
      <c r="S37" s="651">
        <v>84.747839999999997</v>
      </c>
      <c r="T37" s="651">
        <f>-('Solar NEL &amp; Peaks'!B5-'Solar NEL &amp; Peaks'!B$4)</f>
        <v>-6.0832442992889959</v>
      </c>
      <c r="U37" s="655">
        <v>3.7969199999999983</v>
      </c>
      <c r="V37" s="655">
        <v>4.5475339433046766</v>
      </c>
      <c r="W37" s="469">
        <f t="shared" si="2"/>
        <v>23285.725948461994</v>
      </c>
      <c r="X37" s="662"/>
      <c r="Y37" s="868"/>
      <c r="Z37" s="632">
        <v>4.6503137978838103</v>
      </c>
      <c r="AA37" s="788">
        <f t="shared" si="3"/>
        <v>0</v>
      </c>
      <c r="AB37" s="793"/>
      <c r="AC37" s="630">
        <v>128.66658133563033</v>
      </c>
      <c r="AD37" s="658"/>
      <c r="AE37" s="468"/>
      <c r="AF37" s="470"/>
      <c r="AG37" s="659"/>
      <c r="AH37" s="462">
        <v>4.6503137978838103</v>
      </c>
      <c r="AI37" s="788">
        <f t="shared" si="4"/>
        <v>0</v>
      </c>
      <c r="AJ37" s="660"/>
      <c r="AK37" s="660"/>
      <c r="AL37" s="660"/>
      <c r="AM37" s="660"/>
      <c r="AN37" s="524">
        <f t="shared" si="6"/>
        <v>-1787.6506138362847</v>
      </c>
      <c r="AO37" s="660"/>
      <c r="AP37" s="630"/>
      <c r="AQ37" s="630"/>
      <c r="AR37" s="630"/>
      <c r="AS37" s="630"/>
      <c r="AT37" s="630"/>
      <c r="AU37" s="630"/>
      <c r="AV37" s="630"/>
      <c r="AW37" s="630"/>
      <c r="AX37" s="630"/>
      <c r="AY37" s="630"/>
      <c r="AZ37" s="630"/>
      <c r="BA37" s="630"/>
      <c r="BB37" s="630"/>
      <c r="BC37" s="630"/>
      <c r="BD37" s="630"/>
      <c r="BE37" s="630"/>
      <c r="BF37" s="630"/>
      <c r="BG37" s="630"/>
      <c r="BH37" s="630"/>
      <c r="BI37" s="630"/>
      <c r="BJ37" s="630"/>
      <c r="BK37" s="630"/>
      <c r="BL37" s="630"/>
      <c r="BM37" s="630"/>
    </row>
    <row r="38" spans="1:65" x14ac:dyDescent="0.2">
      <c r="A38" s="332">
        <f t="shared" si="0"/>
        <v>2016</v>
      </c>
      <c r="B38" s="627">
        <v>284.74110011206068</v>
      </c>
      <c r="C38" s="627">
        <v>91.866516125804296</v>
      </c>
      <c r="D38" s="795">
        <v>0.56690038849996438</v>
      </c>
      <c r="E38" s="627">
        <v>94.232100985842592</v>
      </c>
      <c r="F38" s="671">
        <v>138.4189059109523</v>
      </c>
      <c r="G38" s="627">
        <v>0</v>
      </c>
      <c r="H38" s="627">
        <v>0</v>
      </c>
      <c r="I38" s="628">
        <f t="shared" si="5"/>
        <v>4.6816032230823232</v>
      </c>
      <c r="J38" s="791">
        <f>Total_customers_month!H705-Total_customers_month!G705</f>
        <v>4848293.7244852493</v>
      </c>
      <c r="K38" s="468">
        <f t="shared" si="1"/>
        <v>22697.787526999942</v>
      </c>
      <c r="L38" s="792"/>
      <c r="M38" s="651">
        <v>782.82775726249213</v>
      </c>
      <c r="N38" s="651">
        <v>200</v>
      </c>
      <c r="O38" s="651">
        <v>34.898043438517689</v>
      </c>
      <c r="P38" s="651">
        <v>6</v>
      </c>
      <c r="Q38" s="653">
        <v>13</v>
      </c>
      <c r="R38" s="654">
        <f t="shared" si="8"/>
        <v>-45.8</v>
      </c>
      <c r="S38" s="651">
        <v>84.747839999999997</v>
      </c>
      <c r="T38" s="651">
        <f>-('Solar NEL &amp; Peaks'!B6-'Solar NEL &amp; Peaks'!B$4)</f>
        <v>-16.692491132196459</v>
      </c>
      <c r="U38" s="655">
        <v>9.086800000000002</v>
      </c>
      <c r="V38" s="655">
        <v>12.555485761585956</v>
      </c>
      <c r="W38" s="469">
        <f t="shared" si="2"/>
        <v>23778.410962330341</v>
      </c>
      <c r="X38" s="662"/>
      <c r="Y38" s="868"/>
      <c r="Z38" s="632">
        <v>4.6816032230823197</v>
      </c>
      <c r="AA38" s="788">
        <f t="shared" si="3"/>
        <v>0</v>
      </c>
      <c r="AB38" s="793"/>
      <c r="AC38" s="630">
        <v>103.77583494239661</v>
      </c>
      <c r="AD38" s="658"/>
      <c r="AE38" s="468"/>
      <c r="AF38" s="470"/>
      <c r="AG38" s="659"/>
      <c r="AH38" s="462">
        <v>4.6816032230823197</v>
      </c>
      <c r="AI38" s="788">
        <f t="shared" si="4"/>
        <v>0</v>
      </c>
      <c r="AJ38" s="658"/>
      <c r="AK38" s="660"/>
      <c r="AL38" s="660"/>
      <c r="AM38" s="660"/>
      <c r="AN38" s="524">
        <f t="shared" si="6"/>
        <v>-2032.5491032125813</v>
      </c>
      <c r="AO38" s="660"/>
      <c r="AP38" s="630"/>
    </row>
    <row r="39" spans="1:65" x14ac:dyDescent="0.2">
      <c r="A39" s="332">
        <f t="shared" si="0"/>
        <v>2017</v>
      </c>
      <c r="B39" s="627">
        <v>284.74110011206068</v>
      </c>
      <c r="C39" s="627">
        <v>91.866516125804296</v>
      </c>
      <c r="D39" s="795">
        <v>0.62555445399688714</v>
      </c>
      <c r="E39" s="627">
        <v>97.260350196473624</v>
      </c>
      <c r="F39" s="671">
        <v>138.10360228522558</v>
      </c>
      <c r="G39" s="627">
        <v>0</v>
      </c>
      <c r="H39" s="627">
        <v>0</v>
      </c>
      <c r="I39" s="628">
        <f t="shared" si="5"/>
        <v>4.7208162176839767</v>
      </c>
      <c r="J39" s="791">
        <f>Total_customers_month!H706-Total_customers_month!G706</f>
        <v>4919161.8016235558</v>
      </c>
      <c r="K39" s="468">
        <f>I39*J39/1000</f>
        <v>23222.458810516011</v>
      </c>
      <c r="L39" s="792">
        <f>'Vero Summer Pk'!O28</f>
        <v>0</v>
      </c>
      <c r="M39" s="651">
        <v>786.94877351574735</v>
      </c>
      <c r="N39" s="651">
        <v>200</v>
      </c>
      <c r="O39" s="651">
        <v>34.898043438517689</v>
      </c>
      <c r="P39" s="651"/>
      <c r="Q39" s="653"/>
      <c r="R39" s="654">
        <f t="shared" si="8"/>
        <v>-45.8</v>
      </c>
      <c r="S39" s="651">
        <v>45</v>
      </c>
      <c r="T39" s="651">
        <f>-('Solar NEL &amp; Peaks'!B7-'Solar NEL &amp; Peaks'!B$4)</f>
        <v>-24.607079124518375</v>
      </c>
      <c r="U39" s="655">
        <v>14.933717631999999</v>
      </c>
      <c r="V39" s="655">
        <v>18.417936549835243</v>
      </c>
      <c r="W39" s="469">
        <f t="shared" si="2"/>
        <v>24252.250202527594</v>
      </c>
      <c r="X39" s="662"/>
      <c r="Y39" s="868"/>
      <c r="Z39" s="632">
        <v>4.7208162176839803</v>
      </c>
      <c r="AA39" s="788">
        <f t="shared" si="3"/>
        <v>0</v>
      </c>
      <c r="AB39" s="793"/>
      <c r="AC39" s="630">
        <v>-37.1613926373102</v>
      </c>
      <c r="AD39" s="658"/>
      <c r="AE39" s="468"/>
      <c r="AF39" s="470"/>
      <c r="AG39" s="659"/>
      <c r="AH39" s="462">
        <v>4.7208162176839803</v>
      </c>
      <c r="AI39" s="788">
        <f t="shared" si="4"/>
        <v>0</v>
      </c>
      <c r="AJ39" s="658"/>
      <c r="AK39" s="660"/>
      <c r="AL39" s="660"/>
      <c r="AM39" s="660"/>
      <c r="AN39" s="524">
        <f t="shared" si="6"/>
        <v>-2275.6297202319006</v>
      </c>
      <c r="AO39" s="660"/>
      <c r="AP39" s="630"/>
    </row>
    <row r="40" spans="1:65" x14ac:dyDescent="0.2">
      <c r="A40" s="332">
        <f t="shared" si="0"/>
        <v>2018</v>
      </c>
      <c r="B40" s="627">
        <v>284.74110011206068</v>
      </c>
      <c r="C40" s="627">
        <v>91.866516125804296</v>
      </c>
      <c r="D40" s="795">
        <v>0.6802415874556127</v>
      </c>
      <c r="E40" s="627">
        <v>99.630159477235694</v>
      </c>
      <c r="F40" s="671">
        <v>139.15326585464203</v>
      </c>
      <c r="G40" s="627">
        <v>0</v>
      </c>
      <c r="H40" s="627">
        <v>0</v>
      </c>
      <c r="I40" s="628">
        <f t="shared" si="5"/>
        <v>4.7424221877368913</v>
      </c>
      <c r="J40" s="791">
        <f>Total_customers_month!H707-Total_customers_month!G707</f>
        <v>4988771.1502076974</v>
      </c>
      <c r="K40" s="468">
        <f t="shared" si="1"/>
        <v>23658.858992286674</v>
      </c>
      <c r="L40" s="792">
        <f>'Vero Summer Pk'!O29</f>
        <v>0</v>
      </c>
      <c r="M40" s="651">
        <v>790.23846381375824</v>
      </c>
      <c r="N40" s="651">
        <v>200</v>
      </c>
      <c r="O40" s="651">
        <v>34.898043438517689</v>
      </c>
      <c r="P40" s="651"/>
      <c r="Q40" s="653"/>
      <c r="R40" s="654">
        <f t="shared" si="8"/>
        <v>-45.8</v>
      </c>
      <c r="S40" s="651"/>
      <c r="T40" s="651">
        <f>-('Solar NEL &amp; Peaks'!B8-'Solar NEL &amp; Peaks'!B$4)</f>
        <v>-34.850058253334112</v>
      </c>
      <c r="U40" s="655">
        <v>21.596992719999996</v>
      </c>
      <c r="V40" s="655">
        <v>22.605401398584728</v>
      </c>
      <c r="W40" s="469">
        <f t="shared" si="2"/>
        <v>24647.547835404202</v>
      </c>
      <c r="X40" s="662"/>
      <c r="Y40" s="868"/>
      <c r="Z40" s="632">
        <v>4.7424221877368904</v>
      </c>
      <c r="AA40" s="788">
        <f t="shared" si="3"/>
        <v>0</v>
      </c>
      <c r="AB40" s="793"/>
      <c r="AC40" s="630">
        <v>-126.29402084718095</v>
      </c>
      <c r="AD40" s="658"/>
      <c r="AE40" s="468"/>
      <c r="AF40" s="470"/>
      <c r="AG40" s="659"/>
      <c r="AH40" s="462">
        <v>4.7424221877368904</v>
      </c>
      <c r="AI40" s="788">
        <f t="shared" si="4"/>
        <v>0</v>
      </c>
      <c r="AJ40" s="658"/>
      <c r="AK40" s="660"/>
      <c r="AL40" s="660"/>
      <c r="AM40" s="660"/>
      <c r="AN40" s="524">
        <f t="shared" si="6"/>
        <v>-2509.5862742107424</v>
      </c>
      <c r="AO40" s="660"/>
      <c r="AP40" s="630"/>
    </row>
    <row r="41" spans="1:65" x14ac:dyDescent="0.2">
      <c r="A41" s="332">
        <f t="shared" si="0"/>
        <v>2019</v>
      </c>
      <c r="B41" s="627">
        <v>284.74110011206068</v>
      </c>
      <c r="C41" s="627">
        <v>91.866516125804296</v>
      </c>
      <c r="D41" s="795">
        <v>0.7344234985885586</v>
      </c>
      <c r="E41" s="627">
        <v>101.76177138371258</v>
      </c>
      <c r="F41" s="671">
        <v>141.36101400014005</v>
      </c>
      <c r="G41" s="627">
        <v>0</v>
      </c>
      <c r="H41" s="627">
        <v>0</v>
      </c>
      <c r="I41" s="628">
        <f t="shared" si="5"/>
        <v>4.7556473311844849</v>
      </c>
      <c r="J41" s="791">
        <f>Total_customers_month!H708-Total_customers_month!G708</f>
        <v>5057400.069158677</v>
      </c>
      <c r="K41" s="468">
        <f t="shared" si="1"/>
        <v>24051.211141626693</v>
      </c>
      <c r="L41" s="792">
        <f>'Vero Summer Pk'!O30</f>
        <v>0</v>
      </c>
      <c r="M41" s="651">
        <v>793.43581755724472</v>
      </c>
      <c r="N41" s="651">
        <v>200</v>
      </c>
      <c r="O41" s="651">
        <v>34.898043438517689</v>
      </c>
      <c r="P41" s="651"/>
      <c r="Q41" s="653"/>
      <c r="R41" s="654">
        <f t="shared" si="8"/>
        <v>-45.8</v>
      </c>
      <c r="S41" s="651"/>
      <c r="T41" s="651">
        <f>-('Solar NEL &amp; Peaks'!B9-'Solar NEL &amp; Peaks'!B$4)</f>
        <v>-45.932281248215105</v>
      </c>
      <c r="U41" s="655">
        <v>30.164051063999999</v>
      </c>
      <c r="V41" s="655">
        <v>26.792866247334221</v>
      </c>
      <c r="W41" s="469">
        <f>K41+SUM(L41:V41)</f>
        <v>25044.769638685575</v>
      </c>
      <c r="X41" s="662"/>
      <c r="Y41" s="794"/>
      <c r="Z41" s="632">
        <v>4.7556473311844796</v>
      </c>
      <c r="AA41" s="788">
        <f t="shared" si="3"/>
        <v>0</v>
      </c>
      <c r="AB41" s="793"/>
      <c r="AC41" s="630">
        <v>-236.40975930039349</v>
      </c>
      <c r="AD41" s="658"/>
      <c r="AE41" s="468"/>
      <c r="AF41" s="470"/>
      <c r="AG41" s="659"/>
      <c r="AH41" s="462">
        <v>4.7556473311844796</v>
      </c>
      <c r="AI41" s="788">
        <f t="shared" ref="AI41:AI62" si="9">AH41-I41</f>
        <v>0</v>
      </c>
      <c r="AJ41" s="658"/>
      <c r="AK41" s="660"/>
      <c r="AL41" s="660"/>
      <c r="AM41" s="660"/>
      <c r="AN41" s="524">
        <f t="shared" si="6"/>
        <v>-2746.7506948649989</v>
      </c>
      <c r="AO41" s="660"/>
      <c r="AP41" s="630"/>
    </row>
    <row r="42" spans="1:65" x14ac:dyDescent="0.2">
      <c r="A42" s="328">
        <f t="shared" si="0"/>
        <v>2020</v>
      </c>
      <c r="B42" s="627">
        <v>284.74110011206068</v>
      </c>
      <c r="C42" s="627">
        <v>91.866516125804296</v>
      </c>
      <c r="D42" s="795">
        <v>0.78151123105708953</v>
      </c>
      <c r="E42" s="627">
        <v>103.32870727481226</v>
      </c>
      <c r="F42" s="671">
        <v>145.14485669289911</v>
      </c>
      <c r="G42" s="627">
        <v>0</v>
      </c>
      <c r="H42" s="627">
        <v>0</v>
      </c>
      <c r="I42" s="628">
        <f t="shared" si="5"/>
        <v>4.7556951344258316</v>
      </c>
      <c r="J42" s="520">
        <f>Total_customers_month!H709-Total_customers_month!G709</f>
        <v>5124436.4006366581</v>
      </c>
      <c r="K42" s="524">
        <f t="shared" si="1"/>
        <v>24370.257257182373</v>
      </c>
      <c r="L42" s="423">
        <f>'Vero Summer Pk'!O31</f>
        <v>0</v>
      </c>
      <c r="M42" s="623">
        <v>793.40961452814201</v>
      </c>
      <c r="N42" s="623">
        <v>200</v>
      </c>
      <c r="O42" s="623">
        <v>34.898043438517689</v>
      </c>
      <c r="P42" s="623"/>
      <c r="Q42" s="661"/>
      <c r="R42" s="654">
        <f t="shared" si="8"/>
        <v>-45.8</v>
      </c>
      <c r="S42" s="651"/>
      <c r="T42" s="651">
        <f>-('Solar NEL &amp; Peaks'!B10-'Solar NEL &amp; Peaks'!B$4)</f>
        <v>-58.392781375982395</v>
      </c>
      <c r="U42" s="655">
        <v>43.821273792000007</v>
      </c>
      <c r="V42" s="646">
        <v>30.980331096083706</v>
      </c>
      <c r="W42" s="630">
        <f>K42+SUM(L42:V42)</f>
        <v>25369.173738661135</v>
      </c>
      <c r="X42" s="662"/>
      <c r="Y42" s="706"/>
      <c r="Z42" s="632">
        <v>4.7556951344258298</v>
      </c>
      <c r="AA42" s="632">
        <f t="shared" si="3"/>
        <v>0</v>
      </c>
      <c r="AB42" s="665"/>
      <c r="AC42" s="630">
        <v>-208.64395746968876</v>
      </c>
      <c r="AD42" s="638"/>
      <c r="AE42" s="468"/>
      <c r="AG42" s="639"/>
      <c r="AH42" s="462">
        <v>4.7556951344258298</v>
      </c>
      <c r="AI42" s="632">
        <f t="shared" si="9"/>
        <v>0</v>
      </c>
      <c r="AJ42" s="638"/>
      <c r="AK42" s="649"/>
      <c r="AL42" s="649"/>
      <c r="AM42" s="649"/>
      <c r="AN42" s="524">
        <f t="shared" si="6"/>
        <v>-2961.6020355497303</v>
      </c>
      <c r="AO42" s="666"/>
      <c r="AP42" s="630"/>
    </row>
    <row r="43" spans="1:65" x14ac:dyDescent="0.2">
      <c r="A43" s="328">
        <f t="shared" si="0"/>
        <v>2021</v>
      </c>
      <c r="B43" s="627">
        <v>284.74110011206068</v>
      </c>
      <c r="C43" s="627">
        <v>91.866516125804296</v>
      </c>
      <c r="D43" s="795">
        <v>0.8219148566647676</v>
      </c>
      <c r="E43" s="627">
        <v>104.80499237735047</v>
      </c>
      <c r="F43" s="671">
        <v>149.47915111088986</v>
      </c>
      <c r="G43" s="627">
        <v>0</v>
      </c>
      <c r="H43" s="627">
        <v>0</v>
      </c>
      <c r="I43" s="628">
        <f t="shared" si="5"/>
        <v>4.7571356110944292</v>
      </c>
      <c r="J43" s="520">
        <f>Total_customers_month!H710-Total_customers_month!G710</f>
        <v>5190184.6961961808</v>
      </c>
      <c r="K43" s="524">
        <f t="shared" si="1"/>
        <v>24690.412446432172</v>
      </c>
      <c r="L43" s="423">
        <f>'Vero Summer Pk'!O32</f>
        <v>0</v>
      </c>
      <c r="M43" s="623">
        <v>795.42130788668703</v>
      </c>
      <c r="N43" s="623">
        <v>0</v>
      </c>
      <c r="O43" s="623">
        <v>34.898043438517689</v>
      </c>
      <c r="P43" s="623"/>
      <c r="Q43" s="661"/>
      <c r="R43" s="654">
        <f t="shared" si="8"/>
        <v>-45.8</v>
      </c>
      <c r="S43" s="651"/>
      <c r="T43" s="651">
        <f>-('Solar NEL &amp; Peaks'!B11-'Solar NEL &amp; Peaks'!B$4)</f>
        <v>-71.108360778174713</v>
      </c>
      <c r="U43" s="655">
        <v>62.258876063999992</v>
      </c>
      <c r="V43" s="646">
        <f t="shared" ref="V43:V85" si="10">+V42</f>
        <v>30.980331096083706</v>
      </c>
      <c r="W43" s="630">
        <f t="shared" si="2"/>
        <v>25497.062644139285</v>
      </c>
      <c r="X43" s="662"/>
      <c r="Y43" s="663"/>
      <c r="Z43" s="632">
        <v>4.7571356110944301</v>
      </c>
      <c r="AA43" s="632">
        <f t="shared" ref="AA43:AA55" si="11">Z43-I43</f>
        <v>0</v>
      </c>
      <c r="AB43" s="665"/>
      <c r="AC43" s="630">
        <v>-152.91560310309796</v>
      </c>
      <c r="AD43" s="638"/>
      <c r="AE43" s="468"/>
      <c r="AG43" s="639"/>
      <c r="AH43" s="462">
        <v>4.7571356110944301</v>
      </c>
      <c r="AI43" s="632">
        <f t="shared" si="9"/>
        <v>0</v>
      </c>
      <c r="AJ43" s="638"/>
      <c r="AK43" s="649"/>
      <c r="AL43" s="649"/>
      <c r="AM43" s="649"/>
      <c r="AN43" s="524">
        <f t="shared" si="6"/>
        <v>-3154.6778194821018</v>
      </c>
      <c r="AO43" s="666"/>
      <c r="AP43" s="630"/>
    </row>
    <row r="44" spans="1:65" x14ac:dyDescent="0.2">
      <c r="A44" s="328">
        <f t="shared" ref="A44:A85" si="12">A43+1</f>
        <v>2022</v>
      </c>
      <c r="B44" s="627">
        <v>284.74110011206068</v>
      </c>
      <c r="C44" s="627">
        <v>91.866516125804296</v>
      </c>
      <c r="D44" s="795">
        <v>0.86536771126901313</v>
      </c>
      <c r="E44" s="627">
        <v>106.37011399172349</v>
      </c>
      <c r="F44" s="671">
        <v>153.46978869250577</v>
      </c>
      <c r="G44" s="627">
        <v>0</v>
      </c>
      <c r="H44" s="627">
        <v>0</v>
      </c>
      <c r="I44" s="628">
        <f t="shared" si="5"/>
        <v>4.7594102896597859</v>
      </c>
      <c r="J44" s="520">
        <f>Total_customers_month!H711-Total_customers_month!G711</f>
        <v>5254819.7851936808</v>
      </c>
      <c r="K44" s="524">
        <f t="shared" si="1"/>
        <v>25009.84335595863</v>
      </c>
      <c r="L44" s="423">
        <f>'Vero Summer Pk'!O33</f>
        <v>0</v>
      </c>
      <c r="M44" s="623">
        <v>799.38091766931416</v>
      </c>
      <c r="N44" s="623">
        <v>0</v>
      </c>
      <c r="O44" s="623">
        <v>34.898043438517689</v>
      </c>
      <c r="P44" s="623"/>
      <c r="Q44" s="661"/>
      <c r="R44" s="654">
        <f t="shared" si="8"/>
        <v>-45.8</v>
      </c>
      <c r="S44" s="623"/>
      <c r="T44" s="651">
        <f>-('Solar NEL &amp; Peaks'!B12-'Solar NEL &amp; Peaks'!B$4)</f>
        <v>-83.714326063746171</v>
      </c>
      <c r="U44" s="655">
        <v>87.149128152000003</v>
      </c>
      <c r="V44" s="646">
        <f t="shared" si="10"/>
        <v>30.980331096083706</v>
      </c>
      <c r="W44" s="630">
        <f t="shared" si="2"/>
        <v>25832.737450250799</v>
      </c>
      <c r="X44" s="662"/>
      <c r="Y44" s="663"/>
      <c r="Z44" s="632">
        <v>4.7594102896597903</v>
      </c>
      <c r="AA44" s="632">
        <f t="shared" si="11"/>
        <v>0</v>
      </c>
      <c r="AB44" s="665"/>
      <c r="AC44" s="630">
        <v>-4.404587149816507</v>
      </c>
      <c r="AD44" s="638"/>
      <c r="AE44" s="468"/>
      <c r="AF44" s="630"/>
      <c r="AG44" s="639"/>
      <c r="AH44" s="462">
        <v>4.7594102896597903</v>
      </c>
      <c r="AI44" s="632">
        <f t="shared" si="9"/>
        <v>0</v>
      </c>
      <c r="AJ44" s="638"/>
      <c r="AK44" s="649"/>
      <c r="AL44" s="649"/>
      <c r="AM44" s="649"/>
      <c r="AN44" s="524">
        <f t="shared" si="6"/>
        <v>-3362.8220153056141</v>
      </c>
      <c r="AO44" s="666"/>
      <c r="AP44" s="630"/>
    </row>
    <row r="45" spans="1:65" x14ac:dyDescent="0.2">
      <c r="A45" s="328">
        <f t="shared" si="12"/>
        <v>2023</v>
      </c>
      <c r="B45" s="627">
        <v>284.74110011206068</v>
      </c>
      <c r="C45" s="627">
        <v>91.866516125804296</v>
      </c>
      <c r="D45" s="795">
        <v>0.88457178028543582</v>
      </c>
      <c r="E45" s="627">
        <v>108.02726451707305</v>
      </c>
      <c r="F45" s="671">
        <v>157.43874833672911</v>
      </c>
      <c r="G45" s="627">
        <v>0</v>
      </c>
      <c r="H45" s="627">
        <v>0</v>
      </c>
      <c r="I45" s="628">
        <f t="shared" si="5"/>
        <v>4.7821512167636202</v>
      </c>
      <c r="J45" s="520">
        <f>Total_customers_month!H712-Total_customers_month!G712</f>
        <v>5318608.1813488016</v>
      </c>
      <c r="K45" s="524">
        <f t="shared" si="1"/>
        <v>25434.388585926117</v>
      </c>
      <c r="L45" s="423">
        <f>'Vero Summer Pk'!O34</f>
        <v>0</v>
      </c>
      <c r="M45" s="623">
        <v>805.8114952301155</v>
      </c>
      <c r="N45" s="623">
        <v>0</v>
      </c>
      <c r="O45" s="623">
        <v>34.898043438517689</v>
      </c>
      <c r="P45" s="623"/>
      <c r="Q45" s="661"/>
      <c r="R45" s="654">
        <f t="shared" si="8"/>
        <v>-45.8</v>
      </c>
      <c r="S45" s="623"/>
      <c r="T45" s="651">
        <f>-('Solar NEL &amp; Peaks'!B13-'Solar NEL &amp; Peaks'!B$4)</f>
        <v>-95.161954266941493</v>
      </c>
      <c r="U45" s="655">
        <v>120.83894052799999</v>
      </c>
      <c r="V45" s="646">
        <f t="shared" si="10"/>
        <v>30.980331096083706</v>
      </c>
      <c r="W45" s="630">
        <f t="shared" si="2"/>
        <v>26285.955441951894</v>
      </c>
      <c r="X45" s="662"/>
      <c r="Y45" s="663"/>
      <c r="Z45" s="632">
        <v>4.7821512167636202</v>
      </c>
      <c r="AA45" s="632">
        <f t="shared" si="11"/>
        <v>0</v>
      </c>
      <c r="AB45" s="665"/>
      <c r="AC45" s="630">
        <v>51.772029938474589</v>
      </c>
      <c r="AD45" s="638"/>
      <c r="AE45" s="468"/>
      <c r="AG45" s="639"/>
      <c r="AH45" s="462">
        <v>4.7821512167636202</v>
      </c>
      <c r="AI45" s="632">
        <f t="shared" si="9"/>
        <v>0</v>
      </c>
      <c r="AJ45" s="638"/>
      <c r="AK45" s="649"/>
      <c r="AL45" s="649"/>
      <c r="AM45" s="649"/>
      <c r="AN45" s="524">
        <f t="shared" si="6"/>
        <v>-3479.1763814228698</v>
      </c>
      <c r="AO45" s="524"/>
      <c r="AP45" s="630"/>
    </row>
    <row r="46" spans="1:65" x14ac:dyDescent="0.2">
      <c r="A46" s="328">
        <f t="shared" si="12"/>
        <v>2024</v>
      </c>
      <c r="B46" s="627">
        <v>284.74110011206068</v>
      </c>
      <c r="C46" s="627">
        <v>91.866516125804296</v>
      </c>
      <c r="D46" s="795">
        <v>0.89646733232215203</v>
      </c>
      <c r="E46" s="627">
        <v>109.53857949504415</v>
      </c>
      <c r="F46" s="671">
        <v>161.13108622531976</v>
      </c>
      <c r="G46" s="627">
        <v>0</v>
      </c>
      <c r="H46" s="627">
        <v>0</v>
      </c>
      <c r="I46" s="628">
        <f t="shared" si="5"/>
        <v>4.806901009699847</v>
      </c>
      <c r="J46" s="520">
        <f>Total_customers_month!H713-Total_customers_month!G713</f>
        <v>5381815.4556605918</v>
      </c>
      <c r="K46" s="524">
        <f t="shared" si="1"/>
        <v>25869.854147833143</v>
      </c>
      <c r="L46" s="423">
        <f>'Vero Summer Pk'!O35</f>
        <v>0</v>
      </c>
      <c r="M46" s="623">
        <v>812.65872607936865</v>
      </c>
      <c r="N46" s="623">
        <v>0</v>
      </c>
      <c r="O46" s="623">
        <v>34.898043438517689</v>
      </c>
      <c r="P46" s="623"/>
      <c r="Q46" s="661"/>
      <c r="R46" s="654">
        <f t="shared" si="8"/>
        <v>-45.8</v>
      </c>
      <c r="S46" s="623"/>
      <c r="T46" s="651">
        <f>-('Solar NEL &amp; Peaks'!B14-'Solar NEL &amp; Peaks'!B$4)</f>
        <v>-104.66979653731569</v>
      </c>
      <c r="U46" s="655">
        <v>172.59126647199997</v>
      </c>
      <c r="V46" s="646">
        <f t="shared" si="10"/>
        <v>30.980331096083706</v>
      </c>
      <c r="W46" s="630">
        <f t="shared" si="2"/>
        <v>26770.512718381797</v>
      </c>
      <c r="X46" s="662"/>
      <c r="Y46" s="663"/>
      <c r="Z46" s="632">
        <v>4.8069010096998497</v>
      </c>
      <c r="AA46" s="632">
        <f>Z46-I46</f>
        <v>0</v>
      </c>
      <c r="AB46" s="665"/>
      <c r="AC46" s="630">
        <v>115.80090658300833</v>
      </c>
      <c r="AD46" s="638"/>
      <c r="AE46" s="468"/>
      <c r="AG46" s="639"/>
      <c r="AH46" s="872">
        <v>4.8069010096998497</v>
      </c>
      <c r="AI46" s="873">
        <f t="shared" si="9"/>
        <v>0</v>
      </c>
      <c r="AJ46" s="638"/>
      <c r="AK46" s="649"/>
      <c r="AL46" s="649"/>
      <c r="AM46" s="649"/>
      <c r="AN46" s="524">
        <f t="shared" si="6"/>
        <v>-3567.866851669793</v>
      </c>
      <c r="AO46" s="666"/>
      <c r="AP46" s="630"/>
    </row>
    <row r="47" spans="1:65" x14ac:dyDescent="0.2">
      <c r="A47" s="328">
        <f t="shared" si="12"/>
        <v>2025</v>
      </c>
      <c r="B47" s="627">
        <v>284.74110011206068</v>
      </c>
      <c r="C47" s="627">
        <v>91.866516125804296</v>
      </c>
      <c r="D47" s="795">
        <v>0.9143609600283934</v>
      </c>
      <c r="E47" s="627">
        <v>111.09422447819385</v>
      </c>
      <c r="F47" s="671">
        <v>163.59773318235693</v>
      </c>
      <c r="G47" s="627">
        <v>0</v>
      </c>
      <c r="H47" s="627">
        <v>0</v>
      </c>
      <c r="I47" s="628">
        <f t="shared" si="5"/>
        <v>4.8308572526767009</v>
      </c>
      <c r="J47" s="520">
        <f>Total_customers_month!H714-Total_customers_month!G714</f>
        <v>5444428.5350126941</v>
      </c>
      <c r="K47" s="524">
        <f t="shared" si="1"/>
        <v>26301.257075046058</v>
      </c>
      <c r="L47" s="423">
        <f>'Vero Summer Pk'!O36</f>
        <v>0</v>
      </c>
      <c r="M47" s="623">
        <v>820.32059680199666</v>
      </c>
      <c r="N47" s="623">
        <v>0</v>
      </c>
      <c r="O47" s="623">
        <v>34.898043438517689</v>
      </c>
      <c r="P47" s="623"/>
      <c r="Q47" s="661"/>
      <c r="R47" s="654">
        <f t="shared" si="8"/>
        <v>-45.8</v>
      </c>
      <c r="S47" s="623"/>
      <c r="T47" s="651">
        <f>-('Solar NEL &amp; Peaks'!B15-'Solar NEL &amp; Peaks'!B$4)</f>
        <v>-106.01963898786484</v>
      </c>
      <c r="U47" s="655">
        <v>236.10218830399998</v>
      </c>
      <c r="V47" s="646">
        <f t="shared" si="10"/>
        <v>30.980331096083706</v>
      </c>
      <c r="W47" s="630">
        <f t="shared" si="2"/>
        <v>27271.738595698793</v>
      </c>
      <c r="X47" s="662"/>
      <c r="Y47" s="663"/>
      <c r="Z47" s="632">
        <v>4.8308572526767</v>
      </c>
      <c r="AA47" s="632">
        <f t="shared" si="11"/>
        <v>0</v>
      </c>
      <c r="AB47" s="665"/>
      <c r="AC47" s="638"/>
      <c r="AD47" s="638"/>
      <c r="AE47" s="468"/>
      <c r="AG47" s="639"/>
      <c r="AH47" s="872">
        <v>4.8308572526767</v>
      </c>
      <c r="AI47" s="873">
        <f t="shared" si="9"/>
        <v>0</v>
      </c>
      <c r="AJ47" s="638"/>
      <c r="AK47" s="649"/>
      <c r="AL47" s="649"/>
      <c r="AM47" s="649"/>
      <c r="AN47" s="524">
        <f t="shared" si="6"/>
        <v>-3681.419812681328</v>
      </c>
      <c r="AO47" s="666"/>
      <c r="AP47" s="630"/>
    </row>
    <row r="48" spans="1:65" x14ac:dyDescent="0.2">
      <c r="A48" s="328">
        <f t="shared" si="12"/>
        <v>2026</v>
      </c>
      <c r="B48" s="627">
        <v>284.74110011206068</v>
      </c>
      <c r="C48" s="627">
        <v>91.866516125804296</v>
      </c>
      <c r="D48" s="795">
        <v>0.9319365476423036</v>
      </c>
      <c r="E48" s="627">
        <v>112.72349999207626</v>
      </c>
      <c r="F48" s="671">
        <v>164.21990526370044</v>
      </c>
      <c r="G48" s="627">
        <v>0</v>
      </c>
      <c r="H48" s="627">
        <v>0</v>
      </c>
      <c r="I48" s="628">
        <f t="shared" si="5"/>
        <v>4.8607167980543098</v>
      </c>
      <c r="J48" s="520">
        <f>Total_customers_month!H715-Total_customers_month!G715</f>
        <v>5505859.0894721374</v>
      </c>
      <c r="K48" s="524">
        <f t="shared" si="1"/>
        <v>26762.421763917228</v>
      </c>
      <c r="L48" s="423">
        <f>'Vero Summer Pk'!O37</f>
        <v>0</v>
      </c>
      <c r="M48" s="623">
        <v>828.53088564802522</v>
      </c>
      <c r="N48" s="623">
        <v>0</v>
      </c>
      <c r="O48" s="623">
        <v>34.898043438517689</v>
      </c>
      <c r="P48" s="623"/>
      <c r="Q48" s="661"/>
      <c r="R48" s="654">
        <f t="shared" si="8"/>
        <v>-45.8</v>
      </c>
      <c r="S48" s="623"/>
      <c r="T48" s="651">
        <f>-('Solar NEL &amp; Peaks'!B16-'Solar NEL &amp; Peaks'!B$4)</f>
        <v>-107.34398800612379</v>
      </c>
      <c r="U48" s="655">
        <v>321.14321134400001</v>
      </c>
      <c r="V48" s="646">
        <f t="shared" si="10"/>
        <v>30.980331096083706</v>
      </c>
      <c r="W48" s="630">
        <f t="shared" si="2"/>
        <v>27824.830247437731</v>
      </c>
      <c r="X48" s="662"/>
      <c r="Y48" s="663"/>
      <c r="Z48" s="632">
        <v>4.8607167980543098</v>
      </c>
      <c r="AA48" s="632">
        <f t="shared" si="11"/>
        <v>0</v>
      </c>
      <c r="AB48" s="665"/>
      <c r="AC48" s="638"/>
      <c r="AD48" s="638"/>
      <c r="AE48" s="468"/>
      <c r="AG48" s="639"/>
      <c r="AH48" s="872">
        <v>4.8607167980543098</v>
      </c>
      <c r="AI48" s="873">
        <f t="shared" si="9"/>
        <v>0</v>
      </c>
      <c r="AJ48" s="638"/>
      <c r="AK48" s="649"/>
      <c r="AL48" s="649"/>
      <c r="AM48" s="649"/>
      <c r="AN48" s="524">
        <f t="shared" si="6"/>
        <v>-3794.5196390988485</v>
      </c>
      <c r="AO48" s="666"/>
      <c r="AP48" s="630"/>
    </row>
    <row r="49" spans="1:42" x14ac:dyDescent="0.2">
      <c r="A49" s="328">
        <f t="shared" si="12"/>
        <v>2027</v>
      </c>
      <c r="B49" s="627">
        <v>284.74110011206068</v>
      </c>
      <c r="C49" s="627">
        <v>91.866516125804296</v>
      </c>
      <c r="D49" s="795">
        <v>0.9319365476423036</v>
      </c>
      <c r="E49" s="627">
        <v>114.47499664494831</v>
      </c>
      <c r="F49" s="671">
        <v>164.52622151276165</v>
      </c>
      <c r="G49" s="627">
        <v>0</v>
      </c>
      <c r="H49" s="627">
        <v>0</v>
      </c>
      <c r="I49" s="628">
        <f t="shared" si="5"/>
        <v>4.9075110147951335</v>
      </c>
      <c r="J49" s="520">
        <f>Total_customers_month!H716-Total_customers_month!G716</f>
        <v>5566126.4337800052</v>
      </c>
      <c r="K49" s="524">
        <f t="shared" si="1"/>
        <v>27315.826783517728</v>
      </c>
      <c r="L49" s="423">
        <f>'Vero Summer Pk'!O38</f>
        <v>0</v>
      </c>
      <c r="M49" s="623">
        <v>837.04038879145151</v>
      </c>
      <c r="N49" s="623">
        <v>0</v>
      </c>
      <c r="O49" s="623">
        <v>34.898043438517689</v>
      </c>
      <c r="P49" s="623"/>
      <c r="Q49" s="661"/>
      <c r="R49" s="654">
        <f t="shared" si="8"/>
        <v>-45.8</v>
      </c>
      <c r="S49" s="623"/>
      <c r="T49" s="651">
        <f>-('Solar NEL &amp; Peaks'!B17-'Solar NEL &amp; Peaks'!B$4)</f>
        <v>-108.6432599884383</v>
      </c>
      <c r="U49" s="655">
        <v>387.13901316800002</v>
      </c>
      <c r="V49" s="646">
        <f t="shared" si="10"/>
        <v>30.980331096083706</v>
      </c>
      <c r="W49" s="630">
        <f t="shared" si="2"/>
        <v>28451.441300023344</v>
      </c>
      <c r="X49" s="662"/>
      <c r="Y49" s="663"/>
      <c r="Z49" s="632">
        <v>4.90751101479513</v>
      </c>
      <c r="AA49" s="632">
        <f t="shared" si="11"/>
        <v>0</v>
      </c>
      <c r="AB49" s="667"/>
      <c r="AC49" s="638"/>
      <c r="AD49" s="638"/>
      <c r="AE49" s="468"/>
      <c r="AG49" s="639"/>
      <c r="AH49" s="872">
        <v>4.90751101479513</v>
      </c>
      <c r="AI49" s="873">
        <f t="shared" si="9"/>
        <v>0</v>
      </c>
      <c r="AJ49" s="638"/>
      <c r="AK49" s="649"/>
      <c r="AL49" s="649"/>
      <c r="AM49" s="649"/>
      <c r="AN49" s="524">
        <f t="shared" si="6"/>
        <v>-3836.0545962883293</v>
      </c>
      <c r="AO49" s="666"/>
      <c r="AP49" s="630"/>
    </row>
    <row r="50" spans="1:42" x14ac:dyDescent="0.2">
      <c r="A50" s="328">
        <f t="shared" si="12"/>
        <v>2028</v>
      </c>
      <c r="B50" s="627">
        <v>284.74110011206068</v>
      </c>
      <c r="C50" s="627">
        <v>91.866516125804296</v>
      </c>
      <c r="D50" s="795">
        <v>0.9319365476423036</v>
      </c>
      <c r="E50" s="627">
        <v>115.99846898054786</v>
      </c>
      <c r="F50" s="671">
        <v>163.64576320784437</v>
      </c>
      <c r="G50" s="627">
        <v>0</v>
      </c>
      <c r="H50" s="627">
        <v>0</v>
      </c>
      <c r="I50" s="628">
        <f t="shared" si="5"/>
        <v>4.9504984676156614</v>
      </c>
      <c r="J50" s="520">
        <f>Total_customers_month!H717-Total_customers_month!G717</f>
        <v>5625452.1467365958</v>
      </c>
      <c r="K50" s="524">
        <f t="shared" si="1"/>
        <v>27848.792232064749</v>
      </c>
      <c r="L50" s="423">
        <f>'Vero Summer Pk'!O39</f>
        <v>0</v>
      </c>
      <c r="M50" s="623">
        <v>844.81855360525719</v>
      </c>
      <c r="N50" s="623">
        <v>0</v>
      </c>
      <c r="O50" s="623">
        <v>34.898043438517675</v>
      </c>
      <c r="P50" s="623"/>
      <c r="Q50" s="661"/>
      <c r="R50" s="654">
        <f t="shared" si="8"/>
        <v>-45.8</v>
      </c>
      <c r="S50" s="623"/>
      <c r="T50" s="651">
        <f>-('Solar NEL &amp; Peaks'!B18-'Solar NEL &amp; Peaks'!B$4)</f>
        <v>-109.92223183563929</v>
      </c>
      <c r="U50" s="655">
        <v>466.3392320239999</v>
      </c>
      <c r="V50" s="646">
        <f t="shared" si="10"/>
        <v>30.980331096083706</v>
      </c>
      <c r="W50" s="630">
        <f t="shared" si="2"/>
        <v>29070.106160392967</v>
      </c>
      <c r="X50" s="662"/>
      <c r="Y50" s="663"/>
      <c r="Z50" s="632">
        <v>4.9504984676156596</v>
      </c>
      <c r="AA50" s="632">
        <f t="shared" si="11"/>
        <v>0</v>
      </c>
      <c r="AB50" s="667"/>
      <c r="AC50" s="638"/>
      <c r="AD50" s="638"/>
      <c r="AE50" s="468"/>
      <c r="AG50" s="639"/>
      <c r="AH50" s="872">
        <v>4.9504984676156596</v>
      </c>
      <c r="AI50" s="873">
        <f t="shared" si="9"/>
        <v>0</v>
      </c>
      <c r="AJ50" s="638"/>
      <c r="AK50" s="649"/>
      <c r="AL50" s="649"/>
      <c r="AM50" s="649"/>
      <c r="AN50" s="524">
        <f t="shared" si="6"/>
        <v>-3876.9406014074516</v>
      </c>
      <c r="AO50" s="666"/>
      <c r="AP50" s="630"/>
    </row>
    <row r="51" spans="1:42" x14ac:dyDescent="0.2">
      <c r="A51" s="328">
        <f t="shared" si="12"/>
        <v>2029</v>
      </c>
      <c r="B51" s="627">
        <v>284.74110011206068</v>
      </c>
      <c r="C51" s="627">
        <v>91.866516125804296</v>
      </c>
      <c r="D51" s="795">
        <v>0.9319365476423036</v>
      </c>
      <c r="E51" s="627">
        <v>117.40740452161329</v>
      </c>
      <c r="F51" s="671">
        <v>162.11999482802557</v>
      </c>
      <c r="G51" s="627">
        <v>0</v>
      </c>
      <c r="H51" s="627">
        <v>0</v>
      </c>
      <c r="I51" s="628">
        <f t="shared" si="5"/>
        <v>4.9916718000067881</v>
      </c>
      <c r="J51" s="520">
        <f>Total_customers_month!H718-Total_customers_month!G718</f>
        <v>5684076.6525361193</v>
      </c>
      <c r="K51" s="524">
        <f t="shared" si="1"/>
        <v>28373.045135541528</v>
      </c>
      <c r="L51" s="423">
        <f>'Vero Summer Pk'!O40</f>
        <v>0</v>
      </c>
      <c r="M51" s="623">
        <v>851.92015077517465</v>
      </c>
      <c r="N51" s="623">
        <v>0</v>
      </c>
      <c r="O51" s="623">
        <v>34.898043438517703</v>
      </c>
      <c r="P51" s="623"/>
      <c r="Q51" s="661"/>
      <c r="R51" s="654">
        <f t="shared" si="8"/>
        <v>-45.8</v>
      </c>
      <c r="S51" s="668"/>
      <c r="T51" s="651">
        <f>-('Solar NEL &amp; Peaks'!B19-'Solar NEL &amp; Peaks'!B$4)</f>
        <v>-111.18608672649452</v>
      </c>
      <c r="U51" s="655">
        <v>561.38207749600008</v>
      </c>
      <c r="V51" s="646">
        <f t="shared" si="10"/>
        <v>30.980331096083706</v>
      </c>
      <c r="W51" s="630">
        <f t="shared" si="2"/>
        <v>29695.23965162081</v>
      </c>
      <c r="X51" s="662"/>
      <c r="Y51" s="663"/>
      <c r="Z51" s="632">
        <v>4.9916718000067899</v>
      </c>
      <c r="AA51" s="632">
        <f t="shared" si="11"/>
        <v>0</v>
      </c>
      <c r="AB51" s="667"/>
      <c r="AC51" s="638"/>
      <c r="AD51" s="638"/>
      <c r="AE51" s="468"/>
      <c r="AG51" s="639"/>
      <c r="AH51" s="872">
        <v>4.9916718000067899</v>
      </c>
      <c r="AI51" s="873">
        <f t="shared" si="9"/>
        <v>0</v>
      </c>
      <c r="AJ51" s="638"/>
      <c r="AK51" s="649"/>
      <c r="AL51" s="649"/>
      <c r="AM51" s="649"/>
      <c r="AN51" s="524">
        <f t="shared" si="6"/>
        <v>-3917.3433496387147</v>
      </c>
      <c r="AO51" s="666"/>
      <c r="AP51" s="630"/>
    </row>
    <row r="52" spans="1:42" x14ac:dyDescent="0.2">
      <c r="A52" s="328">
        <f t="shared" si="12"/>
        <v>2030</v>
      </c>
      <c r="B52" s="627">
        <v>284.74110011206068</v>
      </c>
      <c r="C52" s="627">
        <v>91.866516125804296</v>
      </c>
      <c r="D52" s="795">
        <v>0.9319365476423036</v>
      </c>
      <c r="E52" s="627">
        <v>118.81897909207332</v>
      </c>
      <c r="F52" s="671">
        <v>160.79301561066725</v>
      </c>
      <c r="G52" s="627">
        <v>0</v>
      </c>
      <c r="H52" s="627">
        <v>0</v>
      </c>
      <c r="I52" s="628">
        <f t="shared" si="5"/>
        <v>5.0325204527257448</v>
      </c>
      <c r="J52" s="520">
        <f>Total_customers_month!H719-Total_customers_month!G719</f>
        <v>5741847.7508714041</v>
      </c>
      <c r="K52" s="524">
        <f t="shared" si="1"/>
        <v>28895.966242697657</v>
      </c>
      <c r="L52" s="423">
        <f>'Vero Summer Pk'!O41</f>
        <v>0</v>
      </c>
      <c r="M52" s="623">
        <v>859.08144441144987</v>
      </c>
      <c r="N52" s="623">
        <v>0</v>
      </c>
      <c r="O52" s="623">
        <v>34.898043438517703</v>
      </c>
      <c r="P52" s="623"/>
      <c r="Q52" s="661"/>
      <c r="R52" s="654">
        <f t="shared" si="8"/>
        <v>-45.8</v>
      </c>
      <c r="S52" s="668"/>
      <c r="T52" s="651">
        <f>-('Solar NEL &amp; Peaks'!B20-'Solar NEL &amp; Peaks'!B$4)</f>
        <v>-112.43154345462139</v>
      </c>
      <c r="U52" s="655">
        <v>663.909146728</v>
      </c>
      <c r="V52" s="646">
        <f t="shared" si="10"/>
        <v>30.980331096083706</v>
      </c>
      <c r="W52" s="630">
        <f t="shared" si="2"/>
        <v>30326.603664917086</v>
      </c>
      <c r="X52" s="662"/>
      <c r="Y52" s="663"/>
      <c r="Z52" s="632">
        <v>5.0325204527257403</v>
      </c>
      <c r="AA52" s="632">
        <f t="shared" si="11"/>
        <v>0</v>
      </c>
      <c r="AB52" s="667"/>
      <c r="AC52" s="638"/>
      <c r="AD52" s="638"/>
      <c r="AE52" s="468"/>
      <c r="AG52" s="639"/>
      <c r="AH52" s="872">
        <v>5.0325204527257403</v>
      </c>
      <c r="AI52" s="873">
        <f t="shared" si="9"/>
        <v>0</v>
      </c>
      <c r="AJ52" s="638"/>
      <c r="AK52" s="649"/>
      <c r="AL52" s="649"/>
      <c r="AM52" s="649"/>
      <c r="AN52" s="524">
        <f t="shared" si="6"/>
        <v>-3957.1579478046419</v>
      </c>
      <c r="AO52" s="524">
        <f>AN52-AN35</f>
        <v>-2626.0215838855834</v>
      </c>
      <c r="AP52" s="630"/>
    </row>
    <row r="53" spans="1:42" x14ac:dyDescent="0.2">
      <c r="A53" s="328">
        <f t="shared" si="12"/>
        <v>2031</v>
      </c>
      <c r="B53" s="627">
        <v>284.74110011206068</v>
      </c>
      <c r="C53" s="627">
        <v>91.866516125804296</v>
      </c>
      <c r="D53" s="795">
        <v>0.9319365476423036</v>
      </c>
      <c r="E53" s="627">
        <v>120.40592860598144</v>
      </c>
      <c r="F53" s="671">
        <v>159.37253742658189</v>
      </c>
      <c r="G53" s="627">
        <v>0</v>
      </c>
      <c r="H53" s="627">
        <v>0</v>
      </c>
      <c r="I53" s="628">
        <f t="shared" si="5"/>
        <v>5.0783019658091488</v>
      </c>
      <c r="J53" s="520">
        <f>Total_customers_month!H720-Total_customers_month!G720</f>
        <v>5797920.897271581</v>
      </c>
      <c r="K53" s="524">
        <f t="shared" si="1"/>
        <v>29443.593090220213</v>
      </c>
      <c r="L53" s="423">
        <f>'Vero Summer Pk'!O42</f>
        <v>0</v>
      </c>
      <c r="M53" s="623">
        <v>866.30293632628252</v>
      </c>
      <c r="N53" s="623">
        <v>0</v>
      </c>
      <c r="O53" s="623">
        <v>34.898043438517703</v>
      </c>
      <c r="P53" s="623"/>
      <c r="Q53" s="661"/>
      <c r="R53" s="654">
        <f t="shared" si="8"/>
        <v>-45.8</v>
      </c>
      <c r="S53" s="668"/>
      <c r="T53" s="651">
        <f>-('Solar NEL &amp; Peaks'!B21-'Solar NEL &amp; Peaks'!B$4)</f>
        <v>-113.64039492990463</v>
      </c>
      <c r="U53" s="655">
        <v>670.46590416158881</v>
      </c>
      <c r="V53" s="646">
        <f t="shared" si="10"/>
        <v>30.980331096083706</v>
      </c>
      <c r="W53" s="630">
        <f t="shared" si="2"/>
        <v>30886.79991031278</v>
      </c>
      <c r="X53" s="861"/>
      <c r="Y53" s="663"/>
      <c r="Z53" s="632">
        <v>5.0783019658091497</v>
      </c>
      <c r="AA53" s="632">
        <f t="shared" si="11"/>
        <v>0</v>
      </c>
      <c r="AB53" s="667"/>
      <c r="AC53" s="638"/>
      <c r="AD53" s="638"/>
      <c r="AE53" s="468"/>
      <c r="AG53" s="639"/>
      <c r="AH53" s="872">
        <v>5.0783019658091497</v>
      </c>
      <c r="AI53" s="873">
        <f t="shared" si="9"/>
        <v>0</v>
      </c>
      <c r="AJ53" s="638"/>
      <c r="AK53" s="649"/>
      <c r="AL53" s="649"/>
      <c r="AM53" s="649"/>
      <c r="AN53" s="524">
        <f t="shared" si="6"/>
        <v>-3995.8023540242598</v>
      </c>
      <c r="AO53" s="666">
        <f>AO52/W53</f>
        <v>-8.5020837105522939E-2</v>
      </c>
      <c r="AP53" s="630"/>
    </row>
    <row r="54" spans="1:42" x14ac:dyDescent="0.2">
      <c r="A54" s="328">
        <f t="shared" si="12"/>
        <v>2032</v>
      </c>
      <c r="B54" s="627">
        <v>284.74110011206068</v>
      </c>
      <c r="C54" s="627">
        <v>91.866516125804296</v>
      </c>
      <c r="D54" s="795">
        <v>0.9319365476423036</v>
      </c>
      <c r="E54" s="627">
        <v>122.20126781786735</v>
      </c>
      <c r="F54" s="671">
        <v>157.95937632209581</v>
      </c>
      <c r="G54" s="627">
        <v>0</v>
      </c>
      <c r="H54" s="627">
        <v>0</v>
      </c>
      <c r="I54" s="628">
        <f t="shared" si="5"/>
        <v>5.1297090045302722</v>
      </c>
      <c r="J54" s="520">
        <f>Total_customers_month!H721-Total_customers_month!G721</f>
        <v>5852596.7925243676</v>
      </c>
      <c r="K54" s="524">
        <f t="shared" si="1"/>
        <v>30022.118466497239</v>
      </c>
      <c r="L54" s="423">
        <f>'Vero Summer Pk'!O43</f>
        <v>0</v>
      </c>
      <c r="M54" s="623">
        <v>873.58513255013634</v>
      </c>
      <c r="N54" s="623">
        <v>0</v>
      </c>
      <c r="O54" s="623">
        <v>34.898043438517675</v>
      </c>
      <c r="P54" s="623"/>
      <c r="Q54" s="661"/>
      <c r="R54" s="654">
        <f t="shared" si="8"/>
        <v>-45.8</v>
      </c>
      <c r="S54" s="668"/>
      <c r="T54" s="651">
        <f>-('Solar NEL &amp; Peaks'!B22-'Solar NEL &amp; Peaks'!B$4)</f>
        <v>-114.81912380249301</v>
      </c>
      <c r="U54" s="655">
        <v>676.86024087856526</v>
      </c>
      <c r="V54" s="646">
        <f t="shared" si="10"/>
        <v>30.980331096083706</v>
      </c>
      <c r="W54" s="630">
        <f t="shared" si="2"/>
        <v>31477.82309065805</v>
      </c>
      <c r="X54" s="861"/>
      <c r="Y54" s="663"/>
      <c r="Z54" s="632">
        <v>5.1297090045302696</v>
      </c>
      <c r="AA54" s="632">
        <f t="shared" si="11"/>
        <v>0</v>
      </c>
      <c r="AB54" s="667"/>
      <c r="AC54" s="638"/>
      <c r="AD54" s="638"/>
      <c r="AE54" s="468"/>
      <c r="AG54" s="639"/>
      <c r="AH54" s="872">
        <v>5.1297090045302696</v>
      </c>
      <c r="AI54" s="873">
        <f t="shared" si="9"/>
        <v>0</v>
      </c>
      <c r="AJ54" s="638"/>
      <c r="AK54" s="649"/>
      <c r="AL54" s="649"/>
      <c r="AM54" s="649"/>
      <c r="AN54" s="524">
        <f t="shared" si="6"/>
        <v>-4033.4838048116067</v>
      </c>
      <c r="AO54" s="666"/>
      <c r="AP54" s="630"/>
    </row>
    <row r="55" spans="1:42" x14ac:dyDescent="0.2">
      <c r="A55" s="328">
        <f t="shared" si="12"/>
        <v>2033</v>
      </c>
      <c r="B55" s="627">
        <v>284.74110011206068</v>
      </c>
      <c r="C55" s="627">
        <v>91.866516125804296</v>
      </c>
      <c r="D55" s="795">
        <v>0.9319365476423036</v>
      </c>
      <c r="E55" s="627">
        <v>123.82295486905576</v>
      </c>
      <c r="F55" s="671">
        <v>157.98771054396508</v>
      </c>
      <c r="G55" s="627">
        <v>0</v>
      </c>
      <c r="H55" s="627">
        <v>0</v>
      </c>
      <c r="I55" s="628">
        <f t="shared" si="5"/>
        <v>5.1735438049520299</v>
      </c>
      <c r="J55" s="520">
        <f>Total_customers_month!H722-Total_customers_month!G722</f>
        <v>5906122.7014441108</v>
      </c>
      <c r="K55" s="524">
        <f t="shared" si="1"/>
        <v>30555.584513342728</v>
      </c>
      <c r="L55" s="423">
        <f>'Vero Summer Pk'!O44</f>
        <v>0</v>
      </c>
      <c r="M55" s="623">
        <v>880.92854336719893</v>
      </c>
      <c r="N55" s="623">
        <v>0</v>
      </c>
      <c r="O55" s="623">
        <v>34.898043438517703</v>
      </c>
      <c r="P55" s="623"/>
      <c r="Q55" s="661"/>
      <c r="R55" s="654">
        <f t="shared" si="8"/>
        <v>-45.8</v>
      </c>
      <c r="S55" s="668"/>
      <c r="T55" s="651">
        <f>-('Solar NEL &amp; Peaks'!B23-'Solar NEL &amp; Peaks'!B$4)</f>
        <v>-115.97306072448646</v>
      </c>
      <c r="U55" s="655">
        <v>683.12163074268278</v>
      </c>
      <c r="V55" s="646">
        <f t="shared" si="10"/>
        <v>30.980331096083706</v>
      </c>
      <c r="W55" s="630">
        <f t="shared" si="2"/>
        <v>32023.740001262726</v>
      </c>
      <c r="X55" s="861"/>
      <c r="Y55" s="663"/>
      <c r="Z55" s="632">
        <v>5.1735438049520299</v>
      </c>
      <c r="AA55" s="632">
        <f t="shared" si="11"/>
        <v>0</v>
      </c>
      <c r="AB55" s="667"/>
      <c r="AC55" s="638"/>
      <c r="AD55" s="638"/>
      <c r="AE55" s="468"/>
      <c r="AG55" s="639"/>
      <c r="AH55" s="872">
        <v>5.1735438049520299</v>
      </c>
      <c r="AI55" s="873">
        <f t="shared" si="9"/>
        <v>0</v>
      </c>
      <c r="AJ55" s="638"/>
      <c r="AN55" s="524">
        <f t="shared" si="6"/>
        <v>-4070.3727097574201</v>
      </c>
      <c r="AO55" s="666"/>
      <c r="AP55" s="630"/>
    </row>
    <row r="56" spans="1:42" x14ac:dyDescent="0.2">
      <c r="A56" s="328">
        <f t="shared" si="12"/>
        <v>2034</v>
      </c>
      <c r="B56" s="627">
        <v>284.74110011206068</v>
      </c>
      <c r="C56" s="627">
        <v>91.866516125804296</v>
      </c>
      <c r="D56" s="795">
        <v>0.9319365476423036</v>
      </c>
      <c r="E56" s="627">
        <v>125.24110373827847</v>
      </c>
      <c r="F56" s="671">
        <v>157.92183066225937</v>
      </c>
      <c r="G56" s="627">
        <v>0</v>
      </c>
      <c r="H56" s="627">
        <v>0</v>
      </c>
      <c r="I56" s="628">
        <f t="shared" si="5"/>
        <v>5.2120575371360207</v>
      </c>
      <c r="J56" s="520">
        <f>Total_customers_month!H723-Total_customers_month!G723</f>
        <v>5958749.3514910042</v>
      </c>
      <c r="K56" s="524">
        <f t="shared" si="1"/>
        <v>31057.344469343061</v>
      </c>
      <c r="L56" s="423">
        <f>'Vero Summer Pk'!O45</f>
        <v>0</v>
      </c>
      <c r="M56" s="623">
        <v>888.33368335113812</v>
      </c>
      <c r="N56" s="623">
        <v>0</v>
      </c>
      <c r="O56" s="623">
        <v>34.898043438517675</v>
      </c>
      <c r="P56" s="623"/>
      <c r="Q56" s="661"/>
      <c r="R56" s="654">
        <f t="shared" si="8"/>
        <v>-45.8</v>
      </c>
      <c r="S56" s="668"/>
      <c r="T56" s="651">
        <f>-('Solar NEL &amp; Peaks'!B24-'Solar NEL &amp; Peaks'!B$4)</f>
        <v>-117.10761099734579</v>
      </c>
      <c r="U56" s="655">
        <v>689.27982517907719</v>
      </c>
      <c r="V56" s="646">
        <f t="shared" si="10"/>
        <v>30.980331096083706</v>
      </c>
      <c r="W56" s="630">
        <f t="shared" si="2"/>
        <v>32537.928741410531</v>
      </c>
      <c r="X56" s="861"/>
      <c r="Y56" s="663"/>
      <c r="Z56" s="632">
        <v>5.2120575371360198</v>
      </c>
      <c r="AA56" s="632">
        <f t="shared" ref="AA56:AA61" si="13">Z56-I56</f>
        <v>0</v>
      </c>
      <c r="AB56" s="667"/>
      <c r="AC56" s="638"/>
      <c r="AD56" s="638"/>
      <c r="AE56" s="468"/>
      <c r="AG56" s="639"/>
      <c r="AH56" s="872">
        <v>5.2120575371360198</v>
      </c>
      <c r="AI56" s="873">
        <f t="shared" si="9"/>
        <v>0</v>
      </c>
      <c r="AJ56" s="638"/>
      <c r="AN56" s="524">
        <f t="shared" si="6"/>
        <v>-4106.6418648334657</v>
      </c>
      <c r="AO56" s="666"/>
      <c r="AP56" s="630"/>
    </row>
    <row r="57" spans="1:42" x14ac:dyDescent="0.2">
      <c r="A57" s="328">
        <f t="shared" si="12"/>
        <v>2035</v>
      </c>
      <c r="B57" s="627">
        <v>284.74110011206068</v>
      </c>
      <c r="C57" s="627">
        <v>91.866516125804296</v>
      </c>
      <c r="D57" s="795">
        <v>0.9319365476423036</v>
      </c>
      <c r="E57" s="627">
        <v>126.63894749928501</v>
      </c>
      <c r="F57" s="671">
        <v>158.55615398990528</v>
      </c>
      <c r="G57" s="627">
        <v>0</v>
      </c>
      <c r="H57" s="627">
        <v>0</v>
      </c>
      <c r="I57" s="628">
        <f t="shared" si="5"/>
        <v>5.2486264892347707</v>
      </c>
      <c r="J57" s="520">
        <f>Total_customers_month!H724-Total_customers_month!G724</f>
        <v>6010663.375537429</v>
      </c>
      <c r="K57" s="524">
        <f t="shared" si="1"/>
        <v>31547.727010719031</v>
      </c>
      <c r="L57" s="423">
        <f>'Vero Summer Pk'!O46</f>
        <v>0</v>
      </c>
      <c r="M57" s="623">
        <v>895.80107140116024</v>
      </c>
      <c r="N57" s="623">
        <v>0</v>
      </c>
      <c r="O57" s="623">
        <v>34.898043438517675</v>
      </c>
      <c r="P57" s="623"/>
      <c r="Q57" s="661"/>
      <c r="R57" s="654">
        <f t="shared" si="8"/>
        <v>-45.8</v>
      </c>
      <c r="S57" s="668"/>
      <c r="T57" s="651">
        <f>-('Solar NEL &amp; Peaks'!B25-'Solar NEL &amp; Peaks'!B$4)</f>
        <v>-118.2267981410195</v>
      </c>
      <c r="U57" s="655">
        <v>695.35552656643779</v>
      </c>
      <c r="V57" s="646">
        <f t="shared" si="10"/>
        <v>30.980331096083706</v>
      </c>
      <c r="W57" s="630">
        <f t="shared" si="2"/>
        <v>33040.735185080208</v>
      </c>
      <c r="X57" s="861"/>
      <c r="Y57" s="663"/>
      <c r="Z57" s="632">
        <v>5.2486264892347698</v>
      </c>
      <c r="AA57" s="632">
        <f t="shared" si="13"/>
        <v>0</v>
      </c>
      <c r="AB57" s="462"/>
      <c r="AC57" s="638"/>
      <c r="AD57" s="638"/>
      <c r="AE57" s="468"/>
      <c r="AH57" s="872">
        <v>5.2486264892347698</v>
      </c>
      <c r="AI57" s="873">
        <f t="shared" si="9"/>
        <v>0</v>
      </c>
      <c r="AJ57" s="638"/>
      <c r="AN57" s="524">
        <f t="shared" si="6"/>
        <v>-4142.4198934004289</v>
      </c>
      <c r="AO57" s="666"/>
      <c r="AP57" s="630"/>
    </row>
    <row r="58" spans="1:42" x14ac:dyDescent="0.2">
      <c r="A58" s="328">
        <f t="shared" si="12"/>
        <v>2036</v>
      </c>
      <c r="B58" s="627">
        <v>284.74110011206068</v>
      </c>
      <c r="C58" s="627">
        <v>91.866516125804296</v>
      </c>
      <c r="D58" s="795">
        <v>0.9319365476423036</v>
      </c>
      <c r="E58" s="627">
        <v>128.0764049139874</v>
      </c>
      <c r="F58" s="671">
        <v>158.57547432798859</v>
      </c>
      <c r="G58" s="627">
        <v>0</v>
      </c>
      <c r="H58" s="627">
        <v>0</v>
      </c>
      <c r="I58" s="628">
        <f t="shared" si="5"/>
        <v>5.2874930415727581</v>
      </c>
      <c r="J58" s="520">
        <f>Total_customers_month!H725-Total_customers_month!G725</f>
        <v>6061919.235569763</v>
      </c>
      <c r="K58" s="524">
        <f t="shared" si="1"/>
        <v>32052.355776651173</v>
      </c>
      <c r="L58" s="423">
        <f>'Vero Summer Pk'!O47</f>
        <v>0</v>
      </c>
      <c r="M58" s="623">
        <v>903.33123077837013</v>
      </c>
      <c r="N58" s="623">
        <v>0</v>
      </c>
      <c r="O58" s="623">
        <v>34.898043438517675</v>
      </c>
      <c r="P58" s="623"/>
      <c r="Q58" s="661"/>
      <c r="R58" s="654">
        <f t="shared" si="8"/>
        <v>-45.8</v>
      </c>
      <c r="S58" s="668"/>
      <c r="T58" s="651">
        <f>-('Solar NEL &amp; Peaks'!B26-'Solar NEL &amp; Peaks'!B$4)</f>
        <v>-119.3317962728312</v>
      </c>
      <c r="U58" s="655">
        <v>701.35497912501819</v>
      </c>
      <c r="V58" s="646">
        <f t="shared" si="10"/>
        <v>30.980331096083706</v>
      </c>
      <c r="W58" s="630">
        <f t="shared" si="2"/>
        <v>33557.788564816328</v>
      </c>
      <c r="X58" s="861"/>
      <c r="Y58" s="663"/>
      <c r="Z58" s="632">
        <v>5.2874930415727599</v>
      </c>
      <c r="AA58" s="632">
        <f t="shared" si="13"/>
        <v>0</v>
      </c>
      <c r="AB58" s="462"/>
      <c r="AC58" s="638"/>
      <c r="AD58" s="638"/>
      <c r="AE58" s="468"/>
      <c r="AH58" s="872">
        <v>5.2874930415727599</v>
      </c>
      <c r="AI58" s="873">
        <f t="shared" si="9"/>
        <v>0</v>
      </c>
      <c r="AJ58" s="638"/>
      <c r="AN58" s="524">
        <f t="shared" si="6"/>
        <v>-4177.7443294877021</v>
      </c>
      <c r="AO58" s="666"/>
      <c r="AP58" s="630"/>
    </row>
    <row r="59" spans="1:42" x14ac:dyDescent="0.2">
      <c r="A59" s="328">
        <f t="shared" si="12"/>
        <v>2037</v>
      </c>
      <c r="B59" s="627">
        <v>284.74110011206068</v>
      </c>
      <c r="C59" s="627">
        <v>91.866516125804296</v>
      </c>
      <c r="D59" s="795">
        <v>0.9319365476423036</v>
      </c>
      <c r="E59" s="627">
        <v>129.40367231002676</v>
      </c>
      <c r="F59" s="671">
        <v>158.23365001183586</v>
      </c>
      <c r="G59" s="627">
        <v>0</v>
      </c>
      <c r="H59" s="627">
        <v>0</v>
      </c>
      <c r="I59" s="628">
        <f t="shared" si="5"/>
        <v>5.3240968943215572</v>
      </c>
      <c r="J59" s="520">
        <f>Total_customers_month!H726-Total_customers_month!G726</f>
        <v>6112615.4853348387</v>
      </c>
      <c r="K59" s="524">
        <f t="shared" si="1"/>
        <v>32544.157121653072</v>
      </c>
      <c r="L59" s="423">
        <f>'Vero Summer Pk'!O48</f>
        <v>0</v>
      </c>
      <c r="M59" s="623">
        <v>910.9246891424383</v>
      </c>
      <c r="N59" s="623">
        <v>0</v>
      </c>
      <c r="O59" s="623">
        <v>34.898043438517675</v>
      </c>
      <c r="P59" s="716"/>
      <c r="Q59" s="661"/>
      <c r="R59" s="654">
        <f t="shared" si="8"/>
        <v>-45.8</v>
      </c>
      <c r="S59" s="668"/>
      <c r="T59" s="651">
        <f>-('Solar NEL &amp; Peaks'!B27-'Solar NEL &amp; Peaks'!B$4)</f>
        <v>-120.42473006118105</v>
      </c>
      <c r="U59" s="655">
        <v>707.2896169028113</v>
      </c>
      <c r="V59" s="646">
        <f t="shared" si="10"/>
        <v>30.980331096083706</v>
      </c>
      <c r="W59" s="630">
        <f t="shared" si="2"/>
        <v>34062.025072171746</v>
      </c>
      <c r="X59" s="861"/>
      <c r="Y59" s="663"/>
      <c r="Z59" s="632">
        <v>5.3240968943215599</v>
      </c>
      <c r="AA59" s="632">
        <f t="shared" si="13"/>
        <v>0</v>
      </c>
      <c r="AB59" s="462"/>
      <c r="AC59" s="638"/>
      <c r="AE59" s="468"/>
      <c r="AH59" s="872">
        <v>5.3240968943215599</v>
      </c>
      <c r="AI59" s="873">
        <f t="shared" si="9"/>
        <v>0</v>
      </c>
      <c r="AJ59" s="638"/>
      <c r="AN59" s="524">
        <f t="shared" si="6"/>
        <v>-4212.6830942174556</v>
      </c>
      <c r="AO59" s="666"/>
      <c r="AP59" s="630"/>
    </row>
    <row r="60" spans="1:42" x14ac:dyDescent="0.2">
      <c r="A60" s="328">
        <f t="shared" si="12"/>
        <v>2038</v>
      </c>
      <c r="B60" s="627">
        <v>284.74110011206068</v>
      </c>
      <c r="C60" s="627">
        <v>91.866516125804296</v>
      </c>
      <c r="D60" s="795">
        <v>0.9319365476423036</v>
      </c>
      <c r="E60" s="627">
        <v>130.8917240446315</v>
      </c>
      <c r="F60" s="671">
        <v>157.85639550676197</v>
      </c>
      <c r="G60" s="627">
        <v>0</v>
      </c>
      <c r="H60" s="627">
        <v>0</v>
      </c>
      <c r="I60" s="628">
        <f t="shared" si="5"/>
        <v>5.3651230027024059</v>
      </c>
      <c r="J60" s="520">
        <f>Total_customers_month!H727-Total_customers_month!G727</f>
        <v>6162500.2754968526</v>
      </c>
      <c r="K60" s="524">
        <f t="shared" si="1"/>
        <v>33062.571982228081</v>
      </c>
      <c r="L60" s="423">
        <f>'Vero Summer Pk'!O49</f>
        <v>0</v>
      </c>
      <c r="M60" s="623">
        <v>918.58197858857488</v>
      </c>
      <c r="N60" s="623">
        <v>0</v>
      </c>
      <c r="O60" s="623">
        <v>34.898043438517703</v>
      </c>
      <c r="P60" s="716"/>
      <c r="Q60" s="661"/>
      <c r="R60" s="654">
        <f t="shared" si="8"/>
        <v>-45.8</v>
      </c>
      <c r="S60" s="668"/>
      <c r="T60" s="651">
        <f>-('Solar NEL &amp; Peaks'!B28-'Solar NEL &amp; Peaks'!B$4)</f>
        <v>-121.50017001868189</v>
      </c>
      <c r="U60" s="655">
        <v>713.13008743845251</v>
      </c>
      <c r="V60" s="646">
        <f t="shared" si="10"/>
        <v>30.980331096083706</v>
      </c>
      <c r="W60" s="630">
        <f t="shared" si="2"/>
        <v>34592.862252771025</v>
      </c>
      <c r="X60" s="861"/>
      <c r="Y60" s="663"/>
      <c r="Z60" s="632">
        <v>5.3651230027024104</v>
      </c>
      <c r="AA60" s="632">
        <f t="shared" si="13"/>
        <v>0</v>
      </c>
      <c r="AB60" s="462"/>
      <c r="AC60" s="638"/>
      <c r="AE60" s="468"/>
      <c r="AH60" s="872">
        <v>5.3651230027024104</v>
      </c>
      <c r="AI60" s="873">
        <f t="shared" si="9"/>
        <v>0</v>
      </c>
      <c r="AJ60" s="638"/>
      <c r="AN60" s="524">
        <f t="shared" si="6"/>
        <v>-4247.0626184453877</v>
      </c>
      <c r="AO60" s="666"/>
      <c r="AP60" s="630"/>
    </row>
    <row r="61" spans="1:42" x14ac:dyDescent="0.2">
      <c r="A61" s="328">
        <f t="shared" si="12"/>
        <v>2039</v>
      </c>
      <c r="B61" s="627">
        <v>284.74110011206068</v>
      </c>
      <c r="C61" s="627">
        <v>91.866516125804296</v>
      </c>
      <c r="D61" s="795">
        <v>0.9319365476423036</v>
      </c>
      <c r="E61" s="627">
        <v>132.34795003325192</v>
      </c>
      <c r="F61" s="671">
        <v>157.48172813275065</v>
      </c>
      <c r="G61" s="627">
        <v>0</v>
      </c>
      <c r="H61" s="627">
        <v>0</v>
      </c>
      <c r="I61" s="628">
        <f t="shared" si="5"/>
        <v>5.4052825863083509</v>
      </c>
      <c r="J61" s="520">
        <f>Total_customers_month!H728-Total_customers_month!G728</f>
        <v>6211185.4813049389</v>
      </c>
      <c r="K61" s="524">
        <f t="shared" si="1"/>
        <v>33573.212722428834</v>
      </c>
      <c r="L61" s="423">
        <f>'Vero Summer Pk'!O50</f>
        <v>0</v>
      </c>
      <c r="M61" s="623">
        <v>926.30363568481573</v>
      </c>
      <c r="N61" s="623">
        <v>0</v>
      </c>
      <c r="O61" s="623">
        <v>34.898043438517675</v>
      </c>
      <c r="P61" s="716"/>
      <c r="Q61" s="661"/>
      <c r="R61" s="654">
        <f t="shared" si="8"/>
        <v>-45.8</v>
      </c>
      <c r="S61" s="668"/>
      <c r="T61" s="651">
        <f>-('Solar NEL &amp; Peaks'!B29-'Solar NEL &amp; Peaks'!B$4)</f>
        <v>-122.54974876793837</v>
      </c>
      <c r="U61" s="655">
        <v>718.8316743451727</v>
      </c>
      <c r="V61" s="646">
        <f t="shared" si="10"/>
        <v>30.980331096083706</v>
      </c>
      <c r="W61" s="630">
        <f t="shared" si="2"/>
        <v>35115.876658225483</v>
      </c>
      <c r="X61" s="861"/>
      <c r="Y61" s="663"/>
      <c r="Z61" s="632">
        <v>5.40528258630835</v>
      </c>
      <c r="AA61" s="632">
        <f t="shared" si="13"/>
        <v>0</v>
      </c>
      <c r="AB61" s="462"/>
      <c r="AC61" s="638"/>
      <c r="AE61" s="468"/>
      <c r="AH61" s="872">
        <v>5.40528258630835</v>
      </c>
      <c r="AI61" s="873">
        <f t="shared" si="9"/>
        <v>0</v>
      </c>
      <c r="AJ61" s="638"/>
      <c r="AN61" s="524">
        <f t="shared" si="6"/>
        <v>-4280.6154149427757</v>
      </c>
      <c r="AO61" s="666"/>
      <c r="AP61" s="630"/>
    </row>
    <row r="62" spans="1:42" x14ac:dyDescent="0.2">
      <c r="A62" s="328">
        <f t="shared" si="12"/>
        <v>2040</v>
      </c>
      <c r="B62" s="627">
        <v>284.74110011206068</v>
      </c>
      <c r="C62" s="627">
        <v>91.866516125804296</v>
      </c>
      <c r="D62" s="795">
        <v>0.9319365476423036</v>
      </c>
      <c r="E62" s="627">
        <v>133.85381381389578</v>
      </c>
      <c r="F62" s="671">
        <v>157.10912950310322</v>
      </c>
      <c r="G62" s="627">
        <v>0</v>
      </c>
      <c r="H62" s="627"/>
      <c r="I62" s="628">
        <f t="shared" si="5"/>
        <v>5.4467815037429057</v>
      </c>
      <c r="J62" s="520">
        <f>Total_customers_month!H729-Total_customers_month!G729</f>
        <v>6258873.7480229167</v>
      </c>
      <c r="K62" s="524">
        <f>I62*J62/1000</f>
        <v>34090.717764993256</v>
      </c>
      <c r="L62" s="423">
        <f>'Vero Summer Pk'!O51</f>
        <v>0</v>
      </c>
      <c r="M62" s="623">
        <v>934.09020150962056</v>
      </c>
      <c r="N62" s="623">
        <v>0</v>
      </c>
      <c r="O62" s="623">
        <v>34.898043438517703</v>
      </c>
      <c r="P62" s="716"/>
      <c r="Q62" s="661"/>
      <c r="R62" s="654">
        <f t="shared" si="8"/>
        <v>-45.8</v>
      </c>
      <c r="S62" s="668"/>
      <c r="T62" s="651">
        <f>-('Solar NEL &amp; Peaks'!B30-'Solar NEL &amp; Peaks'!B$4)</f>
        <v>-123.5778350316253</v>
      </c>
      <c r="U62" s="655">
        <v>724.41687794044208</v>
      </c>
      <c r="V62" s="646">
        <f t="shared" si="10"/>
        <v>30.980331096083706</v>
      </c>
      <c r="W62" s="630">
        <f t="shared" si="2"/>
        <v>35645.725383946294</v>
      </c>
      <c r="X62" s="861"/>
      <c r="Y62" s="663"/>
      <c r="Z62" s="632">
        <v>5.4467815037429101</v>
      </c>
      <c r="AA62" s="632">
        <f>Z62-I62</f>
        <v>0</v>
      </c>
      <c r="AB62" s="462"/>
      <c r="AC62" s="638"/>
      <c r="AE62" s="468"/>
      <c r="AH62" s="872">
        <v>5.4467815037429101</v>
      </c>
      <c r="AI62" s="873">
        <f t="shared" si="9"/>
        <v>0</v>
      </c>
      <c r="AJ62" s="638"/>
      <c r="AN62" s="524">
        <f t="shared" si="6"/>
        <v>-4313.4811424660174</v>
      </c>
      <c r="AO62" s="666"/>
      <c r="AP62" s="630"/>
    </row>
    <row r="63" spans="1:42" x14ac:dyDescent="0.2">
      <c r="A63" s="328">
        <f t="shared" si="12"/>
        <v>2041</v>
      </c>
      <c r="B63" s="627"/>
      <c r="G63" s="627"/>
      <c r="H63" s="627"/>
      <c r="I63" s="628">
        <v>5.4619203549143425</v>
      </c>
      <c r="J63" s="520">
        <f>Total_customers_month!H730-Total_customers_month!G730</f>
        <v>6306933.807397957</v>
      </c>
      <c r="K63" s="524">
        <f t="shared" ref="K63:K85" si="14">I63*J63/1000</f>
        <v>34447.970139724312</v>
      </c>
      <c r="L63" s="423">
        <f>'Vero Summer Pk'!O52</f>
        <v>0</v>
      </c>
      <c r="M63" s="623">
        <v>941.94222168978808</v>
      </c>
      <c r="N63" s="623">
        <v>0</v>
      </c>
      <c r="O63" s="623">
        <v>34.898043438517703</v>
      </c>
      <c r="P63" s="716"/>
      <c r="Q63" s="661"/>
      <c r="R63" s="654">
        <f t="shared" si="8"/>
        <v>-45.8</v>
      </c>
      <c r="S63" s="668"/>
      <c r="T63" s="651">
        <f>-('Solar NEL &amp; Peaks'!B31-'Solar NEL &amp; Peaks'!B$4)</f>
        <v>-124.61393657768612</v>
      </c>
      <c r="U63" s="655">
        <v>730.04560789374545</v>
      </c>
      <c r="V63" s="646">
        <f t="shared" si="10"/>
        <v>30.980331096083706</v>
      </c>
      <c r="W63" s="630">
        <f>K63+SUM(L63:V63)</f>
        <v>36015.422407264763</v>
      </c>
      <c r="X63" s="861"/>
      <c r="Y63" s="663"/>
      <c r="AA63" s="632"/>
      <c r="AB63" s="462"/>
      <c r="AC63" s="638"/>
      <c r="AE63" s="468"/>
      <c r="AI63" s="632"/>
      <c r="AJ63" s="638"/>
      <c r="AN63" s="524"/>
      <c r="AO63" s="666"/>
    </row>
    <row r="64" spans="1:42" x14ac:dyDescent="0.2">
      <c r="A64" s="328">
        <f t="shared" si="12"/>
        <v>2042</v>
      </c>
      <c r="B64" s="627"/>
      <c r="G64" s="627"/>
      <c r="H64" s="627">
        <v>0</v>
      </c>
      <c r="I64" s="628">
        <v>5.4771012831940009</v>
      </c>
      <c r="J64" s="520">
        <f>Total_customers_month!H731-Total_customers_month!G731</f>
        <v>6355366.8245303025</v>
      </c>
      <c r="K64" s="524">
        <f t="shared" si="14"/>
        <v>34808.987789803505</v>
      </c>
      <c r="L64" s="423">
        <f>'Vero Summer Pk'!O53</f>
        <v>0</v>
      </c>
      <c r="M64" s="623">
        <v>949.86024643869018</v>
      </c>
      <c r="N64" s="623">
        <v>0</v>
      </c>
      <c r="O64" s="623">
        <v>34.898043438517703</v>
      </c>
      <c r="P64" s="716"/>
      <c r="Q64" s="661"/>
      <c r="R64" s="654">
        <f t="shared" si="8"/>
        <v>-45.8</v>
      </c>
      <c r="S64" s="668"/>
      <c r="T64" s="651">
        <f>-('Solar NEL &amp; Peaks'!B32-'Solar NEL &amp; Peaks'!B$4)</f>
        <v>-125.65807852390425</v>
      </c>
      <c r="U64" s="655">
        <v>735.71800167068545</v>
      </c>
      <c r="V64" s="646">
        <f t="shared" si="10"/>
        <v>30.980331096083706</v>
      </c>
      <c r="W64" s="630">
        <f t="shared" si="2"/>
        <v>36388.986333923574</v>
      </c>
      <c r="X64" s="861"/>
      <c r="Y64" s="663"/>
      <c r="AA64" s="632"/>
      <c r="AB64" s="462"/>
      <c r="AC64" s="638"/>
      <c r="AE64" s="468"/>
      <c r="AI64" s="632"/>
      <c r="AJ64" s="638"/>
      <c r="AN64" s="524"/>
      <c r="AO64" s="666"/>
    </row>
    <row r="65" spans="1:41" x14ac:dyDescent="0.2">
      <c r="A65" s="328">
        <f t="shared" si="12"/>
        <v>2043</v>
      </c>
      <c r="B65" s="627"/>
      <c r="G65" s="627"/>
      <c r="H65" s="627">
        <v>0</v>
      </c>
      <c r="I65" s="628">
        <v>5.4923244055315106</v>
      </c>
      <c r="J65" s="520">
        <f>Total_customers_month!H732-Total_customers_month!G732</f>
        <v>6404176.8336917274</v>
      </c>
      <c r="K65" s="524">
        <f t="shared" si="14"/>
        <v>35173.816721024588</v>
      </c>
      <c r="L65" s="423">
        <f>'Vero Summer Pk'!O54</f>
        <v>0</v>
      </c>
      <c r="M65" s="623">
        <v>957.84483059482613</v>
      </c>
      <c r="N65" s="623">
        <v>0</v>
      </c>
      <c r="O65" s="623">
        <v>34.898043438517703</v>
      </c>
      <c r="P65" s="716"/>
      <c r="Q65" s="661"/>
      <c r="R65" s="654">
        <f t="shared" si="8"/>
        <v>-45.8</v>
      </c>
      <c r="S65" s="668"/>
      <c r="T65" s="651">
        <f>-('Solar NEL &amp; Peaks'!B33-'Solar NEL &amp; Peaks'!B$4)</f>
        <v>-126.71034784302331</v>
      </c>
      <c r="U65" s="655">
        <f>(U64+(U64-U63))</f>
        <v>741.39039544762545</v>
      </c>
      <c r="V65" s="646">
        <f t="shared" si="10"/>
        <v>30.980331096083706</v>
      </c>
      <c r="W65" s="630">
        <f t="shared" si="2"/>
        <v>36766.419973758617</v>
      </c>
      <c r="X65" s="861"/>
      <c r="Y65" s="663"/>
      <c r="AA65" s="632"/>
      <c r="AB65" s="462"/>
      <c r="AC65" s="638"/>
      <c r="AE65" s="468"/>
      <c r="AI65" s="632"/>
      <c r="AJ65" s="638"/>
      <c r="AN65" s="524"/>
      <c r="AO65" s="666"/>
    </row>
    <row r="66" spans="1:41" x14ac:dyDescent="0.2">
      <c r="A66" s="328">
        <f t="shared" si="12"/>
        <v>2044</v>
      </c>
      <c r="G66" s="627"/>
      <c r="H66" s="627">
        <v>0</v>
      </c>
      <c r="I66" s="628">
        <v>5.5075898392015512</v>
      </c>
      <c r="J66" s="520">
        <f>Total_customers_month!H733-Total_customers_month!G733</f>
        <v>6453366.7693458423</v>
      </c>
      <c r="K66" s="524">
        <f t="shared" si="14"/>
        <v>35542.497247490101</v>
      </c>
      <c r="L66" s="423">
        <f>'Vero Summer Pk'!O55</f>
        <v>0</v>
      </c>
      <c r="M66" s="623">
        <v>965.89653366070229</v>
      </c>
      <c r="N66" s="623">
        <v>0</v>
      </c>
      <c r="O66" s="623">
        <v>34.898043438517703</v>
      </c>
      <c r="P66" s="716"/>
      <c r="Q66" s="623"/>
      <c r="R66" s="654">
        <f t="shared" si="8"/>
        <v>-45.8</v>
      </c>
      <c r="S66" s="668"/>
      <c r="T66" s="651">
        <f>-('Solar NEL &amp; Peaks'!B34-'Solar NEL &amp; Peaks'!B$4)</f>
        <v>-127.77080779760111</v>
      </c>
      <c r="U66" s="655">
        <f t="shared" ref="U66:U85" si="15">(U65+(U65-U64))</f>
        <v>747.06278922456545</v>
      </c>
      <c r="V66" s="646">
        <f t="shared" si="10"/>
        <v>30.980331096083706</v>
      </c>
      <c r="W66" s="630">
        <f t="shared" si="2"/>
        <v>37147.764137112368</v>
      </c>
      <c r="X66" s="861"/>
      <c r="Y66" s="663"/>
      <c r="AA66" s="632"/>
      <c r="AB66" s="462"/>
      <c r="AC66" s="638"/>
      <c r="AE66" s="468"/>
      <c r="AI66" s="632"/>
      <c r="AJ66" s="638"/>
      <c r="AN66" s="524"/>
      <c r="AO66" s="666"/>
    </row>
    <row r="67" spans="1:41" x14ac:dyDescent="0.2">
      <c r="A67" s="328">
        <f t="shared" si="12"/>
        <v>2045</v>
      </c>
      <c r="G67" s="627"/>
      <c r="H67" s="627">
        <v>0</v>
      </c>
      <c r="I67" s="628">
        <v>5.5228977018047596</v>
      </c>
      <c r="J67" s="520">
        <f>Total_customers_month!H734-Total_customers_month!G734</f>
        <v>6502939.5887981048</v>
      </c>
      <c r="K67" s="524">
        <f t="shared" si="14"/>
        <v>35915.070109948239</v>
      </c>
      <c r="L67" s="423">
        <f>'Vero Summer Pk'!O56</f>
        <v>0</v>
      </c>
      <c r="M67" s="623">
        <v>974.01591984203742</v>
      </c>
      <c r="N67" s="623">
        <v>0</v>
      </c>
      <c r="O67" s="623">
        <v>34.898043438517703</v>
      </c>
      <c r="P67" s="716"/>
      <c r="Q67" s="623"/>
      <c r="R67" s="654">
        <f t="shared" si="8"/>
        <v>-45.8</v>
      </c>
      <c r="S67" s="668"/>
      <c r="T67" s="651">
        <f>-('Solar NEL &amp; Peaks'!B35-'Solar NEL &amp; Peaks'!B$4)</f>
        <v>-128.83952214263081</v>
      </c>
      <c r="U67" s="655">
        <f t="shared" si="15"/>
        <v>752.73518300150545</v>
      </c>
      <c r="V67" s="646">
        <f t="shared" si="10"/>
        <v>30.980331096083706</v>
      </c>
      <c r="W67" s="630">
        <f t="shared" si="2"/>
        <v>37533.060065183752</v>
      </c>
      <c r="X67" s="861"/>
      <c r="Y67" s="663"/>
      <c r="AA67" s="632"/>
      <c r="AB67" s="462"/>
      <c r="AC67" s="638"/>
      <c r="AE67" s="468"/>
      <c r="AI67" s="632"/>
      <c r="AJ67" s="638"/>
      <c r="AN67" s="524"/>
      <c r="AO67" s="666"/>
    </row>
    <row r="68" spans="1:41" x14ac:dyDescent="0.2">
      <c r="A68" s="328">
        <f t="shared" si="12"/>
        <v>2046</v>
      </c>
      <c r="G68" s="627"/>
      <c r="H68" s="627">
        <v>0</v>
      </c>
      <c r="I68" s="628">
        <v>5.538248111268631</v>
      </c>
      <c r="J68" s="520">
        <f>Total_customers_month!H735-Total_customers_month!G735</f>
        <v>6552898.2723736176</v>
      </c>
      <c r="K68" s="524">
        <f t="shared" si="14"/>
        <v>36291.576480308664</v>
      </c>
      <c r="L68" s="423">
        <f>'Vero Summer Pk'!O57</f>
        <v>0</v>
      </c>
      <c r="M68" s="623">
        <v>982.20355808729892</v>
      </c>
      <c r="N68" s="623">
        <v>0</v>
      </c>
      <c r="O68" s="623">
        <v>34.898043438517703</v>
      </c>
      <c r="P68" s="716"/>
      <c r="Q68" s="623"/>
      <c r="R68" s="654">
        <f t="shared" si="8"/>
        <v>-45.8</v>
      </c>
      <c r="S68" s="668"/>
      <c r="T68" s="651">
        <f>-('Solar NEL &amp; Peaks'!B36-'Solar NEL &amp; Peaks'!B$4)</f>
        <v>-129.91655512937393</v>
      </c>
      <c r="U68" s="655">
        <f t="shared" si="15"/>
        <v>758.40757677844545</v>
      </c>
      <c r="V68" s="646">
        <f t="shared" si="10"/>
        <v>30.980331096083706</v>
      </c>
      <c r="W68" s="630">
        <f t="shared" si="2"/>
        <v>37922.349434579635</v>
      </c>
      <c r="X68" s="861"/>
      <c r="Y68" s="663"/>
      <c r="Z68" s="664"/>
      <c r="AA68" s="623"/>
      <c r="AB68" s="462"/>
      <c r="AC68" s="638"/>
      <c r="AE68" s="468"/>
      <c r="AI68" s="632"/>
      <c r="AJ68" s="638"/>
      <c r="AN68" s="524"/>
      <c r="AO68" s="666"/>
    </row>
    <row r="69" spans="1:41" x14ac:dyDescent="0.2">
      <c r="A69" s="328">
        <f t="shared" si="12"/>
        <v>2047</v>
      </c>
      <c r="G69" s="627"/>
      <c r="H69" s="627">
        <v>0</v>
      </c>
      <c r="I69" s="628">
        <v>5.5536411858484307</v>
      </c>
      <c r="J69" s="520">
        <f>Total_customers_month!H736-Total_customers_month!G736</f>
        <v>6603245.823596335</v>
      </c>
      <c r="K69" s="524">
        <f t="shared" si="14"/>
        <v>36672.057966206245</v>
      </c>
      <c r="L69" s="423">
        <f>'Vero Summer Pk'!O58</f>
        <v>0</v>
      </c>
      <c r="M69" s="623">
        <v>990.46002212757026</v>
      </c>
      <c r="N69" s="623">
        <v>0</v>
      </c>
      <c r="O69" s="623">
        <v>34.898043438517703</v>
      </c>
      <c r="P69" s="716"/>
      <c r="Q69" s="623"/>
      <c r="R69" s="654">
        <f t="shared" si="8"/>
        <v>-45.8</v>
      </c>
      <c r="S69" s="668"/>
      <c r="T69" s="651">
        <f>-('Solar NEL &amp; Peaks'!B37-'Solar NEL &amp; Peaks'!B$4)</f>
        <v>-131.00197150922395</v>
      </c>
      <c r="U69" s="655">
        <f t="shared" si="15"/>
        <v>764.07997055538544</v>
      </c>
      <c r="V69" s="646">
        <f t="shared" si="10"/>
        <v>30.980331096083706</v>
      </c>
      <c r="W69" s="630">
        <f t="shared" si="2"/>
        <v>38315.674361914578</v>
      </c>
      <c r="X69" s="861"/>
      <c r="Y69" s="663"/>
      <c r="Z69" s="664"/>
      <c r="AA69" s="623"/>
      <c r="AB69" s="462"/>
      <c r="AC69" s="638"/>
      <c r="AE69" s="468"/>
      <c r="AI69" s="632"/>
      <c r="AJ69" s="638"/>
      <c r="AN69" s="524"/>
      <c r="AO69" s="666"/>
    </row>
    <row r="70" spans="1:41" x14ac:dyDescent="0.2">
      <c r="A70" s="328">
        <f t="shared" si="12"/>
        <v>2048</v>
      </c>
      <c r="G70" s="627"/>
      <c r="H70" s="627">
        <v>0</v>
      </c>
      <c r="I70" s="628">
        <v>5.5690770441281039</v>
      </c>
      <c r="J70" s="520">
        <f>Total_customers_month!H737-Total_customers_month!G737</f>
        <v>6653985.2693696134</v>
      </c>
      <c r="K70" s="524">
        <f t="shared" si="14"/>
        <v>37056.55661561287</v>
      </c>
      <c r="L70" s="423">
        <f>'Vero Summer Pk'!O59</f>
        <v>0</v>
      </c>
      <c r="M70" s="623">
        <v>998.78589051675362</v>
      </c>
      <c r="N70" s="623">
        <v>0</v>
      </c>
      <c r="O70" s="623">
        <v>34.898043438517703</v>
      </c>
      <c r="P70" s="716"/>
      <c r="Q70" s="623"/>
      <c r="R70" s="654">
        <f t="shared" si="8"/>
        <v>-45.8</v>
      </c>
      <c r="S70" s="668"/>
      <c r="T70" s="651">
        <f>-('Solar NEL &amp; Peaks'!B38-'Solar NEL &amp; Peaks'!B$4)</f>
        <v>-132.09583653759853</v>
      </c>
      <c r="U70" s="655">
        <f t="shared" si="15"/>
        <v>769.75236433232544</v>
      </c>
      <c r="V70" s="646">
        <f t="shared" si="10"/>
        <v>30.980331096083706</v>
      </c>
      <c r="W70" s="630">
        <f t="shared" si="2"/>
        <v>38713.07740845895</v>
      </c>
      <c r="X70" s="861"/>
      <c r="Y70" s="663"/>
      <c r="Z70" s="664"/>
      <c r="AA70" s="623"/>
      <c r="AB70" s="462"/>
      <c r="AC70" s="638"/>
      <c r="AE70" s="468"/>
      <c r="AI70" s="632"/>
      <c r="AJ70" s="638"/>
      <c r="AN70" s="524"/>
      <c r="AO70" s="666"/>
    </row>
    <row r="71" spans="1:41" x14ac:dyDescent="0.2">
      <c r="A71" s="328">
        <f t="shared" si="12"/>
        <v>2049</v>
      </c>
      <c r="G71" s="627"/>
      <c r="H71" s="627">
        <v>0</v>
      </c>
      <c r="I71" s="628">
        <v>5.5845558050211901</v>
      </c>
      <c r="J71" s="520">
        <f>Total_customers_month!H738-Total_customers_month!G738</f>
        <v>6705119.6601582291</v>
      </c>
      <c r="K71" s="524">
        <f t="shared" si="14"/>
        <v>37445.114921498352</v>
      </c>
      <c r="L71" s="423">
        <f>'Vero Summer Pk'!O60</f>
        <v>0</v>
      </c>
      <c r="M71" s="623">
        <v>1007.1817466721116</v>
      </c>
      <c r="N71" s="623">
        <v>0</v>
      </c>
      <c r="O71" s="623">
        <v>34.898043438517703</v>
      </c>
      <c r="P71" s="716"/>
      <c r="Q71" s="623"/>
      <c r="R71" s="654">
        <f t="shared" si="8"/>
        <v>-45.8</v>
      </c>
      <c r="S71" s="668"/>
      <c r="T71" s="651">
        <f>-('Solar NEL &amp; Peaks'!B39-'Solar NEL &amp; Peaks'!B$4)</f>
        <v>-133.19821597786358</v>
      </c>
      <c r="U71" s="655">
        <f t="shared" si="15"/>
        <v>775.42475810926544</v>
      </c>
      <c r="V71" s="646">
        <f t="shared" si="10"/>
        <v>30.980331096083706</v>
      </c>
      <c r="W71" s="630">
        <f t="shared" si="2"/>
        <v>39114.60158483647</v>
      </c>
      <c r="X71" s="861"/>
      <c r="Y71" s="663"/>
      <c r="Z71" s="664"/>
      <c r="AA71" s="623"/>
      <c r="AB71" s="462"/>
      <c r="AC71" s="638"/>
      <c r="AE71" s="468"/>
      <c r="AI71" s="632"/>
      <c r="AJ71" s="638"/>
      <c r="AN71" s="524"/>
      <c r="AO71" s="666"/>
    </row>
    <row r="72" spans="1:41" x14ac:dyDescent="0.2">
      <c r="A72" s="328">
        <f t="shared" si="12"/>
        <v>2050</v>
      </c>
      <c r="G72" s="627"/>
      <c r="H72" s="627">
        <v>0</v>
      </c>
      <c r="I72" s="628">
        <v>5.6000775877717377</v>
      </c>
      <c r="J72" s="520">
        <f>Total_customers_month!H739-Total_customers_month!G739</f>
        <v>6756652.0701717697</v>
      </c>
      <c r="K72" s="524">
        <f t="shared" si="14"/>
        <v>37837.775826540441</v>
      </c>
      <c r="L72" s="423">
        <f>'Vero Summer Pk'!O61</f>
        <v>0</v>
      </c>
      <c r="M72" s="623">
        <v>1015.6481789151484</v>
      </c>
      <c r="N72" s="623">
        <v>0</v>
      </c>
      <c r="O72" s="623">
        <v>34.898043438517703</v>
      </c>
      <c r="P72" s="716"/>
      <c r="Q72" s="623"/>
      <c r="R72" s="654">
        <f t="shared" si="8"/>
        <v>-45.8</v>
      </c>
      <c r="S72" s="668"/>
      <c r="T72" s="651">
        <f>-('Solar NEL &amp; Peaks'!B40-'Solar NEL &amp; Peaks'!B$4)</f>
        <v>-134.30917610528698</v>
      </c>
      <c r="U72" s="655">
        <f t="shared" si="15"/>
        <v>781.09715188620544</v>
      </c>
      <c r="V72" s="646">
        <f t="shared" si="10"/>
        <v>30.980331096083706</v>
      </c>
      <c r="W72" s="630">
        <f t="shared" si="2"/>
        <v>39520.290355771111</v>
      </c>
      <c r="X72" s="861"/>
      <c r="Y72" s="663"/>
      <c r="Z72" s="664"/>
      <c r="AA72" s="623"/>
      <c r="AB72" s="462"/>
      <c r="AC72" s="638"/>
      <c r="AE72" s="468"/>
      <c r="AJ72" s="638"/>
      <c r="AO72" s="666"/>
    </row>
    <row r="73" spans="1:41" x14ac:dyDescent="0.2">
      <c r="A73" s="328">
        <f t="shared" si="12"/>
        <v>2051</v>
      </c>
      <c r="G73" s="627"/>
      <c r="H73" s="627">
        <v>0</v>
      </c>
      <c r="I73" s="628">
        <v>5.6156425119552242</v>
      </c>
      <c r="J73" s="520">
        <f>Total_customers_month!H740-Total_customers_month!G740</f>
        <v>6808585.5975494636</v>
      </c>
      <c r="K73" s="524">
        <f t="shared" si="14"/>
        <v>38234.58272788483</v>
      </c>
      <c r="L73" s="423">
        <f>'Vero Summer Pk'!O62</f>
        <v>0</v>
      </c>
      <c r="M73" s="623">
        <v>1024.1857805128352</v>
      </c>
      <c r="N73" s="623">
        <f>+N72</f>
        <v>0</v>
      </c>
      <c r="O73" s="623">
        <v>34.898043438517703</v>
      </c>
      <c r="P73" s="716"/>
      <c r="Q73" s="623"/>
      <c r="R73" s="623">
        <f>+R72</f>
        <v>-45.8</v>
      </c>
      <c r="S73" s="668"/>
      <c r="T73" s="651">
        <f>-('Solar NEL &amp; Peaks'!B41-'Solar NEL &amp; Peaks'!B$4)</f>
        <v>-135.42878371102304</v>
      </c>
      <c r="U73" s="655">
        <f t="shared" si="15"/>
        <v>786.76954566314544</v>
      </c>
      <c r="V73" s="646">
        <f t="shared" si="10"/>
        <v>30.980331096083706</v>
      </c>
      <c r="W73" s="630">
        <f t="shared" si="2"/>
        <v>39930.18764488439</v>
      </c>
      <c r="X73" s="861"/>
      <c r="Y73" s="663"/>
      <c r="Z73" s="664"/>
      <c r="AB73" s="462"/>
      <c r="AE73" s="468"/>
      <c r="AJ73" s="638"/>
      <c r="AO73" s="666"/>
    </row>
    <row r="74" spans="1:41" x14ac:dyDescent="0.2">
      <c r="A74" s="328">
        <f t="shared" si="12"/>
        <v>2052</v>
      </c>
      <c r="G74" s="627"/>
      <c r="H74" s="627">
        <v>0</v>
      </c>
      <c r="I74" s="628">
        <v>5.6312506974794765</v>
      </c>
      <c r="J74" s="520">
        <f>Total_customers_month!H741-Total_customers_month!G741</f>
        <v>6860923.3645464564</v>
      </c>
      <c r="K74" s="524">
        <f t="shared" si="14"/>
        <v>38635.579481955472</v>
      </c>
      <c r="L74" s="423">
        <f>'Vero Summer Pk'!O63</f>
        <v>0</v>
      </c>
      <c r="M74" s="623">
        <v>1032.7951497191823</v>
      </c>
      <c r="N74" s="623">
        <f t="shared" ref="N74:N85" si="16">+N73</f>
        <v>0</v>
      </c>
      <c r="O74" s="623">
        <v>34.898043438517703</v>
      </c>
      <c r="P74" s="623"/>
      <c r="Q74" s="623"/>
      <c r="R74" s="654">
        <f t="shared" si="8"/>
        <v>-45.8</v>
      </c>
      <c r="S74" s="668"/>
      <c r="T74" s="651">
        <f>-('Solar NEL &amp; Peaks'!B42-'Solar NEL &amp; Peaks'!B$4)</f>
        <v>-136.55710610612849</v>
      </c>
      <c r="U74" s="655">
        <f t="shared" si="15"/>
        <v>792.44193944008543</v>
      </c>
      <c r="V74" s="646">
        <f t="shared" si="10"/>
        <v>30.980331096083706</v>
      </c>
      <c r="W74" s="630">
        <f t="shared" si="2"/>
        <v>40344.337839543216</v>
      </c>
      <c r="X74" s="861"/>
      <c r="Y74" s="663"/>
      <c r="Z74" s="664"/>
      <c r="AB74" s="462"/>
      <c r="AE74" s="468"/>
      <c r="AJ74" s="638"/>
      <c r="AO74" s="666"/>
    </row>
    <row r="75" spans="1:41" x14ac:dyDescent="0.2">
      <c r="A75" s="328">
        <f t="shared" si="12"/>
        <v>2053</v>
      </c>
      <c r="G75" s="627"/>
      <c r="H75" s="627">
        <v>0</v>
      </c>
      <c r="I75" s="628">
        <v>5.6469022645855942</v>
      </c>
      <c r="J75" s="520">
        <f>Total_customers_month!H742-Total_customers_month!G742</f>
        <v>6913668.5177215338</v>
      </c>
      <c r="K75" s="524">
        <f t="shared" si="14"/>
        <v>39040.810409315854</v>
      </c>
      <c r="L75" s="423">
        <f>'Vero Summer Pk'!O64</f>
        <v>0</v>
      </c>
      <c r="M75" s="715">
        <f>+M74</f>
        <v>1032.7951497191823</v>
      </c>
      <c r="N75" s="623">
        <f t="shared" si="16"/>
        <v>0</v>
      </c>
      <c r="O75" s="623">
        <f t="shared" ref="O75:O85" si="17">+O74</f>
        <v>34.898043438517703</v>
      </c>
      <c r="P75" s="623"/>
      <c r="Q75" s="623"/>
      <c r="R75" s="654">
        <f t="shared" si="8"/>
        <v>-45.8</v>
      </c>
      <c r="S75" s="668"/>
      <c r="T75" s="651">
        <f>-('Solar NEL &amp; Peaks'!B43-'Solar NEL &amp; Peaks'!B$4)</f>
        <v>-137.69421112560946</v>
      </c>
      <c r="U75" s="655">
        <f t="shared" si="15"/>
        <v>798.11433321702543</v>
      </c>
      <c r="V75" s="646">
        <f t="shared" si="10"/>
        <v>30.980331096083706</v>
      </c>
      <c r="W75" s="630">
        <f t="shared" si="2"/>
        <v>40754.104055661053</v>
      </c>
      <c r="X75" s="861"/>
      <c r="Y75" s="663"/>
      <c r="Z75" s="664"/>
      <c r="AE75" s="468"/>
      <c r="AJ75" s="638"/>
      <c r="AO75" s="666"/>
    </row>
    <row r="76" spans="1:41" x14ac:dyDescent="0.2">
      <c r="A76" s="328">
        <f t="shared" si="12"/>
        <v>2054</v>
      </c>
      <c r="G76" s="627"/>
      <c r="H76" s="627">
        <v>0</v>
      </c>
      <c r="I76" s="628">
        <v>5.6625973338488773</v>
      </c>
      <c r="J76" s="520">
        <f>Total_customers_month!H743-Total_customers_month!G743</f>
        <v>6966824.2281262884</v>
      </c>
      <c r="K76" s="524">
        <f t="shared" si="14"/>
        <v>39450.320299581683</v>
      </c>
      <c r="L76" s="423">
        <f>'Vero Summer Pk'!O65</f>
        <v>0</v>
      </c>
      <c r="M76" s="715">
        <f t="shared" ref="M76:M85" si="18">+M75</f>
        <v>1032.7951497191823</v>
      </c>
      <c r="N76" s="623">
        <f t="shared" si="16"/>
        <v>0</v>
      </c>
      <c r="O76" s="623">
        <f t="shared" si="17"/>
        <v>34.898043438517703</v>
      </c>
      <c r="P76" s="623"/>
      <c r="Q76" s="623"/>
      <c r="R76" s="654">
        <f t="shared" si="8"/>
        <v>-45.8</v>
      </c>
      <c r="S76" s="668"/>
      <c r="T76" s="651">
        <f>-('Solar NEL &amp; Peaks'!B44-'Solar NEL &amp; Peaks'!B$4)</f>
        <v>-138.84016713249966</v>
      </c>
      <c r="U76" s="655">
        <f t="shared" si="15"/>
        <v>803.78672699396543</v>
      </c>
      <c r="V76" s="646">
        <f t="shared" si="10"/>
        <v>30.980331096083706</v>
      </c>
      <c r="W76" s="630">
        <f>K76+SUM(L76:V76)</f>
        <v>41168.140383696933</v>
      </c>
      <c r="X76" s="861"/>
      <c r="Y76" s="663"/>
      <c r="Z76" s="664"/>
      <c r="AE76" s="468"/>
      <c r="AJ76" s="638"/>
      <c r="AO76" s="666"/>
    </row>
    <row r="77" spans="1:41" x14ac:dyDescent="0.2">
      <c r="A77" s="328">
        <f t="shared" si="12"/>
        <v>2055</v>
      </c>
      <c r="G77" s="627"/>
      <c r="H77" s="627">
        <v>0</v>
      </c>
      <c r="I77" s="628">
        <v>5.6783360261797533</v>
      </c>
      <c r="J77" s="520">
        <f>Total_customers_month!H744-Total_customers_month!G744</f>
        <v>7020393.6914958013</v>
      </c>
      <c r="K77" s="524">
        <f t="shared" si="14"/>
        <v>39864.154416385682</v>
      </c>
      <c r="L77" s="423">
        <f>'Vero Summer Pk'!O66</f>
        <v>0</v>
      </c>
      <c r="M77" s="715">
        <f t="shared" si="18"/>
        <v>1032.7951497191823</v>
      </c>
      <c r="N77" s="623">
        <f t="shared" si="16"/>
        <v>0</v>
      </c>
      <c r="O77" s="623">
        <f t="shared" si="17"/>
        <v>34.898043438517703</v>
      </c>
      <c r="P77" s="623"/>
      <c r="Q77" s="623"/>
      <c r="R77" s="654">
        <f t="shared" si="8"/>
        <v>-45.8</v>
      </c>
      <c r="S77" s="668"/>
      <c r="T77" s="651">
        <f>-('Solar NEL &amp; Peaks'!B45-'Solar NEL &amp; Peaks'!B$4)</f>
        <v>-139.9950430219711</v>
      </c>
      <c r="U77" s="655">
        <f t="shared" si="15"/>
        <v>809.45912077090543</v>
      </c>
      <c r="V77" s="646">
        <f t="shared" si="10"/>
        <v>30.980331096083706</v>
      </c>
      <c r="W77" s="630">
        <f>K77+SUM(L77:V77)</f>
        <v>41586.492018388402</v>
      </c>
      <c r="X77" s="861"/>
      <c r="Y77" s="663"/>
      <c r="Z77" s="664"/>
      <c r="AE77" s="468"/>
      <c r="AJ77" s="638"/>
      <c r="AO77" s="666"/>
    </row>
    <row r="78" spans="1:41" x14ac:dyDescent="0.2">
      <c r="A78" s="328">
        <f t="shared" si="12"/>
        <v>2056</v>
      </c>
      <c r="G78" s="627"/>
      <c r="H78" s="627">
        <v>0</v>
      </c>
      <c r="I78" s="628">
        <v>5.6941184628247097</v>
      </c>
      <c r="J78" s="520">
        <f>Total_customers_month!H745-Total_customers_month!G745</f>
        <v>7074380.1284407536</v>
      </c>
      <c r="K78" s="524">
        <f t="shared" si="14"/>
        <v>40282.358502394738</v>
      </c>
      <c r="L78" s="423">
        <f>'Vero Summer Pk'!O67</f>
        <v>0</v>
      </c>
      <c r="M78" s="715">
        <f t="shared" si="18"/>
        <v>1032.7951497191823</v>
      </c>
      <c r="N78" s="623">
        <f t="shared" si="16"/>
        <v>0</v>
      </c>
      <c r="O78" s="623">
        <f t="shared" si="17"/>
        <v>34.898043438517703</v>
      </c>
      <c r="P78" s="623"/>
      <c r="Q78" s="623"/>
      <c r="R78" s="654">
        <f t="shared" si="8"/>
        <v>-45.8</v>
      </c>
      <c r="S78" s="668"/>
      <c r="T78" s="651">
        <f>-('Solar NEL &amp; Peaks'!B46-'Solar NEL &amp; Peaks'!B$4)</f>
        <v>-141.15890822547581</v>
      </c>
      <c r="U78" s="655">
        <f t="shared" si="15"/>
        <v>815.13151454784543</v>
      </c>
      <c r="V78" s="646">
        <f t="shared" si="10"/>
        <v>30.980331096083706</v>
      </c>
      <c r="W78" s="630">
        <f>K78+SUM(L78:V78)</f>
        <v>42009.20463297089</v>
      </c>
      <c r="X78" s="861"/>
      <c r="Y78" s="663"/>
      <c r="Z78" s="664"/>
      <c r="AE78" s="468"/>
      <c r="AJ78" s="638"/>
      <c r="AO78" s="666"/>
    </row>
    <row r="79" spans="1:41" x14ac:dyDescent="0.2">
      <c r="A79" s="328">
        <f t="shared" si="12"/>
        <v>2057</v>
      </c>
      <c r="G79" s="627"/>
      <c r="H79" s="627">
        <v>0</v>
      </c>
      <c r="I79" s="628">
        <v>5.7099447653672293</v>
      </c>
      <c r="J79" s="520">
        <f>Total_customers_month!H746-Total_customers_month!G746</f>
        <v>7128786.7846410805</v>
      </c>
      <c r="K79" s="524">
        <f t="shared" si="14"/>
        <v>40704.978784380422</v>
      </c>
      <c r="L79" s="423">
        <f>'Vero Summer Pk'!O68</f>
        <v>0</v>
      </c>
      <c r="M79" s="715">
        <f t="shared" si="18"/>
        <v>1032.7951497191823</v>
      </c>
      <c r="N79" s="623">
        <f t="shared" si="16"/>
        <v>0</v>
      </c>
      <c r="O79" s="623">
        <f t="shared" si="17"/>
        <v>34.898043438517703</v>
      </c>
      <c r="P79" s="623"/>
      <c r="Q79" s="623"/>
      <c r="R79" s="654">
        <f t="shared" si="8"/>
        <v>-45.8</v>
      </c>
      <c r="S79" s="668"/>
      <c r="T79" s="651">
        <f>-('Solar NEL &amp; Peaks'!B47-'Solar NEL &amp; Peaks'!B$4)</f>
        <v>-142.33183271492067</v>
      </c>
      <c r="U79" s="655">
        <f t="shared" si="15"/>
        <v>820.80390832478543</v>
      </c>
      <c r="V79" s="646">
        <f t="shared" si="10"/>
        <v>30.980331096083706</v>
      </c>
      <c r="W79" s="630">
        <f>K79+SUM(L79:V79)</f>
        <v>42436.324384244072</v>
      </c>
      <c r="X79" s="861"/>
      <c r="Y79" s="663"/>
      <c r="Z79" s="664"/>
      <c r="AE79" s="468"/>
      <c r="AJ79" s="638"/>
      <c r="AO79" s="666"/>
    </row>
    <row r="80" spans="1:41" x14ac:dyDescent="0.2">
      <c r="A80" s="328">
        <f t="shared" si="12"/>
        <v>2058</v>
      </c>
      <c r="G80" s="627"/>
      <c r="H80" s="627">
        <v>0</v>
      </c>
      <c r="I80" s="628">
        <v>5.7258150557287246</v>
      </c>
      <c r="J80" s="520">
        <f>Total_customers_month!H747-Total_customers_month!G747</f>
        <v>7183616.9310411001</v>
      </c>
      <c r="K80" s="524">
        <f t="shared" si="14"/>
        <v>41132.061978342907</v>
      </c>
      <c r="L80" s="423">
        <f>'Vero Summer Pk'!O69</f>
        <v>0</v>
      </c>
      <c r="M80" s="715">
        <f t="shared" si="18"/>
        <v>1032.7951497191823</v>
      </c>
      <c r="N80" s="623">
        <f t="shared" si="16"/>
        <v>0</v>
      </c>
      <c r="O80" s="623">
        <f t="shared" si="17"/>
        <v>34.898043438517703</v>
      </c>
      <c r="P80" s="623"/>
      <c r="Q80" s="623"/>
      <c r="R80" s="654">
        <f t="shared" si="8"/>
        <v>-45.8</v>
      </c>
      <c r="S80" s="668"/>
      <c r="T80" s="651">
        <f>-('Solar NEL &amp; Peaks'!B48-'Solar NEL &amp; Peaks'!B$4)</f>
        <v>-143.51388700687403</v>
      </c>
      <c r="U80" s="655">
        <f t="shared" si="15"/>
        <v>826.47630210172542</v>
      </c>
      <c r="V80" s="646">
        <f t="shared" si="10"/>
        <v>30.980331096083706</v>
      </c>
      <c r="W80" s="630">
        <f t="shared" ref="W80:W85" si="19">K80+SUM(L80:V80)</f>
        <v>42867.897917691545</v>
      </c>
      <c r="X80" s="861"/>
      <c r="Y80" s="663"/>
      <c r="Z80" s="664"/>
      <c r="AE80" s="468"/>
      <c r="AJ80" s="638"/>
      <c r="AO80" s="666"/>
    </row>
    <row r="81" spans="1:41" x14ac:dyDescent="0.2">
      <c r="A81" s="328">
        <f t="shared" si="12"/>
        <v>2059</v>
      </c>
      <c r="G81" s="627"/>
      <c r="H81" s="627">
        <v>0</v>
      </c>
      <c r="I81" s="628">
        <v>5.7417294561694776</v>
      </c>
      <c r="J81" s="520">
        <f>Total_customers_month!H748-Total_customers_month!G748</f>
        <v>7238873.8640461853</v>
      </c>
      <c r="K81" s="524">
        <f t="shared" si="14"/>
        <v>41563.65529468935</v>
      </c>
      <c r="L81" s="423">
        <f>'Vero Summer Pk'!O70</f>
        <v>0</v>
      </c>
      <c r="M81" s="715">
        <f t="shared" si="18"/>
        <v>1032.7951497191823</v>
      </c>
      <c r="N81" s="623">
        <f t="shared" si="16"/>
        <v>0</v>
      </c>
      <c r="O81" s="623">
        <f t="shared" si="17"/>
        <v>34.898043438517703</v>
      </c>
      <c r="P81" s="623"/>
      <c r="Q81" s="623"/>
      <c r="R81" s="654">
        <f t="shared" si="8"/>
        <v>-45.8</v>
      </c>
      <c r="S81" s="668"/>
      <c r="T81" s="651">
        <f>-('Solar NEL &amp; Peaks'!B49-'Solar NEL &amp; Peaks'!B$4)</f>
        <v>-144.7051421668059</v>
      </c>
      <c r="U81" s="655">
        <f t="shared" si="15"/>
        <v>832.14869587866542</v>
      </c>
      <c r="V81" s="646">
        <f t="shared" si="10"/>
        <v>30.980331096083706</v>
      </c>
      <c r="W81" s="630">
        <f t="shared" si="19"/>
        <v>43303.972372654993</v>
      </c>
      <c r="X81" s="861"/>
      <c r="Y81" s="663"/>
      <c r="Z81" s="664"/>
      <c r="AE81" s="468"/>
      <c r="AJ81" s="638"/>
      <c r="AO81" s="666"/>
    </row>
    <row r="82" spans="1:41" x14ac:dyDescent="0.2">
      <c r="A82" s="328">
        <f t="shared" si="12"/>
        <v>2060</v>
      </c>
      <c r="G82" s="627"/>
      <c r="H82" s="627">
        <v>0</v>
      </c>
      <c r="I82" s="628">
        <v>5.7576880892895828</v>
      </c>
      <c r="J82" s="520">
        <f>Total_customers_month!H749-Total_customers_month!G749</f>
        <v>7294560.9057209408</v>
      </c>
      <c r="K82" s="524">
        <f t="shared" si="14"/>
        <v>41999.806443466892</v>
      </c>
      <c r="L82" s="423">
        <f>'Vero Summer Pk'!O71</f>
        <v>0</v>
      </c>
      <c r="M82" s="715">
        <f t="shared" si="18"/>
        <v>1032.7951497191823</v>
      </c>
      <c r="N82" s="623">
        <f t="shared" si="16"/>
        <v>0</v>
      </c>
      <c r="O82" s="623">
        <f t="shared" si="17"/>
        <v>34.898043438517703</v>
      </c>
      <c r="P82" s="623"/>
      <c r="Q82" s="623"/>
      <c r="R82" s="654">
        <f t="shared" si="8"/>
        <v>-45.8</v>
      </c>
      <c r="S82" s="668"/>
      <c r="T82" s="651">
        <f>-('Solar NEL &amp; Peaks'!B50-'Solar NEL &amp; Peaks'!B$4)</f>
        <v>-145.90566981335999</v>
      </c>
      <c r="U82" s="655">
        <f t="shared" si="15"/>
        <v>837.82108965560542</v>
      </c>
      <c r="V82" s="646">
        <f t="shared" si="10"/>
        <v>30.980331096083706</v>
      </c>
      <c r="W82" s="630">
        <f t="shared" si="19"/>
        <v>43744.59538756292</v>
      </c>
      <c r="X82" s="861"/>
      <c r="Y82" s="663"/>
      <c r="Z82" s="664"/>
      <c r="AE82" s="468"/>
      <c r="AJ82" s="638"/>
      <c r="AO82" s="666"/>
    </row>
    <row r="83" spans="1:41" x14ac:dyDescent="0.2">
      <c r="A83" s="328">
        <f t="shared" si="12"/>
        <v>2061</v>
      </c>
      <c r="G83" s="627"/>
      <c r="H83" s="627">
        <v>0</v>
      </c>
      <c r="I83" s="628">
        <v>5.7736910780298896</v>
      </c>
      <c r="J83" s="520">
        <f>Total_customers_month!H750-Total_customers_month!G750</f>
        <v>7350681.4039889565</v>
      </c>
      <c r="K83" s="524">
        <f t="shared" si="14"/>
        <v>42440.563639651264</v>
      </c>
      <c r="L83" s="423">
        <f>'Vero Summer Pk'!O72</f>
        <v>0</v>
      </c>
      <c r="M83" s="715">
        <f t="shared" si="18"/>
        <v>1032.7951497191823</v>
      </c>
      <c r="N83" s="623">
        <f t="shared" si="16"/>
        <v>0</v>
      </c>
      <c r="O83" s="623">
        <f t="shared" si="17"/>
        <v>34.898043438517703</v>
      </c>
      <c r="P83" s="623"/>
      <c r="Q83" s="623"/>
      <c r="R83" s="654">
        <f t="shared" si="8"/>
        <v>-45.8</v>
      </c>
      <c r="S83" s="668"/>
      <c r="T83" s="651">
        <f>-('Solar NEL &amp; Peaks'!B51-'Solar NEL &amp; Peaks'!B$4)</f>
        <v>-147.1155421226604</v>
      </c>
      <c r="U83" s="655">
        <f t="shared" si="15"/>
        <v>843.49348343254542</v>
      </c>
      <c r="V83" s="646">
        <f t="shared" si="10"/>
        <v>30.980331096083706</v>
      </c>
      <c r="W83" s="630">
        <f t="shared" si="19"/>
        <v>44189.815105214933</v>
      </c>
      <c r="X83" s="861"/>
      <c r="Y83" s="663"/>
      <c r="Z83" s="664"/>
      <c r="AE83" s="468"/>
      <c r="AJ83" s="638"/>
      <c r="AO83" s="666"/>
    </row>
    <row r="84" spans="1:41" x14ac:dyDescent="0.2">
      <c r="A84" s="328">
        <f t="shared" si="12"/>
        <v>2062</v>
      </c>
      <c r="G84" s="627"/>
      <c r="H84" s="627">
        <v>0</v>
      </c>
      <c r="I84" s="628">
        <v>5.7897385456729529</v>
      </c>
      <c r="J84" s="520">
        <f>Total_customers_month!H751-Total_customers_month!G751</f>
        <v>7407238.7328340812</v>
      </c>
      <c r="K84" s="524">
        <f t="shared" si="14"/>
        <v>42885.975608491157</v>
      </c>
      <c r="L84" s="423">
        <f>'Vero Summer Pk'!O73</f>
        <v>0</v>
      </c>
      <c r="M84" s="715">
        <f t="shared" si="18"/>
        <v>1032.7951497191823</v>
      </c>
      <c r="N84" s="623">
        <f t="shared" si="16"/>
        <v>0</v>
      </c>
      <c r="O84" s="623">
        <f t="shared" si="17"/>
        <v>34.898043438517703</v>
      </c>
      <c r="P84" s="623"/>
      <c r="Q84" s="623"/>
      <c r="R84" s="654">
        <f t="shared" si="8"/>
        <v>-45.8</v>
      </c>
      <c r="S84" s="668"/>
      <c r="T84" s="651">
        <f>-('Solar NEL &amp; Peaks'!B52-'Solar NEL &amp; Peaks'!B$4)</f>
        <v>-148.33483183265059</v>
      </c>
      <c r="U84" s="655">
        <f t="shared" si="15"/>
        <v>849.16587720948542</v>
      </c>
      <c r="V84" s="646">
        <f t="shared" si="10"/>
        <v>30.980331096083706</v>
      </c>
      <c r="W84" s="630">
        <f t="shared" si="19"/>
        <v>44639.680178121773</v>
      </c>
      <c r="X84" s="861"/>
      <c r="Y84" s="663"/>
      <c r="Z84" s="664"/>
      <c r="AE84" s="468"/>
      <c r="AJ84" s="638"/>
      <c r="AO84" s="666"/>
    </row>
    <row r="85" spans="1:41" x14ac:dyDescent="0.2">
      <c r="A85" s="328">
        <f t="shared" si="12"/>
        <v>2063</v>
      </c>
      <c r="G85" s="627"/>
      <c r="H85" s="627">
        <v>0</v>
      </c>
      <c r="I85" s="628">
        <v>5.8058306158439787</v>
      </c>
      <c r="J85" s="520">
        <f>Total_customers_month!H752-Total_customers_month!G752</f>
        <v>7464236.2925032852</v>
      </c>
      <c r="K85" s="524">
        <f t="shared" si="14"/>
        <v>43336.091590909324</v>
      </c>
      <c r="L85" s="423">
        <f>'Vero Summer Pk'!O74</f>
        <v>0</v>
      </c>
      <c r="M85" s="715">
        <f t="shared" si="18"/>
        <v>1032.7951497191823</v>
      </c>
      <c r="N85" s="623">
        <f t="shared" si="16"/>
        <v>0</v>
      </c>
      <c r="O85" s="623">
        <f t="shared" si="17"/>
        <v>34.898043438517703</v>
      </c>
      <c r="P85" s="623"/>
      <c r="Q85" s="623"/>
      <c r="R85" s="654">
        <f t="shared" si="8"/>
        <v>-45.8</v>
      </c>
      <c r="S85" s="668"/>
      <c r="T85" s="651">
        <f>-('Solar NEL &amp; Peaks'!B53-'Solar NEL &amp; Peaks'!B$4)</f>
        <v>-149.56361224746686</v>
      </c>
      <c r="U85" s="655">
        <f t="shared" si="15"/>
        <v>854.83827098642541</v>
      </c>
      <c r="V85" s="646">
        <f t="shared" si="10"/>
        <v>30.980331096083706</v>
      </c>
      <c r="W85" s="630">
        <f t="shared" si="19"/>
        <v>45094.239773902067</v>
      </c>
      <c r="X85" s="861"/>
      <c r="Y85" s="663"/>
      <c r="Z85" s="664"/>
      <c r="AE85" s="468"/>
      <c r="AJ85" s="638"/>
      <c r="AO85" s="666"/>
    </row>
    <row r="86" spans="1:41" x14ac:dyDescent="0.2">
      <c r="L86" s="423"/>
      <c r="M86" s="624"/>
      <c r="N86" s="669"/>
      <c r="Q86" s="462"/>
      <c r="R86" s="623"/>
      <c r="S86" s="623"/>
      <c r="T86" s="623"/>
      <c r="U86" s="623"/>
      <c r="V86" s="623"/>
      <c r="W86" s="630"/>
      <c r="X86" s="623"/>
      <c r="Y86" s="663"/>
      <c r="Z86" s="664"/>
      <c r="AJ86" s="638"/>
      <c r="AO86" s="666"/>
    </row>
    <row r="87" spans="1:41" x14ac:dyDescent="0.2">
      <c r="M87" s="624"/>
      <c r="N87" s="669"/>
      <c r="P87" s="328"/>
      <c r="Q87" s="328"/>
      <c r="R87" s="623"/>
      <c r="S87" s="623"/>
      <c r="T87" s="623"/>
      <c r="U87" s="623"/>
      <c r="V87" s="623"/>
      <c r="W87" s="623"/>
      <c r="X87" s="623"/>
      <c r="Y87" s="663"/>
      <c r="Z87" s="664"/>
      <c r="AJ87" s="638"/>
      <c r="AO87" s="666"/>
    </row>
    <row r="88" spans="1:41" x14ac:dyDescent="0.2">
      <c r="M88" s="624"/>
      <c r="N88" s="669"/>
      <c r="P88" s="623"/>
      <c r="Q88" s="623"/>
      <c r="R88" s="623"/>
      <c r="S88" s="623"/>
      <c r="T88" s="623"/>
      <c r="U88" s="623"/>
      <c r="V88" s="623"/>
      <c r="W88" s="623"/>
      <c r="X88" s="623"/>
      <c r="Y88" s="663"/>
      <c r="Z88" s="664"/>
      <c r="AJ88" s="638"/>
      <c r="AO88" s="666"/>
    </row>
    <row r="89" spans="1:41" x14ac:dyDescent="0.2">
      <c r="M89" s="624"/>
      <c r="N89" s="669"/>
      <c r="P89" s="623"/>
      <c r="Q89" s="623"/>
      <c r="R89" s="623"/>
      <c r="S89" s="623"/>
      <c r="T89" s="623"/>
      <c r="U89" s="623"/>
      <c r="V89" s="623"/>
      <c r="W89" s="623"/>
      <c r="X89" s="623"/>
      <c r="Y89" s="663"/>
      <c r="Z89" s="664"/>
      <c r="AJ89" s="638"/>
      <c r="AO89" s="666"/>
    </row>
    <row r="90" spans="1:41" x14ac:dyDescent="0.2">
      <c r="M90" s="624"/>
      <c r="N90" s="669"/>
      <c r="P90" s="623"/>
      <c r="Q90" s="623"/>
      <c r="R90" s="623"/>
      <c r="S90" s="623"/>
      <c r="T90" s="623"/>
      <c r="U90" s="623"/>
      <c r="V90" s="623"/>
      <c r="W90" s="623"/>
      <c r="X90" s="623"/>
      <c r="Y90" s="663"/>
      <c r="Z90" s="664"/>
      <c r="AJ90" s="638"/>
      <c r="AO90" s="666"/>
    </row>
    <row r="91" spans="1:41" x14ac:dyDescent="0.2">
      <c r="M91" s="624"/>
      <c r="N91" s="669"/>
      <c r="P91" s="623"/>
      <c r="Q91" s="623"/>
      <c r="R91" s="623"/>
      <c r="S91" s="623"/>
      <c r="T91" s="623"/>
      <c r="U91" s="623"/>
      <c r="V91" s="623"/>
      <c r="W91" s="623"/>
      <c r="X91" s="623"/>
      <c r="Y91" s="663"/>
      <c r="Z91" s="664"/>
      <c r="AJ91" s="638"/>
      <c r="AO91" s="666"/>
    </row>
    <row r="92" spans="1:41" x14ac:dyDescent="0.2">
      <c r="M92" s="624"/>
      <c r="N92" s="669"/>
      <c r="P92" s="623"/>
      <c r="Q92" s="623"/>
      <c r="R92" s="623"/>
      <c r="S92" s="623"/>
      <c r="T92" s="623"/>
      <c r="U92" s="623"/>
      <c r="V92" s="623"/>
      <c r="W92" s="623"/>
      <c r="X92" s="623"/>
      <c r="Y92" s="663"/>
      <c r="Z92" s="664"/>
      <c r="AJ92" s="638"/>
      <c r="AO92" s="666"/>
    </row>
    <row r="93" spans="1:41" x14ac:dyDescent="0.2">
      <c r="M93" s="624"/>
      <c r="N93" s="669"/>
      <c r="P93" s="623"/>
      <c r="Q93" s="623"/>
      <c r="R93" s="623"/>
      <c r="S93" s="623"/>
      <c r="T93" s="623"/>
      <c r="U93" s="623"/>
      <c r="V93" s="623"/>
      <c r="W93" s="623"/>
      <c r="X93" s="623"/>
      <c r="Y93" s="663"/>
      <c r="Z93" s="664"/>
      <c r="AJ93" s="638"/>
      <c r="AO93" s="666"/>
    </row>
    <row r="94" spans="1:41" x14ac:dyDescent="0.2">
      <c r="M94" s="624"/>
      <c r="N94" s="669"/>
      <c r="P94" s="623"/>
      <c r="Q94" s="623"/>
      <c r="R94" s="623"/>
      <c r="S94" s="623"/>
      <c r="T94" s="623"/>
      <c r="U94" s="623"/>
      <c r="V94" s="623"/>
      <c r="W94" s="623"/>
      <c r="X94" s="623"/>
      <c r="Y94" s="663"/>
      <c r="Z94" s="664"/>
      <c r="AJ94" s="638"/>
      <c r="AO94" s="666"/>
    </row>
    <row r="95" spans="1:41" x14ac:dyDescent="0.2">
      <c r="M95" s="624"/>
      <c r="N95" s="669"/>
      <c r="P95" s="623"/>
      <c r="Q95" s="623"/>
      <c r="R95" s="623"/>
      <c r="S95" s="623"/>
      <c r="T95" s="623"/>
      <c r="U95" s="623"/>
      <c r="V95" s="623"/>
      <c r="W95" s="623"/>
      <c r="X95" s="623"/>
      <c r="Y95" s="663"/>
      <c r="Z95" s="664"/>
      <c r="AJ95" s="638"/>
      <c r="AO95" s="666"/>
    </row>
    <row r="96" spans="1:41" x14ac:dyDescent="0.2">
      <c r="M96" s="624"/>
      <c r="N96" s="669"/>
      <c r="P96" s="623"/>
      <c r="Q96" s="623"/>
      <c r="R96" s="623"/>
      <c r="S96" s="623"/>
      <c r="T96" s="623"/>
      <c r="U96" s="623"/>
      <c r="V96" s="623"/>
      <c r="W96" s="623"/>
      <c r="X96" s="623"/>
      <c r="Y96" s="663"/>
      <c r="Z96" s="664"/>
      <c r="AJ96" s="638"/>
      <c r="AO96" s="666"/>
    </row>
    <row r="97" spans="13:41" s="462" customFormat="1" x14ac:dyDescent="0.2">
      <c r="M97" s="624"/>
      <c r="N97" s="669"/>
      <c r="O97" s="623"/>
      <c r="P97" s="623"/>
      <c r="Q97" s="623"/>
      <c r="R97" s="623"/>
      <c r="S97" s="623"/>
      <c r="T97" s="623"/>
      <c r="U97" s="623"/>
      <c r="V97" s="623"/>
      <c r="W97" s="623"/>
      <c r="X97" s="623"/>
      <c r="Y97" s="663"/>
      <c r="Z97" s="664"/>
      <c r="AB97" s="619"/>
      <c r="AJ97" s="638"/>
      <c r="AO97" s="666"/>
    </row>
    <row r="98" spans="13:41" s="462" customFormat="1" x14ac:dyDescent="0.2">
      <c r="M98" s="624"/>
      <c r="N98" s="669"/>
      <c r="O98" s="623"/>
      <c r="P98" s="623"/>
      <c r="Q98" s="623"/>
      <c r="R98" s="623"/>
      <c r="S98" s="623"/>
      <c r="T98" s="623"/>
      <c r="U98" s="623"/>
      <c r="V98" s="623"/>
      <c r="W98" s="623"/>
      <c r="X98" s="623"/>
      <c r="Y98" s="663"/>
      <c r="Z98" s="664"/>
      <c r="AB98" s="619"/>
      <c r="AJ98" s="638"/>
      <c r="AO98" s="666"/>
    </row>
    <row r="99" spans="13:41" s="462" customFormat="1" x14ac:dyDescent="0.2">
      <c r="N99" s="669"/>
      <c r="O99" s="623"/>
      <c r="P99" s="623"/>
      <c r="Q99" s="623"/>
      <c r="R99" s="623"/>
      <c r="S99" s="623"/>
      <c r="T99" s="623"/>
      <c r="U99" s="623"/>
      <c r="V99" s="623"/>
      <c r="W99" s="623"/>
      <c r="X99" s="623"/>
      <c r="Y99" s="663"/>
      <c r="Z99" s="664"/>
      <c r="AB99" s="619"/>
      <c r="AJ99" s="638"/>
      <c r="AO99" s="666"/>
    </row>
    <row r="100" spans="13:41" s="462" customFormat="1" x14ac:dyDescent="0.2">
      <c r="N100" s="669"/>
      <c r="O100" s="623"/>
      <c r="P100" s="623"/>
      <c r="Q100" s="623"/>
      <c r="R100" s="623"/>
      <c r="S100" s="623"/>
      <c r="T100" s="623"/>
      <c r="U100" s="623"/>
      <c r="V100" s="623"/>
      <c r="W100" s="623"/>
      <c r="X100" s="623"/>
      <c r="Y100" s="663"/>
      <c r="Z100" s="664"/>
      <c r="AB100" s="619"/>
      <c r="AJ100" s="638"/>
      <c r="AO100" s="666"/>
    </row>
    <row r="101" spans="13:41" s="462" customFormat="1" x14ac:dyDescent="0.2">
      <c r="N101" s="669"/>
      <c r="O101" s="623"/>
      <c r="P101" s="623"/>
      <c r="Q101" s="623"/>
      <c r="R101" s="623"/>
      <c r="S101" s="623"/>
      <c r="T101" s="623"/>
      <c r="U101" s="623"/>
      <c r="V101" s="623"/>
      <c r="W101" s="623"/>
      <c r="X101" s="623"/>
      <c r="Y101" s="663"/>
      <c r="Z101" s="664"/>
      <c r="AB101" s="619"/>
      <c r="AJ101" s="638"/>
      <c r="AO101" s="666"/>
    </row>
    <row r="102" spans="13:41" s="462" customFormat="1" x14ac:dyDescent="0.2">
      <c r="N102" s="669"/>
      <c r="O102" s="623"/>
      <c r="P102" s="623"/>
      <c r="Q102" s="623"/>
      <c r="R102" s="623"/>
      <c r="S102" s="623"/>
      <c r="T102" s="623"/>
      <c r="U102" s="623"/>
      <c r="V102" s="623"/>
      <c r="W102" s="623"/>
      <c r="X102" s="623"/>
      <c r="Y102" s="663"/>
      <c r="Z102" s="664"/>
      <c r="AB102" s="619"/>
      <c r="AJ102" s="638"/>
      <c r="AO102" s="666"/>
    </row>
    <row r="103" spans="13:41" s="462" customFormat="1" x14ac:dyDescent="0.2">
      <c r="N103" s="669"/>
      <c r="O103" s="623"/>
      <c r="P103" s="623"/>
      <c r="Q103" s="623"/>
      <c r="R103" s="623"/>
      <c r="S103" s="623"/>
      <c r="T103" s="623"/>
      <c r="U103" s="623"/>
      <c r="V103" s="623"/>
      <c r="W103" s="623"/>
      <c r="X103" s="623"/>
      <c r="Y103" s="663"/>
      <c r="Z103" s="664"/>
      <c r="AB103" s="619"/>
      <c r="AJ103" s="638"/>
      <c r="AO103" s="666"/>
    </row>
    <row r="104" spans="13:41" s="462" customFormat="1" x14ac:dyDescent="0.2">
      <c r="N104" s="669"/>
      <c r="O104" s="623"/>
      <c r="P104" s="623"/>
      <c r="Q104" s="623"/>
      <c r="R104" s="623"/>
      <c r="S104" s="623"/>
      <c r="T104" s="623"/>
      <c r="U104" s="623"/>
      <c r="V104" s="623"/>
      <c r="W104" s="623"/>
      <c r="X104" s="623"/>
      <c r="Y104" s="663"/>
      <c r="Z104" s="664"/>
      <c r="AB104" s="619"/>
      <c r="AJ104" s="638"/>
      <c r="AO104" s="666"/>
    </row>
    <row r="105" spans="13:41" s="462" customFormat="1" x14ac:dyDescent="0.2">
      <c r="N105" s="669"/>
      <c r="O105" s="623"/>
      <c r="P105" s="623"/>
      <c r="Q105" s="623"/>
      <c r="R105" s="623"/>
      <c r="S105" s="623"/>
      <c r="T105" s="623"/>
      <c r="U105" s="623"/>
      <c r="V105" s="623"/>
      <c r="W105" s="623"/>
      <c r="X105" s="623"/>
      <c r="Y105" s="663"/>
      <c r="Z105" s="664"/>
      <c r="AB105" s="619"/>
      <c r="AJ105" s="638"/>
      <c r="AO105" s="666"/>
    </row>
    <row r="106" spans="13:41" s="462" customFormat="1" x14ac:dyDescent="0.2">
      <c r="N106" s="669"/>
      <c r="O106" s="623"/>
      <c r="P106" s="623"/>
      <c r="Q106" s="623"/>
      <c r="R106" s="623"/>
      <c r="S106" s="623"/>
      <c r="T106" s="623"/>
      <c r="U106" s="623"/>
      <c r="V106" s="623"/>
      <c r="W106" s="623"/>
      <c r="X106" s="623"/>
      <c r="Y106" s="663"/>
      <c r="Z106" s="664"/>
      <c r="AB106" s="619"/>
      <c r="AJ106" s="638"/>
      <c r="AO106" s="666"/>
    </row>
    <row r="107" spans="13:41" s="462" customFormat="1" x14ac:dyDescent="0.2">
      <c r="N107" s="669"/>
      <c r="O107" s="623"/>
      <c r="P107" s="623"/>
      <c r="Q107" s="623"/>
      <c r="R107" s="623"/>
      <c r="S107" s="623"/>
      <c r="T107" s="623"/>
      <c r="U107" s="623"/>
      <c r="V107" s="623"/>
      <c r="W107" s="623"/>
      <c r="X107" s="623"/>
      <c r="Y107" s="663"/>
      <c r="Z107" s="664"/>
      <c r="AB107" s="619"/>
      <c r="AJ107" s="638"/>
      <c r="AO107" s="666"/>
    </row>
    <row r="108" spans="13:41" s="462" customFormat="1" x14ac:dyDescent="0.2">
      <c r="N108" s="669"/>
      <c r="O108" s="623"/>
      <c r="P108" s="623"/>
      <c r="Q108" s="623"/>
      <c r="R108" s="623"/>
      <c r="S108" s="623"/>
      <c r="T108" s="623"/>
      <c r="U108" s="623"/>
      <c r="V108" s="623"/>
      <c r="W108" s="623"/>
      <c r="X108" s="623"/>
      <c r="Y108" s="663"/>
      <c r="Z108" s="664"/>
      <c r="AA108" s="630"/>
      <c r="AB108" s="619"/>
      <c r="AJ108" s="638"/>
      <c r="AO108" s="666"/>
    </row>
    <row r="109" spans="13:41" s="462" customFormat="1" x14ac:dyDescent="0.2">
      <c r="O109" s="623"/>
      <c r="Q109" s="619"/>
      <c r="R109" s="619"/>
      <c r="Y109" s="663"/>
      <c r="Z109" s="670"/>
      <c r="AB109" s="619"/>
    </row>
    <row r="110" spans="13:41" s="462" customFormat="1" x14ac:dyDescent="0.2">
      <c r="O110" s="623"/>
      <c r="Q110" s="619"/>
      <c r="R110" s="619"/>
      <c r="AB110" s="619"/>
    </row>
  </sheetData>
  <phoneticPr fontId="11" type="noConversion"/>
  <pageMargins left="0.25" right="0.24" top="0.98" bottom="0.18" header="0.5" footer="0.5"/>
  <pageSetup orientation="landscape" r:id="rId1"/>
  <headerFooter alignWithMargins="0">
    <oddHeader>&amp;A</oddHeader>
    <oddFooter>&amp;L&amp;T&amp;C&amp;F</oddFooter>
  </headerFooter>
  <picture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Z978"/>
  <sheetViews>
    <sheetView zoomScale="90" zoomScaleNormal="90" workbookViewId="0">
      <pane xSplit="2" ySplit="1" topLeftCell="C242" activePane="bottomRight" state="frozen"/>
      <selection pane="topRight" activeCell="C1" sqref="C1"/>
      <selection pane="bottomLeft" activeCell="A2" sqref="A2"/>
      <selection pane="bottomRight" activeCell="M251" sqref="M251"/>
    </sheetView>
  </sheetViews>
  <sheetFormatPr defaultColWidth="9.140625" defaultRowHeight="12.75" x14ac:dyDescent="0.2"/>
  <cols>
    <col min="1" max="1" width="11.7109375" style="158" customWidth="1"/>
    <col min="2" max="2" width="9.140625" style="158"/>
    <col min="3" max="3" width="13.28515625" style="229" bestFit="1" customWidth="1"/>
    <col min="4" max="4" width="13.85546875" style="159" bestFit="1" customWidth="1"/>
    <col min="5" max="5" width="12.28515625" style="159" bestFit="1" customWidth="1"/>
    <col min="6" max="6" width="13.28515625" style="159" bestFit="1" customWidth="1"/>
    <col min="7" max="7" width="12.140625" style="159" bestFit="1" customWidth="1"/>
    <col min="8" max="8" width="7.42578125" style="165" customWidth="1"/>
    <col min="9" max="9" width="7.5703125" style="685" customWidth="1"/>
    <col min="10" max="10" width="12.85546875" style="165" customWidth="1"/>
    <col min="11" max="11" width="15.85546875" style="158" customWidth="1"/>
    <col min="12" max="12" width="17.42578125" style="158" customWidth="1"/>
    <col min="13" max="13" width="17.42578125" style="161" customWidth="1"/>
    <col min="14" max="14" width="15.7109375" style="161" customWidth="1"/>
    <col min="15" max="18" width="10.7109375" style="159" customWidth="1"/>
    <col min="19" max="19" width="13.42578125" style="165" customWidth="1"/>
    <col min="20" max="16384" width="9.140625" style="161"/>
  </cols>
  <sheetData>
    <row r="1" spans="1:22" ht="48" x14ac:dyDescent="0.2">
      <c r="A1" s="883" t="s">
        <v>439</v>
      </c>
      <c r="B1" s="158" t="s">
        <v>13</v>
      </c>
      <c r="C1" s="688" t="s">
        <v>309</v>
      </c>
      <c r="D1" s="688" t="s">
        <v>310</v>
      </c>
      <c r="E1" s="688" t="s">
        <v>311</v>
      </c>
      <c r="F1" s="688" t="s">
        <v>312</v>
      </c>
      <c r="G1" s="688" t="s">
        <v>75</v>
      </c>
      <c r="H1" s="689" t="s">
        <v>76</v>
      </c>
      <c r="I1" s="690" t="s">
        <v>77</v>
      </c>
      <c r="J1" s="683" t="s">
        <v>308</v>
      </c>
      <c r="K1" s="160" t="s">
        <v>342</v>
      </c>
      <c r="L1" s="160" t="s">
        <v>343</v>
      </c>
      <c r="M1" s="160" t="s">
        <v>317</v>
      </c>
      <c r="N1" s="684" t="s">
        <v>313</v>
      </c>
      <c r="O1" s="160" t="s">
        <v>78</v>
      </c>
      <c r="P1" s="160" t="s">
        <v>307</v>
      </c>
      <c r="Q1" s="160" t="s">
        <v>315</v>
      </c>
      <c r="R1" s="160" t="s">
        <v>316</v>
      </c>
      <c r="S1" s="160" t="s">
        <v>314</v>
      </c>
      <c r="U1" s="161" t="s">
        <v>109</v>
      </c>
      <c r="V1" s="161" t="s">
        <v>110</v>
      </c>
    </row>
    <row r="2" spans="1:22" x14ac:dyDescent="0.2">
      <c r="A2" s="158">
        <v>1997</v>
      </c>
      <c r="B2" s="158">
        <v>1</v>
      </c>
      <c r="C2" s="162">
        <v>3196886</v>
      </c>
      <c r="D2" s="162">
        <v>384601</v>
      </c>
      <c r="E2" s="162">
        <v>14855</v>
      </c>
      <c r="F2" s="162">
        <v>2187</v>
      </c>
      <c r="G2" s="162">
        <v>285</v>
      </c>
      <c r="H2" s="162">
        <v>23</v>
      </c>
      <c r="I2" s="230">
        <v>7</v>
      </c>
      <c r="J2" s="163">
        <f>SUM(C2:I2)</f>
        <v>3598844</v>
      </c>
      <c r="K2" s="159">
        <f>+J2</f>
        <v>3598844</v>
      </c>
      <c r="L2" s="159">
        <f>+K2</f>
        <v>3598844</v>
      </c>
      <c r="M2" s="164"/>
      <c r="N2" s="164">
        <f>+L2-J2</f>
        <v>0</v>
      </c>
      <c r="U2" s="242"/>
      <c r="V2" s="242"/>
    </row>
    <row r="3" spans="1:22" x14ac:dyDescent="0.2">
      <c r="A3" s="158">
        <v>1997</v>
      </c>
      <c r="B3" s="158">
        <v>2</v>
      </c>
      <c r="C3" s="162">
        <v>3206611</v>
      </c>
      <c r="D3" s="162">
        <v>385190</v>
      </c>
      <c r="E3" s="162">
        <v>14691</v>
      </c>
      <c r="F3" s="162">
        <v>2192</v>
      </c>
      <c r="G3" s="162">
        <v>284</v>
      </c>
      <c r="H3" s="162">
        <v>23</v>
      </c>
      <c r="I3" s="230">
        <v>7</v>
      </c>
      <c r="J3" s="163">
        <f t="shared" ref="J3:J66" si="0">SUM(C3:I3)</f>
        <v>3608998</v>
      </c>
      <c r="K3" s="159">
        <f t="shared" ref="K3:K66" si="1">+J3</f>
        <v>3608998</v>
      </c>
      <c r="L3" s="159">
        <f t="shared" ref="L3:L66" si="2">+K3</f>
        <v>3608998</v>
      </c>
      <c r="M3" s="164"/>
      <c r="N3" s="164">
        <f t="shared" ref="N3:N66" si="3">+L3-J3</f>
        <v>0</v>
      </c>
      <c r="U3" s="242"/>
      <c r="V3" s="242"/>
    </row>
    <row r="4" spans="1:22" x14ac:dyDescent="0.2">
      <c r="A4" s="158">
        <v>1997</v>
      </c>
      <c r="B4" s="158">
        <v>3</v>
      </c>
      <c r="C4" s="162">
        <v>3214954</v>
      </c>
      <c r="D4" s="162">
        <v>386421</v>
      </c>
      <c r="E4" s="162">
        <v>14641</v>
      </c>
      <c r="F4" s="162">
        <v>2175</v>
      </c>
      <c r="G4" s="162">
        <v>284</v>
      </c>
      <c r="H4" s="162">
        <v>23</v>
      </c>
      <c r="I4" s="230">
        <v>7</v>
      </c>
      <c r="J4" s="163">
        <f t="shared" si="0"/>
        <v>3618505</v>
      </c>
      <c r="K4" s="159">
        <f t="shared" si="1"/>
        <v>3618505</v>
      </c>
      <c r="L4" s="159">
        <f t="shared" si="2"/>
        <v>3618505</v>
      </c>
      <c r="M4" s="164"/>
      <c r="N4" s="164">
        <f t="shared" si="3"/>
        <v>0</v>
      </c>
      <c r="U4" s="242"/>
      <c r="V4" s="242"/>
    </row>
    <row r="5" spans="1:22" x14ac:dyDescent="0.2">
      <c r="A5" s="158">
        <v>1997</v>
      </c>
      <c r="B5" s="158">
        <v>4</v>
      </c>
      <c r="C5" s="162">
        <v>3212409</v>
      </c>
      <c r="D5" s="162">
        <v>387450</v>
      </c>
      <c r="E5" s="162">
        <v>14530</v>
      </c>
      <c r="F5" s="162">
        <v>2175</v>
      </c>
      <c r="G5" s="162">
        <v>284</v>
      </c>
      <c r="H5" s="162">
        <v>23</v>
      </c>
      <c r="I5" s="230">
        <v>7</v>
      </c>
      <c r="J5" s="163">
        <f t="shared" si="0"/>
        <v>3616878</v>
      </c>
      <c r="K5" s="159">
        <f t="shared" si="1"/>
        <v>3616878</v>
      </c>
      <c r="L5" s="159">
        <f t="shared" si="2"/>
        <v>3616878</v>
      </c>
      <c r="M5" s="164"/>
      <c r="N5" s="164">
        <f t="shared" si="3"/>
        <v>0</v>
      </c>
      <c r="U5" s="242"/>
      <c r="V5" s="242"/>
    </row>
    <row r="6" spans="1:22" x14ac:dyDescent="0.2">
      <c r="A6" s="158">
        <v>1997</v>
      </c>
      <c r="B6" s="158">
        <v>5</v>
      </c>
      <c r="C6" s="162">
        <v>3198836</v>
      </c>
      <c r="D6" s="162">
        <v>388406</v>
      </c>
      <c r="E6" s="162">
        <v>14530</v>
      </c>
      <c r="F6" s="162">
        <v>2189</v>
      </c>
      <c r="G6" s="162">
        <v>284</v>
      </c>
      <c r="H6" s="162">
        <v>23</v>
      </c>
      <c r="I6" s="230">
        <v>7</v>
      </c>
      <c r="J6" s="163">
        <f t="shared" si="0"/>
        <v>3604275</v>
      </c>
      <c r="K6" s="159">
        <f t="shared" si="1"/>
        <v>3604275</v>
      </c>
      <c r="L6" s="159">
        <f t="shared" si="2"/>
        <v>3604275</v>
      </c>
      <c r="M6" s="164"/>
      <c r="N6" s="164">
        <f t="shared" si="3"/>
        <v>0</v>
      </c>
      <c r="U6" s="242"/>
      <c r="V6" s="242"/>
    </row>
    <row r="7" spans="1:22" x14ac:dyDescent="0.2">
      <c r="A7" s="158">
        <v>1997</v>
      </c>
      <c r="B7" s="158">
        <v>6</v>
      </c>
      <c r="C7" s="162">
        <v>3194640</v>
      </c>
      <c r="D7" s="162">
        <v>388496</v>
      </c>
      <c r="E7" s="162">
        <v>14616</v>
      </c>
      <c r="F7" s="162">
        <v>2196</v>
      </c>
      <c r="G7" s="162">
        <v>284</v>
      </c>
      <c r="H7" s="162">
        <v>23</v>
      </c>
      <c r="I7" s="230">
        <v>7</v>
      </c>
      <c r="J7" s="163">
        <f t="shared" si="0"/>
        <v>3600262</v>
      </c>
      <c r="K7" s="159">
        <f t="shared" si="1"/>
        <v>3600262</v>
      </c>
      <c r="L7" s="159">
        <f t="shared" si="2"/>
        <v>3600262</v>
      </c>
      <c r="M7" s="164"/>
      <c r="N7" s="164">
        <f t="shared" si="3"/>
        <v>0</v>
      </c>
      <c r="U7" s="242"/>
      <c r="V7" s="242"/>
    </row>
    <row r="8" spans="1:22" x14ac:dyDescent="0.2">
      <c r="A8" s="158">
        <v>1997</v>
      </c>
      <c r="B8" s="158">
        <v>7</v>
      </c>
      <c r="C8" s="162">
        <v>3198490</v>
      </c>
      <c r="D8" s="162">
        <v>389418</v>
      </c>
      <c r="E8" s="162">
        <v>14746</v>
      </c>
      <c r="F8" s="162">
        <v>2205</v>
      </c>
      <c r="G8" s="162">
        <v>282</v>
      </c>
      <c r="H8" s="162">
        <v>23</v>
      </c>
      <c r="I8" s="230">
        <v>7</v>
      </c>
      <c r="J8" s="163">
        <f t="shared" si="0"/>
        <v>3605171</v>
      </c>
      <c r="K8" s="159">
        <f t="shared" si="1"/>
        <v>3605171</v>
      </c>
      <c r="L8" s="159">
        <f t="shared" si="2"/>
        <v>3605171</v>
      </c>
      <c r="M8" s="164"/>
      <c r="N8" s="164">
        <f t="shared" si="3"/>
        <v>0</v>
      </c>
      <c r="U8" s="242"/>
      <c r="V8" s="242"/>
    </row>
    <row r="9" spans="1:22" x14ac:dyDescent="0.2">
      <c r="A9" s="158">
        <v>1997</v>
      </c>
      <c r="B9" s="158">
        <v>8</v>
      </c>
      <c r="C9" s="162">
        <v>3202409</v>
      </c>
      <c r="D9" s="162">
        <v>390246</v>
      </c>
      <c r="E9" s="162">
        <v>14776</v>
      </c>
      <c r="F9" s="162">
        <v>2215</v>
      </c>
      <c r="G9" s="162">
        <v>282</v>
      </c>
      <c r="H9" s="162">
        <v>23</v>
      </c>
      <c r="I9" s="230">
        <v>7</v>
      </c>
      <c r="J9" s="163">
        <f t="shared" si="0"/>
        <v>3609958</v>
      </c>
      <c r="K9" s="159">
        <f t="shared" si="1"/>
        <v>3609958</v>
      </c>
      <c r="L9" s="159">
        <f t="shared" si="2"/>
        <v>3609958</v>
      </c>
      <c r="M9" s="164"/>
      <c r="N9" s="164">
        <f t="shared" si="3"/>
        <v>0</v>
      </c>
      <c r="U9" s="242"/>
      <c r="V9" s="242"/>
    </row>
    <row r="10" spans="1:22" x14ac:dyDescent="0.2">
      <c r="A10" s="158">
        <v>1997</v>
      </c>
      <c r="B10" s="158">
        <v>9</v>
      </c>
      <c r="C10" s="162">
        <v>3209319</v>
      </c>
      <c r="D10" s="162">
        <v>390872</v>
      </c>
      <c r="E10" s="162">
        <v>14960</v>
      </c>
      <c r="F10" s="162">
        <v>2220</v>
      </c>
      <c r="G10" s="162">
        <v>281</v>
      </c>
      <c r="H10" s="162">
        <v>23</v>
      </c>
      <c r="I10" s="230">
        <v>7</v>
      </c>
      <c r="J10" s="163">
        <f t="shared" si="0"/>
        <v>3617682</v>
      </c>
      <c r="K10" s="159">
        <f t="shared" si="1"/>
        <v>3617682</v>
      </c>
      <c r="L10" s="159">
        <f t="shared" si="2"/>
        <v>3617682</v>
      </c>
      <c r="M10" s="164"/>
      <c r="N10" s="164">
        <f t="shared" si="3"/>
        <v>0</v>
      </c>
      <c r="U10" s="242"/>
      <c r="V10" s="242"/>
    </row>
    <row r="11" spans="1:22" x14ac:dyDescent="0.2">
      <c r="A11" s="158">
        <v>1997</v>
      </c>
      <c r="B11" s="158">
        <v>10</v>
      </c>
      <c r="C11" s="162">
        <v>3213236</v>
      </c>
      <c r="D11" s="162">
        <v>391380</v>
      </c>
      <c r="E11" s="162">
        <v>14961</v>
      </c>
      <c r="F11" s="162">
        <v>2246</v>
      </c>
      <c r="G11" s="162">
        <v>280</v>
      </c>
      <c r="H11" s="162">
        <v>23</v>
      </c>
      <c r="I11" s="230">
        <v>7</v>
      </c>
      <c r="J11" s="163">
        <f t="shared" si="0"/>
        <v>3622133</v>
      </c>
      <c r="K11" s="159">
        <f t="shared" si="1"/>
        <v>3622133</v>
      </c>
      <c r="L11" s="159">
        <f t="shared" si="2"/>
        <v>3622133</v>
      </c>
      <c r="M11" s="164"/>
      <c r="N11" s="164">
        <f t="shared" si="3"/>
        <v>0</v>
      </c>
      <c r="U11" s="242"/>
      <c r="V11" s="242"/>
    </row>
    <row r="12" spans="1:22" x14ac:dyDescent="0.2">
      <c r="A12" s="158">
        <v>1997</v>
      </c>
      <c r="B12" s="158">
        <v>11</v>
      </c>
      <c r="C12" s="162">
        <v>3224383</v>
      </c>
      <c r="D12" s="162">
        <v>391832</v>
      </c>
      <c r="E12" s="162">
        <v>14946</v>
      </c>
      <c r="F12" s="162">
        <v>2247</v>
      </c>
      <c r="G12" s="162">
        <v>280</v>
      </c>
      <c r="H12" s="162">
        <v>23</v>
      </c>
      <c r="I12" s="230">
        <v>7</v>
      </c>
      <c r="J12" s="163">
        <f t="shared" si="0"/>
        <v>3633718</v>
      </c>
      <c r="K12" s="159">
        <f t="shared" si="1"/>
        <v>3633718</v>
      </c>
      <c r="L12" s="159">
        <f t="shared" si="2"/>
        <v>3633718</v>
      </c>
      <c r="M12" s="164"/>
      <c r="N12" s="164">
        <f t="shared" si="3"/>
        <v>0</v>
      </c>
      <c r="U12" s="242"/>
      <c r="V12" s="242"/>
    </row>
    <row r="13" spans="1:22" x14ac:dyDescent="0.2">
      <c r="A13" s="158">
        <v>1997</v>
      </c>
      <c r="B13" s="158">
        <v>12</v>
      </c>
      <c r="C13" s="162">
        <v>3239398</v>
      </c>
      <c r="D13" s="162">
        <v>392554</v>
      </c>
      <c r="E13" s="162">
        <v>14885</v>
      </c>
      <c r="F13" s="162">
        <v>2250</v>
      </c>
      <c r="G13" s="162">
        <v>280</v>
      </c>
      <c r="H13" s="162">
        <v>23</v>
      </c>
      <c r="I13" s="230">
        <v>7</v>
      </c>
      <c r="J13" s="163">
        <f t="shared" si="0"/>
        <v>3649397</v>
      </c>
      <c r="K13" s="159">
        <f t="shared" si="1"/>
        <v>3649397</v>
      </c>
      <c r="L13" s="159">
        <f t="shared" si="2"/>
        <v>3649397</v>
      </c>
      <c r="M13" s="164"/>
      <c r="N13" s="164">
        <f t="shared" si="3"/>
        <v>0</v>
      </c>
      <c r="U13" s="242"/>
      <c r="V13" s="242"/>
    </row>
    <row r="14" spans="1:22" x14ac:dyDescent="0.2">
      <c r="A14" s="158">
        <v>1998</v>
      </c>
      <c r="B14" s="158">
        <v>1</v>
      </c>
      <c r="C14" s="162">
        <v>3248999</v>
      </c>
      <c r="D14" s="162">
        <v>392861</v>
      </c>
      <c r="E14" s="162">
        <v>14870</v>
      </c>
      <c r="F14" s="162">
        <v>2252</v>
      </c>
      <c r="G14" s="162">
        <v>280</v>
      </c>
      <c r="H14" s="162">
        <v>23</v>
      </c>
      <c r="I14" s="230">
        <v>7</v>
      </c>
      <c r="J14" s="163">
        <f t="shared" si="0"/>
        <v>3659292</v>
      </c>
      <c r="K14" s="159">
        <f t="shared" si="1"/>
        <v>3659292</v>
      </c>
      <c r="L14" s="159">
        <f t="shared" si="2"/>
        <v>3659292</v>
      </c>
      <c r="M14" s="164"/>
      <c r="N14" s="164">
        <f t="shared" si="3"/>
        <v>0</v>
      </c>
      <c r="U14" s="242"/>
      <c r="V14" s="242"/>
    </row>
    <row r="15" spans="1:22" x14ac:dyDescent="0.2">
      <c r="A15" s="158">
        <v>1998</v>
      </c>
      <c r="B15" s="158">
        <v>2</v>
      </c>
      <c r="C15" s="162">
        <v>3259277</v>
      </c>
      <c r="D15" s="162">
        <v>394071</v>
      </c>
      <c r="E15" s="162">
        <v>14855</v>
      </c>
      <c r="F15" s="162">
        <v>2253</v>
      </c>
      <c r="G15" s="162">
        <v>279</v>
      </c>
      <c r="H15" s="162">
        <v>23</v>
      </c>
      <c r="I15" s="230">
        <v>7</v>
      </c>
      <c r="J15" s="163">
        <f t="shared" si="0"/>
        <v>3670765</v>
      </c>
      <c r="K15" s="159">
        <f t="shared" si="1"/>
        <v>3670765</v>
      </c>
      <c r="L15" s="159">
        <f t="shared" si="2"/>
        <v>3670765</v>
      </c>
      <c r="M15" s="164"/>
      <c r="N15" s="164">
        <f t="shared" si="3"/>
        <v>0</v>
      </c>
      <c r="U15" s="242"/>
      <c r="V15" s="242"/>
    </row>
    <row r="16" spans="1:22" x14ac:dyDescent="0.2">
      <c r="A16" s="158">
        <v>1998</v>
      </c>
      <c r="B16" s="158">
        <v>3</v>
      </c>
      <c r="C16" s="162">
        <v>3266915</v>
      </c>
      <c r="D16" s="162">
        <v>394774</v>
      </c>
      <c r="E16" s="162">
        <v>14890</v>
      </c>
      <c r="F16" s="162">
        <v>2255</v>
      </c>
      <c r="G16" s="162">
        <v>279</v>
      </c>
      <c r="H16" s="162">
        <v>23</v>
      </c>
      <c r="I16" s="230">
        <v>7</v>
      </c>
      <c r="J16" s="163">
        <f t="shared" si="0"/>
        <v>3679143</v>
      </c>
      <c r="K16" s="159">
        <f>+J16</f>
        <v>3679143</v>
      </c>
      <c r="L16" s="159">
        <f t="shared" si="2"/>
        <v>3679143</v>
      </c>
      <c r="M16" s="164"/>
      <c r="N16" s="164">
        <f t="shared" si="3"/>
        <v>0</v>
      </c>
      <c r="U16" s="242"/>
      <c r="V16" s="242"/>
    </row>
    <row r="17" spans="1:22" x14ac:dyDescent="0.2">
      <c r="A17" s="158">
        <v>1998</v>
      </c>
      <c r="B17" s="158">
        <v>4</v>
      </c>
      <c r="C17" s="162">
        <v>3267541</v>
      </c>
      <c r="D17" s="162">
        <v>396193</v>
      </c>
      <c r="E17" s="162">
        <v>14781</v>
      </c>
      <c r="F17" s="162">
        <v>2267</v>
      </c>
      <c r="G17" s="162">
        <v>278</v>
      </c>
      <c r="H17" s="162">
        <v>23</v>
      </c>
      <c r="I17" s="230">
        <v>7</v>
      </c>
      <c r="J17" s="163">
        <f t="shared" si="0"/>
        <v>3681090</v>
      </c>
      <c r="K17" s="159">
        <f t="shared" si="1"/>
        <v>3681090</v>
      </c>
      <c r="L17" s="159">
        <f t="shared" si="2"/>
        <v>3681090</v>
      </c>
      <c r="M17" s="164"/>
      <c r="N17" s="164">
        <f t="shared" si="3"/>
        <v>0</v>
      </c>
      <c r="U17" s="242"/>
      <c r="V17" s="242"/>
    </row>
    <row r="18" spans="1:22" x14ac:dyDescent="0.2">
      <c r="A18" s="158">
        <v>1998</v>
      </c>
      <c r="B18" s="158">
        <v>5</v>
      </c>
      <c r="C18" s="162">
        <v>3256075</v>
      </c>
      <c r="D18" s="162">
        <v>395818</v>
      </c>
      <c r="E18" s="162">
        <v>14799</v>
      </c>
      <c r="F18" s="162">
        <v>2276</v>
      </c>
      <c r="G18" s="162">
        <v>278</v>
      </c>
      <c r="H18" s="162">
        <v>23</v>
      </c>
      <c r="I18" s="230">
        <v>7</v>
      </c>
      <c r="J18" s="163">
        <f t="shared" si="0"/>
        <v>3669276</v>
      </c>
      <c r="K18" s="159">
        <f t="shared" si="1"/>
        <v>3669276</v>
      </c>
      <c r="L18" s="159">
        <f t="shared" si="2"/>
        <v>3669276</v>
      </c>
      <c r="M18" s="164"/>
      <c r="N18" s="164">
        <f t="shared" si="3"/>
        <v>0</v>
      </c>
      <c r="U18" s="242"/>
      <c r="V18" s="242"/>
    </row>
    <row r="19" spans="1:22" x14ac:dyDescent="0.2">
      <c r="A19" s="158">
        <v>1998</v>
      </c>
      <c r="B19" s="158">
        <v>6</v>
      </c>
      <c r="C19" s="162">
        <v>3256616</v>
      </c>
      <c r="D19" s="162">
        <v>396605</v>
      </c>
      <c r="E19" s="162">
        <v>14828</v>
      </c>
      <c r="F19" s="162">
        <v>2282</v>
      </c>
      <c r="G19" s="162">
        <v>277</v>
      </c>
      <c r="H19" s="162">
        <v>23</v>
      </c>
      <c r="I19" s="230">
        <v>7</v>
      </c>
      <c r="J19" s="163">
        <f t="shared" si="0"/>
        <v>3670638</v>
      </c>
      <c r="K19" s="159">
        <f t="shared" si="1"/>
        <v>3670638</v>
      </c>
      <c r="L19" s="159">
        <f t="shared" si="2"/>
        <v>3670638</v>
      </c>
      <c r="M19" s="164"/>
      <c r="N19" s="164">
        <f t="shared" si="3"/>
        <v>0</v>
      </c>
      <c r="U19" s="242"/>
      <c r="V19" s="242"/>
    </row>
    <row r="20" spans="1:22" x14ac:dyDescent="0.2">
      <c r="A20" s="158">
        <v>1998</v>
      </c>
      <c r="B20" s="158">
        <v>7</v>
      </c>
      <c r="C20" s="162">
        <v>3261244</v>
      </c>
      <c r="D20" s="162">
        <v>397032</v>
      </c>
      <c r="E20" s="162">
        <v>15122</v>
      </c>
      <c r="F20" s="162">
        <v>2281</v>
      </c>
      <c r="G20" s="162">
        <v>277</v>
      </c>
      <c r="H20" s="162">
        <v>23</v>
      </c>
      <c r="I20" s="230">
        <v>7</v>
      </c>
      <c r="J20" s="163">
        <f t="shared" si="0"/>
        <v>3675986</v>
      </c>
      <c r="K20" s="159">
        <f t="shared" si="1"/>
        <v>3675986</v>
      </c>
      <c r="L20" s="159">
        <f t="shared" si="2"/>
        <v>3675986</v>
      </c>
      <c r="M20" s="164"/>
      <c r="N20" s="164">
        <f t="shared" si="3"/>
        <v>0</v>
      </c>
      <c r="U20" s="242"/>
      <c r="V20" s="242"/>
    </row>
    <row r="21" spans="1:22" x14ac:dyDescent="0.2">
      <c r="A21" s="158">
        <v>1998</v>
      </c>
      <c r="B21" s="158">
        <v>8</v>
      </c>
      <c r="C21" s="162">
        <v>3262709</v>
      </c>
      <c r="D21" s="162">
        <v>397828</v>
      </c>
      <c r="E21" s="162">
        <v>15279</v>
      </c>
      <c r="F21" s="162">
        <v>2299</v>
      </c>
      <c r="G21" s="162">
        <v>277</v>
      </c>
      <c r="H21" s="162">
        <v>23</v>
      </c>
      <c r="I21" s="230">
        <v>7</v>
      </c>
      <c r="J21" s="163">
        <f t="shared" si="0"/>
        <v>3678422</v>
      </c>
      <c r="K21" s="159">
        <f t="shared" si="1"/>
        <v>3678422</v>
      </c>
      <c r="L21" s="159">
        <f t="shared" si="2"/>
        <v>3678422</v>
      </c>
      <c r="M21" s="164"/>
      <c r="N21" s="164">
        <f t="shared" si="3"/>
        <v>0</v>
      </c>
      <c r="U21" s="242"/>
      <c r="V21" s="242"/>
    </row>
    <row r="22" spans="1:22" x14ac:dyDescent="0.2">
      <c r="A22" s="158">
        <v>1998</v>
      </c>
      <c r="B22" s="158">
        <v>9</v>
      </c>
      <c r="C22" s="162">
        <v>3266548</v>
      </c>
      <c r="D22" s="162">
        <v>398361</v>
      </c>
      <c r="E22" s="162">
        <v>15391</v>
      </c>
      <c r="F22" s="162">
        <v>2299</v>
      </c>
      <c r="G22" s="162">
        <v>277</v>
      </c>
      <c r="H22" s="162">
        <v>23</v>
      </c>
      <c r="I22" s="230">
        <v>7</v>
      </c>
      <c r="J22" s="163">
        <f t="shared" si="0"/>
        <v>3682906</v>
      </c>
      <c r="K22" s="159">
        <f t="shared" si="1"/>
        <v>3682906</v>
      </c>
      <c r="L22" s="159">
        <f t="shared" si="2"/>
        <v>3682906</v>
      </c>
      <c r="M22" s="164"/>
      <c r="N22" s="164">
        <f t="shared" si="3"/>
        <v>0</v>
      </c>
      <c r="U22" s="242"/>
      <c r="V22" s="242"/>
    </row>
    <row r="23" spans="1:22" x14ac:dyDescent="0.2">
      <c r="A23" s="158">
        <v>1998</v>
      </c>
      <c r="B23" s="158">
        <v>10</v>
      </c>
      <c r="C23" s="162">
        <v>3269554</v>
      </c>
      <c r="D23" s="162">
        <v>398765</v>
      </c>
      <c r="E23" s="162">
        <v>15464</v>
      </c>
      <c r="F23" s="162">
        <v>2276</v>
      </c>
      <c r="G23" s="162">
        <v>277</v>
      </c>
      <c r="H23" s="162">
        <v>23</v>
      </c>
      <c r="I23" s="230">
        <v>7</v>
      </c>
      <c r="J23" s="163">
        <f t="shared" si="0"/>
        <v>3686366</v>
      </c>
      <c r="K23" s="159">
        <f t="shared" si="1"/>
        <v>3686366</v>
      </c>
      <c r="L23" s="159">
        <f t="shared" si="2"/>
        <v>3686366</v>
      </c>
      <c r="M23" s="164"/>
      <c r="N23" s="164">
        <f t="shared" si="3"/>
        <v>0</v>
      </c>
      <c r="U23" s="242"/>
      <c r="V23" s="242"/>
    </row>
    <row r="24" spans="1:22" x14ac:dyDescent="0.2">
      <c r="A24" s="158">
        <v>1998</v>
      </c>
      <c r="B24" s="158">
        <v>11</v>
      </c>
      <c r="C24" s="162">
        <v>3281826</v>
      </c>
      <c r="D24" s="162">
        <v>399097</v>
      </c>
      <c r="E24" s="162">
        <v>15567</v>
      </c>
      <c r="F24" s="162">
        <v>2282</v>
      </c>
      <c r="G24" s="162">
        <v>277</v>
      </c>
      <c r="H24" s="162">
        <v>23</v>
      </c>
      <c r="I24" s="230">
        <v>7</v>
      </c>
      <c r="J24" s="163">
        <f t="shared" si="0"/>
        <v>3699079</v>
      </c>
      <c r="K24" s="159">
        <f t="shared" si="1"/>
        <v>3699079</v>
      </c>
      <c r="L24" s="159">
        <f t="shared" si="2"/>
        <v>3699079</v>
      </c>
      <c r="M24" s="164"/>
      <c r="N24" s="164">
        <f t="shared" si="3"/>
        <v>0</v>
      </c>
      <c r="U24" s="242"/>
      <c r="V24" s="242"/>
    </row>
    <row r="25" spans="1:22" x14ac:dyDescent="0.2">
      <c r="A25" s="158">
        <v>1998</v>
      </c>
      <c r="B25" s="158">
        <v>12</v>
      </c>
      <c r="C25" s="162">
        <v>3294826</v>
      </c>
      <c r="D25" s="162">
        <v>399587</v>
      </c>
      <c r="E25" s="162">
        <v>15671</v>
      </c>
      <c r="F25" s="162">
        <v>2286</v>
      </c>
      <c r="G25" s="162">
        <v>276</v>
      </c>
      <c r="H25" s="162">
        <v>23</v>
      </c>
      <c r="I25" s="230">
        <v>7</v>
      </c>
      <c r="J25" s="163">
        <f t="shared" si="0"/>
        <v>3712676</v>
      </c>
      <c r="K25" s="159">
        <f t="shared" si="1"/>
        <v>3712676</v>
      </c>
      <c r="L25" s="159">
        <f t="shared" si="2"/>
        <v>3712676</v>
      </c>
      <c r="M25" s="164"/>
      <c r="N25" s="164">
        <f t="shared" si="3"/>
        <v>0</v>
      </c>
      <c r="U25" s="242"/>
      <c r="V25" s="242"/>
    </row>
    <row r="26" spans="1:22" x14ac:dyDescent="0.2">
      <c r="A26" s="158">
        <v>1999</v>
      </c>
      <c r="B26" s="158">
        <v>1</v>
      </c>
      <c r="C26" s="162">
        <v>3309816</v>
      </c>
      <c r="D26" s="162">
        <v>400354</v>
      </c>
      <c r="E26" s="162">
        <v>15661</v>
      </c>
      <c r="F26" s="162">
        <v>2289</v>
      </c>
      <c r="G26" s="162">
        <v>276</v>
      </c>
      <c r="H26" s="162">
        <v>23</v>
      </c>
      <c r="I26" s="230">
        <v>6</v>
      </c>
      <c r="J26" s="163">
        <f t="shared" si="0"/>
        <v>3728425</v>
      </c>
      <c r="K26" s="159">
        <f t="shared" si="1"/>
        <v>3728425</v>
      </c>
      <c r="L26" s="159">
        <f t="shared" si="2"/>
        <v>3728425</v>
      </c>
      <c r="M26" s="164"/>
      <c r="N26" s="164">
        <f t="shared" si="3"/>
        <v>0</v>
      </c>
      <c r="U26" s="242"/>
      <c r="V26" s="242"/>
    </row>
    <row r="27" spans="1:22" x14ac:dyDescent="0.2">
      <c r="A27" s="158">
        <v>1999</v>
      </c>
      <c r="B27" s="158">
        <v>2</v>
      </c>
      <c r="C27" s="162">
        <v>3319728</v>
      </c>
      <c r="D27" s="162">
        <v>401256</v>
      </c>
      <c r="E27" s="162">
        <v>15593</v>
      </c>
      <c r="F27" s="162">
        <v>2285</v>
      </c>
      <c r="G27" s="162">
        <v>275</v>
      </c>
      <c r="H27" s="162">
        <v>23</v>
      </c>
      <c r="I27" s="230">
        <v>6</v>
      </c>
      <c r="J27" s="163">
        <f t="shared" si="0"/>
        <v>3739166</v>
      </c>
      <c r="K27" s="159">
        <f t="shared" si="1"/>
        <v>3739166</v>
      </c>
      <c r="L27" s="159">
        <f t="shared" si="2"/>
        <v>3739166</v>
      </c>
      <c r="M27" s="164"/>
      <c r="N27" s="164">
        <f t="shared" si="3"/>
        <v>0</v>
      </c>
      <c r="U27" s="242"/>
      <c r="V27" s="242"/>
    </row>
    <row r="28" spans="1:22" x14ac:dyDescent="0.2">
      <c r="A28" s="158">
        <v>1999</v>
      </c>
      <c r="B28" s="158">
        <v>3</v>
      </c>
      <c r="C28" s="162">
        <v>3329454</v>
      </c>
      <c r="D28" s="162">
        <v>401912</v>
      </c>
      <c r="E28" s="162">
        <v>15666</v>
      </c>
      <c r="F28" s="162">
        <v>2287</v>
      </c>
      <c r="G28" s="162">
        <v>273</v>
      </c>
      <c r="H28" s="162">
        <v>23</v>
      </c>
      <c r="I28" s="230">
        <v>6</v>
      </c>
      <c r="J28" s="163">
        <f t="shared" si="0"/>
        <v>3749621</v>
      </c>
      <c r="K28" s="159">
        <f t="shared" si="1"/>
        <v>3749621</v>
      </c>
      <c r="L28" s="159">
        <f t="shared" si="2"/>
        <v>3749621</v>
      </c>
      <c r="M28" s="164"/>
      <c r="N28" s="164">
        <f t="shared" si="3"/>
        <v>0</v>
      </c>
      <c r="U28" s="242"/>
      <c r="V28" s="242"/>
    </row>
    <row r="29" spans="1:22" x14ac:dyDescent="0.2">
      <c r="A29" s="158">
        <v>1999</v>
      </c>
      <c r="B29" s="158">
        <v>4</v>
      </c>
      <c r="C29" s="162">
        <v>3329366</v>
      </c>
      <c r="D29" s="162">
        <v>403118</v>
      </c>
      <c r="E29" s="162">
        <v>15695</v>
      </c>
      <c r="F29" s="162">
        <v>2296</v>
      </c>
      <c r="G29" s="162">
        <v>271</v>
      </c>
      <c r="H29" s="162">
        <v>23</v>
      </c>
      <c r="I29" s="230">
        <v>6</v>
      </c>
      <c r="J29" s="163">
        <f t="shared" si="0"/>
        <v>3750775</v>
      </c>
      <c r="K29" s="159">
        <f t="shared" si="1"/>
        <v>3750775</v>
      </c>
      <c r="L29" s="159">
        <f t="shared" si="2"/>
        <v>3750775</v>
      </c>
      <c r="M29" s="164"/>
      <c r="N29" s="164">
        <f t="shared" si="3"/>
        <v>0</v>
      </c>
      <c r="U29" s="242"/>
      <c r="V29" s="242"/>
    </row>
    <row r="30" spans="1:22" x14ac:dyDescent="0.2">
      <c r="A30" s="158">
        <v>1999</v>
      </c>
      <c r="B30" s="158">
        <v>5</v>
      </c>
      <c r="C30" s="162">
        <v>3321534</v>
      </c>
      <c r="D30" s="162">
        <v>404034</v>
      </c>
      <c r="E30" s="162">
        <v>15894</v>
      </c>
      <c r="F30" s="162">
        <v>2297</v>
      </c>
      <c r="G30" s="162">
        <v>270</v>
      </c>
      <c r="H30" s="162">
        <v>23</v>
      </c>
      <c r="I30" s="230">
        <v>6</v>
      </c>
      <c r="J30" s="163">
        <f t="shared" si="0"/>
        <v>3744058</v>
      </c>
      <c r="K30" s="159">
        <f t="shared" si="1"/>
        <v>3744058</v>
      </c>
      <c r="L30" s="159">
        <f t="shared" si="2"/>
        <v>3744058</v>
      </c>
      <c r="M30" s="164"/>
      <c r="N30" s="164">
        <f t="shared" si="3"/>
        <v>0</v>
      </c>
      <c r="U30" s="242"/>
      <c r="V30" s="242"/>
    </row>
    <row r="31" spans="1:22" x14ac:dyDescent="0.2">
      <c r="A31" s="158">
        <v>1999</v>
      </c>
      <c r="B31" s="158">
        <v>6</v>
      </c>
      <c r="C31" s="162">
        <v>3321366</v>
      </c>
      <c r="D31" s="162">
        <v>404536</v>
      </c>
      <c r="E31" s="162">
        <v>16054</v>
      </c>
      <c r="F31" s="162">
        <v>2306</v>
      </c>
      <c r="G31" s="162">
        <v>270</v>
      </c>
      <c r="H31" s="162">
        <v>23</v>
      </c>
      <c r="I31" s="230">
        <v>6</v>
      </c>
      <c r="J31" s="163">
        <f t="shared" si="0"/>
        <v>3744561</v>
      </c>
      <c r="K31" s="159">
        <f t="shared" si="1"/>
        <v>3744561</v>
      </c>
      <c r="L31" s="159">
        <f t="shared" si="2"/>
        <v>3744561</v>
      </c>
      <c r="M31" s="164"/>
      <c r="N31" s="164">
        <f t="shared" si="3"/>
        <v>0</v>
      </c>
      <c r="U31" s="242"/>
      <c r="V31" s="242"/>
    </row>
    <row r="32" spans="1:22" x14ac:dyDescent="0.2">
      <c r="A32" s="158">
        <v>1999</v>
      </c>
      <c r="B32" s="158">
        <v>7</v>
      </c>
      <c r="C32" s="162">
        <v>3323325</v>
      </c>
      <c r="D32" s="162">
        <v>404996</v>
      </c>
      <c r="E32" s="162">
        <v>16207</v>
      </c>
      <c r="F32" s="162">
        <v>2313</v>
      </c>
      <c r="G32" s="162">
        <v>269</v>
      </c>
      <c r="H32" s="162">
        <v>23</v>
      </c>
      <c r="I32" s="230">
        <v>6</v>
      </c>
      <c r="J32" s="163">
        <f t="shared" si="0"/>
        <v>3747139</v>
      </c>
      <c r="K32" s="159">
        <f t="shared" si="1"/>
        <v>3747139</v>
      </c>
      <c r="L32" s="159">
        <f t="shared" si="2"/>
        <v>3747139</v>
      </c>
      <c r="M32" s="164"/>
      <c r="N32" s="164">
        <f t="shared" si="3"/>
        <v>0</v>
      </c>
      <c r="U32" s="242"/>
      <c r="V32" s="242"/>
    </row>
    <row r="33" spans="1:22" x14ac:dyDescent="0.2">
      <c r="A33" s="158">
        <v>1999</v>
      </c>
      <c r="B33" s="158">
        <v>8</v>
      </c>
      <c r="C33" s="162">
        <v>3329527</v>
      </c>
      <c r="D33" s="162">
        <v>406046</v>
      </c>
      <c r="E33" s="162">
        <v>16406</v>
      </c>
      <c r="F33" s="162">
        <v>2299</v>
      </c>
      <c r="G33" s="162">
        <v>269</v>
      </c>
      <c r="H33" s="162">
        <v>23</v>
      </c>
      <c r="I33" s="230">
        <v>6</v>
      </c>
      <c r="J33" s="163">
        <f t="shared" si="0"/>
        <v>3754576</v>
      </c>
      <c r="K33" s="159">
        <f t="shared" si="1"/>
        <v>3754576</v>
      </c>
      <c r="L33" s="159">
        <f t="shared" si="2"/>
        <v>3754576</v>
      </c>
      <c r="M33" s="164"/>
      <c r="N33" s="164">
        <f t="shared" si="3"/>
        <v>0</v>
      </c>
      <c r="U33" s="242"/>
      <c r="V33" s="242"/>
    </row>
    <row r="34" spans="1:22" x14ac:dyDescent="0.2">
      <c r="A34" s="158">
        <v>1999</v>
      </c>
      <c r="B34" s="158">
        <v>9</v>
      </c>
      <c r="C34" s="162">
        <v>3336447</v>
      </c>
      <c r="D34" s="162">
        <v>406998</v>
      </c>
      <c r="E34" s="162">
        <v>16466</v>
      </c>
      <c r="F34" s="162">
        <v>2311</v>
      </c>
      <c r="G34" s="162">
        <v>268</v>
      </c>
      <c r="H34" s="162">
        <v>23</v>
      </c>
      <c r="I34" s="230">
        <v>6</v>
      </c>
      <c r="J34" s="163">
        <f t="shared" si="0"/>
        <v>3762519</v>
      </c>
      <c r="K34" s="159">
        <f t="shared" si="1"/>
        <v>3762519</v>
      </c>
      <c r="L34" s="159">
        <f t="shared" si="2"/>
        <v>3762519</v>
      </c>
      <c r="M34" s="164"/>
      <c r="N34" s="164">
        <f t="shared" si="3"/>
        <v>0</v>
      </c>
      <c r="U34" s="242"/>
      <c r="V34" s="242"/>
    </row>
    <row r="35" spans="1:22" x14ac:dyDescent="0.2">
      <c r="A35" s="158">
        <v>1999</v>
      </c>
      <c r="B35" s="158">
        <v>10</v>
      </c>
      <c r="C35" s="162">
        <v>3342147</v>
      </c>
      <c r="D35" s="162">
        <v>408060</v>
      </c>
      <c r="E35" s="162">
        <v>16334</v>
      </c>
      <c r="F35" s="162">
        <v>2324</v>
      </c>
      <c r="G35" s="162">
        <v>268</v>
      </c>
      <c r="H35" s="162">
        <v>23</v>
      </c>
      <c r="I35" s="230">
        <v>6</v>
      </c>
      <c r="J35" s="163">
        <f t="shared" si="0"/>
        <v>3769162</v>
      </c>
      <c r="K35" s="159">
        <f t="shared" si="1"/>
        <v>3769162</v>
      </c>
      <c r="L35" s="159">
        <f t="shared" si="2"/>
        <v>3769162</v>
      </c>
      <c r="M35" s="164"/>
      <c r="N35" s="164">
        <f t="shared" si="3"/>
        <v>0</v>
      </c>
      <c r="U35" s="242"/>
      <c r="V35" s="242"/>
    </row>
    <row r="36" spans="1:22" x14ac:dyDescent="0.2">
      <c r="A36" s="158">
        <v>1999</v>
      </c>
      <c r="B36" s="158">
        <v>11</v>
      </c>
      <c r="C36" s="162">
        <v>3354917</v>
      </c>
      <c r="D36" s="162">
        <v>408562</v>
      </c>
      <c r="E36" s="162">
        <v>16271</v>
      </c>
      <c r="F36" s="162">
        <v>2326</v>
      </c>
      <c r="G36" s="162">
        <v>268</v>
      </c>
      <c r="H36" s="162">
        <v>23</v>
      </c>
      <c r="I36" s="230">
        <v>6</v>
      </c>
      <c r="J36" s="163">
        <f t="shared" si="0"/>
        <v>3782373</v>
      </c>
      <c r="K36" s="159">
        <f t="shared" si="1"/>
        <v>3782373</v>
      </c>
      <c r="L36" s="159">
        <f t="shared" si="2"/>
        <v>3782373</v>
      </c>
      <c r="M36" s="164"/>
      <c r="N36" s="164">
        <f t="shared" si="3"/>
        <v>0</v>
      </c>
      <c r="U36" s="242"/>
      <c r="V36" s="242"/>
    </row>
    <row r="37" spans="1:22" x14ac:dyDescent="0.2">
      <c r="A37" s="158">
        <v>1999</v>
      </c>
      <c r="B37" s="158">
        <v>12</v>
      </c>
      <c r="C37" s="162">
        <v>3371437</v>
      </c>
      <c r="D37" s="162">
        <v>409431</v>
      </c>
      <c r="E37" s="162">
        <v>16235</v>
      </c>
      <c r="F37" s="162">
        <v>2337</v>
      </c>
      <c r="G37" s="162">
        <v>268</v>
      </c>
      <c r="H37" s="162">
        <v>23</v>
      </c>
      <c r="I37" s="230">
        <v>6</v>
      </c>
      <c r="J37" s="163">
        <f t="shared" si="0"/>
        <v>3799737</v>
      </c>
      <c r="K37" s="159">
        <f t="shared" si="1"/>
        <v>3799737</v>
      </c>
      <c r="L37" s="159">
        <f t="shared" si="2"/>
        <v>3799737</v>
      </c>
      <c r="M37" s="164"/>
      <c r="N37" s="164">
        <f t="shared" si="3"/>
        <v>0</v>
      </c>
      <c r="U37" s="242"/>
      <c r="V37" s="242"/>
    </row>
    <row r="38" spans="1:22" x14ac:dyDescent="0.2">
      <c r="A38" s="158">
        <v>2000</v>
      </c>
      <c r="B38" s="158">
        <v>1</v>
      </c>
      <c r="C38" s="162">
        <v>3384081</v>
      </c>
      <c r="D38" s="162">
        <v>410919</v>
      </c>
      <c r="E38" s="162">
        <v>16190</v>
      </c>
      <c r="F38" s="162">
        <v>2341</v>
      </c>
      <c r="G38" s="162">
        <v>268</v>
      </c>
      <c r="H38" s="162">
        <v>23</v>
      </c>
      <c r="I38" s="230">
        <v>3</v>
      </c>
      <c r="J38" s="163">
        <f t="shared" si="0"/>
        <v>3813825</v>
      </c>
      <c r="K38" s="159">
        <f t="shared" si="1"/>
        <v>3813825</v>
      </c>
      <c r="L38" s="159">
        <f t="shared" si="2"/>
        <v>3813825</v>
      </c>
      <c r="M38" s="164"/>
      <c r="N38" s="164">
        <f t="shared" si="3"/>
        <v>0</v>
      </c>
      <c r="U38" s="242"/>
      <c r="V38" s="242"/>
    </row>
    <row r="39" spans="1:22" x14ac:dyDescent="0.2">
      <c r="A39" s="158">
        <v>2000</v>
      </c>
      <c r="B39" s="158">
        <v>2</v>
      </c>
      <c r="C39" s="162">
        <v>3397197</v>
      </c>
      <c r="D39" s="162">
        <v>411290</v>
      </c>
      <c r="E39" s="162">
        <v>16230</v>
      </c>
      <c r="F39" s="162">
        <v>2364</v>
      </c>
      <c r="G39" s="162">
        <v>267</v>
      </c>
      <c r="H39" s="162">
        <v>23</v>
      </c>
      <c r="I39" s="230">
        <v>3</v>
      </c>
      <c r="J39" s="163">
        <f t="shared" si="0"/>
        <v>3827374</v>
      </c>
      <c r="K39" s="159">
        <f t="shared" si="1"/>
        <v>3827374</v>
      </c>
      <c r="L39" s="159">
        <f t="shared" si="2"/>
        <v>3827374</v>
      </c>
      <c r="M39" s="164"/>
      <c r="N39" s="164">
        <f t="shared" si="3"/>
        <v>0</v>
      </c>
      <c r="U39" s="242"/>
      <c r="V39" s="242"/>
    </row>
    <row r="40" spans="1:22" x14ac:dyDescent="0.2">
      <c r="A40" s="158">
        <v>2000</v>
      </c>
      <c r="B40" s="158">
        <v>3</v>
      </c>
      <c r="C40" s="162">
        <v>3407888</v>
      </c>
      <c r="D40" s="162">
        <v>412265</v>
      </c>
      <c r="E40" s="162">
        <v>16442</v>
      </c>
      <c r="F40" s="162">
        <v>2401</v>
      </c>
      <c r="G40" s="162">
        <v>265</v>
      </c>
      <c r="H40" s="162">
        <v>23</v>
      </c>
      <c r="I40" s="230">
        <v>3</v>
      </c>
      <c r="J40" s="163">
        <f t="shared" si="0"/>
        <v>3839287</v>
      </c>
      <c r="K40" s="159">
        <f t="shared" si="1"/>
        <v>3839287</v>
      </c>
      <c r="L40" s="159">
        <f t="shared" si="2"/>
        <v>3839287</v>
      </c>
      <c r="M40" s="164"/>
      <c r="N40" s="164">
        <f t="shared" si="3"/>
        <v>0</v>
      </c>
      <c r="U40" s="242"/>
      <c r="V40" s="242"/>
    </row>
    <row r="41" spans="1:22" x14ac:dyDescent="0.2">
      <c r="A41" s="158">
        <v>2000</v>
      </c>
      <c r="B41" s="158">
        <v>4</v>
      </c>
      <c r="C41" s="162">
        <v>3411552</v>
      </c>
      <c r="D41" s="162">
        <v>413385</v>
      </c>
      <c r="E41" s="162">
        <v>16406</v>
      </c>
      <c r="F41" s="162">
        <v>2414</v>
      </c>
      <c r="G41" s="162">
        <v>263</v>
      </c>
      <c r="H41" s="162">
        <v>23</v>
      </c>
      <c r="I41" s="230">
        <v>3</v>
      </c>
      <c r="J41" s="163">
        <f t="shared" si="0"/>
        <v>3844046</v>
      </c>
      <c r="K41" s="159">
        <f t="shared" si="1"/>
        <v>3844046</v>
      </c>
      <c r="L41" s="159">
        <f t="shared" si="2"/>
        <v>3844046</v>
      </c>
      <c r="M41" s="164"/>
      <c r="N41" s="164">
        <f t="shared" si="3"/>
        <v>0</v>
      </c>
      <c r="U41" s="242"/>
      <c r="V41" s="242"/>
    </row>
    <row r="42" spans="1:22" x14ac:dyDescent="0.2">
      <c r="A42" s="158">
        <v>2000</v>
      </c>
      <c r="B42" s="158">
        <v>5</v>
      </c>
      <c r="C42" s="162">
        <v>3404302</v>
      </c>
      <c r="D42" s="162">
        <v>414109</v>
      </c>
      <c r="E42" s="162">
        <v>16407</v>
      </c>
      <c r="F42" s="162">
        <v>2426</v>
      </c>
      <c r="G42" s="162">
        <v>262</v>
      </c>
      <c r="H42" s="162">
        <v>23</v>
      </c>
      <c r="I42" s="230">
        <v>3</v>
      </c>
      <c r="J42" s="163">
        <f t="shared" si="0"/>
        <v>3837532</v>
      </c>
      <c r="K42" s="159">
        <f t="shared" si="1"/>
        <v>3837532</v>
      </c>
      <c r="L42" s="159">
        <f t="shared" si="2"/>
        <v>3837532</v>
      </c>
      <c r="M42" s="164"/>
      <c r="N42" s="164">
        <f t="shared" si="3"/>
        <v>0</v>
      </c>
      <c r="U42" s="242"/>
      <c r="V42" s="242"/>
    </row>
    <row r="43" spans="1:22" x14ac:dyDescent="0.2">
      <c r="A43" s="158">
        <v>2000</v>
      </c>
      <c r="B43" s="158">
        <v>6</v>
      </c>
      <c r="C43" s="162">
        <v>3404846</v>
      </c>
      <c r="D43" s="162">
        <v>414878</v>
      </c>
      <c r="E43" s="162">
        <v>16487</v>
      </c>
      <c r="F43" s="162">
        <v>2428</v>
      </c>
      <c r="G43" s="162">
        <v>262</v>
      </c>
      <c r="H43" s="162">
        <v>23</v>
      </c>
      <c r="I43" s="230">
        <v>3</v>
      </c>
      <c r="J43" s="163">
        <f t="shared" si="0"/>
        <v>3838927</v>
      </c>
      <c r="K43" s="159">
        <f t="shared" si="1"/>
        <v>3838927</v>
      </c>
      <c r="L43" s="159">
        <f t="shared" si="2"/>
        <v>3838927</v>
      </c>
      <c r="M43" s="164"/>
      <c r="N43" s="164">
        <f t="shared" si="3"/>
        <v>0</v>
      </c>
      <c r="U43" s="242"/>
      <c r="V43" s="242"/>
    </row>
    <row r="44" spans="1:22" x14ac:dyDescent="0.2">
      <c r="A44" s="158">
        <v>2000</v>
      </c>
      <c r="B44" s="158">
        <v>7</v>
      </c>
      <c r="C44" s="162">
        <v>3407511</v>
      </c>
      <c r="D44" s="162">
        <v>415352</v>
      </c>
      <c r="E44" s="162">
        <v>16572</v>
      </c>
      <c r="F44" s="162">
        <v>2428</v>
      </c>
      <c r="G44" s="162">
        <v>261</v>
      </c>
      <c r="H44" s="162">
        <v>23</v>
      </c>
      <c r="I44" s="230">
        <v>3</v>
      </c>
      <c r="J44" s="163">
        <f t="shared" si="0"/>
        <v>3842150</v>
      </c>
      <c r="K44" s="159">
        <f t="shared" si="1"/>
        <v>3842150</v>
      </c>
      <c r="L44" s="159">
        <f t="shared" si="2"/>
        <v>3842150</v>
      </c>
      <c r="M44" s="164"/>
      <c r="N44" s="164">
        <f t="shared" si="3"/>
        <v>0</v>
      </c>
      <c r="U44" s="242"/>
      <c r="V44" s="242"/>
    </row>
    <row r="45" spans="1:22" x14ac:dyDescent="0.2">
      <c r="A45" s="158">
        <v>2000</v>
      </c>
      <c r="B45" s="158">
        <v>8</v>
      </c>
      <c r="C45" s="162">
        <v>3414648</v>
      </c>
      <c r="D45" s="162">
        <v>416280</v>
      </c>
      <c r="E45" s="162">
        <v>16554</v>
      </c>
      <c r="F45" s="162">
        <v>2431</v>
      </c>
      <c r="G45" s="162">
        <v>261</v>
      </c>
      <c r="H45" s="162">
        <v>23</v>
      </c>
      <c r="I45" s="230">
        <v>3</v>
      </c>
      <c r="J45" s="163">
        <f t="shared" si="0"/>
        <v>3850200</v>
      </c>
      <c r="K45" s="159">
        <f t="shared" si="1"/>
        <v>3850200</v>
      </c>
      <c r="L45" s="159">
        <f t="shared" si="2"/>
        <v>3850200</v>
      </c>
      <c r="M45" s="164"/>
      <c r="N45" s="164">
        <f t="shared" si="3"/>
        <v>0</v>
      </c>
      <c r="U45" s="242"/>
      <c r="V45" s="242"/>
    </row>
    <row r="46" spans="1:22" x14ac:dyDescent="0.2">
      <c r="A46" s="158">
        <v>2000</v>
      </c>
      <c r="B46" s="158">
        <v>9</v>
      </c>
      <c r="C46" s="162">
        <v>3420410</v>
      </c>
      <c r="D46" s="162">
        <v>417493</v>
      </c>
      <c r="E46" s="162">
        <v>16574</v>
      </c>
      <c r="F46" s="162">
        <v>2402</v>
      </c>
      <c r="G46" s="162">
        <v>260</v>
      </c>
      <c r="H46" s="162">
        <v>23</v>
      </c>
      <c r="I46" s="230">
        <v>3</v>
      </c>
      <c r="J46" s="163">
        <f t="shared" si="0"/>
        <v>3857165</v>
      </c>
      <c r="K46" s="159">
        <f t="shared" si="1"/>
        <v>3857165</v>
      </c>
      <c r="L46" s="159">
        <f t="shared" si="2"/>
        <v>3857165</v>
      </c>
      <c r="M46" s="164"/>
      <c r="N46" s="164">
        <f t="shared" si="3"/>
        <v>0</v>
      </c>
      <c r="U46" s="242"/>
      <c r="V46" s="242"/>
    </row>
    <row r="47" spans="1:22" x14ac:dyDescent="0.2">
      <c r="A47" s="158">
        <v>2000</v>
      </c>
      <c r="B47" s="158">
        <v>10</v>
      </c>
      <c r="C47" s="162">
        <v>3426807</v>
      </c>
      <c r="D47" s="162">
        <v>418213</v>
      </c>
      <c r="E47" s="162">
        <v>16506</v>
      </c>
      <c r="F47" s="162">
        <v>2408</v>
      </c>
      <c r="G47" s="162">
        <v>258</v>
      </c>
      <c r="H47" s="162">
        <v>23</v>
      </c>
      <c r="I47" s="230">
        <v>3</v>
      </c>
      <c r="J47" s="163">
        <f t="shared" si="0"/>
        <v>3864218</v>
      </c>
      <c r="K47" s="159">
        <f t="shared" si="1"/>
        <v>3864218</v>
      </c>
      <c r="L47" s="159">
        <f t="shared" si="2"/>
        <v>3864218</v>
      </c>
      <c r="M47" s="164"/>
      <c r="N47" s="164">
        <f t="shared" si="3"/>
        <v>0</v>
      </c>
      <c r="U47" s="242"/>
      <c r="V47" s="242"/>
    </row>
    <row r="48" spans="1:22" x14ac:dyDescent="0.2">
      <c r="A48" s="158">
        <v>2000</v>
      </c>
      <c r="B48" s="158">
        <v>11</v>
      </c>
      <c r="C48" s="162">
        <v>3437316</v>
      </c>
      <c r="D48" s="162">
        <v>419055</v>
      </c>
      <c r="E48" s="162">
        <v>16357</v>
      </c>
      <c r="F48" s="162">
        <v>2415</v>
      </c>
      <c r="G48" s="162">
        <v>256</v>
      </c>
      <c r="H48" s="162">
        <v>23</v>
      </c>
      <c r="I48" s="230">
        <v>3</v>
      </c>
      <c r="J48" s="163">
        <f t="shared" si="0"/>
        <v>3875425</v>
      </c>
      <c r="K48" s="159">
        <f t="shared" si="1"/>
        <v>3875425</v>
      </c>
      <c r="L48" s="159">
        <f t="shared" si="2"/>
        <v>3875425</v>
      </c>
      <c r="M48" s="164"/>
      <c r="N48" s="164">
        <f t="shared" si="3"/>
        <v>0</v>
      </c>
      <c r="U48" s="242"/>
      <c r="V48" s="242"/>
    </row>
    <row r="49" spans="1:22" x14ac:dyDescent="0.2">
      <c r="A49" s="158">
        <v>2000</v>
      </c>
      <c r="B49" s="158">
        <v>12</v>
      </c>
      <c r="C49" s="162">
        <v>3450872</v>
      </c>
      <c r="D49" s="162">
        <v>420276</v>
      </c>
      <c r="E49" s="162">
        <v>16206</v>
      </c>
      <c r="F49" s="162">
        <v>2420</v>
      </c>
      <c r="G49" s="162">
        <v>255</v>
      </c>
      <c r="H49" s="162">
        <v>23</v>
      </c>
      <c r="I49" s="230">
        <v>3</v>
      </c>
      <c r="J49" s="163">
        <f t="shared" si="0"/>
        <v>3890055</v>
      </c>
      <c r="K49" s="159">
        <f t="shared" si="1"/>
        <v>3890055</v>
      </c>
      <c r="L49" s="159">
        <f t="shared" si="2"/>
        <v>3890055</v>
      </c>
      <c r="M49" s="164"/>
      <c r="N49" s="164">
        <f t="shared" si="3"/>
        <v>0</v>
      </c>
      <c r="U49" s="242"/>
      <c r="V49" s="242"/>
    </row>
    <row r="50" spans="1:22" x14ac:dyDescent="0.2">
      <c r="A50" s="158">
        <v>2001</v>
      </c>
      <c r="B50" s="158">
        <v>1</v>
      </c>
      <c r="C50" s="162">
        <v>3466059</v>
      </c>
      <c r="D50" s="162">
        <v>421718</v>
      </c>
      <c r="E50" s="162">
        <v>15975</v>
      </c>
      <c r="F50" s="162">
        <v>2408</v>
      </c>
      <c r="G50" s="162">
        <v>255</v>
      </c>
      <c r="H50" s="162">
        <v>23</v>
      </c>
      <c r="I50" s="230">
        <v>3</v>
      </c>
      <c r="J50" s="163">
        <f t="shared" si="0"/>
        <v>3906441</v>
      </c>
      <c r="K50" s="159">
        <f t="shared" si="1"/>
        <v>3906441</v>
      </c>
      <c r="L50" s="159">
        <f t="shared" si="2"/>
        <v>3906441</v>
      </c>
      <c r="M50" s="164"/>
      <c r="N50" s="164">
        <f t="shared" si="3"/>
        <v>0</v>
      </c>
      <c r="U50" s="242"/>
      <c r="V50" s="242"/>
    </row>
    <row r="51" spans="1:22" x14ac:dyDescent="0.2">
      <c r="A51" s="158">
        <v>2001</v>
      </c>
      <c r="B51" s="158">
        <v>2</v>
      </c>
      <c r="C51" s="162">
        <v>3476162</v>
      </c>
      <c r="D51" s="162">
        <v>423096</v>
      </c>
      <c r="E51" s="162">
        <v>15744</v>
      </c>
      <c r="F51" s="162">
        <v>2414</v>
      </c>
      <c r="G51" s="162">
        <v>255</v>
      </c>
      <c r="H51" s="162">
        <v>23</v>
      </c>
      <c r="I51" s="230">
        <v>3</v>
      </c>
      <c r="J51" s="163">
        <f t="shared" si="0"/>
        <v>3917697</v>
      </c>
      <c r="K51" s="159">
        <f t="shared" si="1"/>
        <v>3917697</v>
      </c>
      <c r="L51" s="159">
        <f t="shared" si="2"/>
        <v>3917697</v>
      </c>
      <c r="M51" s="164"/>
      <c r="N51" s="164">
        <f t="shared" si="3"/>
        <v>0</v>
      </c>
      <c r="U51" s="242"/>
      <c r="V51" s="242"/>
    </row>
    <row r="52" spans="1:22" x14ac:dyDescent="0.2">
      <c r="A52" s="158">
        <v>2001</v>
      </c>
      <c r="B52" s="158">
        <v>3</v>
      </c>
      <c r="C52" s="162">
        <v>3485376</v>
      </c>
      <c r="D52" s="162">
        <v>423639</v>
      </c>
      <c r="E52" s="162">
        <v>15485</v>
      </c>
      <c r="F52" s="162">
        <v>2425</v>
      </c>
      <c r="G52" s="162">
        <v>255</v>
      </c>
      <c r="H52" s="162">
        <v>23</v>
      </c>
      <c r="I52" s="230">
        <v>3</v>
      </c>
      <c r="J52" s="163">
        <f t="shared" si="0"/>
        <v>3927206</v>
      </c>
      <c r="K52" s="159">
        <f t="shared" si="1"/>
        <v>3927206</v>
      </c>
      <c r="L52" s="159">
        <f t="shared" si="2"/>
        <v>3927206</v>
      </c>
      <c r="M52" s="164"/>
      <c r="N52" s="164">
        <f t="shared" si="3"/>
        <v>0</v>
      </c>
      <c r="U52" s="242"/>
      <c r="V52" s="242"/>
    </row>
    <row r="53" spans="1:22" x14ac:dyDescent="0.2">
      <c r="A53" s="158">
        <v>2001</v>
      </c>
      <c r="B53" s="158">
        <v>4</v>
      </c>
      <c r="C53" s="162">
        <v>3490194</v>
      </c>
      <c r="D53" s="162">
        <v>424616</v>
      </c>
      <c r="E53" s="162">
        <v>15554</v>
      </c>
      <c r="F53" s="162">
        <v>2437</v>
      </c>
      <c r="G53" s="162">
        <v>254</v>
      </c>
      <c r="H53" s="162">
        <v>23</v>
      </c>
      <c r="I53" s="230">
        <v>3</v>
      </c>
      <c r="J53" s="163">
        <f t="shared" si="0"/>
        <v>3933081</v>
      </c>
      <c r="K53" s="159">
        <f t="shared" si="1"/>
        <v>3933081</v>
      </c>
      <c r="L53" s="159">
        <f t="shared" si="2"/>
        <v>3933081</v>
      </c>
      <c r="M53" s="164"/>
      <c r="N53" s="164">
        <f t="shared" si="3"/>
        <v>0</v>
      </c>
      <c r="U53" s="242"/>
      <c r="V53" s="242"/>
    </row>
    <row r="54" spans="1:22" x14ac:dyDescent="0.2">
      <c r="A54" s="158">
        <v>2001</v>
      </c>
      <c r="B54" s="158">
        <v>5</v>
      </c>
      <c r="C54" s="162">
        <v>3483167</v>
      </c>
      <c r="D54" s="162">
        <v>426058</v>
      </c>
      <c r="E54" s="162">
        <v>15486</v>
      </c>
      <c r="F54" s="162">
        <v>2442</v>
      </c>
      <c r="G54" s="162">
        <v>248</v>
      </c>
      <c r="H54" s="162">
        <v>23</v>
      </c>
      <c r="I54" s="230">
        <v>3</v>
      </c>
      <c r="J54" s="163">
        <f t="shared" si="0"/>
        <v>3927427</v>
      </c>
      <c r="K54" s="159">
        <f t="shared" si="1"/>
        <v>3927427</v>
      </c>
      <c r="L54" s="159">
        <f t="shared" si="2"/>
        <v>3927427</v>
      </c>
      <c r="M54" s="164"/>
      <c r="N54" s="164">
        <f t="shared" si="3"/>
        <v>0</v>
      </c>
      <c r="U54" s="242"/>
      <c r="V54" s="242"/>
    </row>
    <row r="55" spans="1:22" x14ac:dyDescent="0.2">
      <c r="A55" s="158">
        <v>2001</v>
      </c>
      <c r="B55" s="158">
        <v>6</v>
      </c>
      <c r="C55" s="162">
        <v>3481488</v>
      </c>
      <c r="D55" s="162">
        <v>426218</v>
      </c>
      <c r="E55" s="162">
        <v>15391</v>
      </c>
      <c r="F55" s="162">
        <v>2447</v>
      </c>
      <c r="G55" s="162">
        <v>248</v>
      </c>
      <c r="H55" s="162">
        <v>23</v>
      </c>
      <c r="I55" s="230">
        <v>3</v>
      </c>
      <c r="J55" s="163">
        <f t="shared" si="0"/>
        <v>3925818</v>
      </c>
      <c r="K55" s="159">
        <f t="shared" si="1"/>
        <v>3925818</v>
      </c>
      <c r="L55" s="159">
        <f t="shared" si="2"/>
        <v>3925818</v>
      </c>
      <c r="M55" s="164"/>
      <c r="N55" s="164">
        <f t="shared" si="3"/>
        <v>0</v>
      </c>
      <c r="U55" s="242"/>
      <c r="V55" s="242"/>
    </row>
    <row r="56" spans="1:22" x14ac:dyDescent="0.2">
      <c r="A56" s="158">
        <v>2001</v>
      </c>
      <c r="B56" s="158">
        <v>7</v>
      </c>
      <c r="C56" s="162">
        <v>3486754</v>
      </c>
      <c r="D56" s="162">
        <v>427095</v>
      </c>
      <c r="E56" s="162">
        <v>15423</v>
      </c>
      <c r="F56" s="162">
        <v>2451</v>
      </c>
      <c r="G56" s="162">
        <v>248</v>
      </c>
      <c r="H56" s="162">
        <v>23</v>
      </c>
      <c r="I56" s="230">
        <v>3</v>
      </c>
      <c r="J56" s="163">
        <f t="shared" si="0"/>
        <v>3931997</v>
      </c>
      <c r="K56" s="159">
        <f t="shared" si="1"/>
        <v>3931997</v>
      </c>
      <c r="L56" s="159">
        <f t="shared" si="2"/>
        <v>3931997</v>
      </c>
      <c r="M56" s="164"/>
      <c r="N56" s="164">
        <f t="shared" si="3"/>
        <v>0</v>
      </c>
      <c r="U56" s="242"/>
      <c r="V56" s="242"/>
    </row>
    <row r="57" spans="1:22" x14ac:dyDescent="0.2">
      <c r="A57" s="158">
        <v>2001</v>
      </c>
      <c r="B57" s="158">
        <v>8</v>
      </c>
      <c r="C57" s="162">
        <v>3492135</v>
      </c>
      <c r="D57" s="162">
        <v>428133</v>
      </c>
      <c r="E57" s="162">
        <v>15315</v>
      </c>
      <c r="F57" s="162">
        <v>2458</v>
      </c>
      <c r="G57" s="162">
        <v>247</v>
      </c>
      <c r="H57" s="162">
        <v>23</v>
      </c>
      <c r="I57" s="230">
        <v>3</v>
      </c>
      <c r="J57" s="163">
        <f t="shared" si="0"/>
        <v>3938314</v>
      </c>
      <c r="K57" s="159">
        <f t="shared" si="1"/>
        <v>3938314</v>
      </c>
      <c r="L57" s="159">
        <f t="shared" si="2"/>
        <v>3938314</v>
      </c>
      <c r="M57" s="164"/>
      <c r="N57" s="164">
        <f t="shared" si="3"/>
        <v>0</v>
      </c>
      <c r="U57" s="242"/>
      <c r="V57" s="242"/>
    </row>
    <row r="58" spans="1:22" x14ac:dyDescent="0.2">
      <c r="A58" s="158">
        <v>2001</v>
      </c>
      <c r="B58" s="158">
        <v>9</v>
      </c>
      <c r="C58" s="162">
        <v>3495624</v>
      </c>
      <c r="D58" s="162">
        <v>428679</v>
      </c>
      <c r="E58" s="162">
        <v>15200</v>
      </c>
      <c r="F58" s="162">
        <v>2461</v>
      </c>
      <c r="G58" s="162">
        <v>246</v>
      </c>
      <c r="H58" s="162">
        <v>23</v>
      </c>
      <c r="I58" s="230">
        <v>3</v>
      </c>
      <c r="J58" s="163">
        <f t="shared" si="0"/>
        <v>3942236</v>
      </c>
      <c r="K58" s="159">
        <f t="shared" si="1"/>
        <v>3942236</v>
      </c>
      <c r="L58" s="159">
        <f t="shared" si="2"/>
        <v>3942236</v>
      </c>
      <c r="M58" s="164"/>
      <c r="N58" s="164">
        <f t="shared" si="3"/>
        <v>0</v>
      </c>
      <c r="U58" s="242"/>
      <c r="V58" s="242"/>
    </row>
    <row r="59" spans="1:22" x14ac:dyDescent="0.2">
      <c r="A59" s="158">
        <v>2001</v>
      </c>
      <c r="B59" s="158">
        <v>10</v>
      </c>
      <c r="C59" s="162">
        <v>3500574</v>
      </c>
      <c r="D59" s="162">
        <v>429436</v>
      </c>
      <c r="E59" s="162">
        <v>15245</v>
      </c>
      <c r="F59" s="162">
        <v>2469</v>
      </c>
      <c r="G59" s="162">
        <v>246</v>
      </c>
      <c r="H59" s="162">
        <v>23</v>
      </c>
      <c r="I59" s="230">
        <v>3</v>
      </c>
      <c r="J59" s="163">
        <f t="shared" si="0"/>
        <v>3947996</v>
      </c>
      <c r="K59" s="159">
        <f t="shared" si="1"/>
        <v>3947996</v>
      </c>
      <c r="L59" s="159">
        <f t="shared" si="2"/>
        <v>3947996</v>
      </c>
      <c r="M59" s="164"/>
      <c r="N59" s="164">
        <f t="shared" si="3"/>
        <v>0</v>
      </c>
      <c r="U59" s="242"/>
      <c r="V59" s="242"/>
    </row>
    <row r="60" spans="1:22" x14ac:dyDescent="0.2">
      <c r="A60" s="158">
        <v>2001</v>
      </c>
      <c r="B60" s="158">
        <v>11</v>
      </c>
      <c r="C60" s="162">
        <v>3507818</v>
      </c>
      <c r="D60" s="162">
        <v>429714</v>
      </c>
      <c r="E60" s="162">
        <v>15274</v>
      </c>
      <c r="F60" s="162">
        <v>2473</v>
      </c>
      <c r="G60" s="162">
        <v>246</v>
      </c>
      <c r="H60" s="162">
        <v>23</v>
      </c>
      <c r="I60" s="230">
        <v>3</v>
      </c>
      <c r="J60" s="163">
        <f t="shared" si="0"/>
        <v>3955551</v>
      </c>
      <c r="K60" s="159">
        <f t="shared" si="1"/>
        <v>3955551</v>
      </c>
      <c r="L60" s="159">
        <f t="shared" si="2"/>
        <v>3955551</v>
      </c>
      <c r="M60" s="164"/>
      <c r="N60" s="164">
        <f t="shared" si="3"/>
        <v>0</v>
      </c>
      <c r="U60" s="242"/>
      <c r="V60" s="242"/>
    </row>
    <row r="61" spans="1:22" x14ac:dyDescent="0.2">
      <c r="A61" s="158">
        <v>2001</v>
      </c>
      <c r="B61" s="158">
        <v>12</v>
      </c>
      <c r="C61" s="162">
        <v>3521146</v>
      </c>
      <c r="D61" s="162">
        <v>430471</v>
      </c>
      <c r="E61" s="162">
        <v>15248</v>
      </c>
      <c r="F61" s="162">
        <v>2474</v>
      </c>
      <c r="G61" s="162">
        <v>246</v>
      </c>
      <c r="H61" s="162">
        <v>23</v>
      </c>
      <c r="I61" s="230">
        <v>3</v>
      </c>
      <c r="J61" s="163">
        <f t="shared" si="0"/>
        <v>3969611</v>
      </c>
      <c r="K61" s="159">
        <f t="shared" si="1"/>
        <v>3969611</v>
      </c>
      <c r="L61" s="159">
        <f t="shared" si="2"/>
        <v>3969611</v>
      </c>
      <c r="M61" s="164"/>
      <c r="N61" s="164">
        <f t="shared" si="3"/>
        <v>0</v>
      </c>
      <c r="U61" s="242"/>
      <c r="V61" s="242"/>
    </row>
    <row r="62" spans="1:22" x14ac:dyDescent="0.2">
      <c r="A62" s="158">
        <v>2002</v>
      </c>
      <c r="B62" s="158">
        <v>1</v>
      </c>
      <c r="C62" s="162">
        <v>3530913</v>
      </c>
      <c r="D62" s="162">
        <v>430850</v>
      </c>
      <c r="E62" s="162">
        <v>15192</v>
      </c>
      <c r="F62" s="162">
        <v>2478</v>
      </c>
      <c r="G62" s="162">
        <v>246</v>
      </c>
      <c r="H62" s="162">
        <v>23</v>
      </c>
      <c r="I62" s="230">
        <v>3</v>
      </c>
      <c r="J62" s="163">
        <f t="shared" si="0"/>
        <v>3979705</v>
      </c>
      <c r="K62" s="159">
        <f t="shared" si="1"/>
        <v>3979705</v>
      </c>
      <c r="L62" s="159">
        <f t="shared" si="2"/>
        <v>3979705</v>
      </c>
      <c r="M62" s="164"/>
      <c r="N62" s="164">
        <f t="shared" si="3"/>
        <v>0</v>
      </c>
      <c r="U62" s="242"/>
      <c r="V62" s="242"/>
    </row>
    <row r="63" spans="1:22" x14ac:dyDescent="0.2">
      <c r="A63" s="158">
        <v>2002</v>
      </c>
      <c r="B63" s="158">
        <v>2</v>
      </c>
      <c r="C63" s="162">
        <v>3544032</v>
      </c>
      <c r="D63" s="162">
        <v>431813</v>
      </c>
      <c r="E63" s="162">
        <v>15295</v>
      </c>
      <c r="F63" s="162">
        <v>2488</v>
      </c>
      <c r="G63" s="162">
        <v>245</v>
      </c>
      <c r="H63" s="162">
        <v>23</v>
      </c>
      <c r="I63" s="230">
        <v>3</v>
      </c>
      <c r="J63" s="163">
        <f t="shared" si="0"/>
        <v>3993899</v>
      </c>
      <c r="K63" s="159">
        <f t="shared" si="1"/>
        <v>3993899</v>
      </c>
      <c r="L63" s="159">
        <f t="shared" si="2"/>
        <v>3993899</v>
      </c>
      <c r="M63" s="164"/>
      <c r="N63" s="164">
        <f t="shared" si="3"/>
        <v>0</v>
      </c>
      <c r="U63" s="242"/>
      <c r="V63" s="242"/>
    </row>
    <row r="64" spans="1:22" x14ac:dyDescent="0.2">
      <c r="A64" s="158">
        <v>2002</v>
      </c>
      <c r="B64" s="158">
        <v>3</v>
      </c>
      <c r="C64" s="162">
        <v>3554186</v>
      </c>
      <c r="D64" s="162">
        <v>432652</v>
      </c>
      <c r="E64" s="162">
        <v>15298</v>
      </c>
      <c r="F64" s="162">
        <v>2494</v>
      </c>
      <c r="G64" s="162">
        <v>245</v>
      </c>
      <c r="H64" s="162">
        <v>23</v>
      </c>
      <c r="I64" s="230">
        <v>3</v>
      </c>
      <c r="J64" s="163">
        <f t="shared" si="0"/>
        <v>4004901</v>
      </c>
      <c r="K64" s="159">
        <f t="shared" si="1"/>
        <v>4004901</v>
      </c>
      <c r="L64" s="159">
        <f t="shared" si="2"/>
        <v>4004901</v>
      </c>
      <c r="M64" s="164"/>
      <c r="N64" s="164">
        <f t="shared" si="3"/>
        <v>0</v>
      </c>
      <c r="U64" s="242"/>
      <c r="V64" s="242"/>
    </row>
    <row r="65" spans="1:22" x14ac:dyDescent="0.2">
      <c r="A65" s="158">
        <v>2002</v>
      </c>
      <c r="B65" s="158">
        <v>4</v>
      </c>
      <c r="C65" s="162">
        <v>3560727</v>
      </c>
      <c r="D65" s="162">
        <v>433718</v>
      </c>
      <c r="E65" s="162">
        <v>15165</v>
      </c>
      <c r="F65" s="162">
        <v>2508</v>
      </c>
      <c r="G65" s="162">
        <v>243</v>
      </c>
      <c r="H65" s="162">
        <v>23</v>
      </c>
      <c r="I65" s="230">
        <v>3</v>
      </c>
      <c r="J65" s="163">
        <f t="shared" si="0"/>
        <v>4012387</v>
      </c>
      <c r="K65" s="159">
        <f t="shared" si="1"/>
        <v>4012387</v>
      </c>
      <c r="L65" s="159">
        <f t="shared" si="2"/>
        <v>4012387</v>
      </c>
      <c r="M65" s="164"/>
      <c r="N65" s="164">
        <f t="shared" si="3"/>
        <v>0</v>
      </c>
      <c r="U65" s="242"/>
      <c r="V65" s="242"/>
    </row>
    <row r="66" spans="1:22" x14ac:dyDescent="0.2">
      <c r="A66" s="158">
        <v>2002</v>
      </c>
      <c r="B66" s="158">
        <v>5</v>
      </c>
      <c r="C66" s="162">
        <v>3557221</v>
      </c>
      <c r="D66" s="162">
        <v>434426</v>
      </c>
      <c r="E66" s="162">
        <v>15295</v>
      </c>
      <c r="F66" s="162">
        <v>2517</v>
      </c>
      <c r="G66" s="162">
        <v>243</v>
      </c>
      <c r="H66" s="162">
        <v>23</v>
      </c>
      <c r="I66" s="230">
        <v>3</v>
      </c>
      <c r="J66" s="163">
        <f t="shared" si="0"/>
        <v>4009728</v>
      </c>
      <c r="K66" s="159">
        <f t="shared" si="1"/>
        <v>4009728</v>
      </c>
      <c r="L66" s="159">
        <f t="shared" si="2"/>
        <v>4009728</v>
      </c>
      <c r="M66" s="164"/>
      <c r="N66" s="164">
        <f t="shared" si="3"/>
        <v>0</v>
      </c>
      <c r="U66" s="242"/>
      <c r="V66" s="242"/>
    </row>
    <row r="67" spans="1:22" x14ac:dyDescent="0.2">
      <c r="A67" s="158">
        <v>2002</v>
      </c>
      <c r="B67" s="158">
        <v>6</v>
      </c>
      <c r="C67" s="162">
        <v>3557800</v>
      </c>
      <c r="D67" s="162">
        <v>435100</v>
      </c>
      <c r="E67" s="162">
        <v>15388</v>
      </c>
      <c r="F67" s="162">
        <v>2519</v>
      </c>
      <c r="G67" s="162">
        <v>243</v>
      </c>
      <c r="H67" s="162">
        <v>23</v>
      </c>
      <c r="I67" s="230">
        <v>3</v>
      </c>
      <c r="J67" s="163">
        <f t="shared" ref="J67:J130" si="4">SUM(C67:I67)</f>
        <v>4011076</v>
      </c>
      <c r="K67" s="159">
        <f t="shared" ref="K67:K130" si="5">+J67</f>
        <v>4011076</v>
      </c>
      <c r="L67" s="159">
        <f t="shared" ref="L67:L130" si="6">+K67</f>
        <v>4011076</v>
      </c>
      <c r="M67" s="164"/>
      <c r="N67" s="164">
        <f t="shared" ref="N67:N130" si="7">+L67-J67</f>
        <v>0</v>
      </c>
      <c r="U67" s="242"/>
      <c r="V67" s="242"/>
    </row>
    <row r="68" spans="1:22" x14ac:dyDescent="0.2">
      <c r="A68" s="158">
        <v>2002</v>
      </c>
      <c r="B68" s="158">
        <v>7</v>
      </c>
      <c r="C68" s="162">
        <v>3562956</v>
      </c>
      <c r="D68" s="162">
        <v>435899</v>
      </c>
      <c r="E68" s="162">
        <v>15010</v>
      </c>
      <c r="F68" s="162">
        <v>2528</v>
      </c>
      <c r="G68" s="162">
        <v>243</v>
      </c>
      <c r="H68" s="162">
        <v>23</v>
      </c>
      <c r="I68" s="230">
        <v>3</v>
      </c>
      <c r="J68" s="163">
        <f t="shared" si="4"/>
        <v>4016662</v>
      </c>
      <c r="K68" s="159">
        <f t="shared" si="5"/>
        <v>4016662</v>
      </c>
      <c r="L68" s="159">
        <f t="shared" si="6"/>
        <v>4016662</v>
      </c>
      <c r="M68" s="164"/>
      <c r="N68" s="164">
        <f t="shared" si="7"/>
        <v>0</v>
      </c>
      <c r="U68" s="242"/>
      <c r="V68" s="242"/>
    </row>
    <row r="69" spans="1:22" x14ac:dyDescent="0.2">
      <c r="A69" s="158">
        <v>2002</v>
      </c>
      <c r="B69" s="158">
        <v>8</v>
      </c>
      <c r="C69" s="162">
        <v>3569998</v>
      </c>
      <c r="D69" s="162">
        <v>437275</v>
      </c>
      <c r="E69" s="162">
        <v>15100</v>
      </c>
      <c r="F69" s="162">
        <v>2530</v>
      </c>
      <c r="G69" s="162">
        <v>242</v>
      </c>
      <c r="H69" s="162">
        <v>23</v>
      </c>
      <c r="I69" s="230">
        <v>4</v>
      </c>
      <c r="J69" s="163">
        <f t="shared" si="4"/>
        <v>4025172</v>
      </c>
      <c r="K69" s="159">
        <f t="shared" si="5"/>
        <v>4025172</v>
      </c>
      <c r="L69" s="159">
        <f t="shared" si="6"/>
        <v>4025172</v>
      </c>
      <c r="M69" s="164"/>
      <c r="N69" s="164">
        <f t="shared" si="7"/>
        <v>0</v>
      </c>
      <c r="U69" s="242"/>
      <c r="V69" s="242"/>
    </row>
    <row r="70" spans="1:22" x14ac:dyDescent="0.2">
      <c r="A70" s="158">
        <v>2002</v>
      </c>
      <c r="B70" s="158">
        <v>9</v>
      </c>
      <c r="C70" s="162">
        <v>3574767</v>
      </c>
      <c r="D70" s="162">
        <v>437247</v>
      </c>
      <c r="E70" s="162">
        <v>15865</v>
      </c>
      <c r="F70" s="162">
        <v>2542</v>
      </c>
      <c r="G70" s="162">
        <v>243</v>
      </c>
      <c r="H70" s="162">
        <v>23</v>
      </c>
      <c r="I70" s="230">
        <v>4</v>
      </c>
      <c r="J70" s="163">
        <f t="shared" si="4"/>
        <v>4030691</v>
      </c>
      <c r="K70" s="159">
        <f t="shared" si="5"/>
        <v>4030691</v>
      </c>
      <c r="L70" s="159">
        <f t="shared" si="6"/>
        <v>4030691</v>
      </c>
      <c r="M70" s="164"/>
      <c r="N70" s="164">
        <f t="shared" si="7"/>
        <v>0</v>
      </c>
      <c r="U70" s="242"/>
      <c r="V70" s="242"/>
    </row>
    <row r="71" spans="1:22" x14ac:dyDescent="0.2">
      <c r="A71" s="158">
        <v>2002</v>
      </c>
      <c r="B71" s="158">
        <v>10</v>
      </c>
      <c r="C71" s="162">
        <v>3582615</v>
      </c>
      <c r="D71" s="162">
        <v>437171</v>
      </c>
      <c r="E71" s="162">
        <v>16161</v>
      </c>
      <c r="F71" s="162">
        <v>2546</v>
      </c>
      <c r="G71" s="162">
        <v>243</v>
      </c>
      <c r="H71" s="162">
        <v>23</v>
      </c>
      <c r="I71" s="230">
        <v>4</v>
      </c>
      <c r="J71" s="163">
        <f t="shared" si="4"/>
        <v>4038763</v>
      </c>
      <c r="K71" s="159">
        <f t="shared" si="5"/>
        <v>4038763</v>
      </c>
      <c r="L71" s="159">
        <f t="shared" si="6"/>
        <v>4038763</v>
      </c>
      <c r="M71" s="164"/>
      <c r="N71" s="164">
        <f t="shared" si="7"/>
        <v>0</v>
      </c>
      <c r="U71" s="242"/>
      <c r="V71" s="242"/>
    </row>
    <row r="72" spans="1:22" x14ac:dyDescent="0.2">
      <c r="A72" s="158">
        <v>2002</v>
      </c>
      <c r="B72" s="158">
        <v>11</v>
      </c>
      <c r="C72" s="162">
        <v>3593622</v>
      </c>
      <c r="D72" s="162">
        <v>438362</v>
      </c>
      <c r="E72" s="162">
        <v>16252</v>
      </c>
      <c r="F72" s="162">
        <v>2562</v>
      </c>
      <c r="G72" s="162">
        <v>242</v>
      </c>
      <c r="H72" s="162">
        <v>23</v>
      </c>
      <c r="I72" s="230">
        <v>4</v>
      </c>
      <c r="J72" s="163">
        <f t="shared" si="4"/>
        <v>4051067</v>
      </c>
      <c r="K72" s="159">
        <f t="shared" si="5"/>
        <v>4051067</v>
      </c>
      <c r="L72" s="159">
        <f t="shared" si="6"/>
        <v>4051067</v>
      </c>
      <c r="M72" s="164"/>
      <c r="N72" s="164">
        <f t="shared" si="7"/>
        <v>0</v>
      </c>
      <c r="U72" s="242"/>
      <c r="V72" s="242"/>
    </row>
    <row r="73" spans="1:22" x14ac:dyDescent="0.2">
      <c r="A73" s="158">
        <v>2002</v>
      </c>
      <c r="B73" s="158">
        <v>12</v>
      </c>
      <c r="C73" s="162">
        <v>3605161</v>
      </c>
      <c r="D73" s="162">
        <v>439245</v>
      </c>
      <c r="E73" s="162">
        <v>16375</v>
      </c>
      <c r="F73" s="162">
        <v>2552</v>
      </c>
      <c r="G73" s="162">
        <v>243</v>
      </c>
      <c r="H73" s="162">
        <v>23</v>
      </c>
      <c r="I73" s="230">
        <v>4</v>
      </c>
      <c r="J73" s="163">
        <f t="shared" si="4"/>
        <v>4063603</v>
      </c>
      <c r="K73" s="159">
        <f t="shared" si="5"/>
        <v>4063603</v>
      </c>
      <c r="L73" s="159">
        <f t="shared" si="6"/>
        <v>4063603</v>
      </c>
      <c r="M73" s="164"/>
      <c r="N73" s="164">
        <f t="shared" si="7"/>
        <v>0</v>
      </c>
      <c r="U73" s="242"/>
      <c r="V73" s="242"/>
    </row>
    <row r="74" spans="1:22" x14ac:dyDescent="0.2">
      <c r="A74" s="158">
        <v>2003</v>
      </c>
      <c r="B74" s="158">
        <v>1</v>
      </c>
      <c r="C74" s="162">
        <v>3613511</v>
      </c>
      <c r="D74" s="162">
        <v>439718</v>
      </c>
      <c r="E74" s="162">
        <v>16235</v>
      </c>
      <c r="F74" s="162">
        <v>2563</v>
      </c>
      <c r="G74" s="162">
        <v>243</v>
      </c>
      <c r="H74" s="162">
        <v>23</v>
      </c>
      <c r="I74" s="230">
        <v>4</v>
      </c>
      <c r="J74" s="163">
        <f t="shared" si="4"/>
        <v>4072297</v>
      </c>
      <c r="K74" s="159">
        <f t="shared" si="5"/>
        <v>4072297</v>
      </c>
      <c r="L74" s="159">
        <f t="shared" si="6"/>
        <v>4072297</v>
      </c>
      <c r="M74" s="164"/>
      <c r="N74" s="164">
        <f t="shared" si="7"/>
        <v>0</v>
      </c>
      <c r="U74" s="242"/>
      <c r="V74" s="242"/>
    </row>
    <row r="75" spans="1:22" x14ac:dyDescent="0.2">
      <c r="A75" s="158">
        <v>2003</v>
      </c>
      <c r="B75" s="158">
        <v>2</v>
      </c>
      <c r="C75" s="162">
        <v>3626512</v>
      </c>
      <c r="D75" s="162">
        <v>440526</v>
      </c>
      <c r="E75" s="162">
        <v>16360</v>
      </c>
      <c r="F75" s="162">
        <v>2566</v>
      </c>
      <c r="G75" s="162">
        <v>243</v>
      </c>
      <c r="H75" s="162">
        <v>23</v>
      </c>
      <c r="I75" s="230">
        <v>4</v>
      </c>
      <c r="J75" s="163">
        <f t="shared" si="4"/>
        <v>4086234</v>
      </c>
      <c r="K75" s="159">
        <f t="shared" si="5"/>
        <v>4086234</v>
      </c>
      <c r="L75" s="159">
        <f t="shared" si="6"/>
        <v>4086234</v>
      </c>
      <c r="M75" s="164"/>
      <c r="N75" s="164">
        <f t="shared" si="7"/>
        <v>0</v>
      </c>
      <c r="U75" s="242"/>
      <c r="V75" s="242"/>
    </row>
    <row r="76" spans="1:22" x14ac:dyDescent="0.2">
      <c r="A76" s="158">
        <v>2003</v>
      </c>
      <c r="B76" s="158">
        <v>3</v>
      </c>
      <c r="C76" s="162">
        <v>3637857</v>
      </c>
      <c r="D76" s="162">
        <v>441273</v>
      </c>
      <c r="E76" s="162">
        <v>16601</v>
      </c>
      <c r="F76" s="162">
        <v>2571</v>
      </c>
      <c r="G76" s="162">
        <v>243</v>
      </c>
      <c r="H76" s="162">
        <v>23</v>
      </c>
      <c r="I76" s="230">
        <v>4</v>
      </c>
      <c r="J76" s="163">
        <f t="shared" si="4"/>
        <v>4098572</v>
      </c>
      <c r="K76" s="159">
        <f t="shared" si="5"/>
        <v>4098572</v>
      </c>
      <c r="L76" s="159">
        <f t="shared" si="6"/>
        <v>4098572</v>
      </c>
      <c r="M76" s="164"/>
      <c r="N76" s="164">
        <f t="shared" si="7"/>
        <v>0</v>
      </c>
      <c r="U76" s="242"/>
      <c r="V76" s="242"/>
    </row>
    <row r="77" spans="1:22" x14ac:dyDescent="0.2">
      <c r="A77" s="158">
        <v>2003</v>
      </c>
      <c r="B77" s="158">
        <v>4</v>
      </c>
      <c r="C77" s="162">
        <v>3645127</v>
      </c>
      <c r="D77" s="162">
        <v>442374</v>
      </c>
      <c r="E77" s="162">
        <v>16652</v>
      </c>
      <c r="F77" s="162">
        <v>2575</v>
      </c>
      <c r="G77" s="162">
        <v>241</v>
      </c>
      <c r="H77" s="162">
        <v>23</v>
      </c>
      <c r="I77" s="230">
        <v>4</v>
      </c>
      <c r="J77" s="163">
        <f t="shared" si="4"/>
        <v>4106996</v>
      </c>
      <c r="K77" s="159">
        <f t="shared" si="5"/>
        <v>4106996</v>
      </c>
      <c r="L77" s="159">
        <f t="shared" si="6"/>
        <v>4106996</v>
      </c>
      <c r="M77" s="164"/>
      <c r="N77" s="164">
        <f t="shared" si="7"/>
        <v>0</v>
      </c>
      <c r="U77" s="242"/>
      <c r="V77" s="242"/>
    </row>
    <row r="78" spans="1:22" x14ac:dyDescent="0.2">
      <c r="A78" s="158">
        <v>2003</v>
      </c>
      <c r="B78" s="158">
        <v>5</v>
      </c>
      <c r="C78" s="162">
        <v>3642135</v>
      </c>
      <c r="D78" s="162">
        <v>443371</v>
      </c>
      <c r="E78" s="162">
        <v>16792</v>
      </c>
      <c r="F78" s="162">
        <v>2602</v>
      </c>
      <c r="G78" s="162">
        <v>241</v>
      </c>
      <c r="H78" s="162">
        <v>23</v>
      </c>
      <c r="I78" s="230">
        <v>4</v>
      </c>
      <c r="J78" s="163">
        <f t="shared" si="4"/>
        <v>4105168</v>
      </c>
      <c r="K78" s="159">
        <f t="shared" si="5"/>
        <v>4105168</v>
      </c>
      <c r="L78" s="159">
        <f t="shared" si="6"/>
        <v>4105168</v>
      </c>
      <c r="M78" s="164"/>
      <c r="N78" s="164">
        <f t="shared" si="7"/>
        <v>0</v>
      </c>
      <c r="U78" s="242"/>
      <c r="V78" s="242"/>
    </row>
    <row r="79" spans="1:22" x14ac:dyDescent="0.2">
      <c r="A79" s="158">
        <v>2003</v>
      </c>
      <c r="B79" s="158">
        <v>6</v>
      </c>
      <c r="C79" s="162">
        <v>3646035</v>
      </c>
      <c r="D79" s="162">
        <v>443371</v>
      </c>
      <c r="E79" s="162">
        <v>16792</v>
      </c>
      <c r="F79" s="162">
        <v>2602</v>
      </c>
      <c r="G79" s="162">
        <v>241</v>
      </c>
      <c r="H79" s="162">
        <v>23</v>
      </c>
      <c r="I79" s="230">
        <v>4</v>
      </c>
      <c r="J79" s="163">
        <f t="shared" si="4"/>
        <v>4109068</v>
      </c>
      <c r="K79" s="159">
        <f t="shared" si="5"/>
        <v>4109068</v>
      </c>
      <c r="L79" s="159">
        <f t="shared" si="6"/>
        <v>4109068</v>
      </c>
      <c r="M79" s="164"/>
      <c r="N79" s="164">
        <f t="shared" si="7"/>
        <v>0</v>
      </c>
      <c r="U79" s="242"/>
      <c r="V79" s="242"/>
    </row>
    <row r="80" spans="1:22" x14ac:dyDescent="0.2">
      <c r="A80" s="158">
        <v>2003</v>
      </c>
      <c r="B80" s="158">
        <v>7</v>
      </c>
      <c r="C80" s="162">
        <v>3649435</v>
      </c>
      <c r="D80" s="162">
        <v>445030</v>
      </c>
      <c r="E80" s="162">
        <v>17050</v>
      </c>
      <c r="F80" s="162">
        <v>2633</v>
      </c>
      <c r="G80" s="162">
        <v>240</v>
      </c>
      <c r="H80" s="162">
        <v>23</v>
      </c>
      <c r="I80" s="230">
        <v>4</v>
      </c>
      <c r="J80" s="163">
        <f t="shared" si="4"/>
        <v>4114415</v>
      </c>
      <c r="K80" s="159">
        <f t="shared" si="5"/>
        <v>4114415</v>
      </c>
      <c r="L80" s="159">
        <f t="shared" si="6"/>
        <v>4114415</v>
      </c>
      <c r="M80" s="164"/>
      <c r="N80" s="164">
        <f t="shared" si="7"/>
        <v>0</v>
      </c>
      <c r="U80" s="242"/>
      <c r="V80" s="242"/>
    </row>
    <row r="81" spans="1:22" x14ac:dyDescent="0.2">
      <c r="A81" s="158">
        <v>2003</v>
      </c>
      <c r="B81" s="158">
        <v>8</v>
      </c>
      <c r="C81" s="162">
        <v>3655348</v>
      </c>
      <c r="D81" s="162">
        <v>445870</v>
      </c>
      <c r="E81" s="162">
        <v>17243</v>
      </c>
      <c r="F81" s="162">
        <v>2629</v>
      </c>
      <c r="G81" s="162">
        <v>240</v>
      </c>
      <c r="H81" s="162">
        <v>23</v>
      </c>
      <c r="I81" s="230">
        <v>4</v>
      </c>
      <c r="J81" s="163">
        <f t="shared" si="4"/>
        <v>4121357</v>
      </c>
      <c r="K81" s="159">
        <f t="shared" si="5"/>
        <v>4121357</v>
      </c>
      <c r="L81" s="159">
        <f t="shared" si="6"/>
        <v>4121357</v>
      </c>
      <c r="M81" s="164"/>
      <c r="N81" s="164">
        <f t="shared" si="7"/>
        <v>0</v>
      </c>
      <c r="U81" s="242"/>
      <c r="V81" s="242"/>
    </row>
    <row r="82" spans="1:22" x14ac:dyDescent="0.2">
      <c r="A82" s="158">
        <v>2003</v>
      </c>
      <c r="B82" s="158">
        <v>9</v>
      </c>
      <c r="C82" s="162">
        <v>3663254</v>
      </c>
      <c r="D82" s="162">
        <v>446934</v>
      </c>
      <c r="E82" s="162">
        <v>17358</v>
      </c>
      <c r="F82" s="162">
        <v>2634</v>
      </c>
      <c r="G82" s="162">
        <v>240</v>
      </c>
      <c r="H82" s="162">
        <v>23</v>
      </c>
      <c r="I82" s="230">
        <v>4</v>
      </c>
      <c r="J82" s="163">
        <f t="shared" si="4"/>
        <v>4130447</v>
      </c>
      <c r="K82" s="159">
        <f t="shared" si="5"/>
        <v>4130447</v>
      </c>
      <c r="L82" s="159">
        <f t="shared" si="6"/>
        <v>4130447</v>
      </c>
      <c r="M82" s="164"/>
      <c r="N82" s="164">
        <f t="shared" si="7"/>
        <v>0</v>
      </c>
      <c r="U82" s="242"/>
      <c r="V82" s="242"/>
    </row>
    <row r="83" spans="1:22" x14ac:dyDescent="0.2">
      <c r="A83" s="158">
        <v>2003</v>
      </c>
      <c r="B83" s="158">
        <v>10</v>
      </c>
      <c r="C83" s="162">
        <v>3672105</v>
      </c>
      <c r="D83" s="162">
        <v>448097</v>
      </c>
      <c r="E83" s="162">
        <v>17596</v>
      </c>
      <c r="F83" s="162">
        <v>2638</v>
      </c>
      <c r="G83" s="162">
        <v>240</v>
      </c>
      <c r="H83" s="162">
        <v>23</v>
      </c>
      <c r="I83" s="230">
        <v>4</v>
      </c>
      <c r="J83" s="163">
        <f t="shared" si="4"/>
        <v>4140703</v>
      </c>
      <c r="K83" s="159">
        <f t="shared" si="5"/>
        <v>4140703</v>
      </c>
      <c r="L83" s="159">
        <f t="shared" si="6"/>
        <v>4140703</v>
      </c>
      <c r="M83" s="164"/>
      <c r="N83" s="164">
        <f t="shared" si="7"/>
        <v>0</v>
      </c>
      <c r="U83" s="242"/>
      <c r="V83" s="242"/>
    </row>
    <row r="84" spans="1:22" x14ac:dyDescent="0.2">
      <c r="A84" s="158">
        <v>2003</v>
      </c>
      <c r="B84" s="158">
        <v>11</v>
      </c>
      <c r="C84" s="162">
        <v>3684389</v>
      </c>
      <c r="D84" s="162">
        <v>449181</v>
      </c>
      <c r="E84" s="162">
        <v>17830</v>
      </c>
      <c r="F84" s="162">
        <v>2649</v>
      </c>
      <c r="G84" s="162">
        <v>238</v>
      </c>
      <c r="H84" s="162">
        <v>23</v>
      </c>
      <c r="I84" s="230">
        <v>4</v>
      </c>
      <c r="J84" s="163">
        <f t="shared" si="4"/>
        <v>4154314</v>
      </c>
      <c r="K84" s="159">
        <f t="shared" si="5"/>
        <v>4154314</v>
      </c>
      <c r="L84" s="159">
        <f t="shared" si="6"/>
        <v>4154314</v>
      </c>
      <c r="M84" s="164"/>
      <c r="N84" s="164">
        <f t="shared" si="7"/>
        <v>0</v>
      </c>
      <c r="U84" s="242"/>
      <c r="V84" s="242"/>
    </row>
    <row r="85" spans="1:22" x14ac:dyDescent="0.2">
      <c r="A85" s="158">
        <v>2003</v>
      </c>
      <c r="B85" s="158">
        <v>12</v>
      </c>
      <c r="C85" s="162">
        <v>3696253</v>
      </c>
      <c r="D85" s="162">
        <v>450059</v>
      </c>
      <c r="E85" s="162">
        <v>17835</v>
      </c>
      <c r="F85" s="162">
        <v>2665</v>
      </c>
      <c r="G85" s="162">
        <v>238</v>
      </c>
      <c r="H85" s="162">
        <v>23</v>
      </c>
      <c r="I85" s="230">
        <v>4</v>
      </c>
      <c r="J85" s="163">
        <f t="shared" si="4"/>
        <v>4167077</v>
      </c>
      <c r="K85" s="159">
        <f t="shared" si="5"/>
        <v>4167077</v>
      </c>
      <c r="L85" s="159">
        <f t="shared" si="6"/>
        <v>4167077</v>
      </c>
      <c r="M85" s="164"/>
      <c r="N85" s="164">
        <f t="shared" si="7"/>
        <v>0</v>
      </c>
      <c r="U85" s="242"/>
      <c r="V85" s="242"/>
    </row>
    <row r="86" spans="1:22" x14ac:dyDescent="0.2">
      <c r="A86" s="158">
        <v>2004</v>
      </c>
      <c r="B86" s="158">
        <v>1</v>
      </c>
      <c r="C86" s="162">
        <v>3704268</v>
      </c>
      <c r="D86" s="162">
        <v>452810</v>
      </c>
      <c r="E86" s="162">
        <v>17749</v>
      </c>
      <c r="F86" s="162">
        <v>2676</v>
      </c>
      <c r="G86" s="162">
        <v>237</v>
      </c>
      <c r="H86" s="162">
        <v>23</v>
      </c>
      <c r="I86" s="230">
        <v>4</v>
      </c>
      <c r="J86" s="163">
        <f t="shared" si="4"/>
        <v>4177767</v>
      </c>
      <c r="K86" s="159">
        <f t="shared" si="5"/>
        <v>4177767</v>
      </c>
      <c r="L86" s="159">
        <f t="shared" si="6"/>
        <v>4177767</v>
      </c>
      <c r="M86" s="164"/>
      <c r="N86" s="164">
        <f t="shared" si="7"/>
        <v>0</v>
      </c>
      <c r="U86" s="242"/>
      <c r="V86" s="242"/>
    </row>
    <row r="87" spans="1:22" x14ac:dyDescent="0.2">
      <c r="A87" s="158">
        <v>2004</v>
      </c>
      <c r="B87" s="158">
        <v>2</v>
      </c>
      <c r="C87" s="162">
        <v>3718571</v>
      </c>
      <c r="D87" s="162">
        <v>452608</v>
      </c>
      <c r="E87" s="162">
        <v>17790</v>
      </c>
      <c r="F87" s="162">
        <v>2695</v>
      </c>
      <c r="G87" s="162">
        <v>239</v>
      </c>
      <c r="H87" s="162">
        <v>23</v>
      </c>
      <c r="I87" s="230">
        <v>4</v>
      </c>
      <c r="J87" s="163">
        <f t="shared" si="4"/>
        <v>4191930</v>
      </c>
      <c r="K87" s="159">
        <f t="shared" si="5"/>
        <v>4191930</v>
      </c>
      <c r="L87" s="159">
        <f t="shared" si="6"/>
        <v>4191930</v>
      </c>
      <c r="M87" s="164"/>
      <c r="N87" s="164">
        <f t="shared" si="7"/>
        <v>0</v>
      </c>
      <c r="U87" s="242"/>
      <c r="V87" s="242"/>
    </row>
    <row r="88" spans="1:22" x14ac:dyDescent="0.2">
      <c r="A88" s="158">
        <v>2004</v>
      </c>
      <c r="B88" s="158">
        <v>3</v>
      </c>
      <c r="C88" s="162">
        <v>3731504</v>
      </c>
      <c r="D88" s="162">
        <v>453610</v>
      </c>
      <c r="E88" s="162">
        <v>17975</v>
      </c>
      <c r="F88" s="162">
        <v>2712</v>
      </c>
      <c r="G88" s="162">
        <v>236</v>
      </c>
      <c r="H88" s="162">
        <v>23</v>
      </c>
      <c r="I88" s="230">
        <v>4</v>
      </c>
      <c r="J88" s="163">
        <f t="shared" si="4"/>
        <v>4206064</v>
      </c>
      <c r="K88" s="159">
        <f t="shared" si="5"/>
        <v>4206064</v>
      </c>
      <c r="L88" s="159">
        <f t="shared" si="6"/>
        <v>4206064</v>
      </c>
      <c r="M88" s="164"/>
      <c r="N88" s="164">
        <f t="shared" si="7"/>
        <v>0</v>
      </c>
      <c r="U88" s="242"/>
      <c r="V88" s="242"/>
    </row>
    <row r="89" spans="1:22" x14ac:dyDescent="0.2">
      <c r="A89" s="158">
        <v>2004</v>
      </c>
      <c r="B89" s="158">
        <v>4</v>
      </c>
      <c r="C89" s="162">
        <v>3740091</v>
      </c>
      <c r="D89" s="162">
        <v>455366</v>
      </c>
      <c r="E89" s="162">
        <v>18267</v>
      </c>
      <c r="F89" s="162">
        <v>2733</v>
      </c>
      <c r="G89" s="162">
        <v>236</v>
      </c>
      <c r="H89" s="162">
        <v>23</v>
      </c>
      <c r="I89" s="230">
        <v>4</v>
      </c>
      <c r="J89" s="163">
        <f t="shared" si="4"/>
        <v>4216720</v>
      </c>
      <c r="K89" s="159">
        <f t="shared" si="5"/>
        <v>4216720</v>
      </c>
      <c r="L89" s="159">
        <f t="shared" si="6"/>
        <v>4216720</v>
      </c>
      <c r="M89" s="164"/>
      <c r="N89" s="164">
        <f t="shared" si="7"/>
        <v>0</v>
      </c>
      <c r="U89" s="242"/>
      <c r="V89" s="242"/>
    </row>
    <row r="90" spans="1:22" x14ac:dyDescent="0.2">
      <c r="A90" s="158">
        <v>2004</v>
      </c>
      <c r="B90" s="158">
        <v>5</v>
      </c>
      <c r="C90" s="162">
        <v>3740143</v>
      </c>
      <c r="D90" s="162">
        <v>456743</v>
      </c>
      <c r="E90" s="162">
        <v>18262</v>
      </c>
      <c r="F90" s="162">
        <v>2749</v>
      </c>
      <c r="G90" s="162">
        <v>236</v>
      </c>
      <c r="H90" s="162">
        <v>23</v>
      </c>
      <c r="I90" s="230">
        <v>4</v>
      </c>
      <c r="J90" s="163">
        <f t="shared" si="4"/>
        <v>4218160</v>
      </c>
      <c r="K90" s="159">
        <f t="shared" si="5"/>
        <v>4218160</v>
      </c>
      <c r="L90" s="159">
        <f t="shared" si="6"/>
        <v>4218160</v>
      </c>
      <c r="M90" s="164"/>
      <c r="N90" s="164">
        <f t="shared" si="7"/>
        <v>0</v>
      </c>
      <c r="U90" s="242"/>
      <c r="V90" s="242"/>
    </row>
    <row r="91" spans="1:22" x14ac:dyDescent="0.2">
      <c r="A91" s="158">
        <v>2004</v>
      </c>
      <c r="B91" s="158">
        <v>6</v>
      </c>
      <c r="C91" s="162">
        <v>3744897</v>
      </c>
      <c r="D91" s="162">
        <v>458187</v>
      </c>
      <c r="E91" s="162">
        <v>18431</v>
      </c>
      <c r="F91" s="162">
        <v>2767</v>
      </c>
      <c r="G91" s="162">
        <v>236</v>
      </c>
      <c r="H91" s="162">
        <v>23</v>
      </c>
      <c r="I91" s="230">
        <v>4</v>
      </c>
      <c r="J91" s="163">
        <f t="shared" si="4"/>
        <v>4224545</v>
      </c>
      <c r="K91" s="159">
        <f t="shared" si="5"/>
        <v>4224545</v>
      </c>
      <c r="L91" s="159">
        <f t="shared" si="6"/>
        <v>4224545</v>
      </c>
      <c r="M91" s="164"/>
      <c r="N91" s="164">
        <f t="shared" si="7"/>
        <v>0</v>
      </c>
      <c r="U91" s="242"/>
      <c r="V91" s="242"/>
    </row>
    <row r="92" spans="1:22" x14ac:dyDescent="0.2">
      <c r="A92" s="158">
        <v>2004</v>
      </c>
      <c r="B92" s="158">
        <v>7</v>
      </c>
      <c r="C92" s="162">
        <v>3752041</v>
      </c>
      <c r="D92" s="162">
        <v>459730</v>
      </c>
      <c r="E92" s="162">
        <v>18999</v>
      </c>
      <c r="F92" s="162">
        <v>2785</v>
      </c>
      <c r="G92" s="162">
        <v>236</v>
      </c>
      <c r="H92" s="162">
        <v>23</v>
      </c>
      <c r="I92" s="230">
        <v>4</v>
      </c>
      <c r="J92" s="163">
        <f t="shared" si="4"/>
        <v>4233818</v>
      </c>
      <c r="K92" s="159">
        <f t="shared" si="5"/>
        <v>4233818</v>
      </c>
      <c r="L92" s="159">
        <f t="shared" si="6"/>
        <v>4233818</v>
      </c>
      <c r="M92" s="164"/>
      <c r="N92" s="164">
        <f t="shared" si="7"/>
        <v>0</v>
      </c>
      <c r="U92" s="242"/>
      <c r="V92" s="242"/>
    </row>
    <row r="93" spans="1:22" x14ac:dyDescent="0.2">
      <c r="A93" s="158">
        <v>2004</v>
      </c>
      <c r="B93" s="158">
        <v>8</v>
      </c>
      <c r="C93" s="162">
        <v>3758762</v>
      </c>
      <c r="D93" s="162">
        <v>461098</v>
      </c>
      <c r="E93" s="162">
        <v>19409</v>
      </c>
      <c r="F93" s="162">
        <v>2796</v>
      </c>
      <c r="G93" s="162">
        <v>236</v>
      </c>
      <c r="H93" s="162">
        <v>23</v>
      </c>
      <c r="I93" s="230">
        <v>4</v>
      </c>
      <c r="J93" s="163">
        <f t="shared" si="4"/>
        <v>4242328</v>
      </c>
      <c r="K93" s="159">
        <f t="shared" si="5"/>
        <v>4242328</v>
      </c>
      <c r="L93" s="159">
        <f t="shared" si="6"/>
        <v>4242328</v>
      </c>
      <c r="M93" s="164"/>
      <c r="N93" s="164">
        <f t="shared" si="7"/>
        <v>0</v>
      </c>
      <c r="U93" s="242"/>
      <c r="V93" s="242"/>
    </row>
    <row r="94" spans="1:22" x14ac:dyDescent="0.2">
      <c r="A94" s="158">
        <v>2004</v>
      </c>
      <c r="B94" s="158">
        <v>9</v>
      </c>
      <c r="C94" s="162">
        <v>3755791</v>
      </c>
      <c r="D94" s="162">
        <v>461333</v>
      </c>
      <c r="E94" s="162">
        <v>19168</v>
      </c>
      <c r="F94" s="162">
        <v>2802</v>
      </c>
      <c r="G94" s="162">
        <v>236</v>
      </c>
      <c r="H94" s="162">
        <v>23</v>
      </c>
      <c r="I94" s="230">
        <v>4</v>
      </c>
      <c r="J94" s="163">
        <f t="shared" si="4"/>
        <v>4239357</v>
      </c>
      <c r="K94" s="159">
        <f t="shared" si="5"/>
        <v>4239357</v>
      </c>
      <c r="L94" s="159">
        <f t="shared" si="6"/>
        <v>4239357</v>
      </c>
      <c r="M94" s="164"/>
      <c r="N94" s="164">
        <f t="shared" si="7"/>
        <v>0</v>
      </c>
      <c r="U94" s="242"/>
      <c r="V94" s="242"/>
    </row>
    <row r="95" spans="1:22" x14ac:dyDescent="0.2">
      <c r="A95" s="158">
        <v>2004</v>
      </c>
      <c r="B95" s="158">
        <v>10</v>
      </c>
      <c r="C95" s="162">
        <v>3751167</v>
      </c>
      <c r="D95" s="162">
        <v>461119</v>
      </c>
      <c r="E95" s="162">
        <v>19135</v>
      </c>
      <c r="F95" s="162">
        <v>2809</v>
      </c>
      <c r="G95" s="162">
        <v>236</v>
      </c>
      <c r="H95" s="162">
        <v>23</v>
      </c>
      <c r="I95" s="230">
        <v>4</v>
      </c>
      <c r="J95" s="163">
        <f t="shared" si="4"/>
        <v>4234493</v>
      </c>
      <c r="K95" s="159">
        <f t="shared" si="5"/>
        <v>4234493</v>
      </c>
      <c r="L95" s="159">
        <f t="shared" si="6"/>
        <v>4234493</v>
      </c>
      <c r="M95" s="164"/>
      <c r="N95" s="164">
        <f t="shared" si="7"/>
        <v>0</v>
      </c>
      <c r="U95" s="242"/>
      <c r="V95" s="242"/>
    </row>
    <row r="96" spans="1:22" x14ac:dyDescent="0.2">
      <c r="A96" s="158">
        <v>2004</v>
      </c>
      <c r="B96" s="158">
        <v>11</v>
      </c>
      <c r="C96" s="162">
        <v>3768160</v>
      </c>
      <c r="D96" s="162">
        <v>461982</v>
      </c>
      <c r="E96" s="162">
        <v>18682</v>
      </c>
      <c r="F96" s="162">
        <v>2830</v>
      </c>
      <c r="G96" s="162">
        <v>236</v>
      </c>
      <c r="H96" s="162">
        <v>23</v>
      </c>
      <c r="I96" s="230">
        <v>4</v>
      </c>
      <c r="J96" s="163">
        <f t="shared" si="4"/>
        <v>4251917</v>
      </c>
      <c r="K96" s="159">
        <f t="shared" si="5"/>
        <v>4251917</v>
      </c>
      <c r="L96" s="159">
        <f t="shared" si="6"/>
        <v>4251917</v>
      </c>
      <c r="M96" s="164"/>
      <c r="N96" s="164">
        <f t="shared" si="7"/>
        <v>0</v>
      </c>
      <c r="U96" s="242"/>
      <c r="V96" s="242"/>
    </row>
    <row r="97" spans="1:22" x14ac:dyDescent="0.2">
      <c r="A97" s="158">
        <v>2004</v>
      </c>
      <c r="B97" s="158">
        <v>12</v>
      </c>
      <c r="C97" s="162">
        <v>3773579</v>
      </c>
      <c r="D97" s="162">
        <v>462054</v>
      </c>
      <c r="E97" s="162">
        <v>18271</v>
      </c>
      <c r="F97" s="162">
        <v>2846</v>
      </c>
      <c r="G97" s="162">
        <v>234</v>
      </c>
      <c r="H97" s="162">
        <v>23</v>
      </c>
      <c r="I97" s="230">
        <v>4</v>
      </c>
      <c r="J97" s="163">
        <f t="shared" si="4"/>
        <v>4257011</v>
      </c>
      <c r="K97" s="159">
        <f t="shared" si="5"/>
        <v>4257011</v>
      </c>
      <c r="L97" s="159">
        <f t="shared" si="6"/>
        <v>4257011</v>
      </c>
      <c r="M97" s="164"/>
      <c r="N97" s="164">
        <f t="shared" si="7"/>
        <v>0</v>
      </c>
      <c r="U97" s="242"/>
      <c r="V97" s="242"/>
    </row>
    <row r="98" spans="1:22" x14ac:dyDescent="0.2">
      <c r="A98" s="158">
        <v>2005</v>
      </c>
      <c r="B98" s="158">
        <v>1</v>
      </c>
      <c r="C98" s="162">
        <v>3786666</v>
      </c>
      <c r="D98" s="162">
        <v>463480</v>
      </c>
      <c r="E98" s="162">
        <v>19197</v>
      </c>
      <c r="F98" s="162">
        <v>2857</v>
      </c>
      <c r="G98" s="162">
        <v>232</v>
      </c>
      <c r="H98" s="162">
        <v>23</v>
      </c>
      <c r="I98" s="230">
        <v>4</v>
      </c>
      <c r="J98" s="163">
        <f t="shared" si="4"/>
        <v>4272459</v>
      </c>
      <c r="K98" s="159">
        <f t="shared" si="5"/>
        <v>4272459</v>
      </c>
      <c r="L98" s="159">
        <f t="shared" si="6"/>
        <v>4272459</v>
      </c>
      <c r="M98" s="164"/>
      <c r="N98" s="164">
        <f t="shared" si="7"/>
        <v>0</v>
      </c>
      <c r="U98" s="242"/>
      <c r="V98" s="242"/>
    </row>
    <row r="99" spans="1:22" x14ac:dyDescent="0.2">
      <c r="A99" s="158">
        <v>2005</v>
      </c>
      <c r="B99" s="158">
        <v>2</v>
      </c>
      <c r="C99" s="162">
        <v>3800127</v>
      </c>
      <c r="D99" s="162">
        <v>465109</v>
      </c>
      <c r="E99" s="162">
        <v>19626</v>
      </c>
      <c r="F99" s="162">
        <v>2866</v>
      </c>
      <c r="G99" s="162">
        <v>233</v>
      </c>
      <c r="H99" s="162">
        <v>23</v>
      </c>
      <c r="I99" s="230">
        <v>4</v>
      </c>
      <c r="J99" s="163">
        <f t="shared" si="4"/>
        <v>4287988</v>
      </c>
      <c r="K99" s="159">
        <f t="shared" si="5"/>
        <v>4287988</v>
      </c>
      <c r="L99" s="159">
        <f t="shared" si="6"/>
        <v>4287988</v>
      </c>
      <c r="M99" s="164"/>
      <c r="N99" s="164">
        <f t="shared" si="7"/>
        <v>0</v>
      </c>
      <c r="U99" s="242"/>
      <c r="V99" s="242"/>
    </row>
    <row r="100" spans="1:22" x14ac:dyDescent="0.2">
      <c r="A100" s="158">
        <v>2005</v>
      </c>
      <c r="B100" s="158">
        <v>3</v>
      </c>
      <c r="C100" s="162">
        <v>3810317</v>
      </c>
      <c r="D100" s="162">
        <v>466575</v>
      </c>
      <c r="E100" s="162">
        <v>19843</v>
      </c>
      <c r="F100" s="162">
        <v>2869</v>
      </c>
      <c r="G100" s="162">
        <v>233</v>
      </c>
      <c r="H100" s="162">
        <v>23</v>
      </c>
      <c r="I100" s="230">
        <v>4</v>
      </c>
      <c r="J100" s="163">
        <f t="shared" si="4"/>
        <v>4299864</v>
      </c>
      <c r="K100" s="159">
        <f t="shared" si="5"/>
        <v>4299864</v>
      </c>
      <c r="L100" s="159">
        <f t="shared" si="6"/>
        <v>4299864</v>
      </c>
      <c r="M100" s="164"/>
      <c r="N100" s="164">
        <f t="shared" si="7"/>
        <v>0</v>
      </c>
      <c r="U100" s="242"/>
      <c r="V100" s="242"/>
    </row>
    <row r="101" spans="1:22" x14ac:dyDescent="0.2">
      <c r="A101" s="158">
        <v>2005</v>
      </c>
      <c r="B101" s="158">
        <v>4</v>
      </c>
      <c r="C101" s="162">
        <v>3819071</v>
      </c>
      <c r="D101" s="162">
        <v>467914</v>
      </c>
      <c r="E101" s="162">
        <v>20057</v>
      </c>
      <c r="F101" s="162">
        <v>2878</v>
      </c>
      <c r="G101" s="162">
        <v>233</v>
      </c>
      <c r="H101" s="162">
        <v>23</v>
      </c>
      <c r="I101" s="230">
        <v>4</v>
      </c>
      <c r="J101" s="163">
        <f t="shared" si="4"/>
        <v>4310180</v>
      </c>
      <c r="K101" s="159">
        <f t="shared" si="5"/>
        <v>4310180</v>
      </c>
      <c r="L101" s="159">
        <f t="shared" si="6"/>
        <v>4310180</v>
      </c>
      <c r="M101" s="164"/>
      <c r="N101" s="164">
        <f t="shared" si="7"/>
        <v>0</v>
      </c>
      <c r="U101" s="242"/>
      <c r="V101" s="242"/>
    </row>
    <row r="102" spans="1:22" x14ac:dyDescent="0.2">
      <c r="A102" s="158">
        <v>2005</v>
      </c>
      <c r="B102" s="158">
        <v>5</v>
      </c>
      <c r="C102" s="162">
        <v>3820847</v>
      </c>
      <c r="D102" s="162">
        <v>469571</v>
      </c>
      <c r="E102" s="162">
        <v>20432</v>
      </c>
      <c r="F102" s="162">
        <v>2886</v>
      </c>
      <c r="G102" s="162">
        <v>233</v>
      </c>
      <c r="H102" s="162">
        <v>23</v>
      </c>
      <c r="I102" s="230">
        <v>4</v>
      </c>
      <c r="J102" s="163">
        <f t="shared" si="4"/>
        <v>4313996</v>
      </c>
      <c r="K102" s="159">
        <f t="shared" si="5"/>
        <v>4313996</v>
      </c>
      <c r="L102" s="159">
        <f t="shared" si="6"/>
        <v>4313996</v>
      </c>
      <c r="M102" s="164"/>
      <c r="N102" s="164">
        <f t="shared" si="7"/>
        <v>0</v>
      </c>
      <c r="U102" s="242"/>
      <c r="V102" s="242"/>
    </row>
    <row r="103" spans="1:22" x14ac:dyDescent="0.2">
      <c r="A103" s="158">
        <v>2005</v>
      </c>
      <c r="B103" s="158">
        <v>6</v>
      </c>
      <c r="C103" s="162">
        <v>3826539</v>
      </c>
      <c r="D103" s="230">
        <v>470491</v>
      </c>
      <c r="E103" s="162">
        <v>20725</v>
      </c>
      <c r="F103" s="162">
        <v>2892</v>
      </c>
      <c r="G103" s="162">
        <v>232</v>
      </c>
      <c r="H103" s="162">
        <v>23</v>
      </c>
      <c r="I103" s="230">
        <v>4</v>
      </c>
      <c r="J103" s="163">
        <f t="shared" si="4"/>
        <v>4320906</v>
      </c>
      <c r="K103" s="159">
        <f t="shared" si="5"/>
        <v>4320906</v>
      </c>
      <c r="L103" s="159">
        <f t="shared" si="6"/>
        <v>4320906</v>
      </c>
      <c r="M103" s="164"/>
      <c r="N103" s="164">
        <f t="shared" si="7"/>
        <v>0</v>
      </c>
      <c r="U103" s="242"/>
      <c r="V103" s="242"/>
    </row>
    <row r="104" spans="1:22" x14ac:dyDescent="0.2">
      <c r="A104" s="158">
        <v>2005</v>
      </c>
      <c r="B104" s="158">
        <v>7</v>
      </c>
      <c r="C104" s="162">
        <v>3832397</v>
      </c>
      <c r="D104" s="230">
        <v>471476</v>
      </c>
      <c r="E104" s="162">
        <v>20762</v>
      </c>
      <c r="F104" s="162">
        <v>2900</v>
      </c>
      <c r="G104" s="162">
        <v>232</v>
      </c>
      <c r="H104" s="162">
        <v>23</v>
      </c>
      <c r="I104" s="230">
        <v>4</v>
      </c>
      <c r="J104" s="163">
        <f t="shared" si="4"/>
        <v>4327794</v>
      </c>
      <c r="K104" s="159">
        <f t="shared" si="5"/>
        <v>4327794</v>
      </c>
      <c r="L104" s="159">
        <f t="shared" si="6"/>
        <v>4327794</v>
      </c>
      <c r="M104" s="164"/>
      <c r="N104" s="164">
        <f t="shared" si="7"/>
        <v>0</v>
      </c>
      <c r="U104" s="242"/>
      <c r="V104" s="242"/>
    </row>
    <row r="105" spans="1:22" x14ac:dyDescent="0.2">
      <c r="A105" s="158">
        <v>2005</v>
      </c>
      <c r="B105" s="158">
        <v>8</v>
      </c>
      <c r="C105" s="162">
        <v>3843228</v>
      </c>
      <c r="D105" s="230">
        <v>472697</v>
      </c>
      <c r="E105" s="162">
        <v>21212</v>
      </c>
      <c r="F105" s="162">
        <v>2910</v>
      </c>
      <c r="G105" s="162">
        <v>232</v>
      </c>
      <c r="H105" s="162">
        <v>23</v>
      </c>
      <c r="I105" s="230">
        <v>4</v>
      </c>
      <c r="J105" s="163">
        <f t="shared" si="4"/>
        <v>4340306</v>
      </c>
      <c r="K105" s="159">
        <f t="shared" si="5"/>
        <v>4340306</v>
      </c>
      <c r="L105" s="159">
        <f t="shared" si="6"/>
        <v>4340306</v>
      </c>
      <c r="M105" s="164"/>
      <c r="N105" s="164">
        <f t="shared" si="7"/>
        <v>0</v>
      </c>
      <c r="U105" s="242"/>
      <c r="V105" s="242"/>
    </row>
    <row r="106" spans="1:22" x14ac:dyDescent="0.2">
      <c r="A106" s="158">
        <v>2005</v>
      </c>
      <c r="B106" s="158">
        <v>9</v>
      </c>
      <c r="C106" s="162">
        <v>3845823</v>
      </c>
      <c r="D106" s="230">
        <v>473026</v>
      </c>
      <c r="E106" s="162">
        <v>21072</v>
      </c>
      <c r="F106" s="162">
        <v>2916</v>
      </c>
      <c r="G106" s="162">
        <v>231</v>
      </c>
      <c r="H106" s="162">
        <v>23</v>
      </c>
      <c r="I106" s="230">
        <v>4</v>
      </c>
      <c r="J106" s="163">
        <f t="shared" si="4"/>
        <v>4343095</v>
      </c>
      <c r="K106" s="159">
        <f t="shared" si="5"/>
        <v>4343095</v>
      </c>
      <c r="L106" s="159">
        <f t="shared" si="6"/>
        <v>4343095</v>
      </c>
      <c r="M106" s="164"/>
      <c r="N106" s="164">
        <f t="shared" si="7"/>
        <v>0</v>
      </c>
      <c r="U106" s="242"/>
      <c r="V106" s="242"/>
    </row>
    <row r="107" spans="1:22" x14ac:dyDescent="0.2">
      <c r="A107" s="158">
        <v>2005</v>
      </c>
      <c r="B107" s="158">
        <v>10</v>
      </c>
      <c r="C107" s="162">
        <v>3846999</v>
      </c>
      <c r="D107" s="230">
        <v>473428</v>
      </c>
      <c r="E107" s="162">
        <v>21058</v>
      </c>
      <c r="F107" s="162">
        <v>2925</v>
      </c>
      <c r="G107" s="162">
        <v>231</v>
      </c>
      <c r="H107" s="162">
        <v>23</v>
      </c>
      <c r="I107" s="230">
        <v>4</v>
      </c>
      <c r="J107" s="163">
        <f t="shared" si="4"/>
        <v>4344668</v>
      </c>
      <c r="K107" s="159">
        <f t="shared" si="5"/>
        <v>4344668</v>
      </c>
      <c r="L107" s="159">
        <f t="shared" si="6"/>
        <v>4344668</v>
      </c>
      <c r="M107" s="164"/>
      <c r="N107" s="164">
        <f t="shared" si="7"/>
        <v>0</v>
      </c>
      <c r="U107" s="242"/>
      <c r="V107" s="242"/>
    </row>
    <row r="108" spans="1:22" x14ac:dyDescent="0.2">
      <c r="A108" s="158">
        <v>2005</v>
      </c>
      <c r="B108" s="158">
        <v>11</v>
      </c>
      <c r="C108" s="162">
        <v>3849102</v>
      </c>
      <c r="D108" s="230">
        <v>472696</v>
      </c>
      <c r="E108" s="162">
        <v>20762</v>
      </c>
      <c r="F108" s="162">
        <v>2928</v>
      </c>
      <c r="G108" s="162">
        <v>231</v>
      </c>
      <c r="H108" s="162">
        <v>23</v>
      </c>
      <c r="I108" s="230">
        <v>4</v>
      </c>
      <c r="J108" s="163">
        <f t="shared" si="4"/>
        <v>4345746</v>
      </c>
      <c r="K108" s="159">
        <f t="shared" si="5"/>
        <v>4345746</v>
      </c>
      <c r="L108" s="159">
        <f t="shared" si="6"/>
        <v>4345746</v>
      </c>
      <c r="M108" s="164"/>
      <c r="N108" s="164">
        <f t="shared" si="7"/>
        <v>0</v>
      </c>
      <c r="U108" s="242"/>
      <c r="V108" s="242"/>
    </row>
    <row r="109" spans="1:22" x14ac:dyDescent="0.2">
      <c r="A109" s="158">
        <v>2005</v>
      </c>
      <c r="B109" s="158">
        <v>12</v>
      </c>
      <c r="C109" s="162">
        <v>3859377</v>
      </c>
      <c r="D109" s="230">
        <v>473207</v>
      </c>
      <c r="E109" s="162">
        <v>19960</v>
      </c>
      <c r="F109" s="162">
        <v>2938</v>
      </c>
      <c r="G109" s="162">
        <v>231</v>
      </c>
      <c r="H109" s="162">
        <v>23</v>
      </c>
      <c r="I109" s="230">
        <v>4</v>
      </c>
      <c r="J109" s="163">
        <f t="shared" si="4"/>
        <v>4355740</v>
      </c>
      <c r="K109" s="159">
        <f t="shared" si="5"/>
        <v>4355740</v>
      </c>
      <c r="L109" s="159">
        <f t="shared" si="6"/>
        <v>4355740</v>
      </c>
      <c r="M109" s="164"/>
      <c r="N109" s="164">
        <f t="shared" si="7"/>
        <v>0</v>
      </c>
      <c r="U109" s="242"/>
      <c r="V109" s="242"/>
    </row>
    <row r="110" spans="1:22" x14ac:dyDescent="0.2">
      <c r="A110" s="158">
        <v>2006</v>
      </c>
      <c r="B110" s="158">
        <v>1</v>
      </c>
      <c r="C110" s="162">
        <v>3872326</v>
      </c>
      <c r="D110" s="230">
        <v>473930</v>
      </c>
      <c r="E110" s="162">
        <v>19782</v>
      </c>
      <c r="F110" s="162">
        <v>2941</v>
      </c>
      <c r="G110" s="162">
        <v>230</v>
      </c>
      <c r="H110" s="162">
        <v>23</v>
      </c>
      <c r="I110" s="230">
        <v>4</v>
      </c>
      <c r="J110" s="163">
        <f t="shared" si="4"/>
        <v>4369236</v>
      </c>
      <c r="K110" s="159">
        <f t="shared" si="5"/>
        <v>4369236</v>
      </c>
      <c r="L110" s="159">
        <f t="shared" si="6"/>
        <v>4369236</v>
      </c>
      <c r="M110" s="164"/>
      <c r="N110" s="164">
        <f t="shared" si="7"/>
        <v>0</v>
      </c>
      <c r="U110" s="242"/>
      <c r="V110" s="242"/>
    </row>
    <row r="111" spans="1:22" x14ac:dyDescent="0.2">
      <c r="A111" s="158">
        <v>2006</v>
      </c>
      <c r="B111" s="158">
        <v>2</v>
      </c>
      <c r="C111" s="162">
        <v>3879506</v>
      </c>
      <c r="D111" s="230">
        <v>474305</v>
      </c>
      <c r="E111" s="162">
        <v>20947</v>
      </c>
      <c r="F111" s="162">
        <v>2945</v>
      </c>
      <c r="G111" s="162">
        <v>228</v>
      </c>
      <c r="H111" s="162">
        <v>23</v>
      </c>
      <c r="I111" s="230">
        <v>4</v>
      </c>
      <c r="J111" s="163">
        <f t="shared" si="4"/>
        <v>4377958</v>
      </c>
      <c r="K111" s="159">
        <f t="shared" si="5"/>
        <v>4377958</v>
      </c>
      <c r="L111" s="159">
        <f t="shared" si="6"/>
        <v>4377958</v>
      </c>
      <c r="M111" s="164"/>
      <c r="N111" s="164">
        <f t="shared" si="7"/>
        <v>0</v>
      </c>
      <c r="U111" s="242"/>
      <c r="V111" s="242"/>
    </row>
    <row r="112" spans="1:22" x14ac:dyDescent="0.2">
      <c r="A112" s="158">
        <v>2006</v>
      </c>
      <c r="B112" s="158">
        <v>3</v>
      </c>
      <c r="C112" s="162">
        <v>3890134</v>
      </c>
      <c r="D112" s="230">
        <v>475672</v>
      </c>
      <c r="E112" s="162">
        <v>21086</v>
      </c>
      <c r="F112" s="162">
        <v>2944</v>
      </c>
      <c r="G112" s="162">
        <v>230</v>
      </c>
      <c r="H112" s="162">
        <v>23</v>
      </c>
      <c r="I112" s="230">
        <v>4</v>
      </c>
      <c r="J112" s="163">
        <f t="shared" si="4"/>
        <v>4390093</v>
      </c>
      <c r="K112" s="159">
        <f t="shared" si="5"/>
        <v>4390093</v>
      </c>
      <c r="L112" s="159">
        <f t="shared" si="6"/>
        <v>4390093</v>
      </c>
      <c r="M112" s="164"/>
      <c r="N112" s="164">
        <f t="shared" si="7"/>
        <v>0</v>
      </c>
      <c r="U112" s="242"/>
      <c r="V112" s="242"/>
    </row>
    <row r="113" spans="1:22" x14ac:dyDescent="0.2">
      <c r="A113" s="158">
        <v>2006</v>
      </c>
      <c r="B113" s="158">
        <v>4</v>
      </c>
      <c r="C113" s="162">
        <v>3898256</v>
      </c>
      <c r="D113" s="230">
        <v>475672</v>
      </c>
      <c r="E113" s="162">
        <v>21086</v>
      </c>
      <c r="F113" s="162">
        <v>2944</v>
      </c>
      <c r="G113" s="162">
        <v>230</v>
      </c>
      <c r="H113" s="162">
        <v>23</v>
      </c>
      <c r="I113" s="230">
        <v>4</v>
      </c>
      <c r="J113" s="163">
        <f t="shared" si="4"/>
        <v>4398215</v>
      </c>
      <c r="K113" s="159">
        <f t="shared" si="5"/>
        <v>4398215</v>
      </c>
      <c r="L113" s="159">
        <f t="shared" si="6"/>
        <v>4398215</v>
      </c>
      <c r="M113" s="164"/>
      <c r="N113" s="164">
        <f t="shared" si="7"/>
        <v>0</v>
      </c>
      <c r="U113" s="242"/>
      <c r="V113" s="242"/>
    </row>
    <row r="114" spans="1:22" x14ac:dyDescent="0.2">
      <c r="A114" s="158">
        <v>2006</v>
      </c>
      <c r="B114" s="158">
        <v>5</v>
      </c>
      <c r="C114" s="162">
        <v>3895260</v>
      </c>
      <c r="D114" s="230">
        <v>477188</v>
      </c>
      <c r="E114" s="162">
        <v>21551</v>
      </c>
      <c r="F114" s="162">
        <v>2958</v>
      </c>
      <c r="G114" s="162">
        <v>226</v>
      </c>
      <c r="H114" s="162">
        <v>23</v>
      </c>
      <c r="I114" s="230">
        <v>4</v>
      </c>
      <c r="J114" s="163">
        <f t="shared" si="4"/>
        <v>4397210</v>
      </c>
      <c r="K114" s="159">
        <f t="shared" si="5"/>
        <v>4397210</v>
      </c>
      <c r="L114" s="159">
        <f t="shared" si="6"/>
        <v>4397210</v>
      </c>
      <c r="M114" s="164"/>
      <c r="N114" s="164">
        <f t="shared" si="7"/>
        <v>0</v>
      </c>
      <c r="U114" s="242"/>
      <c r="V114" s="242"/>
    </row>
    <row r="115" spans="1:22" x14ac:dyDescent="0.2">
      <c r="A115" s="158">
        <v>2006</v>
      </c>
      <c r="B115" s="158">
        <v>6</v>
      </c>
      <c r="C115" s="162">
        <v>3900600</v>
      </c>
      <c r="D115" s="230">
        <v>478167</v>
      </c>
      <c r="E115" s="162">
        <v>21642</v>
      </c>
      <c r="F115" s="162">
        <v>2967</v>
      </c>
      <c r="G115" s="162">
        <v>225</v>
      </c>
      <c r="H115" s="162">
        <v>23</v>
      </c>
      <c r="I115" s="230">
        <v>4</v>
      </c>
      <c r="J115" s="163">
        <f t="shared" si="4"/>
        <v>4403628</v>
      </c>
      <c r="K115" s="159">
        <f t="shared" si="5"/>
        <v>4403628</v>
      </c>
      <c r="L115" s="159">
        <f t="shared" si="6"/>
        <v>4403628</v>
      </c>
      <c r="M115" s="164"/>
      <c r="N115" s="164">
        <f t="shared" si="7"/>
        <v>0</v>
      </c>
      <c r="U115" s="242"/>
      <c r="V115" s="242"/>
    </row>
    <row r="116" spans="1:22" x14ac:dyDescent="0.2">
      <c r="A116" s="158">
        <v>2006</v>
      </c>
      <c r="B116" s="158">
        <v>7</v>
      </c>
      <c r="C116" s="162">
        <v>3902901</v>
      </c>
      <c r="D116" s="230">
        <v>478917</v>
      </c>
      <c r="E116" s="162">
        <v>21463</v>
      </c>
      <c r="F116" s="162">
        <v>2971</v>
      </c>
      <c r="G116" s="162">
        <v>226</v>
      </c>
      <c r="H116" s="162">
        <v>23</v>
      </c>
      <c r="I116" s="230">
        <v>4</v>
      </c>
      <c r="J116" s="163">
        <f t="shared" si="4"/>
        <v>4406505</v>
      </c>
      <c r="K116" s="159">
        <f t="shared" si="5"/>
        <v>4406505</v>
      </c>
      <c r="L116" s="159">
        <f t="shared" si="6"/>
        <v>4406505</v>
      </c>
      <c r="M116" s="164"/>
      <c r="N116" s="164">
        <f t="shared" si="7"/>
        <v>0</v>
      </c>
      <c r="U116" s="242"/>
      <c r="V116" s="242"/>
    </row>
    <row r="117" spans="1:22" x14ac:dyDescent="0.2">
      <c r="A117" s="158">
        <v>2006</v>
      </c>
      <c r="B117" s="158">
        <v>8</v>
      </c>
      <c r="C117" s="162">
        <v>3911165</v>
      </c>
      <c r="D117" s="230">
        <v>480159</v>
      </c>
      <c r="E117" s="162">
        <v>21580</v>
      </c>
      <c r="F117" s="162">
        <v>2971</v>
      </c>
      <c r="G117" s="162">
        <v>225</v>
      </c>
      <c r="H117" s="162">
        <v>23</v>
      </c>
      <c r="I117" s="230">
        <v>4</v>
      </c>
      <c r="J117" s="163">
        <f t="shared" si="4"/>
        <v>4416127</v>
      </c>
      <c r="K117" s="159">
        <f t="shared" si="5"/>
        <v>4416127</v>
      </c>
      <c r="L117" s="159">
        <f t="shared" si="6"/>
        <v>4416127</v>
      </c>
      <c r="M117" s="164"/>
      <c r="N117" s="164">
        <f t="shared" si="7"/>
        <v>0</v>
      </c>
      <c r="U117" s="242"/>
      <c r="V117" s="242"/>
    </row>
    <row r="118" spans="1:22" x14ac:dyDescent="0.2">
      <c r="A118" s="158">
        <v>2006</v>
      </c>
      <c r="B118" s="158">
        <v>9</v>
      </c>
      <c r="C118" s="162">
        <v>3918631</v>
      </c>
      <c r="D118" s="230">
        <v>481898</v>
      </c>
      <c r="E118" s="162">
        <v>21474</v>
      </c>
      <c r="F118" s="162">
        <v>2967</v>
      </c>
      <c r="G118" s="162">
        <v>225</v>
      </c>
      <c r="H118" s="162">
        <v>23</v>
      </c>
      <c r="I118" s="230">
        <v>4</v>
      </c>
      <c r="J118" s="163">
        <f t="shared" si="4"/>
        <v>4425222</v>
      </c>
      <c r="K118" s="159">
        <f t="shared" si="5"/>
        <v>4425222</v>
      </c>
      <c r="L118" s="159">
        <f t="shared" si="6"/>
        <v>4425222</v>
      </c>
      <c r="M118" s="164"/>
      <c r="N118" s="164">
        <f t="shared" si="7"/>
        <v>0</v>
      </c>
      <c r="U118" s="242"/>
      <c r="V118" s="242"/>
    </row>
    <row r="119" spans="1:22" x14ac:dyDescent="0.2">
      <c r="A119" s="158">
        <v>2006</v>
      </c>
      <c r="B119" s="158">
        <v>10</v>
      </c>
      <c r="C119" s="162">
        <v>3923143</v>
      </c>
      <c r="D119" s="230">
        <v>482394</v>
      </c>
      <c r="E119" s="162">
        <v>21214</v>
      </c>
      <c r="F119" s="162">
        <v>2974</v>
      </c>
      <c r="G119" s="162">
        <v>225</v>
      </c>
      <c r="H119" s="162">
        <v>23</v>
      </c>
      <c r="I119" s="230">
        <v>4</v>
      </c>
      <c r="J119" s="163">
        <f t="shared" si="4"/>
        <v>4429977</v>
      </c>
      <c r="K119" s="159">
        <f t="shared" si="5"/>
        <v>4429977</v>
      </c>
      <c r="L119" s="159">
        <f t="shared" si="6"/>
        <v>4429977</v>
      </c>
      <c r="M119" s="164"/>
      <c r="N119" s="164">
        <f t="shared" si="7"/>
        <v>0</v>
      </c>
      <c r="U119" s="242"/>
      <c r="V119" s="242"/>
    </row>
    <row r="120" spans="1:22" x14ac:dyDescent="0.2">
      <c r="A120" s="158">
        <v>2006</v>
      </c>
      <c r="B120" s="158">
        <v>11</v>
      </c>
      <c r="C120" s="162">
        <v>3935484</v>
      </c>
      <c r="D120" s="230">
        <v>483417</v>
      </c>
      <c r="E120" s="162">
        <v>21281</v>
      </c>
      <c r="F120" s="162">
        <v>2986</v>
      </c>
      <c r="G120" s="162">
        <v>223</v>
      </c>
      <c r="H120" s="162">
        <v>23</v>
      </c>
      <c r="I120" s="230">
        <v>4</v>
      </c>
      <c r="J120" s="163">
        <f t="shared" si="4"/>
        <v>4443418</v>
      </c>
      <c r="K120" s="159">
        <f t="shared" si="5"/>
        <v>4443418</v>
      </c>
      <c r="L120" s="159">
        <f t="shared" si="6"/>
        <v>4443418</v>
      </c>
      <c r="M120" s="164"/>
      <c r="N120" s="164">
        <f t="shared" si="7"/>
        <v>0</v>
      </c>
      <c r="U120" s="242"/>
      <c r="V120" s="242"/>
    </row>
    <row r="121" spans="1:22" x14ac:dyDescent="0.2">
      <c r="A121" s="158">
        <v>2006</v>
      </c>
      <c r="B121" s="158">
        <v>12</v>
      </c>
      <c r="C121" s="162">
        <v>3947802</v>
      </c>
      <c r="D121" s="230">
        <v>484690</v>
      </c>
      <c r="E121" s="162">
        <v>21429</v>
      </c>
      <c r="F121" s="162">
        <v>2990</v>
      </c>
      <c r="G121" s="162">
        <v>223</v>
      </c>
      <c r="H121" s="162">
        <v>23</v>
      </c>
      <c r="I121" s="230">
        <v>4</v>
      </c>
      <c r="J121" s="163">
        <f t="shared" si="4"/>
        <v>4457161</v>
      </c>
      <c r="K121" s="159">
        <f t="shared" si="5"/>
        <v>4457161</v>
      </c>
      <c r="L121" s="159">
        <f t="shared" si="6"/>
        <v>4457161</v>
      </c>
      <c r="M121" s="164"/>
      <c r="N121" s="164">
        <f t="shared" si="7"/>
        <v>0</v>
      </c>
      <c r="U121" s="242"/>
      <c r="V121" s="242"/>
    </row>
    <row r="122" spans="1:22" x14ac:dyDescent="0.2">
      <c r="A122" s="158">
        <v>2007</v>
      </c>
      <c r="B122" s="158">
        <v>1</v>
      </c>
      <c r="C122" s="162">
        <v>3955335</v>
      </c>
      <c r="D122" s="230">
        <v>485923</v>
      </c>
      <c r="E122" s="162">
        <v>21225</v>
      </c>
      <c r="F122" s="162">
        <v>3002</v>
      </c>
      <c r="G122" s="162">
        <v>220</v>
      </c>
      <c r="H122" s="162">
        <v>23</v>
      </c>
      <c r="I122" s="230">
        <v>4</v>
      </c>
      <c r="J122" s="163">
        <f t="shared" si="4"/>
        <v>4465732</v>
      </c>
      <c r="K122" s="159">
        <f t="shared" si="5"/>
        <v>4465732</v>
      </c>
      <c r="L122" s="159">
        <f t="shared" si="6"/>
        <v>4465732</v>
      </c>
      <c r="M122" s="164"/>
      <c r="N122" s="164">
        <f t="shared" si="7"/>
        <v>0</v>
      </c>
      <c r="U122" s="242"/>
      <c r="V122" s="242"/>
    </row>
    <row r="123" spans="1:22" x14ac:dyDescent="0.2">
      <c r="A123" s="158">
        <v>2007</v>
      </c>
      <c r="B123" s="158">
        <v>2</v>
      </c>
      <c r="C123" s="162">
        <v>3965136</v>
      </c>
      <c r="D123" s="230">
        <v>487244</v>
      </c>
      <c r="E123" s="162">
        <v>21205</v>
      </c>
      <c r="F123" s="162">
        <v>3004</v>
      </c>
      <c r="G123" s="162">
        <v>219</v>
      </c>
      <c r="H123" s="162">
        <v>23</v>
      </c>
      <c r="I123" s="230">
        <v>4</v>
      </c>
      <c r="J123" s="163">
        <f t="shared" si="4"/>
        <v>4476835</v>
      </c>
      <c r="K123" s="159">
        <f t="shared" si="5"/>
        <v>4476835</v>
      </c>
      <c r="L123" s="159">
        <f t="shared" si="6"/>
        <v>4476835</v>
      </c>
      <c r="M123" s="164"/>
      <c r="N123" s="164">
        <f t="shared" si="7"/>
        <v>0</v>
      </c>
      <c r="U123" s="242"/>
      <c r="V123" s="242"/>
    </row>
    <row r="124" spans="1:22" x14ac:dyDescent="0.2">
      <c r="A124" s="158">
        <v>2007</v>
      </c>
      <c r="B124" s="158">
        <v>3</v>
      </c>
      <c r="C124" s="162">
        <v>3975438</v>
      </c>
      <c r="D124" s="230">
        <v>488828</v>
      </c>
      <c r="E124" s="162">
        <v>20870</v>
      </c>
      <c r="F124" s="162">
        <v>3010</v>
      </c>
      <c r="G124" s="162">
        <v>219</v>
      </c>
      <c r="H124" s="162">
        <v>23</v>
      </c>
      <c r="I124" s="230">
        <v>4</v>
      </c>
      <c r="J124" s="163">
        <f t="shared" si="4"/>
        <v>4488392</v>
      </c>
      <c r="K124" s="159">
        <f t="shared" si="5"/>
        <v>4488392</v>
      </c>
      <c r="L124" s="159">
        <f t="shared" si="6"/>
        <v>4488392</v>
      </c>
      <c r="M124" s="164"/>
      <c r="N124" s="164">
        <f t="shared" si="7"/>
        <v>0</v>
      </c>
      <c r="U124" s="242"/>
      <c r="V124" s="242"/>
    </row>
    <row r="125" spans="1:22" x14ac:dyDescent="0.2">
      <c r="A125" s="158">
        <v>2007</v>
      </c>
      <c r="B125" s="158">
        <v>4</v>
      </c>
      <c r="C125" s="162">
        <v>3979792</v>
      </c>
      <c r="D125" s="230">
        <v>490015</v>
      </c>
      <c r="E125" s="162">
        <v>20236</v>
      </c>
      <c r="F125" s="162">
        <v>3022</v>
      </c>
      <c r="G125" s="162">
        <v>218</v>
      </c>
      <c r="H125" s="162">
        <v>23</v>
      </c>
      <c r="I125" s="230">
        <v>4</v>
      </c>
      <c r="J125" s="163">
        <f t="shared" si="4"/>
        <v>4493310</v>
      </c>
      <c r="K125" s="159">
        <f t="shared" si="5"/>
        <v>4493310</v>
      </c>
      <c r="L125" s="159">
        <f t="shared" si="6"/>
        <v>4493310</v>
      </c>
      <c r="M125" s="164"/>
      <c r="N125" s="164">
        <f t="shared" si="7"/>
        <v>0</v>
      </c>
      <c r="U125" s="242"/>
      <c r="V125" s="242"/>
    </row>
    <row r="126" spans="1:22" x14ac:dyDescent="0.2">
      <c r="A126" s="158">
        <v>2007</v>
      </c>
      <c r="B126" s="158">
        <v>5</v>
      </c>
      <c r="C126" s="162">
        <v>3978583</v>
      </c>
      <c r="D126" s="230">
        <v>492421</v>
      </c>
      <c r="E126" s="162">
        <v>19788</v>
      </c>
      <c r="F126" s="162">
        <v>3023</v>
      </c>
      <c r="G126" s="162">
        <v>218</v>
      </c>
      <c r="H126" s="162">
        <v>23</v>
      </c>
      <c r="I126" s="230">
        <v>4</v>
      </c>
      <c r="J126" s="163">
        <f t="shared" si="4"/>
        <v>4494060</v>
      </c>
      <c r="K126" s="159">
        <f t="shared" si="5"/>
        <v>4494060</v>
      </c>
      <c r="L126" s="159">
        <f t="shared" si="6"/>
        <v>4494060</v>
      </c>
      <c r="M126" s="164"/>
      <c r="N126" s="164">
        <f t="shared" si="7"/>
        <v>0</v>
      </c>
      <c r="U126" s="242"/>
      <c r="V126" s="242"/>
    </row>
    <row r="127" spans="1:22" x14ac:dyDescent="0.2">
      <c r="A127" s="158">
        <v>2007</v>
      </c>
      <c r="B127" s="158">
        <v>6</v>
      </c>
      <c r="C127" s="162">
        <v>3981256</v>
      </c>
      <c r="D127" s="230">
        <v>493770</v>
      </c>
      <c r="E127" s="162">
        <v>19102</v>
      </c>
      <c r="F127" s="162">
        <v>3027</v>
      </c>
      <c r="G127" s="162">
        <v>218</v>
      </c>
      <c r="H127" s="162">
        <v>23</v>
      </c>
      <c r="I127" s="230">
        <v>4</v>
      </c>
      <c r="J127" s="163">
        <f t="shared" si="4"/>
        <v>4497400</v>
      </c>
      <c r="K127" s="159">
        <f t="shared" si="5"/>
        <v>4497400</v>
      </c>
      <c r="L127" s="159">
        <f t="shared" si="6"/>
        <v>4497400</v>
      </c>
      <c r="M127" s="164"/>
      <c r="N127" s="164">
        <f t="shared" si="7"/>
        <v>0</v>
      </c>
      <c r="U127" s="242"/>
      <c r="V127" s="242"/>
    </row>
    <row r="128" spans="1:22" x14ac:dyDescent="0.2">
      <c r="A128" s="158">
        <v>2007</v>
      </c>
      <c r="B128" s="158">
        <v>7</v>
      </c>
      <c r="C128" s="162">
        <v>3986068</v>
      </c>
      <c r="D128" s="230">
        <v>494995</v>
      </c>
      <c r="E128" s="162">
        <v>18400</v>
      </c>
      <c r="F128" s="162">
        <v>3028</v>
      </c>
      <c r="G128" s="162">
        <v>217</v>
      </c>
      <c r="H128" s="162">
        <v>23</v>
      </c>
      <c r="I128" s="230">
        <v>4</v>
      </c>
      <c r="J128" s="163">
        <f t="shared" si="4"/>
        <v>4502735</v>
      </c>
      <c r="K128" s="159">
        <f t="shared" si="5"/>
        <v>4502735</v>
      </c>
      <c r="L128" s="159">
        <f t="shared" si="6"/>
        <v>4502735</v>
      </c>
      <c r="M128" s="164"/>
      <c r="N128" s="164">
        <f t="shared" si="7"/>
        <v>0</v>
      </c>
      <c r="U128" s="242"/>
      <c r="V128" s="242"/>
    </row>
    <row r="129" spans="1:22" x14ac:dyDescent="0.2">
      <c r="A129" s="158">
        <v>2007</v>
      </c>
      <c r="B129" s="158">
        <v>8</v>
      </c>
      <c r="C129" s="162">
        <v>3991803</v>
      </c>
      <c r="D129" s="230">
        <v>495345</v>
      </c>
      <c r="E129" s="162">
        <v>17785</v>
      </c>
      <c r="F129" s="162">
        <v>3038</v>
      </c>
      <c r="G129" s="162">
        <v>217</v>
      </c>
      <c r="H129" s="162">
        <v>23</v>
      </c>
      <c r="I129" s="230">
        <v>4</v>
      </c>
      <c r="J129" s="163">
        <f t="shared" si="4"/>
        <v>4508215</v>
      </c>
      <c r="K129" s="159">
        <f t="shared" si="5"/>
        <v>4508215</v>
      </c>
      <c r="L129" s="159">
        <f t="shared" si="6"/>
        <v>4508215</v>
      </c>
      <c r="M129" s="164"/>
      <c r="N129" s="164">
        <f t="shared" si="7"/>
        <v>0</v>
      </c>
      <c r="U129" s="242"/>
      <c r="V129" s="242"/>
    </row>
    <row r="130" spans="1:22" x14ac:dyDescent="0.2">
      <c r="A130" s="158">
        <v>2007</v>
      </c>
      <c r="B130" s="158">
        <v>9</v>
      </c>
      <c r="C130" s="162">
        <v>3990293</v>
      </c>
      <c r="D130" s="230">
        <v>496714</v>
      </c>
      <c r="E130" s="162">
        <v>17373</v>
      </c>
      <c r="F130" s="162">
        <v>3052</v>
      </c>
      <c r="G130" s="162">
        <v>215</v>
      </c>
      <c r="H130" s="162">
        <v>23</v>
      </c>
      <c r="I130" s="230">
        <v>4</v>
      </c>
      <c r="J130" s="163">
        <f t="shared" si="4"/>
        <v>4507674</v>
      </c>
      <c r="K130" s="159">
        <f t="shared" si="5"/>
        <v>4507674</v>
      </c>
      <c r="L130" s="159">
        <f t="shared" si="6"/>
        <v>4507674</v>
      </c>
      <c r="M130" s="164"/>
      <c r="N130" s="164">
        <f t="shared" si="7"/>
        <v>0</v>
      </c>
      <c r="U130" s="242"/>
      <c r="V130" s="242"/>
    </row>
    <row r="131" spans="1:22" x14ac:dyDescent="0.2">
      <c r="A131" s="158">
        <v>2007</v>
      </c>
      <c r="B131" s="158">
        <v>10</v>
      </c>
      <c r="C131" s="162">
        <v>3990563</v>
      </c>
      <c r="D131" s="230">
        <v>497020</v>
      </c>
      <c r="E131" s="162">
        <v>16855</v>
      </c>
      <c r="F131" s="162">
        <v>3056</v>
      </c>
      <c r="G131" s="162">
        <v>216</v>
      </c>
      <c r="H131" s="162">
        <v>23</v>
      </c>
      <c r="I131" s="230">
        <v>4</v>
      </c>
      <c r="J131" s="163">
        <f t="shared" ref="J131:J194" si="8">SUM(C131:I131)</f>
        <v>4507737</v>
      </c>
      <c r="K131" s="159">
        <f t="shared" ref="K131:K188" si="9">+J131</f>
        <v>4507737</v>
      </c>
      <c r="L131" s="159">
        <f t="shared" ref="L131:L194" si="10">+K131</f>
        <v>4507737</v>
      </c>
      <c r="M131" s="164"/>
      <c r="N131" s="164">
        <f t="shared" ref="N131:N194" si="11">+L131-J131</f>
        <v>0</v>
      </c>
      <c r="U131" s="242"/>
      <c r="V131" s="242"/>
    </row>
    <row r="132" spans="1:22" x14ac:dyDescent="0.2">
      <c r="A132" s="158">
        <v>2007</v>
      </c>
      <c r="B132" s="158">
        <v>11</v>
      </c>
      <c r="C132" s="162">
        <v>3990843</v>
      </c>
      <c r="D132" s="230">
        <v>497534</v>
      </c>
      <c r="E132" s="162">
        <v>16271</v>
      </c>
      <c r="F132" s="162">
        <v>3059</v>
      </c>
      <c r="G132" s="162">
        <v>216</v>
      </c>
      <c r="H132" s="162">
        <v>23</v>
      </c>
      <c r="I132" s="230">
        <v>4</v>
      </c>
      <c r="J132" s="163">
        <f t="shared" si="8"/>
        <v>4507950</v>
      </c>
      <c r="K132" s="159">
        <f t="shared" si="9"/>
        <v>4507950</v>
      </c>
      <c r="L132" s="159">
        <f t="shared" si="10"/>
        <v>4507950</v>
      </c>
      <c r="M132" s="164"/>
      <c r="N132" s="164">
        <f t="shared" si="11"/>
        <v>0</v>
      </c>
      <c r="U132" s="242"/>
      <c r="V132" s="242"/>
    </row>
    <row r="133" spans="1:22" x14ac:dyDescent="0.2">
      <c r="A133" s="158">
        <v>2007</v>
      </c>
      <c r="B133" s="158">
        <v>12</v>
      </c>
      <c r="C133" s="162">
        <v>3992297</v>
      </c>
      <c r="D133" s="230">
        <v>497756</v>
      </c>
      <c r="E133" s="162">
        <v>15673</v>
      </c>
      <c r="F133" s="162">
        <v>3064</v>
      </c>
      <c r="G133" s="162">
        <v>215</v>
      </c>
      <c r="H133" s="162">
        <v>23</v>
      </c>
      <c r="I133" s="230">
        <v>4</v>
      </c>
      <c r="J133" s="163">
        <f t="shared" si="8"/>
        <v>4509032</v>
      </c>
      <c r="K133" s="159">
        <f t="shared" si="9"/>
        <v>4509032</v>
      </c>
      <c r="L133" s="159">
        <f t="shared" si="10"/>
        <v>4509032</v>
      </c>
      <c r="M133" s="164"/>
      <c r="N133" s="164">
        <f t="shared" si="11"/>
        <v>0</v>
      </c>
      <c r="U133" s="242"/>
      <c r="V133" s="242"/>
    </row>
    <row r="134" spans="1:22" x14ac:dyDescent="0.2">
      <c r="A134" s="158">
        <v>2008</v>
      </c>
      <c r="B134" s="158">
        <v>1</v>
      </c>
      <c r="C134" s="162">
        <v>3995414</v>
      </c>
      <c r="D134" s="230">
        <v>498674</v>
      </c>
      <c r="E134" s="162">
        <v>15142</v>
      </c>
      <c r="F134" s="162">
        <v>3073</v>
      </c>
      <c r="G134" s="162">
        <v>207</v>
      </c>
      <c r="H134" s="162">
        <v>23</v>
      </c>
      <c r="I134" s="230">
        <v>4</v>
      </c>
      <c r="J134" s="163">
        <f t="shared" si="8"/>
        <v>4512537</v>
      </c>
      <c r="K134" s="159">
        <f t="shared" si="9"/>
        <v>4512537</v>
      </c>
      <c r="L134" s="159">
        <f t="shared" si="10"/>
        <v>4512537</v>
      </c>
      <c r="M134" s="164"/>
      <c r="N134" s="164">
        <f t="shared" si="11"/>
        <v>0</v>
      </c>
      <c r="O134" s="159">
        <v>3995414</v>
      </c>
      <c r="P134" s="159">
        <f>+D134</f>
        <v>498674</v>
      </c>
      <c r="Q134" s="159">
        <f>+E134</f>
        <v>15142</v>
      </c>
      <c r="R134" s="159">
        <f>+F134</f>
        <v>3073</v>
      </c>
      <c r="S134" s="163">
        <f>+P134+Q134+R134+G134+H134+I134+O134</f>
        <v>4512537</v>
      </c>
      <c r="U134" s="682">
        <f t="shared" ref="U134:U197" si="12">+O134/S134</f>
        <v>0.88540304489470112</v>
      </c>
      <c r="V134" s="682">
        <f t="shared" ref="V134:V197" si="13">+P134/S134</f>
        <v>0.11050856757517999</v>
      </c>
    </row>
    <row r="135" spans="1:22" s="170" customFormat="1" x14ac:dyDescent="0.2">
      <c r="A135" s="167">
        <v>2008</v>
      </c>
      <c r="B135" s="167">
        <v>2</v>
      </c>
      <c r="C135" s="162">
        <v>4001651</v>
      </c>
      <c r="D135" s="230">
        <v>499460</v>
      </c>
      <c r="E135" s="162">
        <v>14695</v>
      </c>
      <c r="F135" s="162">
        <v>3083</v>
      </c>
      <c r="G135" s="162">
        <v>207</v>
      </c>
      <c r="H135" s="162">
        <v>23</v>
      </c>
      <c r="I135" s="230">
        <v>4</v>
      </c>
      <c r="J135" s="163">
        <f t="shared" si="8"/>
        <v>4519123</v>
      </c>
      <c r="K135" s="159">
        <f t="shared" si="9"/>
        <v>4519123</v>
      </c>
      <c r="L135" s="159">
        <f t="shared" si="10"/>
        <v>4519123</v>
      </c>
      <c r="M135" s="169"/>
      <c r="N135" s="164">
        <f t="shared" si="11"/>
        <v>0</v>
      </c>
      <c r="O135" s="159">
        <v>4001651</v>
      </c>
      <c r="P135" s="159">
        <f t="shared" ref="P135:P157" si="14">+D135</f>
        <v>499460</v>
      </c>
      <c r="Q135" s="159">
        <f t="shared" ref="Q135:Q198" si="15">+E135</f>
        <v>14695</v>
      </c>
      <c r="R135" s="159">
        <f t="shared" ref="R135:R198" si="16">+F135</f>
        <v>3083</v>
      </c>
      <c r="S135" s="163">
        <f t="shared" ref="S135:S198" si="17">+P135+Q135+R135+G135+H135+I135+O135</f>
        <v>4519123</v>
      </c>
      <c r="U135" s="682">
        <f t="shared" si="12"/>
        <v>0.88549282681617647</v>
      </c>
      <c r="V135" s="682">
        <f t="shared" si="13"/>
        <v>0.11052144409435194</v>
      </c>
    </row>
    <row r="136" spans="1:22" x14ac:dyDescent="0.2">
      <c r="A136" s="158">
        <v>2008</v>
      </c>
      <c r="B136" s="158">
        <v>3</v>
      </c>
      <c r="C136" s="162">
        <v>4003023</v>
      </c>
      <c r="D136" s="230">
        <v>499080</v>
      </c>
      <c r="E136" s="162">
        <v>14221</v>
      </c>
      <c r="F136" s="162">
        <v>3095</v>
      </c>
      <c r="G136" s="162">
        <v>206</v>
      </c>
      <c r="H136" s="162">
        <v>23</v>
      </c>
      <c r="I136" s="230">
        <v>4</v>
      </c>
      <c r="J136" s="163">
        <f t="shared" si="8"/>
        <v>4519652</v>
      </c>
      <c r="K136" s="159">
        <f t="shared" si="9"/>
        <v>4519652</v>
      </c>
      <c r="L136" s="159">
        <f t="shared" si="10"/>
        <v>4519652</v>
      </c>
      <c r="M136" s="164">
        <f>+K136-J136</f>
        <v>0</v>
      </c>
      <c r="N136" s="164">
        <f t="shared" si="11"/>
        <v>0</v>
      </c>
      <c r="O136" s="159">
        <v>4003023</v>
      </c>
      <c r="P136" s="159">
        <f t="shared" si="14"/>
        <v>499080</v>
      </c>
      <c r="Q136" s="159">
        <f t="shared" si="15"/>
        <v>14221</v>
      </c>
      <c r="R136" s="159">
        <f t="shared" si="16"/>
        <v>3095</v>
      </c>
      <c r="S136" s="163">
        <f t="shared" si="17"/>
        <v>4519652</v>
      </c>
      <c r="U136" s="682">
        <f t="shared" si="12"/>
        <v>0.88569274802573295</v>
      </c>
      <c r="V136" s="682">
        <f t="shared" si="13"/>
        <v>0.11042443090751235</v>
      </c>
    </row>
    <row r="137" spans="1:22" x14ac:dyDescent="0.2">
      <c r="A137" s="158">
        <v>2008</v>
      </c>
      <c r="B137" s="158">
        <v>4</v>
      </c>
      <c r="C137" s="162">
        <v>4001785</v>
      </c>
      <c r="D137" s="230">
        <v>499289</v>
      </c>
      <c r="E137" s="162">
        <v>13923</v>
      </c>
      <c r="F137" s="162">
        <v>3095</v>
      </c>
      <c r="G137" s="162">
        <v>205</v>
      </c>
      <c r="H137" s="162">
        <v>23</v>
      </c>
      <c r="I137" s="230">
        <v>4</v>
      </c>
      <c r="J137" s="163">
        <f t="shared" si="8"/>
        <v>4518324</v>
      </c>
      <c r="K137" s="159">
        <f t="shared" si="9"/>
        <v>4518324</v>
      </c>
      <c r="L137" s="159">
        <f t="shared" si="10"/>
        <v>4518324</v>
      </c>
      <c r="M137" s="164">
        <f>+K137-J137</f>
        <v>0</v>
      </c>
      <c r="N137" s="164">
        <f t="shared" si="11"/>
        <v>0</v>
      </c>
      <c r="O137" s="159">
        <v>4001785</v>
      </c>
      <c r="P137" s="159">
        <f t="shared" si="14"/>
        <v>499289</v>
      </c>
      <c r="Q137" s="159">
        <f t="shared" si="15"/>
        <v>13923</v>
      </c>
      <c r="R137" s="159">
        <f t="shared" si="16"/>
        <v>3095</v>
      </c>
      <c r="S137" s="163">
        <f t="shared" si="17"/>
        <v>4518324</v>
      </c>
      <c r="U137" s="682">
        <f t="shared" si="12"/>
        <v>0.88567907038096427</v>
      </c>
      <c r="V137" s="682">
        <f t="shared" si="13"/>
        <v>0.11050314231560197</v>
      </c>
    </row>
    <row r="138" spans="1:22" x14ac:dyDescent="0.2">
      <c r="A138" s="158">
        <v>2008</v>
      </c>
      <c r="B138" s="158">
        <v>5</v>
      </c>
      <c r="C138" s="162">
        <v>3996910</v>
      </c>
      <c r="D138" s="230">
        <v>500326</v>
      </c>
      <c r="E138" s="162">
        <v>13597</v>
      </c>
      <c r="F138" s="162">
        <v>3099</v>
      </c>
      <c r="G138" s="162">
        <v>205</v>
      </c>
      <c r="H138" s="162">
        <v>23</v>
      </c>
      <c r="I138" s="230">
        <v>4</v>
      </c>
      <c r="J138" s="163">
        <f t="shared" si="8"/>
        <v>4514164</v>
      </c>
      <c r="K138" s="159">
        <f t="shared" si="9"/>
        <v>4514164</v>
      </c>
      <c r="L138" s="159">
        <f t="shared" si="10"/>
        <v>4514164</v>
      </c>
      <c r="M138" s="164">
        <f>+K138-J138</f>
        <v>0</v>
      </c>
      <c r="N138" s="164">
        <f t="shared" si="11"/>
        <v>0</v>
      </c>
      <c r="O138" s="159">
        <v>3996910</v>
      </c>
      <c r="P138" s="159">
        <f t="shared" si="14"/>
        <v>500326</v>
      </c>
      <c r="Q138" s="159">
        <f t="shared" si="15"/>
        <v>13597</v>
      </c>
      <c r="R138" s="159">
        <f t="shared" si="16"/>
        <v>3099</v>
      </c>
      <c r="S138" s="163">
        <f t="shared" si="17"/>
        <v>4514164</v>
      </c>
      <c r="U138" s="682">
        <f t="shared" si="12"/>
        <v>0.88541532828669933</v>
      </c>
      <c r="V138" s="682">
        <f t="shared" si="13"/>
        <v>0.11083469718867103</v>
      </c>
    </row>
    <row r="139" spans="1:22" x14ac:dyDescent="0.2">
      <c r="A139" s="158">
        <v>2008</v>
      </c>
      <c r="B139" s="158">
        <v>6</v>
      </c>
      <c r="C139" s="162">
        <v>3996829</v>
      </c>
      <c r="D139" s="230">
        <v>500723</v>
      </c>
      <c r="E139" s="162">
        <v>13372</v>
      </c>
      <c r="F139" s="162">
        <v>3107</v>
      </c>
      <c r="G139" s="162">
        <v>204</v>
      </c>
      <c r="H139" s="162">
        <v>23</v>
      </c>
      <c r="I139" s="230">
        <v>4</v>
      </c>
      <c r="J139" s="163">
        <f t="shared" si="8"/>
        <v>4514262</v>
      </c>
      <c r="K139" s="159">
        <f t="shared" si="9"/>
        <v>4514262</v>
      </c>
      <c r="L139" s="159">
        <f t="shared" si="10"/>
        <v>4514262</v>
      </c>
      <c r="M139" s="164">
        <f>+K139-J139</f>
        <v>0</v>
      </c>
      <c r="N139" s="164">
        <f t="shared" si="11"/>
        <v>0</v>
      </c>
      <c r="O139" s="159">
        <v>3996829</v>
      </c>
      <c r="P139" s="159">
        <f t="shared" si="14"/>
        <v>500723</v>
      </c>
      <c r="Q139" s="159">
        <f t="shared" si="15"/>
        <v>13372</v>
      </c>
      <c r="R139" s="159">
        <f t="shared" si="16"/>
        <v>3107</v>
      </c>
      <c r="S139" s="163">
        <f t="shared" si="17"/>
        <v>4514262</v>
      </c>
      <c r="U139" s="682">
        <f t="shared" si="12"/>
        <v>0.88537816369541689</v>
      </c>
      <c r="V139" s="682">
        <f t="shared" si="13"/>
        <v>0.11092023458097913</v>
      </c>
    </row>
    <row r="140" spans="1:22" x14ac:dyDescent="0.2">
      <c r="A140" s="158">
        <v>2008</v>
      </c>
      <c r="B140" s="158">
        <v>7</v>
      </c>
      <c r="C140" s="162">
        <v>3991810</v>
      </c>
      <c r="D140" s="230">
        <v>501265</v>
      </c>
      <c r="E140" s="162">
        <v>13155</v>
      </c>
      <c r="F140" s="162">
        <v>3113</v>
      </c>
      <c r="G140" s="162">
        <v>204</v>
      </c>
      <c r="H140" s="162">
        <v>23</v>
      </c>
      <c r="I140" s="230">
        <v>4</v>
      </c>
      <c r="J140" s="163">
        <f t="shared" si="8"/>
        <v>4509574</v>
      </c>
      <c r="K140" s="159">
        <f t="shared" si="9"/>
        <v>4509574</v>
      </c>
      <c r="L140" s="159">
        <f t="shared" si="10"/>
        <v>4509574</v>
      </c>
      <c r="M140" s="164">
        <f>+K140-J140</f>
        <v>0</v>
      </c>
      <c r="N140" s="164">
        <f t="shared" si="11"/>
        <v>0</v>
      </c>
      <c r="O140" s="159">
        <v>3991810</v>
      </c>
      <c r="P140" s="159">
        <f t="shared" si="14"/>
        <v>501265</v>
      </c>
      <c r="Q140" s="159">
        <f t="shared" si="15"/>
        <v>13155</v>
      </c>
      <c r="R140" s="159">
        <f t="shared" si="16"/>
        <v>3113</v>
      </c>
      <c r="S140" s="163">
        <f t="shared" si="17"/>
        <v>4509574</v>
      </c>
      <c r="U140" s="682">
        <f t="shared" si="12"/>
        <v>0.88518560733231122</v>
      </c>
      <c r="V140" s="682">
        <f t="shared" si="13"/>
        <v>0.1111557322265917</v>
      </c>
    </row>
    <row r="141" spans="1:22" x14ac:dyDescent="0.2">
      <c r="A141" s="158">
        <v>2008</v>
      </c>
      <c r="B141" s="158">
        <v>8</v>
      </c>
      <c r="C141" s="162">
        <v>3989187</v>
      </c>
      <c r="D141" s="230">
        <v>501848</v>
      </c>
      <c r="E141" s="162">
        <v>12920</v>
      </c>
      <c r="F141" s="162">
        <v>3132</v>
      </c>
      <c r="G141" s="162">
        <v>204</v>
      </c>
      <c r="H141" s="162">
        <v>23</v>
      </c>
      <c r="I141" s="230">
        <v>4</v>
      </c>
      <c r="J141" s="163">
        <f t="shared" si="8"/>
        <v>4507318</v>
      </c>
      <c r="K141" s="159">
        <f t="shared" si="9"/>
        <v>4507318</v>
      </c>
      <c r="L141" s="159">
        <f t="shared" si="10"/>
        <v>4507318</v>
      </c>
      <c r="M141" s="164">
        <f t="shared" ref="M141:M204" si="18">+K141-S141</f>
        <v>0</v>
      </c>
      <c r="N141" s="164">
        <f t="shared" si="11"/>
        <v>0</v>
      </c>
      <c r="O141" s="159">
        <v>3989187</v>
      </c>
      <c r="P141" s="159">
        <f t="shared" si="14"/>
        <v>501848</v>
      </c>
      <c r="Q141" s="159">
        <f t="shared" si="15"/>
        <v>12920</v>
      </c>
      <c r="R141" s="159">
        <f t="shared" si="16"/>
        <v>3132</v>
      </c>
      <c r="S141" s="163">
        <f t="shared" si="17"/>
        <v>4507318</v>
      </c>
      <c r="U141" s="682">
        <f t="shared" si="12"/>
        <v>0.88504671736052354</v>
      </c>
      <c r="V141" s="682">
        <f t="shared" si="13"/>
        <v>0.11134071303600057</v>
      </c>
    </row>
    <row r="142" spans="1:22" x14ac:dyDescent="0.2">
      <c r="A142" s="158">
        <v>2008</v>
      </c>
      <c r="B142" s="158">
        <v>9</v>
      </c>
      <c r="C142" s="162">
        <v>3985030</v>
      </c>
      <c r="D142" s="230">
        <v>501941</v>
      </c>
      <c r="E142" s="162">
        <v>12797</v>
      </c>
      <c r="F142" s="162">
        <v>3141</v>
      </c>
      <c r="G142" s="162">
        <v>201</v>
      </c>
      <c r="H142" s="162">
        <v>23</v>
      </c>
      <c r="I142" s="230">
        <v>4</v>
      </c>
      <c r="J142" s="163">
        <f>SUM(C142:I142)</f>
        <v>4503137</v>
      </c>
      <c r="K142" s="159">
        <f t="shared" si="9"/>
        <v>4503137</v>
      </c>
      <c r="L142" s="159">
        <f t="shared" si="10"/>
        <v>4503137</v>
      </c>
      <c r="M142" s="164">
        <f t="shared" si="18"/>
        <v>0</v>
      </c>
      <c r="N142" s="164">
        <f t="shared" si="11"/>
        <v>0</v>
      </c>
      <c r="O142" s="159">
        <v>3985030</v>
      </c>
      <c r="P142" s="159">
        <f t="shared" si="14"/>
        <v>501941</v>
      </c>
      <c r="Q142" s="159">
        <f t="shared" si="15"/>
        <v>12797</v>
      </c>
      <c r="R142" s="159">
        <f t="shared" si="16"/>
        <v>3141</v>
      </c>
      <c r="S142" s="163">
        <f t="shared" si="17"/>
        <v>4503137</v>
      </c>
      <c r="U142" s="682">
        <f t="shared" si="12"/>
        <v>0.88494531700900947</v>
      </c>
      <c r="V142" s="682">
        <f t="shared" si="13"/>
        <v>0.11146474113490218</v>
      </c>
    </row>
    <row r="143" spans="1:22" s="170" customFormat="1" x14ac:dyDescent="0.2">
      <c r="A143" s="167">
        <v>2008</v>
      </c>
      <c r="B143" s="167">
        <v>10</v>
      </c>
      <c r="C143" s="162">
        <v>3983523</v>
      </c>
      <c r="D143" s="230">
        <v>502471</v>
      </c>
      <c r="E143" s="162">
        <v>12548</v>
      </c>
      <c r="F143" s="162">
        <v>3150</v>
      </c>
      <c r="G143" s="162">
        <v>199</v>
      </c>
      <c r="H143" s="162">
        <v>23</v>
      </c>
      <c r="I143" s="230">
        <v>4</v>
      </c>
      <c r="J143" s="251">
        <f>SUM(C143:I143)</f>
        <v>4501918</v>
      </c>
      <c r="K143" s="168">
        <f t="shared" si="9"/>
        <v>4501918</v>
      </c>
      <c r="L143" s="159">
        <f t="shared" si="10"/>
        <v>4501918</v>
      </c>
      <c r="M143" s="169">
        <f t="shared" si="18"/>
        <v>0</v>
      </c>
      <c r="N143" s="164">
        <f t="shared" si="11"/>
        <v>0</v>
      </c>
      <c r="O143" s="159">
        <v>3983523</v>
      </c>
      <c r="P143" s="159">
        <f t="shared" si="14"/>
        <v>502471</v>
      </c>
      <c r="Q143" s="159">
        <f t="shared" si="15"/>
        <v>12548</v>
      </c>
      <c r="R143" s="159">
        <f t="shared" si="16"/>
        <v>3150</v>
      </c>
      <c r="S143" s="163">
        <f t="shared" si="17"/>
        <v>4501918</v>
      </c>
      <c r="U143" s="682">
        <f t="shared" si="12"/>
        <v>0.88485019051879665</v>
      </c>
      <c r="V143" s="682">
        <f t="shared" si="13"/>
        <v>0.1116126504303277</v>
      </c>
    </row>
    <row r="144" spans="1:22" x14ac:dyDescent="0.2">
      <c r="A144" s="158">
        <v>2008</v>
      </c>
      <c r="B144" s="158">
        <v>11</v>
      </c>
      <c r="C144" s="162">
        <v>3981138</v>
      </c>
      <c r="D144" s="230">
        <v>502192</v>
      </c>
      <c r="E144" s="162">
        <v>12249</v>
      </c>
      <c r="F144" s="162">
        <v>3155</v>
      </c>
      <c r="G144" s="162">
        <v>199</v>
      </c>
      <c r="H144" s="162">
        <v>23</v>
      </c>
      <c r="I144" s="230">
        <v>4</v>
      </c>
      <c r="J144" s="163">
        <f t="shared" si="8"/>
        <v>4498960</v>
      </c>
      <c r="K144" s="168">
        <f t="shared" si="9"/>
        <v>4498960</v>
      </c>
      <c r="L144" s="159">
        <f t="shared" si="10"/>
        <v>4498960</v>
      </c>
      <c r="M144" s="164">
        <f t="shared" si="18"/>
        <v>0</v>
      </c>
      <c r="N144" s="164">
        <f t="shared" si="11"/>
        <v>0</v>
      </c>
      <c r="O144" s="159">
        <v>3981138</v>
      </c>
      <c r="P144" s="159">
        <f t="shared" si="14"/>
        <v>502192</v>
      </c>
      <c r="Q144" s="159">
        <f t="shared" si="15"/>
        <v>12249</v>
      </c>
      <c r="R144" s="159">
        <f t="shared" si="16"/>
        <v>3155</v>
      </c>
      <c r="S144" s="163">
        <f t="shared" si="17"/>
        <v>4498960</v>
      </c>
      <c r="U144" s="682">
        <f t="shared" si="12"/>
        <v>0.88490184398172023</v>
      </c>
      <c r="V144" s="682">
        <f t="shared" si="13"/>
        <v>0.11162401977345876</v>
      </c>
    </row>
    <row r="145" spans="1:25" s="170" customFormat="1" x14ac:dyDescent="0.2">
      <c r="A145" s="167">
        <v>2008</v>
      </c>
      <c r="B145" s="167">
        <v>12</v>
      </c>
      <c r="C145" s="162">
        <v>3980785</v>
      </c>
      <c r="D145" s="230">
        <v>501710</v>
      </c>
      <c r="E145" s="162">
        <v>11902</v>
      </c>
      <c r="F145" s="162">
        <v>3170</v>
      </c>
      <c r="G145" s="162">
        <v>199</v>
      </c>
      <c r="H145" s="162">
        <v>23</v>
      </c>
      <c r="I145" s="230">
        <v>4</v>
      </c>
      <c r="J145" s="251">
        <f t="shared" si="8"/>
        <v>4497793</v>
      </c>
      <c r="K145" s="168">
        <f t="shared" si="9"/>
        <v>4497793</v>
      </c>
      <c r="L145" s="159">
        <f t="shared" si="10"/>
        <v>4497793</v>
      </c>
      <c r="M145" s="169">
        <f t="shared" si="18"/>
        <v>0</v>
      </c>
      <c r="N145" s="164">
        <f t="shared" si="11"/>
        <v>0</v>
      </c>
      <c r="O145" s="159">
        <v>3980785</v>
      </c>
      <c r="P145" s="159">
        <f t="shared" si="14"/>
        <v>501710</v>
      </c>
      <c r="Q145" s="159">
        <f t="shared" si="15"/>
        <v>11902</v>
      </c>
      <c r="R145" s="159">
        <f t="shared" si="16"/>
        <v>3170</v>
      </c>
      <c r="S145" s="163">
        <f t="shared" si="17"/>
        <v>4497793</v>
      </c>
      <c r="U145" s="682">
        <f t="shared" si="12"/>
        <v>0.88505295819527485</v>
      </c>
      <c r="V145" s="682">
        <f t="shared" si="13"/>
        <v>0.11154581813791786</v>
      </c>
    </row>
    <row r="146" spans="1:25" x14ac:dyDescent="0.2">
      <c r="A146" s="158">
        <v>2009</v>
      </c>
      <c r="B146" s="158">
        <v>1</v>
      </c>
      <c r="C146" s="162">
        <v>3981732</v>
      </c>
      <c r="D146" s="230">
        <v>501254</v>
      </c>
      <c r="E146" s="162">
        <v>11378</v>
      </c>
      <c r="F146" s="162">
        <v>3191</v>
      </c>
      <c r="G146" s="162">
        <v>198</v>
      </c>
      <c r="H146" s="162">
        <v>23</v>
      </c>
      <c r="I146" s="230">
        <v>5</v>
      </c>
      <c r="J146" s="163">
        <f t="shared" si="8"/>
        <v>4497781</v>
      </c>
      <c r="K146" s="168">
        <f t="shared" si="9"/>
        <v>4497781</v>
      </c>
      <c r="L146" s="159">
        <f t="shared" si="10"/>
        <v>4497781</v>
      </c>
      <c r="M146" s="164">
        <f t="shared" si="18"/>
        <v>0</v>
      </c>
      <c r="N146" s="164">
        <f t="shared" si="11"/>
        <v>0</v>
      </c>
      <c r="O146" s="159">
        <v>3981732</v>
      </c>
      <c r="P146" s="159">
        <f t="shared" si="14"/>
        <v>501254</v>
      </c>
      <c r="Q146" s="159">
        <f t="shared" si="15"/>
        <v>11378</v>
      </c>
      <c r="R146" s="159">
        <f t="shared" si="16"/>
        <v>3191</v>
      </c>
      <c r="S146" s="163">
        <f t="shared" si="17"/>
        <v>4497781</v>
      </c>
      <c r="T146" s="164"/>
      <c r="U146" s="682">
        <f t="shared" si="12"/>
        <v>0.88526586776901761</v>
      </c>
      <c r="V146" s="682">
        <f t="shared" si="13"/>
        <v>0.11144473241360574</v>
      </c>
    </row>
    <row r="147" spans="1:25" x14ac:dyDescent="0.2">
      <c r="A147" s="158">
        <v>2009</v>
      </c>
      <c r="B147" s="158">
        <v>2</v>
      </c>
      <c r="C147" s="162">
        <v>3986717</v>
      </c>
      <c r="D147" s="230">
        <v>501487</v>
      </c>
      <c r="E147" s="162">
        <v>11053</v>
      </c>
      <c r="F147" s="162">
        <v>3202</v>
      </c>
      <c r="G147" s="162">
        <v>197</v>
      </c>
      <c r="H147" s="162">
        <v>23</v>
      </c>
      <c r="I147" s="230">
        <v>5</v>
      </c>
      <c r="J147" s="163">
        <f t="shared" si="8"/>
        <v>4502684</v>
      </c>
      <c r="K147" s="168">
        <f t="shared" si="9"/>
        <v>4502684</v>
      </c>
      <c r="L147" s="159">
        <f t="shared" si="10"/>
        <v>4502684</v>
      </c>
      <c r="M147" s="164">
        <f t="shared" si="18"/>
        <v>0</v>
      </c>
      <c r="N147" s="164">
        <f t="shared" si="11"/>
        <v>0</v>
      </c>
      <c r="O147" s="159">
        <v>3986717</v>
      </c>
      <c r="P147" s="159">
        <f t="shared" si="14"/>
        <v>501487</v>
      </c>
      <c r="Q147" s="159">
        <f t="shared" si="15"/>
        <v>11053</v>
      </c>
      <c r="R147" s="159">
        <f t="shared" si="16"/>
        <v>3202</v>
      </c>
      <c r="S147" s="163">
        <f t="shared" si="17"/>
        <v>4502684</v>
      </c>
      <c r="T147" s="164"/>
      <c r="U147" s="682">
        <f t="shared" si="12"/>
        <v>0.88540901382375492</v>
      </c>
      <c r="V147" s="682">
        <f t="shared" si="13"/>
        <v>0.11137512648011719</v>
      </c>
    </row>
    <row r="148" spans="1:25" x14ac:dyDescent="0.2">
      <c r="A148" s="158">
        <v>2009</v>
      </c>
      <c r="B148" s="158">
        <v>3</v>
      </c>
      <c r="C148" s="162">
        <v>3987693</v>
      </c>
      <c r="D148" s="230">
        <v>501087</v>
      </c>
      <c r="E148" s="162">
        <v>10780</v>
      </c>
      <c r="F148" s="162">
        <v>3203</v>
      </c>
      <c r="G148" s="162">
        <v>196</v>
      </c>
      <c r="H148" s="162">
        <v>23</v>
      </c>
      <c r="I148" s="230">
        <v>5</v>
      </c>
      <c r="J148" s="163">
        <f t="shared" si="8"/>
        <v>4502987</v>
      </c>
      <c r="K148" s="168">
        <f t="shared" si="9"/>
        <v>4502987</v>
      </c>
      <c r="L148" s="159">
        <f t="shared" si="10"/>
        <v>4502987</v>
      </c>
      <c r="M148" s="164">
        <f t="shared" si="18"/>
        <v>0</v>
      </c>
      <c r="N148" s="164">
        <f t="shared" si="11"/>
        <v>0</v>
      </c>
      <c r="O148" s="159">
        <v>3987693</v>
      </c>
      <c r="P148" s="159">
        <f t="shared" si="14"/>
        <v>501087</v>
      </c>
      <c r="Q148" s="159">
        <f t="shared" si="15"/>
        <v>10780</v>
      </c>
      <c r="R148" s="159">
        <f t="shared" si="16"/>
        <v>3203</v>
      </c>
      <c r="S148" s="163">
        <f t="shared" si="17"/>
        <v>4502987</v>
      </c>
      <c r="T148" s="164"/>
      <c r="U148" s="682">
        <f t="shared" si="12"/>
        <v>0.88556618084840133</v>
      </c>
      <c r="V148" s="682">
        <f t="shared" si="13"/>
        <v>0.11127880227058173</v>
      </c>
    </row>
    <row r="149" spans="1:25" x14ac:dyDescent="0.2">
      <c r="A149" s="158">
        <v>2009</v>
      </c>
      <c r="B149" s="158">
        <v>4</v>
      </c>
      <c r="C149" s="162">
        <v>3987872</v>
      </c>
      <c r="D149" s="230">
        <v>500729</v>
      </c>
      <c r="E149" s="162">
        <v>10435</v>
      </c>
      <c r="F149" s="162">
        <v>3206</v>
      </c>
      <c r="G149" s="162">
        <v>195</v>
      </c>
      <c r="H149" s="162">
        <v>23</v>
      </c>
      <c r="I149" s="230">
        <v>5</v>
      </c>
      <c r="J149" s="163">
        <f t="shared" si="8"/>
        <v>4502465</v>
      </c>
      <c r="K149" s="168">
        <f t="shared" si="9"/>
        <v>4502465</v>
      </c>
      <c r="L149" s="159">
        <f t="shared" si="10"/>
        <v>4502465</v>
      </c>
      <c r="M149" s="164">
        <f t="shared" si="18"/>
        <v>0</v>
      </c>
      <c r="N149" s="164">
        <f t="shared" si="11"/>
        <v>0</v>
      </c>
      <c r="O149" s="159">
        <v>3987872</v>
      </c>
      <c r="P149" s="159">
        <f t="shared" si="14"/>
        <v>500729</v>
      </c>
      <c r="Q149" s="159">
        <f t="shared" si="15"/>
        <v>10435</v>
      </c>
      <c r="R149" s="159">
        <f t="shared" si="16"/>
        <v>3206</v>
      </c>
      <c r="S149" s="163">
        <f t="shared" si="17"/>
        <v>4502465</v>
      </c>
      <c r="T149" s="164"/>
      <c r="U149" s="682">
        <f t="shared" si="12"/>
        <v>0.88570860628566794</v>
      </c>
      <c r="V149" s="682">
        <f t="shared" si="13"/>
        <v>0.11121219154396536</v>
      </c>
    </row>
    <row r="150" spans="1:25" x14ac:dyDescent="0.2">
      <c r="A150" s="158">
        <v>2009</v>
      </c>
      <c r="B150" s="158">
        <v>5</v>
      </c>
      <c r="C150" s="162">
        <v>3984699</v>
      </c>
      <c r="D150" s="230">
        <v>500715</v>
      </c>
      <c r="E150" s="162">
        <v>10248</v>
      </c>
      <c r="F150" s="162">
        <v>3212</v>
      </c>
      <c r="G150" s="162">
        <v>195</v>
      </c>
      <c r="H150" s="162">
        <v>23</v>
      </c>
      <c r="I150" s="230">
        <v>5</v>
      </c>
      <c r="J150" s="163">
        <f t="shared" si="8"/>
        <v>4499097</v>
      </c>
      <c r="K150" s="168">
        <f t="shared" si="9"/>
        <v>4499097</v>
      </c>
      <c r="L150" s="159">
        <f t="shared" si="10"/>
        <v>4499097</v>
      </c>
      <c r="M150" s="164">
        <f t="shared" si="18"/>
        <v>0</v>
      </c>
      <c r="N150" s="164">
        <f t="shared" si="11"/>
        <v>0</v>
      </c>
      <c r="O150" s="159">
        <v>3984699</v>
      </c>
      <c r="P150" s="159">
        <f t="shared" si="14"/>
        <v>500715</v>
      </c>
      <c r="Q150" s="159">
        <f t="shared" si="15"/>
        <v>10248</v>
      </c>
      <c r="R150" s="159">
        <f t="shared" si="16"/>
        <v>3212</v>
      </c>
      <c r="S150" s="163">
        <f t="shared" si="17"/>
        <v>4499097</v>
      </c>
      <c r="T150" s="164"/>
      <c r="U150" s="682">
        <f t="shared" si="12"/>
        <v>0.88566639038900474</v>
      </c>
      <c r="V150" s="682">
        <f t="shared" si="13"/>
        <v>0.11129233266142073</v>
      </c>
    </row>
    <row r="151" spans="1:25" x14ac:dyDescent="0.2">
      <c r="A151" s="158">
        <v>2009</v>
      </c>
      <c r="B151" s="158">
        <v>6</v>
      </c>
      <c r="C151" s="162">
        <v>3984326</v>
      </c>
      <c r="D151" s="230">
        <v>500178</v>
      </c>
      <c r="E151" s="162">
        <v>9981</v>
      </c>
      <c r="F151" s="162">
        <v>3210</v>
      </c>
      <c r="G151" s="162">
        <v>195</v>
      </c>
      <c r="H151" s="162">
        <v>23</v>
      </c>
      <c r="I151" s="230">
        <v>5</v>
      </c>
      <c r="J151" s="163">
        <f t="shared" si="8"/>
        <v>4497918</v>
      </c>
      <c r="K151" s="168">
        <f t="shared" si="9"/>
        <v>4497918</v>
      </c>
      <c r="L151" s="159">
        <f t="shared" si="10"/>
        <v>4497918</v>
      </c>
      <c r="M151" s="164">
        <f t="shared" si="18"/>
        <v>0</v>
      </c>
      <c r="N151" s="164">
        <f t="shared" si="11"/>
        <v>0</v>
      </c>
      <c r="O151" s="159">
        <v>3984326</v>
      </c>
      <c r="P151" s="159">
        <f t="shared" si="14"/>
        <v>500178</v>
      </c>
      <c r="Q151" s="159">
        <f t="shared" si="15"/>
        <v>9981</v>
      </c>
      <c r="R151" s="159">
        <f t="shared" si="16"/>
        <v>3210</v>
      </c>
      <c r="S151" s="163">
        <f t="shared" si="17"/>
        <v>4497918</v>
      </c>
      <c r="T151" s="164"/>
      <c r="U151" s="682">
        <f t="shared" si="12"/>
        <v>0.88581561513571394</v>
      </c>
      <c r="V151" s="682">
        <f t="shared" si="13"/>
        <v>0.11120211617908553</v>
      </c>
    </row>
    <row r="152" spans="1:25" x14ac:dyDescent="0.2">
      <c r="A152" s="158">
        <v>2009</v>
      </c>
      <c r="B152" s="158">
        <v>7</v>
      </c>
      <c r="C152" s="162">
        <v>3984488</v>
      </c>
      <c r="D152" s="230">
        <v>500612</v>
      </c>
      <c r="E152" s="162">
        <v>9861</v>
      </c>
      <c r="F152" s="162">
        <v>3210</v>
      </c>
      <c r="G152" s="162">
        <v>195</v>
      </c>
      <c r="H152" s="162">
        <v>23</v>
      </c>
      <c r="I152" s="230">
        <v>4</v>
      </c>
      <c r="J152" s="163">
        <f t="shared" si="8"/>
        <v>4498393</v>
      </c>
      <c r="K152" s="168">
        <f t="shared" si="9"/>
        <v>4498393</v>
      </c>
      <c r="L152" s="159">
        <f t="shared" si="10"/>
        <v>4498393</v>
      </c>
      <c r="M152" s="164">
        <f t="shared" si="18"/>
        <v>0</v>
      </c>
      <c r="N152" s="164">
        <f t="shared" si="11"/>
        <v>0</v>
      </c>
      <c r="O152" s="159">
        <v>3984488</v>
      </c>
      <c r="P152" s="159">
        <f t="shared" si="14"/>
        <v>500612</v>
      </c>
      <c r="Q152" s="159">
        <f t="shared" si="15"/>
        <v>9861</v>
      </c>
      <c r="R152" s="159">
        <f t="shared" si="16"/>
        <v>3210</v>
      </c>
      <c r="S152" s="163">
        <f t="shared" si="17"/>
        <v>4498393</v>
      </c>
      <c r="T152" s="164"/>
      <c r="U152" s="682">
        <f t="shared" si="12"/>
        <v>0.88575809183412835</v>
      </c>
      <c r="V152" s="682">
        <f t="shared" si="13"/>
        <v>0.11128685288279615</v>
      </c>
    </row>
    <row r="153" spans="1:25" s="170" customFormat="1" x14ac:dyDescent="0.2">
      <c r="A153" s="167">
        <v>2009</v>
      </c>
      <c r="B153" s="167">
        <v>8</v>
      </c>
      <c r="C153" s="162">
        <v>3984668</v>
      </c>
      <c r="D153" s="230">
        <v>501173</v>
      </c>
      <c r="E153" s="162">
        <v>9683</v>
      </c>
      <c r="F153" s="162">
        <v>3214</v>
      </c>
      <c r="G153" s="162">
        <v>195</v>
      </c>
      <c r="H153" s="162">
        <v>23</v>
      </c>
      <c r="I153" s="230">
        <v>4</v>
      </c>
      <c r="J153" s="251">
        <f t="shared" si="8"/>
        <v>4498960</v>
      </c>
      <c r="K153" s="168">
        <f t="shared" si="9"/>
        <v>4498960</v>
      </c>
      <c r="L153" s="159">
        <f t="shared" si="10"/>
        <v>4498960</v>
      </c>
      <c r="M153" s="169">
        <f t="shared" si="18"/>
        <v>0</v>
      </c>
      <c r="N153" s="164">
        <f t="shared" si="11"/>
        <v>0</v>
      </c>
      <c r="O153" s="159">
        <v>3984668</v>
      </c>
      <c r="P153" s="159">
        <f t="shared" si="14"/>
        <v>501173</v>
      </c>
      <c r="Q153" s="159">
        <f t="shared" si="15"/>
        <v>9683</v>
      </c>
      <c r="R153" s="159">
        <f t="shared" si="16"/>
        <v>3214</v>
      </c>
      <c r="S153" s="163">
        <f t="shared" si="17"/>
        <v>4498960</v>
      </c>
      <c r="T153" s="169"/>
      <c r="U153" s="682">
        <f t="shared" si="12"/>
        <v>0.88568646976190057</v>
      </c>
      <c r="V153" s="682">
        <f t="shared" si="13"/>
        <v>0.11139752298308943</v>
      </c>
    </row>
    <row r="154" spans="1:25" x14ac:dyDescent="0.2">
      <c r="A154" s="158">
        <v>2009</v>
      </c>
      <c r="B154" s="158">
        <v>9</v>
      </c>
      <c r="C154" s="162">
        <v>3981876</v>
      </c>
      <c r="D154" s="230">
        <v>501060</v>
      </c>
      <c r="E154" s="162">
        <v>9548</v>
      </c>
      <c r="F154" s="162">
        <v>3219</v>
      </c>
      <c r="G154" s="162">
        <v>193</v>
      </c>
      <c r="H154" s="162">
        <v>23</v>
      </c>
      <c r="I154" s="230">
        <v>4</v>
      </c>
      <c r="J154" s="163">
        <f t="shared" si="8"/>
        <v>4495923</v>
      </c>
      <c r="K154" s="168">
        <f t="shared" si="9"/>
        <v>4495923</v>
      </c>
      <c r="L154" s="159">
        <f t="shared" si="10"/>
        <v>4495923</v>
      </c>
      <c r="M154" s="164">
        <f t="shared" si="18"/>
        <v>0</v>
      </c>
      <c r="N154" s="164">
        <f t="shared" si="11"/>
        <v>0</v>
      </c>
      <c r="O154" s="159">
        <v>3981876</v>
      </c>
      <c r="P154" s="159">
        <f t="shared" si="14"/>
        <v>501060</v>
      </c>
      <c r="Q154" s="159">
        <f t="shared" si="15"/>
        <v>9548</v>
      </c>
      <c r="R154" s="159">
        <f t="shared" si="16"/>
        <v>3219</v>
      </c>
      <c r="S154" s="163">
        <f t="shared" si="17"/>
        <v>4495923</v>
      </c>
      <c r="T154" s="164"/>
      <c r="U154" s="682">
        <f t="shared" si="12"/>
        <v>0.88566374468601883</v>
      </c>
      <c r="V154" s="682">
        <f t="shared" si="13"/>
        <v>0.11144763822690024</v>
      </c>
      <c r="W154" s="164"/>
      <c r="X154" s="164"/>
      <c r="Y154" s="164"/>
    </row>
    <row r="155" spans="1:25" x14ac:dyDescent="0.2">
      <c r="A155" s="158">
        <v>2009</v>
      </c>
      <c r="B155" s="158">
        <v>10</v>
      </c>
      <c r="C155" s="162">
        <v>3980940</v>
      </c>
      <c r="D155" s="230">
        <v>501374</v>
      </c>
      <c r="E155" s="162">
        <v>9455</v>
      </c>
      <c r="F155" s="162">
        <v>3228</v>
      </c>
      <c r="G155" s="162">
        <v>191</v>
      </c>
      <c r="H155" s="162">
        <v>23</v>
      </c>
      <c r="I155" s="230">
        <v>4</v>
      </c>
      <c r="J155" s="163">
        <f t="shared" si="8"/>
        <v>4495215</v>
      </c>
      <c r="K155" s="168">
        <f t="shared" si="9"/>
        <v>4495215</v>
      </c>
      <c r="L155" s="159">
        <f t="shared" si="10"/>
        <v>4495215</v>
      </c>
      <c r="M155" s="164">
        <f t="shared" si="18"/>
        <v>0</v>
      </c>
      <c r="N155" s="164">
        <f t="shared" si="11"/>
        <v>0</v>
      </c>
      <c r="O155" s="159">
        <v>3980940</v>
      </c>
      <c r="P155" s="159">
        <f t="shared" si="14"/>
        <v>501374</v>
      </c>
      <c r="Q155" s="159">
        <f t="shared" si="15"/>
        <v>9455</v>
      </c>
      <c r="R155" s="159">
        <f t="shared" si="16"/>
        <v>3228</v>
      </c>
      <c r="S155" s="163">
        <f t="shared" si="17"/>
        <v>4495215</v>
      </c>
      <c r="T155" s="164"/>
      <c r="U155" s="682">
        <f t="shared" si="12"/>
        <v>0.88559501603371582</v>
      </c>
      <c r="V155" s="682">
        <f t="shared" si="13"/>
        <v>0.11153504337389869</v>
      </c>
      <c r="W155" s="164"/>
      <c r="X155" s="164"/>
      <c r="Y155" s="164"/>
    </row>
    <row r="156" spans="1:25" x14ac:dyDescent="0.2">
      <c r="A156" s="158">
        <v>2009</v>
      </c>
      <c r="B156" s="158">
        <v>11</v>
      </c>
      <c r="C156" s="162">
        <v>3984445</v>
      </c>
      <c r="D156" s="230">
        <v>501505</v>
      </c>
      <c r="E156" s="162">
        <v>9367</v>
      </c>
      <c r="F156" s="162">
        <v>3247</v>
      </c>
      <c r="G156" s="162">
        <v>191</v>
      </c>
      <c r="H156" s="162">
        <v>23</v>
      </c>
      <c r="I156" s="230">
        <v>4</v>
      </c>
      <c r="J156" s="163">
        <f t="shared" si="8"/>
        <v>4498782</v>
      </c>
      <c r="K156" s="168">
        <f t="shared" si="9"/>
        <v>4498782</v>
      </c>
      <c r="L156" s="159">
        <f t="shared" si="10"/>
        <v>4498782</v>
      </c>
      <c r="M156" s="164">
        <f t="shared" si="18"/>
        <v>0</v>
      </c>
      <c r="N156" s="164">
        <f t="shared" si="11"/>
        <v>0</v>
      </c>
      <c r="O156" s="159">
        <v>3984445</v>
      </c>
      <c r="P156" s="159">
        <f t="shared" si="14"/>
        <v>501505</v>
      </c>
      <c r="Q156" s="159">
        <f t="shared" si="15"/>
        <v>9367</v>
      </c>
      <c r="R156" s="159">
        <f t="shared" si="16"/>
        <v>3247</v>
      </c>
      <c r="S156" s="163">
        <f t="shared" si="17"/>
        <v>4498782</v>
      </c>
      <c r="T156" s="164"/>
      <c r="U156" s="682">
        <f t="shared" si="12"/>
        <v>0.88567194409509065</v>
      </c>
      <c r="V156" s="682">
        <f t="shared" si="13"/>
        <v>0.111475728319354</v>
      </c>
      <c r="W156" s="164"/>
      <c r="X156" s="164"/>
      <c r="Y156" s="164"/>
    </row>
    <row r="157" spans="1:25" x14ac:dyDescent="0.2">
      <c r="A157" s="158">
        <v>2009</v>
      </c>
      <c r="B157" s="158">
        <v>12</v>
      </c>
      <c r="C157" s="162">
        <v>3984423</v>
      </c>
      <c r="D157" s="230">
        <v>501482</v>
      </c>
      <c r="E157" s="162">
        <v>9214</v>
      </c>
      <c r="F157" s="162">
        <v>3259</v>
      </c>
      <c r="G157" s="162">
        <v>191</v>
      </c>
      <c r="H157" s="162">
        <v>23</v>
      </c>
      <c r="I157" s="230">
        <v>4</v>
      </c>
      <c r="J157" s="163">
        <f t="shared" si="8"/>
        <v>4498596</v>
      </c>
      <c r="K157" s="168">
        <f t="shared" si="9"/>
        <v>4498596</v>
      </c>
      <c r="L157" s="159">
        <f t="shared" si="10"/>
        <v>4498596</v>
      </c>
      <c r="M157" s="164">
        <f t="shared" si="18"/>
        <v>0</v>
      </c>
      <c r="N157" s="164">
        <f t="shared" si="11"/>
        <v>0</v>
      </c>
      <c r="O157" s="159">
        <v>3984423</v>
      </c>
      <c r="P157" s="159">
        <f t="shared" si="14"/>
        <v>501482</v>
      </c>
      <c r="Q157" s="159">
        <f t="shared" si="15"/>
        <v>9214</v>
      </c>
      <c r="R157" s="159">
        <f t="shared" si="16"/>
        <v>3259</v>
      </c>
      <c r="S157" s="163">
        <f t="shared" si="17"/>
        <v>4498596</v>
      </c>
      <c r="T157" s="164"/>
      <c r="U157" s="682">
        <f t="shared" si="12"/>
        <v>0.88570367287927165</v>
      </c>
      <c r="V157" s="682">
        <f t="shared" si="13"/>
        <v>0.11147522471455538</v>
      </c>
      <c r="W157" s="164"/>
      <c r="X157" s="164"/>
      <c r="Y157" s="164"/>
    </row>
    <row r="158" spans="1:25" x14ac:dyDescent="0.2">
      <c r="A158" s="158">
        <v>2010</v>
      </c>
      <c r="B158" s="158">
        <v>1</v>
      </c>
      <c r="C158" s="162">
        <v>3988092</v>
      </c>
      <c r="D158" s="230">
        <v>501516</v>
      </c>
      <c r="E158" s="162">
        <v>9041</v>
      </c>
      <c r="F158" s="162">
        <v>3262</v>
      </c>
      <c r="G158" s="162">
        <v>191</v>
      </c>
      <c r="H158" s="162">
        <v>23</v>
      </c>
      <c r="I158" s="230">
        <v>5</v>
      </c>
      <c r="J158" s="163">
        <f t="shared" si="8"/>
        <v>4502130</v>
      </c>
      <c r="K158" s="168">
        <f t="shared" si="9"/>
        <v>4502130</v>
      </c>
      <c r="L158" s="159">
        <f t="shared" si="10"/>
        <v>4502130</v>
      </c>
      <c r="M158" s="164">
        <f t="shared" si="18"/>
        <v>0</v>
      </c>
      <c r="N158" s="164">
        <f t="shared" si="11"/>
        <v>0</v>
      </c>
      <c r="O158" s="159">
        <v>3988092</v>
      </c>
      <c r="P158" s="159">
        <v>501516</v>
      </c>
      <c r="Q158" s="159">
        <f t="shared" si="15"/>
        <v>9041</v>
      </c>
      <c r="R158" s="159">
        <f t="shared" si="16"/>
        <v>3262</v>
      </c>
      <c r="S158" s="163">
        <f t="shared" si="17"/>
        <v>4502130</v>
      </c>
      <c r="U158" s="682">
        <f t="shared" si="12"/>
        <v>0.88582337693491742</v>
      </c>
      <c r="V158" s="682">
        <f t="shared" si="13"/>
        <v>0.1113952729041587</v>
      </c>
      <c r="W158" s="164"/>
      <c r="X158" s="164"/>
      <c r="Y158" s="164"/>
    </row>
    <row r="159" spans="1:25" x14ac:dyDescent="0.2">
      <c r="A159" s="158">
        <v>2010</v>
      </c>
      <c r="B159" s="158">
        <v>2</v>
      </c>
      <c r="C159" s="162">
        <v>3996803</v>
      </c>
      <c r="D159" s="230">
        <v>501369</v>
      </c>
      <c r="E159" s="162">
        <v>8993</v>
      </c>
      <c r="F159" s="162">
        <v>3275</v>
      </c>
      <c r="G159" s="162">
        <v>191</v>
      </c>
      <c r="H159" s="162">
        <v>23</v>
      </c>
      <c r="I159" s="230">
        <v>5</v>
      </c>
      <c r="J159" s="163">
        <f t="shared" si="8"/>
        <v>4510659</v>
      </c>
      <c r="K159" s="168">
        <f t="shared" si="9"/>
        <v>4510659</v>
      </c>
      <c r="L159" s="159">
        <f t="shared" si="10"/>
        <v>4510659</v>
      </c>
      <c r="M159" s="164">
        <f t="shared" si="18"/>
        <v>0</v>
      </c>
      <c r="N159" s="164">
        <f t="shared" si="11"/>
        <v>0</v>
      </c>
      <c r="O159" s="159">
        <v>3996803</v>
      </c>
      <c r="P159" s="159">
        <v>501369</v>
      </c>
      <c r="Q159" s="159">
        <f t="shared" si="15"/>
        <v>8993</v>
      </c>
      <c r="R159" s="159">
        <f t="shared" si="16"/>
        <v>3275</v>
      </c>
      <c r="S159" s="163">
        <f t="shared" si="17"/>
        <v>4510659</v>
      </c>
      <c r="U159" s="682">
        <f t="shared" si="12"/>
        <v>0.88607961719119088</v>
      </c>
      <c r="V159" s="682">
        <f t="shared" si="13"/>
        <v>0.11115205117478399</v>
      </c>
      <c r="W159" s="164"/>
      <c r="X159" s="164"/>
      <c r="Y159" s="164"/>
    </row>
    <row r="160" spans="1:25" s="170" customFormat="1" x14ac:dyDescent="0.2">
      <c r="A160" s="167">
        <v>2010</v>
      </c>
      <c r="B160" s="167">
        <v>3</v>
      </c>
      <c r="C160" s="162">
        <v>4002154</v>
      </c>
      <c r="D160" s="230">
        <v>502122</v>
      </c>
      <c r="E160" s="162">
        <v>8936</v>
      </c>
      <c r="F160" s="162">
        <v>3281</v>
      </c>
      <c r="G160" s="162">
        <v>191</v>
      </c>
      <c r="H160" s="162">
        <v>23</v>
      </c>
      <c r="I160" s="230">
        <v>5</v>
      </c>
      <c r="J160" s="251">
        <f t="shared" si="8"/>
        <v>4516712</v>
      </c>
      <c r="K160" s="168">
        <f t="shared" si="9"/>
        <v>4516712</v>
      </c>
      <c r="L160" s="159">
        <f t="shared" si="10"/>
        <v>4516712</v>
      </c>
      <c r="M160" s="169">
        <f t="shared" si="18"/>
        <v>0</v>
      </c>
      <c r="N160" s="164">
        <f t="shared" si="11"/>
        <v>0</v>
      </c>
      <c r="O160" s="159">
        <v>4002154</v>
      </c>
      <c r="P160" s="159">
        <v>502122</v>
      </c>
      <c r="Q160" s="159">
        <f t="shared" si="15"/>
        <v>8936</v>
      </c>
      <c r="R160" s="159">
        <f t="shared" si="16"/>
        <v>3281</v>
      </c>
      <c r="S160" s="163">
        <f t="shared" si="17"/>
        <v>4516712</v>
      </c>
      <c r="U160" s="682">
        <f t="shared" si="12"/>
        <v>0.88607686299237143</v>
      </c>
      <c r="V160" s="682">
        <f t="shared" si="13"/>
        <v>0.11116980670895112</v>
      </c>
      <c r="W160" s="164"/>
      <c r="X160" s="164"/>
      <c r="Y160" s="164"/>
    </row>
    <row r="161" spans="1:26" x14ac:dyDescent="0.2">
      <c r="A161" s="158">
        <v>2010</v>
      </c>
      <c r="B161" s="158">
        <v>4</v>
      </c>
      <c r="C161" s="162">
        <v>4005428</v>
      </c>
      <c r="D161" s="230">
        <v>502350</v>
      </c>
      <c r="E161" s="162">
        <v>8946</v>
      </c>
      <c r="F161" s="162">
        <v>3286</v>
      </c>
      <c r="G161" s="162">
        <v>191</v>
      </c>
      <c r="H161" s="162">
        <v>23</v>
      </c>
      <c r="I161" s="230">
        <v>5</v>
      </c>
      <c r="J161" s="163">
        <f t="shared" si="8"/>
        <v>4520229</v>
      </c>
      <c r="K161" s="168">
        <f t="shared" si="9"/>
        <v>4520229</v>
      </c>
      <c r="L161" s="159">
        <f t="shared" si="10"/>
        <v>4520229</v>
      </c>
      <c r="M161" s="164">
        <f t="shared" si="18"/>
        <v>0</v>
      </c>
      <c r="N161" s="164">
        <f t="shared" si="11"/>
        <v>0</v>
      </c>
      <c r="O161" s="159">
        <v>4005428</v>
      </c>
      <c r="P161" s="159">
        <v>502350</v>
      </c>
      <c r="Q161" s="159">
        <f t="shared" si="15"/>
        <v>8946</v>
      </c>
      <c r="R161" s="159">
        <f t="shared" si="16"/>
        <v>3286</v>
      </c>
      <c r="S161" s="163">
        <f t="shared" si="17"/>
        <v>4520229</v>
      </c>
      <c r="U161" s="682">
        <f t="shared" si="12"/>
        <v>0.88611174345370558</v>
      </c>
      <c r="V161" s="682">
        <f t="shared" si="13"/>
        <v>0.11113375008213079</v>
      </c>
      <c r="W161" s="164"/>
      <c r="X161" s="164"/>
      <c r="Y161" s="164"/>
    </row>
    <row r="162" spans="1:26" x14ac:dyDescent="0.2">
      <c r="A162" s="158">
        <v>2010</v>
      </c>
      <c r="B162" s="158">
        <v>5</v>
      </c>
      <c r="C162" s="162">
        <v>4006527</v>
      </c>
      <c r="D162" s="230">
        <v>502833</v>
      </c>
      <c r="E162" s="162">
        <v>8858</v>
      </c>
      <c r="F162" s="162">
        <v>3291</v>
      </c>
      <c r="G162" s="162">
        <v>191</v>
      </c>
      <c r="H162" s="162">
        <v>23</v>
      </c>
      <c r="I162" s="230">
        <v>5</v>
      </c>
      <c r="J162" s="163">
        <f t="shared" si="8"/>
        <v>4521728</v>
      </c>
      <c r="K162" s="168">
        <f t="shared" si="9"/>
        <v>4521728</v>
      </c>
      <c r="L162" s="159">
        <f t="shared" si="10"/>
        <v>4521728</v>
      </c>
      <c r="M162" s="164">
        <f t="shared" si="18"/>
        <v>0</v>
      </c>
      <c r="N162" s="164">
        <f t="shared" si="11"/>
        <v>0</v>
      </c>
      <c r="O162" s="159">
        <v>4006527</v>
      </c>
      <c r="P162" s="159">
        <v>502833</v>
      </c>
      <c r="Q162" s="159">
        <f t="shared" si="15"/>
        <v>8858</v>
      </c>
      <c r="R162" s="159">
        <f t="shared" si="16"/>
        <v>3291</v>
      </c>
      <c r="S162" s="163">
        <f t="shared" si="17"/>
        <v>4521728</v>
      </c>
      <c r="U162" s="682">
        <f t="shared" si="12"/>
        <v>0.88606103684255222</v>
      </c>
      <c r="V162" s="682">
        <f t="shared" si="13"/>
        <v>0.11120372565532469</v>
      </c>
      <c r="W162" s="164"/>
      <c r="X162" s="164"/>
      <c r="Y162" s="164"/>
    </row>
    <row r="163" spans="1:26" x14ac:dyDescent="0.2">
      <c r="A163" s="158">
        <v>2010</v>
      </c>
      <c r="B163" s="158">
        <v>6</v>
      </c>
      <c r="C163" s="162">
        <v>4006189</v>
      </c>
      <c r="D163" s="230">
        <v>503340</v>
      </c>
      <c r="E163" s="162">
        <v>8871</v>
      </c>
      <c r="F163" s="162">
        <v>3299</v>
      </c>
      <c r="G163" s="162">
        <v>191</v>
      </c>
      <c r="H163" s="162">
        <v>23</v>
      </c>
      <c r="I163" s="230">
        <v>5</v>
      </c>
      <c r="J163" s="163">
        <f t="shared" si="8"/>
        <v>4521918</v>
      </c>
      <c r="K163" s="168">
        <f t="shared" si="9"/>
        <v>4521918</v>
      </c>
      <c r="L163" s="159">
        <f t="shared" si="10"/>
        <v>4521918</v>
      </c>
      <c r="M163" s="164">
        <f t="shared" si="18"/>
        <v>0</v>
      </c>
      <c r="N163" s="164">
        <f t="shared" si="11"/>
        <v>0</v>
      </c>
      <c r="O163" s="159">
        <v>4006189</v>
      </c>
      <c r="P163" s="159">
        <v>503340</v>
      </c>
      <c r="Q163" s="159">
        <f t="shared" si="15"/>
        <v>8871</v>
      </c>
      <c r="R163" s="159">
        <f t="shared" si="16"/>
        <v>3299</v>
      </c>
      <c r="S163" s="163">
        <f t="shared" si="17"/>
        <v>4521918</v>
      </c>
      <c r="U163" s="682">
        <f t="shared" si="12"/>
        <v>0.88594905966892812</v>
      </c>
      <c r="V163" s="682">
        <f t="shared" si="13"/>
        <v>0.1113111737099169</v>
      </c>
      <c r="W163" s="164"/>
      <c r="X163" s="164"/>
      <c r="Y163" s="164"/>
    </row>
    <row r="164" spans="1:26" x14ac:dyDescent="0.2">
      <c r="A164" s="158">
        <v>2010</v>
      </c>
      <c r="B164" s="158">
        <v>7</v>
      </c>
      <c r="C164" s="162">
        <v>4006320</v>
      </c>
      <c r="D164" s="230">
        <v>504091</v>
      </c>
      <c r="E164" s="162">
        <v>8857</v>
      </c>
      <c r="F164" s="162">
        <v>3303</v>
      </c>
      <c r="G164" s="162">
        <v>191</v>
      </c>
      <c r="H164" s="162">
        <v>23</v>
      </c>
      <c r="I164" s="230">
        <v>5</v>
      </c>
      <c r="J164" s="163">
        <f t="shared" si="8"/>
        <v>4522790</v>
      </c>
      <c r="K164" s="168">
        <f t="shared" si="9"/>
        <v>4522790</v>
      </c>
      <c r="L164" s="159">
        <f t="shared" si="10"/>
        <v>4522790</v>
      </c>
      <c r="M164" s="164">
        <f t="shared" si="18"/>
        <v>0</v>
      </c>
      <c r="N164" s="164">
        <f t="shared" si="11"/>
        <v>0</v>
      </c>
      <c r="O164" s="159">
        <v>4006320</v>
      </c>
      <c r="P164" s="159">
        <v>504091</v>
      </c>
      <c r="Q164" s="159">
        <f t="shared" si="15"/>
        <v>8857</v>
      </c>
      <c r="R164" s="159">
        <f t="shared" si="16"/>
        <v>3303</v>
      </c>
      <c r="S164" s="163">
        <f t="shared" si="17"/>
        <v>4522790</v>
      </c>
      <c r="U164" s="682">
        <f t="shared" si="12"/>
        <v>0.88580721192007583</v>
      </c>
      <c r="V164" s="682">
        <f t="shared" si="13"/>
        <v>0.11145576071407251</v>
      </c>
      <c r="W164" s="164"/>
      <c r="X164" s="164"/>
      <c r="Y164" s="164"/>
    </row>
    <row r="165" spans="1:26" x14ac:dyDescent="0.2">
      <c r="A165" s="167">
        <v>2010</v>
      </c>
      <c r="B165" s="167">
        <v>8</v>
      </c>
      <c r="C165" s="162">
        <v>4009524</v>
      </c>
      <c r="D165" s="230">
        <v>504878</v>
      </c>
      <c r="E165" s="162">
        <v>8840</v>
      </c>
      <c r="F165" s="162">
        <v>3305</v>
      </c>
      <c r="G165" s="162">
        <v>191</v>
      </c>
      <c r="H165" s="162">
        <v>23</v>
      </c>
      <c r="I165" s="230">
        <v>5</v>
      </c>
      <c r="J165" s="251">
        <f>SUM(C165:I165)</f>
        <v>4526766</v>
      </c>
      <c r="K165" s="168">
        <f t="shared" si="9"/>
        <v>4526766</v>
      </c>
      <c r="L165" s="159">
        <f t="shared" si="10"/>
        <v>4526766</v>
      </c>
      <c r="M165" s="169">
        <f t="shared" si="18"/>
        <v>0</v>
      </c>
      <c r="N165" s="164">
        <f t="shared" si="11"/>
        <v>0</v>
      </c>
      <c r="O165" s="159">
        <v>4009524</v>
      </c>
      <c r="P165" s="159">
        <v>504878</v>
      </c>
      <c r="Q165" s="159">
        <f t="shared" si="15"/>
        <v>8840</v>
      </c>
      <c r="R165" s="159">
        <f t="shared" si="16"/>
        <v>3305</v>
      </c>
      <c r="S165" s="163">
        <f t="shared" si="17"/>
        <v>4526766</v>
      </c>
      <c r="U165" s="682">
        <f t="shared" si="12"/>
        <v>0.88573696983674433</v>
      </c>
      <c r="V165" s="682">
        <f t="shared" si="13"/>
        <v>0.11153172043794621</v>
      </c>
      <c r="W165" s="164"/>
      <c r="X165" s="164"/>
      <c r="Y165" s="164"/>
      <c r="Z165" s="164"/>
    </row>
    <row r="166" spans="1:26" x14ac:dyDescent="0.2">
      <c r="A166" s="158">
        <v>2010</v>
      </c>
      <c r="B166" s="158">
        <v>9</v>
      </c>
      <c r="C166" s="162">
        <v>4007495</v>
      </c>
      <c r="D166" s="230">
        <v>504956</v>
      </c>
      <c r="E166" s="162">
        <v>8937</v>
      </c>
      <c r="F166" s="162">
        <v>3316</v>
      </c>
      <c r="G166" s="162">
        <v>191</v>
      </c>
      <c r="H166" s="162">
        <v>23</v>
      </c>
      <c r="I166" s="230">
        <v>5</v>
      </c>
      <c r="J166" s="163">
        <f>SUM(C166:I166)</f>
        <v>4524923</v>
      </c>
      <c r="K166" s="168">
        <f t="shared" si="9"/>
        <v>4524923</v>
      </c>
      <c r="L166" s="159">
        <f t="shared" si="10"/>
        <v>4524923</v>
      </c>
      <c r="M166" s="164">
        <f t="shared" si="18"/>
        <v>0</v>
      </c>
      <c r="N166" s="164">
        <f t="shared" si="11"/>
        <v>0</v>
      </c>
      <c r="O166" s="159">
        <v>4007495</v>
      </c>
      <c r="P166" s="159">
        <v>504956</v>
      </c>
      <c r="Q166" s="159">
        <f t="shared" si="15"/>
        <v>8937</v>
      </c>
      <c r="R166" s="159">
        <f t="shared" si="16"/>
        <v>3316</v>
      </c>
      <c r="S166" s="163">
        <f t="shared" si="17"/>
        <v>4524923</v>
      </c>
      <c r="U166" s="682">
        <f t="shared" si="12"/>
        <v>0.88564932486143966</v>
      </c>
      <c r="V166" s="682">
        <f t="shared" si="13"/>
        <v>0.11159438514202341</v>
      </c>
      <c r="W166" s="164"/>
      <c r="X166" s="164"/>
      <c r="Y166" s="164"/>
    </row>
    <row r="167" spans="1:26" x14ac:dyDescent="0.2">
      <c r="A167" s="158">
        <v>2010</v>
      </c>
      <c r="B167" s="158">
        <v>10</v>
      </c>
      <c r="C167" s="162">
        <v>4006475</v>
      </c>
      <c r="D167" s="230">
        <v>504974</v>
      </c>
      <c r="E167" s="162">
        <v>9002</v>
      </c>
      <c r="F167" s="162">
        <v>3332</v>
      </c>
      <c r="G167" s="162">
        <v>190</v>
      </c>
      <c r="H167" s="162">
        <v>23</v>
      </c>
      <c r="I167" s="230">
        <v>5</v>
      </c>
      <c r="J167" s="163">
        <f t="shared" si="8"/>
        <v>4524001</v>
      </c>
      <c r="K167" s="168">
        <f t="shared" si="9"/>
        <v>4524001</v>
      </c>
      <c r="L167" s="159">
        <f t="shared" si="10"/>
        <v>4524001</v>
      </c>
      <c r="M167" s="164">
        <f t="shared" si="18"/>
        <v>0</v>
      </c>
      <c r="N167" s="164">
        <f t="shared" si="11"/>
        <v>0</v>
      </c>
      <c r="O167" s="159">
        <v>4006475</v>
      </c>
      <c r="P167" s="159">
        <v>504974</v>
      </c>
      <c r="Q167" s="159">
        <f t="shared" si="15"/>
        <v>9002</v>
      </c>
      <c r="R167" s="159">
        <f t="shared" si="16"/>
        <v>3332</v>
      </c>
      <c r="S167" s="163">
        <f t="shared" si="17"/>
        <v>4524001</v>
      </c>
      <c r="U167" s="682">
        <f t="shared" si="12"/>
        <v>0.88560435773555313</v>
      </c>
      <c r="V167" s="682">
        <f t="shared" si="13"/>
        <v>0.1116211070687208</v>
      </c>
      <c r="W167" s="164"/>
      <c r="X167" s="164"/>
      <c r="Y167" s="164"/>
    </row>
    <row r="168" spans="1:26" x14ac:dyDescent="0.2">
      <c r="A168" s="158">
        <v>2010</v>
      </c>
      <c r="B168" s="158">
        <v>11</v>
      </c>
      <c r="C168" s="162">
        <v>4007538</v>
      </c>
      <c r="D168" s="230">
        <v>505065</v>
      </c>
      <c r="E168" s="162">
        <v>8881</v>
      </c>
      <c r="F168" s="162">
        <v>3346</v>
      </c>
      <c r="G168" s="162">
        <v>190</v>
      </c>
      <c r="H168" s="162">
        <v>23</v>
      </c>
      <c r="I168" s="230">
        <v>5</v>
      </c>
      <c r="J168" s="163">
        <f t="shared" si="8"/>
        <v>4525048</v>
      </c>
      <c r="K168" s="168">
        <f t="shared" si="9"/>
        <v>4525048</v>
      </c>
      <c r="L168" s="159">
        <f t="shared" si="10"/>
        <v>4525048</v>
      </c>
      <c r="M168" s="169">
        <f t="shared" si="18"/>
        <v>0</v>
      </c>
      <c r="N168" s="164">
        <f t="shared" si="11"/>
        <v>0</v>
      </c>
      <c r="O168" s="159">
        <v>4007538</v>
      </c>
      <c r="P168" s="159">
        <v>505065</v>
      </c>
      <c r="Q168" s="159">
        <f t="shared" si="15"/>
        <v>8881</v>
      </c>
      <c r="R168" s="159">
        <f t="shared" si="16"/>
        <v>3346</v>
      </c>
      <c r="S168" s="163">
        <f t="shared" si="17"/>
        <v>4525048</v>
      </c>
      <c r="U168" s="682">
        <f t="shared" si="12"/>
        <v>0.88563436233162607</v>
      </c>
      <c r="V168" s="682">
        <f t="shared" si="13"/>
        <v>0.11161539059917154</v>
      </c>
      <c r="W168" s="164"/>
      <c r="X168" s="164"/>
      <c r="Y168" s="164"/>
    </row>
    <row r="169" spans="1:26" x14ac:dyDescent="0.2">
      <c r="A169" s="167">
        <v>2010</v>
      </c>
      <c r="B169" s="167">
        <v>12</v>
      </c>
      <c r="C169" s="162">
        <v>4009847</v>
      </c>
      <c r="D169" s="230">
        <v>504858</v>
      </c>
      <c r="E169" s="162">
        <v>8753</v>
      </c>
      <c r="F169" s="162">
        <v>3352</v>
      </c>
      <c r="G169" s="162">
        <v>190</v>
      </c>
      <c r="H169" s="162">
        <v>23</v>
      </c>
      <c r="I169" s="230">
        <v>5</v>
      </c>
      <c r="J169" s="251">
        <f t="shared" si="8"/>
        <v>4527028</v>
      </c>
      <c r="K169" s="168">
        <f t="shared" si="9"/>
        <v>4527028</v>
      </c>
      <c r="L169" s="159">
        <f t="shared" si="10"/>
        <v>4527028</v>
      </c>
      <c r="M169" s="169">
        <f t="shared" si="18"/>
        <v>0</v>
      </c>
      <c r="N169" s="164">
        <f t="shared" si="11"/>
        <v>0</v>
      </c>
      <c r="O169" s="159">
        <v>4009847</v>
      </c>
      <c r="P169" s="159">
        <v>504858</v>
      </c>
      <c r="Q169" s="159">
        <f t="shared" si="15"/>
        <v>8753</v>
      </c>
      <c r="R169" s="159">
        <f t="shared" si="16"/>
        <v>3352</v>
      </c>
      <c r="S169" s="163">
        <f t="shared" si="17"/>
        <v>4527028</v>
      </c>
      <c r="U169" s="682">
        <f t="shared" si="12"/>
        <v>0.88575705738952792</v>
      </c>
      <c r="V169" s="682">
        <f t="shared" si="13"/>
        <v>0.11152084767313125</v>
      </c>
      <c r="W169" s="164"/>
      <c r="X169" s="164"/>
      <c r="Y169" s="164"/>
    </row>
    <row r="170" spans="1:26" x14ac:dyDescent="0.2">
      <c r="A170" s="167">
        <v>2011</v>
      </c>
      <c r="B170" s="167">
        <v>1</v>
      </c>
      <c r="C170" s="162">
        <v>4015002</v>
      </c>
      <c r="D170" s="230">
        <v>505744</v>
      </c>
      <c r="E170" s="162">
        <v>8709</v>
      </c>
      <c r="F170" s="162">
        <v>3356</v>
      </c>
      <c r="G170" s="162">
        <v>190</v>
      </c>
      <c r="H170" s="162">
        <v>23</v>
      </c>
      <c r="I170" s="230">
        <v>5</v>
      </c>
      <c r="J170" s="251">
        <f t="shared" si="8"/>
        <v>4533029</v>
      </c>
      <c r="K170" s="168">
        <f t="shared" si="9"/>
        <v>4533029</v>
      </c>
      <c r="L170" s="159">
        <f t="shared" si="10"/>
        <v>4533029</v>
      </c>
      <c r="M170" s="169">
        <f t="shared" si="18"/>
        <v>0</v>
      </c>
      <c r="N170" s="164">
        <f t="shared" si="11"/>
        <v>0</v>
      </c>
      <c r="O170" s="159">
        <v>4015002</v>
      </c>
      <c r="P170" s="159">
        <v>505744</v>
      </c>
      <c r="Q170" s="159">
        <f t="shared" si="15"/>
        <v>8709</v>
      </c>
      <c r="R170" s="159">
        <f t="shared" si="16"/>
        <v>3356</v>
      </c>
      <c r="S170" s="163">
        <f t="shared" si="17"/>
        <v>4533029</v>
      </c>
      <c r="U170" s="682">
        <f t="shared" si="12"/>
        <v>0.88572166646187356</v>
      </c>
      <c r="V170" s="682">
        <f t="shared" si="13"/>
        <v>0.111568666337674</v>
      </c>
      <c r="W170" s="164"/>
      <c r="X170" s="164"/>
      <c r="Y170" s="164"/>
    </row>
    <row r="171" spans="1:26" x14ac:dyDescent="0.2">
      <c r="A171" s="158">
        <v>2011</v>
      </c>
      <c r="B171" s="158">
        <v>2</v>
      </c>
      <c r="C171" s="162">
        <v>4021384</v>
      </c>
      <c r="D171" s="230">
        <v>505721</v>
      </c>
      <c r="E171" s="162">
        <v>8705</v>
      </c>
      <c r="F171" s="162">
        <v>3361</v>
      </c>
      <c r="G171" s="162">
        <v>190</v>
      </c>
      <c r="H171" s="162">
        <v>23</v>
      </c>
      <c r="I171" s="230">
        <v>5</v>
      </c>
      <c r="J171" s="163">
        <f t="shared" si="8"/>
        <v>4539389</v>
      </c>
      <c r="K171" s="168">
        <f t="shared" si="9"/>
        <v>4539389</v>
      </c>
      <c r="L171" s="159">
        <f t="shared" si="10"/>
        <v>4539389</v>
      </c>
      <c r="M171" s="164">
        <f t="shared" si="18"/>
        <v>0</v>
      </c>
      <c r="N171" s="164">
        <f t="shared" si="11"/>
        <v>0</v>
      </c>
      <c r="O171" s="159">
        <v>4021384</v>
      </c>
      <c r="P171" s="159">
        <v>505721</v>
      </c>
      <c r="Q171" s="159">
        <f t="shared" si="15"/>
        <v>8705</v>
      </c>
      <c r="R171" s="159">
        <f t="shared" si="16"/>
        <v>3361</v>
      </c>
      <c r="S171" s="163">
        <f t="shared" si="17"/>
        <v>4539389</v>
      </c>
      <c r="U171" s="682">
        <f t="shared" si="12"/>
        <v>0.88588662482990554</v>
      </c>
      <c r="V171" s="682">
        <f t="shared" si="13"/>
        <v>0.11140728410805947</v>
      </c>
      <c r="W171" s="164"/>
      <c r="X171" s="164"/>
      <c r="Y171" s="164"/>
    </row>
    <row r="172" spans="1:26" x14ac:dyDescent="0.2">
      <c r="A172" s="158">
        <v>2011</v>
      </c>
      <c r="B172" s="158">
        <v>3</v>
      </c>
      <c r="C172" s="162">
        <v>4027937</v>
      </c>
      <c r="D172" s="230">
        <v>506421</v>
      </c>
      <c r="E172" s="162">
        <v>8630</v>
      </c>
      <c r="F172" s="162">
        <v>3368</v>
      </c>
      <c r="G172" s="162">
        <v>190</v>
      </c>
      <c r="H172" s="162">
        <v>23</v>
      </c>
      <c r="I172" s="230">
        <v>5</v>
      </c>
      <c r="J172" s="163">
        <f>SUM(C172:I172)</f>
        <v>4546574</v>
      </c>
      <c r="K172" s="168">
        <f t="shared" si="9"/>
        <v>4546574</v>
      </c>
      <c r="L172" s="159">
        <f t="shared" si="10"/>
        <v>4546574</v>
      </c>
      <c r="M172" s="164">
        <f t="shared" si="18"/>
        <v>0</v>
      </c>
      <c r="N172" s="164">
        <f t="shared" si="11"/>
        <v>0</v>
      </c>
      <c r="O172" s="159">
        <v>4027937</v>
      </c>
      <c r="P172" s="159">
        <v>506421</v>
      </c>
      <c r="Q172" s="159">
        <f t="shared" si="15"/>
        <v>8630</v>
      </c>
      <c r="R172" s="159">
        <f t="shared" si="16"/>
        <v>3368</v>
      </c>
      <c r="S172" s="163">
        <f t="shared" si="17"/>
        <v>4546574</v>
      </c>
      <c r="U172" s="682">
        <f t="shared" si="12"/>
        <v>0.88592795366357169</v>
      </c>
      <c r="V172" s="682">
        <f t="shared" si="13"/>
        <v>0.1113851880558856</v>
      </c>
      <c r="W172" s="164"/>
      <c r="X172" s="164"/>
      <c r="Y172" s="164"/>
    </row>
    <row r="173" spans="1:26" x14ac:dyDescent="0.2">
      <c r="A173" s="158">
        <v>2011</v>
      </c>
      <c r="B173" s="158">
        <v>4</v>
      </c>
      <c r="C173" s="162">
        <v>4030950</v>
      </c>
      <c r="D173" s="230">
        <v>507047</v>
      </c>
      <c r="E173" s="162">
        <v>8668</v>
      </c>
      <c r="F173" s="162">
        <v>3371</v>
      </c>
      <c r="G173" s="162">
        <v>190</v>
      </c>
      <c r="H173" s="162">
        <v>23</v>
      </c>
      <c r="I173" s="230">
        <v>5</v>
      </c>
      <c r="J173" s="163">
        <f t="shared" si="8"/>
        <v>4550254</v>
      </c>
      <c r="K173" s="168">
        <f t="shared" si="9"/>
        <v>4550254</v>
      </c>
      <c r="L173" s="159">
        <f t="shared" si="10"/>
        <v>4550254</v>
      </c>
      <c r="M173" s="164">
        <f t="shared" si="18"/>
        <v>0</v>
      </c>
      <c r="N173" s="164">
        <f t="shared" si="11"/>
        <v>0</v>
      </c>
      <c r="O173" s="159">
        <v>4030950</v>
      </c>
      <c r="P173" s="159">
        <v>507047</v>
      </c>
      <c r="Q173" s="159">
        <f t="shared" si="15"/>
        <v>8668</v>
      </c>
      <c r="R173" s="159">
        <f t="shared" si="16"/>
        <v>3371</v>
      </c>
      <c r="S173" s="163">
        <f t="shared" si="17"/>
        <v>4550254</v>
      </c>
      <c r="U173" s="682">
        <f t="shared" si="12"/>
        <v>0.88587362375814627</v>
      </c>
      <c r="V173" s="682">
        <f t="shared" si="13"/>
        <v>0.11143268046135446</v>
      </c>
      <c r="W173" s="164"/>
      <c r="X173" s="164"/>
      <c r="Y173" s="164"/>
    </row>
    <row r="174" spans="1:26" x14ac:dyDescent="0.2">
      <c r="A174" s="167">
        <v>2011</v>
      </c>
      <c r="B174" s="167">
        <v>5</v>
      </c>
      <c r="C174" s="162">
        <v>4029779</v>
      </c>
      <c r="D174" s="230">
        <v>507722</v>
      </c>
      <c r="E174" s="162">
        <v>8724</v>
      </c>
      <c r="F174" s="162">
        <v>3368</v>
      </c>
      <c r="G174" s="162">
        <v>190</v>
      </c>
      <c r="H174" s="162">
        <v>23</v>
      </c>
      <c r="I174" s="230">
        <v>5</v>
      </c>
      <c r="J174" s="251">
        <f t="shared" si="8"/>
        <v>4549811</v>
      </c>
      <c r="K174" s="168">
        <f t="shared" si="9"/>
        <v>4549811</v>
      </c>
      <c r="L174" s="159">
        <f t="shared" si="10"/>
        <v>4549811</v>
      </c>
      <c r="M174" s="169">
        <f t="shared" si="18"/>
        <v>0</v>
      </c>
      <c r="N174" s="164">
        <f t="shared" si="11"/>
        <v>0</v>
      </c>
      <c r="O174" s="159">
        <v>4029779</v>
      </c>
      <c r="P174" s="159">
        <v>507722</v>
      </c>
      <c r="Q174" s="159">
        <f t="shared" si="15"/>
        <v>8724</v>
      </c>
      <c r="R174" s="159">
        <f t="shared" si="16"/>
        <v>3368</v>
      </c>
      <c r="S174" s="163">
        <f t="shared" si="17"/>
        <v>4549811</v>
      </c>
      <c r="T174" s="170"/>
      <c r="U174" s="682">
        <f t="shared" si="12"/>
        <v>0.88570250500515291</v>
      </c>
      <c r="V174" s="682">
        <f t="shared" si="13"/>
        <v>0.1115918881026047</v>
      </c>
      <c r="W174" s="164"/>
      <c r="X174" s="164"/>
      <c r="Y174" s="164"/>
    </row>
    <row r="175" spans="1:26" x14ac:dyDescent="0.2">
      <c r="A175" s="167">
        <v>2011</v>
      </c>
      <c r="B175" s="167">
        <v>6</v>
      </c>
      <c r="C175" s="162">
        <v>4028663</v>
      </c>
      <c r="D175" s="230">
        <v>508402</v>
      </c>
      <c r="E175" s="162">
        <v>8685</v>
      </c>
      <c r="F175" s="162">
        <v>3371</v>
      </c>
      <c r="G175" s="162">
        <v>189</v>
      </c>
      <c r="H175" s="162">
        <v>23</v>
      </c>
      <c r="I175" s="230">
        <v>5</v>
      </c>
      <c r="J175" s="251">
        <f>SUM(C175:I175)</f>
        <v>4549338</v>
      </c>
      <c r="K175" s="168">
        <f t="shared" si="9"/>
        <v>4549338</v>
      </c>
      <c r="L175" s="159">
        <f t="shared" si="10"/>
        <v>4549338</v>
      </c>
      <c r="M175" s="169">
        <f t="shared" si="18"/>
        <v>0</v>
      </c>
      <c r="N175" s="164">
        <f t="shared" si="11"/>
        <v>0</v>
      </c>
      <c r="O175" s="159">
        <v>4028663</v>
      </c>
      <c r="P175" s="159">
        <v>508402</v>
      </c>
      <c r="Q175" s="159">
        <f t="shared" si="15"/>
        <v>8685</v>
      </c>
      <c r="R175" s="159">
        <f t="shared" si="16"/>
        <v>3371</v>
      </c>
      <c r="S175" s="163">
        <f t="shared" si="17"/>
        <v>4549338</v>
      </c>
      <c r="T175" s="170"/>
      <c r="U175" s="682">
        <f t="shared" si="12"/>
        <v>0.8855492821153319</v>
      </c>
      <c r="V175" s="682">
        <f t="shared" si="13"/>
        <v>0.11175296273875451</v>
      </c>
      <c r="W175" s="164"/>
      <c r="X175" s="164"/>
      <c r="Y175" s="164"/>
    </row>
    <row r="176" spans="1:26" x14ac:dyDescent="0.2">
      <c r="A176" s="167">
        <v>2011</v>
      </c>
      <c r="B176" s="167">
        <v>7</v>
      </c>
      <c r="C176" s="162">
        <v>4028593</v>
      </c>
      <c r="D176" s="230">
        <v>508810</v>
      </c>
      <c r="E176" s="162">
        <v>8696</v>
      </c>
      <c r="F176" s="162">
        <v>3371</v>
      </c>
      <c r="G176" s="162">
        <v>189</v>
      </c>
      <c r="H176" s="162">
        <v>23</v>
      </c>
      <c r="I176" s="230">
        <v>5</v>
      </c>
      <c r="J176" s="251">
        <f t="shared" si="8"/>
        <v>4549687</v>
      </c>
      <c r="K176" s="168">
        <f t="shared" si="9"/>
        <v>4549687</v>
      </c>
      <c r="L176" s="159">
        <f t="shared" si="10"/>
        <v>4549687</v>
      </c>
      <c r="M176" s="169">
        <f t="shared" si="18"/>
        <v>0</v>
      </c>
      <c r="N176" s="164">
        <f t="shared" si="11"/>
        <v>0</v>
      </c>
      <c r="O176" s="159">
        <v>4028593</v>
      </c>
      <c r="P176" s="159">
        <v>508810</v>
      </c>
      <c r="Q176" s="159">
        <f t="shared" si="15"/>
        <v>8696</v>
      </c>
      <c r="R176" s="159">
        <f t="shared" si="16"/>
        <v>3371</v>
      </c>
      <c r="S176" s="163">
        <f t="shared" si="17"/>
        <v>4549687</v>
      </c>
      <c r="U176" s="682">
        <f t="shared" si="12"/>
        <v>0.88546596721928339</v>
      </c>
      <c r="V176" s="682">
        <f t="shared" si="13"/>
        <v>0.11183406682701469</v>
      </c>
      <c r="W176" s="164"/>
      <c r="X176" s="164"/>
      <c r="Y176" s="164"/>
    </row>
    <row r="177" spans="1:33" x14ac:dyDescent="0.2">
      <c r="A177" s="167">
        <v>2011</v>
      </c>
      <c r="B177" s="167">
        <v>8</v>
      </c>
      <c r="C177" s="162">
        <v>4028766</v>
      </c>
      <c r="D177" s="230">
        <v>509275</v>
      </c>
      <c r="E177" s="162">
        <v>8694</v>
      </c>
      <c r="F177" s="162">
        <v>3376</v>
      </c>
      <c r="G177" s="162">
        <v>189</v>
      </c>
      <c r="H177" s="162">
        <v>23</v>
      </c>
      <c r="I177" s="230">
        <v>5</v>
      </c>
      <c r="J177" s="251">
        <f t="shared" si="8"/>
        <v>4550328</v>
      </c>
      <c r="K177" s="168">
        <f t="shared" si="9"/>
        <v>4550328</v>
      </c>
      <c r="L177" s="159">
        <f t="shared" si="10"/>
        <v>4550328</v>
      </c>
      <c r="M177" s="169">
        <f t="shared" si="18"/>
        <v>0</v>
      </c>
      <c r="N177" s="164">
        <f t="shared" si="11"/>
        <v>0</v>
      </c>
      <c r="O177" s="159">
        <v>4028766</v>
      </c>
      <c r="P177" s="159">
        <v>509275</v>
      </c>
      <c r="Q177" s="159">
        <f t="shared" si="15"/>
        <v>8694</v>
      </c>
      <c r="R177" s="159">
        <f t="shared" si="16"/>
        <v>3376</v>
      </c>
      <c r="S177" s="163">
        <f t="shared" si="17"/>
        <v>4550328</v>
      </c>
      <c r="U177" s="682">
        <f t="shared" si="12"/>
        <v>0.88537925178141008</v>
      </c>
      <c r="V177" s="682">
        <f t="shared" si="13"/>
        <v>0.11192050331316776</v>
      </c>
      <c r="W177" s="164"/>
      <c r="X177" s="164"/>
      <c r="Y177" s="164"/>
    </row>
    <row r="178" spans="1:33" x14ac:dyDescent="0.2">
      <c r="A178" s="167">
        <v>2011</v>
      </c>
      <c r="B178" s="167">
        <v>9</v>
      </c>
      <c r="C178" s="162">
        <v>4024718</v>
      </c>
      <c r="D178" s="230">
        <v>508922</v>
      </c>
      <c r="E178" s="162">
        <v>8758</v>
      </c>
      <c r="F178" s="162">
        <v>3381</v>
      </c>
      <c r="G178" s="162">
        <v>188</v>
      </c>
      <c r="H178" s="162">
        <v>23</v>
      </c>
      <c r="I178" s="230">
        <v>5</v>
      </c>
      <c r="J178" s="251">
        <f t="shared" si="8"/>
        <v>4545995</v>
      </c>
      <c r="K178" s="168">
        <f t="shared" si="9"/>
        <v>4545995</v>
      </c>
      <c r="L178" s="159">
        <f t="shared" si="10"/>
        <v>4545995</v>
      </c>
      <c r="M178" s="169">
        <f t="shared" si="18"/>
        <v>0</v>
      </c>
      <c r="N178" s="164">
        <f t="shared" si="11"/>
        <v>0</v>
      </c>
      <c r="O178" s="159">
        <v>4024718</v>
      </c>
      <c r="P178" s="159">
        <v>508922</v>
      </c>
      <c r="Q178" s="159">
        <f t="shared" si="15"/>
        <v>8758</v>
      </c>
      <c r="R178" s="159">
        <f t="shared" si="16"/>
        <v>3381</v>
      </c>
      <c r="S178" s="163">
        <f t="shared" si="17"/>
        <v>4545995</v>
      </c>
      <c r="U178" s="682">
        <f t="shared" si="12"/>
        <v>0.88533269394269021</v>
      </c>
      <c r="V178" s="682">
        <f t="shared" si="13"/>
        <v>0.111949529200978</v>
      </c>
      <c r="W178" s="164"/>
      <c r="X178" s="164"/>
      <c r="Y178" s="164"/>
    </row>
    <row r="179" spans="1:33" x14ac:dyDescent="0.2">
      <c r="A179" s="158">
        <v>2011</v>
      </c>
      <c r="B179" s="158">
        <v>10</v>
      </c>
      <c r="C179" s="162">
        <v>4025416</v>
      </c>
      <c r="D179" s="230">
        <v>509101</v>
      </c>
      <c r="E179" s="162">
        <v>8714</v>
      </c>
      <c r="F179" s="162">
        <v>3393</v>
      </c>
      <c r="G179" s="162">
        <v>188</v>
      </c>
      <c r="H179" s="162">
        <v>23</v>
      </c>
      <c r="I179" s="230">
        <v>6</v>
      </c>
      <c r="J179" s="163">
        <f t="shared" si="8"/>
        <v>4546841</v>
      </c>
      <c r="K179" s="168">
        <f t="shared" si="9"/>
        <v>4546841</v>
      </c>
      <c r="L179" s="159">
        <f t="shared" si="10"/>
        <v>4546841</v>
      </c>
      <c r="M179" s="164">
        <f t="shared" si="18"/>
        <v>0</v>
      </c>
      <c r="N179" s="164">
        <f t="shared" si="11"/>
        <v>0</v>
      </c>
      <c r="O179" s="159">
        <v>4025416</v>
      </c>
      <c r="P179" s="159">
        <v>509101</v>
      </c>
      <c r="Q179" s="159">
        <f t="shared" si="15"/>
        <v>8714</v>
      </c>
      <c r="R179" s="159">
        <f t="shared" si="16"/>
        <v>3393</v>
      </c>
      <c r="S179" s="163">
        <f t="shared" si="17"/>
        <v>4546841</v>
      </c>
      <c r="U179" s="682">
        <f t="shared" si="12"/>
        <v>0.88532147924240145</v>
      </c>
      <c r="V179" s="682">
        <f t="shared" si="13"/>
        <v>0.11196806750005113</v>
      </c>
      <c r="W179" s="164"/>
      <c r="X179" s="164"/>
      <c r="Y179" s="164"/>
    </row>
    <row r="180" spans="1:33" x14ac:dyDescent="0.2">
      <c r="A180" s="158">
        <v>2011</v>
      </c>
      <c r="B180" s="158">
        <v>11</v>
      </c>
      <c r="C180" s="162">
        <v>4027556</v>
      </c>
      <c r="D180" s="230">
        <v>509402</v>
      </c>
      <c r="E180" s="162">
        <v>8673</v>
      </c>
      <c r="F180" s="162">
        <v>3409</v>
      </c>
      <c r="G180" s="162">
        <v>188</v>
      </c>
      <c r="H180" s="162">
        <v>23</v>
      </c>
      <c r="I180" s="230">
        <v>6</v>
      </c>
      <c r="J180" s="163">
        <f t="shared" si="8"/>
        <v>4549257</v>
      </c>
      <c r="K180" s="168">
        <f t="shared" si="9"/>
        <v>4549257</v>
      </c>
      <c r="L180" s="159">
        <f t="shared" si="10"/>
        <v>4549257</v>
      </c>
      <c r="M180" s="164">
        <f t="shared" si="18"/>
        <v>0</v>
      </c>
      <c r="N180" s="164">
        <f t="shared" si="11"/>
        <v>0</v>
      </c>
      <c r="O180" s="159">
        <v>4027556</v>
      </c>
      <c r="P180" s="159">
        <v>509402</v>
      </c>
      <c r="Q180" s="159">
        <f t="shared" si="15"/>
        <v>8673</v>
      </c>
      <c r="R180" s="159">
        <f t="shared" si="16"/>
        <v>3409</v>
      </c>
      <c r="S180" s="163">
        <f t="shared" si="17"/>
        <v>4549257</v>
      </c>
      <c r="U180" s="682">
        <f t="shared" si="12"/>
        <v>0.88532171297422857</v>
      </c>
      <c r="V180" s="682">
        <f t="shared" si="13"/>
        <v>0.11197476862705273</v>
      </c>
      <c r="W180" s="164"/>
      <c r="X180" s="164"/>
      <c r="Y180" s="164"/>
    </row>
    <row r="181" spans="1:33" x14ac:dyDescent="0.2">
      <c r="A181" s="158">
        <v>2011</v>
      </c>
      <c r="B181" s="158">
        <v>12</v>
      </c>
      <c r="C181" s="162">
        <v>4032352</v>
      </c>
      <c r="D181" s="230">
        <v>509489</v>
      </c>
      <c r="E181" s="162">
        <v>8633</v>
      </c>
      <c r="F181" s="162">
        <v>3417</v>
      </c>
      <c r="G181" s="162">
        <v>187</v>
      </c>
      <c r="H181" s="162">
        <v>23</v>
      </c>
      <c r="I181" s="230">
        <v>6</v>
      </c>
      <c r="J181" s="163">
        <f t="shared" si="8"/>
        <v>4554107</v>
      </c>
      <c r="K181" s="168">
        <f t="shared" si="9"/>
        <v>4554107</v>
      </c>
      <c r="L181" s="159">
        <f t="shared" si="10"/>
        <v>4554107</v>
      </c>
      <c r="M181" s="164">
        <f t="shared" si="18"/>
        <v>0</v>
      </c>
      <c r="N181" s="164">
        <f t="shared" si="11"/>
        <v>0</v>
      </c>
      <c r="O181" s="159">
        <v>4032352</v>
      </c>
      <c r="P181" s="159">
        <v>509489</v>
      </c>
      <c r="Q181" s="159">
        <f t="shared" si="15"/>
        <v>8633</v>
      </c>
      <c r="R181" s="159">
        <f t="shared" si="16"/>
        <v>3417</v>
      </c>
      <c r="S181" s="163">
        <f t="shared" si="17"/>
        <v>4554107</v>
      </c>
      <c r="U181" s="682">
        <f t="shared" si="12"/>
        <v>0.88543198479965446</v>
      </c>
      <c r="V181" s="682">
        <f t="shared" si="13"/>
        <v>0.11187462218169227</v>
      </c>
      <c r="W181" s="164"/>
      <c r="X181" s="164"/>
      <c r="Y181" s="164"/>
    </row>
    <row r="182" spans="1:33" x14ac:dyDescent="0.2">
      <c r="A182" s="158">
        <v>2012</v>
      </c>
      <c r="B182" s="158">
        <v>1</v>
      </c>
      <c r="C182" s="162">
        <v>4037796</v>
      </c>
      <c r="D182" s="230">
        <v>510021</v>
      </c>
      <c r="E182" s="162">
        <v>8580</v>
      </c>
      <c r="F182" s="162">
        <v>3403</v>
      </c>
      <c r="G182" s="162">
        <v>186</v>
      </c>
      <c r="H182" s="162">
        <v>23</v>
      </c>
      <c r="I182" s="230">
        <v>6</v>
      </c>
      <c r="J182" s="163">
        <f t="shared" si="8"/>
        <v>4560015</v>
      </c>
      <c r="K182" s="168">
        <f t="shared" si="9"/>
        <v>4560015</v>
      </c>
      <c r="L182" s="159">
        <f t="shared" si="10"/>
        <v>4560015</v>
      </c>
      <c r="M182" s="164">
        <f t="shared" si="18"/>
        <v>0</v>
      </c>
      <c r="N182" s="164">
        <f t="shared" si="11"/>
        <v>0</v>
      </c>
      <c r="O182" s="159">
        <v>4037796</v>
      </c>
      <c r="P182" s="159">
        <v>510021</v>
      </c>
      <c r="Q182" s="159">
        <f t="shared" si="15"/>
        <v>8580</v>
      </c>
      <c r="R182" s="159">
        <f t="shared" si="16"/>
        <v>3403</v>
      </c>
      <c r="S182" s="163">
        <f t="shared" si="17"/>
        <v>4560015</v>
      </c>
      <c r="U182" s="682">
        <f t="shared" si="12"/>
        <v>0.88547866618859805</v>
      </c>
      <c r="V182" s="682">
        <f t="shared" si="13"/>
        <v>0.11184634261071509</v>
      </c>
      <c r="W182" s="164"/>
      <c r="X182" s="164"/>
      <c r="Y182" s="164"/>
    </row>
    <row r="183" spans="1:33" x14ac:dyDescent="0.2">
      <c r="A183" s="158">
        <v>2012</v>
      </c>
      <c r="B183" s="158">
        <v>2</v>
      </c>
      <c r="C183" s="162">
        <v>4043285</v>
      </c>
      <c r="D183" s="230">
        <v>510239</v>
      </c>
      <c r="E183" s="162">
        <v>8567</v>
      </c>
      <c r="F183" s="162">
        <v>3401</v>
      </c>
      <c r="G183" s="162">
        <v>186</v>
      </c>
      <c r="H183" s="162">
        <v>23</v>
      </c>
      <c r="I183" s="230">
        <v>6</v>
      </c>
      <c r="J183" s="163">
        <f t="shared" si="8"/>
        <v>4565707</v>
      </c>
      <c r="K183" s="168">
        <f t="shared" si="9"/>
        <v>4565707</v>
      </c>
      <c r="L183" s="159">
        <f t="shared" si="10"/>
        <v>4565707</v>
      </c>
      <c r="M183" s="164">
        <f t="shared" si="18"/>
        <v>0</v>
      </c>
      <c r="N183" s="164">
        <f t="shared" si="11"/>
        <v>0</v>
      </c>
      <c r="O183" s="159">
        <v>4043285</v>
      </c>
      <c r="P183" s="159">
        <v>510239</v>
      </c>
      <c r="Q183" s="159">
        <f t="shared" si="15"/>
        <v>8567</v>
      </c>
      <c r="R183" s="159">
        <f t="shared" si="16"/>
        <v>3401</v>
      </c>
      <c r="S183" s="163">
        <f t="shared" si="17"/>
        <v>4565707</v>
      </c>
      <c r="U183" s="682">
        <f t="shared" si="12"/>
        <v>0.88557697635875454</v>
      </c>
      <c r="V183" s="682">
        <f t="shared" si="13"/>
        <v>0.11175465267482122</v>
      </c>
      <c r="W183" s="164"/>
      <c r="X183" s="164"/>
      <c r="Y183" s="164"/>
    </row>
    <row r="184" spans="1:33" x14ac:dyDescent="0.2">
      <c r="A184" s="158">
        <v>2012</v>
      </c>
      <c r="B184" s="158">
        <v>3</v>
      </c>
      <c r="C184" s="162">
        <v>4051099</v>
      </c>
      <c r="D184" s="230">
        <v>510602</v>
      </c>
      <c r="E184" s="162">
        <v>8611</v>
      </c>
      <c r="F184" s="162">
        <v>3403</v>
      </c>
      <c r="G184" s="162">
        <v>186</v>
      </c>
      <c r="H184" s="162">
        <v>23</v>
      </c>
      <c r="I184" s="230">
        <v>6</v>
      </c>
      <c r="J184" s="163">
        <f t="shared" si="8"/>
        <v>4573930</v>
      </c>
      <c r="K184" s="168">
        <f t="shared" si="9"/>
        <v>4573930</v>
      </c>
      <c r="L184" s="159">
        <f t="shared" si="10"/>
        <v>4573930</v>
      </c>
      <c r="M184" s="164">
        <f t="shared" si="18"/>
        <v>0</v>
      </c>
      <c r="N184" s="164">
        <f t="shared" si="11"/>
        <v>0</v>
      </c>
      <c r="O184" s="159">
        <v>4051099</v>
      </c>
      <c r="P184" s="159">
        <v>510602</v>
      </c>
      <c r="Q184" s="159">
        <f t="shared" si="15"/>
        <v>8611</v>
      </c>
      <c r="R184" s="159">
        <f t="shared" si="16"/>
        <v>3403</v>
      </c>
      <c r="S184" s="163">
        <f t="shared" si="17"/>
        <v>4573930</v>
      </c>
      <c r="U184" s="682">
        <f t="shared" si="12"/>
        <v>0.88569326596602926</v>
      </c>
      <c r="V184" s="682">
        <f t="shared" si="13"/>
        <v>0.11163310326130921</v>
      </c>
      <c r="W184" s="164"/>
      <c r="X184" s="164"/>
      <c r="Y184" s="164"/>
    </row>
    <row r="185" spans="1:33" x14ac:dyDescent="0.2">
      <c r="A185" s="158">
        <v>2012</v>
      </c>
      <c r="B185" s="158">
        <v>4</v>
      </c>
      <c r="C185" s="162">
        <v>4053654</v>
      </c>
      <c r="D185" s="230">
        <v>511111</v>
      </c>
      <c r="E185" s="162">
        <v>8652</v>
      </c>
      <c r="F185" s="162">
        <v>3407</v>
      </c>
      <c r="G185" s="162">
        <v>185</v>
      </c>
      <c r="H185" s="162">
        <v>23</v>
      </c>
      <c r="I185" s="230">
        <v>6</v>
      </c>
      <c r="J185" s="163">
        <f t="shared" si="8"/>
        <v>4577038</v>
      </c>
      <c r="K185" s="168">
        <f t="shared" si="9"/>
        <v>4577038</v>
      </c>
      <c r="L185" s="159">
        <f t="shared" si="10"/>
        <v>4577038</v>
      </c>
      <c r="M185" s="164">
        <f t="shared" si="18"/>
        <v>0</v>
      </c>
      <c r="N185" s="164">
        <f t="shared" si="11"/>
        <v>0</v>
      </c>
      <c r="O185" s="159">
        <v>4053654</v>
      </c>
      <c r="P185" s="159">
        <v>511111</v>
      </c>
      <c r="Q185" s="159">
        <f t="shared" si="15"/>
        <v>8652</v>
      </c>
      <c r="R185" s="159">
        <f t="shared" si="16"/>
        <v>3407</v>
      </c>
      <c r="S185" s="163">
        <f t="shared" si="17"/>
        <v>4577038</v>
      </c>
      <c r="U185" s="682">
        <f t="shared" si="12"/>
        <v>0.88565006451770778</v>
      </c>
      <c r="V185" s="682">
        <f t="shared" si="13"/>
        <v>0.11166850701261384</v>
      </c>
      <c r="W185" s="164"/>
      <c r="X185" s="164"/>
      <c r="Y185" s="164"/>
    </row>
    <row r="186" spans="1:33" x14ac:dyDescent="0.2">
      <c r="A186" s="158">
        <v>2012</v>
      </c>
      <c r="B186" s="158">
        <v>5</v>
      </c>
      <c r="C186" s="162">
        <v>4052782</v>
      </c>
      <c r="D186" s="230">
        <v>511689</v>
      </c>
      <c r="E186" s="162">
        <v>8653</v>
      </c>
      <c r="F186" s="162">
        <v>3413</v>
      </c>
      <c r="G186" s="162">
        <v>185</v>
      </c>
      <c r="H186" s="162">
        <v>23</v>
      </c>
      <c r="I186" s="230">
        <v>6</v>
      </c>
      <c r="J186" s="163">
        <f t="shared" si="8"/>
        <v>4576751</v>
      </c>
      <c r="K186" s="168">
        <f t="shared" si="9"/>
        <v>4576751</v>
      </c>
      <c r="L186" s="159">
        <f t="shared" si="10"/>
        <v>4576751</v>
      </c>
      <c r="M186" s="164">
        <f t="shared" si="18"/>
        <v>0</v>
      </c>
      <c r="N186" s="164">
        <f t="shared" si="11"/>
        <v>0</v>
      </c>
      <c r="O186" s="159">
        <v>4052782</v>
      </c>
      <c r="P186" s="159">
        <v>511689</v>
      </c>
      <c r="Q186" s="159">
        <f t="shared" si="15"/>
        <v>8653</v>
      </c>
      <c r="R186" s="159">
        <f t="shared" si="16"/>
        <v>3413</v>
      </c>
      <c r="S186" s="163">
        <f t="shared" si="17"/>
        <v>4576751</v>
      </c>
      <c r="U186" s="682">
        <f t="shared" si="12"/>
        <v>0.88551507390286255</v>
      </c>
      <c r="V186" s="682">
        <f t="shared" si="13"/>
        <v>0.11180180001053149</v>
      </c>
      <c r="W186" s="164"/>
      <c r="X186" s="164"/>
      <c r="Y186" s="164"/>
    </row>
    <row r="187" spans="1:33" x14ac:dyDescent="0.2">
      <c r="A187" s="158">
        <v>2012</v>
      </c>
      <c r="B187" s="158">
        <v>6</v>
      </c>
      <c r="C187" s="162">
        <v>4051323</v>
      </c>
      <c r="D187" s="230">
        <v>511685</v>
      </c>
      <c r="E187" s="162">
        <v>8698</v>
      </c>
      <c r="F187" s="162">
        <v>3426</v>
      </c>
      <c r="G187" s="162">
        <v>185</v>
      </c>
      <c r="H187" s="162">
        <v>23</v>
      </c>
      <c r="I187" s="230">
        <v>7</v>
      </c>
      <c r="J187" s="163">
        <f t="shared" si="8"/>
        <v>4575347</v>
      </c>
      <c r="K187" s="168">
        <f t="shared" si="9"/>
        <v>4575347</v>
      </c>
      <c r="L187" s="159">
        <f t="shared" si="10"/>
        <v>4575347</v>
      </c>
      <c r="M187" s="164">
        <f t="shared" si="18"/>
        <v>0</v>
      </c>
      <c r="N187" s="164">
        <f t="shared" si="11"/>
        <v>0</v>
      </c>
      <c r="O187" s="159">
        <v>4051323</v>
      </c>
      <c r="P187" s="159">
        <v>511685</v>
      </c>
      <c r="Q187" s="159">
        <f t="shared" si="15"/>
        <v>8698</v>
      </c>
      <c r="R187" s="159">
        <f t="shared" si="16"/>
        <v>3426</v>
      </c>
      <c r="S187" s="163">
        <f t="shared" si="17"/>
        <v>4575347</v>
      </c>
      <c r="U187" s="682">
        <f t="shared" si="12"/>
        <v>0.88546792188658041</v>
      </c>
      <c r="V187" s="682">
        <f t="shared" si="13"/>
        <v>0.11183523348065184</v>
      </c>
      <c r="W187" s="164"/>
      <c r="X187" s="164"/>
      <c r="Y187" s="164"/>
    </row>
    <row r="188" spans="1:33" x14ac:dyDescent="0.2">
      <c r="A188" s="158">
        <v>2012</v>
      </c>
      <c r="B188" s="158">
        <v>7</v>
      </c>
      <c r="C188" s="162">
        <v>4052570</v>
      </c>
      <c r="D188" s="230">
        <v>512215</v>
      </c>
      <c r="E188" s="162">
        <v>8690</v>
      </c>
      <c r="F188" s="162">
        <v>3433</v>
      </c>
      <c r="G188" s="486">
        <v>185</v>
      </c>
      <c r="H188" s="486">
        <v>23</v>
      </c>
      <c r="I188" s="230">
        <v>7</v>
      </c>
      <c r="J188" s="163">
        <f t="shared" si="8"/>
        <v>4577123</v>
      </c>
      <c r="K188" s="168">
        <f t="shared" si="9"/>
        <v>4577123</v>
      </c>
      <c r="L188" s="159">
        <f t="shared" si="10"/>
        <v>4577123</v>
      </c>
      <c r="M188" s="164">
        <f t="shared" si="18"/>
        <v>0</v>
      </c>
      <c r="N188" s="164">
        <f t="shared" si="11"/>
        <v>0</v>
      </c>
      <c r="O188" s="159">
        <v>4052570</v>
      </c>
      <c r="P188" s="159">
        <v>512215</v>
      </c>
      <c r="Q188" s="159">
        <f t="shared" si="15"/>
        <v>8690</v>
      </c>
      <c r="R188" s="159">
        <f t="shared" si="16"/>
        <v>3433</v>
      </c>
      <c r="S188" s="163">
        <f t="shared" si="17"/>
        <v>4577123</v>
      </c>
      <c r="U188" s="682">
        <f t="shared" si="12"/>
        <v>0.88539678745797301</v>
      </c>
      <c r="V188" s="682">
        <f t="shared" si="13"/>
        <v>0.1119076328077703</v>
      </c>
      <c r="W188" s="164"/>
      <c r="X188" s="164"/>
      <c r="Y188" s="164"/>
    </row>
    <row r="189" spans="1:33" x14ac:dyDescent="0.2">
      <c r="A189" s="167">
        <v>2012</v>
      </c>
      <c r="B189" s="167">
        <v>8</v>
      </c>
      <c r="C189" s="486">
        <v>4054570</v>
      </c>
      <c r="D189" s="487">
        <v>512613</v>
      </c>
      <c r="E189" s="162">
        <v>8749</v>
      </c>
      <c r="F189" s="486">
        <v>3438</v>
      </c>
      <c r="G189" s="486">
        <v>185</v>
      </c>
      <c r="H189" s="486">
        <v>23</v>
      </c>
      <c r="I189" s="487">
        <v>7</v>
      </c>
      <c r="J189" s="251">
        <f t="shared" si="8"/>
        <v>4579585</v>
      </c>
      <c r="K189" s="168">
        <f>+J189</f>
        <v>4579585</v>
      </c>
      <c r="L189" s="159">
        <f t="shared" si="10"/>
        <v>4579585</v>
      </c>
      <c r="M189" s="169">
        <f t="shared" si="18"/>
        <v>0</v>
      </c>
      <c r="N189" s="164">
        <f t="shared" si="11"/>
        <v>0</v>
      </c>
      <c r="O189" s="159">
        <v>4054570</v>
      </c>
      <c r="P189" s="159">
        <v>512613</v>
      </c>
      <c r="Q189" s="159">
        <f t="shared" si="15"/>
        <v>8749</v>
      </c>
      <c r="R189" s="159">
        <f t="shared" si="16"/>
        <v>3438</v>
      </c>
      <c r="S189" s="163">
        <f t="shared" si="17"/>
        <v>4579585</v>
      </c>
      <c r="T189" s="170"/>
      <c r="U189" s="682">
        <f t="shared" si="12"/>
        <v>0.88535751601946466</v>
      </c>
      <c r="V189" s="682">
        <f t="shared" si="13"/>
        <v>0.11193437833340794</v>
      </c>
      <c r="W189" s="169"/>
      <c r="X189" s="169"/>
      <c r="Y189" s="169"/>
      <c r="Z189" s="170"/>
      <c r="AA189" s="170"/>
      <c r="AB189" s="170"/>
      <c r="AC189" s="170"/>
      <c r="AD189" s="170"/>
      <c r="AE189" s="170"/>
      <c r="AF189" s="170"/>
      <c r="AG189" s="170"/>
    </row>
    <row r="190" spans="1:33" x14ac:dyDescent="0.2">
      <c r="A190" s="167">
        <v>2012</v>
      </c>
      <c r="B190" s="167">
        <v>9</v>
      </c>
      <c r="C190" s="487">
        <v>4053644</v>
      </c>
      <c r="D190" s="487">
        <v>512887</v>
      </c>
      <c r="E190" s="162">
        <v>8788</v>
      </c>
      <c r="F190" s="486">
        <v>3439</v>
      </c>
      <c r="G190" s="486">
        <v>185</v>
      </c>
      <c r="H190" s="486">
        <v>26</v>
      </c>
      <c r="I190" s="487">
        <v>7</v>
      </c>
      <c r="J190" s="251">
        <f t="shared" si="8"/>
        <v>4578976</v>
      </c>
      <c r="K190" s="168">
        <f t="shared" ref="K190:K198" si="19">+J190</f>
        <v>4578976</v>
      </c>
      <c r="L190" s="159">
        <f t="shared" si="10"/>
        <v>4578976</v>
      </c>
      <c r="M190" s="169">
        <f t="shared" si="18"/>
        <v>0</v>
      </c>
      <c r="N190" s="164">
        <f t="shared" si="11"/>
        <v>0</v>
      </c>
      <c r="O190" s="159">
        <v>4053644</v>
      </c>
      <c r="P190" s="159">
        <v>512887</v>
      </c>
      <c r="Q190" s="159">
        <f t="shared" si="15"/>
        <v>8788</v>
      </c>
      <c r="R190" s="159">
        <f t="shared" si="16"/>
        <v>3439</v>
      </c>
      <c r="S190" s="163">
        <f t="shared" si="17"/>
        <v>4578976</v>
      </c>
      <c r="T190" s="170"/>
      <c r="U190" s="682">
        <f t="shared" si="12"/>
        <v>0.88527303921226053</v>
      </c>
      <c r="V190" s="682">
        <f t="shared" si="13"/>
        <v>0.11200910421893454</v>
      </c>
      <c r="W190" s="169"/>
      <c r="X190" s="169"/>
      <c r="Y190" s="169"/>
      <c r="Z190" s="170"/>
      <c r="AA190" s="170"/>
      <c r="AB190" s="170"/>
      <c r="AC190" s="170"/>
      <c r="AD190" s="170"/>
      <c r="AE190" s="170"/>
      <c r="AF190" s="170"/>
      <c r="AG190" s="170"/>
    </row>
    <row r="191" spans="1:33" x14ac:dyDescent="0.2">
      <c r="A191" s="158">
        <v>2012</v>
      </c>
      <c r="B191" s="158">
        <v>10</v>
      </c>
      <c r="C191" s="230">
        <v>4055163</v>
      </c>
      <c r="D191" s="230">
        <v>512980</v>
      </c>
      <c r="E191" s="162">
        <v>8937</v>
      </c>
      <c r="F191" s="162">
        <v>3454</v>
      </c>
      <c r="G191" s="162">
        <v>185</v>
      </c>
      <c r="H191" s="162">
        <v>26</v>
      </c>
      <c r="I191" s="487">
        <v>7</v>
      </c>
      <c r="J191" s="163">
        <f t="shared" si="8"/>
        <v>4580752</v>
      </c>
      <c r="K191" s="168">
        <f t="shared" si="19"/>
        <v>4580752</v>
      </c>
      <c r="L191" s="159">
        <f t="shared" si="10"/>
        <v>4580752</v>
      </c>
      <c r="M191" s="164">
        <f t="shared" si="18"/>
        <v>0</v>
      </c>
      <c r="N191" s="164">
        <f t="shared" si="11"/>
        <v>0</v>
      </c>
      <c r="O191" s="159">
        <v>4055163</v>
      </c>
      <c r="P191" s="159">
        <v>512980</v>
      </c>
      <c r="Q191" s="159">
        <f t="shared" si="15"/>
        <v>8937</v>
      </c>
      <c r="R191" s="159">
        <f t="shared" si="16"/>
        <v>3454</v>
      </c>
      <c r="S191" s="163">
        <f t="shared" si="17"/>
        <v>4580752</v>
      </c>
      <c r="T191" s="209"/>
      <c r="U191" s="682">
        <f t="shared" si="12"/>
        <v>0.88526141559289828</v>
      </c>
      <c r="V191" s="682">
        <f t="shared" si="13"/>
        <v>0.11198597959461679</v>
      </c>
      <c r="W191" s="164"/>
      <c r="X191" s="164"/>
      <c r="Y191" s="164"/>
    </row>
    <row r="192" spans="1:33" x14ac:dyDescent="0.2">
      <c r="A192" s="158">
        <v>2012</v>
      </c>
      <c r="B192" s="158">
        <v>11</v>
      </c>
      <c r="C192" s="230">
        <v>4058216</v>
      </c>
      <c r="D192" s="230">
        <v>513162</v>
      </c>
      <c r="E192" s="162">
        <v>8979</v>
      </c>
      <c r="F192" s="162">
        <v>3466</v>
      </c>
      <c r="G192" s="162">
        <v>185</v>
      </c>
      <c r="H192" s="162">
        <v>26</v>
      </c>
      <c r="I192" s="487">
        <v>7</v>
      </c>
      <c r="J192" s="163">
        <f t="shared" si="8"/>
        <v>4584041</v>
      </c>
      <c r="K192" s="168">
        <f t="shared" si="19"/>
        <v>4584041</v>
      </c>
      <c r="L192" s="159">
        <f t="shared" si="10"/>
        <v>4584041</v>
      </c>
      <c r="M192" s="164">
        <f t="shared" si="18"/>
        <v>0</v>
      </c>
      <c r="N192" s="164">
        <f t="shared" si="11"/>
        <v>0</v>
      </c>
      <c r="O192" s="159">
        <v>4058216</v>
      </c>
      <c r="P192" s="159">
        <v>513162</v>
      </c>
      <c r="Q192" s="159">
        <f t="shared" si="15"/>
        <v>8979</v>
      </c>
      <c r="R192" s="159">
        <f t="shared" si="16"/>
        <v>3466</v>
      </c>
      <c r="S192" s="163">
        <f t="shared" si="17"/>
        <v>4584041</v>
      </c>
      <c r="U192" s="682">
        <f t="shared" si="12"/>
        <v>0.88529225633016806</v>
      </c>
      <c r="V192" s="682">
        <f t="shared" si="13"/>
        <v>0.11194533382227602</v>
      </c>
      <c r="W192" s="164"/>
      <c r="X192" s="164"/>
      <c r="Y192" s="164"/>
    </row>
    <row r="193" spans="1:33" x14ac:dyDescent="0.2">
      <c r="A193" s="158">
        <v>2012</v>
      </c>
      <c r="B193" s="158">
        <v>12</v>
      </c>
      <c r="C193" s="230">
        <v>4061984</v>
      </c>
      <c r="D193" s="230">
        <v>513438</v>
      </c>
      <c r="E193" s="162">
        <v>9007</v>
      </c>
      <c r="F193" s="162">
        <v>3471</v>
      </c>
      <c r="G193" s="162">
        <v>186</v>
      </c>
      <c r="H193" s="162">
        <v>26</v>
      </c>
      <c r="I193" s="487">
        <v>7</v>
      </c>
      <c r="J193" s="163">
        <f t="shared" si="8"/>
        <v>4588119</v>
      </c>
      <c r="K193" s="168">
        <f t="shared" si="19"/>
        <v>4588119</v>
      </c>
      <c r="L193" s="159">
        <f t="shared" si="10"/>
        <v>4588119</v>
      </c>
      <c r="M193" s="164">
        <f t="shared" si="18"/>
        <v>0</v>
      </c>
      <c r="N193" s="164">
        <f t="shared" si="11"/>
        <v>0</v>
      </c>
      <c r="O193" s="159">
        <v>4061984</v>
      </c>
      <c r="P193" s="159">
        <v>513438</v>
      </c>
      <c r="Q193" s="159">
        <f t="shared" si="15"/>
        <v>9007</v>
      </c>
      <c r="R193" s="159">
        <f t="shared" si="16"/>
        <v>3471</v>
      </c>
      <c r="S193" s="163">
        <f t="shared" si="17"/>
        <v>4588119</v>
      </c>
      <c r="U193" s="682">
        <f t="shared" si="12"/>
        <v>0.88532664475354717</v>
      </c>
      <c r="V193" s="682">
        <f t="shared" si="13"/>
        <v>0.11190599023259859</v>
      </c>
      <c r="W193" s="164"/>
      <c r="X193" s="164"/>
      <c r="Y193" s="164"/>
    </row>
    <row r="194" spans="1:33" x14ac:dyDescent="0.2">
      <c r="A194" s="158">
        <v>2013</v>
      </c>
      <c r="B194" s="158">
        <v>1</v>
      </c>
      <c r="C194" s="230">
        <v>4068399</v>
      </c>
      <c r="D194" s="230">
        <v>513848</v>
      </c>
      <c r="E194" s="162">
        <v>9017</v>
      </c>
      <c r="F194" s="162">
        <v>3486</v>
      </c>
      <c r="G194" s="162">
        <v>186</v>
      </c>
      <c r="H194" s="162">
        <v>26</v>
      </c>
      <c r="I194" s="487">
        <v>7</v>
      </c>
      <c r="J194" s="163">
        <f t="shared" si="8"/>
        <v>4594969</v>
      </c>
      <c r="K194" s="168">
        <f t="shared" si="19"/>
        <v>4594969</v>
      </c>
      <c r="L194" s="159">
        <f t="shared" si="10"/>
        <v>4594969</v>
      </c>
      <c r="M194" s="164">
        <f t="shared" si="18"/>
        <v>0</v>
      </c>
      <c r="N194" s="164">
        <f t="shared" si="11"/>
        <v>0</v>
      </c>
      <c r="O194" s="159">
        <v>4068399</v>
      </c>
      <c r="P194" s="159">
        <v>513848</v>
      </c>
      <c r="Q194" s="159">
        <f t="shared" si="15"/>
        <v>9017</v>
      </c>
      <c r="R194" s="159">
        <f t="shared" si="16"/>
        <v>3486</v>
      </c>
      <c r="S194" s="163">
        <f t="shared" si="17"/>
        <v>4594969</v>
      </c>
      <c r="U194" s="682">
        <f t="shared" si="12"/>
        <v>0.88540292654857955</v>
      </c>
      <c r="V194" s="682">
        <f t="shared" si="13"/>
        <v>0.1118283931839366</v>
      </c>
      <c r="W194" s="164"/>
      <c r="X194" s="164"/>
      <c r="Y194" s="164"/>
    </row>
    <row r="195" spans="1:33" x14ac:dyDescent="0.2">
      <c r="A195" s="158">
        <v>2013</v>
      </c>
      <c r="B195" s="158">
        <v>2</v>
      </c>
      <c r="C195" s="230">
        <v>4072597</v>
      </c>
      <c r="D195" s="230">
        <v>513851</v>
      </c>
      <c r="E195" s="162">
        <v>9111</v>
      </c>
      <c r="F195" s="162">
        <v>3487</v>
      </c>
      <c r="G195" s="162">
        <v>186</v>
      </c>
      <c r="H195" s="162">
        <v>26</v>
      </c>
      <c r="I195" s="487">
        <v>7</v>
      </c>
      <c r="J195" s="163">
        <f t="shared" ref="J195:J258" si="20">SUM(C195:I195)</f>
        <v>4599265</v>
      </c>
      <c r="K195" s="168">
        <f t="shared" si="19"/>
        <v>4599265</v>
      </c>
      <c r="L195" s="159">
        <f t="shared" ref="L195:L200" si="21">+K195</f>
        <v>4599265</v>
      </c>
      <c r="M195" s="164">
        <f t="shared" si="18"/>
        <v>0</v>
      </c>
      <c r="N195" s="164">
        <f t="shared" ref="N195:N258" si="22">+L195-J195</f>
        <v>0</v>
      </c>
      <c r="O195" s="159">
        <v>4072597</v>
      </c>
      <c r="P195" s="159">
        <v>513851</v>
      </c>
      <c r="Q195" s="159">
        <f t="shared" si="15"/>
        <v>9111</v>
      </c>
      <c r="R195" s="159">
        <f t="shared" si="16"/>
        <v>3487</v>
      </c>
      <c r="S195" s="163">
        <f t="shared" si="17"/>
        <v>4599265</v>
      </c>
      <c r="U195" s="682">
        <f t="shared" si="12"/>
        <v>0.88548865960104495</v>
      </c>
      <c r="V195" s="682">
        <f t="shared" si="13"/>
        <v>0.11172459077700458</v>
      </c>
      <c r="W195" s="164"/>
      <c r="X195" s="164"/>
      <c r="Y195" s="164"/>
    </row>
    <row r="196" spans="1:33" x14ac:dyDescent="0.2">
      <c r="A196" s="158">
        <v>2013</v>
      </c>
      <c r="B196" s="158">
        <v>3</v>
      </c>
      <c r="C196" s="230">
        <v>4078650</v>
      </c>
      <c r="D196" s="230">
        <v>514302</v>
      </c>
      <c r="E196" s="162">
        <v>9107</v>
      </c>
      <c r="F196" s="162">
        <v>3493</v>
      </c>
      <c r="G196" s="162">
        <v>186</v>
      </c>
      <c r="H196" s="162">
        <v>26</v>
      </c>
      <c r="I196" s="487">
        <v>7</v>
      </c>
      <c r="J196" s="163">
        <f t="shared" si="20"/>
        <v>4605771</v>
      </c>
      <c r="K196" s="168">
        <f t="shared" si="19"/>
        <v>4605771</v>
      </c>
      <c r="L196" s="159">
        <f t="shared" si="21"/>
        <v>4605771</v>
      </c>
      <c r="M196" s="164">
        <f t="shared" si="18"/>
        <v>0</v>
      </c>
      <c r="N196" s="164">
        <f t="shared" si="22"/>
        <v>0</v>
      </c>
      <c r="O196" s="159">
        <v>4078650</v>
      </c>
      <c r="P196" s="159">
        <v>514302</v>
      </c>
      <c r="Q196" s="159">
        <f t="shared" si="15"/>
        <v>9107</v>
      </c>
      <c r="R196" s="159">
        <f t="shared" si="16"/>
        <v>3493</v>
      </c>
      <c r="S196" s="163">
        <f t="shared" si="17"/>
        <v>4605771</v>
      </c>
      <c r="U196" s="682">
        <f t="shared" si="12"/>
        <v>0.88555206066476166</v>
      </c>
      <c r="V196" s="682">
        <f t="shared" si="13"/>
        <v>0.1116646919701392</v>
      </c>
      <c r="W196" s="164"/>
      <c r="X196" s="164"/>
      <c r="Y196" s="164"/>
    </row>
    <row r="197" spans="1:33" x14ac:dyDescent="0.2">
      <c r="A197" s="158">
        <v>2013</v>
      </c>
      <c r="B197" s="158">
        <v>4</v>
      </c>
      <c r="C197" s="230">
        <v>4081968</v>
      </c>
      <c r="D197" s="230">
        <v>514643</v>
      </c>
      <c r="E197" s="162">
        <v>9185</v>
      </c>
      <c r="F197" s="162">
        <v>3494</v>
      </c>
      <c r="G197" s="162">
        <v>186</v>
      </c>
      <c r="H197" s="162">
        <v>26</v>
      </c>
      <c r="I197" s="487">
        <v>7</v>
      </c>
      <c r="J197" s="163">
        <f t="shared" si="20"/>
        <v>4609509</v>
      </c>
      <c r="K197" s="168">
        <f t="shared" si="19"/>
        <v>4609509</v>
      </c>
      <c r="L197" s="159">
        <f t="shared" si="21"/>
        <v>4609509</v>
      </c>
      <c r="M197" s="164">
        <f t="shared" si="18"/>
        <v>0</v>
      </c>
      <c r="N197" s="164">
        <f t="shared" si="22"/>
        <v>0</v>
      </c>
      <c r="O197" s="159">
        <v>4081968</v>
      </c>
      <c r="P197" s="159">
        <v>514643</v>
      </c>
      <c r="Q197" s="159">
        <f t="shared" si="15"/>
        <v>9185</v>
      </c>
      <c r="R197" s="159">
        <f t="shared" si="16"/>
        <v>3494</v>
      </c>
      <c r="S197" s="163">
        <f t="shared" si="17"/>
        <v>4609509</v>
      </c>
      <c r="U197" s="682">
        <f t="shared" si="12"/>
        <v>0.88555375420679294</v>
      </c>
      <c r="V197" s="682">
        <f t="shared" si="13"/>
        <v>0.11164811696864026</v>
      </c>
      <c r="W197" s="164"/>
      <c r="X197" s="164"/>
      <c r="Y197" s="164"/>
    </row>
    <row r="198" spans="1:33" x14ac:dyDescent="0.2">
      <c r="A198" s="158">
        <v>2013</v>
      </c>
      <c r="B198" s="158">
        <v>5</v>
      </c>
      <c r="C198" s="230">
        <v>4083253</v>
      </c>
      <c r="D198" s="230">
        <v>515192</v>
      </c>
      <c r="E198" s="162">
        <v>9390</v>
      </c>
      <c r="F198" s="162">
        <v>3499</v>
      </c>
      <c r="G198" s="162">
        <v>186</v>
      </c>
      <c r="H198" s="162">
        <v>26</v>
      </c>
      <c r="I198" s="487">
        <v>7</v>
      </c>
      <c r="J198" s="163">
        <f t="shared" si="20"/>
        <v>4611553</v>
      </c>
      <c r="K198" s="168">
        <f t="shared" si="19"/>
        <v>4611553</v>
      </c>
      <c r="L198" s="159">
        <f t="shared" si="21"/>
        <v>4611553</v>
      </c>
      <c r="M198" s="164">
        <f t="shared" si="18"/>
        <v>0</v>
      </c>
      <c r="N198" s="164">
        <f t="shared" si="22"/>
        <v>0</v>
      </c>
      <c r="O198" s="159">
        <v>4083253</v>
      </c>
      <c r="P198" s="159">
        <v>515192</v>
      </c>
      <c r="Q198" s="159">
        <f t="shared" si="15"/>
        <v>9390</v>
      </c>
      <c r="R198" s="159">
        <f t="shared" si="16"/>
        <v>3499</v>
      </c>
      <c r="S198" s="163">
        <f t="shared" si="17"/>
        <v>4611553</v>
      </c>
      <c r="U198" s="682">
        <f t="shared" ref="U198:U199" si="23">+O198/S198</f>
        <v>0.8854398941094247</v>
      </c>
      <c r="V198" s="682">
        <f t="shared" ref="V198:V199" si="24">+P198/S198</f>
        <v>0.11171767948888368</v>
      </c>
      <c r="W198" s="164"/>
      <c r="X198" s="164"/>
      <c r="Y198" s="164"/>
    </row>
    <row r="199" spans="1:33" x14ac:dyDescent="0.2">
      <c r="A199" s="167">
        <v>2013</v>
      </c>
      <c r="B199" s="167">
        <v>6</v>
      </c>
      <c r="C199" s="487">
        <v>4084806</v>
      </c>
      <c r="D199" s="487">
        <v>515687</v>
      </c>
      <c r="E199" s="486">
        <v>9527</v>
      </c>
      <c r="F199" s="486">
        <v>3501</v>
      </c>
      <c r="G199" s="486">
        <v>185</v>
      </c>
      <c r="H199" s="486">
        <v>26</v>
      </c>
      <c r="I199" s="487">
        <v>7</v>
      </c>
      <c r="J199" s="251">
        <f>SUM(C199:I199)</f>
        <v>4613739</v>
      </c>
      <c r="K199" s="168">
        <f>+J199</f>
        <v>4613739</v>
      </c>
      <c r="L199" s="159">
        <f t="shared" si="21"/>
        <v>4613739</v>
      </c>
      <c r="M199" s="169">
        <f t="shared" si="18"/>
        <v>0</v>
      </c>
      <c r="N199" s="169">
        <f t="shared" si="22"/>
        <v>0</v>
      </c>
      <c r="O199" s="159">
        <v>4084806</v>
      </c>
      <c r="P199" s="159">
        <v>515687</v>
      </c>
      <c r="Q199" s="168">
        <f t="shared" ref="Q199:Q212" si="25">+E199</f>
        <v>9527</v>
      </c>
      <c r="R199" s="168">
        <f t="shared" ref="R199:R217" si="26">+F199</f>
        <v>3501</v>
      </c>
      <c r="S199" s="251">
        <f t="shared" ref="S199:S262" si="27">+P199+Q199+R199+G199+H199+I199+O199</f>
        <v>4613739</v>
      </c>
      <c r="T199" s="170"/>
      <c r="U199" s="682">
        <f t="shared" si="23"/>
        <v>0.88535697402909008</v>
      </c>
      <c r="V199" s="682">
        <f t="shared" si="24"/>
        <v>0.11177203565264529</v>
      </c>
      <c r="W199" s="169"/>
      <c r="X199" s="169"/>
      <c r="Y199" s="169"/>
    </row>
    <row r="200" spans="1:33" x14ac:dyDescent="0.2">
      <c r="A200" s="167">
        <v>2013</v>
      </c>
      <c r="B200" s="167">
        <v>7</v>
      </c>
      <c r="C200" s="487">
        <v>4091309</v>
      </c>
      <c r="D200" s="487">
        <v>516272</v>
      </c>
      <c r="E200" s="487">
        <v>9640</v>
      </c>
      <c r="F200" s="486">
        <v>3504</v>
      </c>
      <c r="G200" s="486">
        <v>185</v>
      </c>
      <c r="H200" s="486">
        <v>26</v>
      </c>
      <c r="I200" s="487">
        <v>7</v>
      </c>
      <c r="J200" s="251">
        <f>SUM(C200:I200)</f>
        <v>4620943</v>
      </c>
      <c r="K200" s="168">
        <f>+Total_customers_month!H88</f>
        <v>4620943</v>
      </c>
      <c r="L200" s="168">
        <f t="shared" si="21"/>
        <v>4620943</v>
      </c>
      <c r="M200" s="169">
        <f t="shared" si="18"/>
        <v>0</v>
      </c>
      <c r="N200" s="169">
        <f t="shared" si="22"/>
        <v>0</v>
      </c>
      <c r="O200" s="159">
        <v>4091309</v>
      </c>
      <c r="P200" s="159">
        <v>516272</v>
      </c>
      <c r="Q200" s="168">
        <f t="shared" si="25"/>
        <v>9640</v>
      </c>
      <c r="R200" s="168">
        <f t="shared" si="26"/>
        <v>3504</v>
      </c>
      <c r="S200" s="251">
        <f t="shared" si="27"/>
        <v>4620943</v>
      </c>
      <c r="T200" s="170"/>
      <c r="U200" s="682">
        <f>+O200/S200</f>
        <v>0.88538400062498068</v>
      </c>
      <c r="V200" s="682">
        <f>+P200/S200</f>
        <v>0.11172438179826066</v>
      </c>
      <c r="W200" s="169"/>
      <c r="X200" s="169"/>
      <c r="Y200" s="164"/>
    </row>
    <row r="201" spans="1:33" x14ac:dyDescent="0.2">
      <c r="A201" s="167">
        <v>2013</v>
      </c>
      <c r="B201" s="167">
        <v>8</v>
      </c>
      <c r="C201" s="487">
        <v>4100454</v>
      </c>
      <c r="D201" s="487">
        <v>516921</v>
      </c>
      <c r="E201" s="486">
        <v>9654</v>
      </c>
      <c r="F201" s="486">
        <v>3504</v>
      </c>
      <c r="G201" s="486">
        <v>185</v>
      </c>
      <c r="H201" s="486">
        <v>26</v>
      </c>
      <c r="I201" s="487">
        <v>7</v>
      </c>
      <c r="J201" s="251">
        <f>SUM(C201:I201)</f>
        <v>4630751</v>
      </c>
      <c r="K201" s="168">
        <f>+Total_customers_month!H89</f>
        <v>4630751</v>
      </c>
      <c r="L201" s="168">
        <f>+Total_customers_month!H89</f>
        <v>4630751</v>
      </c>
      <c r="M201" s="169">
        <f>+K201-S201</f>
        <v>0</v>
      </c>
      <c r="N201" s="169">
        <f t="shared" si="22"/>
        <v>0</v>
      </c>
      <c r="O201" s="168">
        <v>4100454</v>
      </c>
      <c r="P201" s="159">
        <v>516921</v>
      </c>
      <c r="Q201" s="168">
        <f t="shared" si="25"/>
        <v>9654</v>
      </c>
      <c r="R201" s="168">
        <f t="shared" si="26"/>
        <v>3504</v>
      </c>
      <c r="S201" s="251">
        <f t="shared" si="27"/>
        <v>4630751</v>
      </c>
      <c r="T201" s="170"/>
      <c r="U201" s="682">
        <f t="shared" ref="U201:U264" si="28">+O201/(O201+P201)</f>
        <v>0.88804872898562492</v>
      </c>
      <c r="V201" s="682">
        <f t="shared" ref="V201:V264" si="29">+P201/(P201+O201)</f>
        <v>0.11195127101437505</v>
      </c>
      <c r="W201" s="169"/>
      <c r="X201" s="169"/>
      <c r="Y201" s="169"/>
      <c r="Z201" s="170"/>
      <c r="AA201" s="170"/>
      <c r="AB201" s="170"/>
      <c r="AC201" s="170"/>
      <c r="AD201" s="170"/>
      <c r="AE201" s="170"/>
      <c r="AF201" s="170"/>
      <c r="AG201" s="170"/>
    </row>
    <row r="202" spans="1:33" x14ac:dyDescent="0.2">
      <c r="A202" s="158">
        <v>2013</v>
      </c>
      <c r="B202" s="158">
        <v>9</v>
      </c>
      <c r="C202" s="230">
        <v>4112677</v>
      </c>
      <c r="D202" s="230">
        <v>518073</v>
      </c>
      <c r="E202" s="162">
        <v>9824</v>
      </c>
      <c r="F202" s="162">
        <v>3504</v>
      </c>
      <c r="G202" s="162">
        <v>185</v>
      </c>
      <c r="H202" s="162">
        <v>26</v>
      </c>
      <c r="I202" s="487">
        <v>7</v>
      </c>
      <c r="J202" s="163">
        <f t="shared" si="20"/>
        <v>4644296</v>
      </c>
      <c r="K202" s="159">
        <f>+Total_customers_month!H90</f>
        <v>4644296</v>
      </c>
      <c r="L202" s="159">
        <f>+Total_customers_month!H90</f>
        <v>4644296</v>
      </c>
      <c r="M202" s="164">
        <f t="shared" si="18"/>
        <v>0</v>
      </c>
      <c r="N202" s="164">
        <f t="shared" si="22"/>
        <v>0</v>
      </c>
      <c r="O202" s="159">
        <v>4112677</v>
      </c>
      <c r="P202" s="159">
        <v>518073</v>
      </c>
      <c r="Q202" s="159">
        <f t="shared" si="25"/>
        <v>9824</v>
      </c>
      <c r="R202" s="159">
        <f t="shared" si="26"/>
        <v>3504</v>
      </c>
      <c r="S202" s="163">
        <f t="shared" si="27"/>
        <v>4644296</v>
      </c>
      <c r="U202" s="242">
        <f t="shared" si="28"/>
        <v>0.88812330615990931</v>
      </c>
      <c r="V202" s="242">
        <f t="shared" si="29"/>
        <v>0.1118766938400907</v>
      </c>
      <c r="W202" s="164"/>
      <c r="X202" s="164"/>
      <c r="Y202" s="164"/>
    </row>
    <row r="203" spans="1:33" x14ac:dyDescent="0.2">
      <c r="A203" s="158">
        <v>2013</v>
      </c>
      <c r="B203" s="158">
        <v>10</v>
      </c>
      <c r="C203" s="230">
        <v>4124489</v>
      </c>
      <c r="D203" s="230">
        <v>517247</v>
      </c>
      <c r="E203" s="162">
        <v>9951</v>
      </c>
      <c r="F203" s="162">
        <v>3508</v>
      </c>
      <c r="G203" s="162">
        <v>186</v>
      </c>
      <c r="H203" s="162">
        <v>26</v>
      </c>
      <c r="I203" s="487">
        <v>7</v>
      </c>
      <c r="J203" s="163">
        <f t="shared" si="20"/>
        <v>4655414</v>
      </c>
      <c r="K203" s="159">
        <f>+Total_customers_month!H91</f>
        <v>4655414</v>
      </c>
      <c r="L203" s="159">
        <f>+Total_customers_month!H91</f>
        <v>4655414</v>
      </c>
      <c r="M203" s="164">
        <f t="shared" si="18"/>
        <v>0</v>
      </c>
      <c r="N203" s="164">
        <f t="shared" si="22"/>
        <v>0</v>
      </c>
      <c r="O203" s="159">
        <v>4124489</v>
      </c>
      <c r="P203" s="159">
        <v>517247</v>
      </c>
      <c r="Q203" s="159">
        <f t="shared" si="25"/>
        <v>9951</v>
      </c>
      <c r="R203" s="159">
        <f t="shared" si="26"/>
        <v>3508</v>
      </c>
      <c r="S203" s="163">
        <f t="shared" si="27"/>
        <v>4655414</v>
      </c>
      <c r="U203" s="242">
        <f t="shared" si="28"/>
        <v>0.88856604511760251</v>
      </c>
      <c r="V203" s="242">
        <f t="shared" si="29"/>
        <v>0.11143395488239745</v>
      </c>
      <c r="W203" s="164"/>
      <c r="X203" s="164"/>
      <c r="Y203" s="164"/>
    </row>
    <row r="204" spans="1:33" x14ac:dyDescent="0.2">
      <c r="A204" s="158">
        <v>2013</v>
      </c>
      <c r="B204" s="158">
        <v>11</v>
      </c>
      <c r="C204" s="230">
        <v>4130692</v>
      </c>
      <c r="D204" s="230">
        <v>520689</v>
      </c>
      <c r="E204" s="162">
        <v>10016</v>
      </c>
      <c r="F204" s="162">
        <v>3526</v>
      </c>
      <c r="G204" s="162">
        <v>186</v>
      </c>
      <c r="H204" s="162">
        <v>27</v>
      </c>
      <c r="I204" s="487">
        <v>7</v>
      </c>
      <c r="J204" s="163">
        <f t="shared" si="20"/>
        <v>4665143</v>
      </c>
      <c r="K204" s="159">
        <f>+Total_customers_month!H92</f>
        <v>4665143</v>
      </c>
      <c r="L204" s="159">
        <f>+Total_customers_month!H92</f>
        <v>4665143</v>
      </c>
      <c r="M204" s="164">
        <f t="shared" si="18"/>
        <v>0</v>
      </c>
      <c r="N204" s="164">
        <f t="shared" si="22"/>
        <v>0</v>
      </c>
      <c r="O204" s="159">
        <v>4130692</v>
      </c>
      <c r="P204" s="159">
        <v>520689</v>
      </c>
      <c r="Q204" s="159">
        <f t="shared" si="25"/>
        <v>10016</v>
      </c>
      <c r="R204" s="159">
        <f t="shared" si="26"/>
        <v>3526</v>
      </c>
      <c r="S204" s="163">
        <f t="shared" si="27"/>
        <v>4665143</v>
      </c>
      <c r="U204" s="242">
        <f t="shared" si="28"/>
        <v>0.88805711680036536</v>
      </c>
      <c r="V204" s="242">
        <f t="shared" si="29"/>
        <v>0.11194288319963469</v>
      </c>
      <c r="W204" s="164"/>
      <c r="X204" s="164"/>
      <c r="Y204" s="164"/>
    </row>
    <row r="205" spans="1:33" x14ac:dyDescent="0.2">
      <c r="A205" s="158">
        <v>2013</v>
      </c>
      <c r="B205" s="158">
        <v>12</v>
      </c>
      <c r="C205" s="230">
        <v>4136766</v>
      </c>
      <c r="D205" s="230">
        <v>521269</v>
      </c>
      <c r="E205" s="162">
        <v>10069</v>
      </c>
      <c r="F205" s="162">
        <v>3535</v>
      </c>
      <c r="G205" s="162">
        <v>186</v>
      </c>
      <c r="H205" s="162">
        <v>27</v>
      </c>
      <c r="I205" s="487">
        <v>7</v>
      </c>
      <c r="J205" s="163">
        <f t="shared" si="20"/>
        <v>4671859</v>
      </c>
      <c r="K205" s="159">
        <f>+Total_customers_month!H93</f>
        <v>4671859</v>
      </c>
      <c r="L205" s="159">
        <f>+Total_customers_month!H93</f>
        <v>4671859</v>
      </c>
      <c r="M205" s="164">
        <f t="shared" ref="M205:M268" si="30">+K205-S205</f>
        <v>0</v>
      </c>
      <c r="N205" s="164">
        <f t="shared" si="22"/>
        <v>0</v>
      </c>
      <c r="O205" s="159">
        <v>4136766</v>
      </c>
      <c r="P205" s="159">
        <v>521269</v>
      </c>
      <c r="Q205" s="159">
        <f t="shared" si="25"/>
        <v>10069</v>
      </c>
      <c r="R205" s="159">
        <f t="shared" si="26"/>
        <v>3535</v>
      </c>
      <c r="S205" s="163">
        <f t="shared" si="27"/>
        <v>4671859</v>
      </c>
      <c r="U205" s="242">
        <f t="shared" si="28"/>
        <v>0.88809251111251852</v>
      </c>
      <c r="V205" s="242">
        <f t="shared" si="29"/>
        <v>0.11190748888748152</v>
      </c>
      <c r="W205" s="164"/>
      <c r="X205" s="164"/>
      <c r="Y205" s="164"/>
    </row>
    <row r="206" spans="1:33" x14ac:dyDescent="0.2">
      <c r="A206" s="158">
        <v>2014</v>
      </c>
      <c r="B206" s="158">
        <v>1</v>
      </c>
      <c r="C206" s="230">
        <v>4143809</v>
      </c>
      <c r="D206" s="230">
        <v>522012</v>
      </c>
      <c r="E206" s="162">
        <v>9969</v>
      </c>
      <c r="F206" s="162">
        <v>3545</v>
      </c>
      <c r="G206" s="162">
        <v>186</v>
      </c>
      <c r="H206" s="162">
        <v>27</v>
      </c>
      <c r="I206" s="487">
        <v>8</v>
      </c>
      <c r="J206" s="163">
        <f t="shared" si="20"/>
        <v>4679556</v>
      </c>
      <c r="K206" s="159">
        <f>+Total_customers_month!H94</f>
        <v>4679556</v>
      </c>
      <c r="L206" s="159">
        <f>+Total_customers_month!H94</f>
        <v>4679556</v>
      </c>
      <c r="M206" s="164">
        <f t="shared" si="30"/>
        <v>0</v>
      </c>
      <c r="N206" s="164">
        <f t="shared" si="22"/>
        <v>0</v>
      </c>
      <c r="O206" s="159">
        <v>4143809</v>
      </c>
      <c r="P206" s="159">
        <v>522012</v>
      </c>
      <c r="Q206" s="159">
        <f t="shared" si="25"/>
        <v>9969</v>
      </c>
      <c r="R206" s="159">
        <f t="shared" si="26"/>
        <v>3545</v>
      </c>
      <c r="S206" s="163">
        <f t="shared" si="27"/>
        <v>4679556</v>
      </c>
      <c r="U206" s="242">
        <f t="shared" ref="U206:U211" si="31">+O206/(O206+P206)</f>
        <v>0.88812001146207709</v>
      </c>
      <c r="V206" s="242">
        <f t="shared" si="29"/>
        <v>0.11187998853792291</v>
      </c>
      <c r="W206" s="164"/>
      <c r="X206" s="164"/>
      <c r="Y206" s="164"/>
    </row>
    <row r="207" spans="1:33" x14ac:dyDescent="0.2">
      <c r="A207" s="158">
        <v>2014</v>
      </c>
      <c r="B207" s="158">
        <v>2</v>
      </c>
      <c r="C207" s="230">
        <v>4150625</v>
      </c>
      <c r="D207" s="230">
        <v>522533</v>
      </c>
      <c r="E207" s="162">
        <v>10149</v>
      </c>
      <c r="F207" s="162">
        <v>3559</v>
      </c>
      <c r="G207" s="162">
        <v>186</v>
      </c>
      <c r="H207" s="162">
        <v>27</v>
      </c>
      <c r="I207" s="487">
        <v>10</v>
      </c>
      <c r="J207" s="163">
        <f>SUM(C207:I207)</f>
        <v>4687089</v>
      </c>
      <c r="K207" s="159">
        <f>+Total_customers_month!H95</f>
        <v>4687089</v>
      </c>
      <c r="L207" s="159">
        <f>+Total_customers_month!H95</f>
        <v>4687089</v>
      </c>
      <c r="M207" s="164">
        <f t="shared" si="30"/>
        <v>0</v>
      </c>
      <c r="N207" s="164">
        <f>+L207-J207</f>
        <v>0</v>
      </c>
      <c r="O207" s="159">
        <v>4150625</v>
      </c>
      <c r="P207" s="159">
        <v>522533</v>
      </c>
      <c r="Q207" s="159">
        <f t="shared" si="25"/>
        <v>10149</v>
      </c>
      <c r="R207" s="159">
        <f t="shared" si="26"/>
        <v>3559</v>
      </c>
      <c r="S207" s="163">
        <f t="shared" si="27"/>
        <v>4687089</v>
      </c>
      <c r="U207" s="242">
        <f t="shared" si="31"/>
        <v>0.88818417866462041</v>
      </c>
      <c r="V207" s="242">
        <f t="shared" si="29"/>
        <v>0.11181582133537964</v>
      </c>
      <c r="W207" s="164"/>
      <c r="X207" s="164"/>
      <c r="Y207" s="164"/>
    </row>
    <row r="208" spans="1:33" x14ac:dyDescent="0.2">
      <c r="A208" s="158">
        <v>2014</v>
      </c>
      <c r="B208" s="158">
        <v>3</v>
      </c>
      <c r="C208" s="230">
        <v>4157504</v>
      </c>
      <c r="D208" s="230">
        <v>523273</v>
      </c>
      <c r="E208" s="162">
        <v>10279</v>
      </c>
      <c r="F208" s="162">
        <v>3565</v>
      </c>
      <c r="G208" s="162">
        <v>186</v>
      </c>
      <c r="H208" s="162">
        <v>27</v>
      </c>
      <c r="I208" s="487">
        <v>11</v>
      </c>
      <c r="J208" s="163">
        <f t="shared" si="20"/>
        <v>4694845</v>
      </c>
      <c r="K208" s="159">
        <f>+Total_customers_month!H96</f>
        <v>4694845</v>
      </c>
      <c r="L208" s="159">
        <f>+Total_customers_month!H96</f>
        <v>4694845</v>
      </c>
      <c r="M208" s="164">
        <f t="shared" si="30"/>
        <v>0</v>
      </c>
      <c r="N208" s="164">
        <f t="shared" si="22"/>
        <v>0</v>
      </c>
      <c r="O208" s="159">
        <v>4157504</v>
      </c>
      <c r="P208" s="159">
        <v>523273</v>
      </c>
      <c r="Q208" s="159">
        <f t="shared" si="25"/>
        <v>10279</v>
      </c>
      <c r="R208" s="159">
        <f t="shared" si="26"/>
        <v>3565</v>
      </c>
      <c r="S208" s="163">
        <f>+P208+Q208+R208+G208+H208+I208+O208</f>
        <v>4694845</v>
      </c>
      <c r="U208" s="242">
        <f t="shared" si="31"/>
        <v>0.88820809023800962</v>
      </c>
      <c r="V208" s="242">
        <f t="shared" si="29"/>
        <v>0.11179190976199037</v>
      </c>
      <c r="W208" s="164"/>
      <c r="X208" s="164"/>
      <c r="Y208" s="164"/>
    </row>
    <row r="209" spans="1:25" x14ac:dyDescent="0.2">
      <c r="A209" s="158">
        <v>2014</v>
      </c>
      <c r="B209" s="158">
        <v>4</v>
      </c>
      <c r="C209" s="230">
        <v>4161055</v>
      </c>
      <c r="D209" s="230">
        <v>524403</v>
      </c>
      <c r="E209" s="162">
        <v>10335</v>
      </c>
      <c r="F209" s="162">
        <v>3565</v>
      </c>
      <c r="G209" s="162">
        <v>186</v>
      </c>
      <c r="H209" s="162">
        <v>27</v>
      </c>
      <c r="I209" s="487">
        <v>11</v>
      </c>
      <c r="J209" s="163">
        <f t="shared" si="20"/>
        <v>4699582</v>
      </c>
      <c r="K209" s="159">
        <f>+Total_customers_month!H97</f>
        <v>4699582</v>
      </c>
      <c r="L209" s="159">
        <f>+Total_customers_month!H97</f>
        <v>4699582</v>
      </c>
      <c r="M209" s="164">
        <f t="shared" si="30"/>
        <v>0</v>
      </c>
      <c r="N209" s="164">
        <f t="shared" si="22"/>
        <v>0</v>
      </c>
      <c r="O209" s="159">
        <v>4161055</v>
      </c>
      <c r="P209" s="159">
        <v>524403</v>
      </c>
      <c r="Q209" s="159">
        <f t="shared" si="25"/>
        <v>10335</v>
      </c>
      <c r="R209" s="159">
        <f t="shared" si="26"/>
        <v>3565</v>
      </c>
      <c r="S209" s="163">
        <f t="shared" si="27"/>
        <v>4699582</v>
      </c>
      <c r="U209" s="242">
        <f t="shared" si="31"/>
        <v>0.88807860405535599</v>
      </c>
      <c r="V209" s="242">
        <f t="shared" si="29"/>
        <v>0.11192139594464405</v>
      </c>
      <c r="W209" s="164"/>
      <c r="X209" s="164"/>
      <c r="Y209" s="164"/>
    </row>
    <row r="210" spans="1:25" x14ac:dyDescent="0.2">
      <c r="A210" s="158">
        <v>2014</v>
      </c>
      <c r="B210" s="158">
        <v>5</v>
      </c>
      <c r="C210" s="230">
        <v>4163079</v>
      </c>
      <c r="D210" s="230">
        <v>525113</v>
      </c>
      <c r="E210" s="162">
        <v>10421</v>
      </c>
      <c r="F210" s="162">
        <v>3577</v>
      </c>
      <c r="G210" s="162">
        <v>186</v>
      </c>
      <c r="H210" s="162">
        <v>27</v>
      </c>
      <c r="I210" s="487">
        <v>11</v>
      </c>
      <c r="J210" s="163">
        <f t="shared" si="20"/>
        <v>4702414</v>
      </c>
      <c r="K210" s="159">
        <f>+Total_customers_month!H98</f>
        <v>4702414</v>
      </c>
      <c r="L210" s="159">
        <f>+Total_customers_month!H98</f>
        <v>4702414</v>
      </c>
      <c r="M210" s="164">
        <f t="shared" si="30"/>
        <v>0</v>
      </c>
      <c r="N210" s="164">
        <f t="shared" si="22"/>
        <v>0</v>
      </c>
      <c r="O210" s="159">
        <v>4163079</v>
      </c>
      <c r="P210" s="159">
        <v>525113</v>
      </c>
      <c r="Q210" s="159">
        <f t="shared" si="25"/>
        <v>10421</v>
      </c>
      <c r="R210" s="159">
        <f t="shared" si="26"/>
        <v>3577</v>
      </c>
      <c r="S210" s="163">
        <f t="shared" si="27"/>
        <v>4702414</v>
      </c>
      <c r="U210" s="242">
        <f t="shared" si="31"/>
        <v>0.88799242863773498</v>
      </c>
      <c r="V210" s="242">
        <f t="shared" si="29"/>
        <v>0.11200757136226502</v>
      </c>
      <c r="W210" s="164"/>
      <c r="X210" s="164"/>
      <c r="Y210" s="164"/>
    </row>
    <row r="211" spans="1:25" x14ac:dyDescent="0.2">
      <c r="A211" s="158">
        <v>2014</v>
      </c>
      <c r="B211" s="158">
        <v>6</v>
      </c>
      <c r="C211" s="230">
        <v>4165874</v>
      </c>
      <c r="D211" s="230">
        <v>525359</v>
      </c>
      <c r="E211" s="162">
        <v>10458</v>
      </c>
      <c r="F211" s="162">
        <v>3578</v>
      </c>
      <c r="G211" s="162">
        <v>186</v>
      </c>
      <c r="H211" s="162">
        <v>27</v>
      </c>
      <c r="I211" s="487">
        <v>12</v>
      </c>
      <c r="J211" s="163">
        <f t="shared" si="20"/>
        <v>4705494</v>
      </c>
      <c r="K211" s="159">
        <f>+Total_customers_month!H99</f>
        <v>4705494</v>
      </c>
      <c r="L211" s="159">
        <f>+Total_customers_month!H99</f>
        <v>4705494</v>
      </c>
      <c r="M211" s="164">
        <f t="shared" si="30"/>
        <v>0</v>
      </c>
      <c r="N211" s="164">
        <f t="shared" si="22"/>
        <v>0</v>
      </c>
      <c r="O211" s="159">
        <v>4165874</v>
      </c>
      <c r="P211" s="159">
        <v>525359</v>
      </c>
      <c r="Q211" s="159">
        <f t="shared" si="25"/>
        <v>10458</v>
      </c>
      <c r="R211" s="159">
        <f t="shared" si="26"/>
        <v>3578</v>
      </c>
      <c r="S211" s="163">
        <f t="shared" si="27"/>
        <v>4705494</v>
      </c>
      <c r="U211" s="242">
        <f t="shared" si="31"/>
        <v>0.88801259711466052</v>
      </c>
      <c r="V211" s="242">
        <f t="shared" si="29"/>
        <v>0.11198740288533952</v>
      </c>
      <c r="W211" s="164"/>
      <c r="X211" s="164"/>
      <c r="Y211" s="164"/>
    </row>
    <row r="212" spans="1:25" ht="13.5" thickBot="1" x14ac:dyDescent="0.25">
      <c r="A212" s="236">
        <v>2014</v>
      </c>
      <c r="B212" s="236">
        <v>7</v>
      </c>
      <c r="C212" s="412">
        <v>4169041</v>
      </c>
      <c r="D212" s="412">
        <v>525938</v>
      </c>
      <c r="E212" s="254">
        <v>10457</v>
      </c>
      <c r="F212" s="254">
        <v>3579</v>
      </c>
      <c r="G212" s="254">
        <v>186</v>
      </c>
      <c r="H212" s="254">
        <v>27</v>
      </c>
      <c r="I212" s="412">
        <v>11</v>
      </c>
      <c r="J212" s="237">
        <f t="shared" si="20"/>
        <v>4709239</v>
      </c>
      <c r="K212" s="238">
        <f>+Total_customers_month!H100</f>
        <v>4709239</v>
      </c>
      <c r="L212" s="238">
        <f>+Total_customers_month!H100</f>
        <v>4709239</v>
      </c>
      <c r="M212" s="239">
        <f>+K212-S212</f>
        <v>0</v>
      </c>
      <c r="N212" s="239">
        <f t="shared" si="22"/>
        <v>0</v>
      </c>
      <c r="O212" s="238">
        <v>4169041</v>
      </c>
      <c r="P212" s="238">
        <f>+D212</f>
        <v>525938</v>
      </c>
      <c r="Q212" s="238">
        <f t="shared" si="25"/>
        <v>10457</v>
      </c>
      <c r="R212" s="238">
        <f t="shared" si="26"/>
        <v>3579</v>
      </c>
      <c r="S212" s="237">
        <f>+P212+Q212+R212+G212+H212+I212+O212</f>
        <v>4709239</v>
      </c>
      <c r="T212" s="413"/>
      <c r="U212" s="681">
        <f t="shared" si="28"/>
        <v>0.88797862567649399</v>
      </c>
      <c r="V212" s="681">
        <f t="shared" si="29"/>
        <v>0.11202137432350602</v>
      </c>
      <c r="W212" s="164"/>
      <c r="X212" s="164"/>
      <c r="Y212" s="164"/>
    </row>
    <row r="213" spans="1:25" x14ac:dyDescent="0.2">
      <c r="A213" s="158">
        <v>2014</v>
      </c>
      <c r="B213" s="158">
        <v>8</v>
      </c>
      <c r="C213" s="230">
        <f>+O213+(M213*U213)</f>
        <v>4174042.8835371756</v>
      </c>
      <c r="D213" s="230">
        <f t="shared" ref="D213:D240" si="32">+P213+(M213*V213)</f>
        <v>526676.29886214959</v>
      </c>
      <c r="E213" s="162">
        <f>+Q213</f>
        <v>10466.905659704269</v>
      </c>
      <c r="F213" s="162">
        <v>3593.8998445142802</v>
      </c>
      <c r="G213" s="162">
        <v>186</v>
      </c>
      <c r="H213" s="162">
        <v>27</v>
      </c>
      <c r="I213" s="487">
        <v>7</v>
      </c>
      <c r="J213" s="163">
        <f t="shared" si="20"/>
        <v>4714999.9879035437</v>
      </c>
      <c r="K213" s="159">
        <f>+Total_customers_month!H101</f>
        <v>4714999.9879035437</v>
      </c>
      <c r="L213" s="159">
        <f>+Total_customers_month!H101</f>
        <v>4714999.9879035437</v>
      </c>
      <c r="M213" s="164">
        <f t="shared" si="30"/>
        <v>153.90607494767755</v>
      </c>
      <c r="N213" s="164">
        <f t="shared" si="22"/>
        <v>0</v>
      </c>
      <c r="O213" s="168">
        <v>4173906.2213516799</v>
      </c>
      <c r="P213" s="159">
        <v>526659.05497269763</v>
      </c>
      <c r="Q213" s="159">
        <v>10466.905659704269</v>
      </c>
      <c r="R213" s="159">
        <f t="shared" si="26"/>
        <v>3593.8998445142802</v>
      </c>
      <c r="S213" s="163">
        <f t="shared" si="27"/>
        <v>4714846.0818285961</v>
      </c>
      <c r="U213" s="242">
        <f>+O213/(O213+P213)</f>
        <v>0.88795835734366824</v>
      </c>
      <c r="V213" s="242">
        <f t="shared" si="29"/>
        <v>0.11204164265633185</v>
      </c>
      <c r="W213" s="164"/>
      <c r="X213" s="164"/>
      <c r="Y213" s="164"/>
    </row>
    <row r="214" spans="1:25" x14ac:dyDescent="0.2">
      <c r="A214" s="158">
        <v>2014</v>
      </c>
      <c r="B214" s="158">
        <v>9</v>
      </c>
      <c r="C214" s="230">
        <f>+O214+(M214*U214)</f>
        <v>4178081.7895895741</v>
      </c>
      <c r="D214" s="230">
        <f>+P214+(M214*V214)</f>
        <v>527257.23566356371</v>
      </c>
      <c r="E214" s="162">
        <f t="shared" ref="E214:E240" si="33">+Q214</f>
        <v>10479.257753228096</v>
      </c>
      <c r="F214" s="162">
        <v>3598.4104711575901</v>
      </c>
      <c r="G214" s="162">
        <v>186</v>
      </c>
      <c r="H214" s="162">
        <v>27</v>
      </c>
      <c r="I214" s="487">
        <v>7</v>
      </c>
      <c r="J214" s="163">
        <f t="shared" si="20"/>
        <v>4719636.6934775226</v>
      </c>
      <c r="K214" s="159">
        <f>+Total_customers_month!H102</f>
        <v>4719636.6934775235</v>
      </c>
      <c r="L214" s="159">
        <f>+Total_customers_month!H102</f>
        <v>4719636.6934775235</v>
      </c>
      <c r="M214" s="164">
        <f t="shared" si="30"/>
        <v>755.49239654280245</v>
      </c>
      <c r="N214" s="164">
        <f t="shared" si="22"/>
        <v>0</v>
      </c>
      <c r="O214" s="168">
        <v>4177410.9539691801</v>
      </c>
      <c r="P214" s="159">
        <v>527172.57888741477</v>
      </c>
      <c r="Q214" s="159">
        <v>10479.257753228096</v>
      </c>
      <c r="R214" s="159">
        <f t="shared" si="26"/>
        <v>3598.4104711575901</v>
      </c>
      <c r="S214" s="163">
        <f t="shared" si="27"/>
        <v>4718881.2010809807</v>
      </c>
      <c r="U214" s="242">
        <f>+O214/(O214+P214)</f>
        <v>0.88794489986081326</v>
      </c>
      <c r="V214" s="242">
        <f t="shared" si="29"/>
        <v>0.11205510013918676</v>
      </c>
      <c r="W214" s="164"/>
      <c r="X214" s="164"/>
      <c r="Y214" s="164"/>
    </row>
    <row r="215" spans="1:25" x14ac:dyDescent="0.2">
      <c r="A215" s="158">
        <v>2014</v>
      </c>
      <c r="B215" s="158">
        <v>10</v>
      </c>
      <c r="C215" s="230">
        <f t="shared" ref="C215:C240" si="34">+O215+(M215*U215)</f>
        <v>4180980.4755176296</v>
      </c>
      <c r="D215" s="230">
        <f t="shared" si="32"/>
        <v>527599.32002757653</v>
      </c>
      <c r="E215" s="162">
        <f t="shared" si="33"/>
        <v>10487.368983595998</v>
      </c>
      <c r="F215" s="162">
        <v>3602.8913220274299</v>
      </c>
      <c r="G215" s="162">
        <v>185</v>
      </c>
      <c r="H215" s="162">
        <v>27</v>
      </c>
      <c r="I215" s="487">
        <v>7</v>
      </c>
      <c r="J215" s="163">
        <f>SUM(C215:I215)</f>
        <v>4722889.0558508299</v>
      </c>
      <c r="K215" s="159">
        <f>+Total_customers_month!H103</f>
        <v>4722889.055850829</v>
      </c>
      <c r="L215" s="159">
        <f>+Total_customers_month!H103</f>
        <v>4722889.055850829</v>
      </c>
      <c r="M215" s="164">
        <f t="shared" si="30"/>
        <v>167.06048300582916</v>
      </c>
      <c r="N215" s="164">
        <f>+L215-J215</f>
        <v>0</v>
      </c>
      <c r="O215" s="168">
        <v>4180832.1342665502</v>
      </c>
      <c r="P215" s="159">
        <v>527580.60079565004</v>
      </c>
      <c r="Q215" s="159">
        <v>10487.368983595998</v>
      </c>
      <c r="R215" s="159">
        <f t="shared" si="26"/>
        <v>3602.8913220274299</v>
      </c>
      <c r="S215" s="163">
        <f t="shared" si="27"/>
        <v>4722721.9953678232</v>
      </c>
      <c r="U215" s="242">
        <f t="shared" si="28"/>
        <v>0.88794937264804574</v>
      </c>
      <c r="V215" s="242">
        <f t="shared" si="29"/>
        <v>0.11205062735195419</v>
      </c>
      <c r="W215" s="164"/>
      <c r="X215" s="164"/>
      <c r="Y215" s="164"/>
    </row>
    <row r="216" spans="1:25" x14ac:dyDescent="0.2">
      <c r="A216" s="158">
        <v>2014</v>
      </c>
      <c r="B216" s="158">
        <v>11</v>
      </c>
      <c r="C216" s="230">
        <f t="shared" si="34"/>
        <v>4189109.5306577231</v>
      </c>
      <c r="D216" s="230">
        <f t="shared" si="32"/>
        <v>528185.88044251723</v>
      </c>
      <c r="E216" s="162">
        <f t="shared" si="33"/>
        <v>10539.830281489585</v>
      </c>
      <c r="F216" s="162">
        <v>3607.34259368113</v>
      </c>
      <c r="G216" s="162">
        <v>185</v>
      </c>
      <c r="H216" s="162">
        <v>27</v>
      </c>
      <c r="I216" s="487">
        <v>7</v>
      </c>
      <c r="J216" s="163">
        <f t="shared" si="20"/>
        <v>4731661.583975411</v>
      </c>
      <c r="K216" s="159">
        <f>+Total_customers_month!H104</f>
        <v>4731661.583975411</v>
      </c>
      <c r="L216" s="159">
        <f>+Total_customers_month!H104</f>
        <v>4731661.583975411</v>
      </c>
      <c r="M216" s="164">
        <f t="shared" si="30"/>
        <v>2246.4755666404963</v>
      </c>
      <c r="N216" s="164">
        <f t="shared" si="22"/>
        <v>0</v>
      </c>
      <c r="O216" s="168">
        <v>4187114.5883472501</v>
      </c>
      <c r="P216" s="159">
        <v>527934.34718634957</v>
      </c>
      <c r="Q216" s="159">
        <v>10539.830281489585</v>
      </c>
      <c r="R216" s="159">
        <f t="shared" si="26"/>
        <v>3607.34259368113</v>
      </c>
      <c r="S216" s="163">
        <f t="shared" si="27"/>
        <v>4729415.1084087705</v>
      </c>
      <c r="U216" s="242">
        <f t="shared" si="28"/>
        <v>0.8880320534517202</v>
      </c>
      <c r="V216" s="242">
        <f t="shared" si="29"/>
        <v>0.11196794654827978</v>
      </c>
      <c r="W216" s="164"/>
      <c r="X216" s="164"/>
      <c r="Y216" s="164"/>
    </row>
    <row r="217" spans="1:25" x14ac:dyDescent="0.2">
      <c r="A217" s="158">
        <v>2014</v>
      </c>
      <c r="B217" s="158">
        <v>12</v>
      </c>
      <c r="C217" s="230">
        <f t="shared" si="34"/>
        <v>4195389.1446689842</v>
      </c>
      <c r="D217" s="230">
        <f t="shared" si="32"/>
        <v>528490.87885706255</v>
      </c>
      <c r="E217" s="162">
        <f t="shared" si="33"/>
        <v>10653.667291769605</v>
      </c>
      <c r="F217" s="162">
        <v>3611.76448137848</v>
      </c>
      <c r="G217" s="162">
        <v>185</v>
      </c>
      <c r="H217" s="162">
        <v>27</v>
      </c>
      <c r="I217" s="487">
        <v>7</v>
      </c>
      <c r="J217" s="163">
        <f t="shared" si="20"/>
        <v>4738364.4552991949</v>
      </c>
      <c r="K217" s="159">
        <f>+Total_customers_month!H105</f>
        <v>4738364.4552991949</v>
      </c>
      <c r="L217" s="159">
        <f>+Total_customers_month!H105</f>
        <v>4738364.4552991949</v>
      </c>
      <c r="M217" s="164">
        <f t="shared" si="30"/>
        <v>2371.0773462541401</v>
      </c>
      <c r="N217" s="164">
        <f t="shared" si="22"/>
        <v>0</v>
      </c>
      <c r="O217" s="168">
        <v>4193283.3350146101</v>
      </c>
      <c r="P217" s="159">
        <v>528225.61116518232</v>
      </c>
      <c r="Q217" s="159">
        <v>10653.667291769605</v>
      </c>
      <c r="R217" s="159">
        <f t="shared" si="26"/>
        <v>3611.76448137848</v>
      </c>
      <c r="S217" s="163">
        <f>+P217+Q217+R217+G217+H217+I217+O217</f>
        <v>4735993.3779529408</v>
      </c>
      <c r="U217" s="242">
        <f t="shared" si="28"/>
        <v>0.88812356024601558</v>
      </c>
      <c r="V217" s="242">
        <f t="shared" si="29"/>
        <v>0.11187643975398449</v>
      </c>
      <c r="W217" s="164"/>
      <c r="X217" s="164"/>
      <c r="Y217" s="164"/>
    </row>
    <row r="218" spans="1:25" x14ac:dyDescent="0.2">
      <c r="A218" s="158">
        <v>2015</v>
      </c>
      <c r="B218" s="158">
        <v>1</v>
      </c>
      <c r="C218" s="230">
        <f t="shared" si="34"/>
        <v>4202254.4529679213</v>
      </c>
      <c r="D218" s="230">
        <f t="shared" si="32"/>
        <v>528827.17332351627</v>
      </c>
      <c r="E218" s="162">
        <f t="shared" si="33"/>
        <v>10806.763817643539</v>
      </c>
      <c r="F218" s="162">
        <v>3616.1571790903099</v>
      </c>
      <c r="G218" s="162">
        <v>185</v>
      </c>
      <c r="H218" s="162">
        <v>27</v>
      </c>
      <c r="I218" s="487">
        <v>7</v>
      </c>
      <c r="J218" s="163">
        <f>SUM(C218:I218)</f>
        <v>4745723.547288171</v>
      </c>
      <c r="K218" s="159">
        <f>+Total_customers_month!H106</f>
        <v>4745723.547288171</v>
      </c>
      <c r="L218" s="159">
        <f>+Total_customers_month!H106</f>
        <v>4745723.547288171</v>
      </c>
      <c r="M218" s="164">
        <f>+K218-S218</f>
        <v>2354.3073005191982</v>
      </c>
      <c r="N218" s="164">
        <f>+L218-J218</f>
        <v>0</v>
      </c>
      <c r="O218" s="168">
        <v>4200163.3036032002</v>
      </c>
      <c r="P218" s="159">
        <v>528564.01538771787</v>
      </c>
      <c r="Q218" s="162">
        <v>10806.763817643539</v>
      </c>
      <c r="R218" s="162">
        <v>3616.1571790903099</v>
      </c>
      <c r="S218" s="163">
        <f t="shared" si="27"/>
        <v>4743369.2399876518</v>
      </c>
      <c r="U218" s="242">
        <f t="shared" si="28"/>
        <v>0.88822277544637318</v>
      </c>
      <c r="V218" s="242">
        <f t="shared" si="29"/>
        <v>0.11177722455362689</v>
      </c>
      <c r="W218" s="164"/>
      <c r="X218" s="164"/>
      <c r="Y218" s="164"/>
    </row>
    <row r="219" spans="1:25" x14ac:dyDescent="0.2">
      <c r="A219" s="158">
        <v>2015</v>
      </c>
      <c r="B219" s="158">
        <v>2</v>
      </c>
      <c r="C219" s="230">
        <f t="shared" si="34"/>
        <v>4208912.9269880438</v>
      </c>
      <c r="D219" s="230">
        <f t="shared" si="32"/>
        <v>529277.05578549218</v>
      </c>
      <c r="E219" s="162">
        <f t="shared" si="33"/>
        <v>10928.98833227564</v>
      </c>
      <c r="F219" s="162">
        <v>3620.5208795070198</v>
      </c>
      <c r="G219" s="162">
        <v>185</v>
      </c>
      <c r="H219" s="162">
        <v>27</v>
      </c>
      <c r="I219" s="487">
        <v>7</v>
      </c>
      <c r="J219" s="163">
        <f t="shared" si="20"/>
        <v>4752958.4919853183</v>
      </c>
      <c r="K219" s="159">
        <f>+Total_customers_month!H107</f>
        <v>4752958.4919853183</v>
      </c>
      <c r="L219" s="159">
        <f>+Total_customers_month!H107</f>
        <v>4752958.4919853183</v>
      </c>
      <c r="M219" s="164">
        <f t="shared" si="30"/>
        <v>2312.5801504235715</v>
      </c>
      <c r="N219" s="164">
        <f t="shared" si="22"/>
        <v>0</v>
      </c>
      <c r="O219" s="168">
        <v>4206858.6724044997</v>
      </c>
      <c r="P219" s="159">
        <v>529018.73021861236</v>
      </c>
      <c r="Q219" s="162">
        <v>10928.98833227564</v>
      </c>
      <c r="R219" s="162">
        <v>3620.5208795070198</v>
      </c>
      <c r="S219" s="163">
        <f t="shared" si="27"/>
        <v>4750645.9118348947</v>
      </c>
      <c r="U219" s="242">
        <f t="shared" si="28"/>
        <v>0.88829551839209364</v>
      </c>
      <c r="V219" s="242">
        <f t="shared" si="29"/>
        <v>0.11170448160790626</v>
      </c>
      <c r="W219" s="164"/>
      <c r="X219" s="164"/>
      <c r="Y219" s="164"/>
    </row>
    <row r="220" spans="1:25" x14ac:dyDescent="0.2">
      <c r="A220" s="158">
        <v>2015</v>
      </c>
      <c r="B220" s="158">
        <v>3</v>
      </c>
      <c r="C220" s="230">
        <f t="shared" si="34"/>
        <v>4215752.6866981843</v>
      </c>
      <c r="D220" s="230">
        <f t="shared" si="32"/>
        <v>529752.77486124483</v>
      </c>
      <c r="E220" s="162">
        <f t="shared" si="33"/>
        <v>10985.128545112309</v>
      </c>
      <c r="F220" s="162">
        <v>3624.8557740469901</v>
      </c>
      <c r="G220" s="162">
        <v>185</v>
      </c>
      <c r="H220" s="162">
        <v>27</v>
      </c>
      <c r="I220" s="487">
        <v>7</v>
      </c>
      <c r="J220" s="163">
        <f t="shared" si="20"/>
        <v>4760334.4458785877</v>
      </c>
      <c r="K220" s="159">
        <f>+Total_customers_month!H108</f>
        <v>4760334.4458785886</v>
      </c>
      <c r="L220" s="159">
        <f>+Total_customers_month!H108</f>
        <v>4760334.4458785886</v>
      </c>
      <c r="M220" s="164">
        <f t="shared" si="30"/>
        <v>2436.5770572321489</v>
      </c>
      <c r="N220" s="164">
        <f t="shared" si="22"/>
        <v>0</v>
      </c>
      <c r="O220" s="168">
        <v>4213588.1108993404</v>
      </c>
      <c r="P220" s="159">
        <v>529480.77360285667</v>
      </c>
      <c r="Q220" s="162">
        <v>10985.128545112309</v>
      </c>
      <c r="R220" s="162">
        <v>3624.8557740469901</v>
      </c>
      <c r="S220" s="163">
        <f t="shared" si="27"/>
        <v>4757897.8688213564</v>
      </c>
      <c r="U220" s="242">
        <f t="shared" si="28"/>
        <v>0.88836747125201676</v>
      </c>
      <c r="V220" s="242">
        <f t="shared" si="29"/>
        <v>0.11163252874798332</v>
      </c>
      <c r="W220" s="164"/>
      <c r="X220" s="164"/>
      <c r="Y220" s="164"/>
    </row>
    <row r="221" spans="1:25" x14ac:dyDescent="0.2">
      <c r="A221" s="158">
        <v>2015</v>
      </c>
      <c r="B221" s="158">
        <v>4</v>
      </c>
      <c r="C221" s="230">
        <f t="shared" si="34"/>
        <v>4220422.4992094617</v>
      </c>
      <c r="D221" s="230">
        <f t="shared" si="32"/>
        <v>530350.60172643792</v>
      </c>
      <c r="E221" s="162">
        <f t="shared" si="33"/>
        <v>11016.459108728808</v>
      </c>
      <c r="F221" s="162">
        <v>3629.1620528650201</v>
      </c>
      <c r="G221" s="162">
        <v>185</v>
      </c>
      <c r="H221" s="162">
        <v>27</v>
      </c>
      <c r="I221" s="487">
        <v>7</v>
      </c>
      <c r="J221" s="163">
        <f t="shared" si="20"/>
        <v>4765637.7220974937</v>
      </c>
      <c r="K221" s="159">
        <f>+Total_customers_month!H109</f>
        <v>4765637.7220974937</v>
      </c>
      <c r="L221" s="159">
        <f>+Total_customers_month!H109</f>
        <v>4765637.7220974937</v>
      </c>
      <c r="M221" s="164">
        <f t="shared" si="30"/>
        <v>2941.6729252068326</v>
      </c>
      <c r="N221" s="164">
        <f t="shared" si="22"/>
        <v>0</v>
      </c>
      <c r="O221" s="168">
        <v>4217809.21873172</v>
      </c>
      <c r="P221" s="159">
        <v>530022.20927897317</v>
      </c>
      <c r="Q221" s="162">
        <v>11016.459108728808</v>
      </c>
      <c r="R221" s="162">
        <v>3629.1620528650201</v>
      </c>
      <c r="S221" s="163">
        <f t="shared" si="27"/>
        <v>4762696.0491722869</v>
      </c>
      <c r="U221" s="242">
        <f t="shared" si="28"/>
        <v>0.88836541117445522</v>
      </c>
      <c r="V221" s="242">
        <f t="shared" si="29"/>
        <v>0.11163458882554486</v>
      </c>
      <c r="W221" s="164"/>
      <c r="X221" s="164"/>
      <c r="Y221" s="164"/>
    </row>
    <row r="222" spans="1:25" x14ac:dyDescent="0.2">
      <c r="A222" s="158">
        <v>2015</v>
      </c>
      <c r="B222" s="158">
        <v>5</v>
      </c>
      <c r="C222" s="230">
        <f t="shared" si="34"/>
        <v>4223753.7227559322</v>
      </c>
      <c r="D222" s="230">
        <f t="shared" si="32"/>
        <v>531031.50231365068</v>
      </c>
      <c r="E222" s="162">
        <f t="shared" si="33"/>
        <v>11053.967641273191</v>
      </c>
      <c r="F222" s="162">
        <v>3633.4399048606301</v>
      </c>
      <c r="G222" s="162">
        <v>185</v>
      </c>
      <c r="H222" s="162">
        <v>27</v>
      </c>
      <c r="I222" s="487">
        <v>7</v>
      </c>
      <c r="J222" s="163">
        <f t="shared" si="20"/>
        <v>4769691.6326157162</v>
      </c>
      <c r="K222" s="159">
        <f>+Total_customers_month!H110</f>
        <v>4769691.6326157171</v>
      </c>
      <c r="L222" s="159">
        <f>+Total_customers_month!H110</f>
        <v>4769691.6326157171</v>
      </c>
      <c r="M222" s="164">
        <f t="shared" si="30"/>
        <v>3208.5628200098872</v>
      </c>
      <c r="N222" s="164">
        <f t="shared" si="22"/>
        <v>0</v>
      </c>
      <c r="O222" s="168">
        <v>4220903.50376302</v>
      </c>
      <c r="P222" s="159">
        <v>530673.15848655323</v>
      </c>
      <c r="Q222" s="162">
        <v>11053.967641273191</v>
      </c>
      <c r="R222" s="162">
        <v>3633.4399048606301</v>
      </c>
      <c r="S222" s="163">
        <f t="shared" si="27"/>
        <v>4766483.0697957072</v>
      </c>
      <c r="U222" s="242">
        <f t="shared" si="28"/>
        <v>0.88831640606734674</v>
      </c>
      <c r="V222" s="242">
        <f t="shared" si="29"/>
        <v>0.11168359393265324</v>
      </c>
      <c r="W222" s="164"/>
      <c r="X222" s="164"/>
      <c r="Y222" s="164"/>
    </row>
    <row r="223" spans="1:25" x14ac:dyDescent="0.2">
      <c r="A223" s="158">
        <v>2015</v>
      </c>
      <c r="B223" s="158">
        <v>6</v>
      </c>
      <c r="C223" s="230">
        <f t="shared" si="34"/>
        <v>4227109.1887523476</v>
      </c>
      <c r="D223" s="230">
        <f t="shared" si="32"/>
        <v>531810.52178785554</v>
      </c>
      <c r="E223" s="162">
        <f t="shared" si="33"/>
        <v>11129.696513715946</v>
      </c>
      <c r="F223" s="162">
        <v>3637.68951768638</v>
      </c>
      <c r="G223" s="162">
        <v>185</v>
      </c>
      <c r="H223" s="162">
        <v>27</v>
      </c>
      <c r="I223" s="487">
        <v>7</v>
      </c>
      <c r="J223" s="163">
        <f t="shared" si="20"/>
        <v>4773906.0965716057</v>
      </c>
      <c r="K223" s="159">
        <f>+Total_customers_month!H111</f>
        <v>4773906.0965716047</v>
      </c>
      <c r="L223" s="159">
        <f>+Total_customers_month!H111</f>
        <v>4773906.0965716047</v>
      </c>
      <c r="M223" s="164">
        <f t="shared" si="30"/>
        <v>2863.3363054497167</v>
      </c>
      <c r="N223" s="164">
        <f t="shared" si="22"/>
        <v>0</v>
      </c>
      <c r="O223" s="168">
        <v>4224565.8310276</v>
      </c>
      <c r="P223" s="159">
        <v>531490.5432071531</v>
      </c>
      <c r="Q223" s="162">
        <v>11129.696513715946</v>
      </c>
      <c r="R223" s="162">
        <v>3637.68951768638</v>
      </c>
      <c r="S223" s="163">
        <f t="shared" si="27"/>
        <v>4771042.760266155</v>
      </c>
      <c r="U223" s="242">
        <f t="shared" si="28"/>
        <v>0.88824973856777101</v>
      </c>
      <c r="V223" s="242">
        <f t="shared" si="29"/>
        <v>0.11175026143222906</v>
      </c>
      <c r="W223" s="164"/>
      <c r="X223" s="164"/>
      <c r="Y223" s="164"/>
    </row>
    <row r="224" spans="1:25" x14ac:dyDescent="0.2">
      <c r="A224" s="158">
        <v>2015</v>
      </c>
      <c r="B224" s="158">
        <v>7</v>
      </c>
      <c r="C224" s="230">
        <f t="shared" si="34"/>
        <v>4230860.8864099197</v>
      </c>
      <c r="D224" s="230">
        <f t="shared" si="32"/>
        <v>532619.3570877735</v>
      </c>
      <c r="E224" s="162">
        <f t="shared" si="33"/>
        <v>11225.500289250484</v>
      </c>
      <c r="F224" s="162">
        <v>3641.91107775609</v>
      </c>
      <c r="G224" s="162">
        <v>185</v>
      </c>
      <c r="H224" s="162">
        <v>27</v>
      </c>
      <c r="I224" s="487">
        <v>7</v>
      </c>
      <c r="J224" s="163">
        <f t="shared" si="20"/>
        <v>4778566.6548646996</v>
      </c>
      <c r="K224" s="159">
        <f>+Total_customers_month!H112</f>
        <v>4778566.6548646996</v>
      </c>
      <c r="L224" s="159">
        <f>+Total_customers_month!H112</f>
        <v>4778566.6548646996</v>
      </c>
      <c r="M224" s="164">
        <f t="shared" si="30"/>
        <v>2660.6299312449992</v>
      </c>
      <c r="N224" s="164">
        <f t="shared" si="22"/>
        <v>0</v>
      </c>
      <c r="O224" s="168">
        <v>4228497.7496834304</v>
      </c>
      <c r="P224" s="159">
        <v>532321.86388301791</v>
      </c>
      <c r="Q224" s="162">
        <v>11225.500289250484</v>
      </c>
      <c r="R224" s="162">
        <v>3641.91107775609</v>
      </c>
      <c r="S224" s="163">
        <f t="shared" si="27"/>
        <v>4775906.0249334546</v>
      </c>
      <c r="U224" s="242">
        <f t="shared" si="28"/>
        <v>0.8881869284931293</v>
      </c>
      <c r="V224" s="242">
        <f t="shared" si="29"/>
        <v>0.11181307150687073</v>
      </c>
      <c r="W224" s="164"/>
      <c r="X224" s="164"/>
      <c r="Y224" s="164"/>
    </row>
    <row r="225" spans="1:25" x14ac:dyDescent="0.2">
      <c r="A225" s="158">
        <v>2015</v>
      </c>
      <c r="B225" s="158">
        <v>8</v>
      </c>
      <c r="C225" s="230">
        <f t="shared" si="34"/>
        <v>4236170.2548512938</v>
      </c>
      <c r="D225" s="230">
        <f t="shared" si="32"/>
        <v>533212.88336503913</v>
      </c>
      <c r="E225" s="162">
        <f t="shared" si="33"/>
        <v>11348.556123948201</v>
      </c>
      <c r="F225" s="162">
        <v>3646.10477025301</v>
      </c>
      <c r="G225" s="162">
        <v>185</v>
      </c>
      <c r="H225" s="162">
        <v>27</v>
      </c>
      <c r="I225" s="487">
        <v>7</v>
      </c>
      <c r="J225" s="163">
        <f t="shared" si="20"/>
        <v>4784596.7991105346</v>
      </c>
      <c r="K225" s="159">
        <f>+Total_customers_month!H113</f>
        <v>4784596.7991105337</v>
      </c>
      <c r="L225" s="159">
        <f>+Total_customers_month!H113</f>
        <v>4784596.7991105337</v>
      </c>
      <c r="M225" s="164">
        <f t="shared" si="30"/>
        <v>2787.0830338206142</v>
      </c>
      <c r="N225" s="164">
        <f t="shared" si="22"/>
        <v>0</v>
      </c>
      <c r="O225" s="168">
        <v>4233694.7652746504</v>
      </c>
      <c r="P225" s="159">
        <v>532901.2899078615</v>
      </c>
      <c r="Q225" s="162">
        <v>11348.556123948201</v>
      </c>
      <c r="R225" s="162">
        <v>3646.10477025301</v>
      </c>
      <c r="S225" s="163">
        <f t="shared" si="27"/>
        <v>4781809.7160767131</v>
      </c>
      <c r="U225" s="242">
        <f t="shared" si="28"/>
        <v>0.88820087044538598</v>
      </c>
      <c r="V225" s="242">
        <f t="shared" si="29"/>
        <v>0.11179912955461396</v>
      </c>
      <c r="W225" s="164"/>
      <c r="X225" s="164"/>
      <c r="Y225" s="164"/>
    </row>
    <row r="226" spans="1:25" x14ac:dyDescent="0.2">
      <c r="A226" s="158">
        <v>2015</v>
      </c>
      <c r="B226" s="158">
        <v>9</v>
      </c>
      <c r="C226" s="230">
        <f t="shared" si="34"/>
        <v>4240736.0031537861</v>
      </c>
      <c r="D226" s="230">
        <f t="shared" si="32"/>
        <v>533764.51379157335</v>
      </c>
      <c r="E226" s="162">
        <f t="shared" si="33"/>
        <v>11482.219769208399</v>
      </c>
      <c r="F226" s="162">
        <v>3650.2707791379498</v>
      </c>
      <c r="G226" s="162">
        <v>185</v>
      </c>
      <c r="H226" s="162">
        <v>27</v>
      </c>
      <c r="I226" s="487">
        <v>7</v>
      </c>
      <c r="J226" s="163">
        <f t="shared" si="20"/>
        <v>4789852.0074937055</v>
      </c>
      <c r="K226" s="159">
        <f>+Total_customers_month!H114</f>
        <v>4789852.0074937055</v>
      </c>
      <c r="L226" s="159">
        <f>+Total_customers_month!H114</f>
        <v>4789852.0074937055</v>
      </c>
      <c r="M226" s="164">
        <f t="shared" si="30"/>
        <v>3234.2190478732809</v>
      </c>
      <c r="N226" s="164">
        <f t="shared" si="22"/>
        <v>0</v>
      </c>
      <c r="O226" s="168">
        <v>4237863.3531017601</v>
      </c>
      <c r="P226" s="159">
        <v>533402.94479572622</v>
      </c>
      <c r="Q226" s="162">
        <v>11482.219769208399</v>
      </c>
      <c r="R226" s="162">
        <v>3650.2707791379498</v>
      </c>
      <c r="S226" s="163">
        <f t="shared" si="27"/>
        <v>4786617.7884458322</v>
      </c>
      <c r="U226" s="242">
        <f t="shared" si="28"/>
        <v>0.88820516158765317</v>
      </c>
      <c r="V226" s="242">
        <f t="shared" si="29"/>
        <v>0.11179483841234693</v>
      </c>
      <c r="W226" s="164"/>
      <c r="X226" s="164"/>
      <c r="Y226" s="164"/>
    </row>
    <row r="227" spans="1:25" x14ac:dyDescent="0.2">
      <c r="A227" s="158">
        <v>2015</v>
      </c>
      <c r="B227" s="158">
        <v>10</v>
      </c>
      <c r="C227" s="230">
        <f t="shared" si="34"/>
        <v>4244552.7149635516</v>
      </c>
      <c r="D227" s="230">
        <f t="shared" si="32"/>
        <v>534120.32841097366</v>
      </c>
      <c r="E227" s="162">
        <f t="shared" si="33"/>
        <v>11609.721482979956</v>
      </c>
      <c r="F227" s="162">
        <v>3654.4092871573498</v>
      </c>
      <c r="G227" s="162">
        <v>184</v>
      </c>
      <c r="H227" s="162">
        <v>27</v>
      </c>
      <c r="I227" s="487">
        <v>7</v>
      </c>
      <c r="J227" s="163">
        <f t="shared" si="20"/>
        <v>4794155.1741446629</v>
      </c>
      <c r="K227" s="159">
        <f>+Total_customers_month!H115</f>
        <v>4794155.174144662</v>
      </c>
      <c r="L227" s="159">
        <f>+Total_customers_month!H115</f>
        <v>4794155.174144662</v>
      </c>
      <c r="M227" s="164">
        <f t="shared" si="30"/>
        <v>2916.7949062557891</v>
      </c>
      <c r="N227" s="164">
        <f t="shared" si="22"/>
        <v>0</v>
      </c>
      <c r="O227" s="168">
        <v>4241961.9351328397</v>
      </c>
      <c r="P227" s="159">
        <v>533794.31333542941</v>
      </c>
      <c r="Q227" s="162">
        <v>11609.721482979956</v>
      </c>
      <c r="R227" s="162">
        <v>3654.4092871573498</v>
      </c>
      <c r="S227" s="163">
        <f t="shared" si="27"/>
        <v>4791238.3792384062</v>
      </c>
      <c r="U227" s="242">
        <f t="shared" si="28"/>
        <v>0.88822831703216987</v>
      </c>
      <c r="V227" s="242">
        <f t="shared" si="29"/>
        <v>0.11177168296783019</v>
      </c>
      <c r="W227" s="164"/>
      <c r="X227" s="164"/>
      <c r="Y227" s="164"/>
    </row>
    <row r="228" spans="1:25" x14ac:dyDescent="0.2">
      <c r="A228" s="158">
        <v>2015</v>
      </c>
      <c r="B228" s="158">
        <v>11</v>
      </c>
      <c r="C228" s="230">
        <f t="shared" si="34"/>
        <v>4252000.0443156315</v>
      </c>
      <c r="D228" s="230">
        <f t="shared" si="32"/>
        <v>534611.78139783232</v>
      </c>
      <c r="E228" s="162">
        <f t="shared" si="33"/>
        <v>11734.899157298334</v>
      </c>
      <c r="F228" s="162">
        <v>3658.52047585129</v>
      </c>
      <c r="G228" s="162">
        <v>184</v>
      </c>
      <c r="H228" s="162">
        <v>27</v>
      </c>
      <c r="I228" s="487">
        <v>7</v>
      </c>
      <c r="J228" s="163">
        <f t="shared" si="20"/>
        <v>4802223.2453466142</v>
      </c>
      <c r="K228" s="159">
        <f>+Total_customers_month!H116</f>
        <v>4802223.2453466132</v>
      </c>
      <c r="L228" s="159">
        <f>+Total_customers_month!H116</f>
        <v>4802223.2453466132</v>
      </c>
      <c r="M228" s="164">
        <f t="shared" si="30"/>
        <v>4277.941042075865</v>
      </c>
      <c r="N228" s="164">
        <f t="shared" si="22"/>
        <v>0</v>
      </c>
      <c r="O228" s="168">
        <v>4248199.9021351496</v>
      </c>
      <c r="P228" s="159">
        <v>534133.98253623815</v>
      </c>
      <c r="Q228" s="162">
        <v>11734.899157298334</v>
      </c>
      <c r="R228" s="162">
        <v>3658.52047585129</v>
      </c>
      <c r="S228" s="163">
        <f t="shared" si="27"/>
        <v>4797945.3043045374</v>
      </c>
      <c r="U228" s="242">
        <f t="shared" si="28"/>
        <v>0.8883110223131272</v>
      </c>
      <c r="V228" s="242">
        <f t="shared" si="29"/>
        <v>0.11168897768687275</v>
      </c>
      <c r="W228" s="164"/>
      <c r="X228" s="164"/>
      <c r="Y228" s="164"/>
    </row>
    <row r="229" spans="1:25" x14ac:dyDescent="0.2">
      <c r="A229" s="158">
        <v>2015</v>
      </c>
      <c r="B229" s="158">
        <v>12</v>
      </c>
      <c r="C229" s="230">
        <f t="shared" si="34"/>
        <v>4258234.0882122917</v>
      </c>
      <c r="D229" s="230">
        <f t="shared" si="32"/>
        <v>534903.07275633886</v>
      </c>
      <c r="E229" s="162">
        <f t="shared" si="33"/>
        <v>11854.332427167428</v>
      </c>
      <c r="F229" s="162">
        <v>3662.6045255614699</v>
      </c>
      <c r="G229" s="162">
        <v>184</v>
      </c>
      <c r="H229" s="162">
        <v>27</v>
      </c>
      <c r="I229" s="487">
        <v>7</v>
      </c>
      <c r="J229" s="163">
        <f>SUM(C229:I229)</f>
        <v>4808872.0979213594</v>
      </c>
      <c r="K229" s="159">
        <f>+Total_customers_month!H117</f>
        <v>4808872.0979213594</v>
      </c>
      <c r="L229" s="159">
        <f>+Total_customers_month!H117</f>
        <v>4808872.0979213594</v>
      </c>
      <c r="M229" s="164">
        <f t="shared" si="30"/>
        <v>4376.0712231798097</v>
      </c>
      <c r="N229" s="164">
        <f t="shared" si="22"/>
        <v>0</v>
      </c>
      <c r="O229" s="168">
        <v>4254346.3764633499</v>
      </c>
      <c r="P229" s="159">
        <v>534414.71328210121</v>
      </c>
      <c r="Q229" s="162">
        <v>11854.332427167428</v>
      </c>
      <c r="R229" s="162">
        <v>3662.6045255614699</v>
      </c>
      <c r="S229" s="163">
        <f t="shared" si="27"/>
        <v>4804496.0266981795</v>
      </c>
      <c r="U229" s="242">
        <f t="shared" si="28"/>
        <v>0.88840230212643412</v>
      </c>
      <c r="V229" s="242">
        <f t="shared" si="29"/>
        <v>0.11159769787356594</v>
      </c>
      <c r="W229" s="164"/>
      <c r="X229" s="164"/>
      <c r="Y229" s="164"/>
    </row>
    <row r="230" spans="1:25" x14ac:dyDescent="0.2">
      <c r="A230" s="158">
        <v>2016</v>
      </c>
      <c r="B230" s="158">
        <v>1</v>
      </c>
      <c r="C230" s="230">
        <f t="shared" si="34"/>
        <v>4264873.8350048289</v>
      </c>
      <c r="D230" s="230">
        <f t="shared" si="32"/>
        <v>535229.33408770431</v>
      </c>
      <c r="E230" s="162">
        <f t="shared" si="33"/>
        <v>11976.363214139952</v>
      </c>
      <c r="F230" s="162">
        <v>3666.6616154390999</v>
      </c>
      <c r="G230" s="162">
        <v>184</v>
      </c>
      <c r="H230" s="162">
        <v>27</v>
      </c>
      <c r="I230" s="487">
        <v>7</v>
      </c>
      <c r="J230" s="163">
        <f>SUM(C230:I230)</f>
        <v>4815964.1939221118</v>
      </c>
      <c r="K230" s="159">
        <f>+Total_customers_month!H118</f>
        <v>4815964.1939221127</v>
      </c>
      <c r="L230" s="159">
        <f>+Total_customers_month!H118</f>
        <v>4815964.1939221127</v>
      </c>
      <c r="M230" s="164">
        <f t="shared" si="30"/>
        <v>4336.7997794598341</v>
      </c>
      <c r="N230" s="164">
        <f t="shared" si="22"/>
        <v>0</v>
      </c>
      <c r="O230" s="168">
        <v>4261020.6045105001</v>
      </c>
      <c r="P230" s="159">
        <v>534745.7648025736</v>
      </c>
      <c r="Q230" s="162">
        <v>11976.363214139952</v>
      </c>
      <c r="R230" s="162">
        <v>3666.6616154390999</v>
      </c>
      <c r="S230" s="163">
        <f t="shared" si="27"/>
        <v>4811627.3941426529</v>
      </c>
      <c r="U230" s="242">
        <f t="shared" si="28"/>
        <v>0.8884962853436148</v>
      </c>
      <c r="V230" s="242">
        <f t="shared" si="29"/>
        <v>0.11150371465638524</v>
      </c>
      <c r="W230" s="164"/>
      <c r="X230" s="164"/>
      <c r="Y230" s="164"/>
    </row>
    <row r="231" spans="1:25" x14ac:dyDescent="0.2">
      <c r="A231" s="158">
        <v>2016</v>
      </c>
      <c r="B231" s="158">
        <v>2</v>
      </c>
      <c r="C231" s="230">
        <f t="shared" si="34"/>
        <v>4271329.8443428371</v>
      </c>
      <c r="D231" s="230">
        <f t="shared" si="32"/>
        <v>535668.45090410835</v>
      </c>
      <c r="E231" s="162">
        <f t="shared" si="33"/>
        <v>12079.870375194481</v>
      </c>
      <c r="F231" s="162">
        <v>3670.69192345277</v>
      </c>
      <c r="G231" s="162">
        <v>184</v>
      </c>
      <c r="H231" s="162">
        <v>27</v>
      </c>
      <c r="I231" s="487">
        <v>7</v>
      </c>
      <c r="J231" s="163">
        <f t="shared" si="20"/>
        <v>4822966.8575455928</v>
      </c>
      <c r="K231" s="159">
        <f>+Total_customers_month!H119</f>
        <v>4822966.8575455928</v>
      </c>
      <c r="L231" s="159">
        <f>+Total_customers_month!H119</f>
        <v>4822966.8575455928</v>
      </c>
      <c r="M231" s="164">
        <f t="shared" si="30"/>
        <v>4252.6115624615923</v>
      </c>
      <c r="N231" s="164">
        <f t="shared" si="22"/>
        <v>0</v>
      </c>
      <c r="O231" s="168">
        <v>4267551.1230769902</v>
      </c>
      <c r="P231" s="159">
        <v>535194.56060749374</v>
      </c>
      <c r="Q231" s="162">
        <v>12079.870375194481</v>
      </c>
      <c r="R231" s="162">
        <v>3670.69192345277</v>
      </c>
      <c r="S231" s="163">
        <f t="shared" si="27"/>
        <v>4818714.2459831312</v>
      </c>
      <c r="U231" s="242">
        <f t="shared" si="28"/>
        <v>0.88856487604046674</v>
      </c>
      <c r="V231" s="242">
        <f t="shared" si="29"/>
        <v>0.11143512395953324</v>
      </c>
      <c r="W231" s="164"/>
      <c r="X231" s="164"/>
      <c r="Y231" s="164"/>
    </row>
    <row r="232" spans="1:25" x14ac:dyDescent="0.2">
      <c r="A232" s="158">
        <v>2016</v>
      </c>
      <c r="B232" s="158">
        <v>3</v>
      </c>
      <c r="C232" s="230">
        <f t="shared" si="34"/>
        <v>4277880.1018304424</v>
      </c>
      <c r="D232" s="230">
        <f t="shared" si="32"/>
        <v>536124.14530830889</v>
      </c>
      <c r="E232" s="162">
        <f t="shared" si="33"/>
        <v>12164.634101373422</v>
      </c>
      <c r="F232" s="162">
        <v>3674.6956263962602</v>
      </c>
      <c r="G232" s="162">
        <v>184</v>
      </c>
      <c r="H232" s="162">
        <v>27</v>
      </c>
      <c r="I232" s="487">
        <v>7</v>
      </c>
      <c r="J232" s="163">
        <f t="shared" si="20"/>
        <v>4830061.5768665215</v>
      </c>
      <c r="K232" s="159">
        <f>+Total_customers_month!H120</f>
        <v>4830061.5768665215</v>
      </c>
      <c r="L232" s="159">
        <f>+Total_customers_month!H120</f>
        <v>4830061.5768665215</v>
      </c>
      <c r="M232" s="164">
        <f t="shared" si="30"/>
        <v>4251.1757500162348</v>
      </c>
      <c r="N232" s="164">
        <f t="shared" si="22"/>
        <v>0</v>
      </c>
      <c r="O232" s="168">
        <v>4274102.3693614304</v>
      </c>
      <c r="P232" s="159">
        <v>535650.7020273048</v>
      </c>
      <c r="Q232" s="162">
        <v>12164.634101373422</v>
      </c>
      <c r="R232" s="162">
        <v>3674.6956263962602</v>
      </c>
      <c r="S232" s="163">
        <f t="shared" si="27"/>
        <v>4825810.4011165053</v>
      </c>
      <c r="U232" s="242">
        <f t="shared" si="28"/>
        <v>0.88863239046227271</v>
      </c>
      <c r="V232" s="242">
        <f t="shared" si="29"/>
        <v>0.11136760953772719</v>
      </c>
      <c r="W232" s="164"/>
      <c r="X232" s="164"/>
      <c r="Y232" s="164"/>
    </row>
    <row r="233" spans="1:25" x14ac:dyDescent="0.2">
      <c r="A233" s="158">
        <v>2016</v>
      </c>
      <c r="B233" s="158">
        <v>4</v>
      </c>
      <c r="C233" s="230">
        <f t="shared" si="34"/>
        <v>4282902.6141272914</v>
      </c>
      <c r="D233" s="230">
        <f t="shared" si="32"/>
        <v>536690.08875665988</v>
      </c>
      <c r="E233" s="162">
        <f t="shared" si="33"/>
        <v>12247.146267938482</v>
      </c>
      <c r="F233" s="162">
        <v>3678.6728998962799</v>
      </c>
      <c r="G233" s="162">
        <v>184</v>
      </c>
      <c r="H233" s="162">
        <v>27</v>
      </c>
      <c r="I233" s="487">
        <v>7</v>
      </c>
      <c r="J233" s="163">
        <f t="shared" si="20"/>
        <v>4835736.5220517861</v>
      </c>
      <c r="K233" s="159">
        <f>+Total_customers_month!H121</f>
        <v>4835736.5220517861</v>
      </c>
      <c r="L233" s="159">
        <f>+Total_customers_month!H121</f>
        <v>4835736.5220517861</v>
      </c>
      <c r="M233" s="164">
        <f t="shared" si="30"/>
        <v>4652.976745840162</v>
      </c>
      <c r="N233" s="164">
        <f t="shared" si="22"/>
        <v>0</v>
      </c>
      <c r="O233" s="168">
        <v>4278767.7738001598</v>
      </c>
      <c r="P233" s="159">
        <v>536171.95233795105</v>
      </c>
      <c r="Q233" s="162">
        <v>12247.146267938482</v>
      </c>
      <c r="R233" s="162">
        <v>3678.6728998962799</v>
      </c>
      <c r="S233" s="163">
        <f t="shared" si="27"/>
        <v>4831083.5453059459</v>
      </c>
      <c r="U233" s="242">
        <f t="shared" si="28"/>
        <v>0.88864409881865847</v>
      </c>
      <c r="V233" s="242">
        <f t="shared" si="29"/>
        <v>0.1113559011813415</v>
      </c>
      <c r="W233" s="164"/>
      <c r="X233" s="164"/>
      <c r="Y233" s="164"/>
    </row>
    <row r="234" spans="1:25" x14ac:dyDescent="0.2">
      <c r="A234" s="158">
        <v>2016</v>
      </c>
      <c r="B234" s="158">
        <v>5</v>
      </c>
      <c r="C234" s="230">
        <f t="shared" si="34"/>
        <v>4286824.629551854</v>
      </c>
      <c r="D234" s="230">
        <f t="shared" si="32"/>
        <v>537339.79510143783</v>
      </c>
      <c r="E234" s="162">
        <f t="shared" si="33"/>
        <v>12340.922175246287</v>
      </c>
      <c r="F234" s="162">
        <v>3682.62391842019</v>
      </c>
      <c r="G234" s="162">
        <v>184</v>
      </c>
      <c r="H234" s="162">
        <v>27</v>
      </c>
      <c r="I234" s="487">
        <v>7</v>
      </c>
      <c r="J234" s="163">
        <f t="shared" si="20"/>
        <v>4840405.9707469586</v>
      </c>
      <c r="K234" s="159">
        <f>+Total_customers_month!H122</f>
        <v>4840405.9707469577</v>
      </c>
      <c r="L234" s="159">
        <f>+Total_customers_month!H122</f>
        <v>4840405.9707469577</v>
      </c>
      <c r="M234" s="164">
        <f t="shared" si="30"/>
        <v>4941.1854733405635</v>
      </c>
      <c r="N234" s="164">
        <f t="shared" si="22"/>
        <v>0</v>
      </c>
      <c r="O234" s="168">
        <v>4282433.8182689603</v>
      </c>
      <c r="P234" s="159">
        <v>536789.42091099056</v>
      </c>
      <c r="Q234" s="162">
        <v>12340.922175246287</v>
      </c>
      <c r="R234" s="162">
        <v>3682.62391842019</v>
      </c>
      <c r="S234" s="163">
        <f t="shared" si="27"/>
        <v>4835464.7852736171</v>
      </c>
      <c r="U234" s="242">
        <f t="shared" si="28"/>
        <v>0.88861495011334402</v>
      </c>
      <c r="V234" s="242">
        <f t="shared" si="29"/>
        <v>0.11138504988665596</v>
      </c>
      <c r="W234" s="164"/>
      <c r="X234" s="164"/>
      <c r="Y234" s="164"/>
    </row>
    <row r="235" spans="1:25" x14ac:dyDescent="0.2">
      <c r="A235" s="158">
        <v>2016</v>
      </c>
      <c r="B235" s="158">
        <v>6</v>
      </c>
      <c r="C235" s="230">
        <f t="shared" si="34"/>
        <v>4290726.8909069058</v>
      </c>
      <c r="D235" s="230">
        <f t="shared" si="32"/>
        <v>538094.20614295255</v>
      </c>
      <c r="E235" s="162">
        <f t="shared" si="33"/>
        <v>12456.101515775288</v>
      </c>
      <c r="F235" s="162">
        <v>3686.54885528365</v>
      </c>
      <c r="G235" s="162">
        <v>184</v>
      </c>
      <c r="H235" s="162">
        <v>27</v>
      </c>
      <c r="I235" s="487">
        <v>7</v>
      </c>
      <c r="J235" s="163">
        <f t="shared" si="20"/>
        <v>4845181.7474209173</v>
      </c>
      <c r="K235" s="159">
        <f>+Total_customers_month!H123</f>
        <v>4845181.7474209173</v>
      </c>
      <c r="L235" s="159">
        <f>+Total_customers_month!H123</f>
        <v>4845181.7474209173</v>
      </c>
      <c r="M235" s="164">
        <f t="shared" si="30"/>
        <v>4732.0235259048641</v>
      </c>
      <c r="N235" s="164">
        <f t="shared" si="22"/>
        <v>0</v>
      </c>
      <c r="O235" s="168">
        <v>4286522.1750595104</v>
      </c>
      <c r="P235" s="159">
        <v>537566.89846444339</v>
      </c>
      <c r="Q235" s="162">
        <v>12456.101515775288</v>
      </c>
      <c r="R235" s="162">
        <v>3686.54885528365</v>
      </c>
      <c r="S235" s="163">
        <f t="shared" si="27"/>
        <v>4840449.7238950124</v>
      </c>
      <c r="U235" s="242">
        <f t="shared" si="28"/>
        <v>0.88856613336292412</v>
      </c>
      <c r="V235" s="242">
        <f t="shared" si="29"/>
        <v>0.11143386663707593</v>
      </c>
      <c r="W235" s="164"/>
      <c r="X235" s="164"/>
      <c r="Y235" s="164"/>
    </row>
    <row r="236" spans="1:25" x14ac:dyDescent="0.2">
      <c r="A236" s="158">
        <v>2016</v>
      </c>
      <c r="B236" s="158">
        <v>7</v>
      </c>
      <c r="C236" s="230">
        <f t="shared" si="34"/>
        <v>4294899.8624416189</v>
      </c>
      <c r="D236" s="230">
        <f t="shared" si="32"/>
        <v>538877.53892466985</v>
      </c>
      <c r="E236" s="162">
        <f t="shared" si="33"/>
        <v>12573.315529146244</v>
      </c>
      <c r="F236" s="162">
        <v>3690.4478826582099</v>
      </c>
      <c r="G236" s="162">
        <v>184</v>
      </c>
      <c r="H236" s="162">
        <v>27</v>
      </c>
      <c r="I236" s="487">
        <v>7</v>
      </c>
      <c r="J236" s="163">
        <f t="shared" si="20"/>
        <v>4850259.1647780929</v>
      </c>
      <c r="K236" s="159">
        <f>+Total_customers_month!H124</f>
        <v>4850259.1647780929</v>
      </c>
      <c r="L236" s="159">
        <f>+Total_customers_month!H124</f>
        <v>4850259.1647780929</v>
      </c>
      <c r="M236" s="164">
        <f t="shared" si="30"/>
        <v>4603.814092060551</v>
      </c>
      <c r="N236" s="164">
        <f t="shared" si="22"/>
        <v>0</v>
      </c>
      <c r="O236" s="168">
        <v>4290809.2891965397</v>
      </c>
      <c r="P236" s="159">
        <v>538364.29807768855</v>
      </c>
      <c r="Q236" s="162">
        <v>12573.315529146244</v>
      </c>
      <c r="R236" s="162">
        <v>3690.4478826582099</v>
      </c>
      <c r="S236" s="163">
        <f t="shared" si="27"/>
        <v>4845655.3506860323</v>
      </c>
      <c r="U236" s="242">
        <f t="shared" si="28"/>
        <v>0.88851833790021983</v>
      </c>
      <c r="V236" s="242">
        <f t="shared" si="29"/>
        <v>0.11148166209978012</v>
      </c>
      <c r="W236" s="164"/>
      <c r="X236" s="164"/>
      <c r="Y236" s="164"/>
    </row>
    <row r="237" spans="1:25" x14ac:dyDescent="0.2">
      <c r="A237" s="158">
        <v>2016</v>
      </c>
      <c r="B237" s="158">
        <v>8</v>
      </c>
      <c r="C237" s="230">
        <f t="shared" si="34"/>
        <v>4300201.5257404987</v>
      </c>
      <c r="D237" s="230">
        <f t="shared" si="32"/>
        <v>539443.57470889494</v>
      </c>
      <c r="E237" s="162">
        <f t="shared" si="33"/>
        <v>12711.875650111275</v>
      </c>
      <c r="F237" s="162">
        <v>3694.3211715788998</v>
      </c>
      <c r="G237" s="162">
        <v>184</v>
      </c>
      <c r="H237" s="162">
        <v>27</v>
      </c>
      <c r="I237" s="487">
        <v>7</v>
      </c>
      <c r="J237" s="163">
        <f t="shared" si="20"/>
        <v>4856269.297271084</v>
      </c>
      <c r="K237" s="159">
        <f>+Total_customers_month!H125</f>
        <v>4856269.297271084</v>
      </c>
      <c r="L237" s="159">
        <f>+Total_customers_month!H125</f>
        <v>4856269.297271084</v>
      </c>
      <c r="M237" s="164">
        <f t="shared" si="30"/>
        <v>4681.1772608663887</v>
      </c>
      <c r="N237" s="164">
        <f t="shared" si="22"/>
        <v>0</v>
      </c>
      <c r="O237" s="168">
        <v>4296042.1286810804</v>
      </c>
      <c r="P237" s="159">
        <v>538921.79450744728</v>
      </c>
      <c r="Q237" s="162">
        <v>12711.875650111275</v>
      </c>
      <c r="R237" s="162">
        <v>3694.3211715788998</v>
      </c>
      <c r="S237" s="163">
        <f t="shared" si="27"/>
        <v>4851588.1200102177</v>
      </c>
      <c r="U237" s="242">
        <f t="shared" si="28"/>
        <v>0.8885365427603763</v>
      </c>
      <c r="V237" s="242">
        <f t="shared" si="29"/>
        <v>0.1114634572396236</v>
      </c>
      <c r="W237" s="164"/>
      <c r="X237" s="164"/>
      <c r="Y237" s="164"/>
    </row>
    <row r="238" spans="1:25" x14ac:dyDescent="0.2">
      <c r="A238" s="158">
        <v>2016</v>
      </c>
      <c r="B238" s="158">
        <v>9</v>
      </c>
      <c r="C238" s="230">
        <f t="shared" si="34"/>
        <v>4305012.311741204</v>
      </c>
      <c r="D238" s="230">
        <f t="shared" si="32"/>
        <v>539974.04106629035</v>
      </c>
      <c r="E238" s="162">
        <f t="shared" si="33"/>
        <v>12844.928953782155</v>
      </c>
      <c r="F238" s="162">
        <v>3698.16889195166</v>
      </c>
      <c r="G238" s="162">
        <v>184</v>
      </c>
      <c r="H238" s="162">
        <v>27</v>
      </c>
      <c r="I238" s="487">
        <v>7</v>
      </c>
      <c r="J238" s="163">
        <f t="shared" si="20"/>
        <v>4861747.450653227</v>
      </c>
      <c r="K238" s="159">
        <f>+Total_customers_month!H126</f>
        <v>4861747.4506532289</v>
      </c>
      <c r="L238" s="159">
        <f>+Total_customers_month!H126</f>
        <v>4861747.4506532289</v>
      </c>
      <c r="M238" s="164">
        <f t="shared" si="30"/>
        <v>5077.5405349815264</v>
      </c>
      <c r="N238" s="164">
        <f t="shared" si="22"/>
        <v>0</v>
      </c>
      <c r="O238" s="168">
        <v>4300500.6634258702</v>
      </c>
      <c r="P238" s="159">
        <v>539408.14884664293</v>
      </c>
      <c r="Q238" s="162">
        <v>12844.928953782155</v>
      </c>
      <c r="R238" s="162">
        <v>3698.16889195166</v>
      </c>
      <c r="S238" s="163">
        <f t="shared" si="27"/>
        <v>4856669.9101182474</v>
      </c>
      <c r="U238" s="242">
        <f t="shared" si="28"/>
        <v>0.88854993559406104</v>
      </c>
      <c r="V238" s="242">
        <f t="shared" si="29"/>
        <v>0.11145006440593892</v>
      </c>
      <c r="W238" s="164"/>
      <c r="X238" s="164"/>
      <c r="Y238" s="164"/>
    </row>
    <row r="239" spans="1:25" x14ac:dyDescent="0.2">
      <c r="A239" s="158">
        <v>2016</v>
      </c>
      <c r="B239" s="158">
        <v>10</v>
      </c>
      <c r="C239" s="230">
        <f t="shared" si="34"/>
        <v>4309360.7763571981</v>
      </c>
      <c r="D239" s="230">
        <f t="shared" si="32"/>
        <v>540339.85375123331</v>
      </c>
      <c r="E239" s="162">
        <f t="shared" si="33"/>
        <v>12953.227511140536</v>
      </c>
      <c r="F239" s="162">
        <v>3701.9912125608698</v>
      </c>
      <c r="G239" s="162">
        <v>183</v>
      </c>
      <c r="H239" s="162">
        <v>27</v>
      </c>
      <c r="I239" s="487">
        <v>7</v>
      </c>
      <c r="J239" s="163">
        <f t="shared" si="20"/>
        <v>4866572.8488321323</v>
      </c>
      <c r="K239" s="159">
        <f>+Total_customers_month!H127</f>
        <v>4866572.8488321323</v>
      </c>
      <c r="L239" s="159">
        <f>+Total_customers_month!H127</f>
        <v>4866572.8488321323</v>
      </c>
      <c r="M239" s="164">
        <f t="shared" si="30"/>
        <v>5015.5961261643097</v>
      </c>
      <c r="N239" s="164">
        <f t="shared" si="22"/>
        <v>0</v>
      </c>
      <c r="O239" s="168">
        <v>4304904.0036892202</v>
      </c>
      <c r="P239" s="159">
        <v>539781.03029304673</v>
      </c>
      <c r="Q239" s="162">
        <v>12953.227511140536</v>
      </c>
      <c r="R239" s="162">
        <v>3701.9912125608698</v>
      </c>
      <c r="S239" s="163">
        <f t="shared" si="27"/>
        <v>4861557.252705968</v>
      </c>
      <c r="U239" s="242">
        <f t="shared" si="28"/>
        <v>0.88858284356839734</v>
      </c>
      <c r="V239" s="242">
        <f t="shared" si="29"/>
        <v>0.11141715643160272</v>
      </c>
      <c r="W239" s="164"/>
      <c r="X239" s="164"/>
      <c r="Y239" s="164"/>
    </row>
    <row r="240" spans="1:25" x14ac:dyDescent="0.2">
      <c r="A240" s="158">
        <v>2016</v>
      </c>
      <c r="B240" s="158">
        <v>11</v>
      </c>
      <c r="C240" s="230">
        <f t="shared" si="34"/>
        <v>4316244.5763103943</v>
      </c>
      <c r="D240" s="230">
        <f t="shared" si="32"/>
        <v>540760.18840307801</v>
      </c>
      <c r="E240" s="162">
        <f t="shared" si="33"/>
        <v>13040.257854083889</v>
      </c>
      <c r="F240" s="162">
        <v>3705.78830107673</v>
      </c>
      <c r="G240" s="162">
        <v>183</v>
      </c>
      <c r="H240" s="162">
        <v>27</v>
      </c>
      <c r="I240" s="487">
        <v>7</v>
      </c>
      <c r="J240" s="163">
        <f t="shared" si="20"/>
        <v>4873967.810868633</v>
      </c>
      <c r="K240" s="159">
        <f>+Total_customers_month!H128</f>
        <v>4873967.810868633</v>
      </c>
      <c r="L240" s="159">
        <f>+Total_customers_month!H128</f>
        <v>4873967.810868633</v>
      </c>
      <c r="M240" s="164">
        <f t="shared" si="30"/>
        <v>6003.4303635517135</v>
      </c>
      <c r="N240" s="164">
        <f t="shared" si="22"/>
        <v>0</v>
      </c>
      <c r="O240" s="168">
        <v>4310909.5447423402</v>
      </c>
      <c r="P240" s="159">
        <v>540091.78960758075</v>
      </c>
      <c r="Q240" s="162">
        <v>13040.257854083889</v>
      </c>
      <c r="R240" s="162">
        <v>3705.78830107673</v>
      </c>
      <c r="S240" s="163">
        <f t="shared" si="27"/>
        <v>4867964.3805050813</v>
      </c>
      <c r="U240" s="242">
        <f t="shared" si="28"/>
        <v>0.88866385465961573</v>
      </c>
      <c r="V240" s="242">
        <f t="shared" si="29"/>
        <v>0.11133614534038426</v>
      </c>
      <c r="W240" s="164"/>
      <c r="X240" s="164"/>
      <c r="Y240" s="164"/>
    </row>
    <row r="241" spans="1:25" x14ac:dyDescent="0.2">
      <c r="A241" s="158">
        <v>2016</v>
      </c>
      <c r="B241" s="158">
        <v>12</v>
      </c>
      <c r="C241" s="230">
        <f t="shared" ref="C241" si="35">+O241+(M241*U241)</f>
        <v>4322329.2919621281</v>
      </c>
      <c r="D241" s="230">
        <f t="shared" ref="D241" si="36">+P241+(M241*V241)</f>
        <v>541025.4629633131</v>
      </c>
      <c r="E241" s="162">
        <f t="shared" ref="E241" si="37">+Q241</f>
        <v>13109.937616434549</v>
      </c>
      <c r="F241" s="162">
        <v>3709.5603240625801</v>
      </c>
      <c r="G241" s="162">
        <v>183</v>
      </c>
      <c r="H241" s="162">
        <v>27</v>
      </c>
      <c r="I241" s="487">
        <v>7</v>
      </c>
      <c r="J241" s="163">
        <f t="shared" si="20"/>
        <v>4880391.2528659385</v>
      </c>
      <c r="K241" s="159">
        <f>+Total_customers_month!H129</f>
        <v>4880391.2528659385</v>
      </c>
      <c r="L241" s="159">
        <f>+Total_customers_month!H129</f>
        <v>4880391.2528659385</v>
      </c>
      <c r="M241" s="164">
        <f t="shared" si="30"/>
        <v>6171.6726811202243</v>
      </c>
      <c r="N241" s="164">
        <f t="shared" si="22"/>
        <v>0</v>
      </c>
      <c r="O241" s="168">
        <v>4316844.1889922097</v>
      </c>
      <c r="P241" s="159">
        <v>540338.89325211127</v>
      </c>
      <c r="Q241" s="162">
        <v>13109.937616434549</v>
      </c>
      <c r="R241" s="162">
        <v>3709.5603240625801</v>
      </c>
      <c r="S241" s="163">
        <f t="shared" si="27"/>
        <v>4874219.5801848182</v>
      </c>
      <c r="U241" s="242">
        <f t="shared" si="28"/>
        <v>0.88875467856516521</v>
      </c>
      <c r="V241" s="242">
        <f t="shared" si="29"/>
        <v>0.11124532143483483</v>
      </c>
      <c r="W241" s="164"/>
      <c r="X241" s="164"/>
      <c r="Y241" s="164"/>
    </row>
    <row r="242" spans="1:25" x14ac:dyDescent="0.2">
      <c r="A242" s="158">
        <v>2017</v>
      </c>
      <c r="B242" s="158">
        <v>1</v>
      </c>
      <c r="C242" s="230">
        <v>4328678.0205744794</v>
      </c>
      <c r="D242" s="230">
        <v>541326.53898190544</v>
      </c>
      <c r="E242" s="162">
        <v>13182.709791211646</v>
      </c>
      <c r="F242" s="162">
        <v>3713.30744698224</v>
      </c>
      <c r="G242" s="162">
        <v>183</v>
      </c>
      <c r="H242" s="162">
        <v>27</v>
      </c>
      <c r="I242" s="487">
        <v>5</v>
      </c>
      <c r="J242" s="163">
        <f t="shared" si="20"/>
        <v>4887115.5767945778</v>
      </c>
      <c r="K242" s="159">
        <f>+Total_customers_month!H130-Total_customers_month!G130</f>
        <v>4887115.5767945787</v>
      </c>
      <c r="L242" s="159">
        <f>+Total_customers_month!H130</f>
        <v>4887115.5767945787</v>
      </c>
      <c r="M242" s="164">
        <f t="shared" si="30"/>
        <v>6193.91471253708</v>
      </c>
      <c r="N242" s="164">
        <f t="shared" si="22"/>
        <v>0</v>
      </c>
      <c r="O242" s="168">
        <v>4323172.5919553498</v>
      </c>
      <c r="P242" s="159">
        <v>540638.05288849771</v>
      </c>
      <c r="Q242" s="162">
        <v>13182.709791211646</v>
      </c>
      <c r="R242" s="162">
        <v>3713.30744698224</v>
      </c>
      <c r="S242" s="163">
        <f t="shared" si="27"/>
        <v>4880921.6620820416</v>
      </c>
      <c r="U242" s="242">
        <f t="shared" si="28"/>
        <v>0.8888447572559941</v>
      </c>
      <c r="V242" s="242">
        <f t="shared" si="29"/>
        <v>0.1111552427440059</v>
      </c>
      <c r="W242" s="164"/>
      <c r="X242" s="164"/>
      <c r="Y242" s="164"/>
    </row>
    <row r="243" spans="1:25" x14ac:dyDescent="0.2">
      <c r="A243" s="158">
        <v>2017</v>
      </c>
      <c r="B243" s="158">
        <v>2</v>
      </c>
      <c r="C243" s="230">
        <v>4334849.8018257022</v>
      </c>
      <c r="D243" s="230">
        <v>541744.98307486868</v>
      </c>
      <c r="E243" s="162">
        <v>13250.246545377602</v>
      </c>
      <c r="F243" s="162">
        <v>3717.0298342072801</v>
      </c>
      <c r="G243" s="162">
        <v>183</v>
      </c>
      <c r="H243" s="162">
        <v>27</v>
      </c>
      <c r="I243" s="487">
        <v>5</v>
      </c>
      <c r="J243" s="163">
        <f t="shared" si="20"/>
        <v>4893777.0612801556</v>
      </c>
      <c r="K243" s="159">
        <f>+Total_customers_month!H131-Total_customers_month!G131</f>
        <v>4893777.0612801556</v>
      </c>
      <c r="L243" s="159">
        <f>+Total_customers_month!H131</f>
        <v>4893777.0612801556</v>
      </c>
      <c r="M243" s="164">
        <f t="shared" si="30"/>
        <v>6140.6940695326775</v>
      </c>
      <c r="N243" s="164">
        <f t="shared" si="22"/>
        <v>0</v>
      </c>
      <c r="O243" s="168">
        <v>4329391.2825833801</v>
      </c>
      <c r="P243" s="159">
        <v>541062.80824765784</v>
      </c>
      <c r="Q243" s="162">
        <v>13250.246545377602</v>
      </c>
      <c r="R243" s="162">
        <v>3717.0298342072801</v>
      </c>
      <c r="S243" s="163">
        <f t="shared" si="27"/>
        <v>4887636.3672106229</v>
      </c>
      <c r="U243" s="242">
        <f t="shared" si="28"/>
        <v>0.88890916572517431</v>
      </c>
      <c r="V243" s="242">
        <f t="shared" si="29"/>
        <v>0.11109083427482573</v>
      </c>
      <c r="W243" s="164"/>
      <c r="X243" s="164"/>
      <c r="Y243" s="164"/>
    </row>
    <row r="244" spans="1:25" x14ac:dyDescent="0.2">
      <c r="A244" s="158">
        <v>2017</v>
      </c>
      <c r="B244" s="158">
        <v>3</v>
      </c>
      <c r="C244" s="230">
        <v>4341077.6043205075</v>
      </c>
      <c r="D244" s="230">
        <v>542176.03364140855</v>
      </c>
      <c r="E244" s="162">
        <v>13310.450845177944</v>
      </c>
      <c r="F244" s="162">
        <v>3720.7276490242002</v>
      </c>
      <c r="G244" s="162">
        <v>183</v>
      </c>
      <c r="H244" s="162">
        <v>27</v>
      </c>
      <c r="I244" s="487">
        <v>5</v>
      </c>
      <c r="J244" s="163">
        <f t="shared" si="20"/>
        <v>4900499.8164561177</v>
      </c>
      <c r="K244" s="159">
        <f>+Total_customers_month!H132-Total_customers_month!G132</f>
        <v>4900499.8164561186</v>
      </c>
      <c r="L244" s="159">
        <f>+Total_customers_month!H132</f>
        <v>4900499.8164561186</v>
      </c>
      <c r="M244" s="164">
        <f t="shared" si="30"/>
        <v>6135.0061924736947</v>
      </c>
      <c r="N244" s="164">
        <f t="shared" si="22"/>
        <v>0</v>
      </c>
      <c r="O244" s="168">
        <v>4335623.7532697497</v>
      </c>
      <c r="P244" s="159">
        <v>541494.87849969266</v>
      </c>
      <c r="Q244" s="162">
        <v>13310.450845177944</v>
      </c>
      <c r="R244" s="162">
        <v>3720.7276490242002</v>
      </c>
      <c r="S244" s="163">
        <f t="shared" si="27"/>
        <v>4894364.8102636449</v>
      </c>
      <c r="U244" s="242">
        <f t="shared" si="28"/>
        <v>0.88897237910671134</v>
      </c>
      <c r="V244" s="242">
        <f t="shared" si="29"/>
        <v>0.11102762089328873</v>
      </c>
      <c r="W244" s="164"/>
      <c r="X244" s="164"/>
      <c r="Y244" s="164"/>
    </row>
    <row r="245" spans="1:25" x14ac:dyDescent="0.2">
      <c r="A245" s="158">
        <v>2017</v>
      </c>
      <c r="B245" s="158">
        <v>4</v>
      </c>
      <c r="C245" s="230">
        <v>4346225.0025210017</v>
      </c>
      <c r="D245" s="230">
        <v>542715.12893946178</v>
      </c>
      <c r="E245" s="162">
        <v>13371.709385417516</v>
      </c>
      <c r="F245" s="162">
        <v>3724.4010536415999</v>
      </c>
      <c r="G245" s="162">
        <v>183</v>
      </c>
      <c r="H245" s="162">
        <v>27</v>
      </c>
      <c r="I245" s="487">
        <v>5</v>
      </c>
      <c r="J245" s="163">
        <f t="shared" si="20"/>
        <v>4906251.241899523</v>
      </c>
      <c r="K245" s="159">
        <f>+Total_customers_month!H133-Total_customers_month!G133</f>
        <v>4906251.241899523</v>
      </c>
      <c r="L245" s="159">
        <f>+Total_customers_month!H133</f>
        <v>4906251.241899523</v>
      </c>
      <c r="M245" s="164">
        <f t="shared" si="30"/>
        <v>6507.264812335372</v>
      </c>
      <c r="N245" s="164">
        <f t="shared" si="22"/>
        <v>0</v>
      </c>
      <c r="O245" s="168">
        <v>4340440.1010362403</v>
      </c>
      <c r="P245" s="159">
        <v>541992.76561188814</v>
      </c>
      <c r="Q245" s="162">
        <v>13371.709385417516</v>
      </c>
      <c r="R245" s="162">
        <v>3724.4010536415999</v>
      </c>
      <c r="S245" s="163">
        <f t="shared" si="27"/>
        <v>4899743.9770871876</v>
      </c>
      <c r="U245" s="242">
        <f t="shared" si="28"/>
        <v>0.88899125079338259</v>
      </c>
      <c r="V245" s="242">
        <f t="shared" si="29"/>
        <v>0.11100874920661741</v>
      </c>
      <c r="W245" s="164"/>
      <c r="X245" s="164"/>
      <c r="Y245" s="164"/>
    </row>
    <row r="246" spans="1:25" x14ac:dyDescent="0.2">
      <c r="A246" s="158">
        <v>2017</v>
      </c>
      <c r="B246" s="158">
        <v>5</v>
      </c>
      <c r="C246" s="230">
        <v>4350488.1252006842</v>
      </c>
      <c r="D246" s="230">
        <v>543339.86859829258</v>
      </c>
      <c r="E246" s="162">
        <v>13430.42201094855</v>
      </c>
      <c r="F246" s="162">
        <v>3728.0502091973099</v>
      </c>
      <c r="G246" s="162">
        <v>183</v>
      </c>
      <c r="H246" s="162">
        <v>27</v>
      </c>
      <c r="I246" s="487">
        <v>4</v>
      </c>
      <c r="J246" s="163">
        <f t="shared" si="20"/>
        <v>4911200.4660191229</v>
      </c>
      <c r="K246" s="159">
        <f>+Total_customers_month!H134-Total_customers_month!G134</f>
        <v>4911200.4660191229</v>
      </c>
      <c r="L246" s="159">
        <f>+Total_customers_month!H134</f>
        <v>4911200.4660191229</v>
      </c>
      <c r="M246" s="164">
        <f t="shared" si="30"/>
        <v>6847.8869617143646</v>
      </c>
      <c r="N246" s="164">
        <f t="shared" si="22"/>
        <v>0</v>
      </c>
      <c r="O246" s="168">
        <v>4344400.52854886</v>
      </c>
      <c r="P246" s="159">
        <v>542579.57828840252</v>
      </c>
      <c r="Q246" s="162">
        <v>13430.42201094855</v>
      </c>
      <c r="R246" s="162">
        <v>3728.0502091973099</v>
      </c>
      <c r="S246" s="163">
        <f t="shared" si="27"/>
        <v>4904352.5790574085</v>
      </c>
      <c r="U246" s="242">
        <f t="shared" si="28"/>
        <v>0.88897446553357329</v>
      </c>
      <c r="V246" s="242">
        <f t="shared" si="29"/>
        <v>0.11102553446642678</v>
      </c>
      <c r="W246" s="164"/>
      <c r="X246" s="164"/>
      <c r="Y246" s="164"/>
    </row>
    <row r="247" spans="1:25" x14ac:dyDescent="0.2">
      <c r="A247" s="158">
        <v>2017</v>
      </c>
      <c r="B247" s="158">
        <v>6</v>
      </c>
      <c r="C247" s="230">
        <v>4354718.142279637</v>
      </c>
      <c r="D247" s="230">
        <v>544072.11191081186</v>
      </c>
      <c r="E247" s="162">
        <v>13485.128941434647</v>
      </c>
      <c r="F247" s="162">
        <v>3731.6752757654499</v>
      </c>
      <c r="G247" s="162">
        <v>183</v>
      </c>
      <c r="H247" s="162">
        <v>27</v>
      </c>
      <c r="I247" s="487">
        <v>4</v>
      </c>
      <c r="J247" s="163">
        <f t="shared" si="20"/>
        <v>4916221.0584076485</v>
      </c>
      <c r="K247" s="159">
        <f>+Total_customers_month!H135-Total_customers_month!G135</f>
        <v>4916221.0584076485</v>
      </c>
      <c r="L247" s="159">
        <f>+Total_customers_month!H135</f>
        <v>4916221.0584076485</v>
      </c>
      <c r="M247" s="164">
        <f t="shared" si="30"/>
        <v>6796.6540684616193</v>
      </c>
      <c r="N247" s="164">
        <f t="shared" si="22"/>
        <v>0</v>
      </c>
      <c r="O247" s="168">
        <v>4348676.3419079203</v>
      </c>
      <c r="P247" s="159">
        <v>543317.25821406662</v>
      </c>
      <c r="Q247" s="162">
        <v>13485.128941434647</v>
      </c>
      <c r="R247" s="162">
        <v>3731.6752757654499</v>
      </c>
      <c r="S247" s="163">
        <f t="shared" si="27"/>
        <v>4909424.4043391868</v>
      </c>
      <c r="U247" s="242">
        <f t="shared" si="28"/>
        <v>0.88893745523286893</v>
      </c>
      <c r="V247" s="242">
        <f t="shared" si="29"/>
        <v>0.11106254476713101</v>
      </c>
      <c r="W247" s="164"/>
      <c r="X247" s="164"/>
      <c r="Y247" s="164"/>
    </row>
    <row r="248" spans="1:25" x14ac:dyDescent="0.2">
      <c r="A248" s="158">
        <v>2017</v>
      </c>
      <c r="B248" s="158">
        <v>7</v>
      </c>
      <c r="C248" s="230">
        <v>4359142.8856360829</v>
      </c>
      <c r="D248" s="230">
        <v>544823.16570592625</v>
      </c>
      <c r="E248" s="162">
        <v>13531.207260863033</v>
      </c>
      <c r="F248" s="162">
        <v>3735.2764123634302</v>
      </c>
      <c r="G248" s="162">
        <v>183</v>
      </c>
      <c r="H248" s="162">
        <v>27</v>
      </c>
      <c r="I248" s="487">
        <v>4</v>
      </c>
      <c r="J248" s="163">
        <f t="shared" si="20"/>
        <v>4921446.5350152347</v>
      </c>
      <c r="K248" s="159">
        <f>+Total_customers_month!H136-Total_customers_month!G136</f>
        <v>4921446.5350152357</v>
      </c>
      <c r="L248" s="159">
        <f>+Total_customers_month!H136</f>
        <v>4921446.5350152357</v>
      </c>
      <c r="M248" s="164">
        <f t="shared" si="30"/>
        <v>6798.1818042146042</v>
      </c>
      <c r="N248" s="164">
        <f t="shared" si="22"/>
        <v>0</v>
      </c>
      <c r="O248" s="168">
        <v>4353099.9714852003</v>
      </c>
      <c r="P248" s="159">
        <v>544067.89805259428</v>
      </c>
      <c r="Q248" s="162">
        <v>13531.207260863033</v>
      </c>
      <c r="R248" s="162">
        <v>3735.2764123634302</v>
      </c>
      <c r="S248" s="163">
        <f t="shared" si="27"/>
        <v>4914648.3532110211</v>
      </c>
      <c r="U248" s="242">
        <f t="shared" si="28"/>
        <v>0.8889015217475188</v>
      </c>
      <c r="V248" s="242">
        <f t="shared" si="29"/>
        <v>0.11109847825248118</v>
      </c>
      <c r="W248" s="164"/>
      <c r="X248" s="164"/>
      <c r="Y248" s="164"/>
    </row>
    <row r="249" spans="1:25" x14ac:dyDescent="0.2">
      <c r="A249" s="158">
        <v>2017</v>
      </c>
      <c r="B249" s="158">
        <v>8</v>
      </c>
      <c r="C249" s="230">
        <v>4364424.5271637393</v>
      </c>
      <c r="D249" s="230">
        <v>545344.12449127168</v>
      </c>
      <c r="E249" s="162">
        <v>13586.566117606741</v>
      </c>
      <c r="F249" s="162">
        <v>3738.8537769589698</v>
      </c>
      <c r="G249" s="162">
        <v>183</v>
      </c>
      <c r="H249" s="162">
        <v>27</v>
      </c>
      <c r="I249" s="487">
        <v>4</v>
      </c>
      <c r="J249" s="163">
        <f t="shared" si="20"/>
        <v>4927308.0715495767</v>
      </c>
      <c r="K249" s="159">
        <f>+Total_customers_month!H137-Total_customers_month!G137</f>
        <v>4927308.0715495767</v>
      </c>
      <c r="L249" s="159">
        <f>+Total_customers_month!H137</f>
        <v>4927308.0715495767</v>
      </c>
      <c r="M249" s="164">
        <f t="shared" si="30"/>
        <v>6966.5317668281496</v>
      </c>
      <c r="N249" s="164">
        <f t="shared" si="22"/>
        <v>0</v>
      </c>
      <c r="O249" s="168">
        <v>4358231.7909536203</v>
      </c>
      <c r="P249" s="159">
        <v>544570.32893456228</v>
      </c>
      <c r="Q249" s="162">
        <v>13586.566117606741</v>
      </c>
      <c r="R249" s="162">
        <v>3738.8537769589698</v>
      </c>
      <c r="S249" s="163">
        <f t="shared" si="27"/>
        <v>4920341.5397827486</v>
      </c>
      <c r="U249" s="242">
        <f t="shared" si="28"/>
        <v>0.88892671667789391</v>
      </c>
      <c r="V249" s="242">
        <f t="shared" si="29"/>
        <v>0.11107328332210605</v>
      </c>
      <c r="W249" s="164"/>
      <c r="X249" s="164"/>
      <c r="Y249" s="164"/>
    </row>
    <row r="250" spans="1:25" x14ac:dyDescent="0.2">
      <c r="A250" s="158">
        <v>2017</v>
      </c>
      <c r="B250" s="158">
        <v>9</v>
      </c>
      <c r="C250" s="230">
        <v>4369382.3399799298</v>
      </c>
      <c r="D250" s="230">
        <v>545822.89825593238</v>
      </c>
      <c r="E250" s="162">
        <v>13643.578113976893</v>
      </c>
      <c r="F250" s="162">
        <v>3742.4075264769999</v>
      </c>
      <c r="G250" s="162">
        <v>183</v>
      </c>
      <c r="H250" s="162">
        <v>27</v>
      </c>
      <c r="I250" s="487">
        <v>4</v>
      </c>
      <c r="J250" s="163">
        <f t="shared" si="20"/>
        <v>4932805.2238763161</v>
      </c>
      <c r="K250" s="159">
        <f>+Total_customers_month!H138-Total_customers_month!G138</f>
        <v>4932805.2238763161</v>
      </c>
      <c r="L250" s="159">
        <f>+Total_customers_month!H138</f>
        <v>4932805.2238763161</v>
      </c>
      <c r="M250" s="164">
        <f t="shared" si="30"/>
        <v>7425.1183937685564</v>
      </c>
      <c r="N250" s="164">
        <f t="shared" si="22"/>
        <v>0</v>
      </c>
      <c r="O250" s="168">
        <v>4362781.76490534</v>
      </c>
      <c r="P250" s="159">
        <v>544998.35493675352</v>
      </c>
      <c r="Q250" s="162">
        <v>13643.578113976893</v>
      </c>
      <c r="R250" s="162">
        <v>3742.4075264769999</v>
      </c>
      <c r="S250" s="163">
        <f t="shared" si="27"/>
        <v>4925380.1054825475</v>
      </c>
      <c r="U250" s="242">
        <f t="shared" si="28"/>
        <v>0.88895216541317079</v>
      </c>
      <c r="V250" s="242">
        <f t="shared" si="29"/>
        <v>0.11104783458682918</v>
      </c>
      <c r="W250" s="164"/>
      <c r="X250" s="164"/>
      <c r="Y250" s="164"/>
    </row>
    <row r="251" spans="1:25" x14ac:dyDescent="0.2">
      <c r="A251" s="158">
        <v>2017</v>
      </c>
      <c r="B251" s="158">
        <v>10</v>
      </c>
      <c r="C251" s="230">
        <v>4374050.4372137366</v>
      </c>
      <c r="D251" s="230">
        <v>546159.56485554017</v>
      </c>
      <c r="E251" s="162">
        <v>13686.627562423551</v>
      </c>
      <c r="F251" s="162">
        <v>3745.93781680655</v>
      </c>
      <c r="G251" s="162">
        <v>182</v>
      </c>
      <c r="H251" s="162">
        <v>27</v>
      </c>
      <c r="I251" s="487">
        <v>4</v>
      </c>
      <c r="J251" s="163">
        <f t="shared" si="20"/>
        <v>4937855.5674485061</v>
      </c>
      <c r="K251" s="159">
        <f>+Total_customers_month!H139-Total_customers_month!G139</f>
        <v>4937855.5674485071</v>
      </c>
      <c r="L251" s="159">
        <f>+Total_customers_month!H139</f>
        <v>4937855.5674485071</v>
      </c>
      <c r="M251" s="164">
        <f t="shared" si="30"/>
        <v>7605.2936007929966</v>
      </c>
      <c r="N251" s="164">
        <f t="shared" si="22"/>
        <v>0</v>
      </c>
      <c r="O251" s="168">
        <v>4367289.3563278196</v>
      </c>
      <c r="P251" s="159">
        <v>545315.35214066401</v>
      </c>
      <c r="Q251" s="162">
        <v>13686.627562423551</v>
      </c>
      <c r="R251" s="162">
        <v>3745.93781680655</v>
      </c>
      <c r="S251" s="163">
        <f t="shared" si="27"/>
        <v>4930250.2738477141</v>
      </c>
      <c r="U251" s="242">
        <f t="shared" si="28"/>
        <v>0.88899669635526868</v>
      </c>
      <c r="V251" s="242">
        <f t="shared" si="29"/>
        <v>0.11100330364473135</v>
      </c>
      <c r="W251" s="164"/>
      <c r="X251" s="164"/>
      <c r="Y251" s="164"/>
    </row>
    <row r="252" spans="1:25" x14ac:dyDescent="0.2">
      <c r="A252" s="158">
        <v>2017</v>
      </c>
      <c r="B252" s="158">
        <v>11</v>
      </c>
      <c r="C252" s="230">
        <v>4380470.39499876</v>
      </c>
      <c r="D252" s="230">
        <v>546505.30855262559</v>
      </c>
      <c r="E252" s="162">
        <v>13722.180752486969</v>
      </c>
      <c r="F252" s="162">
        <v>3749.4448028075799</v>
      </c>
      <c r="G252" s="162">
        <v>182</v>
      </c>
      <c r="H252" s="162">
        <v>27</v>
      </c>
      <c r="I252" s="487">
        <v>4</v>
      </c>
      <c r="J252" s="163">
        <f t="shared" si="20"/>
        <v>4944660.3291066801</v>
      </c>
      <c r="K252" s="159">
        <f>+Total_customers_month!H140-Total_customers_month!G140</f>
        <v>4944660.3291066801</v>
      </c>
      <c r="L252" s="159">
        <f>+Total_customers_month!H140</f>
        <v>4944660.3291066801</v>
      </c>
      <c r="M252" s="164">
        <f t="shared" si="30"/>
        <v>8404.8800903856754</v>
      </c>
      <c r="N252" s="164">
        <f t="shared" si="22"/>
        <v>0</v>
      </c>
      <c r="O252" s="168">
        <v>4372997.7930163899</v>
      </c>
      <c r="P252" s="159">
        <v>545573.03044461028</v>
      </c>
      <c r="Q252" s="162">
        <v>13722.180752486969</v>
      </c>
      <c r="R252" s="162">
        <v>3749.4448028075799</v>
      </c>
      <c r="S252" s="163">
        <f t="shared" si="27"/>
        <v>4936255.4490162944</v>
      </c>
      <c r="U252" s="242">
        <f t="shared" si="28"/>
        <v>0.88907895199103548</v>
      </c>
      <c r="V252" s="242">
        <f t="shared" si="29"/>
        <v>0.11092104800896463</v>
      </c>
      <c r="W252" s="164"/>
      <c r="X252" s="164"/>
      <c r="Y252" s="164"/>
    </row>
    <row r="253" spans="1:25" x14ac:dyDescent="0.2">
      <c r="A253" s="158">
        <v>2017</v>
      </c>
      <c r="B253" s="158">
        <v>12</v>
      </c>
      <c r="C253" s="230">
        <v>4386349.9435550198</v>
      </c>
      <c r="D253" s="230">
        <v>546731.46193494007</v>
      </c>
      <c r="E253" s="162">
        <v>13753.337500928206</v>
      </c>
      <c r="F253" s="162">
        <v>3752.92863831778</v>
      </c>
      <c r="G253" s="162">
        <v>182</v>
      </c>
      <c r="H253" s="162">
        <v>27</v>
      </c>
      <c r="I253" s="487">
        <v>4</v>
      </c>
      <c r="J253" s="163">
        <f t="shared" si="20"/>
        <v>4950800.6716292053</v>
      </c>
      <c r="K253" s="159">
        <f>+Total_customers_month!H141-Total_customers_month!G141</f>
        <v>4950800.6716292063</v>
      </c>
      <c r="L253" s="159">
        <f>+Total_customers_month!H141</f>
        <v>4950800.6716292063</v>
      </c>
      <c r="M253" s="164">
        <f t="shared" si="30"/>
        <v>8657.1960873845965</v>
      </c>
      <c r="N253" s="164">
        <f t="shared" si="22"/>
        <v>0</v>
      </c>
      <c r="O253" s="168">
        <v>4378652.22108748</v>
      </c>
      <c r="P253" s="159">
        <v>545771.98831509554</v>
      </c>
      <c r="Q253" s="162">
        <v>13753.337500928206</v>
      </c>
      <c r="R253" s="162">
        <v>3752.92863831778</v>
      </c>
      <c r="S253" s="163">
        <f t="shared" si="27"/>
        <v>4942143.4755418217</v>
      </c>
      <c r="U253" s="242">
        <f t="shared" si="28"/>
        <v>0.88917039533819786</v>
      </c>
      <c r="V253" s="242">
        <f t="shared" si="29"/>
        <v>0.11082960466180226</v>
      </c>
      <c r="W253" s="164"/>
      <c r="X253" s="164"/>
      <c r="Y253" s="164"/>
    </row>
    <row r="254" spans="1:25" x14ac:dyDescent="0.2">
      <c r="A254" s="158">
        <v>2018</v>
      </c>
      <c r="B254" s="158">
        <v>1</v>
      </c>
      <c r="C254" s="230">
        <v>4392390.941100426</v>
      </c>
      <c r="D254" s="230">
        <v>546994.29941158078</v>
      </c>
      <c r="E254" s="162">
        <v>13792.199198708235</v>
      </c>
      <c r="F254" s="162">
        <v>3756.3894761593301</v>
      </c>
      <c r="G254" s="162">
        <v>182</v>
      </c>
      <c r="H254" s="162">
        <v>27</v>
      </c>
      <c r="I254" s="487">
        <v>3</v>
      </c>
      <c r="J254" s="163">
        <f t="shared" si="20"/>
        <v>4957145.8291868744</v>
      </c>
      <c r="K254" s="159">
        <f>+Total_customers_month!H142-Total_customers_month!G142</f>
        <v>4957145.8291868744</v>
      </c>
      <c r="L254" s="159">
        <f>+Total_customers_month!H142</f>
        <v>4957145.8291868744</v>
      </c>
      <c r="M254" s="164">
        <f t="shared" si="30"/>
        <v>8759.7839121129364</v>
      </c>
      <c r="N254" s="164">
        <f t="shared" si="22"/>
        <v>0</v>
      </c>
      <c r="O254" s="168">
        <v>4384601.2276790095</v>
      </c>
      <c r="P254" s="159">
        <v>546024.2289208842</v>
      </c>
      <c r="Q254" s="162">
        <v>13792.199198708235</v>
      </c>
      <c r="R254" s="162">
        <v>3756.3894761593301</v>
      </c>
      <c r="S254" s="163">
        <f t="shared" si="27"/>
        <v>4948386.0452747615</v>
      </c>
      <c r="U254" s="242">
        <f t="shared" si="28"/>
        <v>0.88925862778929943</v>
      </c>
      <c r="V254" s="242">
        <f t="shared" si="29"/>
        <v>0.11074137221070054</v>
      </c>
      <c r="W254" s="164"/>
      <c r="X254" s="164"/>
      <c r="Y254" s="164"/>
    </row>
    <row r="255" spans="1:25" x14ac:dyDescent="0.2">
      <c r="A255" s="158">
        <v>2018</v>
      </c>
      <c r="B255" s="158">
        <v>2</v>
      </c>
      <c r="C255" s="230">
        <v>4398276.9902570723</v>
      </c>
      <c r="D255" s="230">
        <v>547375.49267195002</v>
      </c>
      <c r="E255" s="162">
        <v>13823.090313235351</v>
      </c>
      <c r="F255" s="162">
        <v>3759.82746814559</v>
      </c>
      <c r="G255" s="162">
        <v>182</v>
      </c>
      <c r="H255" s="162">
        <v>27</v>
      </c>
      <c r="I255" s="487">
        <v>3</v>
      </c>
      <c r="J255" s="163">
        <f t="shared" si="20"/>
        <v>4963447.400710403</v>
      </c>
      <c r="K255" s="159">
        <f>+Total_customers_month!H143-Total_customers_month!G143</f>
        <v>4963447.4007104039</v>
      </c>
      <c r="L255" s="159">
        <f>+Total_customers_month!H143</f>
        <v>4963447.4007104039</v>
      </c>
      <c r="M255" s="164">
        <f t="shared" si="30"/>
        <v>8781.6914629172534</v>
      </c>
      <c r="N255" s="164">
        <f t="shared" si="22"/>
        <v>0</v>
      </c>
      <c r="O255" s="168">
        <v>4390467.2398489704</v>
      </c>
      <c r="P255" s="159">
        <v>546403.55161713483</v>
      </c>
      <c r="Q255" s="162">
        <v>13823.090313235351</v>
      </c>
      <c r="R255" s="162">
        <v>3759.82746814559</v>
      </c>
      <c r="S255" s="163">
        <f t="shared" si="27"/>
        <v>4954665.7092474867</v>
      </c>
      <c r="U255" s="242">
        <f t="shared" si="28"/>
        <v>0.88932188532022138</v>
      </c>
      <c r="V255" s="242">
        <f t="shared" si="29"/>
        <v>0.11067811467977856</v>
      </c>
      <c r="W255" s="164"/>
      <c r="X255" s="164"/>
      <c r="Y255" s="164"/>
    </row>
    <row r="256" spans="1:25" x14ac:dyDescent="0.2">
      <c r="A256" s="158">
        <v>2018</v>
      </c>
      <c r="B256" s="158">
        <v>3</v>
      </c>
      <c r="C256" s="230">
        <v>4404202.5277557168</v>
      </c>
      <c r="D256" s="230">
        <v>547773.03161361022</v>
      </c>
      <c r="E256" s="162">
        <v>13839.414760521518</v>
      </c>
      <c r="F256" s="162">
        <v>3763.2427650877598</v>
      </c>
      <c r="G256" s="162">
        <v>182</v>
      </c>
      <c r="H256" s="162">
        <v>27</v>
      </c>
      <c r="I256" s="487">
        <v>3</v>
      </c>
      <c r="J256" s="163">
        <f t="shared" si="20"/>
        <v>4969790.2168949367</v>
      </c>
      <c r="K256" s="159">
        <f>+Total_customers_month!H144-Total_customers_month!G144</f>
        <v>4969790.2168949358</v>
      </c>
      <c r="L256" s="159">
        <f>+Total_customers_month!H144</f>
        <v>4969790.2168949358</v>
      </c>
      <c r="M256" s="164">
        <f t="shared" si="30"/>
        <v>8837.1234447136521</v>
      </c>
      <c r="N256" s="164">
        <f t="shared" si="22"/>
        <v>0</v>
      </c>
      <c r="O256" s="168">
        <v>4396342.94102176</v>
      </c>
      <c r="P256" s="159">
        <v>546795.49490285327</v>
      </c>
      <c r="Q256" s="162">
        <v>13839.414760521518</v>
      </c>
      <c r="R256" s="162">
        <v>3763.2427650877598</v>
      </c>
      <c r="S256" s="163">
        <f t="shared" si="27"/>
        <v>4960953.0934502222</v>
      </c>
      <c r="U256" s="242">
        <f t="shared" si="28"/>
        <v>0.88938292908631134</v>
      </c>
      <c r="V256" s="242">
        <f t="shared" si="29"/>
        <v>0.11061707091368872</v>
      </c>
      <c r="W256" s="164"/>
      <c r="X256" s="164"/>
      <c r="Y256" s="164"/>
    </row>
    <row r="257" spans="1:25" x14ac:dyDescent="0.2">
      <c r="A257" s="158">
        <v>2018</v>
      </c>
      <c r="B257" s="158">
        <v>4</v>
      </c>
      <c r="C257" s="230">
        <v>4409368.4282110417</v>
      </c>
      <c r="D257" s="230">
        <v>548275.11454788118</v>
      </c>
      <c r="E257" s="162">
        <v>13846.780939265338</v>
      </c>
      <c r="F257" s="162">
        <v>3766.6355168014802</v>
      </c>
      <c r="G257" s="162">
        <v>182</v>
      </c>
      <c r="H257" s="162">
        <v>27</v>
      </c>
      <c r="I257" s="487">
        <v>3</v>
      </c>
      <c r="J257" s="163">
        <f t="shared" si="20"/>
        <v>4975468.95921499</v>
      </c>
      <c r="K257" s="159">
        <f>+Total_customers_month!H145-Total_customers_month!G145</f>
        <v>4975468.9592149891</v>
      </c>
      <c r="L257" s="159">
        <f>+Total_customers_month!H145</f>
        <v>4975468.9592149891</v>
      </c>
      <c r="M257" s="164">
        <f t="shared" si="30"/>
        <v>9233.7369062099606</v>
      </c>
      <c r="N257" s="164">
        <f t="shared" si="22"/>
        <v>0</v>
      </c>
      <c r="O257" s="168">
        <v>4401155.8676190004</v>
      </c>
      <c r="P257" s="159">
        <v>547253.93823371234</v>
      </c>
      <c r="Q257" s="162">
        <v>13846.780939265338</v>
      </c>
      <c r="R257" s="162">
        <v>3766.6355168014802</v>
      </c>
      <c r="S257" s="163">
        <f t="shared" si="27"/>
        <v>4966235.2223087791</v>
      </c>
      <c r="U257" s="242">
        <f t="shared" si="28"/>
        <v>0.88940812105204992</v>
      </c>
      <c r="V257" s="242">
        <f t="shared" si="29"/>
        <v>0.11059187894795007</v>
      </c>
      <c r="W257" s="164"/>
      <c r="X257" s="164"/>
      <c r="Y257" s="164"/>
    </row>
    <row r="258" spans="1:25" x14ac:dyDescent="0.2">
      <c r="A258" s="158">
        <v>2018</v>
      </c>
      <c r="B258" s="158">
        <v>5</v>
      </c>
      <c r="C258" s="230">
        <v>4413939.8952503186</v>
      </c>
      <c r="D258" s="230">
        <v>548872.99219595606</v>
      </c>
      <c r="E258" s="162">
        <v>13841.925882686941</v>
      </c>
      <c r="F258" s="162">
        <v>3770.0058721134601</v>
      </c>
      <c r="G258" s="162">
        <v>182</v>
      </c>
      <c r="H258" s="162">
        <v>27</v>
      </c>
      <c r="I258" s="487">
        <v>3</v>
      </c>
      <c r="J258" s="163">
        <f t="shared" si="20"/>
        <v>4980636.8192010755</v>
      </c>
      <c r="K258" s="159">
        <f>+Total_customers_month!H146-Total_customers_month!G146</f>
        <v>4980636.8192010755</v>
      </c>
      <c r="L258" s="159">
        <f>+Total_customers_month!H146</f>
        <v>4980636.8192010755</v>
      </c>
      <c r="M258" s="164">
        <f t="shared" si="30"/>
        <v>9644.0883169313893</v>
      </c>
      <c r="N258" s="164">
        <f t="shared" si="22"/>
        <v>0</v>
      </c>
      <c r="O258" s="168">
        <v>4405362.41567556</v>
      </c>
      <c r="P258" s="159">
        <v>547806.38345378358</v>
      </c>
      <c r="Q258" s="162">
        <v>13841.925882686941</v>
      </c>
      <c r="R258" s="162">
        <v>3770.0058721134601</v>
      </c>
      <c r="S258" s="163">
        <f t="shared" si="27"/>
        <v>4970992.7308841441</v>
      </c>
      <c r="U258" s="242">
        <f t="shared" si="28"/>
        <v>0.88940284378152512</v>
      </c>
      <c r="V258" s="242">
        <f t="shared" si="29"/>
        <v>0.11059715621847487</v>
      </c>
      <c r="W258" s="164"/>
      <c r="X258" s="164"/>
      <c r="Y258" s="164"/>
    </row>
    <row r="259" spans="1:25" x14ac:dyDescent="0.2">
      <c r="A259" s="158">
        <v>2018</v>
      </c>
      <c r="B259" s="158">
        <v>6</v>
      </c>
      <c r="C259" s="230">
        <v>4418459.7082400136</v>
      </c>
      <c r="D259" s="230">
        <v>549585.34074789938</v>
      </c>
      <c r="E259" s="162">
        <v>13822.55007361913</v>
      </c>
      <c r="F259" s="162">
        <v>3773.35397886792</v>
      </c>
      <c r="G259" s="162">
        <v>182</v>
      </c>
      <c r="H259" s="162">
        <v>27</v>
      </c>
      <c r="I259" s="487">
        <v>3</v>
      </c>
      <c r="J259" s="163">
        <f t="shared" ref="J259:J322" si="38">SUM(C259:I259)</f>
        <v>4985852.9530403996</v>
      </c>
      <c r="K259" s="159">
        <f>+Total_customers_month!H147-Total_customers_month!G147</f>
        <v>4985852.9530404005</v>
      </c>
      <c r="L259" s="159">
        <f>+Total_customers_month!H147</f>
        <v>4985852.9530404005</v>
      </c>
      <c r="M259" s="164">
        <f t="shared" si="30"/>
        <v>9731.1929600043222</v>
      </c>
      <c r="N259" s="164">
        <f t="shared" ref="N259:N322" si="39">+L259-J259</f>
        <v>0</v>
      </c>
      <c r="O259" s="168">
        <v>4409805.0194071</v>
      </c>
      <c r="P259" s="159">
        <v>548508.83662080881</v>
      </c>
      <c r="Q259" s="162">
        <v>13822.55007361913</v>
      </c>
      <c r="R259" s="162">
        <v>3773.35397886792</v>
      </c>
      <c r="S259" s="163">
        <f t="shared" si="27"/>
        <v>4976121.7600803962</v>
      </c>
      <c r="U259" s="242">
        <f t="shared" si="28"/>
        <v>0.8893759345318617</v>
      </c>
      <c r="V259" s="242">
        <f t="shared" si="29"/>
        <v>0.11062406546813834</v>
      </c>
      <c r="W259" s="164"/>
      <c r="X259" s="164"/>
      <c r="Y259" s="164"/>
    </row>
    <row r="260" spans="1:25" x14ac:dyDescent="0.2">
      <c r="A260" s="158">
        <v>2018</v>
      </c>
      <c r="B260" s="158">
        <v>7</v>
      </c>
      <c r="C260" s="230">
        <v>4423117.2488558507</v>
      </c>
      <c r="D260" s="230">
        <v>550309.08775373781</v>
      </c>
      <c r="E260" s="162">
        <v>13793.585657202399</v>
      </c>
      <c r="F260" s="162">
        <v>3776.6799839331602</v>
      </c>
      <c r="G260" s="162">
        <v>182</v>
      </c>
      <c r="H260" s="162">
        <v>27</v>
      </c>
      <c r="I260" s="487">
        <v>3</v>
      </c>
      <c r="J260" s="163">
        <f t="shared" si="38"/>
        <v>4991208.602250725</v>
      </c>
      <c r="K260" s="159">
        <f>+Total_customers_month!H148-Total_customers_month!G148</f>
        <v>4991208.6022507241</v>
      </c>
      <c r="L260" s="159">
        <f>+Total_customers_month!H148</f>
        <v>4991208.6022507241</v>
      </c>
      <c r="M260" s="164">
        <f t="shared" si="30"/>
        <v>9849.0089724957943</v>
      </c>
      <c r="N260" s="164">
        <f t="shared" si="39"/>
        <v>0</v>
      </c>
      <c r="O260" s="168">
        <v>4414358.03166393</v>
      </c>
      <c r="P260" s="159">
        <v>549219.29597316275</v>
      </c>
      <c r="Q260" s="162">
        <v>13793.585657202399</v>
      </c>
      <c r="R260" s="162">
        <v>3776.6799839331602</v>
      </c>
      <c r="S260" s="163">
        <f t="shared" si="27"/>
        <v>4981359.5932782283</v>
      </c>
      <c r="U260" s="242">
        <f t="shared" si="28"/>
        <v>0.88935010785162516</v>
      </c>
      <c r="V260" s="242">
        <f t="shared" si="29"/>
        <v>0.1106498921483748</v>
      </c>
      <c r="W260" s="164"/>
      <c r="X260" s="164"/>
      <c r="Y260" s="164"/>
    </row>
    <row r="261" spans="1:25" x14ac:dyDescent="0.2">
      <c r="A261" s="158">
        <v>2018</v>
      </c>
      <c r="B261" s="158">
        <v>8</v>
      </c>
      <c r="C261" s="230">
        <v>4428446.3096113978</v>
      </c>
      <c r="D261" s="230">
        <v>550791.55115045828</v>
      </c>
      <c r="E261" s="162">
        <v>13768.491066156299</v>
      </c>
      <c r="F261" s="162">
        <v>3779.9840332079598</v>
      </c>
      <c r="G261" s="162">
        <v>182</v>
      </c>
      <c r="H261" s="162">
        <v>27</v>
      </c>
      <c r="I261" s="487">
        <v>3</v>
      </c>
      <c r="J261" s="163">
        <f t="shared" si="38"/>
        <v>4996998.33586122</v>
      </c>
      <c r="K261" s="159">
        <f>+Total_customers_month!H149-Total_customers_month!G149</f>
        <v>4996998.335861221</v>
      </c>
      <c r="L261" s="159">
        <f>+Total_customers_month!H149</f>
        <v>4996998.335861221</v>
      </c>
      <c r="M261" s="164">
        <f t="shared" si="30"/>
        <v>10124.447655729949</v>
      </c>
      <c r="N261" s="164">
        <f t="shared" si="39"/>
        <v>0</v>
      </c>
      <c r="O261" s="168">
        <v>4419441.8044819701</v>
      </c>
      <c r="P261" s="159">
        <v>549671.6086241561</v>
      </c>
      <c r="Q261" s="162">
        <v>13768.491066156299</v>
      </c>
      <c r="R261" s="162">
        <v>3779.9840332079598</v>
      </c>
      <c r="S261" s="163">
        <f t="shared" si="27"/>
        <v>4986873.888205491</v>
      </c>
      <c r="U261" s="242">
        <f t="shared" si="28"/>
        <v>0.88938235799279852</v>
      </c>
      <c r="V261" s="242">
        <f t="shared" si="29"/>
        <v>0.11061764200720138</v>
      </c>
      <c r="W261" s="164"/>
      <c r="X261" s="164"/>
      <c r="Y261" s="164"/>
    </row>
    <row r="262" spans="1:25" x14ac:dyDescent="0.2">
      <c r="A262" s="158">
        <v>2018</v>
      </c>
      <c r="B262" s="158">
        <v>9</v>
      </c>
      <c r="C262" s="230">
        <v>4433559.2769020535</v>
      </c>
      <c r="D262" s="230">
        <v>551226.56802241143</v>
      </c>
      <c r="E262" s="162">
        <v>13757.674184182819</v>
      </c>
      <c r="F262" s="162">
        <v>3783.2662716279601</v>
      </c>
      <c r="G262" s="162">
        <v>182</v>
      </c>
      <c r="H262" s="162">
        <v>27</v>
      </c>
      <c r="I262" s="487">
        <v>3</v>
      </c>
      <c r="J262" s="163">
        <f t="shared" si="38"/>
        <v>5002538.785380275</v>
      </c>
      <c r="K262" s="159">
        <f>+Total_customers_month!H150-Total_customers_month!G150</f>
        <v>5002538.7853802759</v>
      </c>
      <c r="L262" s="159">
        <f>+Total_customers_month!H150</f>
        <v>5002538.7853802759</v>
      </c>
      <c r="M262" s="164">
        <f t="shared" si="30"/>
        <v>10647.984300502576</v>
      </c>
      <c r="N262" s="164">
        <f t="shared" si="39"/>
        <v>0</v>
      </c>
      <c r="O262" s="168">
        <v>4424088.7658220502</v>
      </c>
      <c r="P262" s="159">
        <v>550049.09480191208</v>
      </c>
      <c r="Q262" s="162">
        <v>13757.674184182819</v>
      </c>
      <c r="R262" s="162">
        <v>3783.2662716279601</v>
      </c>
      <c r="S262" s="163">
        <f t="shared" si="27"/>
        <v>4991890.8010797733</v>
      </c>
      <c r="U262" s="242">
        <f t="shared" si="28"/>
        <v>0.88941820467900878</v>
      </c>
      <c r="V262" s="242">
        <f t="shared" si="29"/>
        <v>0.1105817953209912</v>
      </c>
      <c r="W262" s="164"/>
      <c r="X262" s="164"/>
      <c r="Y262" s="164"/>
    </row>
    <row r="263" spans="1:25" x14ac:dyDescent="0.2">
      <c r="A263" s="158">
        <v>2018</v>
      </c>
      <c r="B263" s="158">
        <v>10</v>
      </c>
      <c r="C263" s="230">
        <v>4438487.3525830768</v>
      </c>
      <c r="D263" s="230">
        <v>551542.73076612607</v>
      </c>
      <c r="E263" s="162">
        <v>13746.065847162976</v>
      </c>
      <c r="F263" s="162">
        <v>3786.5268431720801</v>
      </c>
      <c r="G263" s="162">
        <v>181</v>
      </c>
      <c r="H263" s="162">
        <v>27</v>
      </c>
      <c r="I263" s="487">
        <v>3</v>
      </c>
      <c r="J263" s="163">
        <f t="shared" si="38"/>
        <v>5007773.6760395383</v>
      </c>
      <c r="K263" s="159">
        <f>+Total_customers_month!H151-Total_customers_month!G151</f>
        <v>5007773.6760395374</v>
      </c>
      <c r="L263" s="159">
        <f>+Total_customers_month!H151</f>
        <v>5007773.6760395374</v>
      </c>
      <c r="M263" s="164">
        <f t="shared" si="30"/>
        <v>10999.542683236301</v>
      </c>
      <c r="N263" s="164">
        <f t="shared" si="39"/>
        <v>0</v>
      </c>
      <c r="O263" s="168">
        <v>4428703.5776822697</v>
      </c>
      <c r="P263" s="159">
        <v>550326.96298369637</v>
      </c>
      <c r="Q263" s="162">
        <v>13746.065847162976</v>
      </c>
      <c r="R263" s="162">
        <v>3786.5268431720801</v>
      </c>
      <c r="S263" s="163">
        <f t="shared" ref="S263:S326" si="40">+P263+Q263+R263+G263+H263+I263+O263</f>
        <v>4996774.1333563011</v>
      </c>
      <c r="U263" s="242">
        <f t="shared" si="28"/>
        <v>0.88947106098487838</v>
      </c>
      <c r="V263" s="242">
        <f t="shared" si="29"/>
        <v>0.11052893901512156</v>
      </c>
      <c r="W263" s="164"/>
      <c r="X263" s="164"/>
      <c r="Y263" s="164"/>
    </row>
    <row r="264" spans="1:25" x14ac:dyDescent="0.2">
      <c r="A264" s="158">
        <v>2018</v>
      </c>
      <c r="B264" s="158">
        <v>11</v>
      </c>
      <c r="C264" s="230">
        <v>4444613.9940980924</v>
      </c>
      <c r="D264" s="230">
        <v>551853.05054185737</v>
      </c>
      <c r="E264" s="162">
        <v>13738.875086590866</v>
      </c>
      <c r="F264" s="162">
        <v>3789.7658908687599</v>
      </c>
      <c r="G264" s="162">
        <v>181</v>
      </c>
      <c r="H264" s="162">
        <v>27</v>
      </c>
      <c r="I264" s="487">
        <v>3</v>
      </c>
      <c r="J264" s="163">
        <f t="shared" si="38"/>
        <v>5014206.6856174087</v>
      </c>
      <c r="K264" s="159">
        <f>+Total_customers_month!H152-Total_customers_month!G152</f>
        <v>5014206.6856174087</v>
      </c>
      <c r="L264" s="159">
        <f>+Total_customers_month!H152</f>
        <v>5014206.6856174087</v>
      </c>
      <c r="M264" s="164">
        <f t="shared" si="30"/>
        <v>11685.92180613149</v>
      </c>
      <c r="N264" s="164">
        <f t="shared" si="39"/>
        <v>0</v>
      </c>
      <c r="O264" s="168">
        <v>4434218.7666044598</v>
      </c>
      <c r="P264" s="159">
        <v>550562.356229358</v>
      </c>
      <c r="Q264" s="162">
        <v>13738.875086590866</v>
      </c>
      <c r="R264" s="162">
        <v>3789.7658908687599</v>
      </c>
      <c r="S264" s="163">
        <f t="shared" si="40"/>
        <v>5002520.7638112772</v>
      </c>
      <c r="U264" s="242">
        <f t="shared" si="28"/>
        <v>0.88955134786011092</v>
      </c>
      <c r="V264" s="242">
        <f t="shared" si="29"/>
        <v>0.11044865213988907</v>
      </c>
      <c r="W264" s="164"/>
      <c r="X264" s="164"/>
      <c r="Y264" s="164"/>
    </row>
    <row r="265" spans="1:25" x14ac:dyDescent="0.2">
      <c r="A265" s="158">
        <v>2018</v>
      </c>
      <c r="B265" s="158">
        <v>12</v>
      </c>
      <c r="C265" s="230">
        <v>4450377.9051478617</v>
      </c>
      <c r="D265" s="230">
        <v>552075.14358800068</v>
      </c>
      <c r="E265" s="162">
        <v>13728.506801859177</v>
      </c>
      <c r="F265" s="162">
        <v>3792.98355680232</v>
      </c>
      <c r="G265" s="162">
        <v>181</v>
      </c>
      <c r="H265" s="162">
        <v>27</v>
      </c>
      <c r="I265" s="487">
        <v>3</v>
      </c>
      <c r="J265" s="163">
        <f t="shared" si="38"/>
        <v>5020185.5390945245</v>
      </c>
      <c r="K265" s="159">
        <f>+Total_customers_month!H153-Total_customers_month!G153</f>
        <v>5020185.5390945235</v>
      </c>
      <c r="L265" s="159">
        <f>+Total_customers_month!H153</f>
        <v>5020185.5390945235</v>
      </c>
      <c r="M265" s="164">
        <f t="shared" si="30"/>
        <v>12010.222675653175</v>
      </c>
      <c r="N265" s="164">
        <f t="shared" si="39"/>
        <v>0</v>
      </c>
      <c r="O265" s="168">
        <v>4439693.1412708396</v>
      </c>
      <c r="P265" s="159">
        <v>550749.6847893697</v>
      </c>
      <c r="Q265" s="162">
        <v>13728.506801859177</v>
      </c>
      <c r="R265" s="162">
        <v>3792.98355680232</v>
      </c>
      <c r="S265" s="163">
        <f t="shared" si="40"/>
        <v>5008175.3164188704</v>
      </c>
      <c r="U265" s="242">
        <f t="shared" ref="U265:U328" si="41">+O265/(O265+P265)</f>
        <v>0.88963911540808727</v>
      </c>
      <c r="V265" s="242">
        <f t="shared" ref="V265:V328" si="42">+P265/(P265+O265)</f>
        <v>0.11036088459191275</v>
      </c>
      <c r="W265" s="164"/>
      <c r="X265" s="164"/>
      <c r="Y265" s="164"/>
    </row>
    <row r="266" spans="1:25" x14ac:dyDescent="0.2">
      <c r="A266" s="158">
        <v>2019</v>
      </c>
      <c r="B266" s="158">
        <v>1</v>
      </c>
      <c r="C266" s="230">
        <v>4456234.4877989078</v>
      </c>
      <c r="D266" s="230">
        <v>552334.78074805578</v>
      </c>
      <c r="E266" s="162">
        <v>13727.581841069266</v>
      </c>
      <c r="F266" s="162">
        <v>3796.1799821191098</v>
      </c>
      <c r="G266" s="162">
        <v>181</v>
      </c>
      <c r="H266" s="162">
        <v>27</v>
      </c>
      <c r="I266" s="487">
        <v>3</v>
      </c>
      <c r="J266" s="163">
        <f t="shared" si="38"/>
        <v>5026304.0303701516</v>
      </c>
      <c r="K266" s="159">
        <f>+Total_customers_month!H154-Total_customers_month!G154</f>
        <v>5026304.0303701516</v>
      </c>
      <c r="L266" s="159">
        <f>+Total_customers_month!H154</f>
        <v>5026304.0303701516</v>
      </c>
      <c r="M266" s="164">
        <f t="shared" si="30"/>
        <v>12190.660949401557</v>
      </c>
      <c r="N266" s="164">
        <f t="shared" si="39"/>
        <v>0</v>
      </c>
      <c r="O266" s="168">
        <v>4445388.1880196603</v>
      </c>
      <c r="P266" s="159">
        <v>550990.41957790172</v>
      </c>
      <c r="Q266" s="162">
        <v>13727.581841069266</v>
      </c>
      <c r="R266" s="162">
        <v>3796.1799821191098</v>
      </c>
      <c r="S266" s="163">
        <f t="shared" si="40"/>
        <v>5014113.3694207501</v>
      </c>
      <c r="U266" s="242">
        <f t="shared" si="41"/>
        <v>0.88972204413411393</v>
      </c>
      <c r="V266" s="242">
        <f t="shared" si="42"/>
        <v>0.11027795586588618</v>
      </c>
      <c r="W266" s="164"/>
      <c r="X266" s="164"/>
      <c r="Y266" s="164"/>
    </row>
    <row r="267" spans="1:25" x14ac:dyDescent="0.2">
      <c r="A267" s="158">
        <v>2019</v>
      </c>
      <c r="B267" s="158">
        <v>2</v>
      </c>
      <c r="C267" s="230">
        <v>4461953.404557636</v>
      </c>
      <c r="D267" s="230">
        <v>552704.04033718433</v>
      </c>
      <c r="E267" s="162">
        <v>13724.698370249622</v>
      </c>
      <c r="F267" s="162">
        <v>3799.3553070337398</v>
      </c>
      <c r="G267" s="162">
        <v>181</v>
      </c>
      <c r="H267" s="162">
        <v>27</v>
      </c>
      <c r="I267" s="487">
        <v>3</v>
      </c>
      <c r="J267" s="163">
        <f t="shared" si="38"/>
        <v>5032392.4985721037</v>
      </c>
      <c r="K267" s="159">
        <f>+Total_customers_month!H155-Total_customers_month!G155</f>
        <v>5032392.4985721037</v>
      </c>
      <c r="L267" s="159">
        <f>+Total_customers_month!H155</f>
        <v>5032392.4985721037</v>
      </c>
      <c r="M267" s="164">
        <f t="shared" si="30"/>
        <v>12286.913680123165</v>
      </c>
      <c r="N267" s="164">
        <f t="shared" si="39"/>
        <v>0</v>
      </c>
      <c r="O267" s="168">
        <v>4451020.7263180995</v>
      </c>
      <c r="P267" s="159">
        <v>551349.80489659763</v>
      </c>
      <c r="Q267" s="162">
        <v>13724.698370249622</v>
      </c>
      <c r="R267" s="162">
        <v>3799.3553070337398</v>
      </c>
      <c r="S267" s="163">
        <f t="shared" si="40"/>
        <v>5020105.5848919805</v>
      </c>
      <c r="U267" s="242">
        <f t="shared" si="41"/>
        <v>0.88978229392321395</v>
      </c>
      <c r="V267" s="242">
        <f t="shared" si="42"/>
        <v>0.11021770607678606</v>
      </c>
      <c r="W267" s="164"/>
      <c r="X267" s="164"/>
      <c r="Y267" s="164"/>
    </row>
    <row r="268" spans="1:25" x14ac:dyDescent="0.2">
      <c r="A268" s="158">
        <v>2019</v>
      </c>
      <c r="B268" s="158">
        <v>3</v>
      </c>
      <c r="C268" s="230">
        <v>4467693.7491095169</v>
      </c>
      <c r="D268" s="230">
        <v>553081.64009754953</v>
      </c>
      <c r="E268" s="162">
        <v>13720.011839451861</v>
      </c>
      <c r="F268" s="162">
        <v>3802.5096708352398</v>
      </c>
      <c r="G268" s="162">
        <v>181</v>
      </c>
      <c r="H268" s="162">
        <v>27</v>
      </c>
      <c r="I268" s="487">
        <v>3</v>
      </c>
      <c r="J268" s="163">
        <f t="shared" si="38"/>
        <v>5038508.9107173532</v>
      </c>
      <c r="K268" s="159">
        <f>+Total_customers_month!H156-Total_customers_month!G156</f>
        <v>5038508.9107173532</v>
      </c>
      <c r="L268" s="159">
        <f>+Total_customers_month!H156</f>
        <v>5038508.9107173532</v>
      </c>
      <c r="M268" s="164">
        <f t="shared" si="30"/>
        <v>12399.349024374038</v>
      </c>
      <c r="N268" s="164">
        <f t="shared" si="39"/>
        <v>0</v>
      </c>
      <c r="O268" s="168">
        <v>4456660.2951437598</v>
      </c>
      <c r="P268" s="159">
        <v>551715.74503893277</v>
      </c>
      <c r="Q268" s="162">
        <v>13720.011839451861</v>
      </c>
      <c r="R268" s="162">
        <v>3802.5096708352398</v>
      </c>
      <c r="S268" s="163">
        <f t="shared" si="40"/>
        <v>5026109.5616929792</v>
      </c>
      <c r="U268" s="242">
        <f t="shared" si="41"/>
        <v>0.88984138958168002</v>
      </c>
      <c r="V268" s="242">
        <f t="shared" si="42"/>
        <v>0.11015861041831986</v>
      </c>
      <c r="W268" s="164"/>
      <c r="X268" s="164"/>
      <c r="Y268" s="164"/>
    </row>
    <row r="269" spans="1:25" x14ac:dyDescent="0.2">
      <c r="A269" s="158">
        <v>2019</v>
      </c>
      <c r="B269" s="158">
        <v>4</v>
      </c>
      <c r="C269" s="230">
        <v>4472886.4293041825</v>
      </c>
      <c r="D269" s="230">
        <v>553550.52966509061</v>
      </c>
      <c r="E269" s="162">
        <v>13717.881769543317</v>
      </c>
      <c r="F269" s="162">
        <v>3805.6432118931598</v>
      </c>
      <c r="G269" s="162">
        <v>181</v>
      </c>
      <c r="H269" s="162">
        <v>27</v>
      </c>
      <c r="I269" s="487">
        <v>3</v>
      </c>
      <c r="J269" s="163">
        <f t="shared" si="38"/>
        <v>5044171.483950709</v>
      </c>
      <c r="K269" s="159">
        <f>+Total_customers_month!H157-Total_customers_month!G157</f>
        <v>5044171.483950709</v>
      </c>
      <c r="L269" s="159">
        <f>+Total_customers_month!H157</f>
        <v>5044171.483950709</v>
      </c>
      <c r="M269" s="164">
        <f t="shared" ref="M269:M332" si="43">+K269-S269</f>
        <v>12792.769477569498</v>
      </c>
      <c r="N269" s="164">
        <f t="shared" si="39"/>
        <v>0</v>
      </c>
      <c r="O269" s="168">
        <v>4461502.4996027797</v>
      </c>
      <c r="P269" s="159">
        <v>552141.68988892355</v>
      </c>
      <c r="Q269" s="162">
        <v>13717.881769543317</v>
      </c>
      <c r="R269" s="162">
        <v>3805.6432118931598</v>
      </c>
      <c r="S269" s="163">
        <f t="shared" si="40"/>
        <v>5031378.7144731395</v>
      </c>
      <c r="U269" s="242">
        <f t="shared" si="41"/>
        <v>0.88987218298295301</v>
      </c>
      <c r="V269" s="242">
        <f t="shared" si="42"/>
        <v>0.11012781701704707</v>
      </c>
      <c r="W269" s="164"/>
      <c r="X269" s="164"/>
      <c r="Y269" s="164"/>
    </row>
    <row r="270" spans="1:25" x14ac:dyDescent="0.2">
      <c r="A270" s="158">
        <v>2019</v>
      </c>
      <c r="B270" s="158">
        <v>5</v>
      </c>
      <c r="C270" s="230">
        <v>4477531.3874237258</v>
      </c>
      <c r="D270" s="230">
        <v>554112.48770347959</v>
      </c>
      <c r="E270" s="162">
        <v>13716.275055217424</v>
      </c>
      <c r="F270" s="162">
        <v>3808.7560676636399</v>
      </c>
      <c r="G270" s="162">
        <v>181</v>
      </c>
      <c r="H270" s="162">
        <v>27</v>
      </c>
      <c r="I270" s="487">
        <v>3</v>
      </c>
      <c r="J270" s="163">
        <f t="shared" si="38"/>
        <v>5049379.9062500866</v>
      </c>
      <c r="K270" s="159">
        <f>+Total_customers_month!H158-Total_customers_month!G158</f>
        <v>5049379.9062500866</v>
      </c>
      <c r="L270" s="159">
        <f>+Total_customers_month!H158</f>
        <v>5049379.9062500866</v>
      </c>
      <c r="M270" s="164">
        <f t="shared" si="43"/>
        <v>13185.689451152459</v>
      </c>
      <c r="N270" s="164">
        <f t="shared" si="39"/>
        <v>0</v>
      </c>
      <c r="O270" s="168">
        <v>4465797.7791144801</v>
      </c>
      <c r="P270" s="159">
        <v>552660.40656157269</v>
      </c>
      <c r="Q270" s="162">
        <v>13716.275055217424</v>
      </c>
      <c r="R270" s="162">
        <v>3808.7560676636399</v>
      </c>
      <c r="S270" s="163">
        <f t="shared" si="40"/>
        <v>5036194.2167989342</v>
      </c>
      <c r="U270" s="242">
        <f t="shared" si="41"/>
        <v>0.88987446221251676</v>
      </c>
      <c r="V270" s="242">
        <f t="shared" si="42"/>
        <v>0.11012553778748323</v>
      </c>
      <c r="W270" s="164"/>
      <c r="X270" s="164"/>
      <c r="Y270" s="164"/>
    </row>
    <row r="271" spans="1:25" x14ac:dyDescent="0.2">
      <c r="A271" s="158">
        <v>2019</v>
      </c>
      <c r="B271" s="158">
        <v>6</v>
      </c>
      <c r="C271" s="230">
        <v>4482095.2195817847</v>
      </c>
      <c r="D271" s="230">
        <v>554794.05839536258</v>
      </c>
      <c r="E271" s="162">
        <v>13708.997469136879</v>
      </c>
      <c r="F271" s="162">
        <v>3811.8483746954098</v>
      </c>
      <c r="G271" s="162">
        <v>181</v>
      </c>
      <c r="H271" s="162">
        <v>27</v>
      </c>
      <c r="I271" s="487">
        <v>3</v>
      </c>
      <c r="J271" s="163">
        <f t="shared" si="38"/>
        <v>5054621.1238209791</v>
      </c>
      <c r="K271" s="159">
        <f>+Total_customers_month!H159-Total_customers_month!G159</f>
        <v>5054621.1238209791</v>
      </c>
      <c r="L271" s="159">
        <f>+Total_customers_month!H159</f>
        <v>5054621.1238209791</v>
      </c>
      <c r="M271" s="164">
        <f t="shared" si="43"/>
        <v>13289.02391036693</v>
      </c>
      <c r="N271" s="164">
        <f t="shared" si="39"/>
        <v>0</v>
      </c>
      <c r="O271" s="168">
        <v>4470269.9307468701</v>
      </c>
      <c r="P271" s="159">
        <v>553330.32331991009</v>
      </c>
      <c r="Q271" s="162">
        <v>13708.997469136879</v>
      </c>
      <c r="R271" s="162">
        <v>3811.8483746954098</v>
      </c>
      <c r="S271" s="163">
        <f t="shared" si="40"/>
        <v>5041332.0999106122</v>
      </c>
      <c r="U271" s="242">
        <f t="shared" si="41"/>
        <v>0.88985383085129632</v>
      </c>
      <c r="V271" s="242">
        <f t="shared" si="42"/>
        <v>0.11014616914870363</v>
      </c>
      <c r="W271" s="164"/>
      <c r="X271" s="164"/>
      <c r="Y271" s="164"/>
    </row>
    <row r="272" spans="1:25" x14ac:dyDescent="0.2">
      <c r="A272" s="158">
        <v>2019</v>
      </c>
      <c r="B272" s="158">
        <v>7</v>
      </c>
      <c r="C272" s="230">
        <v>4486746.4344620919</v>
      </c>
      <c r="D272" s="230">
        <v>555490.56137753977</v>
      </c>
      <c r="E272" s="162">
        <v>13694.561396328787</v>
      </c>
      <c r="F272" s="162">
        <v>3814.9202686358499</v>
      </c>
      <c r="G272" s="162">
        <v>181</v>
      </c>
      <c r="H272" s="162">
        <v>27</v>
      </c>
      <c r="I272" s="487">
        <v>3</v>
      </c>
      <c r="J272" s="163">
        <f t="shared" si="38"/>
        <v>5059957.4775045961</v>
      </c>
      <c r="K272" s="159">
        <f>+Total_customers_month!H160-Total_customers_month!G160</f>
        <v>5059957.4775045961</v>
      </c>
      <c r="L272" s="159">
        <f>+Total_customers_month!H160</f>
        <v>5059957.4775045961</v>
      </c>
      <c r="M272" s="164">
        <f t="shared" si="43"/>
        <v>13397.69907976035</v>
      </c>
      <c r="N272" s="164">
        <f t="shared" si="39"/>
        <v>0</v>
      </c>
      <c r="O272" s="168">
        <v>4474824.7261755299</v>
      </c>
      <c r="P272" s="159">
        <v>554014.57058434142</v>
      </c>
      <c r="Q272" s="162">
        <v>13694.561396328787</v>
      </c>
      <c r="R272" s="162">
        <v>3814.9202686358499</v>
      </c>
      <c r="S272" s="163">
        <f t="shared" si="40"/>
        <v>5046559.7784248358</v>
      </c>
      <c r="U272" s="242">
        <f t="shared" si="41"/>
        <v>0.88983251643350414</v>
      </c>
      <c r="V272" s="242">
        <f t="shared" si="42"/>
        <v>0.11016748356649579</v>
      </c>
      <c r="W272" s="164"/>
      <c r="X272" s="164"/>
      <c r="Y272" s="164"/>
    </row>
    <row r="273" spans="1:25" x14ac:dyDescent="0.2">
      <c r="A273" s="158">
        <v>2019</v>
      </c>
      <c r="B273" s="158">
        <v>8</v>
      </c>
      <c r="C273" s="230">
        <v>4491925.9365649708</v>
      </c>
      <c r="D273" s="230">
        <v>555950.74043658481</v>
      </c>
      <c r="E273" s="162">
        <v>13684.550521445895</v>
      </c>
      <c r="F273" s="162">
        <v>3817.9718842368602</v>
      </c>
      <c r="G273" s="162">
        <v>181</v>
      </c>
      <c r="H273" s="162">
        <v>27</v>
      </c>
      <c r="I273" s="487">
        <v>3</v>
      </c>
      <c r="J273" s="163">
        <f t="shared" si="38"/>
        <v>5065590.1994072376</v>
      </c>
      <c r="K273" s="159">
        <f>+Total_customers_month!H161-Total_customers_month!G161</f>
        <v>5065590.1994072385</v>
      </c>
      <c r="L273" s="159">
        <f>+Total_customers_month!H161</f>
        <v>5065590.1994072385</v>
      </c>
      <c r="M273" s="164">
        <f t="shared" si="43"/>
        <v>13652.043013487943</v>
      </c>
      <c r="N273" s="164">
        <f t="shared" si="39"/>
        <v>0</v>
      </c>
      <c r="O273" s="168">
        <v>4479777.4689966599</v>
      </c>
      <c r="P273" s="159">
        <v>554447.16499140789</v>
      </c>
      <c r="Q273" s="162">
        <v>13684.550521445895</v>
      </c>
      <c r="R273" s="162">
        <v>3817.9718842368602</v>
      </c>
      <c r="S273" s="163">
        <f t="shared" si="40"/>
        <v>5051938.1563937506</v>
      </c>
      <c r="U273" s="242">
        <f t="shared" si="41"/>
        <v>0.88986443686916294</v>
      </c>
      <c r="V273" s="242">
        <f t="shared" si="42"/>
        <v>0.11013556313083706</v>
      </c>
      <c r="W273" s="164"/>
      <c r="X273" s="164"/>
      <c r="Y273" s="164"/>
    </row>
    <row r="274" spans="1:25" x14ac:dyDescent="0.2">
      <c r="A274" s="158">
        <v>2019</v>
      </c>
      <c r="B274" s="158">
        <v>9</v>
      </c>
      <c r="C274" s="230">
        <v>4496985.0555160511</v>
      </c>
      <c r="D274" s="230">
        <v>556359.78521068173</v>
      </c>
      <c r="E274" s="162">
        <v>13675.650610275901</v>
      </c>
      <c r="F274" s="162">
        <v>3821.00335536083</v>
      </c>
      <c r="G274" s="162">
        <v>181</v>
      </c>
      <c r="H274" s="162">
        <v>27</v>
      </c>
      <c r="I274" s="487">
        <v>3</v>
      </c>
      <c r="J274" s="163">
        <f t="shared" si="38"/>
        <v>5071052.4946923694</v>
      </c>
      <c r="K274" s="159">
        <f>+Total_customers_month!H162-Total_customers_month!G162</f>
        <v>5071052.4946923694</v>
      </c>
      <c r="L274" s="159">
        <f>+Total_customers_month!H162</f>
        <v>5071052.4946923694</v>
      </c>
      <c r="M274" s="164">
        <f t="shared" si="43"/>
        <v>14139.324478054419</v>
      </c>
      <c r="N274" s="164">
        <f t="shared" si="39"/>
        <v>0</v>
      </c>
      <c r="O274" s="168">
        <v>4484402.4329409096</v>
      </c>
      <c r="P274" s="159">
        <v>554803.0833077688</v>
      </c>
      <c r="Q274" s="162">
        <v>13675.650610275901</v>
      </c>
      <c r="R274" s="162">
        <v>3821.00335536083</v>
      </c>
      <c r="S274" s="163">
        <f t="shared" si="40"/>
        <v>5056913.1702143149</v>
      </c>
      <c r="U274" s="242">
        <f t="shared" si="41"/>
        <v>0.88990266788706418</v>
      </c>
      <c r="V274" s="242">
        <f t="shared" si="42"/>
        <v>0.11009733211293578</v>
      </c>
      <c r="W274" s="164"/>
      <c r="X274" s="164"/>
      <c r="Y274" s="164"/>
    </row>
    <row r="275" spans="1:25" x14ac:dyDescent="0.2">
      <c r="A275" s="158">
        <v>2019</v>
      </c>
      <c r="B275" s="158">
        <v>10</v>
      </c>
      <c r="C275" s="230">
        <v>4501969.9204468783</v>
      </c>
      <c r="D275" s="230">
        <v>556649.95336764853</v>
      </c>
      <c r="E275" s="162">
        <v>13652.044641120629</v>
      </c>
      <c r="F275" s="162">
        <v>3824.0148149864999</v>
      </c>
      <c r="G275" s="162">
        <v>180</v>
      </c>
      <c r="H275" s="162">
        <v>27</v>
      </c>
      <c r="I275" s="487">
        <v>3</v>
      </c>
      <c r="J275" s="163">
        <f t="shared" si="38"/>
        <v>5076305.9332706342</v>
      </c>
      <c r="K275" s="159">
        <f>+Total_customers_month!H163-Total_customers_month!G163</f>
        <v>5076305.9332706332</v>
      </c>
      <c r="L275" s="159">
        <f>+Total_customers_month!H163</f>
        <v>5076305.9332706332</v>
      </c>
      <c r="M275" s="164">
        <f t="shared" si="43"/>
        <v>14570.056828230619</v>
      </c>
      <c r="N275" s="164">
        <f t="shared" si="39"/>
        <v>0</v>
      </c>
      <c r="O275" s="168">
        <v>4489003.1510085501</v>
      </c>
      <c r="P275" s="159">
        <v>555046.66597774567</v>
      </c>
      <c r="Q275" s="162">
        <v>13652.044641120629</v>
      </c>
      <c r="R275" s="162">
        <v>3824.0148149864999</v>
      </c>
      <c r="S275" s="163">
        <f t="shared" si="40"/>
        <v>5061735.8764424026</v>
      </c>
      <c r="U275" s="242">
        <f t="shared" si="41"/>
        <v>0.88996011417084442</v>
      </c>
      <c r="V275" s="242">
        <f t="shared" si="42"/>
        <v>0.11003988582915571</v>
      </c>
      <c r="W275" s="164"/>
      <c r="X275" s="164"/>
      <c r="Y275" s="164"/>
    </row>
    <row r="276" spans="1:25" x14ac:dyDescent="0.2">
      <c r="A276" s="158">
        <v>2019</v>
      </c>
      <c r="B276" s="158">
        <v>11</v>
      </c>
      <c r="C276" s="230">
        <v>4507816.9495642772</v>
      </c>
      <c r="D276" s="230">
        <v>556901.1726419105</v>
      </c>
      <c r="E276" s="162">
        <v>13622.554092767039</v>
      </c>
      <c r="F276" s="162">
        <v>3827.0063952147498</v>
      </c>
      <c r="G276" s="162">
        <v>180</v>
      </c>
      <c r="H276" s="162">
        <v>27</v>
      </c>
      <c r="I276" s="487">
        <v>3</v>
      </c>
      <c r="J276" s="163">
        <f t="shared" si="38"/>
        <v>5082377.6826941697</v>
      </c>
      <c r="K276" s="159">
        <f>+Total_customers_month!H164-Total_customers_month!G164</f>
        <v>5082377.6826941688</v>
      </c>
      <c r="L276" s="159">
        <f>+Total_customers_month!H164</f>
        <v>5082377.6826941688</v>
      </c>
      <c r="M276" s="164">
        <f t="shared" si="43"/>
        <v>15210.347328444943</v>
      </c>
      <c r="N276" s="164">
        <f t="shared" si="39"/>
        <v>0</v>
      </c>
      <c r="O276" s="168">
        <v>4494279.0862831399</v>
      </c>
      <c r="P276" s="159">
        <v>555228.68859460251</v>
      </c>
      <c r="Q276" s="162">
        <v>13622.554092767039</v>
      </c>
      <c r="R276" s="162">
        <v>3827.0063952147498</v>
      </c>
      <c r="S276" s="163">
        <f t="shared" si="40"/>
        <v>5067167.3353657238</v>
      </c>
      <c r="U276" s="242">
        <f t="shared" si="41"/>
        <v>0.89004300748738918</v>
      </c>
      <c r="V276" s="242">
        <f t="shared" si="42"/>
        <v>0.10995699251261093</v>
      </c>
      <c r="W276" s="164"/>
      <c r="X276" s="164"/>
      <c r="Y276" s="164"/>
    </row>
    <row r="277" spans="1:25" x14ac:dyDescent="0.2">
      <c r="A277" s="158">
        <v>2019</v>
      </c>
      <c r="B277" s="158">
        <v>12</v>
      </c>
      <c r="C277" s="230">
        <v>4513417.2679617684</v>
      </c>
      <c r="D277" s="230">
        <v>557081.65628606523</v>
      </c>
      <c r="E277" s="162">
        <v>13600.186178635673</v>
      </c>
      <c r="F277" s="162">
        <v>3829.9782272744501</v>
      </c>
      <c r="G277" s="162">
        <v>180</v>
      </c>
      <c r="H277" s="162">
        <v>27</v>
      </c>
      <c r="I277" s="487">
        <v>3</v>
      </c>
      <c r="J277" s="163">
        <f t="shared" si="38"/>
        <v>5088139.0886537442</v>
      </c>
      <c r="K277" s="159">
        <f>+Total_customers_month!H165-Total_customers_month!G165</f>
        <v>5088139.0886537442</v>
      </c>
      <c r="L277" s="159">
        <f>+Total_customers_month!H165</f>
        <v>5088139.0886537442</v>
      </c>
      <c r="M277" s="164">
        <f t="shared" si="43"/>
        <v>15607.751447663642</v>
      </c>
      <c r="N277" s="164">
        <f t="shared" si="39"/>
        <v>0</v>
      </c>
      <c r="O277" s="168">
        <v>4499524.2968852799</v>
      </c>
      <c r="P277" s="159">
        <v>555366.87591488997</v>
      </c>
      <c r="Q277" s="162">
        <v>13600.186178635673</v>
      </c>
      <c r="R277" s="162">
        <v>3829.9782272744501</v>
      </c>
      <c r="S277" s="163">
        <f t="shared" si="40"/>
        <v>5072531.3372060806</v>
      </c>
      <c r="U277" s="242">
        <f t="shared" si="41"/>
        <v>0.89013277300542881</v>
      </c>
      <c r="V277" s="242">
        <f t="shared" si="42"/>
        <v>0.10986722699457109</v>
      </c>
      <c r="W277" s="164"/>
      <c r="X277" s="164"/>
      <c r="Y277" s="164"/>
    </row>
    <row r="278" spans="1:25" x14ac:dyDescent="0.2">
      <c r="A278" s="158">
        <v>2020</v>
      </c>
      <c r="B278" s="158">
        <v>1</v>
      </c>
      <c r="C278" s="230">
        <v>4519018.7374960743</v>
      </c>
      <c r="D278" s="230">
        <v>557325.19941792113</v>
      </c>
      <c r="E278" s="162">
        <v>13608.911111972982</v>
      </c>
      <c r="F278" s="162">
        <v>3832.9304415282099</v>
      </c>
      <c r="G278" s="162">
        <v>180</v>
      </c>
      <c r="H278" s="162">
        <v>27</v>
      </c>
      <c r="I278" s="487">
        <v>3</v>
      </c>
      <c r="J278" s="163">
        <f t="shared" si="38"/>
        <v>5093995.7784674969</v>
      </c>
      <c r="K278" s="159">
        <f>+Total_customers_month!H166-Total_customers_month!G166</f>
        <v>5093995.7784674969</v>
      </c>
      <c r="L278" s="159">
        <f>+Total_customers_month!H166</f>
        <v>5093995.7784674969</v>
      </c>
      <c r="M278" s="164">
        <f t="shared" si="43"/>
        <v>15820.754935671575</v>
      </c>
      <c r="N278" s="164">
        <f t="shared" si="39"/>
        <v>0</v>
      </c>
      <c r="O278" s="168">
        <v>4504934.9226710498</v>
      </c>
      <c r="P278" s="159">
        <v>555588.25930727425</v>
      </c>
      <c r="Q278" s="162">
        <v>13608.911111972982</v>
      </c>
      <c r="R278" s="162">
        <v>3832.9304415282099</v>
      </c>
      <c r="S278" s="163">
        <f t="shared" si="40"/>
        <v>5078175.0235318253</v>
      </c>
      <c r="U278" s="242">
        <f t="shared" si="41"/>
        <v>0.8902113004272264</v>
      </c>
      <c r="V278" s="242">
        <f t="shared" si="42"/>
        <v>0.10978869957277354</v>
      </c>
      <c r="W278" s="164"/>
      <c r="X278" s="164"/>
      <c r="Y278" s="164"/>
    </row>
    <row r="279" spans="1:25" x14ac:dyDescent="0.2">
      <c r="A279" s="158">
        <v>2020</v>
      </c>
      <c r="B279" s="158">
        <v>2</v>
      </c>
      <c r="C279" s="230">
        <v>4524426.5521259019</v>
      </c>
      <c r="D279" s="230">
        <v>557717.93114467093</v>
      </c>
      <c r="E279" s="162">
        <v>13641.518876338692</v>
      </c>
      <c r="F279" s="162">
        <v>3835.8631674780599</v>
      </c>
      <c r="G279" s="162">
        <v>180</v>
      </c>
      <c r="H279" s="162">
        <v>27</v>
      </c>
      <c r="I279" s="487">
        <v>3</v>
      </c>
      <c r="J279" s="163">
        <f t="shared" si="38"/>
        <v>5099831.8653143886</v>
      </c>
      <c r="K279" s="159">
        <f>+Total_customers_month!H167-Total_customers_month!G167</f>
        <v>5099831.8653143896</v>
      </c>
      <c r="L279" s="159">
        <f>+Total_customers_month!H167</f>
        <v>5099831.8653143896</v>
      </c>
      <c r="M279" s="164">
        <f t="shared" si="43"/>
        <v>15869.514234723523</v>
      </c>
      <c r="N279" s="164">
        <f t="shared" si="39"/>
        <v>0</v>
      </c>
      <c r="O279" s="168">
        <v>4510298.5689862501</v>
      </c>
      <c r="P279" s="159">
        <v>555976.40004959959</v>
      </c>
      <c r="Q279" s="162">
        <v>13641.518876338692</v>
      </c>
      <c r="R279" s="162">
        <v>3835.8631674780599</v>
      </c>
      <c r="S279" s="163">
        <f t="shared" si="40"/>
        <v>5083962.3510796661</v>
      </c>
      <c r="U279" s="242">
        <f t="shared" si="41"/>
        <v>0.89025933186658313</v>
      </c>
      <c r="V279" s="242">
        <f t="shared" si="42"/>
        <v>0.10974066813341678</v>
      </c>
      <c r="W279" s="164"/>
      <c r="X279" s="164"/>
      <c r="Y279" s="164"/>
    </row>
    <row r="280" spans="1:25" x14ac:dyDescent="0.2">
      <c r="A280" s="158">
        <v>2020</v>
      </c>
      <c r="B280" s="158">
        <v>3</v>
      </c>
      <c r="C280" s="230">
        <v>4529830.8771098275</v>
      </c>
      <c r="D280" s="230">
        <v>558132.78398007667</v>
      </c>
      <c r="E280" s="162">
        <v>13674.515998110301</v>
      </c>
      <c r="F280" s="162">
        <v>3838.7765337711598</v>
      </c>
      <c r="G280" s="162">
        <v>180</v>
      </c>
      <c r="H280" s="162">
        <v>27</v>
      </c>
      <c r="I280" s="487">
        <v>3</v>
      </c>
      <c r="J280" s="163">
        <f t="shared" si="38"/>
        <v>5105686.9536217861</v>
      </c>
      <c r="K280" s="159">
        <f>+Total_customers_month!H168-Total_customers_month!G168</f>
        <v>5105686.9536217852</v>
      </c>
      <c r="L280" s="159">
        <f>+Total_customers_month!H168</f>
        <v>5105686.9536217852</v>
      </c>
      <c r="M280" s="164">
        <f t="shared" si="43"/>
        <v>15908.595481242053</v>
      </c>
      <c r="N280" s="164">
        <f t="shared" si="39"/>
        <v>0</v>
      </c>
      <c r="O280" s="168">
        <v>4515667.4019314405</v>
      </c>
      <c r="P280" s="159">
        <v>556387.66367722128</v>
      </c>
      <c r="Q280" s="162">
        <v>13674.515998110301</v>
      </c>
      <c r="R280" s="162">
        <v>3838.7765337711598</v>
      </c>
      <c r="S280" s="163">
        <f t="shared" si="40"/>
        <v>5089778.3581405431</v>
      </c>
      <c r="U280" s="242">
        <f t="shared" si="41"/>
        <v>0.89030330773618027</v>
      </c>
      <c r="V280" s="242">
        <f t="shared" si="42"/>
        <v>0.10969669226381971</v>
      </c>
      <c r="W280" s="164"/>
      <c r="X280" s="164"/>
      <c r="Y280" s="164"/>
    </row>
    <row r="281" spans="1:25" x14ac:dyDescent="0.2">
      <c r="A281" s="158">
        <v>2020</v>
      </c>
      <c r="B281" s="158">
        <v>4</v>
      </c>
      <c r="C281" s="230">
        <v>4534872.583079922</v>
      </c>
      <c r="D281" s="230">
        <v>558615.90225450729</v>
      </c>
      <c r="E281" s="162">
        <v>13691.789863610182</v>
      </c>
      <c r="F281" s="162">
        <v>3841.6706682054501</v>
      </c>
      <c r="G281" s="162">
        <v>180</v>
      </c>
      <c r="H281" s="162">
        <v>27</v>
      </c>
      <c r="I281" s="487">
        <v>3</v>
      </c>
      <c r="J281" s="163">
        <f t="shared" si="38"/>
        <v>5111231.9458662448</v>
      </c>
      <c r="K281" s="159">
        <f>+Total_customers_month!H169-Total_customers_month!G169</f>
        <v>5111231.9458662458</v>
      </c>
      <c r="L281" s="159">
        <f>+Total_customers_month!H169</f>
        <v>5111231.9458662458</v>
      </c>
      <c r="M281" s="164">
        <f t="shared" si="43"/>
        <v>16212.575000597164</v>
      </c>
      <c r="N281" s="164">
        <f t="shared" si="39"/>
        <v>0</v>
      </c>
      <c r="O281" s="168">
        <v>4520438.0826225197</v>
      </c>
      <c r="P281" s="159">
        <v>556837.8277113128</v>
      </c>
      <c r="Q281" s="162">
        <v>13691.789863610182</v>
      </c>
      <c r="R281" s="162">
        <v>3841.6706682054501</v>
      </c>
      <c r="S281" s="163">
        <f t="shared" si="40"/>
        <v>5095019.3708656486</v>
      </c>
      <c r="U281" s="242">
        <f t="shared" si="41"/>
        <v>0.89032744378181705</v>
      </c>
      <c r="V281" s="242">
        <f t="shared" si="42"/>
        <v>0.10967255621818285</v>
      </c>
      <c r="W281" s="164"/>
      <c r="X281" s="164"/>
      <c r="Y281" s="164"/>
    </row>
    <row r="282" spans="1:25" x14ac:dyDescent="0.2">
      <c r="A282" s="158">
        <v>2020</v>
      </c>
      <c r="B282" s="158">
        <v>5</v>
      </c>
      <c r="C282" s="230">
        <v>4539576.6921665147</v>
      </c>
      <c r="D282" s="230">
        <v>559149.87923687918</v>
      </c>
      <c r="E282" s="162">
        <v>13677.670949955365</v>
      </c>
      <c r="F282" s="162">
        <v>3844.5456977352301</v>
      </c>
      <c r="G282" s="162">
        <v>180</v>
      </c>
      <c r="H282" s="162">
        <v>27</v>
      </c>
      <c r="I282" s="487">
        <v>3</v>
      </c>
      <c r="J282" s="163">
        <f t="shared" si="38"/>
        <v>5116458.7880510846</v>
      </c>
      <c r="K282" s="159">
        <f>+Total_customers_month!H170-Total_customers_month!G170</f>
        <v>5116458.7880510846</v>
      </c>
      <c r="L282" s="159">
        <f>+Total_customers_month!H170</f>
        <v>5116458.7880510846</v>
      </c>
      <c r="M282" s="164">
        <f t="shared" si="43"/>
        <v>16599.301424657926</v>
      </c>
      <c r="N282" s="164">
        <f t="shared" si="39"/>
        <v>0</v>
      </c>
      <c r="O282" s="168">
        <v>4524797.7467184002</v>
      </c>
      <c r="P282" s="159">
        <v>557329.5232603359</v>
      </c>
      <c r="Q282" s="162">
        <v>13677.670949955365</v>
      </c>
      <c r="R282" s="162">
        <v>3844.5456977352301</v>
      </c>
      <c r="S282" s="163">
        <f t="shared" si="40"/>
        <v>5099859.4866264267</v>
      </c>
      <c r="U282" s="242">
        <f t="shared" si="41"/>
        <v>0.89033538641336163</v>
      </c>
      <c r="V282" s="242">
        <f t="shared" si="42"/>
        <v>0.10966461358663847</v>
      </c>
      <c r="W282" s="164"/>
      <c r="X282" s="164"/>
      <c r="Y282" s="164"/>
    </row>
    <row r="283" spans="1:25" x14ac:dyDescent="0.2">
      <c r="A283" s="158">
        <v>2020</v>
      </c>
      <c r="B283" s="158">
        <v>6</v>
      </c>
      <c r="C283" s="230">
        <v>4544233.9630672149</v>
      </c>
      <c r="D283" s="230">
        <v>559776.75748051784</v>
      </c>
      <c r="E283" s="162">
        <v>13639.842108268898</v>
      </c>
      <c r="F283" s="162">
        <v>3847.4017484767501</v>
      </c>
      <c r="G283" s="162">
        <v>180</v>
      </c>
      <c r="H283" s="162">
        <v>27</v>
      </c>
      <c r="I283" s="487">
        <v>3</v>
      </c>
      <c r="J283" s="163">
        <f t="shared" si="38"/>
        <v>5121707.9644044787</v>
      </c>
      <c r="K283" s="159">
        <f>+Total_customers_month!H171-Total_customers_month!G171</f>
        <v>5121707.9644044787</v>
      </c>
      <c r="L283" s="159">
        <f>+Total_customers_month!H171</f>
        <v>5121707.9644044787</v>
      </c>
      <c r="M283" s="164">
        <f t="shared" si="43"/>
        <v>16784.810268892907</v>
      </c>
      <c r="N283" s="164">
        <f t="shared" si="39"/>
        <v>0</v>
      </c>
      <c r="O283" s="168">
        <v>4529290.0083884997</v>
      </c>
      <c r="P283" s="159">
        <v>557935.90189034026</v>
      </c>
      <c r="Q283" s="162">
        <v>13639.842108268898</v>
      </c>
      <c r="R283" s="162">
        <v>3847.4017484767501</v>
      </c>
      <c r="S283" s="163">
        <f t="shared" si="40"/>
        <v>5104923.1541355858</v>
      </c>
      <c r="U283" s="242">
        <f t="shared" si="41"/>
        <v>0.89032610076092356</v>
      </c>
      <c r="V283" s="242">
        <f t="shared" si="42"/>
        <v>0.1096738992390764</v>
      </c>
      <c r="W283" s="164"/>
      <c r="X283" s="164"/>
      <c r="Y283" s="164"/>
    </row>
    <row r="284" spans="1:25" x14ac:dyDescent="0.2">
      <c r="A284" s="158">
        <v>2020</v>
      </c>
      <c r="B284" s="158">
        <v>7</v>
      </c>
      <c r="C284" s="230">
        <v>4548956.5823161304</v>
      </c>
      <c r="D284" s="230">
        <v>560411.46153206716</v>
      </c>
      <c r="E284" s="162">
        <v>13593.782269317571</v>
      </c>
      <c r="F284" s="162">
        <v>3850.2389457137301</v>
      </c>
      <c r="G284" s="162">
        <v>180</v>
      </c>
      <c r="H284" s="162">
        <v>27</v>
      </c>
      <c r="I284" s="487">
        <v>3</v>
      </c>
      <c r="J284" s="163">
        <f t="shared" si="38"/>
        <v>5127022.0650632288</v>
      </c>
      <c r="K284" s="159">
        <f>+Total_customers_month!H172-Total_customers_month!G172</f>
        <v>5127022.0650632298</v>
      </c>
      <c r="L284" s="159">
        <f>+Total_customers_month!H172</f>
        <v>5127022.0650632298</v>
      </c>
      <c r="M284" s="164">
        <f t="shared" si="43"/>
        <v>16974.165916261263</v>
      </c>
      <c r="N284" s="164">
        <f t="shared" si="39"/>
        <v>0</v>
      </c>
      <c r="O284" s="168">
        <v>4533844.1959874397</v>
      </c>
      <c r="P284" s="159">
        <v>558549.68194449705</v>
      </c>
      <c r="Q284" s="162">
        <v>13593.782269317571</v>
      </c>
      <c r="R284" s="162">
        <v>3850.2389457137301</v>
      </c>
      <c r="S284" s="163">
        <f t="shared" si="40"/>
        <v>5110047.8991469685</v>
      </c>
      <c r="U284" s="242">
        <f t="shared" si="41"/>
        <v>0.89031687349146515</v>
      </c>
      <c r="V284" s="242">
        <f t="shared" si="42"/>
        <v>0.10968312650853486</v>
      </c>
      <c r="W284" s="164"/>
      <c r="X284" s="164"/>
      <c r="Y284" s="164"/>
    </row>
    <row r="285" spans="1:25" x14ac:dyDescent="0.2">
      <c r="A285" s="158">
        <v>2020</v>
      </c>
      <c r="B285" s="158">
        <v>8</v>
      </c>
      <c r="C285" s="230">
        <v>4554093.8226451436</v>
      </c>
      <c r="D285" s="230">
        <v>560819.62588258856</v>
      </c>
      <c r="E285" s="162">
        <v>13562.04997919201</v>
      </c>
      <c r="F285" s="162">
        <v>3853.0574139028599</v>
      </c>
      <c r="G285" s="162">
        <v>180</v>
      </c>
      <c r="H285" s="162">
        <v>27</v>
      </c>
      <c r="I285" s="487">
        <v>3</v>
      </c>
      <c r="J285" s="163">
        <f t="shared" si="38"/>
        <v>5132538.5559208272</v>
      </c>
      <c r="K285" s="159">
        <f>+Total_customers_month!H173-Total_customers_month!G173</f>
        <v>5132538.5559208272</v>
      </c>
      <c r="L285" s="159">
        <f>+Total_customers_month!H173</f>
        <v>5132538.5559208272</v>
      </c>
      <c r="M285" s="164">
        <f t="shared" si="43"/>
        <v>17293.095308370888</v>
      </c>
      <c r="N285" s="164">
        <f t="shared" si="39"/>
        <v>0</v>
      </c>
      <c r="O285" s="168">
        <v>4538696.8116671899</v>
      </c>
      <c r="P285" s="159">
        <v>558923.54155217158</v>
      </c>
      <c r="Q285" s="162">
        <v>13562.04997919201</v>
      </c>
      <c r="R285" s="162">
        <v>3853.0574139028599</v>
      </c>
      <c r="S285" s="163">
        <f t="shared" si="40"/>
        <v>5115245.4606124563</v>
      </c>
      <c r="U285" s="242">
        <f t="shared" si="41"/>
        <v>0.89035598910397706</v>
      </c>
      <c r="V285" s="242">
        <f t="shared" si="42"/>
        <v>0.10964401089602285</v>
      </c>
      <c r="W285" s="164"/>
      <c r="X285" s="164"/>
      <c r="Y285" s="164"/>
    </row>
    <row r="286" spans="1:25" x14ac:dyDescent="0.2">
      <c r="A286" s="158">
        <v>2020</v>
      </c>
      <c r="B286" s="158">
        <v>9</v>
      </c>
      <c r="C286" s="230">
        <v>4559140.6488086786</v>
      </c>
      <c r="D286" s="230">
        <v>561189.1514720096</v>
      </c>
      <c r="E286" s="162">
        <v>13542.91790454842</v>
      </c>
      <c r="F286" s="162">
        <v>3855.8572766792799</v>
      </c>
      <c r="G286" s="162">
        <v>180</v>
      </c>
      <c r="H286" s="162">
        <v>27</v>
      </c>
      <c r="I286" s="487">
        <v>3</v>
      </c>
      <c r="J286" s="163">
        <f t="shared" si="38"/>
        <v>5137938.5754619157</v>
      </c>
      <c r="K286" s="159">
        <f>+Total_customers_month!H174-Total_customers_month!G174</f>
        <v>5137938.5754619157</v>
      </c>
      <c r="L286" s="159">
        <f>+Total_customers_month!H174</f>
        <v>5137938.5754619157</v>
      </c>
      <c r="M286" s="164">
        <f t="shared" si="43"/>
        <v>17786.536178190261</v>
      </c>
      <c r="N286" s="164">
        <f t="shared" si="39"/>
        <v>0</v>
      </c>
      <c r="O286" s="168">
        <v>4543303.5204879502</v>
      </c>
      <c r="P286" s="159">
        <v>559239.74361454742</v>
      </c>
      <c r="Q286" s="162">
        <v>13542.91790454842</v>
      </c>
      <c r="R286" s="162">
        <v>3855.8572766792799</v>
      </c>
      <c r="S286" s="163">
        <f t="shared" si="40"/>
        <v>5120152.0392837254</v>
      </c>
      <c r="U286" s="242">
        <f t="shared" si="41"/>
        <v>0.89039980365302906</v>
      </c>
      <c r="V286" s="242">
        <f t="shared" si="42"/>
        <v>0.10960019634697087</v>
      </c>
      <c r="W286" s="164"/>
      <c r="X286" s="164"/>
      <c r="Y286" s="164"/>
    </row>
    <row r="287" spans="1:25" x14ac:dyDescent="0.2">
      <c r="A287" s="158">
        <v>2020</v>
      </c>
      <c r="B287" s="158">
        <v>10</v>
      </c>
      <c r="C287" s="230">
        <v>4564145.8548951978</v>
      </c>
      <c r="D287" s="230">
        <v>561462.42231624725</v>
      </c>
      <c r="E287" s="162">
        <v>13519.960513580616</v>
      </c>
      <c r="F287" s="162">
        <v>3858.63865686195</v>
      </c>
      <c r="G287" s="162">
        <v>179</v>
      </c>
      <c r="H287" s="162">
        <v>27</v>
      </c>
      <c r="I287" s="487">
        <v>3</v>
      </c>
      <c r="J287" s="163">
        <f t="shared" si="38"/>
        <v>5143195.8763818881</v>
      </c>
      <c r="K287" s="159">
        <f>+Total_customers_month!H175-Total_customers_month!G175</f>
        <v>5143195.8763818881</v>
      </c>
      <c r="L287" s="159">
        <f>+Total_customers_month!H175</f>
        <v>5143195.8763818881</v>
      </c>
      <c r="M287" s="164">
        <f t="shared" si="43"/>
        <v>18253.342606999911</v>
      </c>
      <c r="N287" s="164">
        <f t="shared" si="39"/>
        <v>0</v>
      </c>
      <c r="O287" s="168">
        <v>4547891.9951595403</v>
      </c>
      <c r="P287" s="159">
        <v>559462.93944490491</v>
      </c>
      <c r="Q287" s="162">
        <v>13519.960513580616</v>
      </c>
      <c r="R287" s="162">
        <v>3858.63865686195</v>
      </c>
      <c r="S287" s="163">
        <f t="shared" si="40"/>
        <v>5124942.5337748881</v>
      </c>
      <c r="U287" s="242">
        <f t="shared" si="41"/>
        <v>0.89045935780685381</v>
      </c>
      <c r="V287" s="242">
        <f t="shared" si="42"/>
        <v>0.10954064219314615</v>
      </c>
      <c r="W287" s="164"/>
      <c r="X287" s="164"/>
      <c r="Y287" s="164"/>
    </row>
    <row r="288" spans="1:25" x14ac:dyDescent="0.2">
      <c r="A288" s="158">
        <v>2020</v>
      </c>
      <c r="B288" s="158">
        <v>11</v>
      </c>
      <c r="C288" s="230">
        <v>4569743.4123783177</v>
      </c>
      <c r="D288" s="230">
        <v>561700.11201862968</v>
      </c>
      <c r="E288" s="162">
        <v>13498.191253991559</v>
      </c>
      <c r="F288" s="162">
        <v>3861.4016764591001</v>
      </c>
      <c r="G288" s="162">
        <v>179</v>
      </c>
      <c r="H288" s="162">
        <v>27</v>
      </c>
      <c r="I288" s="487">
        <v>3</v>
      </c>
      <c r="J288" s="163">
        <f t="shared" si="38"/>
        <v>5149012.1173273986</v>
      </c>
      <c r="K288" s="159">
        <f>+Total_customers_month!H176-Total_customers_month!G176</f>
        <v>5149012.1173273977</v>
      </c>
      <c r="L288" s="159">
        <f>+Total_customers_month!H176</f>
        <v>5149012.1173273977</v>
      </c>
      <c r="M288" s="164">
        <f t="shared" si="43"/>
        <v>18816.198516363278</v>
      </c>
      <c r="N288" s="164">
        <f t="shared" si="39"/>
        <v>0</v>
      </c>
      <c r="O288" s="168">
        <v>4552986.8800678002</v>
      </c>
      <c r="P288" s="159">
        <v>559640.44581278402</v>
      </c>
      <c r="Q288" s="162">
        <v>13498.191253991559</v>
      </c>
      <c r="R288" s="162">
        <v>3861.4016764591001</v>
      </c>
      <c r="S288" s="163">
        <f t="shared" si="40"/>
        <v>5130195.9188110344</v>
      </c>
      <c r="U288" s="242">
        <f t="shared" si="41"/>
        <v>0.89053760226570133</v>
      </c>
      <c r="V288" s="242">
        <f t="shared" si="42"/>
        <v>0.10946239773429861</v>
      </c>
      <c r="W288" s="164"/>
      <c r="X288" s="164"/>
      <c r="Y288" s="164"/>
    </row>
    <row r="289" spans="1:52" x14ac:dyDescent="0.2">
      <c r="A289" s="158">
        <v>2020</v>
      </c>
      <c r="B289" s="158">
        <v>12</v>
      </c>
      <c r="C289" s="230">
        <v>4575184.4028466735</v>
      </c>
      <c r="D289" s="230">
        <v>561878.20187851833</v>
      </c>
      <c r="E289" s="162">
        <v>13480.570577291133</v>
      </c>
      <c r="F289" s="162">
        <v>3864.1464566735399</v>
      </c>
      <c r="G289" s="162">
        <v>179</v>
      </c>
      <c r="H289" s="162">
        <v>27</v>
      </c>
      <c r="I289" s="487">
        <v>3</v>
      </c>
      <c r="J289" s="163">
        <f t="shared" si="38"/>
        <v>5154616.321759156</v>
      </c>
      <c r="K289" s="159">
        <f>+Total_customers_month!H177-Total_customers_month!G177</f>
        <v>5154616.3217591569</v>
      </c>
      <c r="L289" s="159">
        <f>+Total_customers_month!H177</f>
        <v>5154616.3217591569</v>
      </c>
      <c r="M289" s="164">
        <f t="shared" si="43"/>
        <v>19228.9335226845</v>
      </c>
      <c r="N289" s="164">
        <f t="shared" si="39"/>
        <v>0</v>
      </c>
      <c r="O289" s="168">
        <v>4558058.6787693696</v>
      </c>
      <c r="P289" s="159">
        <v>559774.99243313808</v>
      </c>
      <c r="Q289" s="162">
        <v>13480.570577291133</v>
      </c>
      <c r="R289" s="162">
        <v>3864.1464566735399</v>
      </c>
      <c r="S289" s="163">
        <f t="shared" si="40"/>
        <v>5135387.3882364724</v>
      </c>
      <c r="U289" s="242">
        <f t="shared" si="41"/>
        <v>0.89062266802789414</v>
      </c>
      <c r="V289" s="242">
        <f t="shared" si="42"/>
        <v>0.10937733197210588</v>
      </c>
      <c r="W289" s="164"/>
      <c r="X289" s="164"/>
      <c r="Y289" s="164"/>
    </row>
    <row r="290" spans="1:52" x14ac:dyDescent="0.2">
      <c r="A290" s="158">
        <v>2021</v>
      </c>
      <c r="B290" s="158">
        <v>1</v>
      </c>
      <c r="C290" s="230">
        <v>4580621.7151551535</v>
      </c>
      <c r="D290" s="230">
        <v>562107.19738093601</v>
      </c>
      <c r="E290" s="162">
        <v>13480.789986838161</v>
      </c>
      <c r="F290" s="162">
        <v>3866.87311790799</v>
      </c>
      <c r="G290" s="162">
        <v>179</v>
      </c>
      <c r="H290" s="162">
        <v>27</v>
      </c>
      <c r="I290" s="487">
        <v>3</v>
      </c>
      <c r="J290" s="163">
        <f t="shared" si="38"/>
        <v>5160285.5756408358</v>
      </c>
      <c r="K290" s="159">
        <f>+Total_customers_month!H178-Total_customers_month!G178</f>
        <v>5160285.5756408358</v>
      </c>
      <c r="L290" s="159">
        <f>+Total_customers_month!H178</f>
        <v>5160285.5756408358</v>
      </c>
      <c r="M290" s="164">
        <f t="shared" si="43"/>
        <v>19498.405604624189</v>
      </c>
      <c r="N290" s="164">
        <f t="shared" si="39"/>
        <v>0</v>
      </c>
      <c r="O290" s="168">
        <v>4563254.5115474099</v>
      </c>
      <c r="P290" s="159">
        <v>559975.99538405554</v>
      </c>
      <c r="Q290" s="162">
        <v>13480.789986838161</v>
      </c>
      <c r="R290" s="162">
        <v>3866.87311790799</v>
      </c>
      <c r="S290" s="163">
        <f t="shared" si="40"/>
        <v>5140787.1700362116</v>
      </c>
      <c r="U290" s="242">
        <f t="shared" si="41"/>
        <v>0.89069865300293694</v>
      </c>
      <c r="V290" s="242">
        <f t="shared" si="42"/>
        <v>0.10930134699706309</v>
      </c>
      <c r="W290" s="164"/>
      <c r="X290" s="164"/>
      <c r="Y290" s="164"/>
    </row>
    <row r="291" spans="1:52" x14ac:dyDescent="0.2">
      <c r="A291" s="158">
        <v>2021</v>
      </c>
      <c r="B291" s="158">
        <v>2</v>
      </c>
      <c r="C291" s="230">
        <v>4585913.6122282585</v>
      </c>
      <c r="D291" s="230">
        <v>562462.10702398152</v>
      </c>
      <c r="E291" s="162">
        <v>13486.419041102639</v>
      </c>
      <c r="F291" s="162">
        <v>3869.5817797703698</v>
      </c>
      <c r="G291" s="162">
        <v>179</v>
      </c>
      <c r="H291" s="162">
        <v>27</v>
      </c>
      <c r="I291" s="487">
        <v>3</v>
      </c>
      <c r="J291" s="163">
        <f t="shared" si="38"/>
        <v>5165940.7200731132</v>
      </c>
      <c r="K291" s="159">
        <f>+Total_customers_month!H179-Total_customers_month!G179</f>
        <v>5165940.7200731132</v>
      </c>
      <c r="L291" s="159">
        <f>+Total_customers_month!H179</f>
        <v>5165940.7200731132</v>
      </c>
      <c r="M291" s="164">
        <f t="shared" si="43"/>
        <v>19644.735087140463</v>
      </c>
      <c r="N291" s="164">
        <f t="shared" si="39"/>
        <v>0</v>
      </c>
      <c r="O291" s="168">
        <v>4568415.0723085999</v>
      </c>
      <c r="P291" s="159">
        <v>560315.9118564995</v>
      </c>
      <c r="Q291" s="162">
        <v>13486.419041102639</v>
      </c>
      <c r="R291" s="162">
        <v>3869.5817797703698</v>
      </c>
      <c r="S291" s="163">
        <f t="shared" si="40"/>
        <v>5146295.9849859728</v>
      </c>
      <c r="U291" s="242">
        <f t="shared" si="41"/>
        <v>0.89074959993291347</v>
      </c>
      <c r="V291" s="242">
        <f t="shared" si="42"/>
        <v>0.10925040006708651</v>
      </c>
      <c r="W291" s="164"/>
      <c r="X291" s="164"/>
      <c r="Y291" s="164"/>
    </row>
    <row r="292" spans="1:52" x14ac:dyDescent="0.2">
      <c r="A292" s="158">
        <v>2021</v>
      </c>
      <c r="B292" s="158">
        <v>3</v>
      </c>
      <c r="C292" s="230">
        <v>4591206.6380999032</v>
      </c>
      <c r="D292" s="230">
        <v>562832.64923958061</v>
      </c>
      <c r="E292" s="162">
        <v>13488.251586537386</v>
      </c>
      <c r="F292" s="162">
        <v>3872.2725610790299</v>
      </c>
      <c r="G292" s="162">
        <v>179</v>
      </c>
      <c r="H292" s="162">
        <v>27</v>
      </c>
      <c r="I292" s="487">
        <v>3</v>
      </c>
      <c r="J292" s="163">
        <f t="shared" si="38"/>
        <v>5171608.811487101</v>
      </c>
      <c r="K292" s="159">
        <f>+Total_customers_month!H180-Total_customers_month!G180</f>
        <v>5171608.8114871001</v>
      </c>
      <c r="L292" s="159">
        <f>+Total_customers_month!H180</f>
        <v>5171608.8114871001</v>
      </c>
      <c r="M292" s="164">
        <f t="shared" si="43"/>
        <v>19788.045415974222</v>
      </c>
      <c r="N292" s="164">
        <f t="shared" si="39"/>
        <v>0</v>
      </c>
      <c r="O292" s="168">
        <v>4573579.49162238</v>
      </c>
      <c r="P292" s="159">
        <v>560671.75030112977</v>
      </c>
      <c r="Q292" s="162">
        <v>13488.251586537386</v>
      </c>
      <c r="R292" s="162">
        <v>3872.2725610790299</v>
      </c>
      <c r="S292" s="163">
        <f t="shared" si="40"/>
        <v>5151820.7660711259</v>
      </c>
      <c r="U292" s="242">
        <f t="shared" si="41"/>
        <v>0.89079775728094701</v>
      </c>
      <c r="V292" s="242">
        <f t="shared" si="42"/>
        <v>0.10920224271905286</v>
      </c>
      <c r="W292" s="164"/>
      <c r="X292" s="164"/>
      <c r="Y292" s="164"/>
    </row>
    <row r="293" spans="1:52" x14ac:dyDescent="0.2">
      <c r="A293" s="158">
        <v>2021</v>
      </c>
      <c r="B293" s="158">
        <v>4</v>
      </c>
      <c r="C293" s="230">
        <v>4596210.2341740988</v>
      </c>
      <c r="D293" s="230">
        <v>563282.82421926979</v>
      </c>
      <c r="E293" s="162">
        <v>13488.043023572973</v>
      </c>
      <c r="F293" s="162">
        <v>3874.9455798679601</v>
      </c>
      <c r="G293" s="162">
        <v>179</v>
      </c>
      <c r="H293" s="162">
        <v>27</v>
      </c>
      <c r="I293" s="487">
        <v>3</v>
      </c>
      <c r="J293" s="163">
        <f t="shared" si="38"/>
        <v>5177065.0469968095</v>
      </c>
      <c r="K293" s="159">
        <f>+Total_customers_month!H181-Total_customers_month!G181</f>
        <v>5177065.0469968095</v>
      </c>
      <c r="L293" s="159">
        <f>+Total_customers_month!H181</f>
        <v>5177065.0469968095</v>
      </c>
      <c r="M293" s="164">
        <f t="shared" si="43"/>
        <v>20110.554522050545</v>
      </c>
      <c r="N293" s="164">
        <f t="shared" si="39"/>
        <v>0</v>
      </c>
      <c r="O293" s="168">
        <v>4578295.2306140503</v>
      </c>
      <c r="P293" s="159">
        <v>561087.27325726813</v>
      </c>
      <c r="Q293" s="162">
        <v>13488.043023572973</v>
      </c>
      <c r="R293" s="162">
        <v>3874.9455798679601</v>
      </c>
      <c r="S293" s="163">
        <f t="shared" si="40"/>
        <v>5156954.492474759</v>
      </c>
      <c r="U293" s="242">
        <f t="shared" si="41"/>
        <v>0.89082593622198381</v>
      </c>
      <c r="V293" s="242">
        <f t="shared" si="42"/>
        <v>0.10917406377801625</v>
      </c>
      <c r="W293" s="164"/>
      <c r="X293" s="164"/>
      <c r="Y293" s="164"/>
    </row>
    <row r="294" spans="1:52" x14ac:dyDescent="0.2">
      <c r="A294" s="158">
        <v>2021</v>
      </c>
      <c r="B294" s="158">
        <v>5</v>
      </c>
      <c r="C294" s="230">
        <v>4600895.2956535025</v>
      </c>
      <c r="D294" s="230">
        <v>563816.14038333821</v>
      </c>
      <c r="E294" s="162">
        <v>13482.16052659112</v>
      </c>
      <c r="F294" s="162">
        <v>3877.6009533920101</v>
      </c>
      <c r="G294" s="162">
        <v>179</v>
      </c>
      <c r="H294" s="162">
        <v>27</v>
      </c>
      <c r="I294" s="487">
        <v>3</v>
      </c>
      <c r="J294" s="163">
        <f t="shared" si="38"/>
        <v>5182280.1975168241</v>
      </c>
      <c r="K294" s="159">
        <f>+Total_customers_month!H182-Total_customers_month!G182</f>
        <v>5182280.1975168241</v>
      </c>
      <c r="L294" s="159">
        <f>+Total_customers_month!H182</f>
        <v>5182280.1975168241</v>
      </c>
      <c r="M294" s="164">
        <f t="shared" si="43"/>
        <v>20440.141180231236</v>
      </c>
      <c r="N294" s="164">
        <f t="shared" si="39"/>
        <v>0</v>
      </c>
      <c r="O294" s="168">
        <v>4582686.5437099896</v>
      </c>
      <c r="P294" s="159">
        <v>561584.75114661991</v>
      </c>
      <c r="Q294" s="162">
        <v>13482.16052659112</v>
      </c>
      <c r="R294" s="162">
        <v>3877.6009533920101</v>
      </c>
      <c r="S294" s="163">
        <f t="shared" si="40"/>
        <v>5161840.0563365929</v>
      </c>
      <c r="U294" s="242">
        <f t="shared" si="41"/>
        <v>0.89083298314610493</v>
      </c>
      <c r="V294" s="242">
        <f t="shared" si="42"/>
        <v>0.10916701685389503</v>
      </c>
      <c r="W294" s="164"/>
      <c r="X294" s="164"/>
      <c r="Y294" s="164"/>
    </row>
    <row r="295" spans="1:52" x14ac:dyDescent="0.2">
      <c r="A295" s="158">
        <v>2021</v>
      </c>
      <c r="B295" s="158">
        <v>6</v>
      </c>
      <c r="C295" s="230">
        <v>4605483.5364071792</v>
      </c>
      <c r="D295" s="230">
        <v>564468.52439381601</v>
      </c>
      <c r="E295" s="162">
        <v>13470.279077538138</v>
      </c>
      <c r="F295" s="162">
        <v>3880.2387981319798</v>
      </c>
      <c r="G295" s="162">
        <v>179</v>
      </c>
      <c r="H295" s="162">
        <v>27</v>
      </c>
      <c r="I295" s="487">
        <v>2</v>
      </c>
      <c r="J295" s="163">
        <f t="shared" si="38"/>
        <v>5187510.5786766661</v>
      </c>
      <c r="K295" s="159">
        <f>+Total_customers_month!H183-Total_customers_month!G183</f>
        <v>5187510.5786766661</v>
      </c>
      <c r="L295" s="159">
        <f>+Total_customers_month!H183</f>
        <v>5187510.5786766661</v>
      </c>
      <c r="M295" s="164">
        <f t="shared" si="43"/>
        <v>20549.943000677042</v>
      </c>
      <c r="N295" s="164">
        <f t="shared" si="39"/>
        <v>0</v>
      </c>
      <c r="O295" s="168">
        <v>4587177.2884863699</v>
      </c>
      <c r="P295" s="159">
        <v>562224.82931394863</v>
      </c>
      <c r="Q295" s="162">
        <v>13470.279077538138</v>
      </c>
      <c r="R295" s="162">
        <v>3880.2387981319798</v>
      </c>
      <c r="S295" s="163">
        <f t="shared" si="40"/>
        <v>5166960.6356759891</v>
      </c>
      <c r="U295" s="242">
        <f t="shared" si="41"/>
        <v>0.89081745483219021</v>
      </c>
      <c r="V295" s="242">
        <f t="shared" si="42"/>
        <v>0.10918254516780979</v>
      </c>
      <c r="W295" s="164"/>
      <c r="X295" s="164"/>
      <c r="Y295" s="164"/>
    </row>
    <row r="296" spans="1:52" x14ac:dyDescent="0.2">
      <c r="A296" s="158">
        <v>2021</v>
      </c>
      <c r="B296" s="158">
        <v>7</v>
      </c>
      <c r="C296" s="230">
        <v>4610110.9747347897</v>
      </c>
      <c r="D296" s="230">
        <v>565131.01140698325</v>
      </c>
      <c r="E296" s="162">
        <v>13452.440295151187</v>
      </c>
      <c r="F296" s="162">
        <v>3882.8592297997402</v>
      </c>
      <c r="G296" s="162">
        <v>179</v>
      </c>
      <c r="H296" s="162">
        <v>27</v>
      </c>
      <c r="I296" s="487">
        <v>2</v>
      </c>
      <c r="J296" s="163">
        <f t="shared" si="38"/>
        <v>5192785.2856667237</v>
      </c>
      <c r="K296" s="159">
        <f>+Total_customers_month!H184-Total_customers_month!G184</f>
        <v>5192785.2856667237</v>
      </c>
      <c r="L296" s="159">
        <f>+Total_customers_month!H184</f>
        <v>5192785.2856667237</v>
      </c>
      <c r="M296" s="164">
        <f t="shared" si="43"/>
        <v>20651.655034389347</v>
      </c>
      <c r="N296" s="164">
        <f t="shared" si="39"/>
        <v>0</v>
      </c>
      <c r="O296" s="168">
        <v>4591714.4588278197</v>
      </c>
      <c r="P296" s="159">
        <v>562875.87227956369</v>
      </c>
      <c r="Q296" s="162">
        <v>13452.440295151187</v>
      </c>
      <c r="R296" s="162">
        <v>3882.8592297997402</v>
      </c>
      <c r="S296" s="163">
        <f t="shared" si="40"/>
        <v>5172133.6306323344</v>
      </c>
      <c r="U296" s="242">
        <f t="shared" si="41"/>
        <v>0.89080104603412025</v>
      </c>
      <c r="V296" s="242">
        <f t="shared" si="42"/>
        <v>0.10919895396587968</v>
      </c>
      <c r="W296" s="164"/>
      <c r="X296" s="164"/>
      <c r="Y296" s="164"/>
    </row>
    <row r="297" spans="1:52" x14ac:dyDescent="0.2">
      <c r="A297" s="158">
        <v>2021</v>
      </c>
      <c r="B297" s="158">
        <v>8</v>
      </c>
      <c r="C297" s="230">
        <v>4615104.1175027089</v>
      </c>
      <c r="D297" s="230">
        <v>565559.27566716936</v>
      </c>
      <c r="E297" s="162">
        <v>13441.367307978189</v>
      </c>
      <c r="F297" s="162">
        <v>3885.4623633433398</v>
      </c>
      <c r="G297" s="162">
        <v>179</v>
      </c>
      <c r="H297" s="162">
        <v>27</v>
      </c>
      <c r="I297" s="487">
        <v>2</v>
      </c>
      <c r="J297" s="163">
        <f t="shared" si="38"/>
        <v>5198198.2228411995</v>
      </c>
      <c r="K297" s="159">
        <f>+Total_customers_month!H185-Total_customers_month!G185</f>
        <v>5198198.2228411995</v>
      </c>
      <c r="L297" s="159">
        <f>+Total_customers_month!H185</f>
        <v>5198198.2228411995</v>
      </c>
      <c r="M297" s="164">
        <f t="shared" si="43"/>
        <v>20911.525471081957</v>
      </c>
      <c r="N297" s="164">
        <f t="shared" si="39"/>
        <v>0</v>
      </c>
      <c r="O297" s="168">
        <v>4596475.4477782696</v>
      </c>
      <c r="P297" s="159">
        <v>563276.41992052644</v>
      </c>
      <c r="Q297" s="162">
        <v>13441.367307978189</v>
      </c>
      <c r="R297" s="162">
        <v>3885.4623633433398</v>
      </c>
      <c r="S297" s="163">
        <f t="shared" si="40"/>
        <v>5177286.6973701175</v>
      </c>
      <c r="U297" s="242">
        <f t="shared" si="41"/>
        <v>0.89083265351445229</v>
      </c>
      <c r="V297" s="242">
        <f t="shared" si="42"/>
        <v>0.10916734648554773</v>
      </c>
      <c r="W297" s="164"/>
      <c r="X297" s="164"/>
      <c r="Y297" s="164"/>
    </row>
    <row r="298" spans="1:52" x14ac:dyDescent="0.2">
      <c r="A298" s="158">
        <v>2021</v>
      </c>
      <c r="B298" s="158">
        <v>9</v>
      </c>
      <c r="C298" s="230">
        <v>4620060.514414791</v>
      </c>
      <c r="D298" s="230">
        <v>565939.02756665833</v>
      </c>
      <c r="E298" s="162">
        <v>13435.988350104084</v>
      </c>
      <c r="F298" s="162">
        <v>3888.0483129520098</v>
      </c>
      <c r="G298" s="162">
        <v>179</v>
      </c>
      <c r="H298" s="162">
        <v>27</v>
      </c>
      <c r="I298" s="487">
        <v>2</v>
      </c>
      <c r="J298" s="163">
        <f t="shared" si="38"/>
        <v>5203531.5786445057</v>
      </c>
      <c r="K298" s="159">
        <f>+Total_customers_month!H186-Total_customers_month!G186</f>
        <v>5203531.5786445048</v>
      </c>
      <c r="L298" s="159">
        <f>+Total_customers_month!H186</f>
        <v>5203531.5786445048</v>
      </c>
      <c r="M298" s="164">
        <f t="shared" si="43"/>
        <v>21337.012999790721</v>
      </c>
      <c r="N298" s="164">
        <f t="shared" si="39"/>
        <v>0</v>
      </c>
      <c r="O298" s="168">
        <v>4601051.9721930102</v>
      </c>
      <c r="P298" s="159">
        <v>563610.55678864801</v>
      </c>
      <c r="Q298" s="162">
        <v>13435.988350104084</v>
      </c>
      <c r="R298" s="162">
        <v>3888.0483129520098</v>
      </c>
      <c r="S298" s="163">
        <f t="shared" si="40"/>
        <v>5182194.565644714</v>
      </c>
      <c r="U298" s="242">
        <f t="shared" si="41"/>
        <v>0.89087175519679551</v>
      </c>
      <c r="V298" s="242">
        <f t="shared" si="42"/>
        <v>0.10912824480320459</v>
      </c>
      <c r="W298" s="164"/>
      <c r="X298" s="164"/>
      <c r="Y298" s="164"/>
    </row>
    <row r="299" spans="1:52" x14ac:dyDescent="0.2">
      <c r="A299" s="158">
        <v>2021</v>
      </c>
      <c r="B299" s="158">
        <v>10</v>
      </c>
      <c r="C299" s="230">
        <v>4625020.2969906954</v>
      </c>
      <c r="D299" s="230">
        <v>566226.02962967125</v>
      </c>
      <c r="E299" s="162">
        <v>13423.481389308894</v>
      </c>
      <c r="F299" s="162">
        <v>3890.6171920612101</v>
      </c>
      <c r="G299" s="162">
        <v>178</v>
      </c>
      <c r="H299" s="162">
        <v>27</v>
      </c>
      <c r="I299" s="487">
        <v>2</v>
      </c>
      <c r="J299" s="163">
        <f t="shared" si="38"/>
        <v>5208767.4252017373</v>
      </c>
      <c r="K299" s="159">
        <f>+Total_customers_month!H187-Total_customers_month!G187</f>
        <v>5208767.4252017364</v>
      </c>
      <c r="L299" s="159">
        <f>+Total_customers_month!H187</f>
        <v>5208767.4252017364</v>
      </c>
      <c r="M299" s="164">
        <f t="shared" si="43"/>
        <v>21781.245711170137</v>
      </c>
      <c r="N299" s="164">
        <f t="shared" si="39"/>
        <v>0</v>
      </c>
      <c r="O299" s="168">
        <v>4605614.8022078099</v>
      </c>
      <c r="P299" s="159">
        <v>563850.2787013863</v>
      </c>
      <c r="Q299" s="162">
        <v>13423.481389308894</v>
      </c>
      <c r="R299" s="162">
        <v>3890.6171920612101</v>
      </c>
      <c r="S299" s="163">
        <f t="shared" si="40"/>
        <v>5186986.1794905663</v>
      </c>
      <c r="U299" s="242">
        <f t="shared" si="41"/>
        <v>0.89092676517272895</v>
      </c>
      <c r="V299" s="242">
        <f t="shared" si="42"/>
        <v>0.10907323482727101</v>
      </c>
      <c r="W299" s="164"/>
      <c r="X299" s="164"/>
      <c r="Y299" s="164"/>
    </row>
    <row r="300" spans="1:52" x14ac:dyDescent="0.2">
      <c r="A300" s="158">
        <v>2021</v>
      </c>
      <c r="B300" s="158">
        <v>11</v>
      </c>
      <c r="C300" s="230">
        <v>4630395.7290201057</v>
      </c>
      <c r="D300" s="230">
        <v>566476.53501955734</v>
      </c>
      <c r="E300" s="162">
        <v>13412.63154515265</v>
      </c>
      <c r="F300" s="162">
        <v>3893.16911335757</v>
      </c>
      <c r="G300" s="162">
        <v>178</v>
      </c>
      <c r="H300" s="162">
        <v>27</v>
      </c>
      <c r="I300" s="487">
        <v>2</v>
      </c>
      <c r="J300" s="163">
        <f t="shared" si="38"/>
        <v>5214385.0646981727</v>
      </c>
      <c r="K300" s="159">
        <f>+Total_customers_month!H188-Total_customers_month!G188</f>
        <v>5214385.0646981727</v>
      </c>
      <c r="L300" s="159">
        <f>+Total_customers_month!H188</f>
        <v>5214385.0646981727</v>
      </c>
      <c r="M300" s="164">
        <f t="shared" si="43"/>
        <v>22265.262497683987</v>
      </c>
      <c r="N300" s="164">
        <f t="shared" si="39"/>
        <v>0</v>
      </c>
      <c r="O300" s="168">
        <v>4610557.45493202</v>
      </c>
      <c r="P300" s="159">
        <v>564049.54660995875</v>
      </c>
      <c r="Q300" s="162">
        <v>13412.63154515265</v>
      </c>
      <c r="R300" s="162">
        <v>3893.16911335757</v>
      </c>
      <c r="S300" s="163">
        <f t="shared" si="40"/>
        <v>5192119.8022004887</v>
      </c>
      <c r="U300" s="242">
        <f t="shared" si="41"/>
        <v>0.89099664062567885</v>
      </c>
      <c r="V300" s="242">
        <f t="shared" si="42"/>
        <v>0.10900335937432117</v>
      </c>
      <c r="W300" s="164"/>
      <c r="X300" s="164"/>
      <c r="Y300" s="164"/>
    </row>
    <row r="301" spans="1:52" s="413" customFormat="1" ht="13.5" thickBot="1" x14ac:dyDescent="0.25">
      <c r="A301" s="167">
        <v>2021</v>
      </c>
      <c r="B301" s="167">
        <v>12</v>
      </c>
      <c r="C301" s="230">
        <v>4635684.8244208321</v>
      </c>
      <c r="D301" s="230">
        <v>566670.77526507154</v>
      </c>
      <c r="E301" s="162">
        <v>13399.543035791708</v>
      </c>
      <c r="F301" s="162">
        <v>3895.70418878385</v>
      </c>
      <c r="G301" s="486">
        <v>178</v>
      </c>
      <c r="H301" s="486">
        <v>27</v>
      </c>
      <c r="I301" s="487">
        <v>2</v>
      </c>
      <c r="J301" s="251">
        <f t="shared" si="38"/>
        <v>5219857.8469104785</v>
      </c>
      <c r="K301" s="159">
        <f>+Total_customers_month!H189-Total_customers_month!G189</f>
        <v>5219857.8469104795</v>
      </c>
      <c r="L301" s="159">
        <f>+Total_customers_month!H189</f>
        <v>5219857.8469104795</v>
      </c>
      <c r="M301" s="169">
        <f t="shared" si="43"/>
        <v>22671.566423027776</v>
      </c>
      <c r="N301" s="164">
        <f t="shared" si="39"/>
        <v>0</v>
      </c>
      <c r="O301" s="168">
        <v>4615482.7766370503</v>
      </c>
      <c r="P301" s="159">
        <v>564201.25662582542</v>
      </c>
      <c r="Q301" s="162">
        <v>13399.543035791708</v>
      </c>
      <c r="R301" s="162">
        <v>3895.70418878385</v>
      </c>
      <c r="S301" s="163">
        <f t="shared" si="40"/>
        <v>5197186.2804874517</v>
      </c>
      <c r="T301" s="170"/>
      <c r="U301" s="242">
        <f t="shared" si="41"/>
        <v>0.8910741942939685</v>
      </c>
      <c r="V301" s="242">
        <f t="shared" si="42"/>
        <v>0.10892580570603146</v>
      </c>
      <c r="W301" s="169"/>
      <c r="X301" s="169"/>
      <c r="Y301" s="169"/>
      <c r="Z301" s="170"/>
      <c r="AA301" s="170"/>
      <c r="AB301" s="170"/>
      <c r="AC301" s="170"/>
      <c r="AD301" s="170"/>
      <c r="AE301" s="170"/>
      <c r="AF301" s="170"/>
      <c r="AG301" s="170"/>
      <c r="AH301" s="170"/>
      <c r="AI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  <c r="AT301" s="170"/>
      <c r="AU301" s="170"/>
      <c r="AV301" s="170"/>
      <c r="AW301" s="170"/>
      <c r="AX301" s="170"/>
      <c r="AY301" s="170"/>
      <c r="AZ301" s="170"/>
    </row>
    <row r="302" spans="1:52" x14ac:dyDescent="0.2">
      <c r="A302" s="158">
        <v>2022</v>
      </c>
      <c r="B302" s="158">
        <v>1</v>
      </c>
      <c r="C302" s="230">
        <v>4640969.3131912658</v>
      </c>
      <c r="D302" s="230">
        <v>566905.82063522213</v>
      </c>
      <c r="E302" s="162">
        <v>13394.693234769969</v>
      </c>
      <c r="F302" s="162">
        <v>3898.2225295438402</v>
      </c>
      <c r="G302" s="486">
        <v>178</v>
      </c>
      <c r="H302" s="486">
        <v>27</v>
      </c>
      <c r="I302" s="487">
        <v>2</v>
      </c>
      <c r="J302" s="163">
        <f t="shared" si="38"/>
        <v>5225375.0495908009</v>
      </c>
      <c r="K302" s="159">
        <f>+Total_customers_month!H190-Total_customers_month!G190</f>
        <v>5225375.0495908018</v>
      </c>
      <c r="L302" s="159">
        <f>+Total_customers_month!H190</f>
        <v>5225375.0495908018</v>
      </c>
      <c r="M302" s="164">
        <f t="shared" si="43"/>
        <v>22968.435796245933</v>
      </c>
      <c r="N302" s="164">
        <f t="shared" si="39"/>
        <v>0</v>
      </c>
      <c r="O302" s="168">
        <v>4620501.1178211402</v>
      </c>
      <c r="P302" s="159">
        <v>564405.58020910213</v>
      </c>
      <c r="Q302" s="162">
        <v>13394.693234769969</v>
      </c>
      <c r="R302" s="162">
        <v>3898.2225295438402</v>
      </c>
      <c r="S302" s="163">
        <f t="shared" si="40"/>
        <v>5202406.6137945559</v>
      </c>
      <c r="U302" s="242">
        <f t="shared" si="41"/>
        <v>0.89114450595156869</v>
      </c>
      <c r="V302" s="242">
        <f t="shared" si="42"/>
        <v>0.1088554940484312</v>
      </c>
      <c r="W302" s="164"/>
      <c r="X302" s="164"/>
      <c r="Y302" s="164"/>
    </row>
    <row r="303" spans="1:52" x14ac:dyDescent="0.2">
      <c r="A303" s="158">
        <v>2022</v>
      </c>
      <c r="B303" s="158">
        <v>2</v>
      </c>
      <c r="C303" s="230">
        <v>4646142.8895338411</v>
      </c>
      <c r="D303" s="230">
        <v>567247.99383500929</v>
      </c>
      <c r="E303" s="162">
        <v>13383.993075467459</v>
      </c>
      <c r="F303" s="162">
        <v>3900.7242461072501</v>
      </c>
      <c r="G303" s="486">
        <v>178</v>
      </c>
      <c r="H303" s="486">
        <v>27</v>
      </c>
      <c r="I303" s="487">
        <v>2</v>
      </c>
      <c r="J303" s="163">
        <f t="shared" si="38"/>
        <v>5230882.6006904254</v>
      </c>
      <c r="K303" s="159">
        <f>+Total_customers_month!H191-Total_customers_month!G191</f>
        <v>5230882.6006904254</v>
      </c>
      <c r="L303" s="159">
        <f>+Total_customers_month!H191</f>
        <v>5230882.6006904254</v>
      </c>
      <c r="M303" s="164">
        <f t="shared" si="43"/>
        <v>23171.047381987795</v>
      </c>
      <c r="N303" s="164">
        <f t="shared" si="39"/>
        <v>0</v>
      </c>
      <c r="O303" s="168">
        <v>4625492.9901794102</v>
      </c>
      <c r="P303" s="159">
        <v>564726.84580745234</v>
      </c>
      <c r="Q303" s="162">
        <v>13383.993075467459</v>
      </c>
      <c r="R303" s="162">
        <v>3900.7242461072501</v>
      </c>
      <c r="S303" s="163">
        <f t="shared" si="40"/>
        <v>5207711.5533084376</v>
      </c>
      <c r="U303" s="242">
        <f t="shared" si="41"/>
        <v>0.89119404116722234</v>
      </c>
      <c r="V303" s="242">
        <f t="shared" si="42"/>
        <v>0.10880595883277761</v>
      </c>
    </row>
    <row r="304" spans="1:52" x14ac:dyDescent="0.2">
      <c r="A304" s="158">
        <v>2022</v>
      </c>
      <c r="B304" s="158">
        <v>3</v>
      </c>
      <c r="C304" s="230">
        <v>4651323.8529363582</v>
      </c>
      <c r="D304" s="230">
        <v>567597.35553976253</v>
      </c>
      <c r="E304" s="162">
        <v>13367.56549370927</v>
      </c>
      <c r="F304" s="162">
        <v>3903.2094482145699</v>
      </c>
      <c r="G304" s="486">
        <v>178</v>
      </c>
      <c r="H304" s="486">
        <v>27</v>
      </c>
      <c r="I304" s="487">
        <v>2</v>
      </c>
      <c r="J304" s="163">
        <f t="shared" si="38"/>
        <v>5236398.9834180446</v>
      </c>
      <c r="K304" s="159">
        <f>+Total_customers_month!H192-Total_customers_month!G192</f>
        <v>5236398.9834180446</v>
      </c>
      <c r="L304" s="159">
        <f>+Total_customers_month!H192</f>
        <v>5236398.9834180446</v>
      </c>
      <c r="M304" s="164">
        <f t="shared" si="43"/>
        <v>23378.721559974365</v>
      </c>
      <c r="N304" s="164">
        <f t="shared" si="39"/>
        <v>0</v>
      </c>
      <c r="O304" s="168">
        <v>4630487.7450705301</v>
      </c>
      <c r="P304" s="159">
        <v>565054.74184561626</v>
      </c>
      <c r="Q304" s="162">
        <v>13367.56549370927</v>
      </c>
      <c r="R304" s="162">
        <v>3903.2094482145699</v>
      </c>
      <c r="S304" s="163">
        <f t="shared" si="40"/>
        <v>5213020.2618580703</v>
      </c>
      <c r="U304" s="242">
        <f t="shared" si="41"/>
        <v>0.89124239802319305</v>
      </c>
      <c r="V304" s="242">
        <f t="shared" si="42"/>
        <v>0.10875760197680701</v>
      </c>
    </row>
    <row r="305" spans="1:22" x14ac:dyDescent="0.2">
      <c r="A305" s="158">
        <v>2022</v>
      </c>
      <c r="B305" s="158">
        <v>4</v>
      </c>
      <c r="C305" s="230">
        <v>4656283.3295068238</v>
      </c>
      <c r="D305" s="230">
        <v>568021.87012433761</v>
      </c>
      <c r="E305" s="162">
        <v>13352.758745996916</v>
      </c>
      <c r="F305" s="162">
        <v>3905.6782448818499</v>
      </c>
      <c r="G305" s="486">
        <v>178</v>
      </c>
      <c r="H305" s="486">
        <v>27</v>
      </c>
      <c r="I305" s="487">
        <v>2</v>
      </c>
      <c r="J305" s="163">
        <f t="shared" si="38"/>
        <v>5241770.6366220405</v>
      </c>
      <c r="K305" s="159">
        <f>+Total_customers_month!H193-Total_customers_month!G193</f>
        <v>5241770.6366220405</v>
      </c>
      <c r="L305" s="159">
        <f>+Total_customers_month!H193</f>
        <v>5241770.6366220405</v>
      </c>
      <c r="M305" s="164">
        <f t="shared" si="43"/>
        <v>23715.935421835631</v>
      </c>
      <c r="N305" s="164">
        <f t="shared" si="39"/>
        <v>0</v>
      </c>
      <c r="O305" s="168">
        <v>4635145.9513237597</v>
      </c>
      <c r="P305" s="159">
        <v>565443.31288556638</v>
      </c>
      <c r="Q305" s="162">
        <v>13352.758745996916</v>
      </c>
      <c r="R305" s="162">
        <v>3905.6782448818499</v>
      </c>
      <c r="S305" s="163">
        <f t="shared" si="40"/>
        <v>5218054.7012002049</v>
      </c>
      <c r="U305" s="242">
        <f t="shared" si="41"/>
        <v>0.89127322229098704</v>
      </c>
      <c r="V305" s="242">
        <f t="shared" si="42"/>
        <v>0.1087267777090129</v>
      </c>
    </row>
    <row r="306" spans="1:22" x14ac:dyDescent="0.2">
      <c r="A306" s="158">
        <v>2022</v>
      </c>
      <c r="B306" s="158">
        <v>5</v>
      </c>
      <c r="C306" s="230">
        <v>4660973.0041673537</v>
      </c>
      <c r="D306" s="230">
        <v>568539.98048402404</v>
      </c>
      <c r="E306" s="162">
        <v>13341.467504507738</v>
      </c>
      <c r="F306" s="162">
        <v>3908.1307444054801</v>
      </c>
      <c r="G306" s="486">
        <v>178</v>
      </c>
      <c r="H306" s="486">
        <v>27</v>
      </c>
      <c r="I306" s="487">
        <v>2</v>
      </c>
      <c r="J306" s="163">
        <f t="shared" si="38"/>
        <v>5246969.5829002904</v>
      </c>
      <c r="K306" s="159">
        <f>+Total_customers_month!H194-Total_customers_month!G194</f>
        <v>5246969.5829002904</v>
      </c>
      <c r="L306" s="159">
        <f>+Total_customers_month!H194</f>
        <v>5246969.5829002904</v>
      </c>
      <c r="M306" s="164">
        <f t="shared" si="43"/>
        <v>24026.764767789282</v>
      </c>
      <c r="N306" s="164">
        <f t="shared" si="39"/>
        <v>0</v>
      </c>
      <c r="O306" s="168">
        <v>4639558.37104782</v>
      </c>
      <c r="P306" s="159">
        <v>565927.84883576806</v>
      </c>
      <c r="Q306" s="162">
        <v>13341.467504507738</v>
      </c>
      <c r="R306" s="162">
        <v>3908.1307444054801</v>
      </c>
      <c r="S306" s="163">
        <f t="shared" si="40"/>
        <v>5222942.8181325011</v>
      </c>
      <c r="U306" s="242">
        <f t="shared" si="41"/>
        <v>0.89128242301860816</v>
      </c>
      <c r="V306" s="242">
        <f t="shared" si="42"/>
        <v>0.10871757698139177</v>
      </c>
    </row>
    <row r="307" spans="1:22" x14ac:dyDescent="0.2">
      <c r="A307" s="158">
        <v>2022</v>
      </c>
      <c r="B307" s="158">
        <v>6</v>
      </c>
      <c r="C307" s="230">
        <v>4665544.0510534523</v>
      </c>
      <c r="D307" s="230">
        <v>569187.8080946838</v>
      </c>
      <c r="E307" s="162">
        <v>13329.497244521184</v>
      </c>
      <c r="F307" s="162">
        <v>3910.5670543669999</v>
      </c>
      <c r="G307" s="486">
        <v>178</v>
      </c>
      <c r="H307" s="486">
        <v>27</v>
      </c>
      <c r="I307" s="487">
        <v>2</v>
      </c>
      <c r="J307" s="163">
        <f t="shared" si="38"/>
        <v>5252178.9234470241</v>
      </c>
      <c r="K307" s="159">
        <f>+Total_customers_month!H195-Total_customers_month!G195</f>
        <v>5252178.9234470241</v>
      </c>
      <c r="L307" s="159">
        <f>+Total_customers_month!H195</f>
        <v>5252178.9234470241</v>
      </c>
      <c r="M307" s="164">
        <f t="shared" si="43"/>
        <v>24121.490055718459</v>
      </c>
      <c r="N307" s="164">
        <f t="shared" si="39"/>
        <v>0</v>
      </c>
      <c r="O307" s="168">
        <v>4644045.3616343699</v>
      </c>
      <c r="P307" s="159">
        <v>566565.00745804782</v>
      </c>
      <c r="Q307" s="162">
        <v>13329.497244521184</v>
      </c>
      <c r="R307" s="162">
        <v>3910.5670543669999</v>
      </c>
      <c r="S307" s="163">
        <f t="shared" si="40"/>
        <v>5228057.4333913056</v>
      </c>
      <c r="U307" s="242">
        <f t="shared" si="41"/>
        <v>0.89126705561814401</v>
      </c>
      <c r="V307" s="242">
        <f t="shared" si="42"/>
        <v>0.10873294438185596</v>
      </c>
    </row>
    <row r="308" spans="1:22" x14ac:dyDescent="0.2">
      <c r="A308" s="158">
        <v>2022</v>
      </c>
      <c r="B308" s="158">
        <v>7</v>
      </c>
      <c r="C308" s="230">
        <v>4670138.870309189</v>
      </c>
      <c r="D308" s="230">
        <v>569847.32148659613</v>
      </c>
      <c r="E308" s="162">
        <v>13312.354772741464</v>
      </c>
      <c r="F308" s="162">
        <v>3912.9872816377401</v>
      </c>
      <c r="G308" s="486">
        <v>178</v>
      </c>
      <c r="H308" s="486">
        <v>27</v>
      </c>
      <c r="I308" s="487">
        <v>2</v>
      </c>
      <c r="J308" s="163">
        <f t="shared" si="38"/>
        <v>5257418.5338501651</v>
      </c>
      <c r="K308" s="159">
        <f>+Total_customers_month!H196-Total_customers_month!G196</f>
        <v>5257418.5338501642</v>
      </c>
      <c r="L308" s="159">
        <f>+Total_customers_month!H196</f>
        <v>5257418.5338501642</v>
      </c>
      <c r="M308" s="164">
        <f t="shared" si="43"/>
        <v>24203.86976019945</v>
      </c>
      <c r="N308" s="164">
        <f t="shared" si="39"/>
        <v>0</v>
      </c>
      <c r="O308" s="168">
        <v>4648567.1659493595</v>
      </c>
      <c r="P308" s="159">
        <v>567215.15608622634</v>
      </c>
      <c r="Q308" s="162">
        <v>13312.354772741464</v>
      </c>
      <c r="R308" s="162">
        <v>3912.9872816377401</v>
      </c>
      <c r="S308" s="163">
        <f t="shared" si="40"/>
        <v>5233214.6640899647</v>
      </c>
      <c r="U308" s="242">
        <f t="shared" si="41"/>
        <v>0.89125022459433156</v>
      </c>
      <c r="V308" s="242">
        <f t="shared" si="42"/>
        <v>0.10874977540566856</v>
      </c>
    </row>
    <row r="309" spans="1:22" x14ac:dyDescent="0.2">
      <c r="A309" s="158">
        <v>2022</v>
      </c>
      <c r="B309" s="158">
        <v>8</v>
      </c>
      <c r="C309" s="230">
        <v>4675061.5888769515</v>
      </c>
      <c r="D309" s="230">
        <v>570270.37846420624</v>
      </c>
      <c r="E309" s="162">
        <v>13298.201693580286</v>
      </c>
      <c r="F309" s="162">
        <v>3915.3915323835599</v>
      </c>
      <c r="G309" s="486">
        <v>178</v>
      </c>
      <c r="H309" s="486">
        <v>27</v>
      </c>
      <c r="I309" s="487">
        <v>2</v>
      </c>
      <c r="J309" s="163">
        <f t="shared" si="38"/>
        <v>5262752.560567122</v>
      </c>
      <c r="K309" s="159">
        <f>+Total_customers_month!H197-Total_customers_month!G197</f>
        <v>5262752.560567122</v>
      </c>
      <c r="L309" s="159">
        <f>+Total_customers_month!H197</f>
        <v>5262752.560567122</v>
      </c>
      <c r="M309" s="164">
        <f t="shared" si="43"/>
        <v>24464.521387998015</v>
      </c>
      <c r="N309" s="164">
        <f t="shared" si="39"/>
        <v>0</v>
      </c>
      <c r="O309" s="168">
        <v>4653256.8403989896</v>
      </c>
      <c r="P309" s="159">
        <v>567610.60555417032</v>
      </c>
      <c r="Q309" s="162">
        <v>13298.201693580286</v>
      </c>
      <c r="R309" s="162">
        <v>3915.3915323835599</v>
      </c>
      <c r="S309" s="163">
        <f t="shared" si="40"/>
        <v>5238288.0391791239</v>
      </c>
      <c r="U309" s="242">
        <f t="shared" si="41"/>
        <v>0.89128040283916021</v>
      </c>
      <c r="V309" s="242">
        <f t="shared" si="42"/>
        <v>0.10871959716083984</v>
      </c>
    </row>
    <row r="310" spans="1:22" x14ac:dyDescent="0.2">
      <c r="A310" s="158">
        <v>2022</v>
      </c>
      <c r="B310" s="158">
        <v>9</v>
      </c>
      <c r="C310" s="230">
        <v>4679984.9733891468</v>
      </c>
      <c r="D310" s="230">
        <v>570637.03960182471</v>
      </c>
      <c r="E310" s="162">
        <v>13285.424975834916</v>
      </c>
      <c r="F310" s="162">
        <v>3917.7799120695099</v>
      </c>
      <c r="G310" s="486">
        <v>178</v>
      </c>
      <c r="H310" s="486">
        <v>27</v>
      </c>
      <c r="I310" s="487">
        <v>2</v>
      </c>
      <c r="J310" s="163">
        <f t="shared" si="38"/>
        <v>5268032.2178788763</v>
      </c>
      <c r="K310" s="159">
        <f>+Total_customers_month!H198-Total_customers_month!G198</f>
        <v>5268032.2178788763</v>
      </c>
      <c r="L310" s="159">
        <f>+Total_customers_month!H198</f>
        <v>5268032.2178788763</v>
      </c>
      <c r="M310" s="164">
        <f t="shared" si="43"/>
        <v>24880.876349630766</v>
      </c>
      <c r="N310" s="164">
        <f t="shared" si="39"/>
        <v>0</v>
      </c>
      <c r="O310" s="168">
        <v>4657808.1480238996</v>
      </c>
      <c r="P310" s="159">
        <v>567932.9886174415</v>
      </c>
      <c r="Q310" s="162">
        <v>13285.424975834916</v>
      </c>
      <c r="R310" s="162">
        <v>3917.7799120695099</v>
      </c>
      <c r="S310" s="163">
        <f t="shared" si="40"/>
        <v>5243151.3415292455</v>
      </c>
      <c r="U310" s="242">
        <f t="shared" si="41"/>
        <v>0.89132010680068618</v>
      </c>
      <c r="V310" s="242">
        <f t="shared" si="42"/>
        <v>0.10867989319931377</v>
      </c>
    </row>
    <row r="311" spans="1:22" x14ac:dyDescent="0.2">
      <c r="A311" s="158">
        <v>2022</v>
      </c>
      <c r="B311" s="158">
        <v>10</v>
      </c>
      <c r="C311" s="230">
        <v>4684949.4269798975</v>
      </c>
      <c r="D311" s="230">
        <v>570907.43632001395</v>
      </c>
      <c r="E311" s="162">
        <v>13262.244081576122</v>
      </c>
      <c r="F311" s="162">
        <v>3920.1525254643998</v>
      </c>
      <c r="G311" s="486">
        <v>177</v>
      </c>
      <c r="H311" s="486">
        <v>27</v>
      </c>
      <c r="I311" s="487">
        <v>2</v>
      </c>
      <c r="J311" s="163">
        <f t="shared" si="38"/>
        <v>5273245.2599069523</v>
      </c>
      <c r="K311" s="159">
        <f>+Total_customers_month!H199-Total_customers_month!G199</f>
        <v>5273245.2599069513</v>
      </c>
      <c r="L311" s="159">
        <f>+Total_customers_month!H199</f>
        <v>5273245.2599069513</v>
      </c>
      <c r="M311" s="164">
        <f t="shared" si="43"/>
        <v>25354.313423714601</v>
      </c>
      <c r="N311" s="164">
        <f t="shared" si="39"/>
        <v>0</v>
      </c>
      <c r="O311" s="168">
        <v>4662349.17753716</v>
      </c>
      <c r="P311" s="159">
        <v>568153.37233903655</v>
      </c>
      <c r="Q311" s="162">
        <v>13262.244081576122</v>
      </c>
      <c r="R311" s="162">
        <v>3920.1525254643998</v>
      </c>
      <c r="S311" s="163">
        <f t="shared" si="40"/>
        <v>5247890.9464832367</v>
      </c>
      <c r="U311" s="242">
        <f t="shared" si="41"/>
        <v>0.89137690558004135</v>
      </c>
      <c r="V311" s="242">
        <f t="shared" si="42"/>
        <v>0.10862309441995865</v>
      </c>
    </row>
    <row r="312" spans="1:22" x14ac:dyDescent="0.2">
      <c r="A312" s="158">
        <v>2022</v>
      </c>
      <c r="B312" s="158">
        <v>11</v>
      </c>
      <c r="C312" s="230">
        <v>4690219.2879863214</v>
      </c>
      <c r="D312" s="230">
        <v>571131.47414696729</v>
      </c>
      <c r="E312" s="162">
        <v>13239.825350058458</v>
      </c>
      <c r="F312" s="162">
        <v>3922.5094766454599</v>
      </c>
      <c r="G312" s="486">
        <v>177</v>
      </c>
      <c r="H312" s="486">
        <v>27</v>
      </c>
      <c r="I312" s="487">
        <v>2</v>
      </c>
      <c r="J312" s="163">
        <f t="shared" si="38"/>
        <v>5278719.0969599932</v>
      </c>
      <c r="K312" s="159">
        <f>+Total_customers_month!H200-Total_customers_month!G200</f>
        <v>5278719.0969599923</v>
      </c>
      <c r="L312" s="159">
        <f>+Total_customers_month!H200</f>
        <v>5278719.0969599923</v>
      </c>
      <c r="M312" s="164">
        <f t="shared" si="43"/>
        <v>25850.305243979208</v>
      </c>
      <c r="N312" s="164">
        <f t="shared" si="39"/>
        <v>0</v>
      </c>
      <c r="O312" s="168">
        <v>4667175.0915932097</v>
      </c>
      <c r="P312" s="159">
        <v>568325.36529609933</v>
      </c>
      <c r="Q312" s="162">
        <v>13239.825350058458</v>
      </c>
      <c r="R312" s="162">
        <v>3922.5094766454599</v>
      </c>
      <c r="S312" s="163">
        <f t="shared" si="40"/>
        <v>5252868.7917160131</v>
      </c>
      <c r="U312" s="242">
        <f t="shared" si="41"/>
        <v>0.89144774793243509</v>
      </c>
      <c r="V312" s="242">
        <f t="shared" si="42"/>
        <v>0.10855225206756487</v>
      </c>
    </row>
    <row r="313" spans="1:22" x14ac:dyDescent="0.2">
      <c r="A313" s="158">
        <v>2022</v>
      </c>
      <c r="B313" s="158">
        <v>12</v>
      </c>
      <c r="C313" s="230">
        <v>4695440.6616547657</v>
      </c>
      <c r="D313" s="230">
        <v>571302.4904798338</v>
      </c>
      <c r="E313" s="162">
        <v>13219.973488828757</v>
      </c>
      <c r="F313" s="162">
        <v>3924.8508690028898</v>
      </c>
      <c r="G313" s="486">
        <v>177</v>
      </c>
      <c r="H313" s="486">
        <v>27</v>
      </c>
      <c r="I313" s="487">
        <v>2</v>
      </c>
      <c r="J313" s="163">
        <f t="shared" si="38"/>
        <v>5284093.976492431</v>
      </c>
      <c r="K313" s="159">
        <f>+Total_customers_month!H201-Total_customers_month!G201</f>
        <v>5284093.976492431</v>
      </c>
      <c r="L313" s="159">
        <f>+Total_customers_month!H201</f>
        <v>5284093.976492431</v>
      </c>
      <c r="M313" s="164">
        <f t="shared" si="43"/>
        <v>26306.187132638879</v>
      </c>
      <c r="N313" s="164">
        <f t="shared" si="39"/>
        <v>0</v>
      </c>
      <c r="O313" s="168">
        <v>4671988.0008456605</v>
      </c>
      <c r="P313" s="159">
        <v>568448.96415630041</v>
      </c>
      <c r="Q313" s="162">
        <v>13219.973488828757</v>
      </c>
      <c r="R313" s="162">
        <v>3924.8508690028898</v>
      </c>
      <c r="S313" s="163">
        <f t="shared" si="40"/>
        <v>5257787.7893597921</v>
      </c>
      <c r="U313" s="242">
        <f t="shared" si="41"/>
        <v>0.89152641889356488</v>
      </c>
      <c r="V313" s="242">
        <f t="shared" si="42"/>
        <v>0.10847358110643501</v>
      </c>
    </row>
    <row r="314" spans="1:22" x14ac:dyDescent="0.2">
      <c r="A314" s="158">
        <v>2023</v>
      </c>
      <c r="B314" s="158">
        <v>1</v>
      </c>
      <c r="C314" s="230">
        <v>4700630.9235276915</v>
      </c>
      <c r="D314" s="230">
        <v>571519.87936917273</v>
      </c>
      <c r="E314" s="162">
        <v>13215.214283761819</v>
      </c>
      <c r="F314" s="162">
        <v>3927.1768052443599</v>
      </c>
      <c r="G314" s="486">
        <v>177</v>
      </c>
      <c r="H314" s="486">
        <v>27</v>
      </c>
      <c r="I314" s="487">
        <v>2</v>
      </c>
      <c r="J314" s="163">
        <f t="shared" si="38"/>
        <v>5289499.193985871</v>
      </c>
      <c r="K314" s="159">
        <f>+Total_customers_month!H202-Total_customers_month!G202</f>
        <v>5289499.1939858701</v>
      </c>
      <c r="L314" s="159">
        <f>+Total_customers_month!H202</f>
        <v>5289499.1939858701</v>
      </c>
      <c r="M314" s="164">
        <f t="shared" si="43"/>
        <v>26649.105867308564</v>
      </c>
      <c r="N314" s="164">
        <f t="shared" si="39"/>
        <v>0</v>
      </c>
      <c r="O314" s="168">
        <v>4676870.6754226098</v>
      </c>
      <c r="P314" s="159">
        <v>568631.02160694567</v>
      </c>
      <c r="Q314" s="162">
        <v>13215.214283761819</v>
      </c>
      <c r="R314" s="162">
        <v>3927.1768052443599</v>
      </c>
      <c r="S314" s="163">
        <f t="shared" si="40"/>
        <v>5262850.0881185615</v>
      </c>
      <c r="U314" s="242">
        <f t="shared" si="41"/>
        <v>0.89159644692728779</v>
      </c>
      <c r="V314" s="242">
        <f t="shared" si="42"/>
        <v>0.10840355307271227</v>
      </c>
    </row>
    <row r="315" spans="1:22" x14ac:dyDescent="0.2">
      <c r="A315" s="158">
        <v>2023</v>
      </c>
      <c r="B315" s="158">
        <v>2</v>
      </c>
      <c r="C315" s="230">
        <v>4705696.744736529</v>
      </c>
      <c r="D315" s="230">
        <v>571853.73283259629</v>
      </c>
      <c r="E315" s="162">
        <v>13211.848473288754</v>
      </c>
      <c r="F315" s="162">
        <v>3929.4873873995598</v>
      </c>
      <c r="G315" s="486">
        <v>177</v>
      </c>
      <c r="H315" s="486">
        <v>27</v>
      </c>
      <c r="I315" s="487">
        <v>2</v>
      </c>
      <c r="J315" s="163">
        <f t="shared" si="38"/>
        <v>5294897.8134298138</v>
      </c>
      <c r="K315" s="159">
        <f>+Total_customers_month!H203-Total_customers_month!G203</f>
        <v>5294897.8134298129</v>
      </c>
      <c r="L315" s="159">
        <f>+Total_customers_month!H203</f>
        <v>5294897.8134298129</v>
      </c>
      <c r="M315" s="164">
        <f t="shared" si="43"/>
        <v>26875.356010156684</v>
      </c>
      <c r="N315" s="164">
        <f t="shared" si="39"/>
        <v>0</v>
      </c>
      <c r="O315" s="168">
        <v>4681733.4921199698</v>
      </c>
      <c r="P315" s="159">
        <v>568941.62943899841</v>
      </c>
      <c r="Q315" s="162">
        <v>13211.848473288754</v>
      </c>
      <c r="R315" s="162">
        <v>3929.4873873995598</v>
      </c>
      <c r="S315" s="163">
        <f t="shared" si="40"/>
        <v>5268022.4574196562</v>
      </c>
      <c r="U315" s="242">
        <f t="shared" si="41"/>
        <v>0.89164409980290782</v>
      </c>
      <c r="V315" s="242">
        <f t="shared" si="42"/>
        <v>0.10835590019709218</v>
      </c>
    </row>
    <row r="316" spans="1:22" x14ac:dyDescent="0.2">
      <c r="A316" s="158">
        <v>2023</v>
      </c>
      <c r="B316" s="158">
        <v>3</v>
      </c>
      <c r="C316" s="230">
        <v>4710761.3227746477</v>
      </c>
      <c r="D316" s="230">
        <v>572198.90705862723</v>
      </c>
      <c r="E316" s="162">
        <v>13204.44849002875</v>
      </c>
      <c r="F316" s="162">
        <v>3931.7827168246399</v>
      </c>
      <c r="G316" s="486">
        <v>177</v>
      </c>
      <c r="H316" s="486">
        <v>27</v>
      </c>
      <c r="I316" s="487">
        <v>2</v>
      </c>
      <c r="J316" s="163">
        <f t="shared" si="38"/>
        <v>5300302.461040129</v>
      </c>
      <c r="K316" s="159">
        <f>+Total_customers_month!H204-Total_customers_month!G204</f>
        <v>5300302.461040128</v>
      </c>
      <c r="L316" s="159">
        <f>+Total_customers_month!H204</f>
        <v>5300302.461040128</v>
      </c>
      <c r="M316" s="164">
        <f t="shared" si="43"/>
        <v>27097.829681170173</v>
      </c>
      <c r="N316" s="164">
        <f t="shared" si="39"/>
        <v>0</v>
      </c>
      <c r="O316" s="168">
        <v>4686598.4666410098</v>
      </c>
      <c r="P316" s="159">
        <v>569263.93351109477</v>
      </c>
      <c r="Q316" s="162">
        <v>13204.44849002875</v>
      </c>
      <c r="R316" s="162">
        <v>3931.7827168246399</v>
      </c>
      <c r="S316" s="163">
        <f t="shared" si="40"/>
        <v>5273204.6313589578</v>
      </c>
      <c r="U316" s="242">
        <f t="shared" si="41"/>
        <v>0.8916897189898616</v>
      </c>
      <c r="V316" s="242">
        <f t="shared" si="42"/>
        <v>0.10831028101013837</v>
      </c>
    </row>
    <row r="317" spans="1:22" x14ac:dyDescent="0.2">
      <c r="A317" s="158">
        <v>2023</v>
      </c>
      <c r="B317" s="158">
        <v>4</v>
      </c>
      <c r="C317" s="230">
        <v>4715659.0853703637</v>
      </c>
      <c r="D317" s="230">
        <v>572613.50969732087</v>
      </c>
      <c r="E317" s="162">
        <v>13195.58209816518</v>
      </c>
      <c r="F317" s="162">
        <v>3934.0628942067001</v>
      </c>
      <c r="G317" s="486">
        <v>177</v>
      </c>
      <c r="H317" s="486">
        <v>27</v>
      </c>
      <c r="I317" s="487">
        <v>2</v>
      </c>
      <c r="J317" s="163">
        <f t="shared" si="38"/>
        <v>5305608.2400600566</v>
      </c>
      <c r="K317" s="159">
        <f>+Total_customers_month!H205-Total_customers_month!G205</f>
        <v>5305608.2400600556</v>
      </c>
      <c r="L317" s="159">
        <f>+Total_customers_month!H205</f>
        <v>5305608.2400600556</v>
      </c>
      <c r="M317" s="164">
        <f t="shared" si="43"/>
        <v>27416.764264469035</v>
      </c>
      <c r="N317" s="164">
        <f t="shared" si="39"/>
        <v>0</v>
      </c>
      <c r="O317" s="168">
        <v>4691211.0049866503</v>
      </c>
      <c r="P317" s="159">
        <v>569644.82581656473</v>
      </c>
      <c r="Q317" s="162">
        <v>13195.58209816518</v>
      </c>
      <c r="R317" s="162">
        <v>3934.0628942067001</v>
      </c>
      <c r="S317" s="163">
        <f t="shared" si="40"/>
        <v>5278191.4757955866</v>
      </c>
      <c r="U317" s="242">
        <f t="shared" si="41"/>
        <v>0.891720122326638</v>
      </c>
      <c r="V317" s="242">
        <f t="shared" si="42"/>
        <v>0.10827987767336188</v>
      </c>
    </row>
    <row r="318" spans="1:22" x14ac:dyDescent="0.2">
      <c r="A318" s="158">
        <v>2023</v>
      </c>
      <c r="B318" s="158">
        <v>5</v>
      </c>
      <c r="C318" s="230">
        <v>4720354.1757695014</v>
      </c>
      <c r="D318" s="230">
        <v>573113.83006766508</v>
      </c>
      <c r="E318" s="162">
        <v>13184.071117041327</v>
      </c>
      <c r="F318" s="162">
        <v>3936.32801956814</v>
      </c>
      <c r="G318" s="486">
        <v>177</v>
      </c>
      <c r="H318" s="486">
        <v>27</v>
      </c>
      <c r="I318" s="487">
        <v>2</v>
      </c>
      <c r="J318" s="163">
        <f t="shared" si="38"/>
        <v>5310794.4049737761</v>
      </c>
      <c r="K318" s="159">
        <f>+Total_customers_month!H206-Total_customers_month!G206</f>
        <v>5310794.4049737761</v>
      </c>
      <c r="L318" s="159">
        <f>+Total_customers_month!H206</f>
        <v>5310794.4049737761</v>
      </c>
      <c r="M318" s="164">
        <f t="shared" si="43"/>
        <v>27713.29178159032</v>
      </c>
      <c r="N318" s="164">
        <f t="shared" si="39"/>
        <v>0</v>
      </c>
      <c r="O318" s="168">
        <v>4695641.3499922799</v>
      </c>
      <c r="P318" s="159">
        <v>570113.364063296</v>
      </c>
      <c r="Q318" s="162">
        <v>13184.071117041327</v>
      </c>
      <c r="R318" s="162">
        <v>3936.32801956814</v>
      </c>
      <c r="S318" s="163">
        <f t="shared" si="40"/>
        <v>5283081.1131921858</v>
      </c>
      <c r="U318" s="242">
        <f t="shared" si="41"/>
        <v>0.89173187984971558</v>
      </c>
      <c r="V318" s="242">
        <f t="shared" si="42"/>
        <v>0.10826812015028449</v>
      </c>
    </row>
    <row r="319" spans="1:22" x14ac:dyDescent="0.2">
      <c r="A319" s="158">
        <v>2023</v>
      </c>
      <c r="B319" s="158">
        <v>6</v>
      </c>
      <c r="C319" s="230">
        <v>4724934.5320941871</v>
      </c>
      <c r="D319" s="230">
        <v>573740.9108552062</v>
      </c>
      <c r="E319" s="162">
        <v>13167.645359800799</v>
      </c>
      <c r="F319" s="162">
        <v>3938.5781922711299</v>
      </c>
      <c r="G319" s="486">
        <v>177</v>
      </c>
      <c r="H319" s="486">
        <v>27</v>
      </c>
      <c r="I319" s="487">
        <v>2</v>
      </c>
      <c r="J319" s="163">
        <f t="shared" si="38"/>
        <v>5315987.6665014662</v>
      </c>
      <c r="K319" s="159">
        <f>+Total_customers_month!H207-Total_customers_month!G207</f>
        <v>5315987.6665014653</v>
      </c>
      <c r="L319" s="159">
        <f>+Total_customers_month!H207</f>
        <v>5315987.6665014653</v>
      </c>
      <c r="M319" s="164">
        <f t="shared" si="43"/>
        <v>27819.169028399512</v>
      </c>
      <c r="N319" s="164">
        <f t="shared" si="39"/>
        <v>0</v>
      </c>
      <c r="O319" s="168">
        <v>4700127.6244411897</v>
      </c>
      <c r="P319" s="159">
        <v>570728.64947980398</v>
      </c>
      <c r="Q319" s="162">
        <v>13167.645359800799</v>
      </c>
      <c r="R319" s="162">
        <v>3938.5781922711299</v>
      </c>
      <c r="S319" s="163">
        <f t="shared" si="40"/>
        <v>5288168.4974730657</v>
      </c>
      <c r="U319" s="242">
        <f t="shared" si="41"/>
        <v>0.89171993698563934</v>
      </c>
      <c r="V319" s="242">
        <f t="shared" si="42"/>
        <v>0.10828006301436077</v>
      </c>
    </row>
    <row r="320" spans="1:22" x14ac:dyDescent="0.2">
      <c r="A320" s="158">
        <v>2023</v>
      </c>
      <c r="B320" s="158">
        <v>7</v>
      </c>
      <c r="C320" s="230">
        <v>4729530.212580095</v>
      </c>
      <c r="D320" s="230">
        <v>574379.41763822024</v>
      </c>
      <c r="E320" s="162">
        <v>13145.158149583176</v>
      </c>
      <c r="F320" s="162">
        <v>3940.81351102189</v>
      </c>
      <c r="G320" s="486">
        <v>177</v>
      </c>
      <c r="H320" s="486">
        <v>27</v>
      </c>
      <c r="I320" s="487">
        <v>2</v>
      </c>
      <c r="J320" s="163">
        <f t="shared" si="38"/>
        <v>5321201.6018789196</v>
      </c>
      <c r="K320" s="159">
        <f>+Total_customers_month!H208-Total_customers_month!G208</f>
        <v>5321201.6018789206</v>
      </c>
      <c r="L320" s="159">
        <f>+Total_customers_month!H208</f>
        <v>5321201.6018789206</v>
      </c>
      <c r="M320" s="164">
        <f t="shared" si="43"/>
        <v>27913.003677127883</v>
      </c>
      <c r="N320" s="164">
        <f t="shared" si="39"/>
        <v>0</v>
      </c>
      <c r="O320" s="168">
        <v>4704640.0082932999</v>
      </c>
      <c r="P320" s="159">
        <v>571356.61824788782</v>
      </c>
      <c r="Q320" s="162">
        <v>13145.158149583176</v>
      </c>
      <c r="R320" s="162">
        <v>3940.81351102189</v>
      </c>
      <c r="S320" s="163">
        <f t="shared" si="40"/>
        <v>5293288.5982017927</v>
      </c>
      <c r="U320" s="242">
        <f t="shared" si="41"/>
        <v>0.89170640948221092</v>
      </c>
      <c r="V320" s="242">
        <f t="shared" si="42"/>
        <v>0.10829359051778906</v>
      </c>
    </row>
    <row r="321" spans="1:22" x14ac:dyDescent="0.2">
      <c r="A321" s="158">
        <v>2023</v>
      </c>
      <c r="B321" s="158">
        <v>8</v>
      </c>
      <c r="C321" s="230">
        <v>4734420.4670776157</v>
      </c>
      <c r="D321" s="230">
        <v>574784.03794667288</v>
      </c>
      <c r="E321" s="162">
        <v>13126.4905080967</v>
      </c>
      <c r="F321" s="162">
        <v>3943.0340738750701</v>
      </c>
      <c r="G321" s="486">
        <v>177</v>
      </c>
      <c r="H321" s="486">
        <v>27</v>
      </c>
      <c r="I321" s="487">
        <v>2</v>
      </c>
      <c r="J321" s="163">
        <f t="shared" si="38"/>
        <v>5326480.0296062604</v>
      </c>
      <c r="K321" s="159">
        <f>+Total_customers_month!H209-Total_customers_month!G209</f>
        <v>5326480.0296062604</v>
      </c>
      <c r="L321" s="159">
        <f>+Total_customers_month!H209</f>
        <v>5326480.0296062604</v>
      </c>
      <c r="M321" s="164">
        <f t="shared" si="43"/>
        <v>28194.558415670879</v>
      </c>
      <c r="N321" s="164">
        <f t="shared" si="39"/>
        <v>0</v>
      </c>
      <c r="O321" s="168">
        <v>4709278.3023150703</v>
      </c>
      <c r="P321" s="159">
        <v>571731.64429354714</v>
      </c>
      <c r="Q321" s="162">
        <v>13126.4905080967</v>
      </c>
      <c r="R321" s="162">
        <v>3943.0340738750701</v>
      </c>
      <c r="S321" s="163">
        <f t="shared" si="40"/>
        <v>5298285.4711905895</v>
      </c>
      <c r="U321" s="242">
        <f t="shared" si="41"/>
        <v>0.89173819968646251</v>
      </c>
      <c r="V321" s="242">
        <f t="shared" si="42"/>
        <v>0.10826180031353742</v>
      </c>
    </row>
    <row r="322" spans="1:22" x14ac:dyDescent="0.2">
      <c r="A322" s="158">
        <v>2023</v>
      </c>
      <c r="B322" s="158">
        <v>9</v>
      </c>
      <c r="C322" s="230">
        <v>4739334.5757073108</v>
      </c>
      <c r="D322" s="230">
        <v>575128.31397266814</v>
      </c>
      <c r="E322" s="162">
        <v>13107.185229131612</v>
      </c>
      <c r="F322" s="162">
        <v>3945.2399782380498</v>
      </c>
      <c r="G322" s="486">
        <v>177</v>
      </c>
      <c r="H322" s="486">
        <v>27</v>
      </c>
      <c r="I322" s="487">
        <v>2</v>
      </c>
      <c r="J322" s="163">
        <f t="shared" si="38"/>
        <v>5331721.3148873486</v>
      </c>
      <c r="K322" s="159">
        <f>+Total_customers_month!H210-Total_customers_month!G210</f>
        <v>5331721.3148873486</v>
      </c>
      <c r="L322" s="159">
        <f>+Total_customers_month!H210</f>
        <v>5331721.3148873486</v>
      </c>
      <c r="M322" s="164">
        <f t="shared" si="43"/>
        <v>28618.886056131683</v>
      </c>
      <c r="N322" s="164">
        <f t="shared" si="39"/>
        <v>0</v>
      </c>
      <c r="O322" s="168">
        <v>4713812.8100990802</v>
      </c>
      <c r="P322" s="159">
        <v>572031.19352476718</v>
      </c>
      <c r="Q322" s="162">
        <v>13107.185229131612</v>
      </c>
      <c r="R322" s="162">
        <v>3945.2399782380498</v>
      </c>
      <c r="S322" s="163">
        <f t="shared" si="40"/>
        <v>5303102.4288312169</v>
      </c>
      <c r="U322" s="242">
        <f t="shared" si="41"/>
        <v>0.89178053814441061</v>
      </c>
      <c r="V322" s="242">
        <f t="shared" si="42"/>
        <v>0.10821946185558946</v>
      </c>
    </row>
    <row r="323" spans="1:22" x14ac:dyDescent="0.2">
      <c r="A323" s="158">
        <v>2023</v>
      </c>
      <c r="B323" s="158">
        <v>10</v>
      </c>
      <c r="C323" s="230">
        <v>4744320.7466246001</v>
      </c>
      <c r="D323" s="230">
        <v>575371.186655086</v>
      </c>
      <c r="E323" s="162">
        <v>13072.728226543475</v>
      </c>
      <c r="F323" s="162">
        <v>3947.4313208751701</v>
      </c>
      <c r="G323" s="486">
        <v>176</v>
      </c>
      <c r="H323" s="486">
        <v>27</v>
      </c>
      <c r="I323" s="487">
        <v>2</v>
      </c>
      <c r="J323" s="163">
        <f t="shared" ref="J323:J386" si="44">SUM(C323:I323)</f>
        <v>5336917.092827104</v>
      </c>
      <c r="K323" s="159">
        <f>+Total_customers_month!H211-Total_customers_month!G211</f>
        <v>5336917.092827104</v>
      </c>
      <c r="L323" s="159">
        <f>+Total_customers_month!H211</f>
        <v>5336917.092827104</v>
      </c>
      <c r="M323" s="164">
        <f t="shared" si="43"/>
        <v>29132.023317357525</v>
      </c>
      <c r="N323" s="164">
        <f t="shared" ref="N323:N386" si="45">+L323-J323</f>
        <v>0</v>
      </c>
      <c r="O323" s="168">
        <v>4718339.6062974604</v>
      </c>
      <c r="P323" s="159">
        <v>572220.30366486788</v>
      </c>
      <c r="Q323" s="162">
        <v>13072.728226543475</v>
      </c>
      <c r="R323" s="162">
        <v>3947.4313208751701</v>
      </c>
      <c r="S323" s="163">
        <f t="shared" si="40"/>
        <v>5307785.0695097465</v>
      </c>
      <c r="U323" s="242">
        <f t="shared" si="41"/>
        <v>0.89184125812707371</v>
      </c>
      <c r="V323" s="242">
        <f t="shared" si="42"/>
        <v>0.10815874187292635</v>
      </c>
    </row>
    <row r="324" spans="1:22" x14ac:dyDescent="0.2">
      <c r="A324" s="158">
        <v>2023</v>
      </c>
      <c r="B324" s="158">
        <v>11</v>
      </c>
      <c r="C324" s="230">
        <v>4749550.0892527001</v>
      </c>
      <c r="D324" s="230">
        <v>575554.6155976489</v>
      </c>
      <c r="E324" s="162">
        <v>13031.703499028536</v>
      </c>
      <c r="F324" s="162">
        <v>3949.6081979120399</v>
      </c>
      <c r="G324" s="486">
        <v>176</v>
      </c>
      <c r="H324" s="486">
        <v>27</v>
      </c>
      <c r="I324" s="487">
        <v>2</v>
      </c>
      <c r="J324" s="163">
        <f t="shared" si="44"/>
        <v>5342291.0165472887</v>
      </c>
      <c r="K324" s="159">
        <f>+Total_customers_month!H212-Total_customers_month!G212</f>
        <v>5342291.0165472897</v>
      </c>
      <c r="L324" s="159">
        <f>+Total_customers_month!H212</f>
        <v>5342291.0165472897</v>
      </c>
      <c r="M324" s="164">
        <f t="shared" si="43"/>
        <v>29677.666543409228</v>
      </c>
      <c r="N324" s="164">
        <f t="shared" si="45"/>
        <v>0</v>
      </c>
      <c r="O324" s="168">
        <v>4723080.0813199598</v>
      </c>
      <c r="P324" s="159">
        <v>572346.95698697993</v>
      </c>
      <c r="Q324" s="162">
        <v>13031.703499028536</v>
      </c>
      <c r="R324" s="162">
        <v>3949.6081979120399</v>
      </c>
      <c r="S324" s="163">
        <f t="shared" si="40"/>
        <v>5312613.3500038804</v>
      </c>
      <c r="U324" s="242">
        <f t="shared" si="41"/>
        <v>0.89191675140708371</v>
      </c>
      <c r="V324" s="242">
        <f t="shared" si="42"/>
        <v>0.10808324859291639</v>
      </c>
    </row>
    <row r="325" spans="1:22" x14ac:dyDescent="0.2">
      <c r="A325" s="158">
        <v>2023</v>
      </c>
      <c r="B325" s="158">
        <v>12</v>
      </c>
      <c r="C325" s="230">
        <v>4754766.9599319128</v>
      </c>
      <c r="D325" s="230">
        <v>575682.56499023025</v>
      </c>
      <c r="E325" s="162">
        <v>12991.044820590274</v>
      </c>
      <c r="F325" s="162">
        <v>3951.7707048396801</v>
      </c>
      <c r="G325" s="486">
        <v>176</v>
      </c>
      <c r="H325" s="486">
        <v>27</v>
      </c>
      <c r="I325" s="487">
        <v>2</v>
      </c>
      <c r="J325" s="163">
        <f t="shared" si="44"/>
        <v>5347597.3404475721</v>
      </c>
      <c r="K325" s="159">
        <f>+Total_customers_month!H213-Total_customers_month!G213</f>
        <v>5347597.340447573</v>
      </c>
      <c r="L325" s="159">
        <f>+Total_customers_month!H213</f>
        <v>5347597.340447573</v>
      </c>
      <c r="M325" s="164">
        <f t="shared" si="43"/>
        <v>30219.872280342504</v>
      </c>
      <c r="N325" s="164">
        <f t="shared" si="45"/>
        <v>0</v>
      </c>
      <c r="O325" s="168">
        <v>4727810.7999344999</v>
      </c>
      <c r="P325" s="159">
        <v>572418.85270730068</v>
      </c>
      <c r="Q325" s="162">
        <v>12991.044820590274</v>
      </c>
      <c r="R325" s="162">
        <v>3951.7707048396801</v>
      </c>
      <c r="S325" s="163">
        <f t="shared" si="40"/>
        <v>5317377.4681672305</v>
      </c>
      <c r="U325" s="242">
        <f t="shared" si="41"/>
        <v>0.8920011225509844</v>
      </c>
      <c r="V325" s="242">
        <f t="shared" si="42"/>
        <v>0.10799887744901566</v>
      </c>
    </row>
    <row r="326" spans="1:22" x14ac:dyDescent="0.2">
      <c r="A326" s="158">
        <v>2024</v>
      </c>
      <c r="B326" s="158">
        <v>1</v>
      </c>
      <c r="C326" s="230">
        <v>4759943.7466583839</v>
      </c>
      <c r="D326" s="230">
        <v>575857.03628637234</v>
      </c>
      <c r="E326" s="162">
        <v>12964.684144815401</v>
      </c>
      <c r="F326" s="162">
        <v>3953.9189365187799</v>
      </c>
      <c r="G326" s="486">
        <v>176</v>
      </c>
      <c r="H326" s="486">
        <v>27</v>
      </c>
      <c r="I326" s="487">
        <v>2</v>
      </c>
      <c r="J326" s="163">
        <f t="shared" si="44"/>
        <v>5352924.3860260909</v>
      </c>
      <c r="K326" s="159">
        <f>+Total_customers_month!H214-Total_customers_month!G214</f>
        <v>5352924.38602609</v>
      </c>
      <c r="L326" s="159">
        <f>+Total_customers_month!H214</f>
        <v>5352924.38602609</v>
      </c>
      <c r="M326" s="164">
        <f t="shared" si="43"/>
        <v>30658.687244551256</v>
      </c>
      <c r="N326" s="164">
        <f t="shared" si="45"/>
        <v>0</v>
      </c>
      <c r="O326" s="168">
        <v>4732593.8450097097</v>
      </c>
      <c r="P326" s="159">
        <v>572548.25069049513</v>
      </c>
      <c r="Q326" s="162">
        <v>12964.684144815401</v>
      </c>
      <c r="R326" s="162">
        <v>3953.9189365187799</v>
      </c>
      <c r="S326" s="163">
        <f t="shared" si="40"/>
        <v>5322265.6987815388</v>
      </c>
      <c r="U326" s="242">
        <f t="shared" si="41"/>
        <v>0.89207673604924875</v>
      </c>
      <c r="V326" s="242">
        <f t="shared" si="42"/>
        <v>0.10792326395075132</v>
      </c>
    </row>
    <row r="327" spans="1:22" x14ac:dyDescent="0.2">
      <c r="A327" s="158">
        <v>2024</v>
      </c>
      <c r="B327" s="158">
        <v>2</v>
      </c>
      <c r="C327" s="230">
        <v>4764989.986677398</v>
      </c>
      <c r="D327" s="230">
        <v>576154.14378944132</v>
      </c>
      <c r="E327" s="162">
        <v>12941.739122799579</v>
      </c>
      <c r="F327" s="162">
        <v>3956.0529871838298</v>
      </c>
      <c r="G327" s="486">
        <v>176</v>
      </c>
      <c r="H327" s="486">
        <v>27</v>
      </c>
      <c r="I327" s="487">
        <v>2</v>
      </c>
      <c r="J327" s="163">
        <f t="shared" si="44"/>
        <v>5358246.9225768223</v>
      </c>
      <c r="K327" s="159">
        <f>+Total_customers_month!H215-Total_customers_month!G215</f>
        <v>5358246.9225768233</v>
      </c>
      <c r="L327" s="159">
        <f>+Total_customers_month!H215</f>
        <v>5358246.9225768233</v>
      </c>
      <c r="M327" s="164">
        <f t="shared" si="43"/>
        <v>30968.604896175675</v>
      </c>
      <c r="N327" s="164">
        <f t="shared" si="45"/>
        <v>0</v>
      </c>
      <c r="O327" s="168">
        <v>4737361.9937554495</v>
      </c>
      <c r="P327" s="159">
        <v>572813.53181521432</v>
      </c>
      <c r="Q327" s="162">
        <v>12941.739122799579</v>
      </c>
      <c r="R327" s="162">
        <v>3956.0529871838298</v>
      </c>
      <c r="S327" s="163">
        <f t="shared" ref="S327:S390" si="46">+P327+Q327+R327+G327+H327+I327+O327</f>
        <v>5327278.3176806476</v>
      </c>
      <c r="U327" s="242">
        <f t="shared" si="41"/>
        <v>0.89212907764406602</v>
      </c>
      <c r="V327" s="242">
        <f t="shared" si="42"/>
        <v>0.10787092235593404</v>
      </c>
    </row>
    <row r="328" spans="1:22" x14ac:dyDescent="0.2">
      <c r="A328" s="158">
        <v>2024</v>
      </c>
      <c r="B328" s="158">
        <v>3</v>
      </c>
      <c r="C328" s="230">
        <v>4770017.7471814482</v>
      </c>
      <c r="D328" s="230">
        <v>576473.51266793534</v>
      </c>
      <c r="E328" s="162">
        <v>12919.142376566479</v>
      </c>
      <c r="F328" s="162">
        <v>3958.1729504472401</v>
      </c>
      <c r="G328" s="486">
        <v>176</v>
      </c>
      <c r="H328" s="486">
        <v>27</v>
      </c>
      <c r="I328" s="487">
        <v>2</v>
      </c>
      <c r="J328" s="163">
        <f t="shared" si="44"/>
        <v>5363573.5751763973</v>
      </c>
      <c r="K328" s="159">
        <f>+Total_customers_month!H216-Total_customers_month!G216</f>
        <v>5363573.5751763973</v>
      </c>
      <c r="L328" s="159">
        <f>+Total_customers_month!H216</f>
        <v>5363573.5751763973</v>
      </c>
      <c r="M328" s="164">
        <f t="shared" si="43"/>
        <v>31256.107966062613</v>
      </c>
      <c r="N328" s="164">
        <f t="shared" si="45"/>
        <v>0</v>
      </c>
      <c r="O328" s="168">
        <v>4742131.7594448598</v>
      </c>
      <c r="P328" s="159">
        <v>573103.39243846131</v>
      </c>
      <c r="Q328" s="162">
        <v>12919.142376566479</v>
      </c>
      <c r="R328" s="162">
        <v>3958.1729504472401</v>
      </c>
      <c r="S328" s="163">
        <f t="shared" si="46"/>
        <v>5332317.4672103347</v>
      </c>
      <c r="U328" s="242">
        <f t="shared" si="41"/>
        <v>0.89217722714762748</v>
      </c>
      <c r="V328" s="242">
        <f t="shared" si="42"/>
        <v>0.10782277285237257</v>
      </c>
    </row>
    <row r="329" spans="1:22" x14ac:dyDescent="0.2">
      <c r="A329" s="158">
        <v>2024</v>
      </c>
      <c r="B329" s="158">
        <v>4</v>
      </c>
      <c r="C329" s="230">
        <v>4774907.5651963372</v>
      </c>
      <c r="D329" s="230">
        <v>576863.01202307257</v>
      </c>
      <c r="E329" s="162">
        <v>12896.8331915046</v>
      </c>
      <c r="F329" s="162">
        <v>3960.27891930346</v>
      </c>
      <c r="G329" s="486">
        <v>176</v>
      </c>
      <c r="H329" s="486">
        <v>27</v>
      </c>
      <c r="I329" s="487">
        <v>2</v>
      </c>
      <c r="J329" s="163">
        <f t="shared" si="44"/>
        <v>5368832.6893302184</v>
      </c>
      <c r="K329" s="159">
        <f>+Total_customers_month!H217-Total_customers_month!G217</f>
        <v>5368832.6893302174</v>
      </c>
      <c r="L329" s="159">
        <f>+Total_customers_month!H217</f>
        <v>5368832.6893302174</v>
      </c>
      <c r="M329" s="164">
        <f t="shared" si="43"/>
        <v>31601.706546133384</v>
      </c>
      <c r="N329" s="164">
        <f t="shared" si="45"/>
        <v>0</v>
      </c>
      <c r="O329" s="168">
        <v>4746712.1809804002</v>
      </c>
      <c r="P329" s="159">
        <v>573456.68969287595</v>
      </c>
      <c r="Q329" s="162">
        <v>12896.8331915046</v>
      </c>
      <c r="R329" s="162">
        <v>3960.27891930346</v>
      </c>
      <c r="S329" s="163">
        <f t="shared" si="46"/>
        <v>5337230.982784084</v>
      </c>
      <c r="U329" s="242">
        <f t="shared" ref="U329:U392" si="47">+O329/(O329+P329)</f>
        <v>0.89221081066543206</v>
      </c>
      <c r="V329" s="242">
        <f t="shared" ref="V329:V392" si="48">+P329/(P329+O329)</f>
        <v>0.10778918933456788</v>
      </c>
    </row>
    <row r="330" spans="1:22" x14ac:dyDescent="0.2">
      <c r="A330" s="158">
        <v>2024</v>
      </c>
      <c r="B330" s="158">
        <v>5</v>
      </c>
      <c r="C330" s="230">
        <v>4779624.3644579826</v>
      </c>
      <c r="D330" s="230">
        <v>577344.73868332885</v>
      </c>
      <c r="E330" s="162">
        <v>12878.845863540004</v>
      </c>
      <c r="F330" s="162">
        <v>3962.3709861330899</v>
      </c>
      <c r="G330" s="486">
        <v>176</v>
      </c>
      <c r="H330" s="486">
        <v>27</v>
      </c>
      <c r="I330" s="487">
        <v>2</v>
      </c>
      <c r="J330" s="163">
        <f t="shared" si="44"/>
        <v>5374015.3199909842</v>
      </c>
      <c r="K330" s="159">
        <f>+Total_customers_month!H218-Total_customers_month!G218</f>
        <v>5374015.3199909842</v>
      </c>
      <c r="L330" s="159">
        <f>+Total_customers_month!H218</f>
        <v>5374015.3199909842</v>
      </c>
      <c r="M330" s="164">
        <f t="shared" si="43"/>
        <v>31899.213912984356</v>
      </c>
      <c r="N330" s="164">
        <f t="shared" si="45"/>
        <v>0</v>
      </c>
      <c r="O330" s="168">
        <v>4751163.0728040598</v>
      </c>
      <c r="P330" s="159">
        <v>573906.81642426713</v>
      </c>
      <c r="Q330" s="162">
        <v>12878.845863540004</v>
      </c>
      <c r="R330" s="162">
        <v>3962.3709861330899</v>
      </c>
      <c r="S330" s="163">
        <f t="shared" si="46"/>
        <v>5342116.1060779998</v>
      </c>
      <c r="U330" s="242">
        <f t="shared" si="47"/>
        <v>0.89222548654522282</v>
      </c>
      <c r="V330" s="242">
        <f t="shared" si="48"/>
        <v>0.10777451345477718</v>
      </c>
    </row>
    <row r="331" spans="1:22" x14ac:dyDescent="0.2">
      <c r="A331" s="158">
        <v>2024</v>
      </c>
      <c r="B331" s="158">
        <v>6</v>
      </c>
      <c r="C331" s="230">
        <v>4784213.1580652948</v>
      </c>
      <c r="D331" s="230">
        <v>577957.80045416881</v>
      </c>
      <c r="E331" s="162">
        <v>12862.389174215359</v>
      </c>
      <c r="F331" s="162">
        <v>3964.4492427068599</v>
      </c>
      <c r="G331" s="486">
        <v>176</v>
      </c>
      <c r="H331" s="486">
        <v>27</v>
      </c>
      <c r="I331" s="487">
        <v>2</v>
      </c>
      <c r="J331" s="163">
        <f t="shared" si="44"/>
        <v>5379202.7969363853</v>
      </c>
      <c r="K331" s="159">
        <f>+Total_customers_month!H219-Total_customers_month!G219</f>
        <v>5379202.7969363863</v>
      </c>
      <c r="L331" s="159">
        <f>+Total_customers_month!H219</f>
        <v>5379202.7969363863</v>
      </c>
      <c r="M331" s="164">
        <f t="shared" si="43"/>
        <v>32007.107537996024</v>
      </c>
      <c r="N331" s="164">
        <f t="shared" si="45"/>
        <v>0</v>
      </c>
      <c r="O331" s="168">
        <v>4755655.9139528899</v>
      </c>
      <c r="P331" s="159">
        <v>574507.93702857825</v>
      </c>
      <c r="Q331" s="162">
        <v>12862.389174215359</v>
      </c>
      <c r="R331" s="162">
        <v>3964.4492427068599</v>
      </c>
      <c r="S331" s="163">
        <f t="shared" si="46"/>
        <v>5347195.6893983902</v>
      </c>
      <c r="U331" s="242">
        <f t="shared" si="47"/>
        <v>0.89221570798001049</v>
      </c>
      <c r="V331" s="242">
        <f t="shared" si="48"/>
        <v>0.10778429201998947</v>
      </c>
    </row>
    <row r="332" spans="1:22" x14ac:dyDescent="0.2">
      <c r="A332" s="158">
        <v>2024</v>
      </c>
      <c r="B332" s="158">
        <v>7</v>
      </c>
      <c r="C332" s="230">
        <v>4788809.8943272382</v>
      </c>
      <c r="D332" s="230">
        <v>578581.4324505449</v>
      </c>
      <c r="E332" s="162">
        <v>12841.554282198769</v>
      </c>
      <c r="F332" s="162">
        <v>3966.5137801897299</v>
      </c>
      <c r="G332" s="486">
        <v>176</v>
      </c>
      <c r="H332" s="486">
        <v>27</v>
      </c>
      <c r="I332" s="487">
        <v>2</v>
      </c>
      <c r="J332" s="163">
        <f t="shared" si="44"/>
        <v>5384404.3948401716</v>
      </c>
      <c r="K332" s="159">
        <f>+Total_customers_month!H220-Total_customers_month!G220</f>
        <v>5384404.3948401716</v>
      </c>
      <c r="L332" s="159">
        <f>+Total_customers_month!H220</f>
        <v>5384404.3948401716</v>
      </c>
      <c r="M332" s="164">
        <f t="shared" si="43"/>
        <v>32102.014127435163</v>
      </c>
      <c r="N332" s="164">
        <f t="shared" si="45"/>
        <v>0</v>
      </c>
      <c r="O332" s="168">
        <v>4760168.3376525203</v>
      </c>
      <c r="P332" s="159">
        <v>575120.97499782743</v>
      </c>
      <c r="Q332" s="162">
        <v>12841.554282198769</v>
      </c>
      <c r="R332" s="162">
        <v>3966.5137801897299</v>
      </c>
      <c r="S332" s="163">
        <f t="shared" si="46"/>
        <v>5352302.3807127364</v>
      </c>
      <c r="U332" s="242">
        <f t="shared" si="47"/>
        <v>0.89220435082420457</v>
      </c>
      <c r="V332" s="242">
        <f t="shared" si="48"/>
        <v>0.10779564917579539</v>
      </c>
    </row>
    <row r="333" spans="1:22" x14ac:dyDescent="0.2">
      <c r="A333" s="158">
        <v>2024</v>
      </c>
      <c r="B333" s="158">
        <v>8</v>
      </c>
      <c r="C333" s="230">
        <v>4793685.2007355876</v>
      </c>
      <c r="D333" s="230">
        <v>578968.21913807769</v>
      </c>
      <c r="E333" s="162">
        <v>12823.061513944984</v>
      </c>
      <c r="F333" s="162">
        <v>3968.56468914484</v>
      </c>
      <c r="G333" s="486">
        <v>176</v>
      </c>
      <c r="H333" s="486">
        <v>27</v>
      </c>
      <c r="I333" s="487">
        <v>2</v>
      </c>
      <c r="J333" s="163">
        <f t="shared" si="44"/>
        <v>5389650.0460767541</v>
      </c>
      <c r="K333" s="159">
        <f>+Total_customers_month!H221-Total_customers_month!G221</f>
        <v>5389650.046076755</v>
      </c>
      <c r="L333" s="159">
        <f>+Total_customers_month!H221</f>
        <v>5389650.046076755</v>
      </c>
      <c r="M333" s="164">
        <f t="shared" ref="M333:M396" si="49">+K333-S333</f>
        <v>32401.670925392769</v>
      </c>
      <c r="N333" s="164">
        <f t="shared" si="45"/>
        <v>0</v>
      </c>
      <c r="O333" s="168">
        <v>4764775.2007308202</v>
      </c>
      <c r="P333" s="159">
        <v>575476.54821745201</v>
      </c>
      <c r="Q333" s="162">
        <v>12823.061513944984</v>
      </c>
      <c r="R333" s="162">
        <v>3968.56468914484</v>
      </c>
      <c r="S333" s="163">
        <f t="shared" si="46"/>
        <v>5357248.3751513623</v>
      </c>
      <c r="U333" s="242">
        <f t="shared" si="47"/>
        <v>0.89223793647354011</v>
      </c>
      <c r="V333" s="242">
        <f t="shared" si="48"/>
        <v>0.10776206352645984</v>
      </c>
    </row>
    <row r="334" spans="1:22" x14ac:dyDescent="0.2">
      <c r="A334" s="158">
        <v>2024</v>
      </c>
      <c r="B334" s="158">
        <v>9</v>
      </c>
      <c r="C334" s="230">
        <v>4798596.534192075</v>
      </c>
      <c r="D334" s="230">
        <v>579294.42704496137</v>
      </c>
      <c r="E334" s="162">
        <v>12803.761043612012</v>
      </c>
      <c r="F334" s="162">
        <v>3970.6020595375098</v>
      </c>
      <c r="G334" s="486">
        <v>176</v>
      </c>
      <c r="H334" s="486">
        <v>27</v>
      </c>
      <c r="I334" s="487">
        <v>2</v>
      </c>
      <c r="J334" s="163">
        <f t="shared" si="44"/>
        <v>5394870.3243401861</v>
      </c>
      <c r="K334" s="159">
        <f>+Total_customers_month!H222-Total_customers_month!G222</f>
        <v>5394870.3243401861</v>
      </c>
      <c r="L334" s="159">
        <f>+Total_customers_month!H222</f>
        <v>5394870.3243401861</v>
      </c>
      <c r="M334" s="164">
        <f t="shared" si="49"/>
        <v>32828.533911510371</v>
      </c>
      <c r="N334" s="164">
        <f t="shared" si="45"/>
        <v>0</v>
      </c>
      <c r="O334" s="168">
        <v>4769304.2167788297</v>
      </c>
      <c r="P334" s="159">
        <v>575758.21054669679</v>
      </c>
      <c r="Q334" s="162">
        <v>12803.761043612012</v>
      </c>
      <c r="R334" s="162">
        <v>3970.6020595375098</v>
      </c>
      <c r="S334" s="163">
        <f t="shared" si="46"/>
        <v>5362041.7904286757</v>
      </c>
      <c r="U334" s="242">
        <f t="shared" si="47"/>
        <v>0.89228222899638143</v>
      </c>
      <c r="V334" s="242">
        <f t="shared" si="48"/>
        <v>0.1077177710036186</v>
      </c>
    </row>
    <row r="335" spans="1:22" x14ac:dyDescent="0.2">
      <c r="A335" s="158">
        <v>2024</v>
      </c>
      <c r="B335" s="158">
        <v>10</v>
      </c>
      <c r="C335" s="230">
        <v>4803580.1267602928</v>
      </c>
      <c r="D335" s="230">
        <v>579528.10693595663</v>
      </c>
      <c r="E335" s="162">
        <v>12774.656005771911</v>
      </c>
      <c r="F335" s="162">
        <v>3972.6259807391798</v>
      </c>
      <c r="G335" s="486">
        <v>175</v>
      </c>
      <c r="H335" s="486">
        <v>27</v>
      </c>
      <c r="I335" s="487">
        <v>2</v>
      </c>
      <c r="J335" s="163">
        <f t="shared" si="44"/>
        <v>5400059.5156827606</v>
      </c>
      <c r="K335" s="159">
        <f>+Total_customers_month!H223-Total_customers_month!G223</f>
        <v>5400059.5156827606</v>
      </c>
      <c r="L335" s="159">
        <f>+Total_customers_month!H223</f>
        <v>5400059.5156827606</v>
      </c>
      <c r="M335" s="164">
        <f t="shared" si="49"/>
        <v>33342.192049974576</v>
      </c>
      <c r="N335" s="164">
        <f t="shared" si="45"/>
        <v>0</v>
      </c>
      <c r="O335" s="168">
        <v>4773827.4477947596</v>
      </c>
      <c r="P335" s="159">
        <v>575938.59385151521</v>
      </c>
      <c r="Q335" s="162">
        <v>12774.656005771911</v>
      </c>
      <c r="R335" s="162">
        <v>3972.6259807391798</v>
      </c>
      <c r="S335" s="163">
        <f t="shared" si="46"/>
        <v>5366717.3236327861</v>
      </c>
      <c r="U335" s="242">
        <f t="shared" si="47"/>
        <v>0.89234321849441434</v>
      </c>
      <c r="V335" s="242">
        <f t="shared" si="48"/>
        <v>0.10765678150558572</v>
      </c>
    </row>
    <row r="336" spans="1:22" x14ac:dyDescent="0.2">
      <c r="A336" s="158">
        <v>2024</v>
      </c>
      <c r="B336" s="158">
        <v>11</v>
      </c>
      <c r="C336" s="230">
        <v>4808729.8371318905</v>
      </c>
      <c r="D336" s="230">
        <v>579713.74778456963</v>
      </c>
      <c r="E336" s="162">
        <v>12748.175443228856</v>
      </c>
      <c r="F336" s="162">
        <v>3974.6365415313098</v>
      </c>
      <c r="G336" s="486">
        <v>175</v>
      </c>
      <c r="H336" s="486">
        <v>27</v>
      </c>
      <c r="I336" s="487">
        <v>2</v>
      </c>
      <c r="J336" s="163">
        <f t="shared" si="44"/>
        <v>5405370.396901221</v>
      </c>
      <c r="K336" s="159">
        <f>+Total_customers_month!H224-Total_customers_month!G224</f>
        <v>5405370.3969012201</v>
      </c>
      <c r="L336" s="159">
        <f>+Total_customers_month!H224</f>
        <v>5405370.3969012201</v>
      </c>
      <c r="M336" s="164">
        <f t="shared" si="49"/>
        <v>33861.907874897122</v>
      </c>
      <c r="N336" s="164">
        <f t="shared" si="45"/>
        <v>0</v>
      </c>
      <c r="O336" s="168">
        <v>4778510.9503282802</v>
      </c>
      <c r="P336" s="159">
        <v>576070.72671328252</v>
      </c>
      <c r="Q336" s="162">
        <v>12748.175443228856</v>
      </c>
      <c r="R336" s="162">
        <v>3974.6365415313098</v>
      </c>
      <c r="S336" s="163">
        <f t="shared" si="46"/>
        <v>5371508.489026323</v>
      </c>
      <c r="U336" s="242">
        <f t="shared" si="47"/>
        <v>0.89241536286891332</v>
      </c>
      <c r="V336" s="242">
        <f t="shared" si="48"/>
        <v>0.10758463713108676</v>
      </c>
    </row>
    <row r="337" spans="1:22" x14ac:dyDescent="0.2">
      <c r="A337" s="158">
        <v>2024</v>
      </c>
      <c r="B337" s="158">
        <v>12</v>
      </c>
      <c r="C337" s="230">
        <v>4813873.5748602813</v>
      </c>
      <c r="D337" s="230">
        <v>579852.36044554529</v>
      </c>
      <c r="E337" s="162">
        <v>12728.530913175302</v>
      </c>
      <c r="F337" s="162">
        <v>3976.6338301093101</v>
      </c>
      <c r="G337" s="486">
        <v>175</v>
      </c>
      <c r="H337" s="486">
        <v>27</v>
      </c>
      <c r="I337" s="487">
        <v>2</v>
      </c>
      <c r="J337" s="163">
        <f t="shared" si="44"/>
        <v>5410635.1000491111</v>
      </c>
      <c r="K337" s="159">
        <f>+Total_customers_month!H225-Total_customers_month!G225</f>
        <v>5410635.1000491111</v>
      </c>
      <c r="L337" s="159">
        <f>+Total_customers_month!H225</f>
        <v>5410635.1000491111</v>
      </c>
      <c r="M337" s="164">
        <f t="shared" si="49"/>
        <v>34382.758119450882</v>
      </c>
      <c r="N337" s="164">
        <f t="shared" si="45"/>
        <v>0</v>
      </c>
      <c r="O337" s="168">
        <v>4783187.1342203096</v>
      </c>
      <c r="P337" s="159">
        <v>576156.04296606593</v>
      </c>
      <c r="Q337" s="162">
        <v>12728.530913175302</v>
      </c>
      <c r="R337" s="162">
        <v>3976.6338301093101</v>
      </c>
      <c r="S337" s="163">
        <f t="shared" si="46"/>
        <v>5376252.3419296602</v>
      </c>
      <c r="U337" s="242">
        <f t="shared" si="47"/>
        <v>0.89249502711103779</v>
      </c>
      <c r="V337" s="242">
        <f t="shared" si="48"/>
        <v>0.10750497288896221</v>
      </c>
    </row>
    <row r="338" spans="1:22" x14ac:dyDescent="0.2">
      <c r="A338" s="158">
        <v>2025</v>
      </c>
      <c r="B338" s="158">
        <v>1</v>
      </c>
      <c r="C338" s="230">
        <v>4818967.2827776019</v>
      </c>
      <c r="D338" s="230">
        <v>580039.5154510563</v>
      </c>
      <c r="E338" s="162">
        <v>12724.541157720492</v>
      </c>
      <c r="F338" s="162">
        <v>3978.61793408638</v>
      </c>
      <c r="G338" s="486">
        <v>175</v>
      </c>
      <c r="H338" s="486">
        <v>27</v>
      </c>
      <c r="I338" s="487">
        <v>2</v>
      </c>
      <c r="J338" s="163">
        <f t="shared" si="44"/>
        <v>5415913.9573204648</v>
      </c>
      <c r="K338" s="159">
        <f>+Total_customers_month!H226-Total_customers_month!G226</f>
        <v>5415913.9573204648</v>
      </c>
      <c r="L338" s="159">
        <f>+Total_customers_month!H226</f>
        <v>5415913.9573204648</v>
      </c>
      <c r="M338" s="164">
        <f t="shared" si="49"/>
        <v>34803.851083041169</v>
      </c>
      <c r="N338" s="164">
        <f t="shared" si="45"/>
        <v>0</v>
      </c>
      <c r="O338" s="168">
        <v>4787902.5655153701</v>
      </c>
      <c r="P338" s="159">
        <v>576300.38163024664</v>
      </c>
      <c r="Q338" s="162">
        <v>12724.541157720492</v>
      </c>
      <c r="R338" s="162">
        <v>3978.61793408638</v>
      </c>
      <c r="S338" s="163">
        <f t="shared" si="46"/>
        <v>5381110.1062374236</v>
      </c>
      <c r="U338" s="242">
        <f t="shared" si="47"/>
        <v>0.89256551489408031</v>
      </c>
      <c r="V338" s="242">
        <f t="shared" si="48"/>
        <v>0.10743448510591976</v>
      </c>
    </row>
    <row r="339" spans="1:22" x14ac:dyDescent="0.2">
      <c r="A339" s="158">
        <v>2025</v>
      </c>
      <c r="B339" s="158">
        <v>2</v>
      </c>
      <c r="C339" s="230">
        <v>4823941.1323872162</v>
      </c>
      <c r="D339" s="230">
        <v>580344.59791363229</v>
      </c>
      <c r="E339" s="162">
        <v>12719.414522236786</v>
      </c>
      <c r="F339" s="162">
        <v>3980.58894049735</v>
      </c>
      <c r="G339" s="486">
        <v>175</v>
      </c>
      <c r="H339" s="486">
        <v>27</v>
      </c>
      <c r="I339" s="487">
        <v>2</v>
      </c>
      <c r="J339" s="163">
        <f t="shared" si="44"/>
        <v>5421189.733763583</v>
      </c>
      <c r="K339" s="159">
        <f>+Total_customers_month!H227-Total_customers_month!G227</f>
        <v>5421189.733763583</v>
      </c>
      <c r="L339" s="159">
        <f>+Total_customers_month!H227</f>
        <v>5421189.733763583</v>
      </c>
      <c r="M339" s="164">
        <f t="shared" si="49"/>
        <v>35103.985790099949</v>
      </c>
      <c r="N339" s="164">
        <f t="shared" si="45"/>
        <v>0</v>
      </c>
      <c r="O339" s="168">
        <v>4792606.8230234198</v>
      </c>
      <c r="P339" s="159">
        <v>576574.92148732918</v>
      </c>
      <c r="Q339" s="162">
        <v>12719.414522236786</v>
      </c>
      <c r="R339" s="162">
        <v>3980.58894049735</v>
      </c>
      <c r="S339" s="163">
        <f t="shared" si="46"/>
        <v>5386085.7479734831</v>
      </c>
      <c r="U339" s="242">
        <f t="shared" si="47"/>
        <v>0.89261400546241554</v>
      </c>
      <c r="V339" s="242">
        <f t="shared" si="48"/>
        <v>0.10738599453758439</v>
      </c>
    </row>
    <row r="340" spans="1:22" x14ac:dyDescent="0.2">
      <c r="A340" s="158">
        <v>2025</v>
      </c>
      <c r="B340" s="158">
        <v>3</v>
      </c>
      <c r="C340" s="230">
        <v>4828908.079300832</v>
      </c>
      <c r="D340" s="230">
        <v>580665.43944100896</v>
      </c>
      <c r="E340" s="162">
        <v>12708.255519114875</v>
      </c>
      <c r="F340" s="162">
        <v>3982.5469358025498</v>
      </c>
      <c r="G340" s="486">
        <v>175</v>
      </c>
      <c r="H340" s="486">
        <v>27</v>
      </c>
      <c r="I340" s="487">
        <v>2</v>
      </c>
      <c r="J340" s="163">
        <f t="shared" si="44"/>
        <v>5426468.3211967573</v>
      </c>
      <c r="K340" s="159">
        <f>+Total_customers_month!H228-Total_customers_month!G228</f>
        <v>5426468.3211967582</v>
      </c>
      <c r="L340" s="159">
        <f>+Total_customers_month!H228</f>
        <v>5426468.3211967582</v>
      </c>
      <c r="M340" s="164">
        <f t="shared" si="49"/>
        <v>35395.109478143044</v>
      </c>
      <c r="N340" s="164">
        <f t="shared" si="45"/>
        <v>0</v>
      </c>
      <c r="O340" s="168">
        <v>4797312.2927689403</v>
      </c>
      <c r="P340" s="159">
        <v>576866.11649475782</v>
      </c>
      <c r="Q340" s="162">
        <v>12708.255519114875</v>
      </c>
      <c r="R340" s="162">
        <v>3982.5469358025498</v>
      </c>
      <c r="S340" s="163">
        <f t="shared" si="46"/>
        <v>5391073.2117186151</v>
      </c>
      <c r="U340" s="242">
        <f t="shared" si="47"/>
        <v>0.89265966394037277</v>
      </c>
      <c r="V340" s="242">
        <f t="shared" si="48"/>
        <v>0.10734033605962714</v>
      </c>
    </row>
    <row r="341" spans="1:22" x14ac:dyDescent="0.2">
      <c r="A341" s="158">
        <v>2025</v>
      </c>
      <c r="B341" s="158">
        <v>4</v>
      </c>
      <c r="C341" s="230">
        <v>4833762.72547122</v>
      </c>
      <c r="D341" s="230">
        <v>581053.99684338109</v>
      </c>
      <c r="E341" s="162">
        <v>12695.558399948462</v>
      </c>
      <c r="F341" s="162">
        <v>3984.49200589153</v>
      </c>
      <c r="G341" s="486">
        <v>175</v>
      </c>
      <c r="H341" s="486">
        <v>27</v>
      </c>
      <c r="I341" s="487">
        <v>2</v>
      </c>
      <c r="J341" s="163">
        <f t="shared" si="44"/>
        <v>5431700.7727204403</v>
      </c>
      <c r="K341" s="159">
        <f>+Total_customers_month!H229-Total_customers_month!G229</f>
        <v>5431700.7727204412</v>
      </c>
      <c r="L341" s="159">
        <f>+Total_customers_month!H229</f>
        <v>5431700.7727204412</v>
      </c>
      <c r="M341" s="164">
        <f t="shared" si="49"/>
        <v>35720.034298254177</v>
      </c>
      <c r="N341" s="164">
        <f t="shared" si="45"/>
        <v>0</v>
      </c>
      <c r="O341" s="168">
        <v>4801875.7421811102</v>
      </c>
      <c r="P341" s="159">
        <v>577220.94583523704</v>
      </c>
      <c r="Q341" s="162">
        <v>12695.558399948462</v>
      </c>
      <c r="R341" s="162">
        <v>3984.49200589153</v>
      </c>
      <c r="S341" s="163">
        <f t="shared" si="46"/>
        <v>5395980.738422187</v>
      </c>
      <c r="U341" s="242">
        <f t="shared" si="47"/>
        <v>0.89269184413041303</v>
      </c>
      <c r="V341" s="242">
        <f t="shared" si="48"/>
        <v>0.10730815586958693</v>
      </c>
    </row>
    <row r="342" spans="1:22" x14ac:dyDescent="0.2">
      <c r="A342" s="158">
        <v>2025</v>
      </c>
      <c r="B342" s="158">
        <v>5</v>
      </c>
      <c r="C342" s="230">
        <v>4838392.0067740539</v>
      </c>
      <c r="D342" s="230">
        <v>581532.32930956082</v>
      </c>
      <c r="E342" s="162">
        <v>12686.005282212269</v>
      </c>
      <c r="F342" s="162">
        <v>3986.4242360868602</v>
      </c>
      <c r="G342" s="486">
        <v>175</v>
      </c>
      <c r="H342" s="486">
        <v>27</v>
      </c>
      <c r="I342" s="487">
        <v>2</v>
      </c>
      <c r="J342" s="163">
        <f t="shared" si="44"/>
        <v>5436800.7656019144</v>
      </c>
      <c r="K342" s="159">
        <f>+Total_customers_month!H230-Total_customers_month!G230</f>
        <v>5436800.7656019144</v>
      </c>
      <c r="L342" s="159">
        <f>+Total_customers_month!H230</f>
        <v>5436800.7656019144</v>
      </c>
      <c r="M342" s="164">
        <f t="shared" si="49"/>
        <v>35979.152602346614</v>
      </c>
      <c r="N342" s="164">
        <f t="shared" si="45"/>
        <v>0</v>
      </c>
      <c r="O342" s="168">
        <v>4806273.2476240899</v>
      </c>
      <c r="P342" s="159">
        <v>577671.93585717818</v>
      </c>
      <c r="Q342" s="162">
        <v>12686.005282212269</v>
      </c>
      <c r="R342" s="162">
        <v>3986.4242360868602</v>
      </c>
      <c r="S342" s="163">
        <f t="shared" si="46"/>
        <v>5400821.6129995678</v>
      </c>
      <c r="U342" s="242">
        <f t="shared" si="47"/>
        <v>0.89270471444814103</v>
      </c>
      <c r="V342" s="242">
        <f t="shared" si="48"/>
        <v>0.10729528555185892</v>
      </c>
    </row>
    <row r="343" spans="1:22" x14ac:dyDescent="0.2">
      <c r="A343" s="158">
        <v>2025</v>
      </c>
      <c r="B343" s="158">
        <v>6</v>
      </c>
      <c r="C343" s="230">
        <v>4842889.9456944121</v>
      </c>
      <c r="D343" s="230">
        <v>582144.35306285694</v>
      </c>
      <c r="E343" s="162">
        <v>12677.425971321711</v>
      </c>
      <c r="F343" s="162">
        <v>3988.3437111479102</v>
      </c>
      <c r="G343" s="486">
        <v>175</v>
      </c>
      <c r="H343" s="486">
        <v>27</v>
      </c>
      <c r="I343" s="487">
        <v>2</v>
      </c>
      <c r="J343" s="163">
        <f t="shared" si="44"/>
        <v>5441904.0684397388</v>
      </c>
      <c r="K343" s="159">
        <f>+Total_customers_month!H231-Total_customers_month!G231</f>
        <v>5441904.0684397388</v>
      </c>
      <c r="L343" s="159">
        <f>+Total_customers_month!H231</f>
        <v>5441904.0684397388</v>
      </c>
      <c r="M343" s="164">
        <f t="shared" si="49"/>
        <v>36056.886073166505</v>
      </c>
      <c r="N343" s="164">
        <f t="shared" si="45"/>
        <v>0</v>
      </c>
      <c r="O343" s="168">
        <v>4810702.2172082001</v>
      </c>
      <c r="P343" s="159">
        <v>578275.19547590252</v>
      </c>
      <c r="Q343" s="162">
        <v>12677.425971321711</v>
      </c>
      <c r="R343" s="162">
        <v>3988.3437111479102</v>
      </c>
      <c r="S343" s="163">
        <f t="shared" si="46"/>
        <v>5405847.1823665723</v>
      </c>
      <c r="U343" s="242">
        <f t="shared" si="47"/>
        <v>0.89269296358251404</v>
      </c>
      <c r="V343" s="242">
        <f t="shared" si="48"/>
        <v>0.10730703641748601</v>
      </c>
    </row>
    <row r="344" spans="1:22" x14ac:dyDescent="0.2">
      <c r="A344" s="158">
        <v>2025</v>
      </c>
      <c r="B344" s="158">
        <v>7</v>
      </c>
      <c r="C344" s="230">
        <v>4847390.3330177478</v>
      </c>
      <c r="D344" s="230">
        <v>582768.26530720317</v>
      </c>
      <c r="E344" s="162">
        <v>12664.167933991352</v>
      </c>
      <c r="F344" s="162">
        <v>3990.2505152744902</v>
      </c>
      <c r="G344" s="486">
        <v>175</v>
      </c>
      <c r="H344" s="486">
        <v>27</v>
      </c>
      <c r="I344" s="487">
        <v>2</v>
      </c>
      <c r="J344" s="163">
        <f t="shared" si="44"/>
        <v>5447017.0167742167</v>
      </c>
      <c r="K344" s="159">
        <f>+Total_customers_month!H232-Total_customers_month!G232</f>
        <v>5447017.0167742167</v>
      </c>
      <c r="L344" s="159">
        <f>+Total_customers_month!H232</f>
        <v>5447017.0167742167</v>
      </c>
      <c r="M344" s="164">
        <f t="shared" si="49"/>
        <v>36120.987088292837</v>
      </c>
      <c r="N344" s="164">
        <f t="shared" si="45"/>
        <v>0</v>
      </c>
      <c r="O344" s="168">
        <v>4815145.8745069299</v>
      </c>
      <c r="P344" s="159">
        <v>578891.73672972817</v>
      </c>
      <c r="Q344" s="162">
        <v>12664.167933991352</v>
      </c>
      <c r="R344" s="162">
        <v>3990.2505152744902</v>
      </c>
      <c r="S344" s="163">
        <f t="shared" si="46"/>
        <v>5410896.0296859238</v>
      </c>
      <c r="U344" s="242">
        <f t="shared" si="47"/>
        <v>0.89267932883452605</v>
      </c>
      <c r="V344" s="242">
        <f t="shared" si="48"/>
        <v>0.10732067116547399</v>
      </c>
    </row>
    <row r="345" spans="1:22" x14ac:dyDescent="0.2">
      <c r="A345" s="158">
        <v>2025</v>
      </c>
      <c r="B345" s="158">
        <v>8</v>
      </c>
      <c r="C345" s="230">
        <v>4852152.7064298</v>
      </c>
      <c r="D345" s="230">
        <v>583158.26294563606</v>
      </c>
      <c r="E345" s="162">
        <v>12652.943242906522</v>
      </c>
      <c r="F345" s="162">
        <v>3992.1447321106002</v>
      </c>
      <c r="G345" s="486">
        <v>175</v>
      </c>
      <c r="H345" s="486">
        <v>27</v>
      </c>
      <c r="I345" s="487">
        <v>2</v>
      </c>
      <c r="J345" s="163">
        <f t="shared" si="44"/>
        <v>5452160.057350453</v>
      </c>
      <c r="K345" s="159">
        <f>+Total_customers_month!H233-Total_customers_month!G233</f>
        <v>5452160.057350453</v>
      </c>
      <c r="L345" s="159">
        <f>+Total_customers_month!H233</f>
        <v>5452160.057350453</v>
      </c>
      <c r="M345" s="164">
        <f t="shared" si="49"/>
        <v>36397.446805992164</v>
      </c>
      <c r="N345" s="164">
        <f t="shared" si="45"/>
        <v>0</v>
      </c>
      <c r="O345" s="168">
        <v>4819660.3667970002</v>
      </c>
      <c r="P345" s="159">
        <v>579253.15577244374</v>
      </c>
      <c r="Q345" s="162">
        <v>12652.943242906522</v>
      </c>
      <c r="R345" s="162">
        <v>3992.1447321106002</v>
      </c>
      <c r="S345" s="163">
        <f t="shared" si="46"/>
        <v>5415762.6105444608</v>
      </c>
      <c r="U345" s="242">
        <f t="shared" si="47"/>
        <v>0.89270931024344946</v>
      </c>
      <c r="V345" s="242">
        <f t="shared" si="48"/>
        <v>0.10729068975655055</v>
      </c>
    </row>
    <row r="346" spans="1:22" x14ac:dyDescent="0.2">
      <c r="A346" s="158">
        <v>2025</v>
      </c>
      <c r="B346" s="158">
        <v>9</v>
      </c>
      <c r="C346" s="230">
        <v>4856961.6413981738</v>
      </c>
      <c r="D346" s="230">
        <v>583486.5848737075</v>
      </c>
      <c r="E346" s="162">
        <v>12639.512603286881</v>
      </c>
      <c r="F346" s="162">
        <v>3994.02644474811</v>
      </c>
      <c r="G346" s="486">
        <v>175</v>
      </c>
      <c r="H346" s="486">
        <v>27</v>
      </c>
      <c r="I346" s="487">
        <v>2</v>
      </c>
      <c r="J346" s="163">
        <f t="shared" si="44"/>
        <v>5457285.7653199155</v>
      </c>
      <c r="K346" s="159">
        <f>+Total_customers_month!H234-Total_customers_month!G234</f>
        <v>5457285.7653199164</v>
      </c>
      <c r="L346" s="159">
        <f>+Total_customers_month!H234</f>
        <v>5457285.7653199164</v>
      </c>
      <c r="M346" s="164">
        <f t="shared" si="49"/>
        <v>36790.997119016014</v>
      </c>
      <c r="N346" s="164">
        <f t="shared" si="45"/>
        <v>0</v>
      </c>
      <c r="O346" s="168">
        <v>4824116.4686616799</v>
      </c>
      <c r="P346" s="159">
        <v>579540.76049118536</v>
      </c>
      <c r="Q346" s="162">
        <v>12639.512603286881</v>
      </c>
      <c r="R346" s="162">
        <v>3994.02644474811</v>
      </c>
      <c r="S346" s="163">
        <f t="shared" si="46"/>
        <v>5420494.7682009004</v>
      </c>
      <c r="U346" s="242">
        <f t="shared" si="47"/>
        <v>0.89275027339547941</v>
      </c>
      <c r="V346" s="242">
        <f t="shared" si="48"/>
        <v>0.10724972660452045</v>
      </c>
    </row>
    <row r="347" spans="1:22" x14ac:dyDescent="0.2">
      <c r="A347" s="158">
        <v>2025</v>
      </c>
      <c r="B347" s="158">
        <v>10</v>
      </c>
      <c r="C347" s="230">
        <v>4861856.2912310604</v>
      </c>
      <c r="D347" s="230">
        <v>583720.62905026914</v>
      </c>
      <c r="E347" s="162">
        <v>12614.421518549771</v>
      </c>
      <c r="F347" s="162">
        <v>3995.8957357303402</v>
      </c>
      <c r="G347" s="486">
        <v>174</v>
      </c>
      <c r="H347" s="486">
        <v>27</v>
      </c>
      <c r="I347" s="487">
        <v>2</v>
      </c>
      <c r="J347" s="163">
        <f t="shared" si="44"/>
        <v>5462390.2375356089</v>
      </c>
      <c r="K347" s="159">
        <f>+Total_customers_month!H235-Total_customers_month!G235</f>
        <v>5462390.2375356089</v>
      </c>
      <c r="L347" s="159">
        <f>+Total_customers_month!H235</f>
        <v>5462390.2375356089</v>
      </c>
      <c r="M347" s="164">
        <f t="shared" si="49"/>
        <v>37284.66685012728</v>
      </c>
      <c r="N347" s="164">
        <f t="shared" si="45"/>
        <v>0</v>
      </c>
      <c r="O347" s="168">
        <v>4828568.2310777605</v>
      </c>
      <c r="P347" s="159">
        <v>579724.02235344157</v>
      </c>
      <c r="Q347" s="162">
        <v>12614.421518549771</v>
      </c>
      <c r="R347" s="162">
        <v>3995.8957357303402</v>
      </c>
      <c r="S347" s="163">
        <f t="shared" si="46"/>
        <v>5425105.5706854817</v>
      </c>
      <c r="U347" s="242">
        <f t="shared" si="47"/>
        <v>0.89280830340008988</v>
      </c>
      <c r="V347" s="242">
        <f t="shared" si="48"/>
        <v>0.10719169659991011</v>
      </c>
    </row>
    <row r="348" spans="1:22" x14ac:dyDescent="0.2">
      <c r="A348" s="158">
        <v>2025</v>
      </c>
      <c r="B348" s="158">
        <v>11</v>
      </c>
      <c r="C348" s="230">
        <v>4866881.7408663165</v>
      </c>
      <c r="D348" s="230">
        <v>583903.45701901929</v>
      </c>
      <c r="E348" s="162">
        <v>12591.884786598555</v>
      </c>
      <c r="F348" s="162">
        <v>3997.7526870557499</v>
      </c>
      <c r="G348" s="486">
        <v>174</v>
      </c>
      <c r="H348" s="486">
        <v>27</v>
      </c>
      <c r="I348" s="487">
        <v>2</v>
      </c>
      <c r="J348" s="163">
        <f t="shared" si="44"/>
        <v>5467577.8353589894</v>
      </c>
      <c r="K348" s="159">
        <f>+Total_customers_month!H236-Total_customers_month!G236</f>
        <v>5467577.8353589904</v>
      </c>
      <c r="L348" s="159">
        <f>+Total_customers_month!H236</f>
        <v>5467577.8353589904</v>
      </c>
      <c r="M348" s="164">
        <f t="shared" si="49"/>
        <v>37789.669971661642</v>
      </c>
      <c r="N348" s="164">
        <f t="shared" si="45"/>
        <v>0</v>
      </c>
      <c r="O348" s="168">
        <v>4833140.20673839</v>
      </c>
      <c r="P348" s="159">
        <v>579855.3211752841</v>
      </c>
      <c r="Q348" s="162">
        <v>12591.884786598555</v>
      </c>
      <c r="R348" s="162">
        <v>3997.7526870557499</v>
      </c>
      <c r="S348" s="163">
        <f t="shared" si="46"/>
        <v>5429788.1653873287</v>
      </c>
      <c r="U348" s="242">
        <f t="shared" si="47"/>
        <v>0.892877184511775</v>
      </c>
      <c r="V348" s="242">
        <f t="shared" si="48"/>
        <v>0.1071228154882251</v>
      </c>
    </row>
    <row r="349" spans="1:22" x14ac:dyDescent="0.2">
      <c r="A349" s="158">
        <v>2025</v>
      </c>
      <c r="B349" s="158">
        <v>12</v>
      </c>
      <c r="C349" s="230">
        <v>4871913.0830893414</v>
      </c>
      <c r="D349" s="230">
        <v>584039.44589592447</v>
      </c>
      <c r="E349" s="162">
        <v>12578.762404797102</v>
      </c>
      <c r="F349" s="162">
        <v>3999.5973801814998</v>
      </c>
      <c r="G349" s="486">
        <v>174</v>
      </c>
      <c r="H349" s="486">
        <v>27</v>
      </c>
      <c r="I349" s="487">
        <v>2</v>
      </c>
      <c r="J349" s="163">
        <f t="shared" si="44"/>
        <v>5472733.8887702441</v>
      </c>
      <c r="K349" s="159">
        <f>+Total_customers_month!H237-Total_customers_month!G237</f>
        <v>5472733.888770245</v>
      </c>
      <c r="L349" s="159">
        <f>+Total_customers_month!H237</f>
        <v>5472733.888770245</v>
      </c>
      <c r="M349" s="164">
        <f t="shared" si="49"/>
        <v>38307.013894231059</v>
      </c>
      <c r="N349" s="164">
        <f t="shared" si="45"/>
        <v>0</v>
      </c>
      <c r="O349" s="168">
        <v>4837706.69269758</v>
      </c>
      <c r="P349" s="159">
        <v>579938.82239345508</v>
      </c>
      <c r="Q349" s="162">
        <v>12578.762404797102</v>
      </c>
      <c r="R349" s="162">
        <v>3999.5973801814998</v>
      </c>
      <c r="S349" s="163">
        <f t="shared" si="46"/>
        <v>5434426.874876014</v>
      </c>
      <c r="U349" s="242">
        <f t="shared" si="47"/>
        <v>0.89295371563569148</v>
      </c>
      <c r="V349" s="242">
        <f t="shared" si="48"/>
        <v>0.10704628436430841</v>
      </c>
    </row>
    <row r="350" spans="1:22" x14ac:dyDescent="0.2">
      <c r="A350" s="158">
        <v>2026</v>
      </c>
      <c r="B350" s="158">
        <v>1</v>
      </c>
      <c r="C350" s="230">
        <v>4876882.0024975436</v>
      </c>
      <c r="D350" s="230">
        <v>584228.05481604417</v>
      </c>
      <c r="E350" s="162">
        <v>12585.12330998956</v>
      </c>
      <c r="F350" s="162">
        <v>4001.4298960270198</v>
      </c>
      <c r="G350" s="486">
        <v>174</v>
      </c>
      <c r="H350" s="486">
        <v>27</v>
      </c>
      <c r="I350" s="487">
        <v>2</v>
      </c>
      <c r="J350" s="163">
        <f t="shared" si="44"/>
        <v>5477899.6105196038</v>
      </c>
      <c r="K350" s="159">
        <f>+Total_customers_month!H238-Total_customers_month!G238</f>
        <v>5477899.6105196048</v>
      </c>
      <c r="L350" s="159">
        <f>+Total_customers_month!H238</f>
        <v>5477899.6105196048</v>
      </c>
      <c r="M350" s="164">
        <f t="shared" si="49"/>
        <v>38721.837676637806</v>
      </c>
      <c r="N350" s="164">
        <f t="shared" si="45"/>
        <v>0</v>
      </c>
      <c r="O350" s="168">
        <v>4842302.6163861202</v>
      </c>
      <c r="P350" s="159">
        <v>580085.6032508302</v>
      </c>
      <c r="Q350" s="162">
        <v>12585.12330998956</v>
      </c>
      <c r="R350" s="162">
        <v>4001.4298960270198</v>
      </c>
      <c r="S350" s="163">
        <f t="shared" si="46"/>
        <v>5439177.772842967</v>
      </c>
      <c r="U350" s="242">
        <f t="shared" si="47"/>
        <v>0.89302027450744403</v>
      </c>
      <c r="V350" s="242">
        <f t="shared" si="48"/>
        <v>0.10697972549255595</v>
      </c>
    </row>
    <row r="351" spans="1:22" x14ac:dyDescent="0.2">
      <c r="A351" s="158">
        <v>2026</v>
      </c>
      <c r="B351" s="158">
        <v>2</v>
      </c>
      <c r="C351" s="230">
        <v>4881722.5819075881</v>
      </c>
      <c r="D351" s="230">
        <v>584540.91449961637</v>
      </c>
      <c r="E351" s="162">
        <v>12593.480768737403</v>
      </c>
      <c r="F351" s="162">
        <v>4003.2503149775898</v>
      </c>
      <c r="G351" s="486">
        <v>174</v>
      </c>
      <c r="H351" s="486">
        <v>27</v>
      </c>
      <c r="I351" s="487">
        <v>2</v>
      </c>
      <c r="J351" s="163">
        <f t="shared" si="44"/>
        <v>5483063.2274909196</v>
      </c>
      <c r="K351" s="159">
        <f>+Total_customers_month!H239-Total_customers_month!G239</f>
        <v>5483063.2274909196</v>
      </c>
      <c r="L351" s="159">
        <f>+Total_customers_month!H239</f>
        <v>5483063.2274909196</v>
      </c>
      <c r="M351" s="164">
        <f t="shared" si="49"/>
        <v>39003.28206587024</v>
      </c>
      <c r="N351" s="164">
        <f t="shared" si="45"/>
        <v>0</v>
      </c>
      <c r="O351" s="168">
        <v>4846890.1588173704</v>
      </c>
      <c r="P351" s="159">
        <v>580370.05552396411</v>
      </c>
      <c r="Q351" s="162">
        <v>12593.480768737403</v>
      </c>
      <c r="R351" s="162">
        <v>4003.2503149775898</v>
      </c>
      <c r="S351" s="163">
        <f t="shared" si="46"/>
        <v>5444059.9454250494</v>
      </c>
      <c r="U351" s="242">
        <f t="shared" si="47"/>
        <v>0.89306389732514424</v>
      </c>
      <c r="V351" s="242">
        <f t="shared" si="48"/>
        <v>0.10693610267485565</v>
      </c>
    </row>
    <row r="352" spans="1:22" x14ac:dyDescent="0.2">
      <c r="A352" s="158">
        <v>2026</v>
      </c>
      <c r="B352" s="158">
        <v>3</v>
      </c>
      <c r="C352" s="230">
        <v>4886553.3176441966</v>
      </c>
      <c r="D352" s="230">
        <v>584872.44854740892</v>
      </c>
      <c r="E352" s="162">
        <v>12594.939478937873</v>
      </c>
      <c r="F352" s="162">
        <v>4005.0587168878201</v>
      </c>
      <c r="G352" s="486">
        <v>174</v>
      </c>
      <c r="H352" s="486">
        <v>27</v>
      </c>
      <c r="I352" s="487">
        <v>2</v>
      </c>
      <c r="J352" s="163">
        <f t="shared" si="44"/>
        <v>5488228.7643874306</v>
      </c>
      <c r="K352" s="159">
        <f>+Total_customers_month!H240-Total_customers_month!G240</f>
        <v>5488228.7643874316</v>
      </c>
      <c r="L352" s="159">
        <f>+Total_customers_month!H240</f>
        <v>5488228.7643874316</v>
      </c>
      <c r="M352" s="164">
        <f t="shared" si="49"/>
        <v>39272.805404741317</v>
      </c>
      <c r="N352" s="164">
        <f t="shared" si="45"/>
        <v>0</v>
      </c>
      <c r="O352" s="168">
        <v>4851478.6102928603</v>
      </c>
      <c r="P352" s="159">
        <v>580674.35049400432</v>
      </c>
      <c r="Q352" s="162">
        <v>12594.939478937873</v>
      </c>
      <c r="R352" s="162">
        <v>4005.0587168878201</v>
      </c>
      <c r="S352" s="163">
        <f t="shared" si="46"/>
        <v>5448955.9589826902</v>
      </c>
      <c r="U352" s="242">
        <f t="shared" si="47"/>
        <v>0.89310419741753899</v>
      </c>
      <c r="V352" s="242">
        <f t="shared" si="48"/>
        <v>0.10689580258246112</v>
      </c>
    </row>
    <row r="353" spans="1:22" x14ac:dyDescent="0.2">
      <c r="A353" s="158">
        <v>2026</v>
      </c>
      <c r="B353" s="158">
        <v>4</v>
      </c>
      <c r="C353" s="230">
        <v>4891282.6976116886</v>
      </c>
      <c r="D353" s="230">
        <v>585274.02566967416</v>
      </c>
      <c r="E353" s="162">
        <v>12596.207298854721</v>
      </c>
      <c r="F353" s="162">
        <v>4006.85518108521</v>
      </c>
      <c r="G353" s="486">
        <v>174</v>
      </c>
      <c r="H353" s="486">
        <v>27</v>
      </c>
      <c r="I353" s="487">
        <v>2</v>
      </c>
      <c r="J353" s="163">
        <f t="shared" si="44"/>
        <v>5493362.7857613023</v>
      </c>
      <c r="K353" s="159">
        <f>+Total_customers_month!H241-Total_customers_month!G241</f>
        <v>5493362.7857613023</v>
      </c>
      <c r="L353" s="159">
        <f>+Total_customers_month!H241</f>
        <v>5493362.7857613023</v>
      </c>
      <c r="M353" s="164">
        <f t="shared" si="49"/>
        <v>39548.6879610084</v>
      </c>
      <c r="N353" s="164">
        <f t="shared" si="45"/>
        <v>0</v>
      </c>
      <c r="O353" s="168">
        <v>4855960.5375554301</v>
      </c>
      <c r="P353" s="159">
        <v>581047.49776492442</v>
      </c>
      <c r="Q353" s="162">
        <v>12596.207298854721</v>
      </c>
      <c r="R353" s="162">
        <v>4006.85518108521</v>
      </c>
      <c r="S353" s="163">
        <f t="shared" si="46"/>
        <v>5453814.0978002939</v>
      </c>
      <c r="U353" s="242">
        <f t="shared" si="47"/>
        <v>0.89313102096037489</v>
      </c>
      <c r="V353" s="242">
        <f t="shared" si="48"/>
        <v>0.10686897903962514</v>
      </c>
    </row>
    <row r="354" spans="1:22" x14ac:dyDescent="0.2">
      <c r="A354" s="158">
        <v>2026</v>
      </c>
      <c r="B354" s="158">
        <v>5</v>
      </c>
      <c r="C354" s="230">
        <v>4895797.9050997877</v>
      </c>
      <c r="D354" s="230">
        <v>585764.10783293948</v>
      </c>
      <c r="E354" s="162">
        <v>12600.217385811697</v>
      </c>
      <c r="F354" s="162">
        <v>4008.6397863735801</v>
      </c>
      <c r="G354" s="486">
        <v>174</v>
      </c>
      <c r="H354" s="486">
        <v>27</v>
      </c>
      <c r="I354" s="487">
        <v>2</v>
      </c>
      <c r="J354" s="163">
        <f t="shared" si="44"/>
        <v>5498373.8701049127</v>
      </c>
      <c r="K354" s="159">
        <f>+Total_customers_month!H242-Total_customers_month!G242</f>
        <v>5498373.8701049127</v>
      </c>
      <c r="L354" s="159">
        <f>+Total_customers_month!H242</f>
        <v>5498373.8701049127</v>
      </c>
      <c r="M354" s="164">
        <f t="shared" si="49"/>
        <v>39750.39749197755</v>
      </c>
      <c r="N354" s="164">
        <f t="shared" si="45"/>
        <v>0</v>
      </c>
      <c r="O354" s="168">
        <v>4860295.2669267701</v>
      </c>
      <c r="P354" s="159">
        <v>581516.34851397935</v>
      </c>
      <c r="Q354" s="162">
        <v>12600.217385811697</v>
      </c>
      <c r="R354" s="162">
        <v>4008.6397863735801</v>
      </c>
      <c r="S354" s="163">
        <f t="shared" si="46"/>
        <v>5458623.4726129351</v>
      </c>
      <c r="U354" s="242">
        <f t="shared" si="47"/>
        <v>0.89313919892706894</v>
      </c>
      <c r="V354" s="242">
        <f t="shared" si="48"/>
        <v>0.10686080107293103</v>
      </c>
    </row>
    <row r="355" spans="1:22" x14ac:dyDescent="0.2">
      <c r="A355" s="158">
        <v>2026</v>
      </c>
      <c r="B355" s="158">
        <v>6</v>
      </c>
      <c r="C355" s="230">
        <v>4900180.2421974884</v>
      </c>
      <c r="D355" s="230">
        <v>586387.58297707338</v>
      </c>
      <c r="E355" s="162">
        <v>12605.977485004645</v>
      </c>
      <c r="F355" s="162">
        <v>4010.4126110365601</v>
      </c>
      <c r="G355" s="486">
        <v>174</v>
      </c>
      <c r="H355" s="486">
        <v>27</v>
      </c>
      <c r="I355" s="487">
        <v>2</v>
      </c>
      <c r="J355" s="163">
        <f t="shared" si="44"/>
        <v>5503387.2152706031</v>
      </c>
      <c r="K355" s="159">
        <f>+Total_customers_month!H243-Total_customers_month!G243</f>
        <v>5503387.2152706031</v>
      </c>
      <c r="L355" s="159">
        <f>+Total_customers_month!H243</f>
        <v>5503387.2152706031</v>
      </c>
      <c r="M355" s="164">
        <f t="shared" si="49"/>
        <v>39777.996586997062</v>
      </c>
      <c r="N355" s="164">
        <f t="shared" si="45"/>
        <v>0</v>
      </c>
      <c r="O355" s="168">
        <v>4864653.5961847603</v>
      </c>
      <c r="P355" s="159">
        <v>582136.23240280477</v>
      </c>
      <c r="Q355" s="162">
        <v>12605.977485004645</v>
      </c>
      <c r="R355" s="162">
        <v>4010.4126110365601</v>
      </c>
      <c r="S355" s="163">
        <f t="shared" si="46"/>
        <v>5463609.218683606</v>
      </c>
      <c r="U355" s="242">
        <f t="shared" si="47"/>
        <v>0.89312305950425075</v>
      </c>
      <c r="V355" s="242">
        <f t="shared" si="48"/>
        <v>0.10687694049574911</v>
      </c>
    </row>
    <row r="356" spans="1:22" x14ac:dyDescent="0.2">
      <c r="A356" s="158">
        <v>2026</v>
      </c>
      <c r="B356" s="158">
        <v>7</v>
      </c>
      <c r="C356" s="230">
        <v>4904567.7454535728</v>
      </c>
      <c r="D356" s="230">
        <v>587018.21999534883</v>
      </c>
      <c r="E356" s="162">
        <v>12606.009878992876</v>
      </c>
      <c r="F356" s="162">
        <v>4012.1737328409799</v>
      </c>
      <c r="G356" s="486">
        <v>174</v>
      </c>
      <c r="H356" s="486">
        <v>27</v>
      </c>
      <c r="I356" s="487">
        <v>2</v>
      </c>
      <c r="J356" s="163">
        <f t="shared" si="44"/>
        <v>5508407.149060756</v>
      </c>
      <c r="K356" s="159">
        <f>+Total_customers_month!H244-Total_customers_month!G244</f>
        <v>5508407.149060756</v>
      </c>
      <c r="L356" s="159">
        <f>+Total_customers_month!H244</f>
        <v>5508407.149060756</v>
      </c>
      <c r="M356" s="164">
        <f t="shared" si="49"/>
        <v>39799.092192244716</v>
      </c>
      <c r="N356" s="164">
        <f t="shared" si="45"/>
        <v>0</v>
      </c>
      <c r="O356" s="168">
        <v>4869022.9419865003</v>
      </c>
      <c r="P356" s="159">
        <v>582763.93127017678</v>
      </c>
      <c r="Q356" s="162">
        <v>12606.009878992876</v>
      </c>
      <c r="R356" s="162">
        <v>4012.1737328409799</v>
      </c>
      <c r="S356" s="163">
        <f t="shared" si="46"/>
        <v>5468608.0568685113</v>
      </c>
      <c r="U356" s="242">
        <f t="shared" si="47"/>
        <v>0.89310588531461488</v>
      </c>
      <c r="V356" s="242">
        <f t="shared" si="48"/>
        <v>0.10689411468538519</v>
      </c>
    </row>
    <row r="357" spans="1:22" x14ac:dyDescent="0.2">
      <c r="A357" s="158">
        <v>2026</v>
      </c>
      <c r="B357" s="158">
        <v>8</v>
      </c>
      <c r="C357" s="230">
        <v>4909211.9843336539</v>
      </c>
      <c r="D357" s="230">
        <v>587410.56476732821</v>
      </c>
      <c r="E357" s="162">
        <v>12608.166264531314</v>
      </c>
      <c r="F357" s="162">
        <v>4013.9232290403602</v>
      </c>
      <c r="G357" s="486">
        <v>174</v>
      </c>
      <c r="H357" s="486">
        <v>27</v>
      </c>
      <c r="I357" s="487">
        <v>2</v>
      </c>
      <c r="J357" s="163">
        <f t="shared" si="44"/>
        <v>5513447.6385945538</v>
      </c>
      <c r="K357" s="159">
        <f>+Total_customers_month!H245-Total_customers_month!G245</f>
        <v>5513447.6385945538</v>
      </c>
      <c r="L357" s="159">
        <f>+Total_customers_month!H245</f>
        <v>5513447.6385945538</v>
      </c>
      <c r="M357" s="164">
        <f t="shared" si="49"/>
        <v>40046.205819135532</v>
      </c>
      <c r="N357" s="164">
        <f t="shared" si="45"/>
        <v>0</v>
      </c>
      <c r="O357" s="168">
        <v>4873445.4182690904</v>
      </c>
      <c r="P357" s="159">
        <v>583130.9250127566</v>
      </c>
      <c r="Q357" s="162">
        <v>12608.166264531314</v>
      </c>
      <c r="R357" s="162">
        <v>4013.9232290403602</v>
      </c>
      <c r="S357" s="163">
        <f t="shared" si="46"/>
        <v>5473401.4327754183</v>
      </c>
      <c r="U357" s="242">
        <f t="shared" si="47"/>
        <v>0.89313245369860739</v>
      </c>
      <c r="V357" s="242">
        <f t="shared" si="48"/>
        <v>0.10686754630139267</v>
      </c>
    </row>
    <row r="358" spans="1:22" x14ac:dyDescent="0.2">
      <c r="A358" s="158">
        <v>2026</v>
      </c>
      <c r="B358" s="158">
        <v>9</v>
      </c>
      <c r="C358" s="230">
        <v>4913909.6766166035</v>
      </c>
      <c r="D358" s="230">
        <v>587738.20654814912</v>
      </c>
      <c r="E358" s="162">
        <v>12609.743784548536</v>
      </c>
      <c r="F358" s="162">
        <v>4015.6611763781998</v>
      </c>
      <c r="G358" s="486">
        <v>174</v>
      </c>
      <c r="H358" s="486">
        <v>27</v>
      </c>
      <c r="I358" s="487">
        <v>2</v>
      </c>
      <c r="J358" s="163">
        <f t="shared" si="44"/>
        <v>5518476.2881256789</v>
      </c>
      <c r="K358" s="159">
        <f>+Total_customers_month!H246-Total_customers_month!G246</f>
        <v>5518476.2881256789</v>
      </c>
      <c r="L358" s="159">
        <f>+Total_customers_month!H246</f>
        <v>5518476.2881256789</v>
      </c>
      <c r="M358" s="164">
        <f t="shared" si="49"/>
        <v>40401.667973726057</v>
      </c>
      <c r="N358" s="164">
        <f t="shared" si="45"/>
        <v>0</v>
      </c>
      <c r="O358" s="168">
        <v>4877824.0980002303</v>
      </c>
      <c r="P358" s="159">
        <v>583422.11719079607</v>
      </c>
      <c r="Q358" s="162">
        <v>12609.743784548536</v>
      </c>
      <c r="R358" s="162">
        <v>4015.6611763781998</v>
      </c>
      <c r="S358" s="163">
        <f t="shared" si="46"/>
        <v>5478074.6201519528</v>
      </c>
      <c r="U358" s="242">
        <f t="shared" si="47"/>
        <v>0.89317051562920813</v>
      </c>
      <c r="V358" s="242">
        <f t="shared" si="48"/>
        <v>0.10682948437079189</v>
      </c>
    </row>
    <row r="359" spans="1:22" x14ac:dyDescent="0.2">
      <c r="A359" s="158">
        <v>2026</v>
      </c>
      <c r="B359" s="158">
        <v>10</v>
      </c>
      <c r="C359" s="230">
        <v>4918694.8037658576</v>
      </c>
      <c r="D359" s="230">
        <v>587974.31370370497</v>
      </c>
      <c r="E359" s="162">
        <v>12601.926318598093</v>
      </c>
      <c r="F359" s="162">
        <v>4017.3876510914401</v>
      </c>
      <c r="G359" s="486">
        <v>173</v>
      </c>
      <c r="H359" s="486">
        <v>27</v>
      </c>
      <c r="I359" s="487">
        <v>2</v>
      </c>
      <c r="J359" s="163">
        <f t="shared" si="44"/>
        <v>5523490.4314392516</v>
      </c>
      <c r="K359" s="159">
        <f>+Total_customers_month!H247-Total_customers_month!G247</f>
        <v>5523490.4314392516</v>
      </c>
      <c r="L359" s="159">
        <f>+Total_customers_month!H247</f>
        <v>5523490.4314392516</v>
      </c>
      <c r="M359" s="164">
        <f t="shared" si="49"/>
        <v>40857.87894181069</v>
      </c>
      <c r="N359" s="164">
        <f t="shared" si="45"/>
        <v>0</v>
      </c>
      <c r="O359" s="168">
        <v>4882199.5227607898</v>
      </c>
      <c r="P359" s="159">
        <v>583611.7157669618</v>
      </c>
      <c r="Q359" s="162">
        <v>12601.926318598093</v>
      </c>
      <c r="R359" s="162">
        <v>4017.3876510914401</v>
      </c>
      <c r="S359" s="163">
        <f t="shared" si="46"/>
        <v>5482632.5524974409</v>
      </c>
      <c r="U359" s="242">
        <f t="shared" si="47"/>
        <v>0.89322505108607431</v>
      </c>
      <c r="V359" s="242">
        <f t="shared" si="48"/>
        <v>0.10677494891392574</v>
      </c>
    </row>
    <row r="360" spans="1:22" x14ac:dyDescent="0.2">
      <c r="A360" s="158">
        <v>2026</v>
      </c>
      <c r="B360" s="158">
        <v>11</v>
      </c>
      <c r="C360" s="230">
        <v>4923577.4902560608</v>
      </c>
      <c r="D360" s="230">
        <v>588165.34836130415</v>
      </c>
      <c r="E360" s="162">
        <v>12597.416106016408</v>
      </c>
      <c r="F360" s="162">
        <v>4019.1027289137301</v>
      </c>
      <c r="G360" s="486">
        <v>173</v>
      </c>
      <c r="H360" s="486">
        <v>27</v>
      </c>
      <c r="I360" s="487">
        <v>2</v>
      </c>
      <c r="J360" s="163">
        <f t="shared" si="44"/>
        <v>5528561.3574522948</v>
      </c>
      <c r="K360" s="159">
        <f>+Total_customers_month!H248-Total_customers_month!G248</f>
        <v>5528561.3574522957</v>
      </c>
      <c r="L360" s="159">
        <f>+Total_customers_month!H248</f>
        <v>5528561.3574522957</v>
      </c>
      <c r="M360" s="164">
        <f t="shared" si="49"/>
        <v>41321.888734890148</v>
      </c>
      <c r="N360" s="164">
        <f t="shared" si="45"/>
        <v>0</v>
      </c>
      <c r="O360" s="168">
        <v>4886665.1147721196</v>
      </c>
      <c r="P360" s="159">
        <v>583755.83511035563</v>
      </c>
      <c r="Q360" s="162">
        <v>12597.416106016408</v>
      </c>
      <c r="R360" s="162">
        <v>4019.1027289137301</v>
      </c>
      <c r="S360" s="163">
        <f t="shared" si="46"/>
        <v>5487239.4687174056</v>
      </c>
      <c r="U360" s="242">
        <f t="shared" si="47"/>
        <v>0.89328868098845349</v>
      </c>
      <c r="V360" s="242">
        <f t="shared" si="48"/>
        <v>0.10671131901154642</v>
      </c>
    </row>
    <row r="361" spans="1:22" x14ac:dyDescent="0.2">
      <c r="A361" s="158">
        <v>2026</v>
      </c>
      <c r="B361" s="158">
        <v>12</v>
      </c>
      <c r="C361" s="230">
        <v>4928482.0997657329</v>
      </c>
      <c r="D361" s="230">
        <v>588309.46987266699</v>
      </c>
      <c r="E361" s="162">
        <v>12596.359334858111</v>
      </c>
      <c r="F361" s="162">
        <v>4020.80648507879</v>
      </c>
      <c r="G361" s="486">
        <v>173</v>
      </c>
      <c r="H361" s="486">
        <v>27</v>
      </c>
      <c r="I361" s="487">
        <v>2</v>
      </c>
      <c r="J361" s="163">
        <f t="shared" si="44"/>
        <v>5533610.7354583368</v>
      </c>
      <c r="K361" s="159">
        <f>+Total_customers_month!H249-Total_customers_month!G249</f>
        <v>5533610.7354583368</v>
      </c>
      <c r="L361" s="159">
        <f>+Total_customers_month!H249</f>
        <v>5533610.7354583368</v>
      </c>
      <c r="M361" s="164">
        <f t="shared" si="49"/>
        <v>41814.611946140416</v>
      </c>
      <c r="N361" s="164">
        <f t="shared" si="45"/>
        <v>0</v>
      </c>
      <c r="O361" s="168">
        <v>4891126.5890701003</v>
      </c>
      <c r="P361" s="159">
        <v>583850.36862215924</v>
      </c>
      <c r="Q361" s="162">
        <v>12596.359334858111</v>
      </c>
      <c r="R361" s="162">
        <v>4020.80648507879</v>
      </c>
      <c r="S361" s="163">
        <f t="shared" si="46"/>
        <v>5491796.1235121964</v>
      </c>
      <c r="U361" s="242">
        <f t="shared" si="47"/>
        <v>0.89336021445681912</v>
      </c>
      <c r="V361" s="242">
        <f t="shared" si="48"/>
        <v>0.10663978554318083</v>
      </c>
    </row>
    <row r="362" spans="1:22" x14ac:dyDescent="0.2">
      <c r="A362" s="158">
        <v>2027</v>
      </c>
      <c r="B362" s="158">
        <v>1</v>
      </c>
      <c r="C362" s="230">
        <v>4933337.4332168251</v>
      </c>
      <c r="D362" s="230">
        <v>588498.77425876539</v>
      </c>
      <c r="E362" s="162">
        <v>12606.011292306996</v>
      </c>
      <c r="F362" s="162">
        <v>4022.4989943237201</v>
      </c>
      <c r="G362" s="486">
        <v>173</v>
      </c>
      <c r="H362" s="486">
        <v>27</v>
      </c>
      <c r="I362" s="487">
        <v>2</v>
      </c>
      <c r="J362" s="163">
        <f t="shared" si="44"/>
        <v>5538666.7177622207</v>
      </c>
      <c r="K362" s="159">
        <f>+Total_customers_month!H250-Total_customers_month!G250</f>
        <v>5538666.7177622216</v>
      </c>
      <c r="L362" s="159">
        <f>+Total_customers_month!H250</f>
        <v>5538666.7177622216</v>
      </c>
      <c r="M362" s="164">
        <f t="shared" si="49"/>
        <v>42227.785506340675</v>
      </c>
      <c r="N362" s="164">
        <f t="shared" si="45"/>
        <v>0</v>
      </c>
      <c r="O362" s="168">
        <v>4895610.1433927901</v>
      </c>
      <c r="P362" s="159">
        <v>583998.27857645962</v>
      </c>
      <c r="Q362" s="162">
        <v>12606.011292306996</v>
      </c>
      <c r="R362" s="162">
        <v>4022.4989943237201</v>
      </c>
      <c r="S362" s="163">
        <f t="shared" si="46"/>
        <v>5496438.9322558809</v>
      </c>
      <c r="U362" s="242">
        <f t="shared" si="47"/>
        <v>0.89342335553849961</v>
      </c>
      <c r="V362" s="242">
        <f t="shared" si="48"/>
        <v>0.10657664446150034</v>
      </c>
    </row>
    <row r="363" spans="1:22" x14ac:dyDescent="0.2">
      <c r="A363" s="158">
        <v>2027</v>
      </c>
      <c r="B363" s="158">
        <v>2</v>
      </c>
      <c r="C363" s="230">
        <v>4938088.8162587704</v>
      </c>
      <c r="D363" s="230">
        <v>588798.03622137359</v>
      </c>
      <c r="E363" s="162">
        <v>12608.229384404818</v>
      </c>
      <c r="F363" s="162">
        <v>4024.1803308922499</v>
      </c>
      <c r="G363" s="486">
        <v>173</v>
      </c>
      <c r="H363" s="486">
        <v>27</v>
      </c>
      <c r="I363" s="487">
        <v>2</v>
      </c>
      <c r="J363" s="163">
        <f t="shared" si="44"/>
        <v>5543721.2621954409</v>
      </c>
      <c r="K363" s="159">
        <f>+Total_customers_month!H251-Total_customers_month!G251</f>
        <v>5543721.2621954409</v>
      </c>
      <c r="L363" s="159">
        <f>+Total_customers_month!H251</f>
        <v>5543721.2621954409</v>
      </c>
      <c r="M363" s="164">
        <f t="shared" si="49"/>
        <v>42532.541225143708</v>
      </c>
      <c r="N363" s="164">
        <f t="shared" si="45"/>
        <v>0</v>
      </c>
      <c r="O363" s="168">
        <v>4900087.4111718005</v>
      </c>
      <c r="P363" s="159">
        <v>584266.90008319996</v>
      </c>
      <c r="Q363" s="162">
        <v>12608.229384404818</v>
      </c>
      <c r="R363" s="162">
        <v>4024.1803308922499</v>
      </c>
      <c r="S363" s="163">
        <f t="shared" si="46"/>
        <v>5501188.7209702972</v>
      </c>
      <c r="U363" s="242">
        <f t="shared" si="47"/>
        <v>0.89346660209677431</v>
      </c>
      <c r="V363" s="242">
        <f t="shared" si="48"/>
        <v>0.10653339790322564</v>
      </c>
    </row>
    <row r="364" spans="1:22" x14ac:dyDescent="0.2">
      <c r="A364" s="158">
        <v>2027</v>
      </c>
      <c r="B364" s="158">
        <v>3</v>
      </c>
      <c r="C364" s="230">
        <v>4942838.0325626731</v>
      </c>
      <c r="D364" s="230">
        <v>589109.32008980424</v>
      </c>
      <c r="E364" s="162">
        <v>12601.914806718563</v>
      </c>
      <c r="F364" s="162">
        <v>4025.8505685380001</v>
      </c>
      <c r="G364" s="486">
        <v>173</v>
      </c>
      <c r="H364" s="486">
        <v>27</v>
      </c>
      <c r="I364" s="487">
        <v>2</v>
      </c>
      <c r="J364" s="163">
        <f t="shared" si="44"/>
        <v>5548777.1180277336</v>
      </c>
      <c r="K364" s="159">
        <f>+Total_customers_month!H252-Total_customers_month!G252</f>
        <v>5548777.1180277336</v>
      </c>
      <c r="L364" s="159">
        <f>+Total_customers_month!H252</f>
        <v>5548777.1180277336</v>
      </c>
      <c r="M364" s="164">
        <f t="shared" si="49"/>
        <v>42834.178324053064</v>
      </c>
      <c r="N364" s="164">
        <f t="shared" si="45"/>
        <v>0</v>
      </c>
      <c r="O364" s="168">
        <v>4904565.3607137296</v>
      </c>
      <c r="P364" s="159">
        <v>584547.81361469487</v>
      </c>
      <c r="Q364" s="162">
        <v>12601.914806718563</v>
      </c>
      <c r="R364" s="162">
        <v>4025.8505685380001</v>
      </c>
      <c r="S364" s="163">
        <f t="shared" si="46"/>
        <v>5505942.9397036806</v>
      </c>
      <c r="U364" s="242">
        <f t="shared" si="47"/>
        <v>0.89350778622154903</v>
      </c>
      <c r="V364" s="242">
        <f t="shared" si="48"/>
        <v>0.1064922137784511</v>
      </c>
    </row>
    <row r="365" spans="1:22" x14ac:dyDescent="0.2">
      <c r="A365" s="158">
        <v>2027</v>
      </c>
      <c r="B365" s="158">
        <v>4</v>
      </c>
      <c r="C365" s="230">
        <v>4947496.6569331093</v>
      </c>
      <c r="D365" s="230">
        <v>589488.51001427777</v>
      </c>
      <c r="E365" s="162">
        <v>12596.768893199393</v>
      </c>
      <c r="F365" s="162">
        <v>4027.5097805277301</v>
      </c>
      <c r="G365" s="486">
        <v>173</v>
      </c>
      <c r="H365" s="486">
        <v>27</v>
      </c>
      <c r="I365" s="487">
        <v>2</v>
      </c>
      <c r="J365" s="163">
        <f t="shared" si="44"/>
        <v>5553811.4456211142</v>
      </c>
      <c r="K365" s="159">
        <f>+Total_customers_month!H253-Total_customers_month!G253</f>
        <v>5553811.4456211142</v>
      </c>
      <c r="L365" s="159">
        <f>+Total_customers_month!H253</f>
        <v>5553811.4456211142</v>
      </c>
      <c r="M365" s="164">
        <f t="shared" si="49"/>
        <v>43124.438281199895</v>
      </c>
      <c r="N365" s="164">
        <f t="shared" si="45"/>
        <v>0</v>
      </c>
      <c r="O365" s="168">
        <v>4908963.4104469204</v>
      </c>
      <c r="P365" s="159">
        <v>584897.3182192666</v>
      </c>
      <c r="Q365" s="162">
        <v>12596.768893199393</v>
      </c>
      <c r="R365" s="162">
        <v>4027.5097805277301</v>
      </c>
      <c r="S365" s="163">
        <f t="shared" si="46"/>
        <v>5510687.0073399143</v>
      </c>
      <c r="U365" s="242">
        <f t="shared" si="47"/>
        <v>0.8935361948351993</v>
      </c>
      <c r="V365" s="242">
        <f t="shared" si="48"/>
        <v>0.10646380516480064</v>
      </c>
    </row>
    <row r="366" spans="1:22" x14ac:dyDescent="0.2">
      <c r="A366" s="158">
        <v>2027</v>
      </c>
      <c r="B366" s="158">
        <v>5</v>
      </c>
      <c r="C366" s="230">
        <v>4951954.4262216361</v>
      </c>
      <c r="D366" s="230">
        <v>589963.79868792288</v>
      </c>
      <c r="E366" s="162">
        <v>12599.2685490892</v>
      </c>
      <c r="F366" s="162">
        <v>4029.1580396445602</v>
      </c>
      <c r="G366" s="486">
        <v>173</v>
      </c>
      <c r="H366" s="486">
        <v>27</v>
      </c>
      <c r="I366" s="487">
        <v>2</v>
      </c>
      <c r="J366" s="163">
        <f t="shared" si="44"/>
        <v>5558748.6514982926</v>
      </c>
      <c r="K366" s="159">
        <f>+Total_customers_month!H254-Total_customers_month!G254</f>
        <v>5558748.6514982926</v>
      </c>
      <c r="L366" s="159">
        <f>+Total_customers_month!H254</f>
        <v>5558748.6514982926</v>
      </c>
      <c r="M366" s="164">
        <f t="shared" si="49"/>
        <v>43320.802520980127</v>
      </c>
      <c r="N366" s="164">
        <f t="shared" si="45"/>
        <v>0</v>
      </c>
      <c r="O366" s="168">
        <v>4913245.3310879301</v>
      </c>
      <c r="P366" s="159">
        <v>585352.0913006484</v>
      </c>
      <c r="Q366" s="162">
        <v>12599.2685490892</v>
      </c>
      <c r="R366" s="162">
        <v>4029.1580396445602</v>
      </c>
      <c r="S366" s="163">
        <f t="shared" si="46"/>
        <v>5515427.8489773124</v>
      </c>
      <c r="U366" s="242">
        <f t="shared" si="47"/>
        <v>0.89354519955993195</v>
      </c>
      <c r="V366" s="242">
        <f t="shared" si="48"/>
        <v>0.106454800440068</v>
      </c>
    </row>
    <row r="367" spans="1:22" x14ac:dyDescent="0.2">
      <c r="A367" s="158">
        <v>2027</v>
      </c>
      <c r="B367" s="158">
        <v>6</v>
      </c>
      <c r="C367" s="230">
        <v>4956272.0985473953</v>
      </c>
      <c r="D367" s="230">
        <v>590578.06799544918</v>
      </c>
      <c r="E367" s="162">
        <v>12604.439699702754</v>
      </c>
      <c r="F367" s="162">
        <v>4030.79541819114</v>
      </c>
      <c r="G367" s="486">
        <v>173</v>
      </c>
      <c r="H367" s="486">
        <v>27</v>
      </c>
      <c r="I367" s="487">
        <v>2</v>
      </c>
      <c r="J367" s="163">
        <f t="shared" si="44"/>
        <v>5563687.4016607385</v>
      </c>
      <c r="K367" s="159">
        <f>+Total_customers_month!H255-Total_customers_month!G255</f>
        <v>5563687.4016607385</v>
      </c>
      <c r="L367" s="159">
        <f>+Total_customers_month!H255</f>
        <v>5563687.4016607385</v>
      </c>
      <c r="M367" s="164">
        <f t="shared" si="49"/>
        <v>43341.783748988062</v>
      </c>
      <c r="N367" s="164">
        <f t="shared" si="45"/>
        <v>0</v>
      </c>
      <c r="O367" s="168">
        <v>4917544.9530419903</v>
      </c>
      <c r="P367" s="159">
        <v>585963.42975186603</v>
      </c>
      <c r="Q367" s="162">
        <v>12604.439699702754</v>
      </c>
      <c r="R367" s="162">
        <v>4030.79541819114</v>
      </c>
      <c r="S367" s="163">
        <f t="shared" si="46"/>
        <v>5520345.6179117505</v>
      </c>
      <c r="U367" s="242">
        <f t="shared" si="47"/>
        <v>0.89352911106961885</v>
      </c>
      <c r="V367" s="242">
        <f t="shared" si="48"/>
        <v>0.10647088893038111</v>
      </c>
    </row>
    <row r="368" spans="1:22" x14ac:dyDescent="0.2">
      <c r="A368" s="158">
        <v>2027</v>
      </c>
      <c r="B368" s="158">
        <v>7</v>
      </c>
      <c r="C368" s="230">
        <v>4960596.0183939207</v>
      </c>
      <c r="D368" s="230">
        <v>591198.88051274547</v>
      </c>
      <c r="E368" s="162">
        <v>12601.331527330593</v>
      </c>
      <c r="F368" s="162">
        <v>4032.4219879928301</v>
      </c>
      <c r="G368" s="486">
        <v>173</v>
      </c>
      <c r="H368" s="486">
        <v>27</v>
      </c>
      <c r="I368" s="487">
        <v>2</v>
      </c>
      <c r="J368" s="163">
        <f t="shared" si="44"/>
        <v>5568630.6524219895</v>
      </c>
      <c r="K368" s="159">
        <f>+Total_customers_month!H256-Total_customers_month!G256</f>
        <v>5568630.6524219895</v>
      </c>
      <c r="L368" s="159">
        <f>+Total_customers_month!H256</f>
        <v>5568630.6524219895</v>
      </c>
      <c r="M368" s="164">
        <f t="shared" si="49"/>
        <v>43360.553916636854</v>
      </c>
      <c r="N368" s="164">
        <f t="shared" si="45"/>
        <v>0</v>
      </c>
      <c r="O368" s="168">
        <v>4921852.8380295699</v>
      </c>
      <c r="P368" s="159">
        <v>586581.5069604594</v>
      </c>
      <c r="Q368" s="162">
        <v>12601.331527330593</v>
      </c>
      <c r="R368" s="162">
        <v>4032.4219879928301</v>
      </c>
      <c r="S368" s="163">
        <f t="shared" si="46"/>
        <v>5525270.0985053526</v>
      </c>
      <c r="U368" s="242">
        <f t="shared" si="47"/>
        <v>0.893512117922589</v>
      </c>
      <c r="V368" s="242">
        <f t="shared" si="48"/>
        <v>0.10648788207741108</v>
      </c>
    </row>
    <row r="369" spans="1:22" x14ac:dyDescent="0.2">
      <c r="A369" s="158">
        <v>2027</v>
      </c>
      <c r="B369" s="158">
        <v>8</v>
      </c>
      <c r="C369" s="230">
        <v>4965179.8779370692</v>
      </c>
      <c r="D369" s="230">
        <v>591577.31979752542</v>
      </c>
      <c r="E369" s="162">
        <v>12594.709126020798</v>
      </c>
      <c r="F369" s="162">
        <v>4034.0378204008498</v>
      </c>
      <c r="G369" s="486">
        <v>173</v>
      </c>
      <c r="H369" s="486">
        <v>27</v>
      </c>
      <c r="I369" s="487">
        <v>2</v>
      </c>
      <c r="J369" s="163">
        <f t="shared" si="44"/>
        <v>5573587.9446810158</v>
      </c>
      <c r="K369" s="159">
        <f>+Total_customers_month!H257-Total_customers_month!G257</f>
        <v>5573587.9446810158</v>
      </c>
      <c r="L369" s="159">
        <f>+Total_customers_month!H257</f>
        <v>5573587.9446810158</v>
      </c>
      <c r="M369" s="164">
        <f t="shared" si="49"/>
        <v>43623.500544885173</v>
      </c>
      <c r="N369" s="164">
        <f t="shared" si="45"/>
        <v>0</v>
      </c>
      <c r="O369" s="168">
        <v>4926200.5741087599</v>
      </c>
      <c r="P369" s="159">
        <v>586933.12308094942</v>
      </c>
      <c r="Q369" s="162">
        <v>12594.709126020798</v>
      </c>
      <c r="R369" s="162">
        <v>4034.0378204008498</v>
      </c>
      <c r="S369" s="163">
        <f t="shared" si="46"/>
        <v>5529964.4441361306</v>
      </c>
      <c r="U369" s="242">
        <f t="shared" si="47"/>
        <v>0.89353910945781423</v>
      </c>
      <c r="V369" s="242">
        <f t="shared" si="48"/>
        <v>0.10646089054218574</v>
      </c>
    </row>
    <row r="370" spans="1:22" x14ac:dyDescent="0.2">
      <c r="A370" s="158">
        <v>2027</v>
      </c>
      <c r="B370" s="158">
        <v>9</v>
      </c>
      <c r="C370" s="230">
        <v>4969824.1350693861</v>
      </c>
      <c r="D370" s="230">
        <v>591889.95781953994</v>
      </c>
      <c r="E370" s="162">
        <v>12585.413138842065</v>
      </c>
      <c r="F370" s="162">
        <v>4035.6429862954301</v>
      </c>
      <c r="G370" s="486">
        <v>173</v>
      </c>
      <c r="H370" s="486">
        <v>27</v>
      </c>
      <c r="I370" s="487">
        <v>2</v>
      </c>
      <c r="J370" s="163">
        <f t="shared" si="44"/>
        <v>5578537.1490140641</v>
      </c>
      <c r="K370" s="159">
        <f>+Total_customers_month!H258-Total_customers_month!G258</f>
        <v>5578537.1490140632</v>
      </c>
      <c r="L370" s="159">
        <f>+Total_customers_month!H258</f>
        <v>5578537.1490140632</v>
      </c>
      <c r="M370" s="164">
        <f t="shared" si="49"/>
        <v>43990.210927934386</v>
      </c>
      <c r="N370" s="164">
        <f t="shared" si="45"/>
        <v>0</v>
      </c>
      <c r="O370" s="168">
        <v>4930515.4600233296</v>
      </c>
      <c r="P370" s="159">
        <v>587208.42193766159</v>
      </c>
      <c r="Q370" s="162">
        <v>12585.413138842065</v>
      </c>
      <c r="R370" s="162">
        <v>4035.6429862954301</v>
      </c>
      <c r="S370" s="163">
        <f t="shared" si="46"/>
        <v>5534546.9380861288</v>
      </c>
      <c r="U370" s="242">
        <f t="shared" si="47"/>
        <v>0.89357778053058934</v>
      </c>
      <c r="V370" s="242">
        <f t="shared" si="48"/>
        <v>0.10642221946941074</v>
      </c>
    </row>
    <row r="371" spans="1:22" x14ac:dyDescent="0.2">
      <c r="A371" s="158">
        <v>2027</v>
      </c>
      <c r="B371" s="158">
        <v>10</v>
      </c>
      <c r="C371" s="230">
        <v>4974552.1305892337</v>
      </c>
      <c r="D371" s="230">
        <v>592117.09437221265</v>
      </c>
      <c r="E371" s="162">
        <v>12568.981625480337</v>
      </c>
      <c r="F371" s="162">
        <v>4037.23755608888</v>
      </c>
      <c r="G371" s="486">
        <v>172</v>
      </c>
      <c r="H371" s="486">
        <v>27</v>
      </c>
      <c r="I371" s="487">
        <v>2</v>
      </c>
      <c r="J371" s="163">
        <f t="shared" si="44"/>
        <v>5583476.4441430159</v>
      </c>
      <c r="K371" s="159">
        <f>+Total_customers_month!H259-Total_customers_month!G259</f>
        <v>5583476.4441430159</v>
      </c>
      <c r="L371" s="159">
        <f>+Total_customers_month!H259</f>
        <v>5583476.4441430159</v>
      </c>
      <c r="M371" s="164">
        <f t="shared" si="49"/>
        <v>44452.570048178546</v>
      </c>
      <c r="N371" s="164">
        <f t="shared" si="45"/>
        <v>0</v>
      </c>
      <c r="O371" s="168">
        <v>4934827.9044664102</v>
      </c>
      <c r="P371" s="159">
        <v>587388.75044685812</v>
      </c>
      <c r="Q371" s="162">
        <v>12568.981625480337</v>
      </c>
      <c r="R371" s="162">
        <v>4037.23755608888</v>
      </c>
      <c r="S371" s="163">
        <f t="shared" si="46"/>
        <v>5539023.8740948373</v>
      </c>
      <c r="U371" s="242">
        <f t="shared" si="47"/>
        <v>0.89363170857770635</v>
      </c>
      <c r="V371" s="242">
        <f t="shared" si="48"/>
        <v>0.10636829142229365</v>
      </c>
    </row>
    <row r="372" spans="1:22" x14ac:dyDescent="0.2">
      <c r="A372" s="158">
        <v>2027</v>
      </c>
      <c r="B372" s="158">
        <v>11</v>
      </c>
      <c r="C372" s="230">
        <v>4979342.6614937773</v>
      </c>
      <c r="D372" s="230">
        <v>592309.60386115301</v>
      </c>
      <c r="E372" s="162">
        <v>12562.440344293631</v>
      </c>
      <c r="F372" s="162">
        <v>4038.8215997287198</v>
      </c>
      <c r="G372" s="486">
        <v>172</v>
      </c>
      <c r="H372" s="486">
        <v>27</v>
      </c>
      <c r="I372" s="487">
        <v>2</v>
      </c>
      <c r="J372" s="163">
        <f t="shared" si="44"/>
        <v>5588454.5272989525</v>
      </c>
      <c r="K372" s="159">
        <f>+Total_customers_month!H260-Total_customers_month!G260</f>
        <v>5588454.5272989525</v>
      </c>
      <c r="L372" s="159">
        <f>+Total_customers_month!H260</f>
        <v>5588454.5272989525</v>
      </c>
      <c r="M372" s="164">
        <f t="shared" si="49"/>
        <v>44908.837360862643</v>
      </c>
      <c r="N372" s="164">
        <f t="shared" si="45"/>
        <v>0</v>
      </c>
      <c r="O372" s="168">
        <v>4939207.9798770696</v>
      </c>
      <c r="P372" s="159">
        <v>587535.44811699819</v>
      </c>
      <c r="Q372" s="162">
        <v>12562.440344293631</v>
      </c>
      <c r="R372" s="162">
        <v>4038.8215997287198</v>
      </c>
      <c r="S372" s="163">
        <f t="shared" si="46"/>
        <v>5543545.6899380898</v>
      </c>
      <c r="U372" s="242">
        <f t="shared" si="47"/>
        <v>0.89369228809482759</v>
      </c>
      <c r="V372" s="242">
        <f t="shared" si="48"/>
        <v>0.10630771190517238</v>
      </c>
    </row>
    <row r="373" spans="1:22" x14ac:dyDescent="0.2">
      <c r="A373" s="158">
        <v>2027</v>
      </c>
      <c r="B373" s="158">
        <v>12</v>
      </c>
      <c r="C373" s="230">
        <v>4984148.4301123014</v>
      </c>
      <c r="D373" s="230">
        <v>592463.46260039415</v>
      </c>
      <c r="E373" s="162">
        <v>12564.603136084639</v>
      </c>
      <c r="F373" s="162">
        <v>4040.3951867007099</v>
      </c>
      <c r="G373" s="486">
        <v>172</v>
      </c>
      <c r="H373" s="486">
        <v>27</v>
      </c>
      <c r="I373" s="487">
        <v>2</v>
      </c>
      <c r="J373" s="163">
        <f t="shared" si="44"/>
        <v>5593417.8910354814</v>
      </c>
      <c r="K373" s="159">
        <f>+Total_customers_month!H261-Total_customers_month!G261</f>
        <v>5593417.8910354814</v>
      </c>
      <c r="L373" s="159">
        <f>+Total_customers_month!H261</f>
        <v>5593417.8910354814</v>
      </c>
      <c r="M373" s="164">
        <f t="shared" si="49"/>
        <v>45385.223890731111</v>
      </c>
      <c r="N373" s="164">
        <f t="shared" si="45"/>
        <v>0</v>
      </c>
      <c r="O373" s="168">
        <v>4943584.9667124404</v>
      </c>
      <c r="P373" s="159">
        <v>587641.7021095244</v>
      </c>
      <c r="Q373" s="162">
        <v>12564.603136084639</v>
      </c>
      <c r="R373" s="162">
        <v>4040.3951867007099</v>
      </c>
      <c r="S373" s="163">
        <f t="shared" si="46"/>
        <v>5548032.6671447502</v>
      </c>
      <c r="U373" s="242">
        <f t="shared" si="47"/>
        <v>0.8937592441434552</v>
      </c>
      <c r="V373" s="242">
        <f t="shared" si="48"/>
        <v>0.1062407558565449</v>
      </c>
    </row>
    <row r="374" spans="1:22" x14ac:dyDescent="0.2">
      <c r="A374" s="158">
        <v>2028</v>
      </c>
      <c r="B374" s="158">
        <v>1</v>
      </c>
      <c r="C374" s="230">
        <v>4988891.9137975452</v>
      </c>
      <c r="D374" s="230">
        <v>592668.52451141016</v>
      </c>
      <c r="E374" s="162">
        <v>12582.369408888999</v>
      </c>
      <c r="F374" s="162">
        <v>4041.9583860319299</v>
      </c>
      <c r="G374" s="486">
        <v>172</v>
      </c>
      <c r="H374" s="486">
        <v>27</v>
      </c>
      <c r="I374" s="487">
        <v>2</v>
      </c>
      <c r="J374" s="163">
        <f t="shared" si="44"/>
        <v>5598385.7661038758</v>
      </c>
      <c r="K374" s="159">
        <f>+Total_customers_month!H262-Total_customers_month!G262</f>
        <v>5598385.7661038758</v>
      </c>
      <c r="L374" s="159">
        <f>+Total_customers_month!H262</f>
        <v>5598385.7661038758</v>
      </c>
      <c r="M374" s="164">
        <f t="shared" si="49"/>
        <v>45773.81363364961</v>
      </c>
      <c r="N374" s="164">
        <f t="shared" si="45"/>
        <v>0</v>
      </c>
      <c r="O374" s="168">
        <v>4947978.5148969004</v>
      </c>
      <c r="P374" s="159">
        <v>587808.10977840505</v>
      </c>
      <c r="Q374" s="162">
        <v>12582.369408888999</v>
      </c>
      <c r="R374" s="162">
        <v>4041.9583860319299</v>
      </c>
      <c r="S374" s="163">
        <f t="shared" si="46"/>
        <v>5552611.9524702262</v>
      </c>
      <c r="U374" s="242">
        <f t="shared" si="47"/>
        <v>0.89381669677109665</v>
      </c>
      <c r="V374" s="242">
        <f t="shared" si="48"/>
        <v>0.10618330322890329</v>
      </c>
    </row>
    <row r="375" spans="1:22" x14ac:dyDescent="0.2">
      <c r="A375" s="158">
        <v>2028</v>
      </c>
      <c r="B375" s="158">
        <v>2</v>
      </c>
      <c r="C375" s="230">
        <v>4993527.2499787193</v>
      </c>
      <c r="D375" s="230">
        <v>592985.03301124799</v>
      </c>
      <c r="E375" s="162">
        <v>12595.864672081983</v>
      </c>
      <c r="F375" s="162">
        <v>4043.5112662938</v>
      </c>
      <c r="G375" s="486">
        <v>172</v>
      </c>
      <c r="H375" s="486">
        <v>27</v>
      </c>
      <c r="I375" s="487">
        <v>2</v>
      </c>
      <c r="J375" s="163">
        <f t="shared" si="44"/>
        <v>5603352.6589283431</v>
      </c>
      <c r="K375" s="159">
        <f>+Total_customers_month!H263-Total_customers_month!G263</f>
        <v>5603352.658928344</v>
      </c>
      <c r="L375" s="159">
        <f>+Total_customers_month!H263</f>
        <v>5603352.658928344</v>
      </c>
      <c r="M375" s="164">
        <f t="shared" si="49"/>
        <v>46047.670880507678</v>
      </c>
      <c r="N375" s="164">
        <f t="shared" si="45"/>
        <v>0</v>
      </c>
      <c r="O375" s="168">
        <v>4952367.3477549301</v>
      </c>
      <c r="P375" s="159">
        <v>588097.26435452991</v>
      </c>
      <c r="Q375" s="162">
        <v>12595.864672081983</v>
      </c>
      <c r="R375" s="162">
        <v>4043.5112662938</v>
      </c>
      <c r="S375" s="163">
        <f t="shared" si="46"/>
        <v>5557304.9880478363</v>
      </c>
      <c r="U375" s="242">
        <f t="shared" si="47"/>
        <v>0.8938541610627454</v>
      </c>
      <c r="V375" s="242">
        <f t="shared" si="48"/>
        <v>0.10614583893725467</v>
      </c>
    </row>
    <row r="376" spans="1:22" x14ac:dyDescent="0.2">
      <c r="A376" s="158">
        <v>2028</v>
      </c>
      <c r="B376" s="158">
        <v>3</v>
      </c>
      <c r="C376" s="230">
        <v>4998161.2866323218</v>
      </c>
      <c r="D376" s="230">
        <v>593311.33583428012</v>
      </c>
      <c r="E376" s="162">
        <v>12601.771166929644</v>
      </c>
      <c r="F376" s="162">
        <v>4045.05389560507</v>
      </c>
      <c r="G376" s="486">
        <v>172</v>
      </c>
      <c r="H376" s="486">
        <v>27</v>
      </c>
      <c r="I376" s="487">
        <v>2</v>
      </c>
      <c r="J376" s="163">
        <f t="shared" si="44"/>
        <v>5608320.4475291362</v>
      </c>
      <c r="K376" s="159">
        <f>+Total_customers_month!H264-Total_customers_month!G264</f>
        <v>5608320.4475291362</v>
      </c>
      <c r="L376" s="159">
        <f>+Total_customers_month!H264</f>
        <v>5608320.4475291362</v>
      </c>
      <c r="M376" s="164">
        <f t="shared" si="49"/>
        <v>46319.565203644335</v>
      </c>
      <c r="N376" s="164">
        <f t="shared" si="45"/>
        <v>0</v>
      </c>
      <c r="O376" s="168">
        <v>4956756.6919492902</v>
      </c>
      <c r="P376" s="159">
        <v>588396.36531366722</v>
      </c>
      <c r="Q376" s="162">
        <v>12601.771166929644</v>
      </c>
      <c r="R376" s="162">
        <v>4045.05389560507</v>
      </c>
      <c r="S376" s="163">
        <f t="shared" si="46"/>
        <v>5562000.8823254919</v>
      </c>
      <c r="U376" s="242">
        <f t="shared" si="47"/>
        <v>0.89388996854775826</v>
      </c>
      <c r="V376" s="242">
        <f t="shared" si="48"/>
        <v>0.10611003145224181</v>
      </c>
    </row>
    <row r="377" spans="1:22" x14ac:dyDescent="0.2">
      <c r="A377" s="158">
        <v>2028</v>
      </c>
      <c r="B377" s="158">
        <v>4</v>
      </c>
      <c r="C377" s="230">
        <v>5002722.999549224</v>
      </c>
      <c r="D377" s="230">
        <v>593696.85294025275</v>
      </c>
      <c r="E377" s="162">
        <v>12606.091395690895</v>
      </c>
      <c r="F377" s="162">
        <v>4046.5863416348202</v>
      </c>
      <c r="G377" s="486">
        <v>172</v>
      </c>
      <c r="H377" s="486">
        <v>27</v>
      </c>
      <c r="I377" s="487">
        <v>2</v>
      </c>
      <c r="J377" s="163">
        <f t="shared" si="44"/>
        <v>5613273.5302268025</v>
      </c>
      <c r="K377" s="159">
        <f>+Total_customers_month!H265-Total_customers_month!G265</f>
        <v>5613273.5302268025</v>
      </c>
      <c r="L377" s="159">
        <f>+Total_customers_month!H265</f>
        <v>5613273.5302268025</v>
      </c>
      <c r="M377" s="164">
        <f t="shared" si="49"/>
        <v>46578.140713879839</v>
      </c>
      <c r="N377" s="164">
        <f t="shared" si="45"/>
        <v>0</v>
      </c>
      <c r="O377" s="168">
        <v>4961086.1063268697</v>
      </c>
      <c r="P377" s="159">
        <v>588755.60544872691</v>
      </c>
      <c r="Q377" s="162">
        <v>12606.091395690895</v>
      </c>
      <c r="R377" s="162">
        <v>4046.5863416348202</v>
      </c>
      <c r="S377" s="163">
        <f t="shared" si="46"/>
        <v>5566695.3895129226</v>
      </c>
      <c r="U377" s="242">
        <f t="shared" si="47"/>
        <v>0.89391488333811198</v>
      </c>
      <c r="V377" s="242">
        <f t="shared" si="48"/>
        <v>0.10608511666188811</v>
      </c>
    </row>
    <row r="378" spans="1:22" x14ac:dyDescent="0.2">
      <c r="A378" s="158">
        <v>2028</v>
      </c>
      <c r="B378" s="158">
        <v>5</v>
      </c>
      <c r="C378" s="230">
        <v>5007123.4650271088</v>
      </c>
      <c r="D378" s="230">
        <v>594168.51812335092</v>
      </c>
      <c r="E378" s="162">
        <v>12612.815443688291</v>
      </c>
      <c r="F378" s="162">
        <v>4048.1086716054401</v>
      </c>
      <c r="G378" s="486">
        <v>172</v>
      </c>
      <c r="H378" s="486">
        <v>27</v>
      </c>
      <c r="I378" s="487">
        <v>2</v>
      </c>
      <c r="J378" s="163">
        <f t="shared" si="44"/>
        <v>5618153.9072657535</v>
      </c>
      <c r="K378" s="159">
        <f>+Total_customers_month!H266-Total_customers_month!G266</f>
        <v>5618153.9072657535</v>
      </c>
      <c r="L378" s="159">
        <f>+Total_customers_month!H266</f>
        <v>5618153.9072657535</v>
      </c>
      <c r="M378" s="164">
        <f t="shared" si="49"/>
        <v>46755.590522129089</v>
      </c>
      <c r="N378" s="164">
        <f t="shared" si="45"/>
        <v>0</v>
      </c>
      <c r="O378" s="168">
        <v>4965327.5695214299</v>
      </c>
      <c r="P378" s="159">
        <v>589208.82310690044</v>
      </c>
      <c r="Q378" s="162">
        <v>12612.815443688291</v>
      </c>
      <c r="R378" s="162">
        <v>4048.1086716054401</v>
      </c>
      <c r="S378" s="163">
        <f t="shared" si="46"/>
        <v>5571398.3167436244</v>
      </c>
      <c r="U378" s="242">
        <f t="shared" si="47"/>
        <v>0.89392295207771688</v>
      </c>
      <c r="V378" s="242">
        <f t="shared" si="48"/>
        <v>0.10607704792228301</v>
      </c>
    </row>
    <row r="379" spans="1:22" x14ac:dyDescent="0.2">
      <c r="A379" s="158">
        <v>2028</v>
      </c>
      <c r="B379" s="158">
        <v>6</v>
      </c>
      <c r="C379" s="230">
        <v>5011390.4856134132</v>
      </c>
      <c r="D379" s="230">
        <v>594774.66685617901</v>
      </c>
      <c r="E379" s="162">
        <v>12619.565750740272</v>
      </c>
      <c r="F379" s="162">
        <v>4049.6209522955701</v>
      </c>
      <c r="G379" s="486">
        <v>172</v>
      </c>
      <c r="H379" s="486">
        <v>27</v>
      </c>
      <c r="I379" s="487">
        <v>2</v>
      </c>
      <c r="J379" s="163">
        <f t="shared" si="44"/>
        <v>5623035.3391726278</v>
      </c>
      <c r="K379" s="159">
        <f>+Total_customers_month!H267-Total_customers_month!G267</f>
        <v>5623035.3391726278</v>
      </c>
      <c r="L379" s="159">
        <f>+Total_customers_month!H267</f>
        <v>5623035.3391726278</v>
      </c>
      <c r="M379" s="164">
        <f t="shared" si="49"/>
        <v>46770.160729258321</v>
      </c>
      <c r="N379" s="164">
        <f t="shared" si="45"/>
        <v>0</v>
      </c>
      <c r="O379" s="168">
        <v>4969582.3097722204</v>
      </c>
      <c r="P379" s="159">
        <v>589812.68196811329</v>
      </c>
      <c r="Q379" s="162">
        <v>12619.565750740272</v>
      </c>
      <c r="R379" s="162">
        <v>4049.6209522955701</v>
      </c>
      <c r="S379" s="163">
        <f t="shared" si="46"/>
        <v>5576265.1784433695</v>
      </c>
      <c r="U379" s="242">
        <f t="shared" si="47"/>
        <v>0.89390703793409065</v>
      </c>
      <c r="V379" s="242">
        <f t="shared" si="48"/>
        <v>0.10609296206590928</v>
      </c>
    </row>
    <row r="380" spans="1:22" x14ac:dyDescent="0.2">
      <c r="A380" s="158">
        <v>2028</v>
      </c>
      <c r="B380" s="158">
        <v>7</v>
      </c>
      <c r="C380" s="230">
        <v>5015661.6573716607</v>
      </c>
      <c r="D380" s="230">
        <v>595387.9139371505</v>
      </c>
      <c r="E380" s="162">
        <v>12618.150838917749</v>
      </c>
      <c r="F380" s="162">
        <v>4051.1232500430201</v>
      </c>
      <c r="G380" s="486">
        <v>172</v>
      </c>
      <c r="H380" s="486">
        <v>27</v>
      </c>
      <c r="I380" s="487">
        <v>2</v>
      </c>
      <c r="J380" s="163">
        <f t="shared" si="44"/>
        <v>5627919.8453977723</v>
      </c>
      <c r="K380" s="159">
        <f>+Total_customers_month!H268-Total_customers_month!G268</f>
        <v>5627919.8453977723</v>
      </c>
      <c r="L380" s="159">
        <f>+Total_customers_month!H268</f>
        <v>5627919.8453977723</v>
      </c>
      <c r="M380" s="164">
        <f t="shared" si="49"/>
        <v>46782.49554969091</v>
      </c>
      <c r="N380" s="164">
        <f t="shared" si="45"/>
        <v>0</v>
      </c>
      <c r="O380" s="168">
        <v>4973843.2477884404</v>
      </c>
      <c r="P380" s="159">
        <v>590423.82797067997</v>
      </c>
      <c r="Q380" s="162">
        <v>12618.150838917749</v>
      </c>
      <c r="R380" s="162">
        <v>4051.1232500430201</v>
      </c>
      <c r="S380" s="163">
        <f t="shared" si="46"/>
        <v>5581137.3498480814</v>
      </c>
      <c r="U380" s="242">
        <f t="shared" si="47"/>
        <v>0.89389009910346018</v>
      </c>
      <c r="V380" s="242">
        <f t="shared" si="48"/>
        <v>0.10610990089653988</v>
      </c>
    </row>
    <row r="381" spans="1:22" x14ac:dyDescent="0.2">
      <c r="A381" s="158">
        <v>2028</v>
      </c>
      <c r="B381" s="158">
        <v>8</v>
      </c>
      <c r="C381" s="230">
        <v>5020180.9004172767</v>
      </c>
      <c r="D381" s="230">
        <v>595763.99275353784</v>
      </c>
      <c r="E381" s="162">
        <v>12615.43449864986</v>
      </c>
      <c r="F381" s="162">
        <v>4052.6156307476799</v>
      </c>
      <c r="G381" s="486">
        <v>172</v>
      </c>
      <c r="H381" s="486">
        <v>27</v>
      </c>
      <c r="I381" s="487">
        <v>2</v>
      </c>
      <c r="J381" s="163">
        <f t="shared" si="44"/>
        <v>5632813.9433002127</v>
      </c>
      <c r="K381" s="159">
        <f>+Total_customers_month!H269-Total_customers_month!G269</f>
        <v>5632813.9433002118</v>
      </c>
      <c r="L381" s="159">
        <f>+Total_customers_month!H269</f>
        <v>5632813.9433002118</v>
      </c>
      <c r="M381" s="164">
        <f t="shared" si="49"/>
        <v>47036.680622681044</v>
      </c>
      <c r="N381" s="164">
        <f t="shared" si="45"/>
        <v>0</v>
      </c>
      <c r="O381" s="168">
        <v>4978134.0765661104</v>
      </c>
      <c r="P381" s="159">
        <v>590774.1359820232</v>
      </c>
      <c r="Q381" s="162">
        <v>12615.43449864986</v>
      </c>
      <c r="R381" s="162">
        <v>4052.6156307476799</v>
      </c>
      <c r="S381" s="163">
        <f t="shared" si="46"/>
        <v>5585777.2626775308</v>
      </c>
      <c r="U381" s="242">
        <f t="shared" si="47"/>
        <v>0.89391562700730776</v>
      </c>
      <c r="V381" s="242">
        <f t="shared" si="48"/>
        <v>0.10608437299269223</v>
      </c>
    </row>
    <row r="382" spans="1:22" x14ac:dyDescent="0.2">
      <c r="A382" s="158">
        <v>2028</v>
      </c>
      <c r="B382" s="158">
        <v>9</v>
      </c>
      <c r="C382" s="230">
        <v>5024759.4629246239</v>
      </c>
      <c r="D382" s="230">
        <v>596077.48293300613</v>
      </c>
      <c r="E382" s="162">
        <v>12610.472327077936</v>
      </c>
      <c r="F382" s="162">
        <v>4054.0981598744302</v>
      </c>
      <c r="G382" s="486">
        <v>172</v>
      </c>
      <c r="H382" s="486">
        <v>27</v>
      </c>
      <c r="I382" s="487">
        <v>2</v>
      </c>
      <c r="J382" s="163">
        <f t="shared" si="44"/>
        <v>5637702.5163445827</v>
      </c>
      <c r="K382" s="159">
        <f>+Total_customers_month!H270-Total_customers_month!G270</f>
        <v>5637702.5163445817</v>
      </c>
      <c r="L382" s="159">
        <f>+Total_customers_month!H270</f>
        <v>5637702.5163445817</v>
      </c>
      <c r="M382" s="164">
        <f t="shared" si="49"/>
        <v>47384.186776795425</v>
      </c>
      <c r="N382" s="164">
        <f t="shared" si="45"/>
        <v>0</v>
      </c>
      <c r="O382" s="168">
        <v>4982400.2656746199</v>
      </c>
      <c r="P382" s="159">
        <v>591052.49340621417</v>
      </c>
      <c r="Q382" s="162">
        <v>12610.472327077936</v>
      </c>
      <c r="R382" s="162">
        <v>4054.0981598744302</v>
      </c>
      <c r="S382" s="163">
        <f t="shared" si="46"/>
        <v>5590318.3295677863</v>
      </c>
      <c r="U382" s="242">
        <f t="shared" si="47"/>
        <v>0.89395218386964681</v>
      </c>
      <c r="V382" s="242">
        <f t="shared" si="48"/>
        <v>0.10604781613035323</v>
      </c>
    </row>
    <row r="383" spans="1:22" x14ac:dyDescent="0.2">
      <c r="A383" s="158">
        <v>2028</v>
      </c>
      <c r="B383" s="158">
        <v>10</v>
      </c>
      <c r="C383" s="230">
        <v>5029425.5447584661</v>
      </c>
      <c r="D383" s="230">
        <v>596306.41372697952</v>
      </c>
      <c r="E383" s="162">
        <v>12596.79103556725</v>
      </c>
      <c r="F383" s="162">
        <v>4055.5709024560001</v>
      </c>
      <c r="G383" s="486">
        <v>171</v>
      </c>
      <c r="H383" s="486">
        <v>27</v>
      </c>
      <c r="I383" s="487">
        <v>2</v>
      </c>
      <c r="J383" s="163">
        <f t="shared" si="44"/>
        <v>5642584.3204234689</v>
      </c>
      <c r="K383" s="159">
        <f>+Total_customers_month!H271-Total_customers_month!G271</f>
        <v>5642584.320423468</v>
      </c>
      <c r="L383" s="159">
        <f>+Total_customers_month!H271</f>
        <v>5642584.320423468</v>
      </c>
      <c r="M383" s="164">
        <f t="shared" si="49"/>
        <v>47830.806735900231</v>
      </c>
      <c r="N383" s="164">
        <f t="shared" si="45"/>
        <v>0</v>
      </c>
      <c r="O383" s="168">
        <v>4986664.6235131696</v>
      </c>
      <c r="P383" s="159">
        <v>591236.52823637542</v>
      </c>
      <c r="Q383" s="162">
        <v>12596.79103556725</v>
      </c>
      <c r="R383" s="162">
        <v>4055.5709024560001</v>
      </c>
      <c r="S383" s="163">
        <f t="shared" si="46"/>
        <v>5594753.5136875678</v>
      </c>
      <c r="U383" s="242">
        <f t="shared" si="47"/>
        <v>0.89400376375423396</v>
      </c>
      <c r="V383" s="242">
        <f t="shared" si="48"/>
        <v>0.10599623624576607</v>
      </c>
    </row>
    <row r="384" spans="1:22" x14ac:dyDescent="0.2">
      <c r="A384" s="158">
        <v>2028</v>
      </c>
      <c r="B384" s="158">
        <v>11</v>
      </c>
      <c r="C384" s="230">
        <v>5034143.8517109901</v>
      </c>
      <c r="D384" s="230">
        <v>596500.49104688119</v>
      </c>
      <c r="E384" s="162">
        <v>12591.24377731881</v>
      </c>
      <c r="F384" s="162">
        <v>4057.0339230958198</v>
      </c>
      <c r="G384" s="486">
        <v>171</v>
      </c>
      <c r="H384" s="486">
        <v>27</v>
      </c>
      <c r="I384" s="487">
        <v>2</v>
      </c>
      <c r="J384" s="163">
        <f t="shared" si="44"/>
        <v>5647492.6204582863</v>
      </c>
      <c r="K384" s="159">
        <f>+Total_customers_month!H272-Total_customers_month!G272</f>
        <v>5647492.6204582853</v>
      </c>
      <c r="L384" s="159">
        <f>+Total_customers_month!H272</f>
        <v>5647492.6204582853</v>
      </c>
      <c r="M384" s="164">
        <f t="shared" si="49"/>
        <v>48278.703308762051</v>
      </c>
      <c r="N384" s="164">
        <f t="shared" si="45"/>
        <v>0</v>
      </c>
      <c r="O384" s="168">
        <v>4990979.70873986</v>
      </c>
      <c r="P384" s="159">
        <v>591385.93070924887</v>
      </c>
      <c r="Q384" s="162">
        <v>12591.24377731881</v>
      </c>
      <c r="R384" s="162">
        <v>4057.0339230958198</v>
      </c>
      <c r="S384" s="163">
        <f t="shared" si="46"/>
        <v>5599213.9171495233</v>
      </c>
      <c r="U384" s="242">
        <f t="shared" si="47"/>
        <v>0.89406177077866777</v>
      </c>
      <c r="V384" s="242">
        <f t="shared" si="48"/>
        <v>0.10593822922133229</v>
      </c>
    </row>
    <row r="385" spans="1:22" x14ac:dyDescent="0.2">
      <c r="A385" s="158">
        <v>2028</v>
      </c>
      <c r="B385" s="158">
        <v>12</v>
      </c>
      <c r="C385" s="230">
        <v>5038884.2904640688</v>
      </c>
      <c r="D385" s="230">
        <v>596655.34346298559</v>
      </c>
      <c r="E385" s="162">
        <v>12592.744475260086</v>
      </c>
      <c r="F385" s="162">
        <v>4058.4872859708598</v>
      </c>
      <c r="G385" s="486">
        <v>171</v>
      </c>
      <c r="H385" s="486">
        <v>27</v>
      </c>
      <c r="I385" s="487">
        <v>2</v>
      </c>
      <c r="J385" s="163">
        <f t="shared" si="44"/>
        <v>5652390.8656882858</v>
      </c>
      <c r="K385" s="159">
        <f>+Total_customers_month!H273-Total_customers_month!G273</f>
        <v>5652390.8656882858</v>
      </c>
      <c r="L385" s="159">
        <f>+Total_customers_month!H273</f>
        <v>5652390.8656882858</v>
      </c>
      <c r="M385" s="164">
        <f t="shared" si="49"/>
        <v>48753.52884963993</v>
      </c>
      <c r="N385" s="164">
        <f t="shared" si="45"/>
        <v>0</v>
      </c>
      <c r="O385" s="168">
        <v>4995292.4773311801</v>
      </c>
      <c r="P385" s="159">
        <v>591493.62774623453</v>
      </c>
      <c r="Q385" s="162">
        <v>12592.744475260086</v>
      </c>
      <c r="R385" s="162">
        <v>4058.4872859708598</v>
      </c>
      <c r="S385" s="163">
        <f t="shared" si="46"/>
        <v>5603637.3368386459</v>
      </c>
      <c r="U385" s="242">
        <f t="shared" si="47"/>
        <v>0.89412631580638646</v>
      </c>
      <c r="V385" s="242">
        <f t="shared" si="48"/>
        <v>0.10587368419361355</v>
      </c>
    </row>
    <row r="386" spans="1:22" x14ac:dyDescent="0.2">
      <c r="A386" s="158">
        <v>2029</v>
      </c>
      <c r="B386" s="158">
        <v>1</v>
      </c>
      <c r="C386" s="230">
        <v>5043559.7385083539</v>
      </c>
      <c r="D386" s="230">
        <v>596862.35738604912</v>
      </c>
      <c r="E386" s="162">
        <v>12610.165629093101</v>
      </c>
      <c r="F386" s="162">
        <v>4059.9310548344301</v>
      </c>
      <c r="G386" s="486">
        <v>171</v>
      </c>
      <c r="H386" s="486">
        <v>27</v>
      </c>
      <c r="I386" s="487">
        <v>2</v>
      </c>
      <c r="J386" s="163">
        <f t="shared" si="44"/>
        <v>5657292.1925783306</v>
      </c>
      <c r="K386" s="159">
        <f>+Total_customers_month!H274-Total_customers_month!G274</f>
        <v>5657292.1925783306</v>
      </c>
      <c r="L386" s="159">
        <f>+Total_customers_month!H274</f>
        <v>5657292.1925783306</v>
      </c>
      <c r="M386" s="164">
        <f t="shared" si="49"/>
        <v>49142.240519627929</v>
      </c>
      <c r="N386" s="164">
        <f t="shared" si="45"/>
        <v>0</v>
      </c>
      <c r="O386" s="168">
        <v>4999617.6679450003</v>
      </c>
      <c r="P386" s="159">
        <v>591662.18742977455</v>
      </c>
      <c r="Q386" s="162">
        <v>12610.165629093101</v>
      </c>
      <c r="R386" s="162">
        <v>4059.9310548344301</v>
      </c>
      <c r="S386" s="163">
        <f t="shared" si="46"/>
        <v>5608149.9520587027</v>
      </c>
      <c r="U386" s="242">
        <f t="shared" si="47"/>
        <v>0.89418126033147449</v>
      </c>
      <c r="V386" s="242">
        <f t="shared" si="48"/>
        <v>0.10581873966852556</v>
      </c>
    </row>
    <row r="387" spans="1:22" x14ac:dyDescent="0.2">
      <c r="A387" s="158">
        <v>2029</v>
      </c>
      <c r="B387" s="158">
        <v>2</v>
      </c>
      <c r="C387" s="230">
        <v>5048125.9105708934</v>
      </c>
      <c r="D387" s="230">
        <v>597181.07584726729</v>
      </c>
      <c r="E387" s="162">
        <v>12624.496774777366</v>
      </c>
      <c r="F387" s="162">
        <v>4061.3652930190001</v>
      </c>
      <c r="G387" s="486">
        <v>171</v>
      </c>
      <c r="H387" s="486">
        <v>27</v>
      </c>
      <c r="I387" s="487">
        <v>2</v>
      </c>
      <c r="J387" s="163">
        <f t="shared" ref="J387:J450" si="50">SUM(C387:I387)</f>
        <v>5662192.8484859578</v>
      </c>
      <c r="K387" s="159">
        <f>+Total_customers_month!H275-Total_customers_month!G275</f>
        <v>5662192.8484859569</v>
      </c>
      <c r="L387" s="159">
        <f>+Total_customers_month!H275</f>
        <v>5662192.8484859569</v>
      </c>
      <c r="M387" s="164">
        <f t="shared" si="49"/>
        <v>49413.755308351479</v>
      </c>
      <c r="N387" s="164">
        <f t="shared" ref="N387:N450" si="51">+L387-J387</f>
        <v>0</v>
      </c>
      <c r="O387" s="168">
        <v>5003939.3217616696</v>
      </c>
      <c r="P387" s="159">
        <v>591953.90934813989</v>
      </c>
      <c r="Q387" s="162">
        <v>12624.496774777366</v>
      </c>
      <c r="R387" s="162">
        <v>4061.3652930190001</v>
      </c>
      <c r="S387" s="163">
        <f t="shared" si="46"/>
        <v>5612779.0931776054</v>
      </c>
      <c r="U387" s="242">
        <f t="shared" si="47"/>
        <v>0.89421636816491945</v>
      </c>
      <c r="V387" s="242">
        <f t="shared" si="48"/>
        <v>0.10578363183508065</v>
      </c>
    </row>
    <row r="388" spans="1:22" x14ac:dyDescent="0.2">
      <c r="A388" s="158">
        <v>2029</v>
      </c>
      <c r="B388" s="158">
        <v>3</v>
      </c>
      <c r="C388" s="230">
        <v>5052700.1296241982</v>
      </c>
      <c r="D388" s="230">
        <v>597503.0782136902</v>
      </c>
      <c r="E388" s="162">
        <v>12628.118380500615</v>
      </c>
      <c r="F388" s="162">
        <v>4062.7900634389698</v>
      </c>
      <c r="G388" s="486">
        <v>171</v>
      </c>
      <c r="H388" s="486">
        <v>27</v>
      </c>
      <c r="I388" s="487">
        <v>2</v>
      </c>
      <c r="J388" s="163">
        <f t="shared" si="50"/>
        <v>5667094.1162818279</v>
      </c>
      <c r="K388" s="159">
        <f>+Total_customers_month!H276-Total_customers_month!G276</f>
        <v>5667094.1162818279</v>
      </c>
      <c r="L388" s="159">
        <f>+Total_customers_month!H276</f>
        <v>5667094.1162818279</v>
      </c>
      <c r="M388" s="164">
        <f t="shared" si="49"/>
        <v>49693.842364652082</v>
      </c>
      <c r="N388" s="164">
        <f t="shared" si="51"/>
        <v>0</v>
      </c>
      <c r="O388" s="168">
        <v>5008261.3591019101</v>
      </c>
      <c r="P388" s="159">
        <v>592248.00637132581</v>
      </c>
      <c r="Q388" s="162">
        <v>12628.118380500615</v>
      </c>
      <c r="R388" s="162">
        <v>4062.7900634389698</v>
      </c>
      <c r="S388" s="163">
        <f t="shared" si="46"/>
        <v>5617400.2739171758</v>
      </c>
      <c r="U388" s="242">
        <f t="shared" si="47"/>
        <v>0.89425104615974849</v>
      </c>
      <c r="V388" s="242">
        <f t="shared" si="48"/>
        <v>0.10574895384025157</v>
      </c>
    </row>
    <row r="389" spans="1:22" x14ac:dyDescent="0.2">
      <c r="A389" s="158">
        <v>2029</v>
      </c>
      <c r="B389" s="158">
        <v>4</v>
      </c>
      <c r="C389" s="230">
        <v>5057215.0467135534</v>
      </c>
      <c r="D389" s="230">
        <v>597878.65789198712</v>
      </c>
      <c r="E389" s="162">
        <v>12627.428476486648</v>
      </c>
      <c r="F389" s="162">
        <v>4064.20542859341</v>
      </c>
      <c r="G389" s="486">
        <v>171</v>
      </c>
      <c r="H389" s="486">
        <v>27</v>
      </c>
      <c r="I389" s="487">
        <v>2</v>
      </c>
      <c r="J389" s="163">
        <f t="shared" si="50"/>
        <v>5671985.3385106204</v>
      </c>
      <c r="K389" s="159">
        <f>+Total_customers_month!H277-Total_customers_month!G277</f>
        <v>5671985.3385106204</v>
      </c>
      <c r="L389" s="159">
        <f>+Total_customers_month!H277</f>
        <v>5671985.3385106204</v>
      </c>
      <c r="M389" s="164">
        <f t="shared" si="49"/>
        <v>49958.398975165561</v>
      </c>
      <c r="N389" s="164">
        <f t="shared" si="51"/>
        <v>0</v>
      </c>
      <c r="O389" s="168">
        <v>5012538.4453689698</v>
      </c>
      <c r="P389" s="159">
        <v>592596.86026140524</v>
      </c>
      <c r="Q389" s="162">
        <v>12627.428476486648</v>
      </c>
      <c r="R389" s="162">
        <v>4064.20542859341</v>
      </c>
      <c r="S389" s="163">
        <f t="shared" si="46"/>
        <v>5622026.9395354548</v>
      </c>
      <c r="U389" s="242">
        <f t="shared" si="47"/>
        <v>0.89427608292236238</v>
      </c>
      <c r="V389" s="242">
        <f t="shared" si="48"/>
        <v>0.10572391707763772</v>
      </c>
    </row>
    <row r="390" spans="1:22" x14ac:dyDescent="0.2">
      <c r="A390" s="158">
        <v>2029</v>
      </c>
      <c r="B390" s="158">
        <v>5</v>
      </c>
      <c r="C390" s="230">
        <v>5061610.6084746029</v>
      </c>
      <c r="D390" s="230">
        <v>598330.56831139629</v>
      </c>
      <c r="E390" s="162">
        <v>12620.998137172339</v>
      </c>
      <c r="F390" s="162">
        <v>4065.6114505688302</v>
      </c>
      <c r="G390" s="486">
        <v>171</v>
      </c>
      <c r="H390" s="486">
        <v>27</v>
      </c>
      <c r="I390" s="487">
        <v>2</v>
      </c>
      <c r="J390" s="163">
        <f t="shared" si="50"/>
        <v>5676827.7863737401</v>
      </c>
      <c r="K390" s="159">
        <f>+Total_customers_month!H278-Total_customers_month!G278</f>
        <v>5676827.7863737401</v>
      </c>
      <c r="L390" s="159">
        <f>+Total_customers_month!H278</f>
        <v>5676827.7863737401</v>
      </c>
      <c r="M390" s="164">
        <f t="shared" si="49"/>
        <v>50159.151906075887</v>
      </c>
      <c r="N390" s="164">
        <f t="shared" si="51"/>
        <v>0</v>
      </c>
      <c r="O390" s="168">
        <v>5016753.9416878195</v>
      </c>
      <c r="P390" s="159">
        <v>593028.08319210354</v>
      </c>
      <c r="Q390" s="162">
        <v>12620.998137172339</v>
      </c>
      <c r="R390" s="162">
        <v>4065.6114505688302</v>
      </c>
      <c r="S390" s="163">
        <f t="shared" si="46"/>
        <v>5626668.6344676642</v>
      </c>
      <c r="U390" s="242">
        <f t="shared" si="47"/>
        <v>0.89428678680170337</v>
      </c>
      <c r="V390" s="242">
        <f t="shared" si="48"/>
        <v>0.10571321319829664</v>
      </c>
    </row>
    <row r="391" spans="1:22" x14ac:dyDescent="0.2">
      <c r="A391" s="158">
        <v>2029</v>
      </c>
      <c r="B391" s="158">
        <v>6</v>
      </c>
      <c r="C391" s="230">
        <v>5065880.5583839342</v>
      </c>
      <c r="D391" s="230">
        <v>598913.62945836002</v>
      </c>
      <c r="E391" s="162">
        <v>12609.7587696685</v>
      </c>
      <c r="F391" s="162">
        <v>4067.0081910418999</v>
      </c>
      <c r="G391" s="486">
        <v>171</v>
      </c>
      <c r="H391" s="486">
        <v>27</v>
      </c>
      <c r="I391" s="487">
        <v>2</v>
      </c>
      <c r="J391" s="163">
        <f t="shared" si="50"/>
        <v>5681670.9548030049</v>
      </c>
      <c r="K391" s="159">
        <f>+Total_customers_month!H279-Total_customers_month!G279</f>
        <v>5681670.9548030049</v>
      </c>
      <c r="L391" s="159">
        <f>+Total_customers_month!H279</f>
        <v>5681670.9548030049</v>
      </c>
      <c r="M391" s="164">
        <f t="shared" si="49"/>
        <v>50209.600741303526</v>
      </c>
      <c r="N391" s="164">
        <f t="shared" si="51"/>
        <v>0</v>
      </c>
      <c r="O391" s="168">
        <v>5020979.3966108402</v>
      </c>
      <c r="P391" s="159">
        <v>593605.19049015047</v>
      </c>
      <c r="Q391" s="162">
        <v>12609.7587696685</v>
      </c>
      <c r="R391" s="162">
        <v>4067.0081910418999</v>
      </c>
      <c r="S391" s="163">
        <f t="shared" ref="S391:S454" si="52">+P391+Q391+R391+G391+H391+I391+O391</f>
        <v>5631461.3540617013</v>
      </c>
      <c r="U391" s="242">
        <f t="shared" si="47"/>
        <v>0.89427442381865507</v>
      </c>
      <c r="V391" s="242">
        <f t="shared" si="48"/>
        <v>0.10572557618134486</v>
      </c>
    </row>
    <row r="392" spans="1:22" x14ac:dyDescent="0.2">
      <c r="A392" s="158">
        <v>2029</v>
      </c>
      <c r="B392" s="158">
        <v>7</v>
      </c>
      <c r="C392" s="230">
        <v>5070144.2808765927</v>
      </c>
      <c r="D392" s="230">
        <v>599509.17905764363</v>
      </c>
      <c r="E392" s="162">
        <v>12594.367633679773</v>
      </c>
      <c r="F392" s="162">
        <v>4068.3957112821199</v>
      </c>
      <c r="G392" s="486">
        <v>171</v>
      </c>
      <c r="H392" s="486">
        <v>27</v>
      </c>
      <c r="I392" s="487">
        <v>2</v>
      </c>
      <c r="J392" s="163">
        <f t="shared" si="50"/>
        <v>5686516.2232791986</v>
      </c>
      <c r="K392" s="159">
        <f>+Total_customers_month!H280-Total_customers_month!G280</f>
        <v>5686516.2232791986</v>
      </c>
      <c r="L392" s="159">
        <f>+Total_customers_month!H280</f>
        <v>5686516.2232791986</v>
      </c>
      <c r="M392" s="164">
        <f t="shared" si="49"/>
        <v>50248.004875539802</v>
      </c>
      <c r="N392" s="164">
        <f t="shared" si="51"/>
        <v>0</v>
      </c>
      <c r="O392" s="168">
        <v>5025209.5002333801</v>
      </c>
      <c r="P392" s="159">
        <v>594195.95482531656</v>
      </c>
      <c r="Q392" s="162">
        <v>12594.367633679773</v>
      </c>
      <c r="R392" s="162">
        <v>4068.3957112821199</v>
      </c>
      <c r="S392" s="163">
        <f t="shared" si="52"/>
        <v>5636268.2184036588</v>
      </c>
      <c r="U392" s="242">
        <f t="shared" si="47"/>
        <v>0.89425999608367646</v>
      </c>
      <c r="V392" s="242">
        <f t="shared" si="48"/>
        <v>0.10574000391632356</v>
      </c>
    </row>
    <row r="393" spans="1:22" x14ac:dyDescent="0.2">
      <c r="A393" s="158">
        <v>2029</v>
      </c>
      <c r="B393" s="158">
        <v>8</v>
      </c>
      <c r="C393" s="230">
        <v>5074634.7785680583</v>
      </c>
      <c r="D393" s="230">
        <v>599877.42872583016</v>
      </c>
      <c r="E393" s="162">
        <v>12586.062423749292</v>
      </c>
      <c r="F393" s="162">
        <v>4069.7740721545601</v>
      </c>
      <c r="G393" s="486">
        <v>171</v>
      </c>
      <c r="H393" s="486">
        <v>27</v>
      </c>
      <c r="I393" s="487">
        <v>2</v>
      </c>
      <c r="J393" s="163">
        <f t="shared" si="50"/>
        <v>5691368.0437897919</v>
      </c>
      <c r="K393" s="159">
        <f>+Total_customers_month!H281-Total_customers_month!G281</f>
        <v>5691368.0437897919</v>
      </c>
      <c r="L393" s="159">
        <f>+Total_customers_month!H281</f>
        <v>5691368.0437897919</v>
      </c>
      <c r="M393" s="164">
        <f t="shared" si="49"/>
        <v>50512.669333834201</v>
      </c>
      <c r="N393" s="164">
        <f t="shared" si="51"/>
        <v>0</v>
      </c>
      <c r="O393" s="168">
        <v>5029462.0237662802</v>
      </c>
      <c r="P393" s="159">
        <v>594537.51419377408</v>
      </c>
      <c r="Q393" s="162">
        <v>12586.062423749292</v>
      </c>
      <c r="R393" s="162">
        <v>4069.7740721545601</v>
      </c>
      <c r="S393" s="163">
        <f t="shared" si="52"/>
        <v>5640855.3744559577</v>
      </c>
      <c r="U393" s="242">
        <f t="shared" ref="U393:U456" si="53">+O393/(O393+P393)</f>
        <v>0.89428563957360752</v>
      </c>
      <c r="V393" s="242">
        <f t="shared" ref="V393:V456" si="54">+P393/(P393+O393)</f>
        <v>0.1057143604263925</v>
      </c>
    </row>
    <row r="394" spans="1:22" x14ac:dyDescent="0.2">
      <c r="A394" s="158">
        <v>2029</v>
      </c>
      <c r="B394" s="158">
        <v>9</v>
      </c>
      <c r="C394" s="230">
        <v>5079179.7312268019</v>
      </c>
      <c r="D394" s="230">
        <v>600184.11009830376</v>
      </c>
      <c r="E394" s="162">
        <v>12581.105620233122</v>
      </c>
      <c r="F394" s="162">
        <v>4071.1433341224902</v>
      </c>
      <c r="G394" s="486">
        <v>171</v>
      </c>
      <c r="H394" s="486">
        <v>27</v>
      </c>
      <c r="I394" s="487">
        <v>2</v>
      </c>
      <c r="J394" s="163">
        <f t="shared" si="50"/>
        <v>5696216.0902794618</v>
      </c>
      <c r="K394" s="159">
        <f>+Total_customers_month!H282-Total_customers_month!G282</f>
        <v>5696216.0902794609</v>
      </c>
      <c r="L394" s="159">
        <f>+Total_customers_month!H282</f>
        <v>5696216.0902794609</v>
      </c>
      <c r="M394" s="164">
        <f t="shared" si="49"/>
        <v>50858.267913165502</v>
      </c>
      <c r="N394" s="164">
        <f t="shared" si="51"/>
        <v>0</v>
      </c>
      <c r="O394" s="168">
        <v>5033696.0660194</v>
      </c>
      <c r="P394" s="159">
        <v>594809.50739253976</v>
      </c>
      <c r="Q394" s="162">
        <v>12581.105620233122</v>
      </c>
      <c r="R394" s="162">
        <v>4071.1433341224902</v>
      </c>
      <c r="S394" s="163">
        <f t="shared" si="52"/>
        <v>5645357.8223662954</v>
      </c>
      <c r="U394" s="242">
        <f t="shared" si="53"/>
        <v>0.894321947516173</v>
      </c>
      <c r="V394" s="242">
        <f t="shared" si="54"/>
        <v>0.105678052483827</v>
      </c>
    </row>
    <row r="395" spans="1:22" x14ac:dyDescent="0.2">
      <c r="A395" s="158">
        <v>2029</v>
      </c>
      <c r="B395" s="158">
        <v>10</v>
      </c>
      <c r="C395" s="230">
        <v>5083826.8577095363</v>
      </c>
      <c r="D395" s="230">
        <v>600396.43038177851</v>
      </c>
      <c r="E395" s="162">
        <v>12564.72125457286</v>
      </c>
      <c r="F395" s="162">
        <v>4072.5035572500601</v>
      </c>
      <c r="G395" s="486">
        <v>170</v>
      </c>
      <c r="H395" s="486">
        <v>27</v>
      </c>
      <c r="I395" s="487">
        <v>2</v>
      </c>
      <c r="J395" s="163">
        <f t="shared" si="50"/>
        <v>5701059.5129031381</v>
      </c>
      <c r="K395" s="159">
        <f>+Total_customers_month!H283-Total_customers_month!G283</f>
        <v>5701059.5129031381</v>
      </c>
      <c r="L395" s="159">
        <f>+Total_customers_month!H283</f>
        <v>5701059.5129031381</v>
      </c>
      <c r="M395" s="164">
        <f t="shared" si="49"/>
        <v>51318.659542415291</v>
      </c>
      <c r="N395" s="164">
        <f t="shared" si="51"/>
        <v>0</v>
      </c>
      <c r="O395" s="168">
        <v>5037928.7347012497</v>
      </c>
      <c r="P395" s="159">
        <v>594975.8938476498</v>
      </c>
      <c r="Q395" s="162">
        <v>12564.72125457286</v>
      </c>
      <c r="R395" s="162">
        <v>4072.5035572500601</v>
      </c>
      <c r="S395" s="163">
        <f t="shared" si="52"/>
        <v>5649740.8533607228</v>
      </c>
      <c r="U395" s="242">
        <f t="shared" si="53"/>
        <v>0.89437493920415934</v>
      </c>
      <c r="V395" s="242">
        <f t="shared" si="54"/>
        <v>0.10562506079584066</v>
      </c>
    </row>
    <row r="396" spans="1:22" x14ac:dyDescent="0.2">
      <c r="A396" s="158">
        <v>2029</v>
      </c>
      <c r="B396" s="158">
        <v>11</v>
      </c>
      <c r="C396" s="230">
        <v>5088542.0552604673</v>
      </c>
      <c r="D396" s="230">
        <v>600558.07801102824</v>
      </c>
      <c r="E396" s="162">
        <v>12548.046748121682</v>
      </c>
      <c r="F396" s="162">
        <v>4073.8548012049</v>
      </c>
      <c r="G396" s="486">
        <v>170</v>
      </c>
      <c r="H396" s="486">
        <v>27</v>
      </c>
      <c r="I396" s="487">
        <v>2</v>
      </c>
      <c r="J396" s="163">
        <f t="shared" si="50"/>
        <v>5705921.0348208221</v>
      </c>
      <c r="K396" s="159">
        <f>+Total_customers_month!H284-Total_customers_month!G284</f>
        <v>5705921.0348208221</v>
      </c>
      <c r="L396" s="159">
        <f>+Total_customers_month!H284</f>
        <v>5705921.0348208221</v>
      </c>
      <c r="M396" s="164">
        <f t="shared" si="49"/>
        <v>51812.033236103132</v>
      </c>
      <c r="N396" s="164">
        <f t="shared" si="51"/>
        <v>0</v>
      </c>
      <c r="O396" s="168">
        <v>5042199.4520518202</v>
      </c>
      <c r="P396" s="159">
        <v>595088.64798357245</v>
      </c>
      <c r="Q396" s="162">
        <v>12548.046748121682</v>
      </c>
      <c r="R396" s="162">
        <v>4073.8548012049</v>
      </c>
      <c r="S396" s="163">
        <f t="shared" si="52"/>
        <v>5654109.0015847189</v>
      </c>
      <c r="U396" s="242">
        <f t="shared" si="53"/>
        <v>0.89443707019695584</v>
      </c>
      <c r="V396" s="242">
        <f t="shared" si="54"/>
        <v>0.10556292980304417</v>
      </c>
    </row>
    <row r="397" spans="1:22" x14ac:dyDescent="0.2">
      <c r="A397" s="158">
        <v>2029</v>
      </c>
      <c r="B397" s="158">
        <v>12</v>
      </c>
      <c r="C397" s="230">
        <v>5093278.9051436903</v>
      </c>
      <c r="D397" s="230">
        <v>600681.86874293222</v>
      </c>
      <c r="E397" s="162">
        <v>12540.717315648853</v>
      </c>
      <c r="F397" s="162">
        <v>4075.19712526079</v>
      </c>
      <c r="G397" s="486">
        <v>170</v>
      </c>
      <c r="H397" s="486">
        <v>27</v>
      </c>
      <c r="I397" s="487">
        <v>2</v>
      </c>
      <c r="J397" s="163">
        <f t="shared" si="50"/>
        <v>5710775.6883275323</v>
      </c>
      <c r="K397" s="159">
        <f>+Total_customers_month!H285-Total_customers_month!G285</f>
        <v>5710775.6883275323</v>
      </c>
      <c r="L397" s="159">
        <f>+Total_customers_month!H285</f>
        <v>5710775.6883275323</v>
      </c>
      <c r="M397" s="164">
        <f t="shared" ref="M397:M460" si="55">+K397-S397</f>
        <v>52331.121879533865</v>
      </c>
      <c r="N397" s="164">
        <f t="shared" si="51"/>
        <v>0</v>
      </c>
      <c r="O397" s="168">
        <v>5046468.4317779597</v>
      </c>
      <c r="P397" s="159">
        <v>595161.22022912872</v>
      </c>
      <c r="Q397" s="162">
        <v>12540.717315648853</v>
      </c>
      <c r="R397" s="162">
        <v>4075.19712526079</v>
      </c>
      <c r="S397" s="163">
        <f t="shared" si="52"/>
        <v>5658444.5664479984</v>
      </c>
      <c r="U397" s="242">
        <f t="shared" si="53"/>
        <v>0.89450544311830338</v>
      </c>
      <c r="V397" s="242">
        <f t="shared" si="54"/>
        <v>0.10549455688169673</v>
      </c>
    </row>
    <row r="398" spans="1:22" x14ac:dyDescent="0.2">
      <c r="A398" s="158">
        <v>2030</v>
      </c>
      <c r="B398" s="158">
        <v>1</v>
      </c>
      <c r="C398" s="230">
        <v>5097912.6450875159</v>
      </c>
      <c r="D398" s="230">
        <v>600879.83299938333</v>
      </c>
      <c r="E398" s="162">
        <v>12564.438224912577</v>
      </c>
      <c r="F398" s="162">
        <v>4076.5305883002002</v>
      </c>
      <c r="G398" s="486">
        <v>170</v>
      </c>
      <c r="H398" s="486">
        <v>27</v>
      </c>
      <c r="I398" s="487">
        <v>2</v>
      </c>
      <c r="J398" s="163">
        <f t="shared" si="50"/>
        <v>5715632.4469001116</v>
      </c>
      <c r="K398" s="159">
        <f>+Total_customers_month!H286-Total_customers_month!G286</f>
        <v>5715632.4469001126</v>
      </c>
      <c r="L398" s="159">
        <f>+Total_customers_month!H286</f>
        <v>5715632.4469001126</v>
      </c>
      <c r="M398" s="164">
        <f t="shared" si="55"/>
        <v>52725.259879288264</v>
      </c>
      <c r="N398" s="164">
        <f t="shared" si="51"/>
        <v>0</v>
      </c>
      <c r="O398" s="168">
        <v>5050746.7287837202</v>
      </c>
      <c r="P398" s="159">
        <v>595320.48942389106</v>
      </c>
      <c r="Q398" s="162">
        <v>12564.438224912577</v>
      </c>
      <c r="R398" s="162">
        <v>4076.5305883002002</v>
      </c>
      <c r="S398" s="163">
        <f t="shared" si="52"/>
        <v>5662907.1870208243</v>
      </c>
      <c r="U398" s="242">
        <f t="shared" si="53"/>
        <v>0.89456014843321685</v>
      </c>
      <c r="V398" s="242">
        <f t="shared" si="54"/>
        <v>0.1054398515667832</v>
      </c>
    </row>
    <row r="399" spans="1:22" x14ac:dyDescent="0.2">
      <c r="A399" s="158">
        <v>2030</v>
      </c>
      <c r="B399" s="158">
        <v>2</v>
      </c>
      <c r="C399" s="230">
        <v>5102375.5321698589</v>
      </c>
      <c r="D399" s="230">
        <v>601226.6333208537</v>
      </c>
      <c r="E399" s="162">
        <v>12609.72638167118</v>
      </c>
      <c r="F399" s="162">
        <v>4077.8552488169198</v>
      </c>
      <c r="G399" s="486">
        <v>170</v>
      </c>
      <c r="H399" s="486">
        <v>27</v>
      </c>
      <c r="I399" s="487">
        <v>2</v>
      </c>
      <c r="J399" s="163">
        <f t="shared" si="50"/>
        <v>5720488.7471212018</v>
      </c>
      <c r="K399" s="159">
        <f>+Total_customers_month!H287-Total_customers_month!G287</f>
        <v>5720488.7471212</v>
      </c>
      <c r="L399" s="159">
        <f>+Total_customers_month!H287</f>
        <v>5720488.7471212</v>
      </c>
      <c r="M399" s="164">
        <f t="shared" si="55"/>
        <v>52932.909319870174</v>
      </c>
      <c r="N399" s="164">
        <f t="shared" si="51"/>
        <v>0</v>
      </c>
      <c r="O399" s="168">
        <v>5055022.3729691003</v>
      </c>
      <c r="P399" s="159">
        <v>595646.88320174185</v>
      </c>
      <c r="Q399" s="162">
        <v>12609.72638167118</v>
      </c>
      <c r="R399" s="162">
        <v>4077.8552488169198</v>
      </c>
      <c r="S399" s="163">
        <f t="shared" si="52"/>
        <v>5667555.8378013298</v>
      </c>
      <c r="U399" s="242">
        <f t="shared" si="53"/>
        <v>0.89458825916040607</v>
      </c>
      <c r="V399" s="242">
        <f t="shared" si="54"/>
        <v>0.10541174083959394</v>
      </c>
    </row>
    <row r="400" spans="1:22" x14ac:dyDescent="0.2">
      <c r="A400" s="158">
        <v>2030</v>
      </c>
      <c r="B400" s="158">
        <v>3</v>
      </c>
      <c r="C400" s="230">
        <v>5106823.1563523598</v>
      </c>
      <c r="D400" s="230">
        <v>601590.26026801101</v>
      </c>
      <c r="E400" s="162">
        <v>12653.877530709829</v>
      </c>
      <c r="F400" s="162">
        <v>4079.1711649186</v>
      </c>
      <c r="G400" s="486">
        <v>170</v>
      </c>
      <c r="H400" s="486">
        <v>27</v>
      </c>
      <c r="I400" s="487">
        <v>2</v>
      </c>
      <c r="J400" s="163">
        <f t="shared" si="50"/>
        <v>5725345.4653159995</v>
      </c>
      <c r="K400" s="159">
        <f>+Total_customers_month!H288-Total_customers_month!G288</f>
        <v>5725345.4653159995</v>
      </c>
      <c r="L400" s="159">
        <f>+Total_customers_month!H288</f>
        <v>5725345.4653159995</v>
      </c>
      <c r="M400" s="164">
        <f t="shared" si="55"/>
        <v>53123.339465810917</v>
      </c>
      <c r="N400" s="164">
        <f t="shared" si="51"/>
        <v>0</v>
      </c>
      <c r="O400" s="168">
        <v>5059298.3048171001</v>
      </c>
      <c r="P400" s="159">
        <v>595991.77233746031</v>
      </c>
      <c r="Q400" s="162">
        <v>12653.877530709829</v>
      </c>
      <c r="R400" s="162">
        <v>4079.1711649186</v>
      </c>
      <c r="S400" s="163">
        <f t="shared" si="52"/>
        <v>5672222.1258501885</v>
      </c>
      <c r="U400" s="242">
        <f t="shared" si="53"/>
        <v>0.89461340369699816</v>
      </c>
      <c r="V400" s="242">
        <f t="shared" si="54"/>
        <v>0.10538659630300194</v>
      </c>
    </row>
    <row r="401" spans="1:22" x14ac:dyDescent="0.2">
      <c r="A401" s="158">
        <v>2030</v>
      </c>
      <c r="B401" s="158">
        <v>4</v>
      </c>
      <c r="C401" s="230">
        <v>5111214.8671025755</v>
      </c>
      <c r="D401" s="230">
        <v>602006.74042430054</v>
      </c>
      <c r="E401" s="162">
        <v>12694.235490708596</v>
      </c>
      <c r="F401" s="162">
        <v>4080.4783943293</v>
      </c>
      <c r="G401" s="486">
        <v>170</v>
      </c>
      <c r="H401" s="486">
        <v>27</v>
      </c>
      <c r="I401" s="487">
        <v>2</v>
      </c>
      <c r="J401" s="163">
        <f t="shared" si="50"/>
        <v>5730195.3214119142</v>
      </c>
      <c r="K401" s="159">
        <f>+Total_customers_month!H289-Total_customers_month!G289</f>
        <v>5730195.3214119142</v>
      </c>
      <c r="L401" s="159">
        <f>+Total_customers_month!H289</f>
        <v>5730195.3214119142</v>
      </c>
      <c r="M401" s="164">
        <f t="shared" si="55"/>
        <v>53289.504306867719</v>
      </c>
      <c r="N401" s="164">
        <f t="shared" si="51"/>
        <v>0</v>
      </c>
      <c r="O401" s="168">
        <v>5063540.5205806503</v>
      </c>
      <c r="P401" s="159">
        <v>596391.58263935836</v>
      </c>
      <c r="Q401" s="162">
        <v>12694.235490708596</v>
      </c>
      <c r="R401" s="162">
        <v>4080.4783943293</v>
      </c>
      <c r="S401" s="163">
        <f t="shared" si="52"/>
        <v>5676905.8171050465</v>
      </c>
      <c r="U401" s="242">
        <f t="shared" si="53"/>
        <v>0.8946291984138709</v>
      </c>
      <c r="V401" s="242">
        <f t="shared" si="54"/>
        <v>0.10537080158612919</v>
      </c>
    </row>
    <row r="402" spans="1:22" x14ac:dyDescent="0.2">
      <c r="A402" s="158">
        <v>2030</v>
      </c>
      <c r="B402" s="158">
        <v>5</v>
      </c>
      <c r="C402" s="230">
        <v>5115418.2001489801</v>
      </c>
      <c r="D402" s="230">
        <v>602472.0337294382</v>
      </c>
      <c r="E402" s="162">
        <v>12714.581341888625</v>
      </c>
      <c r="F402" s="162">
        <v>4081.7769943920398</v>
      </c>
      <c r="G402" s="486">
        <v>170</v>
      </c>
      <c r="H402" s="486">
        <v>27</v>
      </c>
      <c r="I402" s="487">
        <v>2</v>
      </c>
      <c r="J402" s="163">
        <f t="shared" si="50"/>
        <v>5734885.5922146998</v>
      </c>
      <c r="K402" s="159">
        <f>+Total_customers_month!H290-Total_customers_month!G290</f>
        <v>5734885.5922146989</v>
      </c>
      <c r="L402" s="159">
        <f>+Total_customers_month!H290</f>
        <v>5734885.5922146989</v>
      </c>
      <c r="M402" s="164">
        <f t="shared" si="55"/>
        <v>53418.278066413477</v>
      </c>
      <c r="N402" s="164">
        <f t="shared" si="51"/>
        <v>0</v>
      </c>
      <c r="O402" s="168">
        <v>5067628.3999491604</v>
      </c>
      <c r="P402" s="159">
        <v>596843.55586284457</v>
      </c>
      <c r="Q402" s="162">
        <v>12714.581341888625</v>
      </c>
      <c r="R402" s="162">
        <v>4081.7769943920398</v>
      </c>
      <c r="S402" s="163">
        <f t="shared" si="52"/>
        <v>5681467.3141482854</v>
      </c>
      <c r="U402" s="242">
        <f t="shared" si="53"/>
        <v>0.89463385810385088</v>
      </c>
      <c r="V402" s="242">
        <f t="shared" si="54"/>
        <v>0.10536614189614903</v>
      </c>
    </row>
    <row r="403" spans="1:22" x14ac:dyDescent="0.2">
      <c r="A403" s="158">
        <v>2030</v>
      </c>
      <c r="B403" s="158">
        <v>6</v>
      </c>
      <c r="C403" s="230">
        <v>5119532.1739236442</v>
      </c>
      <c r="D403" s="230">
        <v>603045.59516038524</v>
      </c>
      <c r="E403" s="162">
        <v>12716.519123726281</v>
      </c>
      <c r="F403" s="162">
        <v>4083.06702207132</v>
      </c>
      <c r="G403" s="486">
        <v>170</v>
      </c>
      <c r="H403" s="486">
        <v>27</v>
      </c>
      <c r="I403" s="487">
        <v>2</v>
      </c>
      <c r="J403" s="163">
        <f t="shared" si="50"/>
        <v>5739576.3552298276</v>
      </c>
      <c r="K403" s="159">
        <f>+Total_customers_month!H291-Total_customers_month!G291</f>
        <v>5739576.3552298266</v>
      </c>
      <c r="L403" s="159">
        <f>+Total_customers_month!H291</f>
        <v>5739576.3552298266</v>
      </c>
      <c r="M403" s="164">
        <f t="shared" si="55"/>
        <v>53439.927911086939</v>
      </c>
      <c r="N403" s="164">
        <f t="shared" si="51"/>
        <v>0</v>
      </c>
      <c r="O403" s="168">
        <v>5071723.7488829195</v>
      </c>
      <c r="P403" s="159">
        <v>597414.09229002276</v>
      </c>
      <c r="Q403" s="162">
        <v>12716.519123726281</v>
      </c>
      <c r="R403" s="162">
        <v>4083.06702207132</v>
      </c>
      <c r="S403" s="163">
        <f t="shared" si="52"/>
        <v>5686136.4273187397</v>
      </c>
      <c r="U403" s="242">
        <f t="shared" si="53"/>
        <v>0.89461993886421054</v>
      </c>
      <c r="V403" s="242">
        <f t="shared" si="54"/>
        <v>0.10538006113578957</v>
      </c>
    </row>
    <row r="404" spans="1:22" x14ac:dyDescent="0.2">
      <c r="A404" s="158">
        <v>2030</v>
      </c>
      <c r="B404" s="158">
        <v>7</v>
      </c>
      <c r="C404" s="230">
        <v>5123668.1197678</v>
      </c>
      <c r="D404" s="230">
        <v>603614.43856272148</v>
      </c>
      <c r="E404" s="162">
        <v>12702.645911961356</v>
      </c>
      <c r="F404" s="162">
        <v>4084.34853395556</v>
      </c>
      <c r="G404" s="486">
        <v>170</v>
      </c>
      <c r="H404" s="486">
        <v>27</v>
      </c>
      <c r="I404" s="487">
        <v>2</v>
      </c>
      <c r="J404" s="163">
        <f t="shared" si="50"/>
        <v>5744268.5527764382</v>
      </c>
      <c r="K404" s="159">
        <f>+Total_customers_month!H292-Total_customers_month!G292</f>
        <v>5744268.5527764382</v>
      </c>
      <c r="L404" s="159">
        <f>+Total_customers_month!H292</f>
        <v>5744268.5527764382</v>
      </c>
      <c r="M404" s="164">
        <f t="shared" si="55"/>
        <v>53482.171855744906</v>
      </c>
      <c r="N404" s="164">
        <f t="shared" si="51"/>
        <v>0</v>
      </c>
      <c r="O404" s="168">
        <v>5075822.58462572</v>
      </c>
      <c r="P404" s="159">
        <v>597977.80184905627</v>
      </c>
      <c r="Q404" s="162">
        <v>12702.645911961356</v>
      </c>
      <c r="R404" s="162">
        <v>4084.34853395556</v>
      </c>
      <c r="S404" s="163">
        <f t="shared" si="52"/>
        <v>5690786.3809206933</v>
      </c>
      <c r="U404" s="242">
        <f t="shared" si="53"/>
        <v>0.89460718370097803</v>
      </c>
      <c r="V404" s="242">
        <f t="shared" si="54"/>
        <v>0.10539281629902203</v>
      </c>
    </row>
    <row r="405" spans="1:22" x14ac:dyDescent="0.2">
      <c r="A405" s="158">
        <v>2030</v>
      </c>
      <c r="B405" s="158">
        <v>8</v>
      </c>
      <c r="C405" s="230">
        <v>5128045.4219887517</v>
      </c>
      <c r="D405" s="230">
        <v>603945.56081951433</v>
      </c>
      <c r="E405" s="162">
        <v>12689.621598432848</v>
      </c>
      <c r="F405" s="162">
        <v>4085.62158625967</v>
      </c>
      <c r="G405" s="486">
        <v>170</v>
      </c>
      <c r="H405" s="486">
        <v>27</v>
      </c>
      <c r="I405" s="487">
        <v>2</v>
      </c>
      <c r="J405" s="163">
        <f t="shared" si="50"/>
        <v>5748965.2259929581</v>
      </c>
      <c r="K405" s="159">
        <f>+Total_customers_month!H293-Total_customers_month!G293</f>
        <v>5748965.225992959</v>
      </c>
      <c r="L405" s="159">
        <f>+Total_customers_month!H293</f>
        <v>5748965.225992959</v>
      </c>
      <c r="M405" s="164">
        <f t="shared" si="55"/>
        <v>53772.915348190814</v>
      </c>
      <c r="N405" s="164">
        <f t="shared" si="51"/>
        <v>0</v>
      </c>
      <c r="O405" s="168">
        <v>5079938.2366834497</v>
      </c>
      <c r="P405" s="159">
        <v>598279.83077662578</v>
      </c>
      <c r="Q405" s="162">
        <v>12689.621598432848</v>
      </c>
      <c r="R405" s="162">
        <v>4085.62158625967</v>
      </c>
      <c r="S405" s="163">
        <f t="shared" si="52"/>
        <v>5695192.3106447682</v>
      </c>
      <c r="U405" s="242">
        <f t="shared" si="53"/>
        <v>0.89463598902529606</v>
      </c>
      <c r="V405" s="242">
        <f t="shared" si="54"/>
        <v>0.10536401097470398</v>
      </c>
    </row>
    <row r="406" spans="1:22" x14ac:dyDescent="0.2">
      <c r="A406" s="158">
        <v>2030</v>
      </c>
      <c r="B406" s="158">
        <v>9</v>
      </c>
      <c r="C406" s="230">
        <v>5132471.2735333992</v>
      </c>
      <c r="D406" s="230">
        <v>604220.42583510582</v>
      </c>
      <c r="E406" s="162">
        <v>12681.73558158671</v>
      </c>
      <c r="F406" s="162">
        <v>4086.8862348274401</v>
      </c>
      <c r="G406" s="486">
        <v>170</v>
      </c>
      <c r="H406" s="486">
        <v>27</v>
      </c>
      <c r="I406" s="487">
        <v>2</v>
      </c>
      <c r="J406" s="163">
        <f t="shared" si="50"/>
        <v>5753659.3211849192</v>
      </c>
      <c r="K406" s="159">
        <f>+Total_customers_month!H294-Total_customers_month!G294</f>
        <v>5753659.3211849192</v>
      </c>
      <c r="L406" s="159">
        <f>+Total_customers_month!H294</f>
        <v>5753659.3211849192</v>
      </c>
      <c r="M406" s="164">
        <f t="shared" si="55"/>
        <v>54132.817749880254</v>
      </c>
      <c r="N406" s="164">
        <f t="shared" si="51"/>
        <v>0</v>
      </c>
      <c r="O406" s="168">
        <v>5084040.0266376901</v>
      </c>
      <c r="P406" s="159">
        <v>598518.85498093441</v>
      </c>
      <c r="Q406" s="162">
        <v>12681.73558158671</v>
      </c>
      <c r="R406" s="162">
        <v>4086.8862348274401</v>
      </c>
      <c r="S406" s="163">
        <f t="shared" si="52"/>
        <v>5699526.503435039</v>
      </c>
      <c r="U406" s="242">
        <f t="shared" si="53"/>
        <v>0.89467441210033682</v>
      </c>
      <c r="V406" s="242">
        <f t="shared" si="54"/>
        <v>0.10532558789966323</v>
      </c>
    </row>
    <row r="407" spans="1:22" x14ac:dyDescent="0.2">
      <c r="A407" s="158">
        <v>2030</v>
      </c>
      <c r="B407" s="158">
        <v>10</v>
      </c>
      <c r="C407" s="230">
        <v>5136965.0740646021</v>
      </c>
      <c r="D407" s="230">
        <v>604423.41241824313</v>
      </c>
      <c r="E407" s="162">
        <v>12675.628808190839</v>
      </c>
      <c r="F407" s="162">
        <v>4088.1425351340399</v>
      </c>
      <c r="G407" s="486">
        <v>169</v>
      </c>
      <c r="H407" s="486">
        <v>27</v>
      </c>
      <c r="I407" s="487">
        <v>2</v>
      </c>
      <c r="J407" s="163">
        <f t="shared" si="50"/>
        <v>5758350.2578261709</v>
      </c>
      <c r="K407" s="159">
        <f>+Total_customers_month!H295-Total_customers_month!G295</f>
        <v>5758350.25782617</v>
      </c>
      <c r="L407" s="159">
        <f>+Total_customers_month!H295</f>
        <v>5758350.25782617</v>
      </c>
      <c r="M407" s="164">
        <f t="shared" si="55"/>
        <v>54569.030436887406</v>
      </c>
      <c r="N407" s="164">
        <f t="shared" si="51"/>
        <v>0</v>
      </c>
      <c r="O407" s="168">
        <v>5088140.7863265704</v>
      </c>
      <c r="P407" s="159">
        <v>598678.66971938708</v>
      </c>
      <c r="Q407" s="162">
        <v>12675.628808190839</v>
      </c>
      <c r="R407" s="162">
        <v>4088.1425351340399</v>
      </c>
      <c r="S407" s="163">
        <f t="shared" si="52"/>
        <v>5703781.2273892825</v>
      </c>
      <c r="U407" s="242">
        <f t="shared" si="53"/>
        <v>0.89472521954554052</v>
      </c>
      <c r="V407" s="242">
        <f t="shared" si="54"/>
        <v>0.10527478045445952</v>
      </c>
    </row>
    <row r="408" spans="1:22" x14ac:dyDescent="0.2">
      <c r="A408" s="158">
        <v>2030</v>
      </c>
      <c r="B408" s="158">
        <v>11</v>
      </c>
      <c r="C408" s="230">
        <v>5141470.5647099987</v>
      </c>
      <c r="D408" s="230">
        <v>604607.84728684265</v>
      </c>
      <c r="E408" s="162">
        <v>12687.755494339668</v>
      </c>
      <c r="F408" s="162">
        <v>4089.39054228843</v>
      </c>
      <c r="G408" s="486">
        <v>169</v>
      </c>
      <c r="H408" s="486">
        <v>27</v>
      </c>
      <c r="I408" s="487">
        <v>2</v>
      </c>
      <c r="J408" s="163">
        <f t="shared" si="50"/>
        <v>5763053.5580334691</v>
      </c>
      <c r="K408" s="159">
        <f>+Total_customers_month!H296-Total_customers_month!G296</f>
        <v>5763053.5580334691</v>
      </c>
      <c r="L408" s="159">
        <f>+Total_customers_month!H296</f>
        <v>5763053.5580334691</v>
      </c>
      <c r="M408" s="164">
        <f t="shared" si="55"/>
        <v>54986.177892046049</v>
      </c>
      <c r="N408" s="164">
        <f t="shared" si="51"/>
        <v>0</v>
      </c>
      <c r="O408" s="168">
        <v>5092270.0848648902</v>
      </c>
      <c r="P408" s="159">
        <v>598822.14923990495</v>
      </c>
      <c r="Q408" s="162">
        <v>12687.755494339668</v>
      </c>
      <c r="R408" s="162">
        <v>4089.39054228843</v>
      </c>
      <c r="S408" s="163">
        <f t="shared" si="52"/>
        <v>5708067.3801414231</v>
      </c>
      <c r="U408" s="242">
        <f t="shared" si="53"/>
        <v>0.8947790468670731</v>
      </c>
      <c r="V408" s="242">
        <f t="shared" si="54"/>
        <v>0.1052209531329269</v>
      </c>
    </row>
    <row r="409" spans="1:22" x14ac:dyDescent="0.2">
      <c r="A409" s="158">
        <v>2030</v>
      </c>
      <c r="B409" s="158">
        <v>12</v>
      </c>
      <c r="C409" s="230">
        <v>5145986.130068928</v>
      </c>
      <c r="D409" s="230">
        <v>604763.97195425106</v>
      </c>
      <c r="E409" s="162">
        <v>12713.434114919499</v>
      </c>
      <c r="F409" s="162">
        <v>4090.6303110357699</v>
      </c>
      <c r="G409" s="486">
        <v>169</v>
      </c>
      <c r="H409" s="486">
        <v>27</v>
      </c>
      <c r="I409" s="487">
        <v>2</v>
      </c>
      <c r="J409" s="163">
        <f t="shared" si="50"/>
        <v>5767752.1664491333</v>
      </c>
      <c r="K409" s="159">
        <f>+Total_customers_month!H297-Total_customers_month!G297</f>
        <v>5767752.1664491342</v>
      </c>
      <c r="L409" s="159">
        <f>+Total_customers_month!H297</f>
        <v>5767752.1664491342</v>
      </c>
      <c r="M409" s="164">
        <f t="shared" si="55"/>
        <v>55415.711653536186</v>
      </c>
      <c r="N409" s="164">
        <f t="shared" si="51"/>
        <v>0</v>
      </c>
      <c r="O409" s="168">
        <v>5096398.08007582</v>
      </c>
      <c r="P409" s="159">
        <v>598936.3102938229</v>
      </c>
      <c r="Q409" s="162">
        <v>12713.434114919499</v>
      </c>
      <c r="R409" s="162">
        <v>4090.6303110357699</v>
      </c>
      <c r="S409" s="163">
        <f t="shared" si="52"/>
        <v>5712336.4547955981</v>
      </c>
      <c r="U409" s="242">
        <f t="shared" si="53"/>
        <v>0.89483737578138056</v>
      </c>
      <c r="V409" s="242">
        <f t="shared" si="54"/>
        <v>0.10516262421861947</v>
      </c>
    </row>
    <row r="410" spans="1:22" x14ac:dyDescent="0.2">
      <c r="A410" s="158">
        <v>2031</v>
      </c>
      <c r="B410" s="158">
        <v>1</v>
      </c>
      <c r="C410" s="230">
        <v>5150426.2914073057</v>
      </c>
      <c r="D410" s="230">
        <v>604978.2695171705</v>
      </c>
      <c r="E410" s="162">
        <v>12757.789901669259</v>
      </c>
      <c r="F410" s="162">
        <v>4091.8620000000001</v>
      </c>
      <c r="G410" s="486">
        <v>169</v>
      </c>
      <c r="H410" s="486">
        <v>27</v>
      </c>
      <c r="I410" s="487">
        <v>2</v>
      </c>
      <c r="J410" s="163">
        <f>SUM(C410:I410)</f>
        <v>5772452.2128261449</v>
      </c>
      <c r="K410" s="159">
        <f>+Total_customers_month!H298-Total_customers_month!G298</f>
        <v>5772452.2128261449</v>
      </c>
      <c r="L410" s="159">
        <f>+Total_customers_month!H298</f>
        <v>5772452.2128261449</v>
      </c>
      <c r="M410" s="164">
        <f t="shared" si="55"/>
        <v>55753.775195812806</v>
      </c>
      <c r="N410" s="164">
        <f t="shared" si="51"/>
        <v>0</v>
      </c>
      <c r="O410" s="168">
        <v>5100533.0638202596</v>
      </c>
      <c r="P410" s="159">
        <v>599117.72190840356</v>
      </c>
      <c r="Q410" s="162">
        <v>12757.789901669259</v>
      </c>
      <c r="R410" s="162">
        <v>4091.8620000000001</v>
      </c>
      <c r="S410" s="163">
        <f t="shared" si="52"/>
        <v>5716698.4376303321</v>
      </c>
      <c r="U410" s="242">
        <f t="shared" si="53"/>
        <v>0.89488518780685078</v>
      </c>
      <c r="V410" s="242">
        <f t="shared" si="54"/>
        <v>0.10511481219314918</v>
      </c>
    </row>
    <row r="411" spans="1:22" x14ac:dyDescent="0.2">
      <c r="A411" s="158">
        <v>2031</v>
      </c>
      <c r="B411" s="158">
        <v>2</v>
      </c>
      <c r="C411" s="230">
        <v>5154758.6512757409</v>
      </c>
      <c r="D411" s="230">
        <v>605303.98152027605</v>
      </c>
      <c r="E411" s="162">
        <v>12798.228306616067</v>
      </c>
      <c r="F411" s="162">
        <v>4093.085</v>
      </c>
      <c r="G411" s="486">
        <v>169</v>
      </c>
      <c r="H411" s="486">
        <v>27</v>
      </c>
      <c r="I411" s="487">
        <v>2</v>
      </c>
      <c r="J411" s="163">
        <f t="shared" si="50"/>
        <v>5777151.9461026331</v>
      </c>
      <c r="K411" s="159">
        <f>+Total_customers_month!H299-Total_customers_month!G299</f>
        <v>5777151.9461026331</v>
      </c>
      <c r="L411" s="159">
        <f>+Total_customers_month!H299</f>
        <v>5777151.9461026331</v>
      </c>
      <c r="M411" s="164">
        <f t="shared" si="55"/>
        <v>55974.778931636363</v>
      </c>
      <c r="N411" s="164">
        <f t="shared" si="51"/>
        <v>0</v>
      </c>
      <c r="O411" s="168">
        <v>5104666.0577840898</v>
      </c>
      <c r="P411" s="159">
        <v>599421.79608029069</v>
      </c>
      <c r="Q411" s="162">
        <v>12798.228306616067</v>
      </c>
      <c r="R411" s="162">
        <v>4093.085</v>
      </c>
      <c r="S411" s="163">
        <f t="shared" si="52"/>
        <v>5721177.1671709968</v>
      </c>
      <c r="U411" s="242">
        <f t="shared" si="53"/>
        <v>0.89491364589095579</v>
      </c>
      <c r="V411" s="242">
        <f t="shared" si="54"/>
        <v>0.10508635410904428</v>
      </c>
    </row>
    <row r="412" spans="1:22" x14ac:dyDescent="0.2">
      <c r="A412" s="158">
        <v>2031</v>
      </c>
      <c r="B412" s="158">
        <v>3</v>
      </c>
      <c r="C412" s="230">
        <v>5159102.1471515037</v>
      </c>
      <c r="D412" s="230">
        <v>605630.35434900492</v>
      </c>
      <c r="E412" s="162">
        <v>12827.162393143019</v>
      </c>
      <c r="F412" s="162">
        <v>4094.3009999999999</v>
      </c>
      <c r="G412" s="486">
        <v>169</v>
      </c>
      <c r="H412" s="486">
        <v>27</v>
      </c>
      <c r="I412" s="487">
        <v>2</v>
      </c>
      <c r="J412" s="163">
        <f t="shared" si="50"/>
        <v>5781851.9648936521</v>
      </c>
      <c r="K412" s="159">
        <f>+Total_customers_month!H300-Total_customers_month!G300</f>
        <v>5781851.9648936521</v>
      </c>
      <c r="L412" s="159">
        <f>+Total_customers_month!H300</f>
        <v>5781851.9648936521</v>
      </c>
      <c r="M412" s="164">
        <f t="shared" si="55"/>
        <v>56207.967376887798</v>
      </c>
      <c r="N412" s="164">
        <f t="shared" si="51"/>
        <v>0</v>
      </c>
      <c r="O412" s="168">
        <v>5108799.26751127</v>
      </c>
      <c r="P412" s="159">
        <v>599725.26661235082</v>
      </c>
      <c r="Q412" s="162">
        <v>12827.162393143019</v>
      </c>
      <c r="R412" s="162">
        <v>4094.3009999999999</v>
      </c>
      <c r="S412" s="163">
        <f t="shared" si="52"/>
        <v>5725643.9975167643</v>
      </c>
      <c r="U412" s="242">
        <f t="shared" si="53"/>
        <v>0.89494215834102198</v>
      </c>
      <c r="V412" s="242">
        <f t="shared" si="54"/>
        <v>0.10505784165897805</v>
      </c>
    </row>
    <row r="413" spans="1:22" x14ac:dyDescent="0.2">
      <c r="A413" s="158">
        <v>2031</v>
      </c>
      <c r="B413" s="158">
        <v>4</v>
      </c>
      <c r="C413" s="230">
        <v>5163387.2258855291</v>
      </c>
      <c r="D413" s="230">
        <v>606012.37886856706</v>
      </c>
      <c r="E413" s="162">
        <v>12854.183451403182</v>
      </c>
      <c r="F413" s="162">
        <v>4095.5079999999998</v>
      </c>
      <c r="G413" s="486">
        <v>169</v>
      </c>
      <c r="H413" s="486">
        <v>27</v>
      </c>
      <c r="I413" s="487">
        <v>2</v>
      </c>
      <c r="J413" s="163">
        <f t="shared" si="50"/>
        <v>5786547.2962054992</v>
      </c>
      <c r="K413" s="159">
        <f>+Total_customers_month!H301-Total_customers_month!G301</f>
        <v>5786547.2962054992</v>
      </c>
      <c r="L413" s="159">
        <f>+Total_customers_month!H301</f>
        <v>5786547.2962054992</v>
      </c>
      <c r="M413" s="164">
        <f t="shared" si="55"/>
        <v>56404.739244828932</v>
      </c>
      <c r="N413" s="164">
        <f t="shared" si="51"/>
        <v>0</v>
      </c>
      <c r="O413" s="168">
        <v>5112907.1880916199</v>
      </c>
      <c r="P413" s="159">
        <v>600087.67741764768</v>
      </c>
      <c r="Q413" s="162">
        <v>12854.183451403182</v>
      </c>
      <c r="R413" s="162">
        <v>4095.5079999999998</v>
      </c>
      <c r="S413" s="163">
        <f t="shared" si="52"/>
        <v>5730142.5569606703</v>
      </c>
      <c r="U413" s="242">
        <f t="shared" si="53"/>
        <v>0.89496092827939988</v>
      </c>
      <c r="V413" s="242">
        <f t="shared" si="54"/>
        <v>0.10503907172060002</v>
      </c>
    </row>
    <row r="414" spans="1:22" x14ac:dyDescent="0.2">
      <c r="A414" s="158">
        <v>2031</v>
      </c>
      <c r="B414" s="158">
        <v>5</v>
      </c>
      <c r="C414" s="230">
        <v>5167477.3835787838</v>
      </c>
      <c r="D414" s="230">
        <v>606469.91936353047</v>
      </c>
      <c r="E414" s="162">
        <v>12877.551528615271</v>
      </c>
      <c r="F414" s="162">
        <v>4096.7070000000003</v>
      </c>
      <c r="G414" s="486">
        <v>169</v>
      </c>
      <c r="H414" s="486">
        <v>27</v>
      </c>
      <c r="I414" s="487">
        <v>2</v>
      </c>
      <c r="J414" s="163">
        <f>SUM(C414:I414)</f>
        <v>5791119.5614709295</v>
      </c>
      <c r="K414" s="159">
        <f>+Total_customers_month!H302-Total_customers_month!G302</f>
        <v>5791119.5614709295</v>
      </c>
      <c r="L414" s="159">
        <f>+Total_customers_month!H302</f>
        <v>5791119.5614709295</v>
      </c>
      <c r="M414" s="164">
        <f t="shared" si="55"/>
        <v>56517.659584240057</v>
      </c>
      <c r="N414" s="164">
        <f>+L414-J414</f>
        <v>0</v>
      </c>
      <c r="O414" s="168">
        <v>5116896.0893010302</v>
      </c>
      <c r="P414" s="159">
        <v>600533.55405704374</v>
      </c>
      <c r="Q414" s="162">
        <v>12877.551528615271</v>
      </c>
      <c r="R414" s="162">
        <v>4096.7070000000003</v>
      </c>
      <c r="S414" s="163">
        <f t="shared" si="52"/>
        <v>5734601.9018866895</v>
      </c>
      <c r="U414" s="242">
        <f t="shared" si="53"/>
        <v>0.89496441731387411</v>
      </c>
      <c r="V414" s="242">
        <f t="shared" si="54"/>
        <v>0.1050355826861258</v>
      </c>
    </row>
    <row r="415" spans="1:22" x14ac:dyDescent="0.2">
      <c r="A415" s="158">
        <v>2031</v>
      </c>
      <c r="B415" s="158">
        <v>6</v>
      </c>
      <c r="C415" s="230">
        <v>5171446.3555123368</v>
      </c>
      <c r="D415" s="230">
        <v>607055.6543710815</v>
      </c>
      <c r="E415" s="162">
        <v>12894.254080060793</v>
      </c>
      <c r="F415" s="162">
        <v>4097.8990000000003</v>
      </c>
      <c r="G415" s="486">
        <v>169</v>
      </c>
      <c r="H415" s="486">
        <v>27</v>
      </c>
      <c r="I415" s="487">
        <v>2</v>
      </c>
      <c r="J415" s="163">
        <f t="shared" si="50"/>
        <v>5795692.1629634798</v>
      </c>
      <c r="K415" s="159">
        <f>+Total_customers_month!H303-Total_customers_month!G303</f>
        <v>5795692.1629634798</v>
      </c>
      <c r="L415" s="159">
        <f>+Total_customers_month!H303</f>
        <v>5795692.1629634798</v>
      </c>
      <c r="M415" s="164">
        <f t="shared" si="55"/>
        <v>56490.303557284176</v>
      </c>
      <c r="N415" s="164">
        <f t="shared" si="51"/>
        <v>0</v>
      </c>
      <c r="O415" s="168">
        <v>5120890.5931446096</v>
      </c>
      <c r="P415" s="159">
        <v>601121.11318152503</v>
      </c>
      <c r="Q415" s="162">
        <v>12894.254080060793</v>
      </c>
      <c r="R415" s="162">
        <v>4097.8990000000003</v>
      </c>
      <c r="S415" s="163">
        <f t="shared" si="52"/>
        <v>5739201.8594061956</v>
      </c>
      <c r="U415" s="242">
        <f t="shared" si="53"/>
        <v>0.89494584351917028</v>
      </c>
      <c r="V415" s="242">
        <f t="shared" si="54"/>
        <v>0.10505415648082969</v>
      </c>
    </row>
    <row r="416" spans="1:22" x14ac:dyDescent="0.2">
      <c r="A416" s="158">
        <v>2031</v>
      </c>
      <c r="B416" s="158">
        <v>7</v>
      </c>
      <c r="C416" s="230">
        <v>5175428.8803785704</v>
      </c>
      <c r="D416" s="230">
        <v>607641.27207793097</v>
      </c>
      <c r="E416" s="162">
        <v>12898.508921901243</v>
      </c>
      <c r="F416" s="162">
        <v>4099.0829999999996</v>
      </c>
      <c r="G416" s="486">
        <v>169</v>
      </c>
      <c r="H416" s="486">
        <v>27</v>
      </c>
      <c r="I416" s="487">
        <v>2</v>
      </c>
      <c r="J416" s="163">
        <f t="shared" si="50"/>
        <v>5800265.7443784028</v>
      </c>
      <c r="K416" s="159">
        <f>+Total_customers_month!H304-Total_customers_month!G304</f>
        <v>5800265.7443784028</v>
      </c>
      <c r="L416" s="159">
        <f>+Total_customers_month!H304</f>
        <v>5800265.7443784028</v>
      </c>
      <c r="M416" s="164">
        <f t="shared" si="55"/>
        <v>56475.149651766755</v>
      </c>
      <c r="N416" s="164">
        <f t="shared" si="51"/>
        <v>0</v>
      </c>
      <c r="O416" s="168">
        <v>5124887.71230934</v>
      </c>
      <c r="P416" s="159">
        <v>601707.29049539485</v>
      </c>
      <c r="Q416" s="162">
        <v>12898.508921901243</v>
      </c>
      <c r="R416" s="162">
        <v>4099.0829999999996</v>
      </c>
      <c r="S416" s="163">
        <f t="shared" si="52"/>
        <v>5743790.5947266361</v>
      </c>
      <c r="U416" s="242">
        <f t="shared" si="53"/>
        <v>0.89492756337741808</v>
      </c>
      <c r="V416" s="242">
        <f t="shared" si="54"/>
        <v>0.10507243662258192</v>
      </c>
    </row>
    <row r="417" spans="1:22" x14ac:dyDescent="0.2">
      <c r="A417" s="158">
        <v>2031</v>
      </c>
      <c r="B417" s="158">
        <v>8</v>
      </c>
      <c r="C417" s="230">
        <v>5179655.9955248544</v>
      </c>
      <c r="D417" s="230">
        <v>607984.85915091995</v>
      </c>
      <c r="E417" s="162">
        <v>12903.270431781748</v>
      </c>
      <c r="F417" s="162">
        <v>4100.2579999999998</v>
      </c>
      <c r="G417" s="486">
        <v>169</v>
      </c>
      <c r="H417" s="486">
        <v>27</v>
      </c>
      <c r="I417" s="487">
        <v>2</v>
      </c>
      <c r="J417" s="163">
        <f t="shared" si="50"/>
        <v>5804842.383107557</v>
      </c>
      <c r="K417" s="159">
        <f>+Total_customers_month!H305-Total_customers_month!G305</f>
        <v>5804842.383107556</v>
      </c>
      <c r="L417" s="159">
        <f>+Total_customers_month!H305</f>
        <v>5804842.383107556</v>
      </c>
      <c r="M417" s="164">
        <f t="shared" si="55"/>
        <v>56716.558484705165</v>
      </c>
      <c r="N417" s="164">
        <f t="shared" si="51"/>
        <v>0</v>
      </c>
      <c r="O417" s="168">
        <v>5128897.4447478997</v>
      </c>
      <c r="P417" s="159">
        <v>602026.85144316975</v>
      </c>
      <c r="Q417" s="162">
        <v>12903.270431781748</v>
      </c>
      <c r="R417" s="162">
        <v>4100.2579999999998</v>
      </c>
      <c r="S417" s="163">
        <f t="shared" si="52"/>
        <v>5748125.8246228509</v>
      </c>
      <c r="U417" s="242">
        <f t="shared" si="53"/>
        <v>0.8949511771001244</v>
      </c>
      <c r="V417" s="242">
        <f t="shared" si="54"/>
        <v>0.10504882289987558</v>
      </c>
    </row>
    <row r="418" spans="1:22" x14ac:dyDescent="0.2">
      <c r="A418" s="158">
        <v>2031</v>
      </c>
      <c r="B418" s="158">
        <v>9</v>
      </c>
      <c r="C418" s="230">
        <v>5183930.2939760722</v>
      </c>
      <c r="D418" s="230">
        <v>608271.47152790742</v>
      </c>
      <c r="E418" s="162">
        <v>12916.069291355716</v>
      </c>
      <c r="F418" s="162">
        <v>4101.4260000000004</v>
      </c>
      <c r="G418" s="486">
        <v>169</v>
      </c>
      <c r="H418" s="486">
        <v>27</v>
      </c>
      <c r="I418" s="487">
        <v>2</v>
      </c>
      <c r="J418" s="163">
        <f t="shared" si="50"/>
        <v>5809417.2607953353</v>
      </c>
      <c r="K418" s="159">
        <f>+Total_customers_month!H306-Total_customers_month!G306</f>
        <v>5809417.2607953353</v>
      </c>
      <c r="L418" s="159">
        <f>+Total_customers_month!H306</f>
        <v>5809417.2607953353</v>
      </c>
      <c r="M418" s="164">
        <f t="shared" si="55"/>
        <v>57021.679387248121</v>
      </c>
      <c r="N418" s="164">
        <f t="shared" si="51"/>
        <v>0</v>
      </c>
      <c r="O418" s="168">
        <v>5132896.7797519304</v>
      </c>
      <c r="P418" s="159">
        <v>602283.30636480113</v>
      </c>
      <c r="Q418" s="162">
        <v>12916.069291355716</v>
      </c>
      <c r="R418" s="162">
        <v>4101.4260000000004</v>
      </c>
      <c r="S418" s="163">
        <f t="shared" si="52"/>
        <v>5752395.5814080872</v>
      </c>
      <c r="U418" s="242">
        <f t="shared" si="53"/>
        <v>0.8949844124646128</v>
      </c>
      <c r="V418" s="242">
        <f t="shared" si="54"/>
        <v>0.10501558753538721</v>
      </c>
    </row>
    <row r="419" spans="1:22" x14ac:dyDescent="0.2">
      <c r="A419" s="158">
        <v>2031</v>
      </c>
      <c r="B419" s="158">
        <v>10</v>
      </c>
      <c r="C419" s="230">
        <v>5188260.485490093</v>
      </c>
      <c r="D419" s="230">
        <v>608493.32097677852</v>
      </c>
      <c r="E419" s="162">
        <v>12936.587419445854</v>
      </c>
      <c r="F419" s="162">
        <v>4102.5870000000004</v>
      </c>
      <c r="G419" s="486">
        <v>168</v>
      </c>
      <c r="H419" s="486">
        <v>27</v>
      </c>
      <c r="I419" s="487">
        <v>2</v>
      </c>
      <c r="J419" s="163">
        <f t="shared" si="50"/>
        <v>5813989.9808863178</v>
      </c>
      <c r="K419" s="159">
        <f>+Total_customers_month!H307-Total_customers_month!G307</f>
        <v>5813989.9808863169</v>
      </c>
      <c r="L419" s="159">
        <f>+Total_customers_month!H307</f>
        <v>5813989.9808863169</v>
      </c>
      <c r="M419" s="164">
        <f t="shared" si="55"/>
        <v>57389.38742992375</v>
      </c>
      <c r="N419" s="164">
        <f t="shared" si="51"/>
        <v>0</v>
      </c>
      <c r="O419" s="168">
        <v>5136895.3419925403</v>
      </c>
      <c r="P419" s="159">
        <v>602469.07704440737</v>
      </c>
      <c r="Q419" s="162">
        <v>12936.587419445854</v>
      </c>
      <c r="R419" s="162">
        <v>4102.5870000000004</v>
      </c>
      <c r="S419" s="163">
        <f t="shared" si="52"/>
        <v>5756600.5934563931</v>
      </c>
      <c r="U419" s="242">
        <f t="shared" si="53"/>
        <v>0.89502860716666255</v>
      </c>
      <c r="V419" s="242">
        <f t="shared" si="54"/>
        <v>0.10497139283333752</v>
      </c>
    </row>
    <row r="420" spans="1:22" x14ac:dyDescent="0.2">
      <c r="A420" s="158">
        <v>2031</v>
      </c>
      <c r="B420" s="158">
        <v>11</v>
      </c>
      <c r="C420" s="230">
        <v>5192577.5362935904</v>
      </c>
      <c r="D420" s="230">
        <v>608710.79914527887</v>
      </c>
      <c r="E420" s="162">
        <v>12982.072049082122</v>
      </c>
      <c r="F420" s="162">
        <v>4103.7389999999996</v>
      </c>
      <c r="G420" s="486">
        <v>168</v>
      </c>
      <c r="H420" s="486">
        <v>27</v>
      </c>
      <c r="I420" s="487">
        <v>2</v>
      </c>
      <c r="J420" s="163">
        <f t="shared" si="50"/>
        <v>5818571.1464879513</v>
      </c>
      <c r="K420" s="159">
        <f>+Total_customers_month!H308-Total_customers_month!G308</f>
        <v>5818571.1464879513</v>
      </c>
      <c r="L420" s="159">
        <f>+Total_customers_month!H308</f>
        <v>5818571.1464879513</v>
      </c>
      <c r="M420" s="164">
        <f t="shared" si="55"/>
        <v>57718.439044770785</v>
      </c>
      <c r="N420" s="164">
        <f t="shared" si="51"/>
        <v>0</v>
      </c>
      <c r="O420" s="168">
        <v>5140915.3101320397</v>
      </c>
      <c r="P420" s="159">
        <v>602654.58626205858</v>
      </c>
      <c r="Q420" s="162">
        <v>12982.072049082122</v>
      </c>
      <c r="R420" s="162">
        <v>4103.7389999999996</v>
      </c>
      <c r="S420" s="163">
        <f t="shared" si="52"/>
        <v>5760852.7074431805</v>
      </c>
      <c r="U420" s="242">
        <f t="shared" si="53"/>
        <v>0.89507316927745328</v>
      </c>
      <c r="V420" s="242">
        <f t="shared" si="54"/>
        <v>0.10492683072254669</v>
      </c>
    </row>
    <row r="421" spans="1:22" x14ac:dyDescent="0.2">
      <c r="A421" s="158">
        <v>2031</v>
      </c>
      <c r="B421" s="158">
        <v>12</v>
      </c>
      <c r="C421" s="230">
        <v>5196907.879363901</v>
      </c>
      <c r="D421" s="230">
        <v>608901.64165889635</v>
      </c>
      <c r="E421" s="162">
        <v>13037.702118276575</v>
      </c>
      <c r="F421" s="162">
        <v>4104.884</v>
      </c>
      <c r="G421" s="486">
        <v>168</v>
      </c>
      <c r="H421" s="486">
        <v>27</v>
      </c>
      <c r="I421" s="487">
        <v>2</v>
      </c>
      <c r="J421" s="163">
        <f t="shared" si="50"/>
        <v>5823149.1071410738</v>
      </c>
      <c r="K421" s="159">
        <f>+Total_customers_month!H309-Total_customers_month!G309</f>
        <v>5823149.1071410738</v>
      </c>
      <c r="L421" s="159">
        <f>+Total_customers_month!H309</f>
        <v>5823149.1071410738</v>
      </c>
      <c r="M421" s="164">
        <f t="shared" si="55"/>
        <v>58063.122318666428</v>
      </c>
      <c r="N421" s="164">
        <f t="shared" si="51"/>
        <v>0</v>
      </c>
      <c r="O421" s="168">
        <v>5144934.3006948596</v>
      </c>
      <c r="P421" s="159">
        <v>602812.0980092712</v>
      </c>
      <c r="Q421" s="162">
        <v>13037.702118276575</v>
      </c>
      <c r="R421" s="162">
        <v>4104.884</v>
      </c>
      <c r="S421" s="163">
        <f t="shared" si="52"/>
        <v>5765085.9848224074</v>
      </c>
      <c r="U421" s="242">
        <f t="shared" si="53"/>
        <v>0.89512200848924373</v>
      </c>
      <c r="V421" s="242">
        <f t="shared" si="54"/>
        <v>0.10487799151075616</v>
      </c>
    </row>
    <row r="422" spans="1:22" x14ac:dyDescent="0.2">
      <c r="A422" s="158">
        <v>2032</v>
      </c>
      <c r="B422" s="158">
        <v>1</v>
      </c>
      <c r="C422" s="230">
        <v>5201182.7708076863</v>
      </c>
      <c r="D422" s="230">
        <v>609141.69918400899</v>
      </c>
      <c r="E422" s="162">
        <v>13100.558068343918</v>
      </c>
      <c r="F422" s="162">
        <v>4106.0219999999999</v>
      </c>
      <c r="G422" s="486">
        <v>168</v>
      </c>
      <c r="H422" s="486">
        <v>27</v>
      </c>
      <c r="I422" s="487">
        <v>2</v>
      </c>
      <c r="J422" s="163">
        <f t="shared" si="50"/>
        <v>5827728.0500600394</v>
      </c>
      <c r="K422" s="159">
        <f>+Total_customers_month!H310-Total_customers_month!G310</f>
        <v>5827728.0500600394</v>
      </c>
      <c r="L422" s="159">
        <f>+Total_customers_month!H310</f>
        <v>5827728.0500600394</v>
      </c>
      <c r="M422" s="164">
        <f t="shared" si="55"/>
        <v>58340.531320623122</v>
      </c>
      <c r="N422" s="164">
        <f t="shared" si="51"/>
        <v>0</v>
      </c>
      <c r="O422" s="168">
        <v>5148958.5330888201</v>
      </c>
      <c r="P422" s="159">
        <v>603025.40558225196</v>
      </c>
      <c r="Q422" s="162">
        <v>13100.558068343918</v>
      </c>
      <c r="R422" s="162">
        <v>4106.0219999999999</v>
      </c>
      <c r="S422" s="163">
        <f t="shared" si="52"/>
        <v>5769387.5187394163</v>
      </c>
      <c r="U422" s="242">
        <f t="shared" si="53"/>
        <v>0.89516218890528165</v>
      </c>
      <c r="V422" s="242">
        <f t="shared" si="54"/>
        <v>0.10483781109471836</v>
      </c>
    </row>
    <row r="423" spans="1:22" x14ac:dyDescent="0.2">
      <c r="A423" s="158">
        <v>2032</v>
      </c>
      <c r="B423" s="158">
        <v>2</v>
      </c>
      <c r="C423" s="230">
        <v>5205389.1364476923</v>
      </c>
      <c r="D423" s="230">
        <v>609472.64742757322</v>
      </c>
      <c r="E423" s="162">
        <v>13140.843224994032</v>
      </c>
      <c r="F423" s="162">
        <v>4107.152</v>
      </c>
      <c r="G423" s="486">
        <v>168</v>
      </c>
      <c r="H423" s="486">
        <v>27</v>
      </c>
      <c r="I423" s="487">
        <v>2</v>
      </c>
      <c r="J423" s="163">
        <f t="shared" si="50"/>
        <v>5832306.7791002588</v>
      </c>
      <c r="K423" s="159">
        <f>+Total_customers_month!H311-Total_customers_month!G311</f>
        <v>5832306.7791002588</v>
      </c>
      <c r="L423" s="159">
        <f>+Total_customers_month!H311</f>
        <v>5832306.7791002588</v>
      </c>
      <c r="M423" s="164">
        <f t="shared" si="55"/>
        <v>58544.034693549387</v>
      </c>
      <c r="N423" s="164">
        <f t="shared" si="51"/>
        <v>0</v>
      </c>
      <c r="O423" s="168">
        <v>5152981.2730238903</v>
      </c>
      <c r="P423" s="159">
        <v>603336.47615782556</v>
      </c>
      <c r="Q423" s="162">
        <v>13140.843224994032</v>
      </c>
      <c r="R423" s="162">
        <v>4107.152</v>
      </c>
      <c r="S423" s="163">
        <f t="shared" si="52"/>
        <v>5773762.7444067094</v>
      </c>
      <c r="U423" s="242">
        <f t="shared" si="53"/>
        <v>0.89518707923244989</v>
      </c>
      <c r="V423" s="242">
        <f t="shared" si="54"/>
        <v>0.10481292076755011</v>
      </c>
    </row>
    <row r="424" spans="1:22" x14ac:dyDescent="0.2">
      <c r="A424" s="158">
        <v>2032</v>
      </c>
      <c r="B424" s="158">
        <v>3</v>
      </c>
      <c r="C424" s="230">
        <v>5209627.861914671</v>
      </c>
      <c r="D424" s="230">
        <v>609794.50318890705</v>
      </c>
      <c r="E424" s="162">
        <v>13158.064070212487</v>
      </c>
      <c r="F424" s="162">
        <v>4108.2740000000003</v>
      </c>
      <c r="G424" s="486">
        <v>168</v>
      </c>
      <c r="H424" s="486">
        <v>27</v>
      </c>
      <c r="I424" s="487">
        <v>2</v>
      </c>
      <c r="J424" s="163">
        <f t="shared" si="50"/>
        <v>5836885.7031737911</v>
      </c>
      <c r="K424" s="159">
        <f>+Total_customers_month!H312-Total_customers_month!G312</f>
        <v>5836885.7031737911</v>
      </c>
      <c r="L424" s="159">
        <f>+Total_customers_month!H312</f>
        <v>5836885.7031737911</v>
      </c>
      <c r="M424" s="164">
        <f t="shared" si="55"/>
        <v>58783.366082879715</v>
      </c>
      <c r="N424" s="164">
        <f t="shared" si="51"/>
        <v>0</v>
      </c>
      <c r="O424" s="168">
        <v>5157004.1747943005</v>
      </c>
      <c r="P424" s="159">
        <v>603634.82422639837</v>
      </c>
      <c r="Q424" s="162">
        <v>13158.064070212487</v>
      </c>
      <c r="R424" s="162">
        <v>4108.2740000000003</v>
      </c>
      <c r="S424" s="163">
        <f t="shared" si="52"/>
        <v>5778102.3370909113</v>
      </c>
      <c r="U424" s="242">
        <f t="shared" si="53"/>
        <v>0.89521391214950019</v>
      </c>
      <c r="V424" s="242">
        <f t="shared" si="54"/>
        <v>0.10478608785049984</v>
      </c>
    </row>
    <row r="425" spans="1:22" x14ac:dyDescent="0.2">
      <c r="A425" s="158">
        <v>2032</v>
      </c>
      <c r="B425" s="158">
        <v>4</v>
      </c>
      <c r="C425" s="230">
        <v>5213822.1900401907</v>
      </c>
      <c r="D425" s="230">
        <v>610164.80719765776</v>
      </c>
      <c r="E425" s="162">
        <v>13168.039007054969</v>
      </c>
      <c r="F425" s="162">
        <v>4109.3890000000001</v>
      </c>
      <c r="G425" s="486">
        <v>168</v>
      </c>
      <c r="H425" s="486">
        <v>27</v>
      </c>
      <c r="I425" s="487">
        <v>2</v>
      </c>
      <c r="J425" s="163">
        <f t="shared" si="50"/>
        <v>5841461.4252449032</v>
      </c>
      <c r="K425" s="159">
        <f>+Total_customers_month!H313-Total_customers_month!G313</f>
        <v>5841461.4252449032</v>
      </c>
      <c r="L425" s="159">
        <f>+Total_customers_month!H313</f>
        <v>5841461.4252449032</v>
      </c>
      <c r="M425" s="164">
        <f t="shared" si="55"/>
        <v>58994.824724162929</v>
      </c>
      <c r="N425" s="164">
        <f t="shared" si="51"/>
        <v>0</v>
      </c>
      <c r="O425" s="168">
        <v>5161008.1081422996</v>
      </c>
      <c r="P425" s="159">
        <v>603984.06437138584</v>
      </c>
      <c r="Q425" s="162">
        <v>13168.039007054969</v>
      </c>
      <c r="R425" s="162">
        <v>4109.3890000000001</v>
      </c>
      <c r="S425" s="163">
        <f t="shared" si="52"/>
        <v>5782466.6005207403</v>
      </c>
      <c r="U425" s="242">
        <f t="shared" si="53"/>
        <v>0.89523245716602018</v>
      </c>
      <c r="V425" s="242">
        <f t="shared" si="54"/>
        <v>0.10476754283397981</v>
      </c>
    </row>
    <row r="426" spans="1:22" x14ac:dyDescent="0.2">
      <c r="A426" s="158">
        <v>2032</v>
      </c>
      <c r="B426" s="158">
        <v>5</v>
      </c>
      <c r="C426" s="230">
        <v>5217831.4841646897</v>
      </c>
      <c r="D426" s="230">
        <v>610615.88761944731</v>
      </c>
      <c r="E426" s="162">
        <v>13179.947875455884</v>
      </c>
      <c r="F426" s="162">
        <v>4110.4970000000003</v>
      </c>
      <c r="G426" s="486">
        <v>168</v>
      </c>
      <c r="H426" s="486">
        <v>27</v>
      </c>
      <c r="I426" s="487">
        <v>2</v>
      </c>
      <c r="J426" s="163">
        <f t="shared" si="50"/>
        <v>5845934.816659593</v>
      </c>
      <c r="K426" s="159">
        <f>+Total_customers_month!H314-Total_customers_month!G314</f>
        <v>5845934.816659593</v>
      </c>
      <c r="L426" s="159">
        <f>+Total_customers_month!H314</f>
        <v>5845934.816659593</v>
      </c>
      <c r="M426" s="164">
        <f t="shared" si="55"/>
        <v>59110.387023292482</v>
      </c>
      <c r="N426" s="164">
        <f t="shared" si="51"/>
        <v>0</v>
      </c>
      <c r="O426" s="168">
        <v>5164913.7826264696</v>
      </c>
      <c r="P426" s="159">
        <v>604423.20213437476</v>
      </c>
      <c r="Q426" s="162">
        <v>13179.947875455884</v>
      </c>
      <c r="R426" s="162">
        <v>4110.4970000000003</v>
      </c>
      <c r="S426" s="163">
        <f t="shared" si="52"/>
        <v>5786824.4296363005</v>
      </c>
      <c r="U426" s="242">
        <f t="shared" si="53"/>
        <v>0.89523524042175018</v>
      </c>
      <c r="V426" s="242">
        <f t="shared" si="54"/>
        <v>0.10476475957824985</v>
      </c>
    </row>
    <row r="427" spans="1:22" x14ac:dyDescent="0.2">
      <c r="A427" s="158">
        <v>2032</v>
      </c>
      <c r="B427" s="158">
        <v>6</v>
      </c>
      <c r="C427" s="230">
        <v>5221708.0002858583</v>
      </c>
      <c r="D427" s="230">
        <v>611198.77131023363</v>
      </c>
      <c r="E427" s="162">
        <v>13193.068153264212</v>
      </c>
      <c r="F427" s="162">
        <v>4111.598</v>
      </c>
      <c r="G427" s="486">
        <v>168</v>
      </c>
      <c r="H427" s="486">
        <v>27</v>
      </c>
      <c r="I427" s="487">
        <v>2</v>
      </c>
      <c r="J427" s="163">
        <f t="shared" si="50"/>
        <v>5850408.437749356</v>
      </c>
      <c r="K427" s="159">
        <f>+Total_customers_month!H315-Total_customers_month!G315</f>
        <v>5850408.437749356</v>
      </c>
      <c r="L427" s="159">
        <f>+Total_customers_month!H315</f>
        <v>5850408.437749356</v>
      </c>
      <c r="M427" s="164">
        <f t="shared" si="55"/>
        <v>59074.43117494788</v>
      </c>
      <c r="N427" s="164">
        <f t="shared" si="51"/>
        <v>0</v>
      </c>
      <c r="O427" s="168">
        <v>5168823.6594318803</v>
      </c>
      <c r="P427" s="159">
        <v>605008.68098926335</v>
      </c>
      <c r="Q427" s="162">
        <v>13193.068153264212</v>
      </c>
      <c r="R427" s="162">
        <v>4111.598</v>
      </c>
      <c r="S427" s="163">
        <f t="shared" si="52"/>
        <v>5791334.0065744082</v>
      </c>
      <c r="U427" s="242">
        <f t="shared" si="53"/>
        <v>0.89521540541561095</v>
      </c>
      <c r="V427" s="242">
        <f t="shared" si="54"/>
        <v>0.10478459458438898</v>
      </c>
    </row>
    <row r="428" spans="1:22" x14ac:dyDescent="0.2">
      <c r="A428" s="158">
        <v>2032</v>
      </c>
      <c r="B428" s="158">
        <v>7</v>
      </c>
      <c r="C428" s="230">
        <v>5225596.2583196722</v>
      </c>
      <c r="D428" s="230">
        <v>611780.84633255028</v>
      </c>
      <c r="E428" s="162">
        <v>13195.932568143704</v>
      </c>
      <c r="F428" s="162">
        <v>4112.6909999999998</v>
      </c>
      <c r="G428" s="486">
        <v>168</v>
      </c>
      <c r="H428" s="486">
        <v>27</v>
      </c>
      <c r="I428" s="487">
        <v>2</v>
      </c>
      <c r="J428" s="163">
        <f t="shared" si="50"/>
        <v>5854882.7282203659</v>
      </c>
      <c r="K428" s="159">
        <f>+Total_customers_month!H316-Total_customers_month!G316</f>
        <v>5854882.7282203659</v>
      </c>
      <c r="L428" s="159">
        <f>+Total_customers_month!H316</f>
        <v>5854882.7282203659</v>
      </c>
      <c r="M428" s="164">
        <f t="shared" si="55"/>
        <v>59049.374926233664</v>
      </c>
      <c r="N428" s="164">
        <f t="shared" si="51"/>
        <v>0</v>
      </c>
      <c r="O428" s="168">
        <v>5172735.4978893204</v>
      </c>
      <c r="P428" s="159">
        <v>605592.23183666845</v>
      </c>
      <c r="Q428" s="162">
        <v>13195.932568143704</v>
      </c>
      <c r="R428" s="162">
        <v>4112.6909999999998</v>
      </c>
      <c r="S428" s="163">
        <f t="shared" si="52"/>
        <v>5795833.3532941323</v>
      </c>
      <c r="U428" s="242">
        <f t="shared" si="53"/>
        <v>0.89519593554355459</v>
      </c>
      <c r="V428" s="242">
        <f t="shared" si="54"/>
        <v>0.10480406445644543</v>
      </c>
    </row>
    <row r="429" spans="1:22" x14ac:dyDescent="0.2">
      <c r="A429" s="158">
        <v>2032</v>
      </c>
      <c r="B429" s="158">
        <v>8</v>
      </c>
      <c r="C429" s="230">
        <v>5229738.1132877022</v>
      </c>
      <c r="D429" s="230">
        <v>612116.76306689216</v>
      </c>
      <c r="E429" s="162">
        <v>13193.453777673978</v>
      </c>
      <c r="F429" s="162">
        <v>4113.777</v>
      </c>
      <c r="G429" s="486">
        <v>168</v>
      </c>
      <c r="H429" s="486">
        <v>27</v>
      </c>
      <c r="I429" s="487">
        <v>2</v>
      </c>
      <c r="J429" s="163">
        <f t="shared" si="50"/>
        <v>5859359.1071322681</v>
      </c>
      <c r="K429" s="159">
        <f>+Total_customers_month!H317-Total_customers_month!G317</f>
        <v>5859359.1071322681</v>
      </c>
      <c r="L429" s="159">
        <f>+Total_customers_month!H317</f>
        <v>5859359.1071322681</v>
      </c>
      <c r="M429" s="164">
        <f t="shared" si="55"/>
        <v>59294.239827975631</v>
      </c>
      <c r="N429" s="164">
        <f t="shared" si="51"/>
        <v>0</v>
      </c>
      <c r="O429" s="168">
        <v>5176656.7970807701</v>
      </c>
      <c r="P429" s="159">
        <v>605903.83944584848</v>
      </c>
      <c r="Q429" s="162">
        <v>13193.453777673978</v>
      </c>
      <c r="R429" s="162">
        <v>4113.777</v>
      </c>
      <c r="S429" s="163">
        <f t="shared" si="52"/>
        <v>5800064.8673042925</v>
      </c>
      <c r="U429" s="242">
        <f t="shared" si="53"/>
        <v>0.89521876595317584</v>
      </c>
      <c r="V429" s="242">
        <f t="shared" si="54"/>
        <v>0.10478123404682423</v>
      </c>
    </row>
    <row r="430" spans="1:22" x14ac:dyDescent="0.2">
      <c r="A430" s="158">
        <v>2032</v>
      </c>
      <c r="B430" s="158">
        <v>9</v>
      </c>
      <c r="C430" s="230">
        <v>5233946.7641396644</v>
      </c>
      <c r="D430" s="230">
        <v>612387.73958475597</v>
      </c>
      <c r="E430" s="162">
        <v>13187.923357677089</v>
      </c>
      <c r="F430" s="162">
        <v>4114.8559999999998</v>
      </c>
      <c r="G430" s="486">
        <v>168</v>
      </c>
      <c r="H430" s="486">
        <v>27</v>
      </c>
      <c r="I430" s="487">
        <v>2</v>
      </c>
      <c r="J430" s="163">
        <f t="shared" si="50"/>
        <v>5863834.2830820968</v>
      </c>
      <c r="K430" s="159">
        <f>+Total_customers_month!H318-Total_customers_month!G318</f>
        <v>5863834.2830820978</v>
      </c>
      <c r="L430" s="159">
        <f>+Total_customers_month!H318</f>
        <v>5863834.2830820978</v>
      </c>
      <c r="M430" s="164">
        <f t="shared" si="55"/>
        <v>59621.67602188047</v>
      </c>
      <c r="N430" s="164">
        <f t="shared" si="51"/>
        <v>0</v>
      </c>
      <c r="O430" s="168">
        <v>5180570.2975538904</v>
      </c>
      <c r="P430" s="159">
        <v>606142.53014864959</v>
      </c>
      <c r="Q430" s="162">
        <v>13187.923357677089</v>
      </c>
      <c r="R430" s="162">
        <v>4114.8559999999998</v>
      </c>
      <c r="S430" s="163">
        <f t="shared" si="52"/>
        <v>5804212.6070602173</v>
      </c>
      <c r="U430" s="242">
        <f t="shared" si="53"/>
        <v>0.89525270249339428</v>
      </c>
      <c r="V430" s="242">
        <f t="shared" si="54"/>
        <v>0.10474729750660572</v>
      </c>
    </row>
    <row r="431" spans="1:22" x14ac:dyDescent="0.2">
      <c r="A431" s="158">
        <v>2032</v>
      </c>
      <c r="B431" s="158">
        <v>10</v>
      </c>
      <c r="C431" s="230">
        <v>5238234.3928177133</v>
      </c>
      <c r="D431" s="230">
        <v>612583.16914456559</v>
      </c>
      <c r="E431" s="162">
        <v>13178.496221893169</v>
      </c>
      <c r="F431" s="162">
        <v>4115.9269999999997</v>
      </c>
      <c r="G431" s="486">
        <v>167</v>
      </c>
      <c r="H431" s="486">
        <v>27</v>
      </c>
      <c r="I431" s="487">
        <v>2</v>
      </c>
      <c r="J431" s="163">
        <f t="shared" si="50"/>
        <v>5868307.9851841722</v>
      </c>
      <c r="K431" s="159">
        <f>+Total_customers_month!H319-Total_customers_month!G319</f>
        <v>5868307.9851841712</v>
      </c>
      <c r="L431" s="159">
        <f>+Total_customers_month!H319</f>
        <v>5868307.9851841712</v>
      </c>
      <c r="M431" s="164">
        <f t="shared" si="55"/>
        <v>60037.083421234041</v>
      </c>
      <c r="N431" s="164">
        <f t="shared" si="51"/>
        <v>0</v>
      </c>
      <c r="O431" s="168">
        <v>5184483.2184064398</v>
      </c>
      <c r="P431" s="159">
        <v>606297.26013460464</v>
      </c>
      <c r="Q431" s="162">
        <v>13178.496221893169</v>
      </c>
      <c r="R431" s="162">
        <v>4115.9269999999997</v>
      </c>
      <c r="S431" s="163">
        <f t="shared" si="52"/>
        <v>5808270.9017629372</v>
      </c>
      <c r="U431" s="242">
        <f t="shared" si="53"/>
        <v>0.89529956067556582</v>
      </c>
      <c r="V431" s="242">
        <f t="shared" si="54"/>
        <v>0.10470043932443419</v>
      </c>
    </row>
    <row r="432" spans="1:22" x14ac:dyDescent="0.2">
      <c r="A432" s="158">
        <v>2032</v>
      </c>
      <c r="B432" s="158">
        <v>11</v>
      </c>
      <c r="C432" s="230">
        <v>5242529.4086019704</v>
      </c>
      <c r="D432" s="230">
        <v>612760.04911395337</v>
      </c>
      <c r="E432" s="162">
        <v>13185.006670733965</v>
      </c>
      <c r="F432" s="162">
        <v>4116.9920000000002</v>
      </c>
      <c r="G432" s="486">
        <v>167</v>
      </c>
      <c r="H432" s="486">
        <v>27</v>
      </c>
      <c r="I432" s="487">
        <v>2</v>
      </c>
      <c r="J432" s="163">
        <f t="shared" si="50"/>
        <v>5872787.4563866574</v>
      </c>
      <c r="K432" s="159">
        <f>+Total_customers_month!H320-Total_customers_month!G320</f>
        <v>5872787.4563866584</v>
      </c>
      <c r="L432" s="159">
        <f>+Total_customers_month!H320</f>
        <v>5872787.4563866584</v>
      </c>
      <c r="M432" s="164">
        <f t="shared" si="55"/>
        <v>60442.569904512726</v>
      </c>
      <c r="N432" s="164">
        <f t="shared" si="51"/>
        <v>0</v>
      </c>
      <c r="O432" s="168">
        <v>5188412.1950049</v>
      </c>
      <c r="P432" s="159">
        <v>606434.6928065113</v>
      </c>
      <c r="Q432" s="162">
        <v>13185.006670733965</v>
      </c>
      <c r="R432" s="162">
        <v>4116.9920000000002</v>
      </c>
      <c r="S432" s="163">
        <f t="shared" si="52"/>
        <v>5812344.8864821456</v>
      </c>
      <c r="U432" s="242">
        <f t="shared" si="53"/>
        <v>0.89534931559933784</v>
      </c>
      <c r="V432" s="242">
        <f t="shared" si="54"/>
        <v>0.10465068440066216</v>
      </c>
    </row>
    <row r="433" spans="1:22" x14ac:dyDescent="0.2">
      <c r="A433" s="167">
        <v>2032</v>
      </c>
      <c r="B433" s="167">
        <v>12</v>
      </c>
      <c r="C433" s="487">
        <v>5246848.1023207884</v>
      </c>
      <c r="D433" s="487">
        <v>612903.07360054762</v>
      </c>
      <c r="E433" s="162">
        <v>13199.513377573292</v>
      </c>
      <c r="F433" s="486">
        <v>4118.049</v>
      </c>
      <c r="G433" s="486">
        <v>167</v>
      </c>
      <c r="H433" s="486">
        <v>27</v>
      </c>
      <c r="I433" s="487">
        <v>2</v>
      </c>
      <c r="J433" s="251">
        <f t="shared" si="50"/>
        <v>5877264.7382989088</v>
      </c>
      <c r="K433" s="168">
        <f>+Total_customers_month!H321-Total_customers_month!G321</f>
        <v>5877264.7382989088</v>
      </c>
      <c r="L433" s="168">
        <f>+Total_customers_month!H321</f>
        <v>5877264.7382989088</v>
      </c>
      <c r="M433" s="169">
        <f t="shared" si="55"/>
        <v>60874.89894137904</v>
      </c>
      <c r="N433" s="169">
        <f t="shared" si="51"/>
        <v>0</v>
      </c>
      <c r="O433" s="168">
        <v>5192340.4383602403</v>
      </c>
      <c r="P433" s="159">
        <v>606535.83861971623</v>
      </c>
      <c r="Q433" s="162">
        <v>13199.513377573292</v>
      </c>
      <c r="R433" s="486">
        <v>4118.049</v>
      </c>
      <c r="S433" s="251">
        <f t="shared" si="52"/>
        <v>5816389.8393575298</v>
      </c>
      <c r="T433" s="170"/>
      <c r="U433" s="242">
        <f t="shared" si="53"/>
        <v>0.89540459053635835</v>
      </c>
      <c r="V433" s="242">
        <f t="shared" si="54"/>
        <v>0.10459540946364161</v>
      </c>
    </row>
    <row r="434" spans="1:22" x14ac:dyDescent="0.2">
      <c r="A434" s="167">
        <v>2033</v>
      </c>
      <c r="B434" s="167">
        <v>1</v>
      </c>
      <c r="C434" s="487">
        <v>5251111.7708385801</v>
      </c>
      <c r="D434" s="487">
        <v>613092.55644564994</v>
      </c>
      <c r="E434" s="162">
        <v>13223.263909198215</v>
      </c>
      <c r="F434" s="486">
        <v>4119.1000000000004</v>
      </c>
      <c r="G434" s="486">
        <v>167</v>
      </c>
      <c r="H434" s="486">
        <v>27</v>
      </c>
      <c r="I434" s="487">
        <v>2</v>
      </c>
      <c r="J434" s="251">
        <f t="shared" si="50"/>
        <v>5881742.6911934279</v>
      </c>
      <c r="K434" s="168">
        <f>+Total_customers_month!H322-Total_customers_month!G322</f>
        <v>5881742.6911934288</v>
      </c>
      <c r="L434" s="168">
        <f>+Total_customers_month!H322</f>
        <v>5881742.6911934288</v>
      </c>
      <c r="M434" s="169">
        <f t="shared" si="55"/>
        <v>61241.892825229093</v>
      </c>
      <c r="N434" s="169">
        <f t="shared" si="51"/>
        <v>0</v>
      </c>
      <c r="O434" s="168">
        <v>5196272.6134124398</v>
      </c>
      <c r="P434" s="159">
        <v>606689.82104656147</v>
      </c>
      <c r="Q434" s="162">
        <v>13223.263909198215</v>
      </c>
      <c r="R434" s="486">
        <v>4119.1000000000004</v>
      </c>
      <c r="S434" s="251">
        <f t="shared" si="52"/>
        <v>5820500.7983681997</v>
      </c>
      <c r="T434" s="170"/>
      <c r="U434" s="242">
        <f t="shared" si="53"/>
        <v>0.8954517062795494</v>
      </c>
      <c r="V434" s="242">
        <f t="shared" si="54"/>
        <v>0.10454829372045074</v>
      </c>
    </row>
    <row r="435" spans="1:22" x14ac:dyDescent="0.2">
      <c r="A435" s="158">
        <v>2033</v>
      </c>
      <c r="B435" s="158">
        <v>2</v>
      </c>
      <c r="C435" s="230">
        <v>5255295.4713612804</v>
      </c>
      <c r="D435" s="230">
        <v>613377.35799090681</v>
      </c>
      <c r="E435" s="162">
        <v>13231.524635586677</v>
      </c>
      <c r="F435" s="162">
        <v>4120.1440000000002</v>
      </c>
      <c r="G435" s="486">
        <v>167</v>
      </c>
      <c r="H435" s="486">
        <v>27</v>
      </c>
      <c r="I435" s="487">
        <v>2</v>
      </c>
      <c r="J435" s="163">
        <f t="shared" si="50"/>
        <v>5886220.4979877742</v>
      </c>
      <c r="K435" s="159">
        <f>+Total_customers_month!H323-Total_customers_month!G323</f>
        <v>5886220.4979877733</v>
      </c>
      <c r="L435" s="159">
        <f>+Total_customers_month!H323</f>
        <v>5886220.4979877733</v>
      </c>
      <c r="M435" s="164">
        <f t="shared" si="55"/>
        <v>61521.900192791596</v>
      </c>
      <c r="N435" s="164">
        <f t="shared" si="51"/>
        <v>0</v>
      </c>
      <c r="O435" s="168">
        <v>5200203.6690281099</v>
      </c>
      <c r="P435" s="159">
        <v>606947.26013128553</v>
      </c>
      <c r="Q435" s="162">
        <v>13231.524635586677</v>
      </c>
      <c r="R435" s="162">
        <v>4120.1440000000002</v>
      </c>
      <c r="S435" s="163">
        <f t="shared" si="52"/>
        <v>5824698.5977949817</v>
      </c>
      <c r="U435" s="242">
        <f t="shared" si="53"/>
        <v>0.89548278191227537</v>
      </c>
      <c r="V435" s="242">
        <f t="shared" si="54"/>
        <v>0.10451721808772468</v>
      </c>
    </row>
    <row r="436" spans="1:22" x14ac:dyDescent="0.2">
      <c r="A436" s="158">
        <v>2033</v>
      </c>
      <c r="B436" s="158">
        <v>3</v>
      </c>
      <c r="C436" s="230">
        <v>5259499.6884085592</v>
      </c>
      <c r="D436" s="230">
        <v>613658.05554405868</v>
      </c>
      <c r="E436" s="162">
        <v>13223.514055840044</v>
      </c>
      <c r="F436" s="162">
        <v>4121.18</v>
      </c>
      <c r="G436" s="486">
        <v>167</v>
      </c>
      <c r="H436" s="486">
        <v>27</v>
      </c>
      <c r="I436" s="487">
        <v>2</v>
      </c>
      <c r="J436" s="163">
        <f t="shared" si="50"/>
        <v>5890698.4380084574</v>
      </c>
      <c r="K436" s="159">
        <f>+Total_customers_month!H324-Total_customers_month!G324</f>
        <v>5890698.4380084584</v>
      </c>
      <c r="L436" s="159">
        <f>+Total_customers_month!H324</f>
        <v>5890698.4380084584</v>
      </c>
      <c r="M436" s="164">
        <f t="shared" si="55"/>
        <v>61824.597779606469</v>
      </c>
      <c r="N436" s="164">
        <f t="shared" si="51"/>
        <v>0</v>
      </c>
      <c r="O436" s="168">
        <v>5204134.84603009</v>
      </c>
      <c r="P436" s="159">
        <v>607198.30014292174</v>
      </c>
      <c r="Q436" s="162">
        <v>13223.514055840044</v>
      </c>
      <c r="R436" s="162">
        <v>4121.18</v>
      </c>
      <c r="S436" s="163">
        <f t="shared" si="52"/>
        <v>5828873.8402288519</v>
      </c>
      <c r="U436" s="242">
        <f t="shared" si="53"/>
        <v>0.89551480101553205</v>
      </c>
      <c r="V436" s="242">
        <f t="shared" si="54"/>
        <v>0.10448519898446804</v>
      </c>
    </row>
    <row r="437" spans="1:22" x14ac:dyDescent="0.2">
      <c r="A437" s="158">
        <v>2033</v>
      </c>
      <c r="B437" s="158">
        <v>4</v>
      </c>
      <c r="C437" s="230">
        <v>5263650.8089257916</v>
      </c>
      <c r="D437" s="230">
        <v>613991.64816709247</v>
      </c>
      <c r="E437" s="162">
        <v>13213.523658586262</v>
      </c>
      <c r="F437" s="162">
        <v>4122.21</v>
      </c>
      <c r="G437" s="486">
        <v>167</v>
      </c>
      <c r="H437" s="486">
        <v>27</v>
      </c>
      <c r="I437" s="487">
        <v>2</v>
      </c>
      <c r="J437" s="163">
        <f t="shared" si="50"/>
        <v>5895174.1907514706</v>
      </c>
      <c r="K437" s="159">
        <f>+Total_customers_month!H325-Total_customers_month!G325</f>
        <v>5895174.1907514706</v>
      </c>
      <c r="L437" s="159">
        <f>+Total_customers_month!H325</f>
        <v>5895174.1907514706</v>
      </c>
      <c r="M437" s="164">
        <f t="shared" si="55"/>
        <v>62084.498666461557</v>
      </c>
      <c r="N437" s="164">
        <f t="shared" si="51"/>
        <v>0</v>
      </c>
      <c r="O437" s="168">
        <v>5208051.7955436297</v>
      </c>
      <c r="P437" s="159">
        <v>607506.16288279323</v>
      </c>
      <c r="Q437" s="162">
        <v>13213.523658586262</v>
      </c>
      <c r="R437" s="162">
        <v>4122.21</v>
      </c>
      <c r="S437" s="163">
        <f t="shared" si="52"/>
        <v>5833089.6920850091</v>
      </c>
      <c r="U437" s="242">
        <f t="shared" si="53"/>
        <v>0.89553776830604004</v>
      </c>
      <c r="V437" s="242">
        <f t="shared" si="54"/>
        <v>0.10446223169395986</v>
      </c>
    </row>
    <row r="438" spans="1:22" x14ac:dyDescent="0.2">
      <c r="A438" s="158">
        <v>2033</v>
      </c>
      <c r="B438" s="158">
        <v>5</v>
      </c>
      <c r="C438" s="230">
        <v>5267630.0300258175</v>
      </c>
      <c r="D438" s="230">
        <v>614411.12754556048</v>
      </c>
      <c r="E438" s="162">
        <v>13208.567126652777</v>
      </c>
      <c r="F438" s="162">
        <v>4123.2330000000002</v>
      </c>
      <c r="G438" s="486">
        <v>167</v>
      </c>
      <c r="H438" s="486">
        <v>27</v>
      </c>
      <c r="I438" s="487">
        <v>2</v>
      </c>
      <c r="J438" s="163">
        <f t="shared" si="50"/>
        <v>5899568.9576980313</v>
      </c>
      <c r="K438" s="159">
        <f>+Total_customers_month!H326-Total_customers_month!G326</f>
        <v>5899568.9576980304</v>
      </c>
      <c r="L438" s="159">
        <f>+Total_customers_month!H326</f>
        <v>5899568.9576980304</v>
      </c>
      <c r="M438" s="164">
        <f t="shared" si="55"/>
        <v>62240.156460944563</v>
      </c>
      <c r="N438" s="164">
        <f t="shared" si="51"/>
        <v>0</v>
      </c>
      <c r="O438" s="168">
        <v>5211891.1957564997</v>
      </c>
      <c r="P438" s="159">
        <v>607909.80535393371</v>
      </c>
      <c r="Q438" s="162">
        <v>13208.567126652777</v>
      </c>
      <c r="R438" s="162">
        <v>4123.2330000000002</v>
      </c>
      <c r="S438" s="163">
        <f t="shared" si="52"/>
        <v>5837328.8012370858</v>
      </c>
      <c r="U438" s="242">
        <f t="shared" si="53"/>
        <v>0.89554457184396119</v>
      </c>
      <c r="V438" s="242">
        <f t="shared" si="54"/>
        <v>0.10445542815603882</v>
      </c>
    </row>
    <row r="439" spans="1:22" x14ac:dyDescent="0.2">
      <c r="A439" s="158">
        <v>2033</v>
      </c>
      <c r="B439" s="158">
        <v>6</v>
      </c>
      <c r="C439" s="230">
        <v>5271474.5835781796</v>
      </c>
      <c r="D439" s="230">
        <v>614964.43100149545</v>
      </c>
      <c r="E439" s="162">
        <v>13204.616954993135</v>
      </c>
      <c r="F439" s="162">
        <v>4124.25</v>
      </c>
      <c r="G439" s="486">
        <v>167</v>
      </c>
      <c r="H439" s="486">
        <v>27</v>
      </c>
      <c r="I439" s="487">
        <v>2</v>
      </c>
      <c r="J439" s="163">
        <f t="shared" si="50"/>
        <v>5903963.8815346686</v>
      </c>
      <c r="K439" s="159">
        <f>+Total_customers_month!H327-Total_customers_month!G327</f>
        <v>5903963.8815346677</v>
      </c>
      <c r="L439" s="159">
        <f>+Total_customers_month!H327</f>
        <v>5903963.8815346677</v>
      </c>
      <c r="M439" s="164">
        <f t="shared" si="55"/>
        <v>62243.5002253782</v>
      </c>
      <c r="N439" s="164">
        <f t="shared" si="51"/>
        <v>0</v>
      </c>
      <c r="O439" s="168">
        <v>5215733.7479697</v>
      </c>
      <c r="P439" s="159">
        <v>608461.76638459647</v>
      </c>
      <c r="Q439" s="162">
        <v>13204.616954993135</v>
      </c>
      <c r="R439" s="162">
        <v>4124.25</v>
      </c>
      <c r="S439" s="163">
        <f t="shared" si="52"/>
        <v>5841720.3813092895</v>
      </c>
      <c r="U439" s="242">
        <f t="shared" si="53"/>
        <v>0.89552861594618816</v>
      </c>
      <c r="V439" s="242">
        <f t="shared" si="54"/>
        <v>0.10447138405381194</v>
      </c>
    </row>
    <row r="440" spans="1:22" x14ac:dyDescent="0.2">
      <c r="A440" s="158">
        <v>2033</v>
      </c>
      <c r="B440" s="158">
        <v>7</v>
      </c>
      <c r="C440" s="230">
        <v>5275329.2029934516</v>
      </c>
      <c r="D440" s="230">
        <v>615518.117825603</v>
      </c>
      <c r="E440" s="162">
        <v>13190.682804196003</v>
      </c>
      <c r="F440" s="162">
        <v>4125.259</v>
      </c>
      <c r="G440" s="486">
        <v>167</v>
      </c>
      <c r="H440" s="486">
        <v>27</v>
      </c>
      <c r="I440" s="487">
        <v>2</v>
      </c>
      <c r="J440" s="163">
        <f t="shared" si="50"/>
        <v>5908359.2626232505</v>
      </c>
      <c r="K440" s="159">
        <f>+Total_customers_month!H328-Total_customers_month!G328</f>
        <v>5908359.2626232505</v>
      </c>
      <c r="L440" s="159">
        <f>+Total_customers_month!H328</f>
        <v>5908359.2626232505</v>
      </c>
      <c r="M440" s="164">
        <f t="shared" si="55"/>
        <v>62256.431391184218</v>
      </c>
      <c r="N440" s="164">
        <f t="shared" si="51"/>
        <v>0</v>
      </c>
      <c r="O440" s="168">
        <v>5219577.7715429403</v>
      </c>
      <c r="P440" s="159">
        <v>609013.11788493022</v>
      </c>
      <c r="Q440" s="162">
        <v>13190.682804196003</v>
      </c>
      <c r="R440" s="162">
        <v>4125.259</v>
      </c>
      <c r="S440" s="163">
        <f t="shared" si="52"/>
        <v>5846102.8312320663</v>
      </c>
      <c r="U440" s="242">
        <f t="shared" si="53"/>
        <v>0.89551280413425782</v>
      </c>
      <c r="V440" s="242">
        <f t="shared" si="54"/>
        <v>0.10448719586574216</v>
      </c>
    </row>
    <row r="441" spans="1:22" x14ac:dyDescent="0.2">
      <c r="A441" s="158">
        <v>2033</v>
      </c>
      <c r="B441" s="158">
        <v>8</v>
      </c>
      <c r="C441" s="230">
        <v>5279439.5782406796</v>
      </c>
      <c r="D441" s="230">
        <v>615824.24053412536</v>
      </c>
      <c r="E441" s="162">
        <v>13169.9895440117</v>
      </c>
      <c r="F441" s="162">
        <v>4126.2619999999997</v>
      </c>
      <c r="G441" s="486">
        <v>167</v>
      </c>
      <c r="H441" s="486">
        <v>27</v>
      </c>
      <c r="I441" s="487">
        <v>2</v>
      </c>
      <c r="J441" s="163">
        <f t="shared" si="50"/>
        <v>5912756.0703188162</v>
      </c>
      <c r="K441" s="159">
        <f>+Total_customers_month!H329-Total_customers_month!G329</f>
        <v>5912756.0703188162</v>
      </c>
      <c r="L441" s="159">
        <f>+Total_customers_month!H329</f>
        <v>5912756.0703188162</v>
      </c>
      <c r="M441" s="164">
        <f t="shared" si="55"/>
        <v>62544.09612657316</v>
      </c>
      <c r="N441" s="164">
        <f t="shared" si="51"/>
        <v>0</v>
      </c>
      <c r="O441" s="168">
        <v>5223428.8912508404</v>
      </c>
      <c r="P441" s="159">
        <v>609290.83139739139</v>
      </c>
      <c r="Q441" s="162">
        <v>13169.9895440117</v>
      </c>
      <c r="R441" s="162">
        <v>4126.2619999999997</v>
      </c>
      <c r="S441" s="163">
        <f t="shared" si="52"/>
        <v>5850211.9741922431</v>
      </c>
      <c r="U441" s="242">
        <f t="shared" si="53"/>
        <v>0.89553915491060931</v>
      </c>
      <c r="V441" s="242">
        <f t="shared" si="54"/>
        <v>0.10446084508939081</v>
      </c>
    </row>
    <row r="442" spans="1:22" x14ac:dyDescent="0.2">
      <c r="A442" s="158">
        <v>2033</v>
      </c>
      <c r="B442" s="158">
        <v>9</v>
      </c>
      <c r="C442" s="230">
        <v>5283612.4199528601</v>
      </c>
      <c r="D442" s="230">
        <v>616067.89465183066</v>
      </c>
      <c r="E442" s="162">
        <v>13148.482670049536</v>
      </c>
      <c r="F442" s="162">
        <v>4127.259</v>
      </c>
      <c r="G442" s="486">
        <v>167</v>
      </c>
      <c r="H442" s="486">
        <v>27</v>
      </c>
      <c r="I442" s="487">
        <v>2</v>
      </c>
      <c r="J442" s="163">
        <f t="shared" si="50"/>
        <v>5917152.0562747391</v>
      </c>
      <c r="K442" s="159">
        <f>+Total_customers_month!H330-Total_customers_month!G330</f>
        <v>5917152.05627474</v>
      </c>
      <c r="L442" s="159">
        <f>+Total_customers_month!H330</f>
        <v>5917152.05627474</v>
      </c>
      <c r="M442" s="164">
        <f t="shared" si="55"/>
        <v>62907.28545163013</v>
      </c>
      <c r="N442" s="164">
        <f t="shared" si="51"/>
        <v>0</v>
      </c>
      <c r="O442" s="168">
        <v>5227274.16143825</v>
      </c>
      <c r="P442" s="159">
        <v>609498.86771481019</v>
      </c>
      <c r="Q442" s="162">
        <v>13148.482670049536</v>
      </c>
      <c r="R442" s="162">
        <v>4127.259</v>
      </c>
      <c r="S442" s="163">
        <f t="shared" si="52"/>
        <v>5854244.7708231099</v>
      </c>
      <c r="U442" s="242">
        <f t="shared" si="53"/>
        <v>0.89557605466744505</v>
      </c>
      <c r="V442" s="242">
        <f t="shared" si="54"/>
        <v>0.10442394533255493</v>
      </c>
    </row>
    <row r="443" spans="1:22" x14ac:dyDescent="0.2">
      <c r="A443" s="158">
        <v>2033</v>
      </c>
      <c r="B443" s="158">
        <v>10</v>
      </c>
      <c r="C443" s="230">
        <v>5287851.8058397267</v>
      </c>
      <c r="D443" s="230">
        <v>616243.10851798183</v>
      </c>
      <c r="E443" s="162">
        <v>13128.872092197415</v>
      </c>
      <c r="F443" s="162">
        <v>4128.2489999999998</v>
      </c>
      <c r="G443" s="486">
        <v>166</v>
      </c>
      <c r="H443" s="486">
        <v>27</v>
      </c>
      <c r="I443" s="487">
        <v>2</v>
      </c>
      <c r="J443" s="163">
        <f t="shared" si="50"/>
        <v>5921547.0354499063</v>
      </c>
      <c r="K443" s="159">
        <f>+Total_customers_month!H331-Total_customers_month!G331</f>
        <v>5921547.0354499053</v>
      </c>
      <c r="L443" s="159">
        <f>+Total_customers_month!H331</f>
        <v>5921547.0354499053</v>
      </c>
      <c r="M443" s="164">
        <f t="shared" si="55"/>
        <v>63344.416823465377</v>
      </c>
      <c r="N443" s="164">
        <f t="shared" si="51"/>
        <v>0</v>
      </c>
      <c r="O443" s="168">
        <v>5231118.9968743296</v>
      </c>
      <c r="P443" s="159">
        <v>609631.50065991306</v>
      </c>
      <c r="Q443" s="162">
        <v>13128.872092197415</v>
      </c>
      <c r="R443" s="162">
        <v>4128.2489999999998</v>
      </c>
      <c r="S443" s="163">
        <f t="shared" si="52"/>
        <v>5858202.6186264399</v>
      </c>
      <c r="U443" s="242">
        <f t="shared" si="53"/>
        <v>0.89562445769301779</v>
      </c>
      <c r="V443" s="242">
        <f t="shared" si="54"/>
        <v>0.10437554230698227</v>
      </c>
    </row>
    <row r="444" spans="1:22" x14ac:dyDescent="0.2">
      <c r="A444" s="158">
        <v>2033</v>
      </c>
      <c r="B444" s="158">
        <v>11</v>
      </c>
      <c r="C444" s="230">
        <v>5292080.9847711949</v>
      </c>
      <c r="D444" s="230">
        <v>616408.03554548405</v>
      </c>
      <c r="E444" s="162">
        <v>13132.70316193775</v>
      </c>
      <c r="F444" s="162">
        <v>4129.232</v>
      </c>
      <c r="G444" s="486">
        <v>166</v>
      </c>
      <c r="H444" s="486">
        <v>27</v>
      </c>
      <c r="I444" s="487">
        <v>2</v>
      </c>
      <c r="J444" s="163">
        <f t="shared" si="50"/>
        <v>5925945.955478617</v>
      </c>
      <c r="K444" s="159">
        <f>+Total_customers_month!H332-Total_customers_month!G332</f>
        <v>5925945.955478617</v>
      </c>
      <c r="L444" s="159">
        <f>+Total_customers_month!H332</f>
        <v>5925945.955478617</v>
      </c>
      <c r="M444" s="164">
        <f t="shared" si="55"/>
        <v>63756.566537868232</v>
      </c>
      <c r="N444" s="164">
        <f t="shared" si="51"/>
        <v>0</v>
      </c>
      <c r="O444" s="168">
        <v>5234975.8751113201</v>
      </c>
      <c r="P444" s="159">
        <v>609756.57866749086</v>
      </c>
      <c r="Q444" s="162">
        <v>13132.70316193775</v>
      </c>
      <c r="R444" s="162">
        <v>4129.232</v>
      </c>
      <c r="S444" s="163">
        <f t="shared" si="52"/>
        <v>5862189.3889407488</v>
      </c>
      <c r="U444" s="242">
        <f t="shared" si="53"/>
        <v>0.89567416755350993</v>
      </c>
      <c r="V444" s="242">
        <f t="shared" si="54"/>
        <v>0.10432583244649005</v>
      </c>
    </row>
    <row r="445" spans="1:22" x14ac:dyDescent="0.2">
      <c r="A445" s="158">
        <v>2033</v>
      </c>
      <c r="B445" s="158">
        <v>12</v>
      </c>
      <c r="C445" s="230">
        <v>5296328.9575571548</v>
      </c>
      <c r="D445" s="230">
        <v>616540.55910094688</v>
      </c>
      <c r="E445" s="162">
        <v>13148.65435206714</v>
      </c>
      <c r="F445" s="162">
        <v>4130.2089999999998</v>
      </c>
      <c r="G445" s="486">
        <v>166</v>
      </c>
      <c r="H445" s="486">
        <v>27</v>
      </c>
      <c r="I445" s="487">
        <v>2</v>
      </c>
      <c r="J445" s="163">
        <f t="shared" si="50"/>
        <v>5930343.3800101681</v>
      </c>
      <c r="K445" s="159">
        <f>+Total_customers_month!H333-Total_customers_month!G333</f>
        <v>5930343.3800101681</v>
      </c>
      <c r="L445" s="159">
        <f>+Total_customers_month!H333</f>
        <v>5930343.3800101681</v>
      </c>
      <c r="M445" s="164">
        <f t="shared" si="55"/>
        <v>64189.896031912416</v>
      </c>
      <c r="N445" s="164">
        <f t="shared" si="51"/>
        <v>0</v>
      </c>
      <c r="O445" s="168">
        <v>5238832.2033706103</v>
      </c>
      <c r="P445" s="159">
        <v>609847.41725557856</v>
      </c>
      <c r="Q445" s="162">
        <v>13148.65435206714</v>
      </c>
      <c r="R445" s="162">
        <v>4130.2089999999998</v>
      </c>
      <c r="S445" s="163">
        <f t="shared" si="52"/>
        <v>5866153.4839782557</v>
      </c>
      <c r="U445" s="242">
        <f t="shared" si="53"/>
        <v>0.89572904367938599</v>
      </c>
      <c r="V445" s="242">
        <f t="shared" si="54"/>
        <v>0.10427095632061399</v>
      </c>
    </row>
    <row r="446" spans="1:22" x14ac:dyDescent="0.2">
      <c r="A446" s="158">
        <v>2034</v>
      </c>
      <c r="B446" s="158">
        <v>1</v>
      </c>
      <c r="C446" s="230">
        <v>5300531.8551225001</v>
      </c>
      <c r="D446" s="230">
        <v>616711.7534404248</v>
      </c>
      <c r="E446" s="162">
        <v>13171.47532447189</v>
      </c>
      <c r="F446" s="162">
        <v>4131.1790000000001</v>
      </c>
      <c r="G446" s="486">
        <v>166</v>
      </c>
      <c r="H446" s="486">
        <v>27</v>
      </c>
      <c r="I446" s="487">
        <v>2</v>
      </c>
      <c r="J446" s="163">
        <f>SUM(C446:I446)</f>
        <v>5934741.2628873959</v>
      </c>
      <c r="K446" s="159">
        <f>+Total_customers_month!H334-Total_customers_month!G334</f>
        <v>5934741.2628873968</v>
      </c>
      <c r="L446" s="159">
        <f>+Total_customers_month!H334</f>
        <v>5934741.2628873968</v>
      </c>
      <c r="M446" s="164">
        <f t="shared" si="55"/>
        <v>64570.046091026627</v>
      </c>
      <c r="N446" s="164">
        <f t="shared" si="51"/>
        <v>0</v>
      </c>
      <c r="O446" s="168">
        <v>5242691.4806452803</v>
      </c>
      <c r="P446" s="159">
        <v>609982.08182661794</v>
      </c>
      <c r="Q446" s="162">
        <v>13171.47532447189</v>
      </c>
      <c r="R446" s="162">
        <v>4131.1790000000001</v>
      </c>
      <c r="S446" s="163">
        <f t="shared" si="52"/>
        <v>5870171.2167963702</v>
      </c>
      <c r="U446" s="242">
        <f t="shared" si="53"/>
        <v>0.89577719048984683</v>
      </c>
      <c r="V446" s="242">
        <f t="shared" si="54"/>
        <v>0.10422280951015313</v>
      </c>
    </row>
    <row r="447" spans="1:22" x14ac:dyDescent="0.2">
      <c r="A447" s="158">
        <v>2034</v>
      </c>
      <c r="B447" s="158">
        <v>2</v>
      </c>
      <c r="C447" s="230">
        <v>5304675.9484550226</v>
      </c>
      <c r="D447" s="230">
        <v>616964.42002625356</v>
      </c>
      <c r="E447" s="162">
        <v>13171.534482682035</v>
      </c>
      <c r="F447" s="162">
        <v>4132.143</v>
      </c>
      <c r="G447" s="486">
        <v>166</v>
      </c>
      <c r="H447" s="486">
        <v>27</v>
      </c>
      <c r="I447" s="487">
        <v>2</v>
      </c>
      <c r="J447" s="163">
        <f>SUM(C447:I447)</f>
        <v>5939139.0459639588</v>
      </c>
      <c r="K447" s="159">
        <f>+Total_customers_month!H335-Total_customers_month!G335</f>
        <v>5939139.0459639588</v>
      </c>
      <c r="L447" s="159">
        <f>+Total_customers_month!H335</f>
        <v>5939139.0459639588</v>
      </c>
      <c r="M447" s="164">
        <f t="shared" si="55"/>
        <v>64886.422870698385</v>
      </c>
      <c r="N447" s="164">
        <f t="shared" si="51"/>
        <v>0</v>
      </c>
      <c r="O447" s="168">
        <v>5246549.9182733297</v>
      </c>
      <c r="P447" s="159">
        <v>610204.02733724844</v>
      </c>
      <c r="Q447" s="162">
        <v>13171.534482682035</v>
      </c>
      <c r="R447" s="162">
        <v>4132.143</v>
      </c>
      <c r="S447" s="163">
        <f t="shared" si="52"/>
        <v>5874252.6230932605</v>
      </c>
      <c r="U447" s="242">
        <f t="shared" si="53"/>
        <v>0.89581190656053189</v>
      </c>
      <c r="V447" s="242">
        <f t="shared" si="54"/>
        <v>0.10418809343946811</v>
      </c>
    </row>
    <row r="448" spans="1:22" x14ac:dyDescent="0.2">
      <c r="A448" s="158">
        <v>2034</v>
      </c>
      <c r="B448" s="158">
        <v>3</v>
      </c>
      <c r="C448" s="230">
        <v>5308844.85780882</v>
      </c>
      <c r="D448" s="230">
        <v>617209.53089930315</v>
      </c>
      <c r="E448" s="162">
        <v>13154.431338771506</v>
      </c>
      <c r="F448" s="162">
        <v>4133.1000000000004</v>
      </c>
      <c r="G448" s="486">
        <v>166</v>
      </c>
      <c r="H448" s="486">
        <v>27</v>
      </c>
      <c r="I448" s="487">
        <v>2</v>
      </c>
      <c r="J448" s="163">
        <f t="shared" si="50"/>
        <v>5943536.9200468939</v>
      </c>
      <c r="K448" s="159">
        <f>+Total_customers_month!H336-Total_customers_month!G336</f>
        <v>5943536.9200468948</v>
      </c>
      <c r="L448" s="159">
        <f>+Total_customers_month!H336</f>
        <v>5943536.9200468948</v>
      </c>
      <c r="M448" s="164">
        <f t="shared" si="55"/>
        <v>65230.263515692204</v>
      </c>
      <c r="N448" s="164">
        <f t="shared" si="51"/>
        <v>0</v>
      </c>
      <c r="O448" s="168">
        <v>5250408.44694856</v>
      </c>
      <c r="P448" s="159">
        <v>610415.67824387131</v>
      </c>
      <c r="Q448" s="162">
        <v>13154.431338771506</v>
      </c>
      <c r="R448" s="162">
        <v>4133.1000000000004</v>
      </c>
      <c r="S448" s="163">
        <f t="shared" si="52"/>
        <v>5878306.6565312026</v>
      </c>
      <c r="U448" s="242">
        <f t="shared" si="53"/>
        <v>0.89584814947440017</v>
      </c>
      <c r="V448" s="242">
        <f t="shared" si="54"/>
        <v>0.10415185052559979</v>
      </c>
    </row>
    <row r="449" spans="1:22" x14ac:dyDescent="0.2">
      <c r="A449" s="158">
        <v>2034</v>
      </c>
      <c r="B449" s="158">
        <v>4</v>
      </c>
      <c r="C449" s="230">
        <v>5312960.0256713601</v>
      </c>
      <c r="D449" s="230">
        <v>617508.12388989399</v>
      </c>
      <c r="E449" s="162">
        <v>13136.098446226024</v>
      </c>
      <c r="F449" s="162">
        <v>4134.0519999999997</v>
      </c>
      <c r="G449" s="486">
        <v>166</v>
      </c>
      <c r="H449" s="486">
        <v>27</v>
      </c>
      <c r="I449" s="487">
        <v>2</v>
      </c>
      <c r="J449" s="163">
        <f t="shared" si="50"/>
        <v>5947933.3000074802</v>
      </c>
      <c r="K449" s="159">
        <f>+Total_customers_month!H337-Total_customers_month!G337</f>
        <v>5947933.3000074793</v>
      </c>
      <c r="L449" s="159">
        <f>+Total_customers_month!H337</f>
        <v>5947933.3000074793</v>
      </c>
      <c r="M449" s="164">
        <f t="shared" si="55"/>
        <v>65526.664832254872</v>
      </c>
      <c r="N449" s="164">
        <f t="shared" si="51"/>
        <v>0</v>
      </c>
      <c r="O449" s="168">
        <v>5254256.3041287204</v>
      </c>
      <c r="P449" s="159">
        <v>610685.18060027843</v>
      </c>
      <c r="Q449" s="162">
        <v>13136.098446226024</v>
      </c>
      <c r="R449" s="162">
        <v>4134.0519999999997</v>
      </c>
      <c r="S449" s="163">
        <f t="shared" si="52"/>
        <v>5882406.6351752244</v>
      </c>
      <c r="U449" s="242">
        <f t="shared" si="53"/>
        <v>0.89587531568893464</v>
      </c>
      <c r="V449" s="242">
        <f t="shared" si="54"/>
        <v>0.10412468431106545</v>
      </c>
    </row>
    <row r="450" spans="1:22" x14ac:dyDescent="0.2">
      <c r="A450" s="158">
        <v>2034</v>
      </c>
      <c r="B450" s="158">
        <v>5</v>
      </c>
      <c r="C450" s="230">
        <v>5316904.5342109147</v>
      </c>
      <c r="D450" s="230">
        <v>617905.39688484534</v>
      </c>
      <c r="E450" s="162">
        <v>13130.977368796975</v>
      </c>
      <c r="F450" s="162">
        <v>4134.9970000000003</v>
      </c>
      <c r="G450" s="486">
        <v>166</v>
      </c>
      <c r="H450" s="486">
        <v>27</v>
      </c>
      <c r="I450" s="487">
        <v>2</v>
      </c>
      <c r="J450" s="163">
        <f t="shared" si="50"/>
        <v>5952270.9054645579</v>
      </c>
      <c r="K450" s="159">
        <f>+Total_customers_month!H338-Total_customers_month!G338</f>
        <v>5952270.905464557</v>
      </c>
      <c r="L450" s="159">
        <f>+Total_customers_month!H338</f>
        <v>5952270.905464557</v>
      </c>
      <c r="M450" s="164">
        <f t="shared" si="55"/>
        <v>65696.9847803507</v>
      </c>
      <c r="N450" s="164">
        <f t="shared" si="51"/>
        <v>0</v>
      </c>
      <c r="O450" s="168">
        <v>5258047.6204566201</v>
      </c>
      <c r="P450" s="159">
        <v>611065.32585878891</v>
      </c>
      <c r="Q450" s="162">
        <v>13130.977368796975</v>
      </c>
      <c r="R450" s="162">
        <v>4134.9970000000003</v>
      </c>
      <c r="S450" s="163">
        <f t="shared" si="52"/>
        <v>5886573.9206842063</v>
      </c>
      <c r="U450" s="242">
        <f t="shared" si="53"/>
        <v>0.8958845516438031</v>
      </c>
      <c r="V450" s="242">
        <f t="shared" si="54"/>
        <v>0.10411544835619696</v>
      </c>
    </row>
    <row r="451" spans="1:22" x14ac:dyDescent="0.2">
      <c r="A451" s="158">
        <v>2034</v>
      </c>
      <c r="B451" s="158">
        <v>6</v>
      </c>
      <c r="C451" s="230">
        <v>5320697.4016946228</v>
      </c>
      <c r="D451" s="230">
        <v>618447.0297836262</v>
      </c>
      <c r="E451" s="162">
        <v>13133.251614401974</v>
      </c>
      <c r="F451" s="162">
        <v>4135.9350000000004</v>
      </c>
      <c r="G451" s="486">
        <v>166</v>
      </c>
      <c r="H451" s="486">
        <v>27</v>
      </c>
      <c r="I451" s="487">
        <v>2</v>
      </c>
      <c r="J451" s="163">
        <f t="shared" ref="J451:J514" si="56">SUM(C451:I451)</f>
        <v>5956608.6180926505</v>
      </c>
      <c r="K451" s="159">
        <f>+Total_customers_month!H339-Total_customers_month!G339</f>
        <v>5956608.6180926515</v>
      </c>
      <c r="L451" s="159">
        <f>+Total_customers_month!H339</f>
        <v>5956608.6180926515</v>
      </c>
      <c r="M451" s="164">
        <f t="shared" si="55"/>
        <v>65697.192760882899</v>
      </c>
      <c r="N451" s="164">
        <f t="shared" ref="N451:N514" si="57">+L451-J451</f>
        <v>0</v>
      </c>
      <c r="O451" s="168">
        <v>5261841.3009793796</v>
      </c>
      <c r="P451" s="159">
        <v>611605.93773798668</v>
      </c>
      <c r="Q451" s="162">
        <v>13133.251614401974</v>
      </c>
      <c r="R451" s="162">
        <v>4135.9350000000004</v>
      </c>
      <c r="S451" s="163">
        <f t="shared" si="52"/>
        <v>5890911.4253317686</v>
      </c>
      <c r="U451" s="242">
        <f t="shared" si="53"/>
        <v>0.89586933994974505</v>
      </c>
      <c r="V451" s="242">
        <f t="shared" si="54"/>
        <v>0.10413066005025495</v>
      </c>
    </row>
    <row r="452" spans="1:22" x14ac:dyDescent="0.2">
      <c r="A452" s="158">
        <v>2034</v>
      </c>
      <c r="B452" s="158">
        <v>7</v>
      </c>
      <c r="C452" s="230">
        <v>5324489.8015612662</v>
      </c>
      <c r="D452" s="230">
        <v>618995.8757139279</v>
      </c>
      <c r="E452" s="162">
        <v>13129.097792791479</v>
      </c>
      <c r="F452" s="162">
        <v>4136.8680000000004</v>
      </c>
      <c r="G452" s="486">
        <v>166</v>
      </c>
      <c r="H452" s="486">
        <v>27</v>
      </c>
      <c r="I452" s="487">
        <v>2</v>
      </c>
      <c r="J452" s="163">
        <f t="shared" si="56"/>
        <v>5960946.6430679848</v>
      </c>
      <c r="K452" s="159">
        <f>+Total_customers_month!H340-Total_customers_month!G340</f>
        <v>5960946.6430679848</v>
      </c>
      <c r="L452" s="159">
        <f>+Total_customers_month!H340</f>
        <v>5960946.6430679848</v>
      </c>
      <c r="M452" s="164">
        <f t="shared" si="55"/>
        <v>65695.725562696345</v>
      </c>
      <c r="N452" s="164">
        <f t="shared" si="57"/>
        <v>0</v>
      </c>
      <c r="O452" s="168">
        <v>5265636.0851129899</v>
      </c>
      <c r="P452" s="159">
        <v>612153.86659950763</v>
      </c>
      <c r="Q452" s="162">
        <v>13129.097792791479</v>
      </c>
      <c r="R452" s="162">
        <v>4136.8680000000004</v>
      </c>
      <c r="S452" s="163">
        <f t="shared" si="52"/>
        <v>5895250.9175052885</v>
      </c>
      <c r="U452" s="242">
        <f t="shared" si="53"/>
        <v>0.89585305503794732</v>
      </c>
      <c r="V452" s="242">
        <f t="shared" si="54"/>
        <v>0.10414694496205266</v>
      </c>
    </row>
    <row r="453" spans="1:22" x14ac:dyDescent="0.2">
      <c r="A453" s="158">
        <v>2034</v>
      </c>
      <c r="B453" s="158">
        <v>8</v>
      </c>
      <c r="C453" s="230">
        <v>5328532.1058921507</v>
      </c>
      <c r="D453" s="230">
        <v>619299.55672715115</v>
      </c>
      <c r="E453" s="162">
        <v>13121.185934526309</v>
      </c>
      <c r="F453" s="162">
        <v>4137.7939999999999</v>
      </c>
      <c r="G453" s="486">
        <v>166</v>
      </c>
      <c r="H453" s="486">
        <v>27</v>
      </c>
      <c r="I453" s="487">
        <v>2</v>
      </c>
      <c r="J453" s="163">
        <f t="shared" si="56"/>
        <v>5965285.6425538277</v>
      </c>
      <c r="K453" s="159">
        <f>+Total_customers_month!H341-Total_customers_month!G341</f>
        <v>5965285.6425538287</v>
      </c>
      <c r="L453" s="159">
        <f>+Total_customers_month!H341</f>
        <v>5965285.6425538287</v>
      </c>
      <c r="M453" s="164">
        <f t="shared" si="55"/>
        <v>65964.235941172577</v>
      </c>
      <c r="N453" s="164">
        <f t="shared" si="57"/>
        <v>0</v>
      </c>
      <c r="O453" s="168">
        <v>5269436.1917858003</v>
      </c>
      <c r="P453" s="159">
        <v>612431.2348923292</v>
      </c>
      <c r="Q453" s="162">
        <v>13121.185934526309</v>
      </c>
      <c r="R453" s="162">
        <v>4137.7939999999999</v>
      </c>
      <c r="S453" s="163">
        <f t="shared" si="52"/>
        <v>5899321.4066126561</v>
      </c>
      <c r="U453" s="242">
        <f t="shared" si="53"/>
        <v>0.89587809611033542</v>
      </c>
      <c r="V453" s="242">
        <f t="shared" si="54"/>
        <v>0.10412190388966462</v>
      </c>
    </row>
    <row r="454" spans="1:22" x14ac:dyDescent="0.2">
      <c r="A454" s="158">
        <v>2034</v>
      </c>
      <c r="B454" s="158">
        <v>9</v>
      </c>
      <c r="C454" s="230">
        <v>5332640.8810281036</v>
      </c>
      <c r="D454" s="230">
        <v>619538.36720941064</v>
      </c>
      <c r="E454" s="162">
        <v>13111.118474420147</v>
      </c>
      <c r="F454" s="162">
        <v>4138.7139999999999</v>
      </c>
      <c r="G454" s="486">
        <v>166</v>
      </c>
      <c r="H454" s="486">
        <v>27</v>
      </c>
      <c r="I454" s="487">
        <v>2</v>
      </c>
      <c r="J454" s="163">
        <f t="shared" si="56"/>
        <v>5969624.0807119338</v>
      </c>
      <c r="K454" s="159">
        <f>+Total_customers_month!H342-Total_customers_month!G342</f>
        <v>5969624.0807119347</v>
      </c>
      <c r="L454" s="159">
        <f>+Total_customers_month!H342</f>
        <v>5969624.0807119347</v>
      </c>
      <c r="M454" s="164">
        <f t="shared" si="55"/>
        <v>66311.016756217927</v>
      </c>
      <c r="N454" s="164">
        <f t="shared" si="57"/>
        <v>0</v>
      </c>
      <c r="O454" s="168">
        <v>5273231.9109569397</v>
      </c>
      <c r="P454" s="159">
        <v>612636.32052435691</v>
      </c>
      <c r="Q454" s="162">
        <v>13111.118474420147</v>
      </c>
      <c r="R454" s="162">
        <v>4138.7139999999999</v>
      </c>
      <c r="S454" s="163">
        <f t="shared" si="52"/>
        <v>5903313.0639557168</v>
      </c>
      <c r="U454" s="242">
        <f t="shared" si="53"/>
        <v>0.89591402722072577</v>
      </c>
      <c r="V454" s="242">
        <f t="shared" si="54"/>
        <v>0.10408597277927417</v>
      </c>
    </row>
    <row r="455" spans="1:22" x14ac:dyDescent="0.2">
      <c r="A455" s="158">
        <v>2034</v>
      </c>
      <c r="B455" s="158">
        <v>10</v>
      </c>
      <c r="C455" s="230">
        <v>5336828.2164799049</v>
      </c>
      <c r="D455" s="230">
        <v>619701.4493419833</v>
      </c>
      <c r="E455" s="162">
        <v>13098.536319441171</v>
      </c>
      <c r="F455" s="162">
        <v>4139.6289999999999</v>
      </c>
      <c r="G455" s="486">
        <v>165</v>
      </c>
      <c r="H455" s="486">
        <v>27</v>
      </c>
      <c r="I455" s="487">
        <v>2</v>
      </c>
      <c r="J455" s="163">
        <f t="shared" si="56"/>
        <v>5973961.8311413294</v>
      </c>
      <c r="K455" s="159">
        <f>+Total_customers_month!H343-Total_customers_month!G343</f>
        <v>5973961.8311413294</v>
      </c>
      <c r="L455" s="159">
        <f>+Total_customers_month!H343</f>
        <v>5973961.8311413294</v>
      </c>
      <c r="M455" s="164">
        <f t="shared" si="55"/>
        <v>66744.870652819984</v>
      </c>
      <c r="N455" s="164">
        <f t="shared" si="57"/>
        <v>0</v>
      </c>
      <c r="O455" s="168">
        <v>5277027.3040376902</v>
      </c>
      <c r="P455" s="159">
        <v>612757.49113137834</v>
      </c>
      <c r="Q455" s="162">
        <v>13098.536319441171</v>
      </c>
      <c r="R455" s="162">
        <v>4139.6289999999999</v>
      </c>
      <c r="S455" s="163">
        <f t="shared" ref="S455:S518" si="58">+P455+Q455+R455+G455+H455+I455+O455</f>
        <v>5907216.9604885094</v>
      </c>
      <c r="U455" s="242">
        <f t="shared" si="53"/>
        <v>0.89596266885099507</v>
      </c>
      <c r="V455" s="242">
        <f t="shared" si="54"/>
        <v>0.10403733114900489</v>
      </c>
    </row>
    <row r="456" spans="1:22" x14ac:dyDescent="0.2">
      <c r="A456" s="158">
        <v>2034</v>
      </c>
      <c r="B456" s="158">
        <v>11</v>
      </c>
      <c r="C456" s="230">
        <v>5341020.9836837938</v>
      </c>
      <c r="D456" s="230">
        <v>619844.65201130684</v>
      </c>
      <c r="E456" s="162">
        <v>13102.100859779779</v>
      </c>
      <c r="F456" s="162">
        <v>4140.5370000000003</v>
      </c>
      <c r="G456" s="486">
        <v>165</v>
      </c>
      <c r="H456" s="486">
        <v>27</v>
      </c>
      <c r="I456" s="487">
        <v>2</v>
      </c>
      <c r="J456" s="163">
        <f t="shared" si="56"/>
        <v>5978302.2735548802</v>
      </c>
      <c r="K456" s="159">
        <f>+Total_customers_month!H344-Total_customers_month!G344</f>
        <v>5978302.2735548802</v>
      </c>
      <c r="L456" s="159">
        <f>+Total_customers_month!H344</f>
        <v>5978302.2735548802</v>
      </c>
      <c r="M456" s="164">
        <f t="shared" si="55"/>
        <v>67174.432611169294</v>
      </c>
      <c r="N456" s="164">
        <f t="shared" si="57"/>
        <v>0</v>
      </c>
      <c r="O456" s="168">
        <v>5280831.72996285</v>
      </c>
      <c r="P456" s="159">
        <v>612859.47312108148</v>
      </c>
      <c r="Q456" s="162">
        <v>13102.100859779779</v>
      </c>
      <c r="R456" s="162">
        <v>4140.5370000000003</v>
      </c>
      <c r="S456" s="163">
        <f t="shared" si="58"/>
        <v>5911127.8409437109</v>
      </c>
      <c r="U456" s="242">
        <f t="shared" si="53"/>
        <v>0.89601432243338486</v>
      </c>
      <c r="V456" s="242">
        <f t="shared" si="54"/>
        <v>0.10398567756661509</v>
      </c>
    </row>
    <row r="457" spans="1:22" x14ac:dyDescent="0.2">
      <c r="A457" s="158">
        <v>2034</v>
      </c>
      <c r="B457" s="158">
        <v>12</v>
      </c>
      <c r="C457" s="230">
        <v>5345235.5421855878</v>
      </c>
      <c r="D457" s="230">
        <v>619954.58579734899</v>
      </c>
      <c r="E457" s="162">
        <v>13116.127416209118</v>
      </c>
      <c r="F457" s="162">
        <v>4141.4390000000003</v>
      </c>
      <c r="G457" s="486">
        <v>165</v>
      </c>
      <c r="H457" s="486">
        <v>27</v>
      </c>
      <c r="I457" s="487">
        <v>2</v>
      </c>
      <c r="J457" s="163">
        <f t="shared" si="56"/>
        <v>5982641.6943991464</v>
      </c>
      <c r="K457" s="159">
        <f>+Total_customers_month!H345-Total_customers_month!G345</f>
        <v>5982641.6943991464</v>
      </c>
      <c r="L457" s="159">
        <f>+Total_customers_month!H345</f>
        <v>5982641.6943991464</v>
      </c>
      <c r="M457" s="164">
        <f t="shared" si="55"/>
        <v>67628.324101940729</v>
      </c>
      <c r="N457" s="164">
        <f t="shared" si="57"/>
        <v>0</v>
      </c>
      <c r="O457" s="168">
        <v>5284635.7433707304</v>
      </c>
      <c r="P457" s="159">
        <v>612926.06051026576</v>
      </c>
      <c r="Q457" s="162">
        <v>13116.127416209118</v>
      </c>
      <c r="R457" s="162">
        <v>4141.4390000000003</v>
      </c>
      <c r="S457" s="163">
        <f t="shared" si="58"/>
        <v>5915013.3702972056</v>
      </c>
      <c r="U457" s="242">
        <f t="shared" ref="U457:U520" si="59">+O457/(O457+P457)</f>
        <v>0.89607127811582765</v>
      </c>
      <c r="V457" s="242">
        <f t="shared" ref="V457:V520" si="60">+P457/(P457+O457)</f>
        <v>0.10392872188417233</v>
      </c>
    </row>
    <row r="458" spans="1:22" x14ac:dyDescent="0.2">
      <c r="A458" s="158">
        <v>2035</v>
      </c>
      <c r="B458" s="158">
        <v>1</v>
      </c>
      <c r="C458" s="230">
        <v>5349391.7806965318</v>
      </c>
      <c r="D458" s="230">
        <v>620112.64391857665</v>
      </c>
      <c r="E458" s="162">
        <v>13140.668722694041</v>
      </c>
      <c r="F458" s="162">
        <v>4142.335</v>
      </c>
      <c r="G458" s="486">
        <v>165</v>
      </c>
      <c r="H458" s="486">
        <v>27</v>
      </c>
      <c r="I458" s="487">
        <v>2</v>
      </c>
      <c r="J458" s="163">
        <f t="shared" si="56"/>
        <v>5986981.4283378022</v>
      </c>
      <c r="K458" s="159">
        <f>+Total_customers_month!H346-Total_customers_month!G346</f>
        <v>5986981.4283378022</v>
      </c>
      <c r="L458" s="159">
        <f>+Total_customers_month!H346</f>
        <v>5986981.4283378022</v>
      </c>
      <c r="M458" s="164">
        <f t="shared" si="55"/>
        <v>68015.241204240359</v>
      </c>
      <c r="N458" s="164">
        <f t="shared" si="57"/>
        <v>0</v>
      </c>
      <c r="O458" s="168">
        <v>5288441.9687222298</v>
      </c>
      <c r="P458" s="159">
        <v>613047.21468863846</v>
      </c>
      <c r="Q458" s="162">
        <v>13140.668722694041</v>
      </c>
      <c r="R458" s="162">
        <v>4142.335</v>
      </c>
      <c r="S458" s="163">
        <f t="shared" si="58"/>
        <v>5918966.1871335618</v>
      </c>
      <c r="U458" s="242">
        <f t="shared" si="59"/>
        <v>0.8961199121720127</v>
      </c>
      <c r="V458" s="242">
        <f t="shared" si="60"/>
        <v>0.10388008782798737</v>
      </c>
    </row>
    <row r="459" spans="1:22" x14ac:dyDescent="0.2">
      <c r="A459" s="158">
        <v>2035</v>
      </c>
      <c r="B459" s="158">
        <v>2</v>
      </c>
      <c r="C459" s="230">
        <v>5353464.0303243678</v>
      </c>
      <c r="D459" s="230">
        <v>620369.52757034276</v>
      </c>
      <c r="E459" s="162">
        <v>13150.311208194718</v>
      </c>
      <c r="F459" s="162">
        <v>4143.2250000000004</v>
      </c>
      <c r="G459" s="486">
        <v>165</v>
      </c>
      <c r="H459" s="486">
        <v>27</v>
      </c>
      <c r="I459" s="487">
        <v>2</v>
      </c>
      <c r="J459" s="163">
        <f t="shared" si="56"/>
        <v>5991321.0941029051</v>
      </c>
      <c r="K459" s="159">
        <f>+Total_customers_month!H347-Total_customers_month!G347</f>
        <v>5991321.0941029051</v>
      </c>
      <c r="L459" s="159">
        <f>+Total_customers_month!H347</f>
        <v>5991321.0941029051</v>
      </c>
      <c r="M459" s="164">
        <f t="shared" si="55"/>
        <v>68310.345794588327</v>
      </c>
      <c r="N459" s="164">
        <f t="shared" si="57"/>
        <v>0</v>
      </c>
      <c r="O459" s="168">
        <v>5292247.5642868998</v>
      </c>
      <c r="P459" s="159">
        <v>613275.64781322237</v>
      </c>
      <c r="Q459" s="162">
        <v>13150.311208194718</v>
      </c>
      <c r="R459" s="162">
        <v>4143.2250000000004</v>
      </c>
      <c r="S459" s="163">
        <f t="shared" si="58"/>
        <v>5923010.7483083168</v>
      </c>
      <c r="U459" s="242">
        <f t="shared" si="59"/>
        <v>0.89615219079036867</v>
      </c>
      <c r="V459" s="242">
        <f t="shared" si="60"/>
        <v>0.10384780920963128</v>
      </c>
    </row>
    <row r="460" spans="1:22" x14ac:dyDescent="0.2">
      <c r="A460" s="158">
        <v>2035</v>
      </c>
      <c r="B460" s="158">
        <v>3</v>
      </c>
      <c r="C460" s="230">
        <v>5357552.9722093921</v>
      </c>
      <c r="D460" s="230">
        <v>620625.74543011724</v>
      </c>
      <c r="E460" s="162">
        <v>13143.994394617366</v>
      </c>
      <c r="F460" s="162">
        <v>4144.1099999999997</v>
      </c>
      <c r="G460" s="486">
        <v>165</v>
      </c>
      <c r="H460" s="486">
        <v>27</v>
      </c>
      <c r="I460" s="487">
        <v>2</v>
      </c>
      <c r="J460" s="163">
        <f t="shared" si="56"/>
        <v>5995660.8220341271</v>
      </c>
      <c r="K460" s="159">
        <f>+Total_customers_month!H348-Total_customers_month!G348</f>
        <v>5995660.8220341271</v>
      </c>
      <c r="L460" s="159">
        <f>+Total_customers_month!H348</f>
        <v>5995660.8220341271</v>
      </c>
      <c r="M460" s="164">
        <f t="shared" si="55"/>
        <v>68623.952582052909</v>
      </c>
      <c r="N460" s="164">
        <f t="shared" si="57"/>
        <v>0</v>
      </c>
      <c r="O460" s="168">
        <v>5296053.22814254</v>
      </c>
      <c r="P460" s="159">
        <v>613501.53691491683</v>
      </c>
      <c r="Q460" s="162">
        <v>13143.994394617366</v>
      </c>
      <c r="R460" s="162">
        <v>4144.1099999999997</v>
      </c>
      <c r="S460" s="163">
        <f t="shared" si="58"/>
        <v>5927036.8694520742</v>
      </c>
      <c r="U460" s="242">
        <f t="shared" si="59"/>
        <v>0.8961848123411118</v>
      </c>
      <c r="V460" s="242">
        <f t="shared" si="60"/>
        <v>0.1038151876588882</v>
      </c>
    </row>
    <row r="461" spans="1:22" x14ac:dyDescent="0.2">
      <c r="A461" s="158">
        <v>2035</v>
      </c>
      <c r="B461" s="158">
        <v>4</v>
      </c>
      <c r="C461" s="230">
        <v>5361591.9158949638</v>
      </c>
      <c r="D461" s="230">
        <v>620934.409555641</v>
      </c>
      <c r="E461" s="162">
        <v>13134.215884605352</v>
      </c>
      <c r="F461" s="162">
        <v>4144.9880000000003</v>
      </c>
      <c r="G461" s="486">
        <v>165</v>
      </c>
      <c r="H461" s="486">
        <v>27</v>
      </c>
      <c r="I461" s="487">
        <v>2</v>
      </c>
      <c r="J461" s="163">
        <f t="shared" si="56"/>
        <v>5999999.5293352101</v>
      </c>
      <c r="K461" s="159">
        <f>+Total_customers_month!H349-Total_customers_month!G349</f>
        <v>5999999.5293352101</v>
      </c>
      <c r="L461" s="159">
        <f>+Total_customers_month!H349</f>
        <v>5999999.5293352101</v>
      </c>
      <c r="M461" s="164">
        <f t="shared" ref="M461:M524" si="61">+K461-S461</f>
        <v>68891.353953128681</v>
      </c>
      <c r="N461" s="164">
        <f t="shared" si="57"/>
        <v>0</v>
      </c>
      <c r="O461" s="168">
        <v>5299850.8877178198</v>
      </c>
      <c r="P461" s="159">
        <v>613784.08377965656</v>
      </c>
      <c r="Q461" s="162">
        <v>13134.215884605352</v>
      </c>
      <c r="R461" s="162">
        <v>4144.9880000000003</v>
      </c>
      <c r="S461" s="163">
        <f t="shared" si="58"/>
        <v>5931108.1753820814</v>
      </c>
      <c r="U461" s="242">
        <f t="shared" si="59"/>
        <v>0.89620866239834363</v>
      </c>
      <c r="V461" s="242">
        <f t="shared" si="60"/>
        <v>0.10379133760165644</v>
      </c>
    </row>
    <row r="462" spans="1:22" x14ac:dyDescent="0.2">
      <c r="A462" s="158">
        <v>2035</v>
      </c>
      <c r="B462" s="158">
        <v>5</v>
      </c>
      <c r="C462" s="230">
        <v>5365476.452759346</v>
      </c>
      <c r="D462" s="230">
        <v>621330.12121649378</v>
      </c>
      <c r="E462" s="162">
        <v>13130.503151658768</v>
      </c>
      <c r="F462" s="162">
        <v>4145.8609999999999</v>
      </c>
      <c r="G462" s="486">
        <v>165</v>
      </c>
      <c r="H462" s="486">
        <v>27</v>
      </c>
      <c r="I462" s="487">
        <v>2</v>
      </c>
      <c r="J462" s="163">
        <f t="shared" si="56"/>
        <v>6004276.9381274981</v>
      </c>
      <c r="K462" s="159">
        <f>+Total_customers_month!H350-Total_customers_month!G350</f>
        <v>6004276.9381274981</v>
      </c>
      <c r="L462" s="159">
        <f>+Total_customers_month!H350</f>
        <v>6004276.9381274981</v>
      </c>
      <c r="M462" s="164">
        <f t="shared" si="61"/>
        <v>69051.879836649634</v>
      </c>
      <c r="N462" s="164">
        <f t="shared" si="57"/>
        <v>0</v>
      </c>
      <c r="O462" s="168">
        <v>5303591.0000218498</v>
      </c>
      <c r="P462" s="159">
        <v>614163.69411734003</v>
      </c>
      <c r="Q462" s="162">
        <v>13130.503151658768</v>
      </c>
      <c r="R462" s="162">
        <v>4145.8609999999999</v>
      </c>
      <c r="S462" s="163">
        <f t="shared" si="58"/>
        <v>5935225.0582908485</v>
      </c>
      <c r="U462" s="242">
        <f t="shared" si="59"/>
        <v>0.89621677040354608</v>
      </c>
      <c r="V462" s="242">
        <f t="shared" si="60"/>
        <v>0.10378322959645384</v>
      </c>
    </row>
    <row r="463" spans="1:22" x14ac:dyDescent="0.2">
      <c r="A463" s="158">
        <v>2035</v>
      </c>
      <c r="B463" s="158">
        <v>6</v>
      </c>
      <c r="C463" s="230">
        <v>5369219.4258373696</v>
      </c>
      <c r="D463" s="230">
        <v>621863.03957703803</v>
      </c>
      <c r="E463" s="162">
        <v>13131.226713521079</v>
      </c>
      <c r="F463" s="162">
        <v>4146.7280000000001</v>
      </c>
      <c r="G463" s="486">
        <v>165</v>
      </c>
      <c r="H463" s="486">
        <v>27</v>
      </c>
      <c r="I463" s="487">
        <v>2</v>
      </c>
      <c r="J463" s="163">
        <f t="shared" si="56"/>
        <v>6008554.4201279292</v>
      </c>
      <c r="K463" s="159">
        <f>+Total_customers_month!H351-Total_customers_month!G351</f>
        <v>6008554.4201279292</v>
      </c>
      <c r="L463" s="159">
        <f>+Total_customers_month!H351</f>
        <v>6008554.4201279292</v>
      </c>
      <c r="M463" s="164">
        <f t="shared" si="61"/>
        <v>69054.23983403109</v>
      </c>
      <c r="N463" s="164">
        <f t="shared" si="57"/>
        <v>0</v>
      </c>
      <c r="O463" s="168">
        <v>5307332.8856180198</v>
      </c>
      <c r="P463" s="159">
        <v>614695.33996235707</v>
      </c>
      <c r="Q463" s="162">
        <v>13131.226713521079</v>
      </c>
      <c r="R463" s="162">
        <v>4146.7280000000001</v>
      </c>
      <c r="S463" s="163">
        <f t="shared" si="58"/>
        <v>5939500.1802938981</v>
      </c>
      <c r="U463" s="242">
        <f t="shared" si="59"/>
        <v>0.89620188953048852</v>
      </c>
      <c r="V463" s="242">
        <f t="shared" si="60"/>
        <v>0.1037981104695115</v>
      </c>
    </row>
    <row r="464" spans="1:22" x14ac:dyDescent="0.2">
      <c r="A464" s="158">
        <v>2035</v>
      </c>
      <c r="B464" s="158">
        <v>7</v>
      </c>
      <c r="C464" s="230">
        <v>5372961.3401217461</v>
      </c>
      <c r="D464" s="230">
        <v>622402.96822855342</v>
      </c>
      <c r="E464" s="162">
        <v>13126.218141410953</v>
      </c>
      <c r="F464" s="162">
        <v>4147.5889999999999</v>
      </c>
      <c r="G464" s="486">
        <v>165</v>
      </c>
      <c r="H464" s="486">
        <v>27</v>
      </c>
      <c r="I464" s="487">
        <v>2</v>
      </c>
      <c r="J464" s="163">
        <f t="shared" si="56"/>
        <v>6012832.1154917097</v>
      </c>
      <c r="K464" s="159">
        <f>+Total_customers_month!H352-Total_customers_month!G352</f>
        <v>6012832.1154917106</v>
      </c>
      <c r="L464" s="159">
        <f>+Total_customers_month!H352</f>
        <v>6012832.1154917106</v>
      </c>
      <c r="M464" s="164">
        <f t="shared" si="61"/>
        <v>69054.575323989615</v>
      </c>
      <c r="N464" s="164">
        <f t="shared" si="57"/>
        <v>0</v>
      </c>
      <c r="O464" s="168">
        <v>5311075.5989904599</v>
      </c>
      <c r="P464" s="159">
        <v>615234.13403585029</v>
      </c>
      <c r="Q464" s="162">
        <v>13126.218141410953</v>
      </c>
      <c r="R464" s="162">
        <v>4147.5889999999999</v>
      </c>
      <c r="S464" s="163">
        <f t="shared" si="58"/>
        <v>5943777.540167721</v>
      </c>
      <c r="U464" s="242">
        <f t="shared" si="59"/>
        <v>0.89618596365167091</v>
      </c>
      <c r="V464" s="242">
        <f t="shared" si="60"/>
        <v>0.10381403634832917</v>
      </c>
    </row>
    <row r="465" spans="1:22" x14ac:dyDescent="0.2">
      <c r="A465" s="158">
        <v>2035</v>
      </c>
      <c r="B465" s="158">
        <v>8</v>
      </c>
      <c r="C465" s="230">
        <v>5376944.437878916</v>
      </c>
      <c r="D465" s="230">
        <v>622703.11307373014</v>
      </c>
      <c r="E465" s="162">
        <v>13120.480587772274</v>
      </c>
      <c r="F465" s="162">
        <v>4148.4449999999997</v>
      </c>
      <c r="G465" s="486">
        <v>165</v>
      </c>
      <c r="H465" s="486">
        <v>27</v>
      </c>
      <c r="I465" s="487">
        <v>2</v>
      </c>
      <c r="J465" s="163">
        <f t="shared" si="56"/>
        <v>6017110.4765404183</v>
      </c>
      <c r="K465" s="159">
        <f>+Total_customers_month!H353-Total_customers_month!G353</f>
        <v>6017110.4765404183</v>
      </c>
      <c r="L465" s="159">
        <f>+Total_customers_month!H353</f>
        <v>6017110.4765404183</v>
      </c>
      <c r="M465" s="164">
        <f t="shared" si="61"/>
        <v>69316.48803828191</v>
      </c>
      <c r="N465" s="164">
        <f t="shared" si="57"/>
        <v>0</v>
      </c>
      <c r="O465" s="168">
        <v>5314822.3045960097</v>
      </c>
      <c r="P465" s="159">
        <v>615508.75831835414</v>
      </c>
      <c r="Q465" s="162">
        <v>13120.480587772274</v>
      </c>
      <c r="R465" s="162">
        <v>4148.4449999999997</v>
      </c>
      <c r="S465" s="163">
        <f t="shared" si="58"/>
        <v>5947793.9885021364</v>
      </c>
      <c r="U465" s="242">
        <f t="shared" si="59"/>
        <v>0.89621005104293916</v>
      </c>
      <c r="V465" s="242">
        <f t="shared" si="60"/>
        <v>0.10378994895706083</v>
      </c>
    </row>
    <row r="466" spans="1:22" x14ac:dyDescent="0.2">
      <c r="A466" s="158">
        <v>2035</v>
      </c>
      <c r="B466" s="158">
        <v>9</v>
      </c>
      <c r="C466" s="230">
        <v>5380985.3283645175</v>
      </c>
      <c r="D466" s="230">
        <v>622944.75934210001</v>
      </c>
      <c r="E466" s="162">
        <v>13115.071441339915</v>
      </c>
      <c r="F466" s="162">
        <v>4149.2950000000001</v>
      </c>
      <c r="G466" s="486">
        <v>165</v>
      </c>
      <c r="H466" s="486">
        <v>27</v>
      </c>
      <c r="I466" s="487">
        <v>2</v>
      </c>
      <c r="J466" s="163">
        <f t="shared" si="56"/>
        <v>6021388.4541479582</v>
      </c>
      <c r="K466" s="159">
        <f>+Total_customers_month!H354-Total_customers_month!G354</f>
        <v>6021388.4541479573</v>
      </c>
      <c r="L466" s="159">
        <f>+Total_customers_month!H354</f>
        <v>6021388.4541479573</v>
      </c>
      <c r="M466" s="164">
        <f t="shared" si="61"/>
        <v>69645.78902008757</v>
      </c>
      <c r="N466" s="164">
        <f t="shared" si="57"/>
        <v>0</v>
      </c>
      <c r="O466" s="168">
        <v>5318565.7193043102</v>
      </c>
      <c r="P466" s="159">
        <v>615718.57938221947</v>
      </c>
      <c r="Q466" s="162">
        <v>13115.071441339915</v>
      </c>
      <c r="R466" s="162">
        <v>4149.2950000000001</v>
      </c>
      <c r="S466" s="163">
        <f t="shared" si="58"/>
        <v>5951742.6651278697</v>
      </c>
      <c r="U466" s="242">
        <f t="shared" si="59"/>
        <v>0.89624383524757989</v>
      </c>
      <c r="V466" s="242">
        <f t="shared" si="60"/>
        <v>0.10375616475242012</v>
      </c>
    </row>
    <row r="467" spans="1:22" x14ac:dyDescent="0.2">
      <c r="A467" s="158">
        <v>2035</v>
      </c>
      <c r="B467" s="158">
        <v>10</v>
      </c>
      <c r="C467" s="230">
        <v>5385097.6689160299</v>
      </c>
      <c r="D467" s="230">
        <v>623115.6464473306</v>
      </c>
      <c r="E467" s="162">
        <v>13109.507606869107</v>
      </c>
      <c r="F467" s="162">
        <v>4150.1390000000001</v>
      </c>
      <c r="G467" s="486">
        <v>164</v>
      </c>
      <c r="H467" s="486">
        <v>27</v>
      </c>
      <c r="I467" s="487">
        <v>2</v>
      </c>
      <c r="J467" s="163">
        <f t="shared" si="56"/>
        <v>6025665.9619702306</v>
      </c>
      <c r="K467" s="159">
        <f>+Total_customers_month!H355-Total_customers_month!G355</f>
        <v>6025665.9619702296</v>
      </c>
      <c r="L467" s="159">
        <f>+Total_customers_month!H355</f>
        <v>6025665.9619702296</v>
      </c>
      <c r="M467" s="164">
        <f t="shared" si="61"/>
        <v>70054.139068434015</v>
      </c>
      <c r="N467" s="164">
        <f t="shared" si="57"/>
        <v>0</v>
      </c>
      <c r="O467" s="168">
        <v>5322308.8894246798</v>
      </c>
      <c r="P467" s="159">
        <v>615850.28687024664</v>
      </c>
      <c r="Q467" s="162">
        <v>13109.507606869107</v>
      </c>
      <c r="R467" s="162">
        <v>4150.1390000000001</v>
      </c>
      <c r="S467" s="163">
        <f t="shared" si="58"/>
        <v>5955611.8229017956</v>
      </c>
      <c r="U467" s="242">
        <f t="shared" si="59"/>
        <v>0.8962893602905232</v>
      </c>
      <c r="V467" s="242">
        <f t="shared" si="60"/>
        <v>0.10371063970947679</v>
      </c>
    </row>
    <row r="468" spans="1:22" x14ac:dyDescent="0.2">
      <c r="A468" s="158">
        <v>2035</v>
      </c>
      <c r="B468" s="158">
        <v>11</v>
      </c>
      <c r="C468" s="230">
        <v>5389207.126656848</v>
      </c>
      <c r="D468" s="230">
        <v>623270.8315173483</v>
      </c>
      <c r="E468" s="162">
        <v>13123.372503888178</v>
      </c>
      <c r="F468" s="162">
        <v>4150.9780000000001</v>
      </c>
      <c r="G468" s="486">
        <v>164</v>
      </c>
      <c r="H468" s="486">
        <v>27</v>
      </c>
      <c r="I468" s="487">
        <v>2</v>
      </c>
      <c r="J468" s="163">
        <f t="shared" si="56"/>
        <v>6029945.3086780841</v>
      </c>
      <c r="K468" s="159">
        <f>+Total_customers_month!H356-Total_customers_month!G356</f>
        <v>6029945.3086780841</v>
      </c>
      <c r="L468" s="159">
        <f>+Total_customers_month!H356</f>
        <v>6029945.3086780841</v>
      </c>
      <c r="M468" s="164">
        <f t="shared" si="61"/>
        <v>70451.497659329325</v>
      </c>
      <c r="N468" s="164">
        <f>+L468-J468</f>
        <v>0</v>
      </c>
      <c r="O468" s="168">
        <v>5326058.8347361898</v>
      </c>
      <c r="P468" s="159">
        <v>615967.62577867694</v>
      </c>
      <c r="Q468" s="162">
        <v>13123.372503888178</v>
      </c>
      <c r="R468" s="162">
        <v>4150.9780000000001</v>
      </c>
      <c r="S468" s="163">
        <f t="shared" si="58"/>
        <v>5959493.8110187547</v>
      </c>
      <c r="U468" s="242">
        <f t="shared" si="59"/>
        <v>0.89633711161136354</v>
      </c>
      <c r="V468" s="242">
        <f t="shared" si="60"/>
        <v>0.10366288838863642</v>
      </c>
    </row>
    <row r="469" spans="1:22" x14ac:dyDescent="0.2">
      <c r="A469" s="158">
        <v>2035</v>
      </c>
      <c r="B469" s="158">
        <v>12</v>
      </c>
      <c r="C469" s="230">
        <v>5393341.3151065204</v>
      </c>
      <c r="D469" s="230">
        <v>623390.01611080323</v>
      </c>
      <c r="E469" s="162">
        <v>13147.81533794717</v>
      </c>
      <c r="F469" s="162">
        <v>4151.8109999999997</v>
      </c>
      <c r="G469" s="486">
        <v>164</v>
      </c>
      <c r="H469" s="486">
        <v>27</v>
      </c>
      <c r="I469" s="487">
        <v>2</v>
      </c>
      <c r="J469" s="163">
        <f t="shared" si="56"/>
        <v>6034223.9575552708</v>
      </c>
      <c r="K469" s="159">
        <f>+Total_customers_month!H357-Total_customers_month!G357</f>
        <v>6034223.9575552708</v>
      </c>
      <c r="L469" s="159">
        <f>+Total_customers_month!H357</f>
        <v>6034223.9575552708</v>
      </c>
      <c r="M469" s="164">
        <f t="shared" si="61"/>
        <v>70876.296077716164</v>
      </c>
      <c r="N469" s="164">
        <f t="shared" si="57"/>
        <v>0</v>
      </c>
      <c r="O469" s="168">
        <v>5329808.47063425</v>
      </c>
      <c r="P469" s="159">
        <v>616046.56450535788</v>
      </c>
      <c r="Q469" s="162">
        <v>13147.81533794717</v>
      </c>
      <c r="R469" s="162">
        <v>4151.8109999999997</v>
      </c>
      <c r="S469" s="163">
        <f t="shared" si="58"/>
        <v>5963347.6614775546</v>
      </c>
      <c r="U469" s="242">
        <f t="shared" si="59"/>
        <v>0.89639058455603715</v>
      </c>
      <c r="V469" s="242">
        <f t="shared" si="60"/>
        <v>0.10360941544396284</v>
      </c>
    </row>
    <row r="470" spans="1:22" x14ac:dyDescent="0.2">
      <c r="A470" s="158">
        <v>2036</v>
      </c>
      <c r="B470" s="158">
        <v>1</v>
      </c>
      <c r="C470" s="230">
        <v>5397428.8464397537</v>
      </c>
      <c r="D470" s="230">
        <v>623549.25696880347</v>
      </c>
      <c r="E470" s="162">
        <v>13179.07789764142</v>
      </c>
      <c r="F470" s="162">
        <v>4152.6390000000001</v>
      </c>
      <c r="G470" s="486">
        <v>164</v>
      </c>
      <c r="H470" s="486">
        <v>27</v>
      </c>
      <c r="I470" s="487">
        <v>2</v>
      </c>
      <c r="J470" s="163">
        <f t="shared" si="56"/>
        <v>6038502.8203061996</v>
      </c>
      <c r="K470" s="159">
        <f>+Total_customers_month!H358-Total_customers_month!G358</f>
        <v>6038502.8203061977</v>
      </c>
      <c r="L470" s="159">
        <f>+Total_customers_month!H358</f>
        <v>6038502.8203061977</v>
      </c>
      <c r="M470" s="164">
        <f t="shared" si="61"/>
        <v>71247.689965240657</v>
      </c>
      <c r="N470" s="164">
        <f t="shared" si="57"/>
        <v>0</v>
      </c>
      <c r="O470" s="168">
        <v>5333559.7656266401</v>
      </c>
      <c r="P470" s="159">
        <v>616170.64781667595</v>
      </c>
      <c r="Q470" s="162">
        <v>13179.07789764142</v>
      </c>
      <c r="R470" s="162">
        <v>4152.6390000000001</v>
      </c>
      <c r="S470" s="163">
        <f t="shared" si="58"/>
        <v>5967255.1303409571</v>
      </c>
      <c r="U470" s="242">
        <f t="shared" si="59"/>
        <v>0.89643721563846845</v>
      </c>
      <c r="V470" s="242">
        <f t="shared" si="60"/>
        <v>0.10356278436153153</v>
      </c>
    </row>
    <row r="471" spans="1:22" x14ac:dyDescent="0.2">
      <c r="A471" s="158">
        <v>2036</v>
      </c>
      <c r="B471" s="158">
        <v>2</v>
      </c>
      <c r="C471" s="230">
        <v>5401451.681095697</v>
      </c>
      <c r="D471" s="230">
        <v>623795.1477610732</v>
      </c>
      <c r="E471" s="162">
        <v>13188.346631205344</v>
      </c>
      <c r="F471" s="162">
        <v>4153.4610000000002</v>
      </c>
      <c r="G471" s="486">
        <v>164</v>
      </c>
      <c r="H471" s="486">
        <v>27</v>
      </c>
      <c r="I471" s="487">
        <v>2</v>
      </c>
      <c r="J471" s="163">
        <f t="shared" si="56"/>
        <v>6042781.6364879757</v>
      </c>
      <c r="K471" s="159">
        <f>+Total_customers_month!H359-Total_customers_month!G359</f>
        <v>6042781.6364879757</v>
      </c>
      <c r="L471" s="159">
        <f>+Total_customers_month!H359</f>
        <v>6042781.6364879757</v>
      </c>
      <c r="M471" s="164">
        <f t="shared" si="61"/>
        <v>71548.527904246934</v>
      </c>
      <c r="N471" s="164">
        <f t="shared" si="57"/>
        <v>0</v>
      </c>
      <c r="O471" s="168">
        <v>5337310.5882399799</v>
      </c>
      <c r="P471" s="159">
        <v>616387.71271254332</v>
      </c>
      <c r="Q471" s="162">
        <v>13188.346631205344</v>
      </c>
      <c r="R471" s="162">
        <v>4153.4610000000002</v>
      </c>
      <c r="S471" s="163">
        <f t="shared" si="58"/>
        <v>5971233.1085837288</v>
      </c>
      <c r="U471" s="242">
        <f t="shared" si="59"/>
        <v>0.89646977701004293</v>
      </c>
      <c r="V471" s="242">
        <f t="shared" si="60"/>
        <v>0.10353022298995708</v>
      </c>
    </row>
    <row r="472" spans="1:22" x14ac:dyDescent="0.2">
      <c r="A472" s="158">
        <v>2036</v>
      </c>
      <c r="B472" s="158">
        <v>3</v>
      </c>
      <c r="C472" s="230">
        <v>5405491.9505459517</v>
      </c>
      <c r="D472" s="230">
        <v>624039.89752126322</v>
      </c>
      <c r="E472" s="162">
        <v>13181.369067997361</v>
      </c>
      <c r="F472" s="162">
        <v>4154.2780000000002</v>
      </c>
      <c r="G472" s="486">
        <v>164</v>
      </c>
      <c r="H472" s="486">
        <v>27</v>
      </c>
      <c r="I472" s="487">
        <v>2</v>
      </c>
      <c r="J472" s="163">
        <f t="shared" si="56"/>
        <v>6047060.4951352123</v>
      </c>
      <c r="K472" s="159">
        <f>+Total_customers_month!H360-Total_customers_month!G360</f>
        <v>6047060.4951352123</v>
      </c>
      <c r="L472" s="159">
        <f>+Total_customers_month!H360</f>
        <v>6047060.4951352123</v>
      </c>
      <c r="M472" s="164">
        <f t="shared" si="61"/>
        <v>71868.700531180017</v>
      </c>
      <c r="N472" s="164">
        <f t="shared" si="57"/>
        <v>0</v>
      </c>
      <c r="O472" s="168">
        <v>5341061.4620757699</v>
      </c>
      <c r="P472" s="159">
        <v>616601.68546026538</v>
      </c>
      <c r="Q472" s="162">
        <v>13181.369067997361</v>
      </c>
      <c r="R472" s="162">
        <v>4154.2780000000002</v>
      </c>
      <c r="S472" s="163">
        <f t="shared" si="58"/>
        <v>5975191.7946040323</v>
      </c>
      <c r="U472" s="242">
        <f t="shared" si="59"/>
        <v>0.89650276120171724</v>
      </c>
      <c r="V472" s="242">
        <f t="shared" si="60"/>
        <v>0.10349723879828265</v>
      </c>
    </row>
    <row r="473" spans="1:22" x14ac:dyDescent="0.2">
      <c r="A473" s="158">
        <v>2036</v>
      </c>
      <c r="B473" s="158">
        <v>4</v>
      </c>
      <c r="C473" s="230">
        <v>5409471.6775941616</v>
      </c>
      <c r="D473" s="230">
        <v>624343.97115123493</v>
      </c>
      <c r="E473" s="162">
        <v>13174.918847918863</v>
      </c>
      <c r="F473" s="162">
        <v>4155.0889999999999</v>
      </c>
      <c r="G473" s="486">
        <v>164</v>
      </c>
      <c r="H473" s="486">
        <v>27</v>
      </c>
      <c r="I473" s="487">
        <v>2</v>
      </c>
      <c r="J473" s="163">
        <f t="shared" si="56"/>
        <v>6051338.6565933144</v>
      </c>
      <c r="K473" s="159">
        <f>+Total_customers_month!H361-Total_customers_month!G361</f>
        <v>6051338.6565933153</v>
      </c>
      <c r="L473" s="159">
        <f>+Total_customers_month!H361</f>
        <v>6051338.6565933153</v>
      </c>
      <c r="M473" s="164">
        <f t="shared" si="61"/>
        <v>72128.813345126808</v>
      </c>
      <c r="N473" s="164">
        <f t="shared" si="57"/>
        <v>0</v>
      </c>
      <c r="O473" s="168">
        <v>5344806.3322069403</v>
      </c>
      <c r="P473" s="159">
        <v>616880.50319332897</v>
      </c>
      <c r="Q473" s="162">
        <v>13174.918847918863</v>
      </c>
      <c r="R473" s="162">
        <v>4155.0889999999999</v>
      </c>
      <c r="S473" s="163">
        <f t="shared" si="58"/>
        <v>5979209.8432481885</v>
      </c>
      <c r="U473" s="242">
        <f t="shared" si="59"/>
        <v>0.89652584575051542</v>
      </c>
      <c r="V473" s="242">
        <f t="shared" si="60"/>
        <v>0.10347415424948457</v>
      </c>
    </row>
    <row r="474" spans="1:22" x14ac:dyDescent="0.2">
      <c r="A474" s="158">
        <v>2036</v>
      </c>
      <c r="B474" s="158">
        <v>5</v>
      </c>
      <c r="C474" s="230">
        <v>5413291.4927851232</v>
      </c>
      <c r="D474" s="230">
        <v>624752.9773412483</v>
      </c>
      <c r="E474" s="162">
        <v>13184.956376065815</v>
      </c>
      <c r="F474" s="162">
        <v>4155.8950000000004</v>
      </c>
      <c r="G474" s="486">
        <v>164</v>
      </c>
      <c r="H474" s="486">
        <v>27</v>
      </c>
      <c r="I474" s="487">
        <v>2</v>
      </c>
      <c r="J474" s="163">
        <f t="shared" si="56"/>
        <v>6055578.3215024369</v>
      </c>
      <c r="K474" s="159">
        <f>+Total_customers_month!H362-Total_customers_month!G362</f>
        <v>6055578.3215024369</v>
      </c>
      <c r="L474" s="159">
        <f>+Total_customers_month!H362</f>
        <v>6055578.3215024369</v>
      </c>
      <c r="M474" s="164">
        <f t="shared" si="61"/>
        <v>72252.918631643057</v>
      </c>
      <c r="N474" s="164">
        <f t="shared" si="57"/>
        <v>0</v>
      </c>
      <c r="O474" s="168">
        <v>5348514.5419539902</v>
      </c>
      <c r="P474" s="159">
        <v>617277.00954073807</v>
      </c>
      <c r="Q474" s="162">
        <v>13184.956376065815</v>
      </c>
      <c r="R474" s="162">
        <v>4155.8950000000004</v>
      </c>
      <c r="S474" s="163">
        <f t="shared" si="58"/>
        <v>5983325.4028707938</v>
      </c>
      <c r="U474" s="242">
        <f t="shared" si="59"/>
        <v>0.89653057700514527</v>
      </c>
      <c r="V474" s="242">
        <f t="shared" si="60"/>
        <v>0.10346942299485462</v>
      </c>
    </row>
    <row r="475" spans="1:22" x14ac:dyDescent="0.2">
      <c r="A475" s="158">
        <v>2036</v>
      </c>
      <c r="B475" s="158">
        <v>6</v>
      </c>
      <c r="C475" s="230">
        <v>5416952.3965515587</v>
      </c>
      <c r="D475" s="230">
        <v>625310.19869060419</v>
      </c>
      <c r="E475" s="162">
        <v>13205.745177628971</v>
      </c>
      <c r="F475" s="162">
        <v>4156.6959999999999</v>
      </c>
      <c r="G475" s="486">
        <v>164</v>
      </c>
      <c r="H475" s="486">
        <v>27</v>
      </c>
      <c r="I475" s="487">
        <v>2</v>
      </c>
      <c r="J475" s="163">
        <f t="shared" si="56"/>
        <v>6059818.036419793</v>
      </c>
      <c r="K475" s="159">
        <f>+Total_customers_month!H363-Total_customers_month!G363</f>
        <v>6059818.0364197912</v>
      </c>
      <c r="L475" s="159">
        <f>+Total_customers_month!H363</f>
        <v>6059818.0364197912</v>
      </c>
      <c r="M475" s="164">
        <f t="shared" si="61"/>
        <v>72200.279154813848</v>
      </c>
      <c r="N475" s="164">
        <f t="shared" si="57"/>
        <v>0</v>
      </c>
      <c r="O475" s="168">
        <v>5352224.0817796504</v>
      </c>
      <c r="P475" s="159">
        <v>617838.23430769832</v>
      </c>
      <c r="Q475" s="162">
        <v>13205.745177628971</v>
      </c>
      <c r="R475" s="162">
        <v>4156.6959999999999</v>
      </c>
      <c r="S475" s="163">
        <f t="shared" si="58"/>
        <v>5987617.7572649773</v>
      </c>
      <c r="U475" s="242">
        <f t="shared" si="59"/>
        <v>0.89651058873492362</v>
      </c>
      <c r="V475" s="242">
        <f t="shared" si="60"/>
        <v>0.10348941126507644</v>
      </c>
    </row>
    <row r="476" spans="1:22" x14ac:dyDescent="0.2">
      <c r="A476" s="158">
        <v>2036</v>
      </c>
      <c r="B476" s="158">
        <v>7</v>
      </c>
      <c r="C476" s="230">
        <v>5420617.6350734653</v>
      </c>
      <c r="D476" s="230">
        <v>625871.33621685579</v>
      </c>
      <c r="E476" s="162">
        <v>13218.433794622613</v>
      </c>
      <c r="F476" s="162">
        <v>4157.4920000000002</v>
      </c>
      <c r="G476" s="486">
        <v>164</v>
      </c>
      <c r="H476" s="486">
        <v>27</v>
      </c>
      <c r="I476" s="487">
        <v>2</v>
      </c>
      <c r="J476" s="163">
        <f t="shared" si="56"/>
        <v>6064057.897084943</v>
      </c>
      <c r="K476" s="159">
        <f>+Total_customers_month!H364-Total_customers_month!G364</f>
        <v>6064057.897084944</v>
      </c>
      <c r="L476" s="159">
        <f>+Total_customers_month!H364</f>
        <v>6064057.897084944</v>
      </c>
      <c r="M476" s="164">
        <f t="shared" si="61"/>
        <v>72151.818523257039</v>
      </c>
      <c r="N476" s="164">
        <f t="shared" si="57"/>
        <v>0</v>
      </c>
      <c r="O476" s="168">
        <v>5355934.2424886404</v>
      </c>
      <c r="P476" s="159">
        <v>618402.91027842392</v>
      </c>
      <c r="Q476" s="162">
        <v>13218.433794622613</v>
      </c>
      <c r="R476" s="162">
        <v>4157.4920000000002</v>
      </c>
      <c r="S476" s="163">
        <f t="shared" si="58"/>
        <v>5991906.0785616869</v>
      </c>
      <c r="U476" s="242">
        <f t="shared" si="59"/>
        <v>0.89649012192222777</v>
      </c>
      <c r="V476" s="242">
        <f t="shared" si="60"/>
        <v>0.10350987807777227</v>
      </c>
    </row>
    <row r="477" spans="1:22" x14ac:dyDescent="0.2">
      <c r="A477" s="158">
        <v>2036</v>
      </c>
      <c r="B477" s="158">
        <v>8</v>
      </c>
      <c r="C477" s="230">
        <v>5424543.4209919553</v>
      </c>
      <c r="D477" s="230">
        <v>626180.74501346378</v>
      </c>
      <c r="E477" s="162">
        <v>13222.764471869437</v>
      </c>
      <c r="F477" s="162">
        <v>4158.2820000000002</v>
      </c>
      <c r="G477" s="486">
        <v>164</v>
      </c>
      <c r="H477" s="486">
        <v>27</v>
      </c>
      <c r="I477" s="487">
        <v>2</v>
      </c>
      <c r="J477" s="163">
        <f t="shared" si="56"/>
        <v>6068298.2124772882</v>
      </c>
      <c r="K477" s="159">
        <f>+Total_customers_month!H365-Total_customers_month!G365</f>
        <v>6068298.2124772891</v>
      </c>
      <c r="L477" s="159">
        <f>+Total_customers_month!H365</f>
        <v>6068298.2124772891</v>
      </c>
      <c r="M477" s="164">
        <f t="shared" si="61"/>
        <v>72387.278785695322</v>
      </c>
      <c r="N477" s="164">
        <f t="shared" si="57"/>
        <v>0</v>
      </c>
      <c r="O477" s="168">
        <v>5359647.3976189904</v>
      </c>
      <c r="P477" s="159">
        <v>618689.48960073385</v>
      </c>
      <c r="Q477" s="162">
        <v>13222.764471869437</v>
      </c>
      <c r="R477" s="162">
        <v>4158.2820000000002</v>
      </c>
      <c r="S477" s="163">
        <f t="shared" si="58"/>
        <v>5995910.9336915938</v>
      </c>
      <c r="U477" s="242">
        <f t="shared" si="59"/>
        <v>0.89651143766699626</v>
      </c>
      <c r="V477" s="242">
        <f t="shared" si="60"/>
        <v>0.10348856233300371</v>
      </c>
    </row>
    <row r="478" spans="1:22" x14ac:dyDescent="0.2">
      <c r="A478" s="158">
        <v>2036</v>
      </c>
      <c r="B478" s="158">
        <v>9</v>
      </c>
      <c r="C478" s="230">
        <v>5428552.2566846339</v>
      </c>
      <c r="D478" s="230">
        <v>626416.51369439904</v>
      </c>
      <c r="E478" s="162">
        <v>13217.428563179805</v>
      </c>
      <c r="F478" s="162">
        <v>4159.067</v>
      </c>
      <c r="G478" s="486">
        <v>164</v>
      </c>
      <c r="H478" s="486">
        <v>27</v>
      </c>
      <c r="I478" s="487">
        <v>2</v>
      </c>
      <c r="J478" s="163">
        <f t="shared" si="56"/>
        <v>6072538.2659422122</v>
      </c>
      <c r="K478" s="159">
        <f>+Total_customers_month!H366-Total_customers_month!G366</f>
        <v>6072538.2659422131</v>
      </c>
      <c r="L478" s="159">
        <f>+Total_customers_month!H366</f>
        <v>6072538.2659422131</v>
      </c>
      <c r="M478" s="164">
        <f t="shared" si="61"/>
        <v>72717.118430697359</v>
      </c>
      <c r="N478" s="164">
        <f t="shared" si="57"/>
        <v>0</v>
      </c>
      <c r="O478" s="168">
        <v>5363358.0843731798</v>
      </c>
      <c r="P478" s="159">
        <v>618893.56757515611</v>
      </c>
      <c r="Q478" s="162">
        <v>13217.428563179805</v>
      </c>
      <c r="R478" s="162">
        <v>4159.067</v>
      </c>
      <c r="S478" s="163">
        <f t="shared" si="58"/>
        <v>5999821.1475115158</v>
      </c>
      <c r="U478" s="242">
        <f t="shared" si="59"/>
        <v>0.89654504631653353</v>
      </c>
      <c r="V478" s="242">
        <f t="shared" si="60"/>
        <v>0.10345495368346652</v>
      </c>
    </row>
    <row r="479" spans="1:22" x14ac:dyDescent="0.2">
      <c r="A479" s="158">
        <v>2036</v>
      </c>
      <c r="B479" s="158">
        <v>10</v>
      </c>
      <c r="C479" s="230">
        <v>5432657.168001662</v>
      </c>
      <c r="D479" s="230">
        <v>626566.74352505</v>
      </c>
      <c r="E479" s="162">
        <v>13202.239971631694</v>
      </c>
      <c r="F479" s="162">
        <v>4159.8469999999998</v>
      </c>
      <c r="G479" s="486">
        <v>163</v>
      </c>
      <c r="H479" s="486">
        <v>27</v>
      </c>
      <c r="I479" s="487">
        <v>2</v>
      </c>
      <c r="J479" s="163">
        <f t="shared" si="56"/>
        <v>6076777.9984983439</v>
      </c>
      <c r="K479" s="159">
        <f>+Total_customers_month!H367-Total_customers_month!G367</f>
        <v>6076777.9984983439</v>
      </c>
      <c r="L479" s="159">
        <f>+Total_customers_month!H367</f>
        <v>6076777.9984983439</v>
      </c>
      <c r="M479" s="164">
        <f t="shared" si="61"/>
        <v>73153.133350949734</v>
      </c>
      <c r="N479" s="164">
        <f t="shared" si="57"/>
        <v>0</v>
      </c>
      <c r="O479" s="168">
        <v>5367068.5876713004</v>
      </c>
      <c r="P479" s="159">
        <v>619002.19050446199</v>
      </c>
      <c r="Q479" s="162">
        <v>13202.239971631694</v>
      </c>
      <c r="R479" s="162">
        <v>4159.8469999999998</v>
      </c>
      <c r="S479" s="163">
        <f t="shared" si="58"/>
        <v>6003624.8651473941</v>
      </c>
      <c r="U479" s="242">
        <f t="shared" si="59"/>
        <v>0.89659290485484355</v>
      </c>
      <c r="V479" s="242">
        <f t="shared" si="60"/>
        <v>0.10340709514515649</v>
      </c>
    </row>
    <row r="480" spans="1:22" x14ac:dyDescent="0.2">
      <c r="A480" s="158">
        <v>2036</v>
      </c>
      <c r="B480" s="158">
        <v>11</v>
      </c>
      <c r="C480" s="230">
        <v>5436780.8342735488</v>
      </c>
      <c r="D480" s="230">
        <v>626687.80977867509</v>
      </c>
      <c r="E480" s="162">
        <v>13197.722138989522</v>
      </c>
      <c r="F480" s="162">
        <v>4160.6210000000001</v>
      </c>
      <c r="G480" s="486">
        <v>163</v>
      </c>
      <c r="H480" s="486">
        <v>27</v>
      </c>
      <c r="I480" s="487">
        <v>2</v>
      </c>
      <c r="J480" s="163">
        <f t="shared" si="56"/>
        <v>6081018.9871912142</v>
      </c>
      <c r="K480" s="159">
        <f>+Total_customers_month!H368-Total_customers_month!G368</f>
        <v>6081018.9871912142</v>
      </c>
      <c r="L480" s="159">
        <f>+Total_customers_month!H368</f>
        <v>6081018.9871912142</v>
      </c>
      <c r="M480" s="164">
        <f t="shared" si="61"/>
        <v>73603.976281033829</v>
      </c>
      <c r="N480" s="164">
        <f t="shared" si="57"/>
        <v>0</v>
      </c>
      <c r="O480" s="168">
        <v>5370784.1727811899</v>
      </c>
      <c r="P480" s="159">
        <v>619080.49499000062</v>
      </c>
      <c r="Q480" s="162">
        <v>13197.722138989522</v>
      </c>
      <c r="R480" s="162">
        <v>4160.6210000000001</v>
      </c>
      <c r="S480" s="163">
        <f t="shared" si="58"/>
        <v>6007415.0109101804</v>
      </c>
      <c r="U480" s="242">
        <f t="shared" si="59"/>
        <v>0.89664532851284628</v>
      </c>
      <c r="V480" s="242">
        <f t="shared" si="60"/>
        <v>0.10335467148715373</v>
      </c>
    </row>
    <row r="481" spans="1:22" x14ac:dyDescent="0.2">
      <c r="A481" s="158">
        <v>2036</v>
      </c>
      <c r="B481" s="158">
        <v>12</v>
      </c>
      <c r="C481" s="230">
        <v>5440930.3036321346</v>
      </c>
      <c r="D481" s="230">
        <v>626772.51238261559</v>
      </c>
      <c r="E481" s="162">
        <v>13203.292183472306</v>
      </c>
      <c r="F481" s="162">
        <v>4161.3909999999996</v>
      </c>
      <c r="G481" s="486">
        <v>163</v>
      </c>
      <c r="H481" s="486">
        <v>27</v>
      </c>
      <c r="I481" s="487">
        <v>2</v>
      </c>
      <c r="J481" s="163">
        <f t="shared" si="56"/>
        <v>6085259.4991982216</v>
      </c>
      <c r="K481" s="159">
        <f>+Total_customers_month!H369-Total_customers_month!G369</f>
        <v>6085259.4991982225</v>
      </c>
      <c r="L481" s="159">
        <f>+Total_customers_month!H369</f>
        <v>6085259.4991982225</v>
      </c>
      <c r="M481" s="164">
        <f t="shared" si="61"/>
        <v>74083.326776096597</v>
      </c>
      <c r="N481" s="164">
        <f t="shared" si="57"/>
        <v>0</v>
      </c>
      <c r="O481" s="168">
        <v>5374499.5258118901</v>
      </c>
      <c r="P481" s="159">
        <v>619119.96342676319</v>
      </c>
      <c r="Q481" s="162">
        <v>13203.292183472306</v>
      </c>
      <c r="R481" s="162">
        <v>4161.3909999999996</v>
      </c>
      <c r="S481" s="163">
        <f t="shared" si="58"/>
        <v>6011176.1724221259</v>
      </c>
      <c r="U481" s="242">
        <f t="shared" si="59"/>
        <v>0.89670349201540522</v>
      </c>
      <c r="V481" s="242">
        <f t="shared" si="60"/>
        <v>0.10329650798459473</v>
      </c>
    </row>
    <row r="482" spans="1:22" x14ac:dyDescent="0.2">
      <c r="A482" s="158">
        <v>2037</v>
      </c>
      <c r="B482" s="158">
        <v>1</v>
      </c>
      <c r="C482" s="230">
        <v>5445013.7101442395</v>
      </c>
      <c r="D482" s="230">
        <v>626909.58022235869</v>
      </c>
      <c r="E482" s="162">
        <v>13222.711935081454</v>
      </c>
      <c r="F482" s="162">
        <v>4162.1549999999997</v>
      </c>
      <c r="G482" s="486">
        <v>163</v>
      </c>
      <c r="H482" s="486">
        <v>27</v>
      </c>
      <c r="I482" s="487">
        <v>2</v>
      </c>
      <c r="J482" s="163">
        <f t="shared" si="56"/>
        <v>6089500.1573016802</v>
      </c>
      <c r="K482" s="159">
        <f>+Total_customers_month!H370-Total_customers_month!G370</f>
        <v>6089500.1573016802</v>
      </c>
      <c r="L482" s="159">
        <f>+Total_customers_month!H370</f>
        <v>6089500.1573016802</v>
      </c>
      <c r="M482" s="164">
        <f t="shared" si="61"/>
        <v>74488.301609217189</v>
      </c>
      <c r="N482" s="164">
        <f t="shared" si="57"/>
        <v>0</v>
      </c>
      <c r="O482" s="168">
        <v>5378216.1232657898</v>
      </c>
      <c r="P482" s="159">
        <v>619218.86549159151</v>
      </c>
      <c r="Q482" s="162">
        <v>13222.711935081454</v>
      </c>
      <c r="R482" s="162">
        <v>4162.1549999999997</v>
      </c>
      <c r="S482" s="163">
        <f t="shared" si="58"/>
        <v>6015011.855692463</v>
      </c>
      <c r="U482" s="242">
        <f t="shared" si="59"/>
        <v>0.8967527173446046</v>
      </c>
      <c r="V482" s="242">
        <f t="shared" si="60"/>
        <v>0.1032472826553954</v>
      </c>
    </row>
    <row r="483" spans="1:22" x14ac:dyDescent="0.2">
      <c r="A483" s="158">
        <v>2037</v>
      </c>
      <c r="B483" s="158">
        <v>2</v>
      </c>
      <c r="C483" s="230">
        <v>5448996.9849037286</v>
      </c>
      <c r="D483" s="230">
        <v>627155.66783350764</v>
      </c>
      <c r="E483" s="162">
        <v>13233.215856659914</v>
      </c>
      <c r="F483" s="162">
        <v>4162.915</v>
      </c>
      <c r="G483" s="486">
        <v>163</v>
      </c>
      <c r="H483" s="486">
        <v>27</v>
      </c>
      <c r="I483" s="487">
        <v>2</v>
      </c>
      <c r="J483" s="163">
        <f t="shared" si="56"/>
        <v>6093740.7835938968</v>
      </c>
      <c r="K483" s="159">
        <f>+Total_customers_month!H371-Total_customers_month!G371</f>
        <v>6093740.7835938968</v>
      </c>
      <c r="L483" s="159">
        <f>+Total_customers_month!H371</f>
        <v>6093740.7835938968</v>
      </c>
      <c r="M483" s="164">
        <f t="shared" si="61"/>
        <v>74783.462115567178</v>
      </c>
      <c r="N483" s="164">
        <f t="shared" si="57"/>
        <v>0</v>
      </c>
      <c r="O483" s="168">
        <v>5381932.3664062303</v>
      </c>
      <c r="P483" s="159">
        <v>619436.82421543926</v>
      </c>
      <c r="Q483" s="162">
        <v>13233.215856659914</v>
      </c>
      <c r="R483" s="162">
        <v>4162.915</v>
      </c>
      <c r="S483" s="163">
        <f t="shared" si="58"/>
        <v>6018957.3214783296</v>
      </c>
      <c r="U483" s="242">
        <f t="shared" si="59"/>
        <v>0.89678408300835211</v>
      </c>
      <c r="V483" s="242">
        <f t="shared" si="60"/>
        <v>0.10321591699164788</v>
      </c>
    </row>
    <row r="484" spans="1:22" x14ac:dyDescent="0.2">
      <c r="A484" s="158">
        <v>2037</v>
      </c>
      <c r="B484" s="158">
        <v>3</v>
      </c>
      <c r="C484" s="230">
        <v>5452989.3358765738</v>
      </c>
      <c r="D484" s="230">
        <v>627406.34553433699</v>
      </c>
      <c r="E484" s="162">
        <v>13230.088483214335</v>
      </c>
      <c r="F484" s="162">
        <v>4163.6689999999999</v>
      </c>
      <c r="G484" s="486">
        <v>163</v>
      </c>
      <c r="H484" s="486">
        <v>27</v>
      </c>
      <c r="I484" s="487">
        <v>2</v>
      </c>
      <c r="J484" s="163">
        <f t="shared" si="56"/>
        <v>6097981.4388941247</v>
      </c>
      <c r="K484" s="159">
        <f>+Total_customers_month!H372-Total_customers_month!G372</f>
        <v>6097981.4388941247</v>
      </c>
      <c r="L484" s="159">
        <f>+Total_customers_month!H372</f>
        <v>6097981.4388941247</v>
      </c>
      <c r="M484" s="164">
        <f t="shared" si="61"/>
        <v>75088.72706879396</v>
      </c>
      <c r="N484" s="164">
        <f t="shared" si="57"/>
        <v>0</v>
      </c>
      <c r="O484" s="168">
        <v>5385648.6479666596</v>
      </c>
      <c r="P484" s="159">
        <v>619658.30637545686</v>
      </c>
      <c r="Q484" s="162">
        <v>13230.088483214335</v>
      </c>
      <c r="R484" s="162">
        <v>4163.6689999999999</v>
      </c>
      <c r="S484" s="163">
        <f t="shared" si="58"/>
        <v>6022892.7118253307</v>
      </c>
      <c r="U484" s="242">
        <f t="shared" si="59"/>
        <v>0.89681488205570992</v>
      </c>
      <c r="V484" s="242">
        <f t="shared" si="60"/>
        <v>0.1031851179442901</v>
      </c>
    </row>
    <row r="485" spans="1:22" x14ac:dyDescent="0.2">
      <c r="A485" s="158">
        <v>2037</v>
      </c>
      <c r="B485" s="158">
        <v>4</v>
      </c>
      <c r="C485" s="230">
        <v>5456931.5783426343</v>
      </c>
      <c r="D485" s="230">
        <v>627710.15712119732</v>
      </c>
      <c r="E485" s="162">
        <v>13223.463482885099</v>
      </c>
      <c r="F485" s="162">
        <v>4164.4189999999999</v>
      </c>
      <c r="G485" s="486">
        <v>163</v>
      </c>
      <c r="H485" s="486">
        <v>27</v>
      </c>
      <c r="I485" s="487">
        <v>2</v>
      </c>
      <c r="J485" s="163">
        <f t="shared" si="56"/>
        <v>6102221.617946716</v>
      </c>
      <c r="K485" s="159">
        <f>+Total_customers_month!H373-Total_customers_month!G373</f>
        <v>6102221.617946717</v>
      </c>
      <c r="L485" s="159">
        <f>+Total_customers_month!H373</f>
        <v>6102221.617946717</v>
      </c>
      <c r="M485" s="164">
        <f t="shared" si="61"/>
        <v>75343.853126197122</v>
      </c>
      <c r="N485" s="164">
        <f t="shared" si="57"/>
        <v>0</v>
      </c>
      <c r="O485" s="168">
        <v>5389360.4263778403</v>
      </c>
      <c r="P485" s="159">
        <v>619937.45595979423</v>
      </c>
      <c r="Q485" s="162">
        <v>13223.463482885099</v>
      </c>
      <c r="R485" s="162">
        <v>4164.4189999999999</v>
      </c>
      <c r="S485" s="163">
        <f t="shared" si="58"/>
        <v>6026877.7648205198</v>
      </c>
      <c r="U485" s="242">
        <f t="shared" si="59"/>
        <v>0.89683695697930077</v>
      </c>
      <c r="V485" s="242">
        <f t="shared" si="60"/>
        <v>0.10316304302069924</v>
      </c>
    </row>
    <row r="486" spans="1:22" x14ac:dyDescent="0.2">
      <c r="A486" s="158">
        <v>2037</v>
      </c>
      <c r="B486" s="158">
        <v>5</v>
      </c>
      <c r="C486" s="230">
        <v>5460717.6449086107</v>
      </c>
      <c r="D486" s="230">
        <v>628097.33938586747</v>
      </c>
      <c r="E486" s="162">
        <v>13220.638208922623</v>
      </c>
      <c r="F486" s="162">
        <v>4165.1629999999996</v>
      </c>
      <c r="G486" s="486">
        <v>163</v>
      </c>
      <c r="H486" s="486">
        <v>27</v>
      </c>
      <c r="I486" s="487">
        <v>2</v>
      </c>
      <c r="J486" s="163">
        <f t="shared" si="56"/>
        <v>6106392.7855034005</v>
      </c>
      <c r="K486" s="159">
        <f>+Total_customers_month!H374-Total_customers_month!G374</f>
        <v>6106392.7855034014</v>
      </c>
      <c r="L486" s="159">
        <f>+Total_customers_month!H374</f>
        <v>6106392.7855034014</v>
      </c>
      <c r="M486" s="164">
        <f t="shared" si="61"/>
        <v>75495.964554027654</v>
      </c>
      <c r="N486" s="164">
        <f t="shared" si="57"/>
        <v>0</v>
      </c>
      <c r="O486" s="168">
        <v>5393009.5363812596</v>
      </c>
      <c r="P486" s="159">
        <v>620309.48335919122</v>
      </c>
      <c r="Q486" s="162">
        <v>13220.638208922623</v>
      </c>
      <c r="R486" s="162">
        <v>4165.1629999999996</v>
      </c>
      <c r="S486" s="163">
        <f t="shared" si="58"/>
        <v>6030896.8209493738</v>
      </c>
      <c r="U486" s="242">
        <f t="shared" si="59"/>
        <v>0.89684407540613642</v>
      </c>
      <c r="V486" s="242">
        <f t="shared" si="60"/>
        <v>0.10315592459386351</v>
      </c>
    </row>
    <row r="487" spans="1:22" x14ac:dyDescent="0.2">
      <c r="A487" s="158">
        <v>2037</v>
      </c>
      <c r="B487" s="158">
        <v>6</v>
      </c>
      <c r="C487" s="230">
        <v>5464360.0001084134</v>
      </c>
      <c r="D487" s="230">
        <v>628622.9699199649</v>
      </c>
      <c r="E487" s="162">
        <v>13223.114192162197</v>
      </c>
      <c r="F487" s="162">
        <v>4165.9030000000002</v>
      </c>
      <c r="G487" s="486">
        <v>163</v>
      </c>
      <c r="H487" s="486">
        <v>27</v>
      </c>
      <c r="I487" s="487">
        <v>2</v>
      </c>
      <c r="J487" s="163">
        <f t="shared" si="56"/>
        <v>6110563.9872205406</v>
      </c>
      <c r="K487" s="159">
        <f>+Total_customers_month!H375-Total_customers_month!G375</f>
        <v>6110563.9872205406</v>
      </c>
      <c r="L487" s="159">
        <f>+Total_customers_month!H375</f>
        <v>6110563.9872205406</v>
      </c>
      <c r="M487" s="164">
        <f t="shared" si="61"/>
        <v>75488.642159048468</v>
      </c>
      <c r="N487" s="164">
        <f t="shared" si="57"/>
        <v>0</v>
      </c>
      <c r="O487" s="168">
        <v>5396659.64402577</v>
      </c>
      <c r="P487" s="159">
        <v>620834.68384355959</v>
      </c>
      <c r="Q487" s="162">
        <v>13223.114192162197</v>
      </c>
      <c r="R487" s="162">
        <v>4165.9030000000002</v>
      </c>
      <c r="S487" s="163">
        <f t="shared" si="58"/>
        <v>6035075.3450614922</v>
      </c>
      <c r="U487" s="242">
        <f t="shared" si="59"/>
        <v>0.8968283724060635</v>
      </c>
      <c r="V487" s="242">
        <f t="shared" si="60"/>
        <v>0.10317162759393649</v>
      </c>
    </row>
    <row r="488" spans="1:22" x14ac:dyDescent="0.2">
      <c r="A488" s="158">
        <v>2037</v>
      </c>
      <c r="B488" s="158">
        <v>7</v>
      </c>
      <c r="C488" s="230">
        <v>5467990.5817407575</v>
      </c>
      <c r="D488" s="230">
        <v>629162.10980428057</v>
      </c>
      <c r="E488" s="162">
        <v>13223.959952483225</v>
      </c>
      <c r="F488" s="162">
        <v>4166.6369999999997</v>
      </c>
      <c r="G488" s="486">
        <v>163</v>
      </c>
      <c r="H488" s="486">
        <v>27</v>
      </c>
      <c r="I488" s="487">
        <v>2</v>
      </c>
      <c r="J488" s="163">
        <f t="shared" si="56"/>
        <v>6114735.2884975206</v>
      </c>
      <c r="K488" s="159">
        <f>+Total_customers_month!H376-Total_customers_month!G376</f>
        <v>6114735.2884975215</v>
      </c>
      <c r="L488" s="159">
        <f>+Total_customers_month!H376</f>
        <v>6114735.2884975215</v>
      </c>
      <c r="M488" s="164">
        <f t="shared" si="61"/>
        <v>75467.854161843657</v>
      </c>
      <c r="N488" s="164">
        <f t="shared" si="57"/>
        <v>0</v>
      </c>
      <c r="O488" s="168">
        <v>5400310.2173711099</v>
      </c>
      <c r="P488" s="159">
        <v>621374.6200120846</v>
      </c>
      <c r="Q488" s="162">
        <v>13223.959952483225</v>
      </c>
      <c r="R488" s="162">
        <v>4166.6369999999997</v>
      </c>
      <c r="S488" s="163">
        <f t="shared" si="58"/>
        <v>6039267.4343356779</v>
      </c>
      <c r="U488" s="242">
        <f t="shared" si="59"/>
        <v>0.89681050456933054</v>
      </c>
      <c r="V488" s="242">
        <f t="shared" si="60"/>
        <v>0.10318949543066944</v>
      </c>
    </row>
    <row r="489" spans="1:22" x14ac:dyDescent="0.2">
      <c r="A489" s="158">
        <v>2037</v>
      </c>
      <c r="B489" s="158">
        <v>8</v>
      </c>
      <c r="C489" s="230">
        <v>5471848.5786376214</v>
      </c>
      <c r="D489" s="230">
        <v>629470.83295481745</v>
      </c>
      <c r="E489" s="162">
        <v>13228.121804725055</v>
      </c>
      <c r="F489" s="162">
        <v>4167.3670000000002</v>
      </c>
      <c r="G489" s="486">
        <v>163</v>
      </c>
      <c r="H489" s="486">
        <v>27</v>
      </c>
      <c r="I489" s="487">
        <v>2</v>
      </c>
      <c r="J489" s="163">
        <f t="shared" si="56"/>
        <v>6118906.9003971638</v>
      </c>
      <c r="K489" s="159">
        <f>+Total_customers_month!H377-Total_customers_month!G377</f>
        <v>6118906.9003971647</v>
      </c>
      <c r="L489" s="159">
        <f>+Total_customers_month!H377</f>
        <v>6118906.9003971647</v>
      </c>
      <c r="M489" s="164">
        <f t="shared" si="61"/>
        <v>75694.96281408146</v>
      </c>
      <c r="N489" s="164">
        <f t="shared" si="57"/>
        <v>0</v>
      </c>
      <c r="O489" s="168">
        <v>5403963.0367174102</v>
      </c>
      <c r="P489" s="159">
        <v>621661.41206094762</v>
      </c>
      <c r="Q489" s="162">
        <v>13228.121804725055</v>
      </c>
      <c r="R489" s="162">
        <v>4167.3670000000002</v>
      </c>
      <c r="S489" s="163">
        <f t="shared" si="58"/>
        <v>6043211.9375830833</v>
      </c>
      <c r="U489" s="242">
        <f t="shared" si="59"/>
        <v>0.8968303754498036</v>
      </c>
      <c r="V489" s="242">
        <f t="shared" si="60"/>
        <v>0.10316962455019646</v>
      </c>
    </row>
    <row r="490" spans="1:22" x14ac:dyDescent="0.2">
      <c r="A490" s="158">
        <v>2037</v>
      </c>
      <c r="B490" s="158">
        <v>9</v>
      </c>
      <c r="C490" s="230">
        <v>5475770.9782950468</v>
      </c>
      <c r="D490" s="230">
        <v>629718.43700375909</v>
      </c>
      <c r="E490" s="162">
        <v>13228.826076227726</v>
      </c>
      <c r="F490" s="162">
        <v>4168.0919999999996</v>
      </c>
      <c r="G490" s="486">
        <v>163</v>
      </c>
      <c r="H490" s="486">
        <v>27</v>
      </c>
      <c r="I490" s="487">
        <v>2</v>
      </c>
      <c r="J490" s="163">
        <f t="shared" si="56"/>
        <v>6123078.3333750339</v>
      </c>
      <c r="K490" s="159">
        <f>+Total_customers_month!H378-Total_customers_month!G378</f>
        <v>6123078.3333750339</v>
      </c>
      <c r="L490" s="159">
        <f>+Total_customers_month!H378</f>
        <v>6123078.3333750339</v>
      </c>
      <c r="M490" s="164">
        <f t="shared" si="61"/>
        <v>75995.085065742955</v>
      </c>
      <c r="N490" s="164">
        <f t="shared" si="57"/>
        <v>0</v>
      </c>
      <c r="O490" s="168">
        <v>5407614.0046291295</v>
      </c>
      <c r="P490" s="159">
        <v>621880.32560393366</v>
      </c>
      <c r="Q490" s="162">
        <v>13228.826076227726</v>
      </c>
      <c r="R490" s="162">
        <v>4168.0919999999996</v>
      </c>
      <c r="S490" s="163">
        <f t="shared" si="58"/>
        <v>6047083.248309291</v>
      </c>
      <c r="U490" s="242">
        <f t="shared" si="59"/>
        <v>0.8968602852007499</v>
      </c>
      <c r="V490" s="242">
        <f t="shared" si="60"/>
        <v>0.10313971479925009</v>
      </c>
    </row>
    <row r="491" spans="1:22" x14ac:dyDescent="0.2">
      <c r="A491" s="158">
        <v>2037</v>
      </c>
      <c r="B491" s="158">
        <v>10</v>
      </c>
      <c r="C491" s="230">
        <v>5479795.9194281129</v>
      </c>
      <c r="D491" s="230">
        <v>629877.02404423908</v>
      </c>
      <c r="E491" s="162">
        <v>13216.790668797967</v>
      </c>
      <c r="F491" s="162">
        <v>4168.8130000000001</v>
      </c>
      <c r="G491" s="486">
        <v>162</v>
      </c>
      <c r="H491" s="486">
        <v>27</v>
      </c>
      <c r="I491" s="487">
        <v>2</v>
      </c>
      <c r="J491" s="163">
        <f t="shared" si="56"/>
        <v>6127249.5471411496</v>
      </c>
      <c r="K491" s="159">
        <f>+Total_customers_month!H379-Total_customers_month!G379</f>
        <v>6127249.5471411496</v>
      </c>
      <c r="L491" s="159">
        <f>+Total_customers_month!H379</f>
        <v>6127249.5471411496</v>
      </c>
      <c r="M491" s="164">
        <f t="shared" si="61"/>
        <v>76408.413535030559</v>
      </c>
      <c r="N491" s="164">
        <f t="shared" si="57"/>
        <v>0</v>
      </c>
      <c r="O491" s="168">
        <v>5411264.8349374803</v>
      </c>
      <c r="P491" s="159">
        <v>621999.69499984116</v>
      </c>
      <c r="Q491" s="162">
        <v>13216.790668797967</v>
      </c>
      <c r="R491" s="162">
        <v>4168.8130000000001</v>
      </c>
      <c r="S491" s="163">
        <f t="shared" si="58"/>
        <v>6050841.1336061191</v>
      </c>
      <c r="U491" s="242">
        <f t="shared" si="59"/>
        <v>0.89690495221725297</v>
      </c>
      <c r="V491" s="242">
        <f t="shared" si="60"/>
        <v>0.10309504778274707</v>
      </c>
    </row>
    <row r="492" spans="1:22" x14ac:dyDescent="0.2">
      <c r="A492" s="158">
        <v>2037</v>
      </c>
      <c r="B492" s="158">
        <v>11</v>
      </c>
      <c r="C492" s="230">
        <v>5483860.8573975395</v>
      </c>
      <c r="D492" s="230">
        <v>629992.39253158285</v>
      </c>
      <c r="E492" s="162">
        <v>13207.8410410536</v>
      </c>
      <c r="F492" s="162">
        <v>4169.5280000000002</v>
      </c>
      <c r="G492" s="486">
        <v>162</v>
      </c>
      <c r="H492" s="486">
        <v>27</v>
      </c>
      <c r="I492" s="487">
        <v>2</v>
      </c>
      <c r="J492" s="163">
        <f t="shared" si="56"/>
        <v>6131421.6189701762</v>
      </c>
      <c r="K492" s="159">
        <f>+Total_customers_month!H380-Total_customers_month!G380</f>
        <v>6131421.6189701762</v>
      </c>
      <c r="L492" s="159">
        <f>+Total_customers_month!H380</f>
        <v>6131421.6189701762</v>
      </c>
      <c r="M492" s="164">
        <f t="shared" si="61"/>
        <v>76861.447446791455</v>
      </c>
      <c r="N492" s="164">
        <f t="shared" si="57"/>
        <v>0</v>
      </c>
      <c r="O492" s="168">
        <v>5414919.4769184999</v>
      </c>
      <c r="P492" s="159">
        <v>622072.32556383125</v>
      </c>
      <c r="Q492" s="162">
        <v>13207.8410410536</v>
      </c>
      <c r="R492" s="162">
        <v>4169.5280000000002</v>
      </c>
      <c r="S492" s="163">
        <f t="shared" si="58"/>
        <v>6054560.1715233847</v>
      </c>
      <c r="U492" s="242">
        <f t="shared" si="59"/>
        <v>0.89695657275730545</v>
      </c>
      <c r="V492" s="242">
        <f t="shared" si="60"/>
        <v>0.10304342724269451</v>
      </c>
    </row>
    <row r="493" spans="1:22" x14ac:dyDescent="0.2">
      <c r="A493" s="158">
        <v>2037</v>
      </c>
      <c r="B493" s="158">
        <v>12</v>
      </c>
      <c r="C493" s="230">
        <v>5487967.8544364292</v>
      </c>
      <c r="D493" s="230">
        <v>630060.18949518772</v>
      </c>
      <c r="E493" s="162">
        <v>13204.082245022852</v>
      </c>
      <c r="F493" s="162">
        <v>4170.2389999999996</v>
      </c>
      <c r="G493" s="486">
        <v>162</v>
      </c>
      <c r="H493" s="486">
        <v>27</v>
      </c>
      <c r="I493" s="487">
        <v>2</v>
      </c>
      <c r="J493" s="163">
        <f t="shared" si="56"/>
        <v>6135593.3651766395</v>
      </c>
      <c r="K493" s="159">
        <f>+Total_customers_month!H381-Total_customers_month!G381</f>
        <v>6135593.3651766405</v>
      </c>
      <c r="L493" s="159">
        <f>+Total_customers_month!H381</f>
        <v>6135593.3651766405</v>
      </c>
      <c r="M493" s="164">
        <f t="shared" si="61"/>
        <v>77360.854935172945</v>
      </c>
      <c r="N493" s="164">
        <f t="shared" si="57"/>
        <v>0</v>
      </c>
      <c r="O493" s="168">
        <v>5418573.9448257899</v>
      </c>
      <c r="P493" s="159">
        <v>622093.24417065433</v>
      </c>
      <c r="Q493" s="162">
        <v>13204.082245022852</v>
      </c>
      <c r="R493" s="162">
        <v>4170.2389999999996</v>
      </c>
      <c r="S493" s="163">
        <f t="shared" si="58"/>
        <v>6058232.5102414675</v>
      </c>
      <c r="U493" s="242">
        <f t="shared" si="59"/>
        <v>0.89701580558785843</v>
      </c>
      <c r="V493" s="242">
        <f t="shared" si="60"/>
        <v>0.10298419441214153</v>
      </c>
    </row>
    <row r="494" spans="1:22" x14ac:dyDescent="0.2">
      <c r="A494" s="158">
        <v>2038</v>
      </c>
      <c r="B494" s="158">
        <v>1</v>
      </c>
      <c r="C494" s="230">
        <v>5492014.6679580407</v>
      </c>
      <c r="D494" s="230">
        <v>630175.38308098051</v>
      </c>
      <c r="E494" s="162">
        <v>13213.215142090023</v>
      </c>
      <c r="F494" s="162">
        <v>4170.9449999999997</v>
      </c>
      <c r="G494" s="486">
        <v>162</v>
      </c>
      <c r="H494" s="486">
        <v>27</v>
      </c>
      <c r="I494" s="487">
        <v>2</v>
      </c>
      <c r="J494" s="163">
        <f t="shared" si="56"/>
        <v>6139765.2111811116</v>
      </c>
      <c r="K494" s="159">
        <f>+Total_customers_month!H382-Total_customers_month!G382</f>
        <v>6139765.2111811107</v>
      </c>
      <c r="L494" s="159">
        <f>+Total_customers_month!H382</f>
        <v>6139765.2111811107</v>
      </c>
      <c r="M494" s="164">
        <f t="shared" si="61"/>
        <v>77792.7643771898</v>
      </c>
      <c r="N494" s="164">
        <f t="shared" si="57"/>
        <v>0</v>
      </c>
      <c r="O494" s="168">
        <v>5422229.3461273303</v>
      </c>
      <c r="P494" s="159">
        <v>622167.94053450087</v>
      </c>
      <c r="Q494" s="162">
        <v>13213.215142090023</v>
      </c>
      <c r="R494" s="162">
        <v>4170.9449999999997</v>
      </c>
      <c r="S494" s="163">
        <f t="shared" si="58"/>
        <v>6061972.4468039209</v>
      </c>
      <c r="U494" s="242">
        <f t="shared" si="59"/>
        <v>0.8970670008889986</v>
      </c>
      <c r="V494" s="242">
        <f t="shared" si="60"/>
        <v>0.10293299911100127</v>
      </c>
    </row>
    <row r="495" spans="1:22" x14ac:dyDescent="0.2">
      <c r="A495" s="158">
        <v>2038</v>
      </c>
      <c r="B495" s="158">
        <v>2</v>
      </c>
      <c r="C495" s="230">
        <v>5495956.5725714304</v>
      </c>
      <c r="D495" s="230">
        <v>630401.44567782362</v>
      </c>
      <c r="E495" s="162">
        <v>13216.371206170303</v>
      </c>
      <c r="F495" s="162">
        <v>4171.6459999999997</v>
      </c>
      <c r="G495" s="486">
        <v>162</v>
      </c>
      <c r="H495" s="486">
        <v>27</v>
      </c>
      <c r="I495" s="487">
        <v>2</v>
      </c>
      <c r="J495" s="163">
        <f t="shared" si="56"/>
        <v>6143937.0354554234</v>
      </c>
      <c r="K495" s="159">
        <f>+Total_customers_month!H383-Total_customers_month!G383</f>
        <v>6143937.0354554243</v>
      </c>
      <c r="L495" s="159">
        <f>+Total_customers_month!H383</f>
        <v>6143937.0354554243</v>
      </c>
      <c r="M495" s="164">
        <f t="shared" si="61"/>
        <v>78109.553863701411</v>
      </c>
      <c r="N495" s="164">
        <f t="shared" si="57"/>
        <v>0</v>
      </c>
      <c r="O495" s="168">
        <v>5425884.4816718996</v>
      </c>
      <c r="P495" s="159">
        <v>622363.98271365312</v>
      </c>
      <c r="Q495" s="162">
        <v>13216.371206170303</v>
      </c>
      <c r="R495" s="162">
        <v>4171.6459999999997</v>
      </c>
      <c r="S495" s="163">
        <f t="shared" si="58"/>
        <v>6065827.4815917229</v>
      </c>
      <c r="U495" s="242">
        <f t="shared" si="59"/>
        <v>0.89710012966921338</v>
      </c>
      <c r="V495" s="242">
        <f t="shared" si="60"/>
        <v>0.10289987033078671</v>
      </c>
    </row>
    <row r="496" spans="1:22" x14ac:dyDescent="0.2">
      <c r="A496" s="158">
        <v>2038</v>
      </c>
      <c r="B496" s="158">
        <v>3</v>
      </c>
      <c r="C496" s="230">
        <v>5499894.6313335095</v>
      </c>
      <c r="D496" s="230">
        <v>630639.22223495273</v>
      </c>
      <c r="E496" s="162">
        <v>13211.682976551312</v>
      </c>
      <c r="F496" s="162">
        <v>4172.3429999999998</v>
      </c>
      <c r="G496" s="486">
        <v>162</v>
      </c>
      <c r="H496" s="486">
        <v>27</v>
      </c>
      <c r="I496" s="487">
        <v>2</v>
      </c>
      <c r="J496" s="163">
        <f t="shared" si="56"/>
        <v>6148108.8795450144</v>
      </c>
      <c r="K496" s="159">
        <f>+Total_customers_month!H384-Total_customers_month!G384</f>
        <v>6148108.8795450134</v>
      </c>
      <c r="L496" s="159">
        <f>+Total_customers_month!H384</f>
        <v>6148108.8795450134</v>
      </c>
      <c r="M496" s="164">
        <f t="shared" si="61"/>
        <v>78422.160433720797</v>
      </c>
      <c r="N496" s="164">
        <f t="shared" si="57"/>
        <v>0</v>
      </c>
      <c r="O496" s="168">
        <v>5429539.64603383</v>
      </c>
      <c r="P496" s="159">
        <v>622572.04710091138</v>
      </c>
      <c r="Q496" s="162">
        <v>13211.682976551312</v>
      </c>
      <c r="R496" s="162">
        <v>4172.3429999999998</v>
      </c>
      <c r="S496" s="163">
        <f t="shared" si="58"/>
        <v>6069686.7191112926</v>
      </c>
      <c r="U496" s="242">
        <f t="shared" si="59"/>
        <v>0.89713143466814549</v>
      </c>
      <c r="V496" s="242">
        <f t="shared" si="60"/>
        <v>0.10286856533185444</v>
      </c>
    </row>
    <row r="497" spans="1:22" x14ac:dyDescent="0.2">
      <c r="A497" s="158">
        <v>2038</v>
      </c>
      <c r="B497" s="158">
        <v>4</v>
      </c>
      <c r="C497" s="230">
        <v>5503834.9666080102</v>
      </c>
      <c r="D497" s="230">
        <v>630941.30159573397</v>
      </c>
      <c r="E497" s="162">
        <v>13208.740142776593</v>
      </c>
      <c r="F497" s="162">
        <v>4173.0349999999999</v>
      </c>
      <c r="G497" s="486">
        <v>162</v>
      </c>
      <c r="H497" s="486">
        <v>27</v>
      </c>
      <c r="I497" s="487">
        <v>2</v>
      </c>
      <c r="J497" s="163">
        <f t="shared" si="56"/>
        <v>6152349.0433465214</v>
      </c>
      <c r="K497" s="159">
        <f>+Total_customers_month!H385-Total_customers_month!G385</f>
        <v>6152349.0433465205</v>
      </c>
      <c r="L497" s="159">
        <f>+Total_customers_month!H385</f>
        <v>6152349.0433465205</v>
      </c>
      <c r="M497" s="164">
        <f t="shared" si="61"/>
        <v>78674.885479497723</v>
      </c>
      <c r="N497" s="164">
        <f t="shared" si="57"/>
        <v>0</v>
      </c>
      <c r="O497" s="168">
        <v>5433251.53100006</v>
      </c>
      <c r="P497" s="159">
        <v>622849.85172418645</v>
      </c>
      <c r="Q497" s="162">
        <v>13208.740142776593</v>
      </c>
      <c r="R497" s="162">
        <v>4173.0349999999999</v>
      </c>
      <c r="S497" s="163">
        <f t="shared" si="58"/>
        <v>6073674.1578670228</v>
      </c>
      <c r="U497" s="242">
        <f t="shared" si="59"/>
        <v>0.89715333143184495</v>
      </c>
      <c r="V497" s="242">
        <f t="shared" si="60"/>
        <v>0.10284666856815512</v>
      </c>
    </row>
    <row r="498" spans="1:22" x14ac:dyDescent="0.2">
      <c r="A498" s="158">
        <v>2038</v>
      </c>
      <c r="B498" s="158">
        <v>5</v>
      </c>
      <c r="C498" s="230">
        <v>5507514.4131204821</v>
      </c>
      <c r="D498" s="230">
        <v>631338.8713737271</v>
      </c>
      <c r="E498" s="162">
        <v>13215.650018801281</v>
      </c>
      <c r="F498" s="162">
        <v>4173.723</v>
      </c>
      <c r="G498" s="486">
        <v>162</v>
      </c>
      <c r="H498" s="486">
        <v>27</v>
      </c>
      <c r="I498" s="487">
        <v>2</v>
      </c>
      <c r="J498" s="163">
        <f t="shared" si="56"/>
        <v>6156433.6575130103</v>
      </c>
      <c r="K498" s="159">
        <f>+Total_customers_month!H386-Total_customers_month!G386</f>
        <v>6156433.6575130103</v>
      </c>
      <c r="L498" s="159">
        <f>+Total_customers_month!H386</f>
        <v>6156433.6575130103</v>
      </c>
      <c r="M498" s="164">
        <f t="shared" si="61"/>
        <v>78792.116022198461</v>
      </c>
      <c r="N498" s="164">
        <f t="shared" si="57"/>
        <v>0</v>
      </c>
      <c r="O498" s="168">
        <v>5436825.5247366196</v>
      </c>
      <c r="P498" s="159">
        <v>623235.6437353912</v>
      </c>
      <c r="Q498" s="162">
        <v>13215.650018801281</v>
      </c>
      <c r="R498" s="162">
        <v>4173.723</v>
      </c>
      <c r="S498" s="163">
        <f t="shared" si="58"/>
        <v>6077641.5414908119</v>
      </c>
      <c r="U498" s="242">
        <f t="shared" si="59"/>
        <v>0.897156872445805</v>
      </c>
      <c r="V498" s="242">
        <f t="shared" si="60"/>
        <v>0.10284312755419503</v>
      </c>
    </row>
    <row r="499" spans="1:22" x14ac:dyDescent="0.2">
      <c r="A499" s="158">
        <v>2038</v>
      </c>
      <c r="B499" s="158">
        <v>6</v>
      </c>
      <c r="C499" s="230">
        <v>5511044.8854256924</v>
      </c>
      <c r="D499" s="230">
        <v>631880.65644896321</v>
      </c>
      <c r="E499" s="162">
        <v>13227.347139738831</v>
      </c>
      <c r="F499" s="162">
        <v>4174.4059999999999</v>
      </c>
      <c r="G499" s="486">
        <v>162</v>
      </c>
      <c r="H499" s="486">
        <v>27</v>
      </c>
      <c r="I499" s="487">
        <v>2</v>
      </c>
      <c r="J499" s="163">
        <f t="shared" si="56"/>
        <v>6160518.2950143944</v>
      </c>
      <c r="K499" s="159">
        <f>+Total_customers_month!H387-Total_customers_month!G387</f>
        <v>6160518.2950143944</v>
      </c>
      <c r="L499" s="159">
        <f>+Total_customers_month!H387</f>
        <v>6160518.2950143944</v>
      </c>
      <c r="M499" s="164">
        <f t="shared" si="61"/>
        <v>78744.528739136644</v>
      </c>
      <c r="N499" s="164">
        <f t="shared" si="57"/>
        <v>0</v>
      </c>
      <c r="O499" s="168">
        <v>5440400.2667656001</v>
      </c>
      <c r="P499" s="159">
        <v>623780.74636991881</v>
      </c>
      <c r="Q499" s="162">
        <v>13227.347139738831</v>
      </c>
      <c r="R499" s="162">
        <v>4174.4059999999999</v>
      </c>
      <c r="S499" s="163">
        <f t="shared" si="58"/>
        <v>6081773.7662752578</v>
      </c>
      <c r="U499" s="242">
        <f t="shared" si="59"/>
        <v>0.89713685244243901</v>
      </c>
      <c r="V499" s="242">
        <f t="shared" si="60"/>
        <v>0.10286314755756103</v>
      </c>
    </row>
    <row r="500" spans="1:22" x14ac:dyDescent="0.2">
      <c r="A500" s="158">
        <v>2038</v>
      </c>
      <c r="B500" s="158">
        <v>7</v>
      </c>
      <c r="C500" s="230">
        <v>5514576.0177341243</v>
      </c>
      <c r="D500" s="230">
        <v>632428.6207819652</v>
      </c>
      <c r="E500" s="162">
        <v>13232.278008691956</v>
      </c>
      <c r="F500" s="162">
        <v>4175.0839999999998</v>
      </c>
      <c r="G500" s="486">
        <v>162</v>
      </c>
      <c r="H500" s="486">
        <v>27</v>
      </c>
      <c r="I500" s="487">
        <v>2</v>
      </c>
      <c r="J500" s="163">
        <f t="shared" si="56"/>
        <v>6164603.0005247816</v>
      </c>
      <c r="K500" s="159">
        <f>+Total_customers_month!H388-Total_customers_month!G388</f>
        <v>6164603.0005247816</v>
      </c>
      <c r="L500" s="159">
        <f>+Total_customers_month!H388</f>
        <v>6164603.0005247816</v>
      </c>
      <c r="M500" s="164">
        <f t="shared" si="61"/>
        <v>78697.361476922408</v>
      </c>
      <c r="N500" s="164">
        <f t="shared" si="57"/>
        <v>0</v>
      </c>
      <c r="O500" s="168">
        <v>5443975.3580989698</v>
      </c>
      <c r="P500" s="159">
        <v>624331.91894019721</v>
      </c>
      <c r="Q500" s="162">
        <v>13232.278008691956</v>
      </c>
      <c r="R500" s="162">
        <v>4175.0839999999998</v>
      </c>
      <c r="S500" s="163">
        <f t="shared" si="58"/>
        <v>6085905.6390478592</v>
      </c>
      <c r="U500" s="242">
        <f t="shared" si="59"/>
        <v>0.89711596818729011</v>
      </c>
      <c r="V500" s="242">
        <f t="shared" si="60"/>
        <v>0.10288403181271</v>
      </c>
    </row>
    <row r="501" spans="1:22" x14ac:dyDescent="0.2">
      <c r="A501" s="158">
        <v>2038</v>
      </c>
      <c r="B501" s="158">
        <v>8</v>
      </c>
      <c r="C501" s="230">
        <v>5518355.1758656967</v>
      </c>
      <c r="D501" s="230">
        <v>632731.64036122791</v>
      </c>
      <c r="E501" s="162">
        <v>13234.342993567721</v>
      </c>
      <c r="F501" s="162">
        <v>4175.759</v>
      </c>
      <c r="G501" s="486">
        <v>162</v>
      </c>
      <c r="H501" s="486">
        <v>27</v>
      </c>
      <c r="I501" s="487">
        <v>2</v>
      </c>
      <c r="J501" s="163">
        <f t="shared" si="56"/>
        <v>6168687.9182204921</v>
      </c>
      <c r="K501" s="159">
        <f>+Total_customers_month!H389-Total_customers_month!G389</f>
        <v>6168687.918220493</v>
      </c>
      <c r="L501" s="159">
        <f>+Total_customers_month!H389</f>
        <v>6168687.918220493</v>
      </c>
      <c r="M501" s="164">
        <f t="shared" si="61"/>
        <v>78921.280535203405</v>
      </c>
      <c r="N501" s="164">
        <f t="shared" si="57"/>
        <v>0</v>
      </c>
      <c r="O501" s="168">
        <v>5447552.1340717701</v>
      </c>
      <c r="P501" s="159">
        <v>624613.40161995147</v>
      </c>
      <c r="Q501" s="162">
        <v>13234.342993567721</v>
      </c>
      <c r="R501" s="162">
        <v>4175.759</v>
      </c>
      <c r="S501" s="163">
        <f t="shared" si="58"/>
        <v>6089766.6376852896</v>
      </c>
      <c r="U501" s="242">
        <f t="shared" si="59"/>
        <v>0.89713498455394181</v>
      </c>
      <c r="V501" s="242">
        <f t="shared" si="60"/>
        <v>0.10286501544605825</v>
      </c>
    </row>
    <row r="502" spans="1:22" x14ac:dyDescent="0.2">
      <c r="A502" s="158">
        <v>2038</v>
      </c>
      <c r="B502" s="158">
        <v>9</v>
      </c>
      <c r="C502" s="230">
        <v>5522203.9767235247</v>
      </c>
      <c r="D502" s="230">
        <v>632966.97657015605</v>
      </c>
      <c r="E502" s="162">
        <v>13234.332401643509</v>
      </c>
      <c r="F502" s="162">
        <v>4176.4279999999999</v>
      </c>
      <c r="G502" s="486">
        <v>162</v>
      </c>
      <c r="H502" s="486">
        <v>27</v>
      </c>
      <c r="I502" s="487">
        <v>2</v>
      </c>
      <c r="J502" s="163">
        <f t="shared" si="56"/>
        <v>6172772.713695325</v>
      </c>
      <c r="K502" s="159">
        <f>+Total_customers_month!H390-Total_customers_month!G390</f>
        <v>6172772.713695324</v>
      </c>
      <c r="L502" s="159">
        <f>+Total_customers_month!H390</f>
        <v>6172772.713695324</v>
      </c>
      <c r="M502" s="164">
        <f t="shared" si="61"/>
        <v>79223.392579442821</v>
      </c>
      <c r="N502" s="164">
        <f t="shared" si="57"/>
        <v>0</v>
      </c>
      <c r="O502" s="168">
        <v>5451127.5213543</v>
      </c>
      <c r="P502" s="159">
        <v>624820.03935993824</v>
      </c>
      <c r="Q502" s="162">
        <v>13234.332401643509</v>
      </c>
      <c r="R502" s="162">
        <v>4176.4279999999999</v>
      </c>
      <c r="S502" s="163">
        <f t="shared" si="58"/>
        <v>6093549.3211158812</v>
      </c>
      <c r="U502" s="242">
        <f t="shared" si="59"/>
        <v>0.89716500461592374</v>
      </c>
      <c r="V502" s="242">
        <f t="shared" si="60"/>
        <v>0.10283499538407628</v>
      </c>
    </row>
    <row r="503" spans="1:22" x14ac:dyDescent="0.2">
      <c r="A503" s="158">
        <v>2038</v>
      </c>
      <c r="B503" s="158">
        <v>10</v>
      </c>
      <c r="C503" s="230">
        <v>5526141.8310882784</v>
      </c>
      <c r="D503" s="230">
        <v>633119.29420527944</v>
      </c>
      <c r="E503" s="162">
        <v>13229.141133762541</v>
      </c>
      <c r="F503" s="162">
        <v>4177.0929999999998</v>
      </c>
      <c r="G503" s="486">
        <v>161</v>
      </c>
      <c r="H503" s="486">
        <v>27</v>
      </c>
      <c r="I503" s="487">
        <v>2</v>
      </c>
      <c r="J503" s="163">
        <f t="shared" si="56"/>
        <v>6176857.3594273208</v>
      </c>
      <c r="K503" s="159">
        <f>+Total_customers_month!H391-Total_customers_month!G391</f>
        <v>6176857.3594273198</v>
      </c>
      <c r="L503" s="159">
        <f>+Total_customers_month!H391</f>
        <v>6176857.3594273198</v>
      </c>
      <c r="M503" s="164">
        <f t="shared" si="61"/>
        <v>79623.655534218997</v>
      </c>
      <c r="N503" s="164">
        <f t="shared" si="57"/>
        <v>0</v>
      </c>
      <c r="O503" s="168">
        <v>5454702.8054257901</v>
      </c>
      <c r="P503" s="159">
        <v>624934.66433354851</v>
      </c>
      <c r="Q503" s="162">
        <v>13229.141133762541</v>
      </c>
      <c r="R503" s="162">
        <v>4177.0929999999998</v>
      </c>
      <c r="S503" s="163">
        <f t="shared" si="58"/>
        <v>6097233.7038931008</v>
      </c>
      <c r="U503" s="242">
        <f t="shared" si="59"/>
        <v>0.89720856425370277</v>
      </c>
      <c r="V503" s="242">
        <f t="shared" si="60"/>
        <v>0.1027914357462973</v>
      </c>
    </row>
    <row r="504" spans="1:22" x14ac:dyDescent="0.2">
      <c r="A504" s="158">
        <v>2038</v>
      </c>
      <c r="B504" s="158">
        <v>11</v>
      </c>
      <c r="C504" s="230">
        <v>5530095.0274615297</v>
      </c>
      <c r="D504" s="230">
        <v>633243.06017644389</v>
      </c>
      <c r="E504" s="162">
        <v>13236.749661316331</v>
      </c>
      <c r="F504" s="162">
        <v>4177.7539999999999</v>
      </c>
      <c r="G504" s="486">
        <v>161</v>
      </c>
      <c r="H504" s="486">
        <v>27</v>
      </c>
      <c r="I504" s="487">
        <v>2</v>
      </c>
      <c r="J504" s="163">
        <f t="shared" si="56"/>
        <v>6180942.5912992898</v>
      </c>
      <c r="K504" s="159">
        <f>+Total_customers_month!H392-Total_customers_month!G392</f>
        <v>6180942.5912992898</v>
      </c>
      <c r="L504" s="159">
        <f>+Total_customers_month!H392</f>
        <v>6180942.5912992898</v>
      </c>
      <c r="M504" s="164">
        <f t="shared" si="61"/>
        <v>80037.403692565858</v>
      </c>
      <c r="N504" s="164">
        <f t="shared" si="57"/>
        <v>0</v>
      </c>
      <c r="O504" s="168">
        <v>5458280.9484871896</v>
      </c>
      <c r="P504" s="159">
        <v>625019.73545821779</v>
      </c>
      <c r="Q504" s="162">
        <v>13236.749661316331</v>
      </c>
      <c r="R504" s="162">
        <v>4177.7539999999999</v>
      </c>
      <c r="S504" s="163">
        <f t="shared" si="58"/>
        <v>6100905.187606724</v>
      </c>
      <c r="U504" s="242">
        <f t="shared" si="59"/>
        <v>0.89725647836088018</v>
      </c>
      <c r="V504" s="242">
        <f t="shared" si="60"/>
        <v>0.1027435216391199</v>
      </c>
    </row>
    <row r="505" spans="1:22" x14ac:dyDescent="0.2">
      <c r="A505" s="158">
        <v>2038</v>
      </c>
      <c r="B505" s="158">
        <v>12</v>
      </c>
      <c r="C505" s="230">
        <v>5534081.6244411021</v>
      </c>
      <c r="D505" s="230">
        <v>633325.25931228383</v>
      </c>
      <c r="E505" s="162">
        <v>13252.305986165129</v>
      </c>
      <c r="F505" s="162">
        <v>4178.4110000000001</v>
      </c>
      <c r="G505" s="486">
        <v>161</v>
      </c>
      <c r="H505" s="486">
        <v>27</v>
      </c>
      <c r="I505" s="487">
        <v>2</v>
      </c>
      <c r="J505" s="163">
        <f t="shared" si="56"/>
        <v>6185027.6007395517</v>
      </c>
      <c r="K505" s="159">
        <f>+Total_customers_month!H393-Total_customers_month!G393</f>
        <v>6185027.6007395508</v>
      </c>
      <c r="L505" s="159">
        <f>+Total_customers_month!H393</f>
        <v>6185027.6007395508</v>
      </c>
      <c r="M505" s="164">
        <f t="shared" si="61"/>
        <v>80487.889772013761</v>
      </c>
      <c r="N505" s="164">
        <f t="shared" si="57"/>
        <v>0</v>
      </c>
      <c r="O505" s="168">
        <v>5461858.9609825397</v>
      </c>
      <c r="P505" s="159">
        <v>625060.03299883252</v>
      </c>
      <c r="Q505" s="162">
        <v>13252.305986165129</v>
      </c>
      <c r="R505" s="162">
        <v>4178.4110000000001</v>
      </c>
      <c r="S505" s="163">
        <f t="shared" si="58"/>
        <v>6104539.710967537</v>
      </c>
      <c r="U505" s="242">
        <f t="shared" si="59"/>
        <v>0.89731093290104891</v>
      </c>
      <c r="V505" s="242">
        <f t="shared" si="60"/>
        <v>0.10268906709895101</v>
      </c>
    </row>
    <row r="506" spans="1:22" x14ac:dyDescent="0.2">
      <c r="A506" s="158">
        <v>2039</v>
      </c>
      <c r="B506" s="158">
        <v>1</v>
      </c>
      <c r="C506" s="230">
        <v>5538016.6430382766</v>
      </c>
      <c r="D506" s="230">
        <v>633450.51131974487</v>
      </c>
      <c r="E506" s="162">
        <v>13276.460993479273</v>
      </c>
      <c r="F506" s="162">
        <v>4179.0630000000001</v>
      </c>
      <c r="G506" s="486">
        <v>161</v>
      </c>
      <c r="H506" s="486">
        <v>27</v>
      </c>
      <c r="I506" s="487">
        <v>2</v>
      </c>
      <c r="J506" s="163">
        <f t="shared" si="56"/>
        <v>6189112.678351501</v>
      </c>
      <c r="K506" s="159">
        <f>+Total_customers_month!H394-Total_customers_month!G394</f>
        <v>6189112.678351501</v>
      </c>
      <c r="L506" s="159">
        <f>+Total_customers_month!H394</f>
        <v>6189112.678351501</v>
      </c>
      <c r="M506" s="164">
        <f t="shared" si="61"/>
        <v>80880.711448284797</v>
      </c>
      <c r="N506" s="164">
        <f t="shared" si="57"/>
        <v>0</v>
      </c>
      <c r="O506" s="168">
        <v>5465437.6735812202</v>
      </c>
      <c r="P506" s="159">
        <v>625148.76932851644</v>
      </c>
      <c r="Q506" s="162">
        <v>13276.460993479273</v>
      </c>
      <c r="R506" s="162">
        <v>4179.0630000000001</v>
      </c>
      <c r="S506" s="163">
        <f t="shared" si="58"/>
        <v>6108231.9669032162</v>
      </c>
      <c r="U506" s="242">
        <f t="shared" si="59"/>
        <v>0.89735819773869663</v>
      </c>
      <c r="V506" s="242">
        <f t="shared" si="60"/>
        <v>0.10264180226130341</v>
      </c>
    </row>
    <row r="507" spans="1:22" x14ac:dyDescent="0.2">
      <c r="A507" s="158">
        <v>2039</v>
      </c>
      <c r="B507" s="158">
        <v>2</v>
      </c>
      <c r="C507" s="230">
        <v>5541871.9816490551</v>
      </c>
      <c r="D507" s="230">
        <v>633671.942305031</v>
      </c>
      <c r="E507" s="162">
        <v>13284.106165565932</v>
      </c>
      <c r="F507" s="162">
        <v>4179.7110000000002</v>
      </c>
      <c r="G507" s="486">
        <v>161</v>
      </c>
      <c r="H507" s="486">
        <v>27</v>
      </c>
      <c r="I507" s="487">
        <v>2</v>
      </c>
      <c r="J507" s="163">
        <f t="shared" si="56"/>
        <v>6193197.7411196521</v>
      </c>
      <c r="K507" s="159">
        <f>+Total_customers_month!H395-Total_customers_month!G395</f>
        <v>6193197.7411196521</v>
      </c>
      <c r="L507" s="159">
        <f>+Total_customers_month!H395</f>
        <v>6193197.7411196521</v>
      </c>
      <c r="M507" s="164">
        <f t="shared" si="61"/>
        <v>81186.314373948611</v>
      </c>
      <c r="N507" s="164">
        <f t="shared" si="57"/>
        <v>0</v>
      </c>
      <c r="O507" s="168">
        <v>5469016.1868457599</v>
      </c>
      <c r="P507" s="159">
        <v>625341.42273437802</v>
      </c>
      <c r="Q507" s="162">
        <v>13284.106165565932</v>
      </c>
      <c r="R507" s="162">
        <v>4179.7110000000002</v>
      </c>
      <c r="S507" s="163">
        <f t="shared" si="58"/>
        <v>6112011.4267457034</v>
      </c>
      <c r="U507" s="242">
        <f t="shared" si="59"/>
        <v>0.89739010035260136</v>
      </c>
      <c r="V507" s="242">
        <f t="shared" si="60"/>
        <v>0.10260989964739861</v>
      </c>
    </row>
    <row r="508" spans="1:22" x14ac:dyDescent="0.2">
      <c r="A508" s="158">
        <v>2039</v>
      </c>
      <c r="B508" s="158">
        <v>3</v>
      </c>
      <c r="C508" s="230">
        <v>5545743.8767318949</v>
      </c>
      <c r="D508" s="230">
        <v>633893.12364669994</v>
      </c>
      <c r="E508" s="162">
        <v>13275.4630449574</v>
      </c>
      <c r="F508" s="162">
        <v>4180.3540000000003</v>
      </c>
      <c r="G508" s="486">
        <v>161</v>
      </c>
      <c r="H508" s="486">
        <v>27</v>
      </c>
      <c r="I508" s="487">
        <v>2</v>
      </c>
      <c r="J508" s="163">
        <f t="shared" si="56"/>
        <v>6197282.8174235523</v>
      </c>
      <c r="K508" s="159">
        <f>+Total_customers_month!H396-Total_customers_month!G396</f>
        <v>6197282.8174235523</v>
      </c>
      <c r="L508" s="159">
        <f>+Total_customers_month!H396</f>
        <v>6197282.8174235523</v>
      </c>
      <c r="M508" s="164">
        <f t="shared" si="61"/>
        <v>81510.295980853029</v>
      </c>
      <c r="N508" s="164">
        <f t="shared" si="57"/>
        <v>0</v>
      </c>
      <c r="O508" s="168">
        <v>5472594.7217250997</v>
      </c>
      <c r="P508" s="159">
        <v>625531.98267264199</v>
      </c>
      <c r="Q508" s="162">
        <v>13275.4630449574</v>
      </c>
      <c r="R508" s="162">
        <v>4180.3540000000003</v>
      </c>
      <c r="S508" s="163">
        <f t="shared" si="58"/>
        <v>6115772.5214426992</v>
      </c>
      <c r="U508" s="242">
        <f t="shared" si="59"/>
        <v>0.89742227195418367</v>
      </c>
      <c r="V508" s="242">
        <f t="shared" si="60"/>
        <v>0.10257772804581637</v>
      </c>
    </row>
    <row r="509" spans="1:22" x14ac:dyDescent="0.2">
      <c r="A509" s="158">
        <v>2039</v>
      </c>
      <c r="B509" s="158">
        <v>4</v>
      </c>
      <c r="C509" s="230">
        <v>5549499.3543399684</v>
      </c>
      <c r="D509" s="230">
        <v>634166.41078771721</v>
      </c>
      <c r="E509" s="162">
        <v>13262.268337419315</v>
      </c>
      <c r="F509" s="162">
        <v>4180.9930000000004</v>
      </c>
      <c r="G509" s="486">
        <v>161</v>
      </c>
      <c r="H509" s="486">
        <v>27</v>
      </c>
      <c r="I509" s="487">
        <v>2</v>
      </c>
      <c r="J509" s="163">
        <f t="shared" si="56"/>
        <v>6201299.0264651049</v>
      </c>
      <c r="K509" s="159">
        <f>+Total_customers_month!H397-Total_customers_month!G397</f>
        <v>6201299.026465104</v>
      </c>
      <c r="L509" s="159">
        <f>+Total_customers_month!H397</f>
        <v>6201299.026465104</v>
      </c>
      <c r="M509" s="164">
        <f t="shared" si="61"/>
        <v>81775.19172005076</v>
      </c>
      <c r="N509" s="164">
        <f t="shared" si="57"/>
        <v>0</v>
      </c>
      <c r="O509" s="168">
        <v>5476110.6249214597</v>
      </c>
      <c r="P509" s="159">
        <v>625779.94848617469</v>
      </c>
      <c r="Q509" s="162">
        <v>13262.268337419315</v>
      </c>
      <c r="R509" s="162">
        <v>4180.9930000000004</v>
      </c>
      <c r="S509" s="163">
        <f t="shared" si="58"/>
        <v>6119523.8347450532</v>
      </c>
      <c r="U509" s="242">
        <f t="shared" si="59"/>
        <v>0.89744490810547195</v>
      </c>
      <c r="V509" s="242">
        <f t="shared" si="60"/>
        <v>0.10255509189452811</v>
      </c>
    </row>
    <row r="510" spans="1:22" x14ac:dyDescent="0.2">
      <c r="A510" s="158">
        <v>2039</v>
      </c>
      <c r="B510" s="158">
        <v>5</v>
      </c>
      <c r="C510" s="230">
        <v>5553110.3351083146</v>
      </c>
      <c r="D510" s="230">
        <v>634532.57091612322</v>
      </c>
      <c r="E510" s="162">
        <v>13254.99532712375</v>
      </c>
      <c r="F510" s="162">
        <v>4181.6279999999997</v>
      </c>
      <c r="G510" s="486">
        <v>161</v>
      </c>
      <c r="H510" s="486">
        <v>27</v>
      </c>
      <c r="I510" s="487">
        <v>2</v>
      </c>
      <c r="J510" s="163">
        <f t="shared" si="56"/>
        <v>6205269.5293515604</v>
      </c>
      <c r="K510" s="159">
        <f>+Total_customers_month!H398-Total_customers_month!G398</f>
        <v>6205269.5293515623</v>
      </c>
      <c r="L510" s="159">
        <f>+Total_customers_month!H398</f>
        <v>6205269.5293515623</v>
      </c>
      <c r="M510" s="164">
        <f t="shared" si="61"/>
        <v>81926.551320131868</v>
      </c>
      <c r="N510" s="164">
        <f t="shared" si="57"/>
        <v>0</v>
      </c>
      <c r="O510" s="168">
        <v>5479585.2164540598</v>
      </c>
      <c r="P510" s="159">
        <v>626131.13825024641</v>
      </c>
      <c r="Q510" s="162">
        <v>13254.99532712375</v>
      </c>
      <c r="R510" s="162">
        <v>4181.6279999999997</v>
      </c>
      <c r="S510" s="163">
        <f t="shared" si="58"/>
        <v>6123342.9780314304</v>
      </c>
      <c r="U510" s="242">
        <f t="shared" si="59"/>
        <v>0.89745164991691306</v>
      </c>
      <c r="V510" s="242">
        <f t="shared" si="60"/>
        <v>0.10254835008308689</v>
      </c>
    </row>
    <row r="511" spans="1:22" x14ac:dyDescent="0.2">
      <c r="A511" s="158">
        <v>2039</v>
      </c>
      <c r="B511" s="158">
        <v>6</v>
      </c>
      <c r="C511" s="230">
        <v>5556567.5201743599</v>
      </c>
      <c r="D511" s="230">
        <v>635046.19145122205</v>
      </c>
      <c r="E511" s="162">
        <v>13254.077552426697</v>
      </c>
      <c r="F511" s="162">
        <v>4182.259</v>
      </c>
      <c r="G511" s="486">
        <v>161</v>
      </c>
      <c r="H511" s="486">
        <v>27</v>
      </c>
      <c r="I511" s="487">
        <v>2</v>
      </c>
      <c r="J511" s="163">
        <f t="shared" si="56"/>
        <v>6209240.0481780078</v>
      </c>
      <c r="K511" s="159">
        <f>+Total_customers_month!H399-Total_customers_month!G399</f>
        <v>6209240.0481780088</v>
      </c>
      <c r="L511" s="159">
        <f>+Total_customers_month!H399</f>
        <v>6209240.0481780088</v>
      </c>
      <c r="M511" s="164">
        <f t="shared" si="61"/>
        <v>81908.099181685597</v>
      </c>
      <c r="N511" s="164">
        <f t="shared" si="57"/>
        <v>0</v>
      </c>
      <c r="O511" s="168">
        <v>5483060.3692522002</v>
      </c>
      <c r="P511" s="159">
        <v>626645.243191696</v>
      </c>
      <c r="Q511" s="162">
        <v>13254.077552426697</v>
      </c>
      <c r="R511" s="162">
        <v>4182.259</v>
      </c>
      <c r="S511" s="163">
        <f t="shared" si="58"/>
        <v>6127331.9489963232</v>
      </c>
      <c r="U511" s="242">
        <f t="shared" si="59"/>
        <v>0.89743446199512777</v>
      </c>
      <c r="V511" s="242">
        <f t="shared" si="60"/>
        <v>0.10256553800487229</v>
      </c>
    </row>
    <row r="512" spans="1:22" x14ac:dyDescent="0.2">
      <c r="A512" s="158">
        <v>2039</v>
      </c>
      <c r="B512" s="158">
        <v>7</v>
      </c>
      <c r="C512" s="230">
        <v>5560003.2393986462</v>
      </c>
      <c r="D512" s="230">
        <v>635579.73955882038</v>
      </c>
      <c r="E512" s="162">
        <v>13254.748503715329</v>
      </c>
      <c r="F512" s="162">
        <v>4182.8860000000004</v>
      </c>
      <c r="G512" s="486">
        <v>161</v>
      </c>
      <c r="H512" s="486">
        <v>27</v>
      </c>
      <c r="I512" s="487">
        <v>2</v>
      </c>
      <c r="J512" s="163">
        <f t="shared" si="56"/>
        <v>6213210.6134611825</v>
      </c>
      <c r="K512" s="159">
        <f>+Total_customers_month!H400-Total_customers_month!G400</f>
        <v>6213210.6134611825</v>
      </c>
      <c r="L512" s="159">
        <f>+Total_customers_month!H400</f>
        <v>6213210.6134611825</v>
      </c>
      <c r="M512" s="164">
        <f t="shared" si="61"/>
        <v>81865.728537485935</v>
      </c>
      <c r="N512" s="164">
        <f t="shared" si="57"/>
        <v>0</v>
      </c>
      <c r="O512" s="168">
        <v>5486535.7840502001</v>
      </c>
      <c r="P512" s="159">
        <v>627181.46636978083</v>
      </c>
      <c r="Q512" s="162">
        <v>13254.748503715329</v>
      </c>
      <c r="R512" s="162">
        <v>4182.8860000000004</v>
      </c>
      <c r="S512" s="163">
        <f t="shared" si="58"/>
        <v>6131344.8849236965</v>
      </c>
      <c r="U512" s="242">
        <f t="shared" si="59"/>
        <v>0.89741405421935461</v>
      </c>
      <c r="V512" s="242">
        <f t="shared" si="60"/>
        <v>0.10258594578064544</v>
      </c>
    </row>
    <row r="513" spans="1:22" x14ac:dyDescent="0.2">
      <c r="A513" s="158">
        <v>2039</v>
      </c>
      <c r="B513" s="158">
        <v>8</v>
      </c>
      <c r="C513" s="230">
        <v>5563657.7573350957</v>
      </c>
      <c r="D513" s="230">
        <v>635886.2397632451</v>
      </c>
      <c r="E513" s="162">
        <v>13263.817589118305</v>
      </c>
      <c r="F513" s="162">
        <v>4183.509</v>
      </c>
      <c r="G513" s="486">
        <v>161</v>
      </c>
      <c r="H513" s="486">
        <v>27</v>
      </c>
      <c r="I513" s="487">
        <v>2</v>
      </c>
      <c r="J513" s="163">
        <f t="shared" si="56"/>
        <v>6217181.3236874584</v>
      </c>
      <c r="K513" s="159">
        <f>+Total_customers_month!H401-Total_customers_month!G401</f>
        <v>6217181.3236874593</v>
      </c>
      <c r="L513" s="159">
        <f>+Total_customers_month!H401</f>
        <v>6217181.3236874593</v>
      </c>
      <c r="M513" s="164">
        <f t="shared" si="61"/>
        <v>82062.424729534425</v>
      </c>
      <c r="N513" s="164">
        <f t="shared" si="57"/>
        <v>0</v>
      </c>
      <c r="O513" s="168">
        <v>5490012.4624318099</v>
      </c>
      <c r="P513" s="159">
        <v>627469.10993699636</v>
      </c>
      <c r="Q513" s="162">
        <v>13263.817589118305</v>
      </c>
      <c r="R513" s="162">
        <v>4183.509</v>
      </c>
      <c r="S513" s="163">
        <f t="shared" si="58"/>
        <v>6135118.8989579249</v>
      </c>
      <c r="U513" s="242">
        <f t="shared" si="59"/>
        <v>0.89743015936964587</v>
      </c>
      <c r="V513" s="242">
        <f t="shared" si="60"/>
        <v>0.10256984063035408</v>
      </c>
    </row>
    <row r="514" spans="1:22" x14ac:dyDescent="0.2">
      <c r="A514" s="158">
        <v>2039</v>
      </c>
      <c r="B514" s="158">
        <v>9</v>
      </c>
      <c r="C514" s="230">
        <v>5567373.2436686475</v>
      </c>
      <c r="D514" s="230">
        <v>636130.25765569636</v>
      </c>
      <c r="E514" s="162">
        <v>13274.322100706933</v>
      </c>
      <c r="F514" s="162">
        <v>4184.1270000000004</v>
      </c>
      <c r="G514" s="486">
        <v>161</v>
      </c>
      <c r="H514" s="486">
        <v>27</v>
      </c>
      <c r="I514" s="487">
        <v>2</v>
      </c>
      <c r="J514" s="163">
        <f t="shared" si="56"/>
        <v>6221151.9504250512</v>
      </c>
      <c r="K514" s="159">
        <f>+Total_customers_month!H402-Total_customers_month!G402</f>
        <v>6221151.9504250512</v>
      </c>
      <c r="L514" s="159">
        <f>+Total_customers_month!H402</f>
        <v>6221151.9504250512</v>
      </c>
      <c r="M514" s="164">
        <f t="shared" si="61"/>
        <v>82327.290139317513</v>
      </c>
      <c r="N514" s="164">
        <f t="shared" si="57"/>
        <v>0</v>
      </c>
      <c r="O514" s="168">
        <v>5493488.0992099503</v>
      </c>
      <c r="P514" s="159">
        <v>627688.11197507591</v>
      </c>
      <c r="Q514" s="162">
        <v>13274.322100706933</v>
      </c>
      <c r="R514" s="162">
        <v>4184.1270000000004</v>
      </c>
      <c r="S514" s="163">
        <f t="shared" si="58"/>
        <v>6138824.6602857336</v>
      </c>
      <c r="U514" s="242">
        <f t="shared" si="59"/>
        <v>0.89745629102653157</v>
      </c>
      <c r="V514" s="242">
        <f t="shared" si="60"/>
        <v>0.10254370897346851</v>
      </c>
    </row>
    <row r="515" spans="1:22" x14ac:dyDescent="0.2">
      <c r="A515" s="158">
        <v>2039</v>
      </c>
      <c r="B515" s="158">
        <v>10</v>
      </c>
      <c r="C515" s="230">
        <v>5571198.2379890336</v>
      </c>
      <c r="D515" s="230">
        <v>636278.50194617105</v>
      </c>
      <c r="E515" s="162">
        <v>13271.992938594156</v>
      </c>
      <c r="F515" s="162">
        <v>4184.7420000000002</v>
      </c>
      <c r="G515" s="486">
        <v>160</v>
      </c>
      <c r="H515" s="486">
        <v>27</v>
      </c>
      <c r="I515" s="487">
        <v>2</v>
      </c>
      <c r="J515" s="163">
        <f t="shared" ref="J515:J529" si="62">SUM(C515:I515)</f>
        <v>6225122.474873798</v>
      </c>
      <c r="K515" s="159">
        <f>+Total_customers_month!H403-Total_customers_month!G403</f>
        <v>6225122.4748737989</v>
      </c>
      <c r="L515" s="159">
        <f>+Total_customers_month!H403</f>
        <v>6225122.4748737989</v>
      </c>
      <c r="M515" s="164">
        <f t="shared" si="61"/>
        <v>82712.80348255951</v>
      </c>
      <c r="N515" s="164">
        <f t="shared" ref="N515:N578" si="63">+L515-J515</f>
        <v>0</v>
      </c>
      <c r="O515" s="168">
        <v>5496963.6585734403</v>
      </c>
      <c r="P515" s="159">
        <v>627800.27787920495</v>
      </c>
      <c r="Q515" s="162">
        <v>13271.992938594156</v>
      </c>
      <c r="R515" s="162">
        <v>4184.7420000000002</v>
      </c>
      <c r="S515" s="163">
        <f t="shared" si="58"/>
        <v>6142409.6713912394</v>
      </c>
      <c r="U515" s="242">
        <f t="shared" si="59"/>
        <v>0.89749804492174179</v>
      </c>
      <c r="V515" s="242">
        <f t="shared" si="60"/>
        <v>0.10250195507825821</v>
      </c>
    </row>
    <row r="516" spans="1:22" x14ac:dyDescent="0.2">
      <c r="A516" s="158">
        <v>2039</v>
      </c>
      <c r="B516" s="158">
        <v>11</v>
      </c>
      <c r="C516" s="230">
        <v>5575074.5169187291</v>
      </c>
      <c r="D516" s="230">
        <v>636376.03321027104</v>
      </c>
      <c r="E516" s="162">
        <v>13268.497583853048</v>
      </c>
      <c r="F516" s="162">
        <v>4185.3519999999999</v>
      </c>
      <c r="G516" s="486">
        <v>160</v>
      </c>
      <c r="H516" s="486">
        <v>27</v>
      </c>
      <c r="I516" s="487">
        <v>2</v>
      </c>
      <c r="J516" s="163">
        <f t="shared" si="62"/>
        <v>6229093.3997128531</v>
      </c>
      <c r="K516" s="159">
        <f>+Total_customers_month!H404-Total_customers_month!G404</f>
        <v>6229093.3997128531</v>
      </c>
      <c r="L516" s="159">
        <f>+Total_customers_month!H404</f>
        <v>6229093.3997128531</v>
      </c>
      <c r="M516" s="164">
        <f t="shared" si="61"/>
        <v>83152.278513969854</v>
      </c>
      <c r="N516" s="164">
        <f t="shared" si="63"/>
        <v>0</v>
      </c>
      <c r="O516" s="168">
        <v>5500441.3623559298</v>
      </c>
      <c r="P516" s="159">
        <v>627856.90925910044</v>
      </c>
      <c r="Q516" s="162">
        <v>13268.497583853048</v>
      </c>
      <c r="R516" s="162">
        <v>4185.3519999999999</v>
      </c>
      <c r="S516" s="163">
        <f t="shared" si="58"/>
        <v>6145941.1211988833</v>
      </c>
      <c r="U516" s="242">
        <f t="shared" si="59"/>
        <v>0.89754791927031363</v>
      </c>
      <c r="V516" s="242">
        <f t="shared" si="60"/>
        <v>0.10245208072968635</v>
      </c>
    </row>
    <row r="517" spans="1:22" x14ac:dyDescent="0.2">
      <c r="A517" s="158">
        <v>2039</v>
      </c>
      <c r="B517" s="158">
        <v>12</v>
      </c>
      <c r="C517" s="230">
        <v>5578985.7230490865</v>
      </c>
      <c r="D517" s="230">
        <v>636431.75656012597</v>
      </c>
      <c r="E517" s="162">
        <v>13271.735000320059</v>
      </c>
      <c r="F517" s="162">
        <v>4185.9579999999996</v>
      </c>
      <c r="G517" s="486">
        <v>160</v>
      </c>
      <c r="H517" s="486">
        <v>27</v>
      </c>
      <c r="I517" s="487">
        <v>2</v>
      </c>
      <c r="J517" s="163">
        <f t="shared" si="62"/>
        <v>6233064.1726095323</v>
      </c>
      <c r="K517" s="159">
        <f>+Total_customers_month!H405-Total_customers_month!G405</f>
        <v>6233064.1726095323</v>
      </c>
      <c r="L517" s="159">
        <f>+Total_customers_month!H405</f>
        <v>6233064.1726095323</v>
      </c>
      <c r="M517" s="164">
        <f t="shared" si="61"/>
        <v>83630.115463959984</v>
      </c>
      <c r="N517" s="164">
        <f t="shared" si="63"/>
        <v>0</v>
      </c>
      <c r="O517" s="168">
        <v>5503918.9682058198</v>
      </c>
      <c r="P517" s="159">
        <v>627868.39593943267</v>
      </c>
      <c r="Q517" s="162">
        <v>13271.735000320059</v>
      </c>
      <c r="R517" s="162">
        <v>4185.9579999999996</v>
      </c>
      <c r="S517" s="163">
        <f t="shared" si="58"/>
        <v>6149434.0571455723</v>
      </c>
      <c r="U517" s="242">
        <f t="shared" si="59"/>
        <v>0.89760434296681524</v>
      </c>
      <c r="V517" s="242">
        <f t="shared" si="60"/>
        <v>0.10239565703318465</v>
      </c>
    </row>
    <row r="518" spans="1:22" x14ac:dyDescent="0.2">
      <c r="A518" s="158">
        <v>2040</v>
      </c>
      <c r="B518" s="158">
        <v>1</v>
      </c>
      <c r="C518" s="230">
        <v>5582801.7499302048</v>
      </c>
      <c r="D518" s="230">
        <v>636558.40705266874</v>
      </c>
      <c r="E518" s="162">
        <v>13299.275091193671</v>
      </c>
      <c r="F518" s="162">
        <v>4186.5600000000004</v>
      </c>
      <c r="G518" s="486">
        <v>160</v>
      </c>
      <c r="H518" s="486">
        <v>27</v>
      </c>
      <c r="I518" s="487">
        <v>2</v>
      </c>
      <c r="J518" s="163">
        <f t="shared" si="62"/>
        <v>6237034.9920740668</v>
      </c>
      <c r="K518" s="159">
        <f>+Total_customers_month!H406-Total_customers_month!G406</f>
        <v>6237034.9920740677</v>
      </c>
      <c r="L518" s="159">
        <f>+Total_customers_month!H406</f>
        <v>6237034.9920740677</v>
      </c>
      <c r="M518" s="164">
        <f t="shared" si="61"/>
        <v>84002.388326799497</v>
      </c>
      <c r="N518" s="164">
        <f t="shared" si="63"/>
        <v>0</v>
      </c>
      <c r="O518" s="168">
        <v>5507397.0991764404</v>
      </c>
      <c r="P518" s="159">
        <v>627960.66947963391</v>
      </c>
      <c r="Q518" s="162">
        <v>13299.275091193671</v>
      </c>
      <c r="R518" s="162">
        <v>4186.5600000000004</v>
      </c>
      <c r="S518" s="163">
        <f t="shared" si="58"/>
        <v>6153032.6037472682</v>
      </c>
      <c r="U518" s="242">
        <f t="shared" si="59"/>
        <v>0.8976488913673919</v>
      </c>
      <c r="V518" s="242">
        <f t="shared" si="60"/>
        <v>0.1023511086326081</v>
      </c>
    </row>
    <row r="519" spans="1:22" x14ac:dyDescent="0.2">
      <c r="A519" s="158">
        <v>2040</v>
      </c>
      <c r="B519" s="158">
        <v>2</v>
      </c>
      <c r="C519" s="230">
        <v>5586463.2919096909</v>
      </c>
      <c r="D519" s="230">
        <v>636828.34114402207</v>
      </c>
      <c r="E519" s="162">
        <v>13338.009345141585</v>
      </c>
      <c r="F519" s="162">
        <v>4187.1589999999997</v>
      </c>
      <c r="G519" s="486">
        <v>160</v>
      </c>
      <c r="H519" s="486">
        <v>27</v>
      </c>
      <c r="I519" s="487">
        <v>2</v>
      </c>
      <c r="J519" s="163">
        <f t="shared" si="62"/>
        <v>6241005.8013988538</v>
      </c>
      <c r="K519" s="159">
        <f>+Total_customers_month!H407-Total_customers_month!G407</f>
        <v>6241005.8013988547</v>
      </c>
      <c r="L519" s="159">
        <f>+Total_customers_month!H407</f>
        <v>6241005.8013988547</v>
      </c>
      <c r="M519" s="164">
        <f t="shared" si="61"/>
        <v>84204.882088783197</v>
      </c>
      <c r="N519" s="164">
        <f t="shared" si="63"/>
        <v>0</v>
      </c>
      <c r="O519" s="168">
        <v>5510875.0806341497</v>
      </c>
      <c r="P519" s="159">
        <v>628211.67033077998</v>
      </c>
      <c r="Q519" s="162">
        <v>13338.009345141585</v>
      </c>
      <c r="R519" s="162">
        <v>4187.1589999999997</v>
      </c>
      <c r="S519" s="163">
        <f t="shared" ref="S519:S582" si="64">+P519+Q519+R519+G519+H519+I519+O519</f>
        <v>6156800.9193100715</v>
      </c>
      <c r="U519" s="242">
        <f t="shared" si="59"/>
        <v>0.89767017541623129</v>
      </c>
      <c r="V519" s="242">
        <f t="shared" si="60"/>
        <v>0.10232982458376874</v>
      </c>
    </row>
    <row r="520" spans="1:22" x14ac:dyDescent="0.2">
      <c r="A520" s="158">
        <v>2040</v>
      </c>
      <c r="B520" s="158">
        <v>3</v>
      </c>
      <c r="C520" s="230">
        <v>5590115.8944178475</v>
      </c>
      <c r="D520" s="230">
        <v>637114.0062448621</v>
      </c>
      <c r="E520" s="162">
        <v>13369.966307155331</v>
      </c>
      <c r="F520" s="162">
        <v>4187.7529999999997</v>
      </c>
      <c r="G520" s="486">
        <v>160</v>
      </c>
      <c r="H520" s="486">
        <v>27</v>
      </c>
      <c r="I520" s="487">
        <v>2</v>
      </c>
      <c r="J520" s="163">
        <f t="shared" si="62"/>
        <v>6244976.6199698653</v>
      </c>
      <c r="K520" s="159">
        <f>+Total_customers_month!H408-Total_customers_month!G408</f>
        <v>6244976.6199698644</v>
      </c>
      <c r="L520" s="159">
        <f>+Total_customers_month!H408</f>
        <v>6244976.6199698644</v>
      </c>
      <c r="M520" s="164">
        <f t="shared" si="61"/>
        <v>84397.619436097331</v>
      </c>
      <c r="N520" s="164">
        <f t="shared" si="63"/>
        <v>0</v>
      </c>
      <c r="O520" s="168">
        <v>5514353.0783042898</v>
      </c>
      <c r="P520" s="159">
        <v>628479.20292232232</v>
      </c>
      <c r="Q520" s="162">
        <v>13369.966307155331</v>
      </c>
      <c r="R520" s="162">
        <v>4187.7529999999997</v>
      </c>
      <c r="S520" s="163">
        <f t="shared" si="64"/>
        <v>6160579.000533767</v>
      </c>
      <c r="U520" s="242">
        <f t="shared" si="59"/>
        <v>0.89768901800509082</v>
      </c>
      <c r="V520" s="242">
        <f t="shared" si="60"/>
        <v>0.10231098199490909</v>
      </c>
    </row>
    <row r="521" spans="1:22" x14ac:dyDescent="0.2">
      <c r="A521" s="158">
        <v>2040</v>
      </c>
      <c r="B521" s="158">
        <v>4</v>
      </c>
      <c r="C521" s="230">
        <v>5593744.15466394</v>
      </c>
      <c r="D521" s="230">
        <v>637437.53837894974</v>
      </c>
      <c r="E521" s="162">
        <v>13388.249695295754</v>
      </c>
      <c r="F521" s="162">
        <v>4188.3440000000001</v>
      </c>
      <c r="G521" s="486">
        <v>160</v>
      </c>
      <c r="H521" s="486">
        <v>27</v>
      </c>
      <c r="I521" s="487">
        <v>2</v>
      </c>
      <c r="J521" s="163">
        <f t="shared" si="62"/>
        <v>6248947.2867381843</v>
      </c>
      <c r="K521" s="159">
        <f>+Total_customers_month!H409-Total_customers_month!G409</f>
        <v>6248947.2867381861</v>
      </c>
      <c r="L521" s="159">
        <f>+Total_customers_month!H409</f>
        <v>6248947.2867381861</v>
      </c>
      <c r="M521" s="164">
        <f t="shared" si="61"/>
        <v>84565.903235030361</v>
      </c>
      <c r="N521" s="164">
        <f t="shared" si="63"/>
        <v>0</v>
      </c>
      <c r="O521" s="168">
        <v>5517829.1757389996</v>
      </c>
      <c r="P521" s="159">
        <v>628786.61406886007</v>
      </c>
      <c r="Q521" s="162">
        <v>13388.249695295754</v>
      </c>
      <c r="R521" s="162">
        <v>4188.3440000000001</v>
      </c>
      <c r="S521" s="163">
        <f t="shared" si="64"/>
        <v>6164381.3835031558</v>
      </c>
      <c r="U521" s="242">
        <f t="shared" ref="U521:U584" si="65">+O521/(O521+P521)</f>
        <v>0.89770198177808735</v>
      </c>
      <c r="V521" s="242">
        <f t="shared" ref="V521:V584" si="66">+P521/(P521+O521)</f>
        <v>0.10229801822191259</v>
      </c>
    </row>
    <row r="522" spans="1:22" x14ac:dyDescent="0.2">
      <c r="A522" s="158">
        <v>2040</v>
      </c>
      <c r="B522" s="158">
        <v>5</v>
      </c>
      <c r="C522" s="230">
        <v>5597346.5757554853</v>
      </c>
      <c r="D522" s="230">
        <v>637808.25317143591</v>
      </c>
      <c r="E522" s="162">
        <v>13385.077771161456</v>
      </c>
      <c r="F522" s="162">
        <v>4188.93</v>
      </c>
      <c r="G522" s="486">
        <v>160</v>
      </c>
      <c r="H522" s="486">
        <v>27</v>
      </c>
      <c r="I522" s="487">
        <v>2</v>
      </c>
      <c r="J522" s="163">
        <f t="shared" si="62"/>
        <v>6252917.8366980823</v>
      </c>
      <c r="K522" s="159">
        <f>+Total_customers_month!H410-Total_customers_month!G410</f>
        <v>6252917.8366980832</v>
      </c>
      <c r="L522" s="159">
        <f>+Total_customers_month!H410</f>
        <v>6252917.8366980832</v>
      </c>
      <c r="M522" s="164">
        <f t="shared" si="61"/>
        <v>84707.289596151561</v>
      </c>
      <c r="N522" s="164">
        <f t="shared" si="63"/>
        <v>0</v>
      </c>
      <c r="O522" s="168">
        <v>5521304.1886181403</v>
      </c>
      <c r="P522" s="159">
        <v>629143.35071262938</v>
      </c>
      <c r="Q522" s="162">
        <v>13385.077771161456</v>
      </c>
      <c r="R522" s="162">
        <v>4188.93</v>
      </c>
      <c r="S522" s="163">
        <f t="shared" si="64"/>
        <v>6168210.5471019316</v>
      </c>
      <c r="U522" s="242">
        <f t="shared" si="65"/>
        <v>0.89770771205031918</v>
      </c>
      <c r="V522" s="242">
        <f t="shared" si="66"/>
        <v>0.1022922879496809</v>
      </c>
    </row>
    <row r="523" spans="1:22" x14ac:dyDescent="0.2">
      <c r="A523" s="158">
        <v>2040</v>
      </c>
      <c r="B523" s="158">
        <v>6</v>
      </c>
      <c r="C523" s="230">
        <v>5600847.3250097679</v>
      </c>
      <c r="D523" s="230">
        <v>638293.31646120292</v>
      </c>
      <c r="E523" s="162">
        <v>13369.243075566055</v>
      </c>
      <c r="F523" s="162">
        <v>4189.5129999999999</v>
      </c>
      <c r="G523" s="486">
        <v>160</v>
      </c>
      <c r="H523" s="486">
        <v>27</v>
      </c>
      <c r="I523" s="487">
        <v>2</v>
      </c>
      <c r="J523" s="163">
        <f t="shared" si="62"/>
        <v>6256888.3975465372</v>
      </c>
      <c r="K523" s="159">
        <f>+Total_customers_month!H411-Total_customers_month!G411</f>
        <v>6256888.3975465363</v>
      </c>
      <c r="L523" s="159">
        <f>+Total_customers_month!H411</f>
        <v>6256888.3975465363</v>
      </c>
      <c r="M523" s="164">
        <f t="shared" si="61"/>
        <v>84736.659796233289</v>
      </c>
      <c r="N523" s="164">
        <f t="shared" si="63"/>
        <v>0</v>
      </c>
      <c r="O523" s="168">
        <v>5524779.62248109</v>
      </c>
      <c r="P523" s="159">
        <v>629624.35919364716</v>
      </c>
      <c r="Q523" s="162">
        <v>13369.243075566055</v>
      </c>
      <c r="R523" s="162">
        <v>4189.5129999999999</v>
      </c>
      <c r="S523" s="163">
        <f t="shared" si="64"/>
        <v>6172151.737750303</v>
      </c>
      <c r="U523" s="242">
        <f t="shared" si="65"/>
        <v>0.89769531524605672</v>
      </c>
      <c r="V523" s="242">
        <f t="shared" si="66"/>
        <v>0.10230468475394326</v>
      </c>
    </row>
    <row r="524" spans="1:22" x14ac:dyDescent="0.2">
      <c r="A524" s="158">
        <v>2040</v>
      </c>
      <c r="B524" s="158">
        <v>7</v>
      </c>
      <c r="C524" s="230">
        <v>5604341.733356731</v>
      </c>
      <c r="D524" s="230">
        <v>638788.49768343708</v>
      </c>
      <c r="E524" s="162">
        <v>13349.667089259221</v>
      </c>
      <c r="F524" s="162">
        <v>4190.0919999999996</v>
      </c>
      <c r="G524" s="486">
        <v>160</v>
      </c>
      <c r="H524" s="486">
        <v>27</v>
      </c>
      <c r="I524" s="487">
        <v>2</v>
      </c>
      <c r="J524" s="163">
        <f t="shared" si="62"/>
        <v>6260858.990129428</v>
      </c>
      <c r="K524" s="159">
        <f>+Total_customers_month!H412-Total_customers_month!G412</f>
        <v>6260858.9901294271</v>
      </c>
      <c r="L524" s="159">
        <f>+Total_customers_month!H412</f>
        <v>6260858.9901294271</v>
      </c>
      <c r="M524" s="164">
        <f t="shared" si="61"/>
        <v>84758.893936564215</v>
      </c>
      <c r="N524" s="164">
        <f t="shared" si="63"/>
        <v>0</v>
      </c>
      <c r="O524" s="168">
        <v>5528255.2528601196</v>
      </c>
      <c r="P524" s="159">
        <v>630116.08424348442</v>
      </c>
      <c r="Q524" s="162">
        <v>13349.667089259221</v>
      </c>
      <c r="R524" s="162">
        <v>4190.0919999999996</v>
      </c>
      <c r="S524" s="163">
        <f t="shared" si="64"/>
        <v>6176100.0961928628</v>
      </c>
      <c r="U524" s="242">
        <f t="shared" si="65"/>
        <v>0.8976813755209766</v>
      </c>
      <c r="V524" s="242">
        <f t="shared" si="66"/>
        <v>0.10231862447902332</v>
      </c>
    </row>
    <row r="525" spans="1:22" x14ac:dyDescent="0.2">
      <c r="A525" s="158">
        <v>2040</v>
      </c>
      <c r="B525" s="158">
        <v>8</v>
      </c>
      <c r="C525" s="230">
        <v>5608043.0764205968</v>
      </c>
      <c r="D525" s="230">
        <v>639063.88605102873</v>
      </c>
      <c r="E525" s="162">
        <v>13343.052250854769</v>
      </c>
      <c r="F525" s="162">
        <v>4190.6670000000004</v>
      </c>
      <c r="G525" s="486">
        <v>160</v>
      </c>
      <c r="H525" s="486">
        <v>27</v>
      </c>
      <c r="I525" s="487">
        <v>2</v>
      </c>
      <c r="J525" s="163">
        <f t="shared" si="62"/>
        <v>6264829.6817224808</v>
      </c>
      <c r="K525" s="159">
        <f>+Total_customers_month!H413-Total_customers_month!G413</f>
        <v>6264829.6817224799</v>
      </c>
      <c r="L525" s="159">
        <f>+Total_customers_month!H413</f>
        <v>6264829.6817224799</v>
      </c>
      <c r="M525" s="164">
        <f t="shared" ref="M525:M588" si="67">+K525-S525</f>
        <v>85007.284369081259</v>
      </c>
      <c r="N525" s="164">
        <f t="shared" si="63"/>
        <v>0</v>
      </c>
      <c r="O525" s="168">
        <v>5531731.8310048897</v>
      </c>
      <c r="P525" s="159">
        <v>630367.84709765424</v>
      </c>
      <c r="Q525" s="162">
        <v>13343.052250854769</v>
      </c>
      <c r="R525" s="162">
        <v>4190.6670000000004</v>
      </c>
      <c r="S525" s="163">
        <f t="shared" si="64"/>
        <v>6179822.3973533986</v>
      </c>
      <c r="U525" s="242">
        <f t="shared" si="65"/>
        <v>0.89770242611658646</v>
      </c>
      <c r="V525" s="242">
        <f t="shared" si="66"/>
        <v>0.10229757388341362</v>
      </c>
    </row>
    <row r="526" spans="1:22" x14ac:dyDescent="0.2">
      <c r="A526" s="158">
        <v>2040</v>
      </c>
      <c r="B526" s="158">
        <v>9</v>
      </c>
      <c r="C526" s="230">
        <v>5611780.8092276473</v>
      </c>
      <c r="D526" s="230">
        <v>639292.38021613786</v>
      </c>
      <c r="E526" s="162">
        <v>13346.888840898864</v>
      </c>
      <c r="F526" s="162">
        <v>4191.2380000000003</v>
      </c>
      <c r="G526" s="486">
        <v>160</v>
      </c>
      <c r="H526" s="486">
        <v>27</v>
      </c>
      <c r="I526" s="487">
        <v>2</v>
      </c>
      <c r="J526" s="163">
        <f t="shared" si="62"/>
        <v>6268800.3162846835</v>
      </c>
      <c r="K526" s="159">
        <f>+Total_customers_month!H414-Total_customers_month!G414</f>
        <v>6268800.3162846845</v>
      </c>
      <c r="L526" s="159">
        <f>+Total_customers_month!H414</f>
        <v>6268800.3162846845</v>
      </c>
      <c r="M526" s="164">
        <f t="shared" si="67"/>
        <v>85296.375109391287</v>
      </c>
      <c r="N526" s="164">
        <f t="shared" si="63"/>
        <v>0</v>
      </c>
      <c r="O526" s="168">
        <v>5535207.6278827405</v>
      </c>
      <c r="P526" s="159">
        <v>630569.18645165348</v>
      </c>
      <c r="Q526" s="162">
        <v>13346.888840898864</v>
      </c>
      <c r="R526" s="162">
        <v>4191.2380000000003</v>
      </c>
      <c r="S526" s="163">
        <f t="shared" si="64"/>
        <v>6183503.9411752932</v>
      </c>
      <c r="U526" s="242">
        <f t="shared" si="65"/>
        <v>0.89773077984501704</v>
      </c>
      <c r="V526" s="242">
        <f t="shared" si="66"/>
        <v>0.10226922015498292</v>
      </c>
    </row>
    <row r="527" spans="1:22" x14ac:dyDescent="0.2">
      <c r="A527" s="158">
        <v>2040</v>
      </c>
      <c r="B527" s="158">
        <v>10</v>
      </c>
      <c r="C527" s="230">
        <v>5615598.6970912078</v>
      </c>
      <c r="D527" s="230">
        <v>639443.61812355334</v>
      </c>
      <c r="E527" s="162">
        <v>13348.76075895095</v>
      </c>
      <c r="F527" s="162">
        <v>4191.8050000000003</v>
      </c>
      <c r="G527" s="486">
        <v>159</v>
      </c>
      <c r="H527" s="486">
        <v>27</v>
      </c>
      <c r="I527" s="487">
        <v>2</v>
      </c>
      <c r="J527" s="163">
        <f t="shared" si="62"/>
        <v>6272770.8809737125</v>
      </c>
      <c r="K527" s="159">
        <f>+Total_customers_month!H415-Total_customers_month!G415</f>
        <v>6272770.8809737125</v>
      </c>
      <c r="L527" s="159">
        <f>+Total_customers_month!H415</f>
        <v>6272770.8809737125</v>
      </c>
      <c r="M527" s="164">
        <f t="shared" si="67"/>
        <v>85673.615988158621</v>
      </c>
      <c r="N527" s="164">
        <f t="shared" si="63"/>
        <v>0</v>
      </c>
      <c r="O527" s="168">
        <v>5538683.3666948099</v>
      </c>
      <c r="P527" s="159">
        <v>630685.33253179316</v>
      </c>
      <c r="Q527" s="162">
        <v>13348.76075895095</v>
      </c>
      <c r="R527" s="162">
        <v>4191.8050000000003</v>
      </c>
      <c r="S527" s="163">
        <f>+P527+Q527+R527+G527+H527+I527+O527</f>
        <v>6187097.2649855539</v>
      </c>
      <c r="U527" s="242">
        <f t="shared" si="65"/>
        <v>0.89777149603477968</v>
      </c>
      <c r="V527" s="242">
        <f t="shared" si="66"/>
        <v>0.10222850396522036</v>
      </c>
    </row>
    <row r="528" spans="1:22" x14ac:dyDescent="0.2">
      <c r="A528" s="158">
        <v>2040</v>
      </c>
      <c r="B528" s="158">
        <v>11</v>
      </c>
      <c r="C528" s="230">
        <v>5619439.1973037813</v>
      </c>
      <c r="D528" s="230">
        <v>639562.04937084846</v>
      </c>
      <c r="E528" s="162">
        <v>13360.103493422052</v>
      </c>
      <c r="F528" s="162">
        <v>4192.3689999999997</v>
      </c>
      <c r="G528" s="486">
        <v>159</v>
      </c>
      <c r="H528" s="486">
        <v>27</v>
      </c>
      <c r="I528" s="487">
        <v>2</v>
      </c>
      <c r="J528" s="163">
        <f t="shared" si="62"/>
        <v>6276741.7191680521</v>
      </c>
      <c r="K528" s="159">
        <f>+Total_customers_month!H416-Total_customers_month!G416</f>
        <v>6276741.7191680521</v>
      </c>
      <c r="L528" s="159">
        <f>+Total_customers_month!H416</f>
        <v>6276741.7191680521</v>
      </c>
      <c r="M528" s="164">
        <f t="shared" si="67"/>
        <v>86073.73558951728</v>
      </c>
      <c r="N528" s="164">
        <f t="shared" si="63"/>
        <v>0</v>
      </c>
      <c r="O528" s="168">
        <v>5542160.7139535705</v>
      </c>
      <c r="P528" s="159">
        <v>630766.79713154212</v>
      </c>
      <c r="Q528" s="162">
        <v>13360.103493422052</v>
      </c>
      <c r="R528" s="162">
        <v>4192.3689999999997</v>
      </c>
      <c r="S528" s="163">
        <f>+P528+Q528+R528+G528+H528+I528+O528</f>
        <v>6190667.9835785348</v>
      </c>
      <c r="U528" s="242">
        <f t="shared" si="65"/>
        <v>0.89781723566349436</v>
      </c>
      <c r="V528" s="242">
        <f t="shared" si="66"/>
        <v>0.1021827643365056</v>
      </c>
    </row>
    <row r="529" spans="1:22" x14ac:dyDescent="0.2">
      <c r="A529" s="158">
        <v>2040</v>
      </c>
      <c r="B529" s="158">
        <v>12</v>
      </c>
      <c r="C529" s="230">
        <v>5623318.5944371382</v>
      </c>
      <c r="D529" s="230">
        <v>639636.0891545841</v>
      </c>
      <c r="E529" s="162">
        <v>13376.840979329238</v>
      </c>
      <c r="F529" s="162">
        <v>4192.9290000000001</v>
      </c>
      <c r="G529" s="486">
        <v>159</v>
      </c>
      <c r="H529" s="486">
        <v>27</v>
      </c>
      <c r="I529" s="487">
        <v>2</v>
      </c>
      <c r="J529" s="163">
        <f t="shared" si="62"/>
        <v>6280712.4535710514</v>
      </c>
      <c r="K529" s="159">
        <f>+Total_customers_month!H417-Total_customers_month!G417</f>
        <v>6280712.4535710514</v>
      </c>
      <c r="L529" s="159">
        <f>+Total_customers_month!H417</f>
        <v>6280712.4535710514</v>
      </c>
      <c r="M529" s="164">
        <f t="shared" si="67"/>
        <v>86516.549127051607</v>
      </c>
      <c r="N529" s="164">
        <f t="shared" si="63"/>
        <v>0</v>
      </c>
      <c r="O529" s="168">
        <v>5545637.9877568297</v>
      </c>
      <c r="P529" s="159">
        <v>630800.14670784085</v>
      </c>
      <c r="Q529" s="162">
        <v>13376.840979329238</v>
      </c>
      <c r="R529" s="162">
        <v>4192.9290000000001</v>
      </c>
      <c r="S529" s="163">
        <f>+P529+Q529+R529+G529+H529+I529+O529</f>
        <v>6194195.9044439998</v>
      </c>
      <c r="U529" s="242">
        <f t="shared" si="65"/>
        <v>0.89786991580342046</v>
      </c>
      <c r="V529" s="242">
        <f t="shared" si="66"/>
        <v>0.10213008419657943</v>
      </c>
    </row>
    <row r="530" spans="1:22" x14ac:dyDescent="0.2">
      <c r="A530" s="158">
        <f>+A518+1</f>
        <v>2041</v>
      </c>
      <c r="B530" s="158">
        <f>+B518</f>
        <v>1</v>
      </c>
      <c r="C530" s="230">
        <v>5627948.4968843171</v>
      </c>
      <c r="D530" s="230">
        <v>639681.49076109612</v>
      </c>
      <c r="E530" s="162">
        <v>13322.128392356548</v>
      </c>
      <c r="F530" s="162">
        <v>4194.0704491892084</v>
      </c>
      <c r="G530" s="230">
        <f t="shared" ref="G530:H557" si="68">+G518*(G518/G506)</f>
        <v>159.00621118012421</v>
      </c>
      <c r="H530" s="486">
        <v>27</v>
      </c>
      <c r="I530" s="487">
        <v>2</v>
      </c>
      <c r="J530" s="163">
        <f t="shared" ref="J530:J593" si="69">SUM(C530:I530)</f>
        <v>6285334.1926981397</v>
      </c>
      <c r="K530" s="159">
        <f>+Total_customers_month!H418-Total_customers_month!G418</f>
        <v>6285334.1926981397</v>
      </c>
      <c r="L530" s="159">
        <f>+Total_customers_month!H418</f>
        <v>6285334.1926981397</v>
      </c>
      <c r="M530" s="164">
        <f>+K530-S530</f>
        <v>87166.113213622011</v>
      </c>
      <c r="N530" s="164">
        <f>+L530-J530</f>
        <v>0</v>
      </c>
      <c r="O530" s="159">
        <f>O518*(O518/O506)</f>
        <v>5549678.6569596818</v>
      </c>
      <c r="P530" s="159">
        <f>P518*(P518/P506)</f>
        <v>630785.21747210971</v>
      </c>
      <c r="Q530" s="159">
        <f>Q518*(Q518/Q506)</f>
        <v>13322.128392356548</v>
      </c>
      <c r="R530" s="159">
        <f>R518*(R518/R506)</f>
        <v>4194.0704491892084</v>
      </c>
      <c r="S530" s="163">
        <f>+P530+Q530+R530+G530+H530+I530+O530</f>
        <v>6198168.0794845177</v>
      </c>
      <c r="U530" s="242">
        <f t="shared" si="65"/>
        <v>0.89793885535329632</v>
      </c>
      <c r="V530" s="242">
        <f t="shared" si="66"/>
        <v>0.10206114464670367</v>
      </c>
    </row>
    <row r="531" spans="1:22" x14ac:dyDescent="0.2">
      <c r="A531" s="158">
        <f t="shared" ref="A531:A594" si="70">+A519+1</f>
        <v>2041</v>
      </c>
      <c r="B531" s="158">
        <f t="shared" ref="B531:B594" si="71">+B519</f>
        <v>2</v>
      </c>
      <c r="C531" s="230">
        <v>5631413.4021276264</v>
      </c>
      <c r="D531" s="230">
        <v>640000.46318772191</v>
      </c>
      <c r="E531" s="162">
        <v>13392.131248712076</v>
      </c>
      <c r="F531" s="162">
        <v>4194.62027189942</v>
      </c>
      <c r="G531" s="230">
        <f t="shared" si="68"/>
        <v>159.00621118012421</v>
      </c>
      <c r="H531" s="486">
        <v>27</v>
      </c>
      <c r="I531" s="487">
        <v>2</v>
      </c>
      <c r="J531" s="163">
        <f t="shared" si="69"/>
        <v>6289188.6230471404</v>
      </c>
      <c r="K531" s="159">
        <f>+Total_customers_month!H419-Total_customers_month!G419</f>
        <v>6289188.6230471395</v>
      </c>
      <c r="L531" s="159">
        <f>+Total_customers_month!H419</f>
        <v>6289188.6230471395</v>
      </c>
      <c r="M531" s="164">
        <f t="shared" si="67"/>
        <v>87264.418193121441</v>
      </c>
      <c r="N531" s="164">
        <f t="shared" si="63"/>
        <v>0</v>
      </c>
      <c r="O531" s="159">
        <f>O519*(O519/O507)</f>
        <v>5553054.3550777305</v>
      </c>
      <c r="P531" s="159">
        <f t="shared" ref="O531:Q594" si="72">P519*(P519/P507)</f>
        <v>631095.09204449621</v>
      </c>
      <c r="Q531" s="159">
        <f t="shared" si="72"/>
        <v>13392.131248712076</v>
      </c>
      <c r="R531" s="159">
        <f t="shared" ref="R531:R594" si="73">R519*(R519/R507)</f>
        <v>4194.62027189942</v>
      </c>
      <c r="S531" s="163">
        <f>+P531+Q531+R531+G531+H531+I531+O531</f>
        <v>6201924.2048540181</v>
      </c>
      <c r="U531" s="242">
        <f t="shared" si="65"/>
        <v>0.89794957294601374</v>
      </c>
      <c r="V531" s="242">
        <f t="shared" si="66"/>
        <v>0.10205042705398626</v>
      </c>
    </row>
    <row r="532" spans="1:22" x14ac:dyDescent="0.2">
      <c r="A532" s="158">
        <f t="shared" si="70"/>
        <v>2041</v>
      </c>
      <c r="B532" s="158">
        <f t="shared" si="71"/>
        <v>3</v>
      </c>
      <c r="C532" s="230">
        <v>5634843.4355826257</v>
      </c>
      <c r="D532" s="230">
        <v>640351.31119551067</v>
      </c>
      <c r="E532" s="162">
        <v>13465.142304197676</v>
      </c>
      <c r="F532" s="162">
        <v>4195.1650958289647</v>
      </c>
      <c r="G532" s="230">
        <f t="shared" si="68"/>
        <v>159.00621118012421</v>
      </c>
      <c r="H532" s="486">
        <v>27</v>
      </c>
      <c r="I532" s="487">
        <v>2</v>
      </c>
      <c r="J532" s="163">
        <f t="shared" si="69"/>
        <v>6293043.0603893436</v>
      </c>
      <c r="K532" s="159">
        <f>+Total_customers_month!H420-Total_customers_month!G420</f>
        <v>6293043.0603893436</v>
      </c>
      <c r="L532" s="159">
        <f>+Total_customers_month!H420</f>
        <v>6293043.0603893436</v>
      </c>
      <c r="M532" s="164">
        <f t="shared" si="67"/>
        <v>87324.367747623473</v>
      </c>
      <c r="N532" s="164">
        <f t="shared" si="63"/>
        <v>0</v>
      </c>
      <c r="O532" s="159">
        <f t="shared" si="72"/>
        <v>5556430.0699063279</v>
      </c>
      <c r="P532" s="159">
        <f t="shared" si="72"/>
        <v>631440.30912418535</v>
      </c>
      <c r="Q532" s="159">
        <f t="shared" si="72"/>
        <v>13465.142304197676</v>
      </c>
      <c r="R532" s="159">
        <f t="shared" si="73"/>
        <v>4195.1650958289647</v>
      </c>
      <c r="S532" s="163">
        <f t="shared" si="64"/>
        <v>6205718.6926417202</v>
      </c>
      <c r="U532" s="242">
        <f t="shared" si="65"/>
        <v>0.89795514927655662</v>
      </c>
      <c r="V532" s="242">
        <f t="shared" si="66"/>
        <v>0.10204485072344331</v>
      </c>
    </row>
    <row r="533" spans="1:22" x14ac:dyDescent="0.2">
      <c r="A533" s="158">
        <f t="shared" si="70"/>
        <v>2041</v>
      </c>
      <c r="B533" s="158">
        <f t="shared" si="71"/>
        <v>4</v>
      </c>
      <c r="C533" s="230">
        <v>5638342.4566396456</v>
      </c>
      <c r="D533" s="230">
        <v>640725.62402650062</v>
      </c>
      <c r="E533" s="162">
        <v>13515.427779262225</v>
      </c>
      <c r="F533" s="162">
        <v>4195.7079244897086</v>
      </c>
      <c r="G533" s="230">
        <f t="shared" si="68"/>
        <v>159.00621118012421</v>
      </c>
      <c r="H533" s="486">
        <v>27</v>
      </c>
      <c r="I533" s="487">
        <v>2</v>
      </c>
      <c r="J533" s="163">
        <f t="shared" si="69"/>
        <v>6296967.2225810783</v>
      </c>
      <c r="K533" s="159">
        <f>+Total_customers_month!H421-Total_customers_month!G421</f>
        <v>6296967.2225810783</v>
      </c>
      <c r="L533" s="159">
        <f>+Total_customers_month!H421</f>
        <v>6296967.2225810783</v>
      </c>
      <c r="M533" s="164">
        <f t="shared" si="67"/>
        <v>87394.804771971889</v>
      </c>
      <c r="N533" s="164">
        <f t="shared" si="63"/>
        <v>0</v>
      </c>
      <c r="O533" s="159">
        <f t="shared" si="72"/>
        <v>5559865.5502094058</v>
      </c>
      <c r="P533" s="159">
        <f t="shared" si="72"/>
        <v>631807.72568476852</v>
      </c>
      <c r="Q533" s="159">
        <f t="shared" si="72"/>
        <v>13515.427779262225</v>
      </c>
      <c r="R533" s="159">
        <f t="shared" si="73"/>
        <v>4195.7079244897086</v>
      </c>
      <c r="S533" s="163">
        <f t="shared" si="64"/>
        <v>6209572.4178091064</v>
      </c>
      <c r="U533" s="242">
        <f t="shared" si="65"/>
        <v>0.89795848431722591</v>
      </c>
      <c r="V533" s="242">
        <f t="shared" si="66"/>
        <v>0.10204151568277407</v>
      </c>
    </row>
    <row r="534" spans="1:22" x14ac:dyDescent="0.2">
      <c r="A534" s="158">
        <f t="shared" si="70"/>
        <v>2041</v>
      </c>
      <c r="B534" s="158">
        <f t="shared" si="71"/>
        <v>5</v>
      </c>
      <c r="C534" s="230">
        <v>5641936.0083372304</v>
      </c>
      <c r="D534" s="230">
        <v>641100.93710413773</v>
      </c>
      <c r="E534" s="162">
        <v>13516.436823891147</v>
      </c>
      <c r="F534" s="162">
        <v>4196.2447508243213</v>
      </c>
      <c r="G534" s="230">
        <f t="shared" si="68"/>
        <v>159.00621118012421</v>
      </c>
      <c r="H534" s="486">
        <v>27</v>
      </c>
      <c r="I534" s="487">
        <v>2</v>
      </c>
      <c r="J534" s="163">
        <f t="shared" si="69"/>
        <v>6300937.6332272645</v>
      </c>
      <c r="K534" s="159">
        <f>+Total_customers_month!H422-Total_customers_month!G422</f>
        <v>6300937.6332272636</v>
      </c>
      <c r="L534" s="159">
        <f>+Total_customers_month!H422</f>
        <v>6300937.6332272636</v>
      </c>
      <c r="M534" s="164">
        <f t="shared" si="67"/>
        <v>87526.101694936864</v>
      </c>
      <c r="N534" s="164">
        <f t="shared" si="63"/>
        <v>0</v>
      </c>
      <c r="O534" s="159">
        <f t="shared" si="72"/>
        <v>5563340.7893197238</v>
      </c>
      <c r="P534" s="159">
        <f t="shared" si="72"/>
        <v>632170.05442670756</v>
      </c>
      <c r="Q534" s="159">
        <f t="shared" si="72"/>
        <v>13516.436823891147</v>
      </c>
      <c r="R534" s="159">
        <f t="shared" si="73"/>
        <v>4196.2447508243213</v>
      </c>
      <c r="S534" s="163">
        <f t="shared" si="64"/>
        <v>6213411.5315323267</v>
      </c>
      <c r="U534" s="242">
        <f t="shared" si="65"/>
        <v>0.8979632074948587</v>
      </c>
      <c r="V534" s="242">
        <f t="shared" si="66"/>
        <v>0.1020367925051413</v>
      </c>
    </row>
    <row r="535" spans="1:22" x14ac:dyDescent="0.2">
      <c r="A535" s="158">
        <f t="shared" si="70"/>
        <v>2041</v>
      </c>
      <c r="B535" s="158">
        <f t="shared" si="71"/>
        <v>6</v>
      </c>
      <c r="C535" s="230">
        <v>5645480.7214826504</v>
      </c>
      <c r="D535" s="230">
        <v>641557.12763071363</v>
      </c>
      <c r="E535" s="162">
        <v>13485.409279263338</v>
      </c>
      <c r="F535" s="162">
        <v>4196.7795818405793</v>
      </c>
      <c r="G535" s="230">
        <f t="shared" si="68"/>
        <v>159.00621118012421</v>
      </c>
      <c r="H535" s="486">
        <v>27</v>
      </c>
      <c r="I535" s="487">
        <v>2</v>
      </c>
      <c r="J535" s="163">
        <f t="shared" si="69"/>
        <v>6304908.0441856477</v>
      </c>
      <c r="K535" s="159">
        <f>+Total_customers_month!H423-Total_customers_month!G423</f>
        <v>6304908.0441856487</v>
      </c>
      <c r="L535" s="159">
        <f>+Total_customers_month!H423</f>
        <v>6304908.0441856487</v>
      </c>
      <c r="M535" s="164">
        <f t="shared" si="67"/>
        <v>87603.903776424937</v>
      </c>
      <c r="N535" s="164">
        <f t="shared" si="63"/>
        <v>0</v>
      </c>
      <c r="O535" s="159">
        <f t="shared" si="72"/>
        <v>5566816.3072122363</v>
      </c>
      <c r="P535" s="159">
        <f t="shared" si="72"/>
        <v>632617.63812470296</v>
      </c>
      <c r="Q535" s="159">
        <f t="shared" ref="Q535" si="74">Q523*(Q523/Q511)</f>
        <v>13485.409279263338</v>
      </c>
      <c r="R535" s="159">
        <f t="shared" si="73"/>
        <v>4196.7795818405793</v>
      </c>
      <c r="S535" s="163">
        <f t="shared" si="64"/>
        <v>6217304.1404092237</v>
      </c>
      <c r="U535" s="242">
        <f t="shared" si="65"/>
        <v>0.89795558050900071</v>
      </c>
      <c r="V535" s="242">
        <f t="shared" si="66"/>
        <v>0.10204441949099921</v>
      </c>
    </row>
    <row r="536" spans="1:22" x14ac:dyDescent="0.2">
      <c r="A536" s="158">
        <f t="shared" si="70"/>
        <v>2041</v>
      </c>
      <c r="B536" s="158">
        <f t="shared" si="71"/>
        <v>7</v>
      </c>
      <c r="C536" s="230">
        <v>5649034.3556427239</v>
      </c>
      <c r="D536" s="230">
        <v>642013.51779137203</v>
      </c>
      <c r="E536" s="162">
        <v>13445.265396329261</v>
      </c>
      <c r="F536" s="162">
        <v>4197.3104140213227</v>
      </c>
      <c r="G536" s="230">
        <f t="shared" si="68"/>
        <v>159.00621118012421</v>
      </c>
      <c r="H536" s="486">
        <v>27</v>
      </c>
      <c r="I536" s="487">
        <v>2</v>
      </c>
      <c r="J536" s="163">
        <f t="shared" si="69"/>
        <v>6308878.4554556264</v>
      </c>
      <c r="K536" s="159">
        <f>+Total_customers_month!H424-Total_customers_month!G424</f>
        <v>6308878.4554556264</v>
      </c>
      <c r="L536" s="159">
        <f>+Total_customers_month!H424</f>
        <v>6308878.4554556264</v>
      </c>
      <c r="M536" s="164">
        <f t="shared" si="67"/>
        <v>87691.48469674401</v>
      </c>
      <c r="N536" s="164">
        <f t="shared" si="63"/>
        <v>0</v>
      </c>
      <c r="O536" s="159">
        <f t="shared" si="72"/>
        <v>5570291.9553756574</v>
      </c>
      <c r="P536" s="159">
        <f t="shared" si="72"/>
        <v>633064.43336169457</v>
      </c>
      <c r="Q536" s="159">
        <f t="shared" ref="Q536" si="75">Q524*(Q524/Q512)</f>
        <v>13445.265396329261</v>
      </c>
      <c r="R536" s="159">
        <f t="shared" si="73"/>
        <v>4197.3104140213227</v>
      </c>
      <c r="S536" s="163">
        <f t="shared" si="64"/>
        <v>6221186.9707588824</v>
      </c>
      <c r="U536" s="242">
        <f t="shared" si="65"/>
        <v>0.89794807944436839</v>
      </c>
      <c r="V536" s="242">
        <f t="shared" si="66"/>
        <v>0.1020519205556317</v>
      </c>
    </row>
    <row r="537" spans="1:22" x14ac:dyDescent="0.2">
      <c r="A537" s="158">
        <f t="shared" si="70"/>
        <v>2041</v>
      </c>
      <c r="B537" s="158">
        <f t="shared" si="71"/>
        <v>8</v>
      </c>
      <c r="C537" s="230">
        <v>5652782.8147117719</v>
      </c>
      <c r="D537" s="230">
        <v>642257.44862603128</v>
      </c>
      <c r="E537" s="162">
        <v>13422.760240242063</v>
      </c>
      <c r="F537" s="162">
        <v>4197.83724736555</v>
      </c>
      <c r="G537" s="230">
        <f t="shared" si="68"/>
        <v>159.00621118012421</v>
      </c>
      <c r="H537" s="486">
        <v>27</v>
      </c>
      <c r="I537" s="487">
        <v>2</v>
      </c>
      <c r="J537" s="163">
        <f t="shared" si="69"/>
        <v>6312848.8670365904</v>
      </c>
      <c r="K537" s="159">
        <f>+Total_customers_month!H425-Total_customers_month!G425</f>
        <v>6312848.8670365913</v>
      </c>
      <c r="L537" s="159">
        <f>+Total_customers_month!H425</f>
        <v>6312848.8670365913</v>
      </c>
      <c r="M537" s="164">
        <f t="shared" si="67"/>
        <v>87992.056835232303</v>
      </c>
      <c r="N537" s="164">
        <f t="shared" si="63"/>
        <v>0</v>
      </c>
      <c r="O537" s="159">
        <f t="shared" si="72"/>
        <v>5573768.2308645183</v>
      </c>
      <c r="P537" s="159">
        <f t="shared" si="72"/>
        <v>633279.97563805268</v>
      </c>
      <c r="Q537" s="159">
        <f t="shared" ref="Q537:Q538" si="76">Q525*(Q525/Q513)</f>
        <v>13422.760240242063</v>
      </c>
      <c r="R537" s="159">
        <f t="shared" si="73"/>
        <v>4197.83724736555</v>
      </c>
      <c r="S537" s="163">
        <f t="shared" si="64"/>
        <v>6224856.810201359</v>
      </c>
      <c r="U537" s="242">
        <f t="shared" si="65"/>
        <v>0.8979740523080485</v>
      </c>
      <c r="V537" s="242">
        <f t="shared" si="66"/>
        <v>0.1020259476919515</v>
      </c>
    </row>
    <row r="538" spans="1:22" x14ac:dyDescent="0.2">
      <c r="A538" s="158">
        <f t="shared" si="70"/>
        <v>2041</v>
      </c>
      <c r="B538" s="158">
        <f t="shared" si="71"/>
        <v>9</v>
      </c>
      <c r="C538" s="230">
        <v>5656542.8124620635</v>
      </c>
      <c r="D538" s="230">
        <v>642470.24688771332</v>
      </c>
      <c r="E538" s="162">
        <v>13419.852281708887</v>
      </c>
      <c r="F538" s="162">
        <v>4198.3610852739421</v>
      </c>
      <c r="G538" s="230">
        <f t="shared" si="68"/>
        <v>159.00621118012421</v>
      </c>
      <c r="H538" s="486">
        <v>27</v>
      </c>
      <c r="I538" s="487">
        <v>2</v>
      </c>
      <c r="J538" s="163">
        <f t="shared" si="69"/>
        <v>6316819.2789279409</v>
      </c>
      <c r="K538" s="159">
        <f>+Total_customers_month!H426-Total_customers_month!G426</f>
        <v>6316819.278927939</v>
      </c>
      <c r="L538" s="159">
        <f>+Total_customers_month!H426</f>
        <v>6316819.278927939</v>
      </c>
      <c r="M538" s="164">
        <f t="shared" si="67"/>
        <v>88305.58466029726</v>
      </c>
      <c r="N538" s="164">
        <f t="shared" si="63"/>
        <v>0</v>
      </c>
      <c r="O538" s="159">
        <f t="shared" si="72"/>
        <v>5577243.9896934647</v>
      </c>
      <c r="P538" s="159">
        <f t="shared" si="72"/>
        <v>633463.48499601451</v>
      </c>
      <c r="Q538" s="159">
        <f t="shared" si="76"/>
        <v>13419.852281708887</v>
      </c>
      <c r="R538" s="159">
        <f t="shared" si="73"/>
        <v>4198.3610852739421</v>
      </c>
      <c r="S538" s="163">
        <f t="shared" si="64"/>
        <v>6228513.6942676418</v>
      </c>
      <c r="U538" s="242">
        <f t="shared" si="65"/>
        <v>0.89800461741636195</v>
      </c>
      <c r="V538" s="242">
        <f t="shared" si="66"/>
        <v>0.10199538258363815</v>
      </c>
    </row>
    <row r="539" spans="1:22" x14ac:dyDescent="0.2">
      <c r="A539" s="158">
        <f t="shared" si="70"/>
        <v>2041</v>
      </c>
      <c r="B539" s="158">
        <f t="shared" si="71"/>
        <v>10</v>
      </c>
      <c r="C539" s="230">
        <v>5660353.318610779</v>
      </c>
      <c r="D539" s="230">
        <v>642624.51372787508</v>
      </c>
      <c r="E539" s="162">
        <v>13425.972619495951</v>
      </c>
      <c r="F539" s="162">
        <v>4198.8799209186609</v>
      </c>
      <c r="G539" s="230">
        <f t="shared" si="68"/>
        <v>158.00624999999999</v>
      </c>
      <c r="H539" s="486">
        <v>27</v>
      </c>
      <c r="I539" s="487">
        <v>2</v>
      </c>
      <c r="J539" s="163">
        <f t="shared" si="69"/>
        <v>6320789.6911290688</v>
      </c>
      <c r="K539" s="159">
        <f>+Total_customers_month!H427-Total_customers_month!G427</f>
        <v>6320789.6911290688</v>
      </c>
      <c r="L539" s="159">
        <f>+Total_customers_month!H427</f>
        <v>6320789.6911290688</v>
      </c>
      <c r="M539" s="164">
        <f t="shared" si="67"/>
        <v>88674.476538382471</v>
      </c>
      <c r="N539" s="164">
        <f t="shared" si="63"/>
        <v>0</v>
      </c>
      <c r="O539" s="159">
        <f t="shared" si="72"/>
        <v>5580719.7103542397</v>
      </c>
      <c r="P539" s="159">
        <f t="shared" si="72"/>
        <v>633583.64544603182</v>
      </c>
      <c r="Q539" s="159">
        <f t="shared" ref="Q539" si="77">Q527*(Q527/Q515)</f>
        <v>13425.972619495951</v>
      </c>
      <c r="R539" s="159">
        <f t="shared" si="73"/>
        <v>4198.8799209186609</v>
      </c>
      <c r="S539" s="163">
        <f t="shared" si="64"/>
        <v>6232115.2145906864</v>
      </c>
      <c r="U539" s="242">
        <f t="shared" si="65"/>
        <v>0.89804430051605688</v>
      </c>
      <c r="V539" s="242">
        <f t="shared" si="66"/>
        <v>0.10195569948394315</v>
      </c>
    </row>
    <row r="540" spans="1:22" x14ac:dyDescent="0.2">
      <c r="A540" s="158">
        <f t="shared" si="70"/>
        <v>2041</v>
      </c>
      <c r="B540" s="158">
        <f t="shared" si="71"/>
        <v>11</v>
      </c>
      <c r="C540" s="230">
        <v>5664157.2982768193</v>
      </c>
      <c r="D540" s="230">
        <v>642764.05949654151</v>
      </c>
      <c r="E540" s="162">
        <v>13452.341851587058</v>
      </c>
      <c r="F540" s="162">
        <v>4199.3977644319993</v>
      </c>
      <c r="G540" s="230">
        <f t="shared" si="68"/>
        <v>158.00624999999999</v>
      </c>
      <c r="H540" s="486">
        <v>27</v>
      </c>
      <c r="I540" s="487">
        <v>2</v>
      </c>
      <c r="J540" s="163">
        <f t="shared" si="69"/>
        <v>6324760.1036393801</v>
      </c>
      <c r="K540" s="159">
        <f>+Total_customers_month!H428-Total_customers_month!G428</f>
        <v>6324760.1036393801</v>
      </c>
      <c r="L540" s="159">
        <f>+Total_customers_month!H428</f>
        <v>6324760.1036393801</v>
      </c>
      <c r="M540" s="164">
        <f t="shared" si="67"/>
        <v>89034.691014668904</v>
      </c>
      <c r="N540" s="164">
        <f t="shared" si="63"/>
        <v>0</v>
      </c>
      <c r="O540" s="159">
        <f t="shared" si="72"/>
        <v>5584196.4954852965</v>
      </c>
      <c r="P540" s="159">
        <f t="shared" si="72"/>
        <v>633690.1712733953</v>
      </c>
      <c r="Q540" s="159">
        <f t="shared" ref="Q540" si="78">Q528*(Q528/Q516)</f>
        <v>13452.341851587058</v>
      </c>
      <c r="R540" s="159">
        <f t="shared" si="73"/>
        <v>4199.3977644319993</v>
      </c>
      <c r="S540" s="163">
        <f t="shared" si="64"/>
        <v>6235725.4126247112</v>
      </c>
      <c r="U540" s="242">
        <f t="shared" si="65"/>
        <v>0.89808592448923963</v>
      </c>
      <c r="V540" s="242">
        <f t="shared" si="66"/>
        <v>0.10191407551076034</v>
      </c>
    </row>
    <row r="541" spans="1:22" x14ac:dyDescent="0.2">
      <c r="A541" s="158">
        <f t="shared" si="70"/>
        <v>2041</v>
      </c>
      <c r="B541" s="158">
        <f t="shared" si="71"/>
        <v>12</v>
      </c>
      <c r="C541" s="230">
        <v>5668004.212093805</v>
      </c>
      <c r="D541" s="230">
        <v>642856.60715656495</v>
      </c>
      <c r="E541" s="162">
        <v>13482.779348890459</v>
      </c>
      <c r="F541" s="162">
        <v>4199.9116090130383</v>
      </c>
      <c r="G541" s="230">
        <f t="shared" si="68"/>
        <v>158.00624999999999</v>
      </c>
      <c r="H541" s="486">
        <v>27</v>
      </c>
      <c r="I541" s="487">
        <v>2</v>
      </c>
      <c r="J541" s="163">
        <f t="shared" si="69"/>
        <v>6328730.516458272</v>
      </c>
      <c r="K541" s="159">
        <f>+Total_customers_month!H429-Total_customers_month!G429</f>
        <v>6328730.5164582729</v>
      </c>
      <c r="L541" s="159">
        <f>+Total_customers_month!H429</f>
        <v>6328730.5164582729</v>
      </c>
      <c r="M541" s="164">
        <f t="shared" si="67"/>
        <v>89442.000066242181</v>
      </c>
      <c r="N541" s="164">
        <f t="shared" si="63"/>
        <v>0</v>
      </c>
      <c r="O541" s="159">
        <f t="shared" si="72"/>
        <v>5587673.2322745137</v>
      </c>
      <c r="P541" s="159">
        <f t="shared" si="72"/>
        <v>633745.58690961369</v>
      </c>
      <c r="Q541" s="159">
        <f t="shared" ref="Q541:Q542" si="79">Q529*(Q529/Q517)</f>
        <v>13482.779348890459</v>
      </c>
      <c r="R541" s="159">
        <f t="shared" si="73"/>
        <v>4199.9116090130383</v>
      </c>
      <c r="S541" s="163">
        <f t="shared" si="64"/>
        <v>6239288.5163920308</v>
      </c>
      <c r="U541" s="242">
        <f t="shared" si="65"/>
        <v>0.89813487801923575</v>
      </c>
      <c r="V541" s="242">
        <f t="shared" si="66"/>
        <v>0.10186512198076429</v>
      </c>
    </row>
    <row r="542" spans="1:22" x14ac:dyDescent="0.2">
      <c r="A542" s="158">
        <f t="shared" si="70"/>
        <v>2042</v>
      </c>
      <c r="B542" s="158">
        <f t="shared" si="71"/>
        <v>1</v>
      </c>
      <c r="C542" s="230">
        <v>5673457.9792728471</v>
      </c>
      <c r="D542" s="230">
        <v>642819.63009324728</v>
      </c>
      <c r="E542" s="162">
        <v>13345.020964334597</v>
      </c>
      <c r="F542" s="162">
        <v>4201.5943716947013</v>
      </c>
      <c r="G542" s="230">
        <f t="shared" si="68"/>
        <v>158.0185949616141</v>
      </c>
      <c r="H542" s="486">
        <f>H530</f>
        <v>27</v>
      </c>
      <c r="I542" s="487">
        <v>2</v>
      </c>
      <c r="J542" s="163">
        <f t="shared" si="69"/>
        <v>6334011.2432970861</v>
      </c>
      <c r="K542" s="159">
        <f>+Total_customers_month!H430-Total_customers_month!G430</f>
        <v>6334011.2432970861</v>
      </c>
      <c r="L542" s="159">
        <f>+Total_customers_month!H430</f>
        <v>6334011.2432970861</v>
      </c>
      <c r="M542" s="164">
        <f t="shared" si="67"/>
        <v>90370.319156495854</v>
      </c>
      <c r="N542" s="164">
        <f t="shared" si="63"/>
        <v>0</v>
      </c>
      <c r="O542" s="159">
        <f t="shared" si="72"/>
        <v>5592284.8200140493</v>
      </c>
      <c r="P542" s="159">
        <f t="shared" si="72"/>
        <v>633622.47019554966</v>
      </c>
      <c r="Q542" s="159">
        <f t="shared" si="79"/>
        <v>13345.020964334597</v>
      </c>
      <c r="R542" s="159">
        <f t="shared" si="73"/>
        <v>4201.5943716947013</v>
      </c>
      <c r="S542" s="163">
        <f t="shared" si="64"/>
        <v>6243640.9241405902</v>
      </c>
      <c r="U542" s="242">
        <f t="shared" si="65"/>
        <v>0.89822809099776713</v>
      </c>
      <c r="V542" s="242">
        <f t="shared" si="66"/>
        <v>0.10177190900223289</v>
      </c>
    </row>
    <row r="543" spans="1:22" x14ac:dyDescent="0.2">
      <c r="A543" s="158">
        <f t="shared" si="70"/>
        <v>2042</v>
      </c>
      <c r="B543" s="158">
        <f t="shared" si="71"/>
        <v>2</v>
      </c>
      <c r="C543" s="230">
        <v>5676723.5954697505</v>
      </c>
      <c r="D543" s="230">
        <v>643188.20503241825</v>
      </c>
      <c r="E543" s="162">
        <v>13446.47276379807</v>
      </c>
      <c r="F543" s="162">
        <v>4202.0948393480076</v>
      </c>
      <c r="G543" s="230">
        <f t="shared" si="68"/>
        <v>158.0185949616141</v>
      </c>
      <c r="H543" s="486">
        <f t="shared" ref="H543:H553" si="80">H531</f>
        <v>27</v>
      </c>
      <c r="I543" s="487">
        <v>2</v>
      </c>
      <c r="J543" s="163">
        <f t="shared" si="69"/>
        <v>6337747.3867002772</v>
      </c>
      <c r="K543" s="159">
        <f>+Total_customers_month!H431-Total_customers_month!G431</f>
        <v>6337747.3867002763</v>
      </c>
      <c r="L543" s="159">
        <f>+Total_customers_month!H431</f>
        <v>6337747.3867002763</v>
      </c>
      <c r="M543" s="164">
        <f t="shared" si="67"/>
        <v>90363.589844881557</v>
      </c>
      <c r="N543" s="164">
        <f t="shared" si="63"/>
        <v>0</v>
      </c>
      <c r="O543" s="159">
        <f t="shared" si="72"/>
        <v>5595556.4623140264</v>
      </c>
      <c r="P543" s="159">
        <f t="shared" si="72"/>
        <v>633991.74834326049</v>
      </c>
      <c r="Q543" s="159">
        <f t="shared" ref="Q543" si="81">Q531*(Q531/Q519)</f>
        <v>13446.47276379807</v>
      </c>
      <c r="R543" s="159">
        <f t="shared" si="73"/>
        <v>4202.0948393480076</v>
      </c>
      <c r="S543" s="163">
        <f t="shared" si="64"/>
        <v>6247383.7968553947</v>
      </c>
      <c r="U543" s="242">
        <f t="shared" si="65"/>
        <v>0.8982282941066817</v>
      </c>
      <c r="V543" s="242">
        <f t="shared" si="66"/>
        <v>0.10177170589331826</v>
      </c>
    </row>
    <row r="544" spans="1:22" x14ac:dyDescent="0.2">
      <c r="A544" s="158">
        <f t="shared" si="70"/>
        <v>2042</v>
      </c>
      <c r="B544" s="158">
        <f t="shared" si="71"/>
        <v>3</v>
      </c>
      <c r="C544" s="230">
        <v>5679927.9795969864</v>
      </c>
      <c r="D544" s="230">
        <v>643604.96691961563</v>
      </c>
      <c r="E544" s="162">
        <v>13560.995825042617</v>
      </c>
      <c r="F544" s="162">
        <v>4202.5903106658034</v>
      </c>
      <c r="G544" s="230">
        <f t="shared" si="68"/>
        <v>158.0185949616141</v>
      </c>
      <c r="H544" s="486">
        <f t="shared" si="80"/>
        <v>27</v>
      </c>
      <c r="I544" s="487">
        <v>2</v>
      </c>
      <c r="J544" s="163">
        <f t="shared" si="69"/>
        <v>6341483.5512472726</v>
      </c>
      <c r="K544" s="159">
        <f>+Total_customers_month!H432-Total_customers_month!G432</f>
        <v>6341483.5512472717</v>
      </c>
      <c r="L544" s="159">
        <f>+Total_customers_month!H432</f>
        <v>6341483.5512472717</v>
      </c>
      <c r="M544" s="164">
        <f t="shared" si="67"/>
        <v>90289.451954521239</v>
      </c>
      <c r="N544" s="164">
        <f t="shared" si="63"/>
        <v>0</v>
      </c>
      <c r="O544" s="159">
        <f t="shared" si="72"/>
        <v>5598828.1278596018</v>
      </c>
      <c r="P544" s="159">
        <f t="shared" si="72"/>
        <v>634415.36670247896</v>
      </c>
      <c r="Q544" s="159">
        <f t="shared" ref="Q544" si="82">Q532*(Q532/Q520)</f>
        <v>13560.995825042617</v>
      </c>
      <c r="R544" s="159">
        <f t="shared" si="73"/>
        <v>4202.5903106658034</v>
      </c>
      <c r="S544" s="163">
        <f t="shared" si="64"/>
        <v>6251194.0992927505</v>
      </c>
      <c r="U544" s="242">
        <f t="shared" si="65"/>
        <v>0.89822066677550028</v>
      </c>
      <c r="V544" s="242">
        <f t="shared" si="66"/>
        <v>0.10177933322449968</v>
      </c>
    </row>
    <row r="545" spans="1:22" x14ac:dyDescent="0.2">
      <c r="A545" s="158">
        <f t="shared" si="70"/>
        <v>2042</v>
      </c>
      <c r="B545" s="158">
        <f t="shared" si="71"/>
        <v>4</v>
      </c>
      <c r="C545" s="230">
        <v>5683295.7378743775</v>
      </c>
      <c r="D545" s="230">
        <v>644030.60279099073</v>
      </c>
      <c r="E545" s="162">
        <v>13643.813957296965</v>
      </c>
      <c r="F545" s="162">
        <v>4203.0847961928957</v>
      </c>
      <c r="G545" s="230">
        <f t="shared" si="68"/>
        <v>158.0185949616141</v>
      </c>
      <c r="H545" s="486">
        <f t="shared" si="80"/>
        <v>27</v>
      </c>
      <c r="I545" s="487">
        <v>2</v>
      </c>
      <c r="J545" s="163">
        <f t="shared" si="69"/>
        <v>6345360.2580138203</v>
      </c>
      <c r="K545" s="159">
        <f>+Total_customers_month!H433-Total_customers_month!G433</f>
        <v>6345360.2580138193</v>
      </c>
      <c r="L545" s="159">
        <f>+Total_customers_month!H433</f>
        <v>6345360.2580138193</v>
      </c>
      <c r="M545" s="164">
        <f t="shared" si="67"/>
        <v>90260.818320408463</v>
      </c>
      <c r="N545" s="164">
        <f t="shared" si="63"/>
        <v>0</v>
      </c>
      <c r="O545" s="159">
        <f t="shared" si="72"/>
        <v>5602222.1696026502</v>
      </c>
      <c r="P545" s="159">
        <f t="shared" si="72"/>
        <v>634843.35274230933</v>
      </c>
      <c r="Q545" s="159">
        <f t="shared" ref="Q545:Q546" si="83">Q533*(Q533/Q521)</f>
        <v>13643.813957296965</v>
      </c>
      <c r="R545" s="159">
        <f t="shared" si="73"/>
        <v>4203.0847961928957</v>
      </c>
      <c r="S545" s="163">
        <f t="shared" si="64"/>
        <v>6255099.4396934109</v>
      </c>
      <c r="U545" s="242">
        <f t="shared" si="65"/>
        <v>0.89821441662462664</v>
      </c>
      <c r="V545" s="242">
        <f t="shared" si="66"/>
        <v>0.10178558337537333</v>
      </c>
    </row>
    <row r="546" spans="1:22" x14ac:dyDescent="0.2">
      <c r="A546" s="158">
        <f t="shared" si="70"/>
        <v>2042</v>
      </c>
      <c r="B546" s="158">
        <f t="shared" si="71"/>
        <v>5</v>
      </c>
      <c r="C546" s="230">
        <v>5686879.9653162239</v>
      </c>
      <c r="D546" s="230">
        <v>644410.54214578483</v>
      </c>
      <c r="E546" s="162">
        <v>13649.085013750187</v>
      </c>
      <c r="F546" s="162">
        <v>4203.5722747385771</v>
      </c>
      <c r="G546" s="230">
        <f t="shared" si="68"/>
        <v>158.0185949616141</v>
      </c>
      <c r="H546" s="486">
        <f t="shared" si="80"/>
        <v>27</v>
      </c>
      <c r="I546" s="487">
        <v>2</v>
      </c>
      <c r="J546" s="163">
        <f t="shared" si="69"/>
        <v>6349330.1833454594</v>
      </c>
      <c r="K546" s="159">
        <f>+Total_customers_month!H434-Total_customers_month!G434</f>
        <v>6349330.1833454594</v>
      </c>
      <c r="L546" s="159">
        <f>+Total_customers_month!H434</f>
        <v>6349330.1833454594</v>
      </c>
      <c r="M546" s="164">
        <f t="shared" si="67"/>
        <v>90381.751522149891</v>
      </c>
      <c r="N546" s="164">
        <f t="shared" si="63"/>
        <v>0</v>
      </c>
      <c r="O546" s="159">
        <f t="shared" si="72"/>
        <v>5605697.4368323833</v>
      </c>
      <c r="P546" s="159">
        <f t="shared" si="72"/>
        <v>635211.31910747546</v>
      </c>
      <c r="Q546" s="159">
        <f t="shared" si="83"/>
        <v>13649.085013750187</v>
      </c>
      <c r="R546" s="159">
        <f t="shared" si="73"/>
        <v>4203.5722747385771</v>
      </c>
      <c r="S546" s="163">
        <f t="shared" si="64"/>
        <v>6258948.4318233095</v>
      </c>
      <c r="U546" s="242">
        <f t="shared" si="65"/>
        <v>0.89821813714182153</v>
      </c>
      <c r="V546" s="242">
        <f t="shared" si="66"/>
        <v>0.10178186285817839</v>
      </c>
    </row>
    <row r="547" spans="1:22" x14ac:dyDescent="0.2">
      <c r="A547" s="158">
        <f t="shared" si="70"/>
        <v>2042</v>
      </c>
      <c r="B547" s="158">
        <f t="shared" si="71"/>
        <v>6</v>
      </c>
      <c r="C547" s="230">
        <v>5690468.9197590537</v>
      </c>
      <c r="D547" s="230">
        <v>644837.52764113515</v>
      </c>
      <c r="E547" s="162">
        <v>13602.584858495584</v>
      </c>
      <c r="F547" s="162">
        <v>4204.0587673445552</v>
      </c>
      <c r="G547" s="230">
        <f t="shared" si="68"/>
        <v>158.0185949616141</v>
      </c>
      <c r="H547" s="486">
        <f t="shared" si="80"/>
        <v>27</v>
      </c>
      <c r="I547" s="487">
        <v>2</v>
      </c>
      <c r="J547" s="163">
        <f t="shared" si="69"/>
        <v>6353300.1096209912</v>
      </c>
      <c r="K547" s="159">
        <f>+Total_customers_month!H435-Total_customers_month!G435</f>
        <v>6353300.1096209912</v>
      </c>
      <c r="L547" s="159">
        <f>+Total_customers_month!H435</f>
        <v>6353300.1096209912</v>
      </c>
      <c r="M547" s="164">
        <f t="shared" si="67"/>
        <v>90508.461380150169</v>
      </c>
      <c r="N547" s="164">
        <f t="shared" si="63"/>
        <v>0</v>
      </c>
      <c r="O547" s="159">
        <f t="shared" si="72"/>
        <v>5609172.8387036044</v>
      </c>
      <c r="P547" s="159">
        <f t="shared" si="72"/>
        <v>635625.14731643442</v>
      </c>
      <c r="Q547" s="159">
        <f t="shared" ref="Q547" si="84">Q535*(Q535/Q523)</f>
        <v>13602.584858495584</v>
      </c>
      <c r="R547" s="159">
        <f t="shared" si="73"/>
        <v>4204.0587673445552</v>
      </c>
      <c r="S547" s="163">
        <f t="shared" si="64"/>
        <v>6262791.648240841</v>
      </c>
      <c r="U547" s="242">
        <f t="shared" si="65"/>
        <v>0.89821525872584174</v>
      </c>
      <c r="V547" s="242">
        <f t="shared" si="66"/>
        <v>0.10178474127415829</v>
      </c>
    </row>
    <row r="548" spans="1:22" x14ac:dyDescent="0.2">
      <c r="A548" s="158">
        <f t="shared" si="70"/>
        <v>2042</v>
      </c>
      <c r="B548" s="158">
        <f t="shared" si="71"/>
        <v>7</v>
      </c>
      <c r="C548" s="230">
        <v>5694082.2387510035</v>
      </c>
      <c r="D548" s="230">
        <v>645254.68993667653</v>
      </c>
      <c r="E548" s="162">
        <v>13541.548292479582</v>
      </c>
      <c r="F548" s="162">
        <v>4204.5412634500271</v>
      </c>
      <c r="G548" s="230">
        <f t="shared" si="68"/>
        <v>158.0185949616141</v>
      </c>
      <c r="H548" s="486">
        <f t="shared" si="80"/>
        <v>27</v>
      </c>
      <c r="I548" s="487">
        <v>2</v>
      </c>
      <c r="J548" s="163">
        <f t="shared" si="69"/>
        <v>6357270.0368385715</v>
      </c>
      <c r="K548" s="159">
        <f>+Total_customers_month!H436-Total_customers_month!G436</f>
        <v>6357270.0368385715</v>
      </c>
      <c r="L548" s="159">
        <f>+Total_customers_month!H436</f>
        <v>6357270.0368385715</v>
      </c>
      <c r="M548" s="164">
        <f t="shared" si="67"/>
        <v>90662.046880712733</v>
      </c>
      <c r="N548" s="164">
        <f t="shared" si="63"/>
        <v>0</v>
      </c>
      <c r="O548" s="159">
        <f t="shared" si="72"/>
        <v>5612648.3038332798</v>
      </c>
      <c r="P548" s="159">
        <f t="shared" si="72"/>
        <v>636026.57797368779</v>
      </c>
      <c r="Q548" s="159">
        <f t="shared" ref="Q548" si="85">Q536*(Q536/Q524)</f>
        <v>13541.548292479582</v>
      </c>
      <c r="R548" s="159">
        <f t="shared" si="73"/>
        <v>4204.5412634500271</v>
      </c>
      <c r="S548" s="163">
        <f t="shared" si="64"/>
        <v>6266607.9899578588</v>
      </c>
      <c r="U548" s="242">
        <f t="shared" si="65"/>
        <v>0.89821416700275425</v>
      </c>
      <c r="V548" s="242">
        <f t="shared" si="66"/>
        <v>0.10178583299724565</v>
      </c>
    </row>
    <row r="549" spans="1:22" x14ac:dyDescent="0.2">
      <c r="A549" s="158">
        <f t="shared" si="70"/>
        <v>2042</v>
      </c>
      <c r="B549" s="158">
        <f t="shared" si="71"/>
        <v>8</v>
      </c>
      <c r="C549" s="230">
        <v>5697878.1610705825</v>
      </c>
      <c r="D549" s="230">
        <v>645466.82118295121</v>
      </c>
      <c r="E549" s="162">
        <v>13502.944384818793</v>
      </c>
      <c r="F549" s="162">
        <v>4205.0197630519378</v>
      </c>
      <c r="G549" s="230">
        <f t="shared" si="68"/>
        <v>158.0185949616141</v>
      </c>
      <c r="H549" s="486">
        <f t="shared" si="80"/>
        <v>27</v>
      </c>
      <c r="I549" s="487">
        <v>2</v>
      </c>
      <c r="J549" s="163">
        <f t="shared" si="69"/>
        <v>6361239.9649963658</v>
      </c>
      <c r="K549" s="159">
        <f>+Total_customers_month!H437-Total_customers_month!G437</f>
        <v>6361239.9649963668</v>
      </c>
      <c r="L549" s="159">
        <f>+Total_customers_month!H437</f>
        <v>6361239.9649963668</v>
      </c>
      <c r="M549" s="164">
        <f t="shared" si="67"/>
        <v>91015.353655245155</v>
      </c>
      <c r="N549" s="164">
        <f t="shared" si="63"/>
        <v>0</v>
      </c>
      <c r="O549" s="159">
        <f t="shared" si="72"/>
        <v>5616124.0711755538</v>
      </c>
      <c r="P549" s="159">
        <f t="shared" si="72"/>
        <v>636205.55742273515</v>
      </c>
      <c r="Q549" s="159">
        <f t="shared" ref="Q549:Q550" si="86">Q537*(Q537/Q525)</f>
        <v>13502.944384818793</v>
      </c>
      <c r="R549" s="159">
        <f t="shared" si="73"/>
        <v>4205.0197630519378</v>
      </c>
      <c r="S549" s="163">
        <f t="shared" si="64"/>
        <v>6270224.6113411216</v>
      </c>
      <c r="U549" s="242">
        <f t="shared" si="65"/>
        <v>0.89824503901510289</v>
      </c>
      <c r="V549" s="242">
        <f t="shared" si="66"/>
        <v>0.10175496098489711</v>
      </c>
    </row>
    <row r="550" spans="1:22" x14ac:dyDescent="0.2">
      <c r="A550" s="158">
        <f t="shared" si="70"/>
        <v>2042</v>
      </c>
      <c r="B550" s="158">
        <f t="shared" si="71"/>
        <v>9</v>
      </c>
      <c r="C550" s="230">
        <v>5701660.4172043325</v>
      </c>
      <c r="D550" s="230">
        <v>645663.74742511183</v>
      </c>
      <c r="E550" s="162">
        <v>13493.214591780375</v>
      </c>
      <c r="F550" s="162">
        <v>4205.4962763609674</v>
      </c>
      <c r="G550" s="230">
        <f t="shared" si="68"/>
        <v>158.0185949616141</v>
      </c>
      <c r="H550" s="486">
        <f t="shared" si="80"/>
        <v>27</v>
      </c>
      <c r="I550" s="487">
        <v>2</v>
      </c>
      <c r="J550" s="163">
        <f t="shared" si="69"/>
        <v>6365209.8940925477</v>
      </c>
      <c r="K550" s="159">
        <f>+Total_customers_month!H438-Total_customers_month!G438</f>
        <v>6365209.8940925468</v>
      </c>
      <c r="L550" s="159">
        <f>+Total_customers_month!H438</f>
        <v>6365209.8940925468</v>
      </c>
      <c r="M550" s="164">
        <f t="shared" si="67"/>
        <v>91353.505535936914</v>
      </c>
      <c r="N550" s="164">
        <f t="shared" si="63"/>
        <v>0</v>
      </c>
      <c r="O550" s="159">
        <f t="shared" si="72"/>
        <v>5619599.5907871714</v>
      </c>
      <c r="P550" s="159">
        <f t="shared" si="72"/>
        <v>636371.06830633595</v>
      </c>
      <c r="Q550" s="159">
        <f t="shared" si="86"/>
        <v>13493.214591780375</v>
      </c>
      <c r="R550" s="159">
        <f t="shared" si="73"/>
        <v>4205.4962763609674</v>
      </c>
      <c r="S550" s="163">
        <f t="shared" si="64"/>
        <v>6273856.3885566099</v>
      </c>
      <c r="U550" s="242">
        <f t="shared" si="65"/>
        <v>0.89827780483891417</v>
      </c>
      <c r="V550" s="242">
        <f t="shared" si="66"/>
        <v>0.10172219516108574</v>
      </c>
    </row>
    <row r="551" spans="1:22" x14ac:dyDescent="0.2">
      <c r="A551" s="158">
        <f t="shared" si="70"/>
        <v>2042</v>
      </c>
      <c r="B551" s="158">
        <f t="shared" si="71"/>
        <v>10</v>
      </c>
      <c r="C551" s="230">
        <v>5705463.1422980987</v>
      </c>
      <c r="D551" s="230">
        <v>645821.06524472986</v>
      </c>
      <c r="E551" s="162">
        <v>13503.631088645037</v>
      </c>
      <c r="F551" s="162">
        <v>4205.9667828760876</v>
      </c>
      <c r="G551" s="230">
        <f t="shared" si="68"/>
        <v>157.01871093749997</v>
      </c>
      <c r="H551" s="486">
        <f t="shared" si="80"/>
        <v>27</v>
      </c>
      <c r="I551" s="487">
        <v>2</v>
      </c>
      <c r="J551" s="163">
        <f t="shared" si="69"/>
        <v>6369179.8241252871</v>
      </c>
      <c r="K551" s="159">
        <f>+Total_customers_month!H439-Total_customers_month!G439</f>
        <v>6369179.8241252871</v>
      </c>
      <c r="L551" s="159">
        <f>+Total_customers_month!H439</f>
        <v>6369179.8241252871</v>
      </c>
      <c r="M551" s="164">
        <f t="shared" si="67"/>
        <v>91713.837306510657</v>
      </c>
      <c r="N551" s="164">
        <f t="shared" si="63"/>
        <v>0</v>
      </c>
      <c r="O551" s="159">
        <f t="shared" si="72"/>
        <v>5623075.0926860878</v>
      </c>
      <c r="P551" s="159">
        <f t="shared" si="72"/>
        <v>636495.27755023027</v>
      </c>
      <c r="Q551" s="159">
        <f t="shared" ref="Q551" si="87">Q539*(Q539/Q527)</f>
        <v>13503.631088645037</v>
      </c>
      <c r="R551" s="159">
        <f t="shared" si="73"/>
        <v>4205.9667828760876</v>
      </c>
      <c r="S551" s="163">
        <f t="shared" si="64"/>
        <v>6277465.9868187765</v>
      </c>
      <c r="U551" s="242">
        <f t="shared" si="65"/>
        <v>0.8983164594527594</v>
      </c>
      <c r="V551" s="242">
        <f t="shared" si="66"/>
        <v>0.10168354054724056</v>
      </c>
    </row>
    <row r="552" spans="1:22" x14ac:dyDescent="0.2">
      <c r="A552" s="158">
        <f t="shared" si="70"/>
        <v>2042</v>
      </c>
      <c r="B552" s="158">
        <f t="shared" si="71"/>
        <v>11</v>
      </c>
      <c r="C552" s="230">
        <v>5709230.1098862356</v>
      </c>
      <c r="D552" s="230">
        <v>645981.97115779517</v>
      </c>
      <c r="E552" s="162">
        <v>13545.217024782813</v>
      </c>
      <c r="F552" s="162">
        <v>4206.438313019793</v>
      </c>
      <c r="G552" s="230">
        <f t="shared" si="68"/>
        <v>157.01871093749997</v>
      </c>
      <c r="H552" s="486">
        <f t="shared" si="80"/>
        <v>27</v>
      </c>
      <c r="I552" s="487">
        <v>2</v>
      </c>
      <c r="J552" s="163">
        <f t="shared" si="69"/>
        <v>6373149.7550927699</v>
      </c>
      <c r="K552" s="159">
        <f>+Total_customers_month!H440-Total_customers_month!G440</f>
        <v>6373149.7550927708</v>
      </c>
      <c r="L552" s="159">
        <f>+Total_customers_month!H440</f>
        <v>6373149.7550927708</v>
      </c>
      <c r="M552" s="164">
        <f t="shared" si="67"/>
        <v>92033.879869340919</v>
      </c>
      <c r="N552" s="164">
        <f t="shared" si="63"/>
        <v>0</v>
      </c>
      <c r="O552" s="159">
        <f t="shared" si="72"/>
        <v>5626551.1069860877</v>
      </c>
      <c r="P552" s="159">
        <f t="shared" si="72"/>
        <v>636627.09418860206</v>
      </c>
      <c r="Q552" s="159">
        <f t="shared" ref="Q552" si="88">Q540*(Q540/Q528)</f>
        <v>13545.217024782813</v>
      </c>
      <c r="R552" s="159">
        <f t="shared" si="73"/>
        <v>4206.438313019793</v>
      </c>
      <c r="S552" s="163">
        <f t="shared" si="64"/>
        <v>6281115.8752234299</v>
      </c>
      <c r="U552" s="242">
        <f t="shared" si="65"/>
        <v>0.89835398678753875</v>
      </c>
      <c r="V552" s="242">
        <f t="shared" si="66"/>
        <v>0.10164601321246129</v>
      </c>
    </row>
    <row r="553" spans="1:22" x14ac:dyDescent="0.2">
      <c r="A553" s="158">
        <f t="shared" si="70"/>
        <v>2042</v>
      </c>
      <c r="B553" s="158">
        <f t="shared" si="71"/>
        <v>12</v>
      </c>
      <c r="C553" s="230">
        <v>5713043.9729945334</v>
      </c>
      <c r="D553" s="230">
        <v>646093.23274018348</v>
      </c>
      <c r="E553" s="162">
        <v>13589.556701150408</v>
      </c>
      <c r="F553" s="162">
        <v>4206.9058463719493</v>
      </c>
      <c r="G553" s="230">
        <f t="shared" si="68"/>
        <v>157.01871093749997</v>
      </c>
      <c r="H553" s="486">
        <f t="shared" si="80"/>
        <v>27</v>
      </c>
      <c r="I553" s="487">
        <v>2</v>
      </c>
      <c r="J553" s="163">
        <f t="shared" si="69"/>
        <v>6377119.686993177</v>
      </c>
      <c r="K553" s="159">
        <f>+Total_customers_month!H441-Total_customers_month!G441</f>
        <v>6377119.686993177</v>
      </c>
      <c r="L553" s="159">
        <f>+Total_customers_month!H441</f>
        <v>6377119.686993177</v>
      </c>
      <c r="M553" s="164">
        <f t="shared" si="67"/>
        <v>92405.326564223506</v>
      </c>
      <c r="N553" s="164">
        <f t="shared" si="63"/>
        <v>0</v>
      </c>
      <c r="O553" s="159">
        <f t="shared" si="72"/>
        <v>5630027.0987046929</v>
      </c>
      <c r="P553" s="159">
        <f t="shared" si="72"/>
        <v>636704.78046580078</v>
      </c>
      <c r="Q553" s="159">
        <f t="shared" ref="Q553:Q554" si="89">Q541*(Q541/Q529)</f>
        <v>13589.556701150408</v>
      </c>
      <c r="R553" s="159">
        <f t="shared" si="73"/>
        <v>4206.9058463719493</v>
      </c>
      <c r="S553" s="163">
        <f t="shared" si="64"/>
        <v>6284714.3604289535</v>
      </c>
      <c r="U553" s="242">
        <f t="shared" si="65"/>
        <v>0.89839923061299387</v>
      </c>
      <c r="V553" s="242">
        <f t="shared" si="66"/>
        <v>0.1016007693870061</v>
      </c>
    </row>
    <row r="554" spans="1:22" x14ac:dyDescent="0.2">
      <c r="A554" s="158">
        <f t="shared" si="70"/>
        <v>2043</v>
      </c>
      <c r="B554" s="158">
        <f t="shared" si="71"/>
        <v>1</v>
      </c>
      <c r="C554" s="230">
        <v>5719334.2652367968</v>
      </c>
      <c r="D554" s="230">
        <v>645973.02876817039</v>
      </c>
      <c r="E554" s="162">
        <v>13367.952874610277</v>
      </c>
      <c r="F554" s="162">
        <v>4209.1317916868375</v>
      </c>
      <c r="G554" s="230">
        <f t="shared" si="68"/>
        <v>157.03711300533075</v>
      </c>
      <c r="H554" s="230">
        <f t="shared" si="68"/>
        <v>27</v>
      </c>
      <c r="I554" s="487">
        <v>2</v>
      </c>
      <c r="J554" s="163">
        <f t="shared" si="69"/>
        <v>6383070.4157842696</v>
      </c>
      <c r="K554" s="159">
        <f>+Total_customers_month!H442-Total_customers_month!G442</f>
        <v>6383070.4157842696</v>
      </c>
      <c r="L554" s="159">
        <f>+Total_customers_month!H442</f>
        <v>6383070.4157842696</v>
      </c>
      <c r="M554" s="164">
        <f t="shared" si="67"/>
        <v>93616.72880044207</v>
      </c>
      <c r="N554" s="164">
        <f t="shared" si="63"/>
        <v>0</v>
      </c>
      <c r="O554" s="159">
        <f t="shared" si="72"/>
        <v>5635218.0804090779</v>
      </c>
      <c r="P554" s="159">
        <f t="shared" si="72"/>
        <v>636472.48479544721</v>
      </c>
      <c r="Q554" s="159">
        <f t="shared" si="89"/>
        <v>13367.952874610277</v>
      </c>
      <c r="R554" s="159">
        <f t="shared" si="73"/>
        <v>4209.1317916868375</v>
      </c>
      <c r="S554" s="163">
        <f t="shared" si="64"/>
        <v>6289453.6869838275</v>
      </c>
      <c r="U554" s="242">
        <f t="shared" si="65"/>
        <v>0.89851659960288688</v>
      </c>
      <c r="V554" s="242">
        <f t="shared" si="66"/>
        <v>0.10148340039711307</v>
      </c>
    </row>
    <row r="555" spans="1:22" x14ac:dyDescent="0.2">
      <c r="A555" s="158">
        <f t="shared" si="70"/>
        <v>2043</v>
      </c>
      <c r="B555" s="158">
        <f t="shared" si="71"/>
        <v>2</v>
      </c>
      <c r="C555" s="230">
        <v>5722397.7680996014</v>
      </c>
      <c r="D555" s="230">
        <v>646391.75841012818</v>
      </c>
      <c r="E555" s="162">
        <v>13501.034781521546</v>
      </c>
      <c r="F555" s="162">
        <v>4209.5827260376518</v>
      </c>
      <c r="G555" s="230">
        <f t="shared" si="68"/>
        <v>157.03711300533075</v>
      </c>
      <c r="H555" s="230">
        <f t="shared" ref="H555" si="90">+H543*(H543/H531)</f>
        <v>27</v>
      </c>
      <c r="I555" s="487">
        <v>2</v>
      </c>
      <c r="J555" s="163">
        <f t="shared" si="69"/>
        <v>6386686.1811302938</v>
      </c>
      <c r="K555" s="159">
        <f>+Total_customers_month!H443-Total_customers_month!G443</f>
        <v>6386686.1811302938</v>
      </c>
      <c r="L555" s="159">
        <f>+Total_customers_month!H443</f>
        <v>6386686.1811302938</v>
      </c>
      <c r="M555" s="164">
        <f t="shared" si="67"/>
        <v>93503.953288587742</v>
      </c>
      <c r="N555" s="164">
        <f t="shared" si="63"/>
        <v>0</v>
      </c>
      <c r="O555" s="159">
        <f t="shared" si="72"/>
        <v>5638383.873248795</v>
      </c>
      <c r="P555" s="159">
        <f t="shared" si="72"/>
        <v>636901.69997234654</v>
      </c>
      <c r="Q555" s="159">
        <f t="shared" ref="Q555" si="91">Q543*(Q543/Q531)</f>
        <v>13501.034781521546</v>
      </c>
      <c r="R555" s="159">
        <f t="shared" si="73"/>
        <v>4209.5827260376518</v>
      </c>
      <c r="S555" s="163">
        <f t="shared" si="64"/>
        <v>6293182.227841706</v>
      </c>
      <c r="U555" s="242">
        <f t="shared" si="65"/>
        <v>0.8985063400635932</v>
      </c>
      <c r="V555" s="242">
        <f t="shared" si="66"/>
        <v>0.10149365993640687</v>
      </c>
    </row>
    <row r="556" spans="1:22" x14ac:dyDescent="0.2">
      <c r="A556" s="158">
        <f t="shared" si="70"/>
        <v>2043</v>
      </c>
      <c r="B556" s="158">
        <f t="shared" si="71"/>
        <v>3</v>
      </c>
      <c r="C556" s="230">
        <v>5725373.2379455287</v>
      </c>
      <c r="D556" s="230">
        <v>646875.15367587528</v>
      </c>
      <c r="E556" s="162">
        <v>13657.531692739214</v>
      </c>
      <c r="F556" s="162">
        <v>4210.0286677304475</v>
      </c>
      <c r="G556" s="230">
        <f t="shared" si="68"/>
        <v>157.03711300533075</v>
      </c>
      <c r="H556" s="230">
        <f t="shared" ref="H556" si="92">+H544*(H544/H532)</f>
        <v>27</v>
      </c>
      <c r="I556" s="487">
        <v>2</v>
      </c>
      <c r="J556" s="163">
        <f t="shared" si="69"/>
        <v>6390301.9890948795</v>
      </c>
      <c r="K556" s="159">
        <f>+Total_customers_month!H444-Total_customers_month!G444</f>
        <v>6390301.9890948785</v>
      </c>
      <c r="L556" s="159">
        <f>+Total_customers_month!H444</f>
        <v>6390301.9890948785</v>
      </c>
      <c r="M556" s="164">
        <f t="shared" si="67"/>
        <v>93294.2481870763</v>
      </c>
      <c r="N556" s="164">
        <f t="shared" si="63"/>
        <v>0</v>
      </c>
      <c r="O556" s="159">
        <f t="shared" si="72"/>
        <v>5641549.7020446276</v>
      </c>
      <c r="P556" s="159">
        <f t="shared" si="72"/>
        <v>637404.44138969993</v>
      </c>
      <c r="Q556" s="159">
        <f t="shared" ref="Q556" si="93">Q544*(Q544/Q532)</f>
        <v>13657.531692739214</v>
      </c>
      <c r="R556" s="159">
        <f t="shared" si="73"/>
        <v>4210.0286677304475</v>
      </c>
      <c r="S556" s="163">
        <f t="shared" si="64"/>
        <v>6297007.7409078022</v>
      </c>
      <c r="U556" s="242">
        <f t="shared" si="65"/>
        <v>0.8984855715093556</v>
      </c>
      <c r="V556" s="242">
        <f t="shared" si="66"/>
        <v>0.10151442849064449</v>
      </c>
    </row>
    <row r="557" spans="1:22" x14ac:dyDescent="0.2">
      <c r="A557" s="158">
        <f t="shared" si="70"/>
        <v>2043</v>
      </c>
      <c r="B557" s="158">
        <f t="shared" si="71"/>
        <v>4</v>
      </c>
      <c r="C557" s="230">
        <v>5728607.6729453383</v>
      </c>
      <c r="D557" s="230">
        <v>647352.65760685573</v>
      </c>
      <c r="E557" s="162">
        <v>13773.419705365268</v>
      </c>
      <c r="F557" s="162">
        <v>4210.4746378732843</v>
      </c>
      <c r="G557" s="230">
        <f t="shared" si="68"/>
        <v>157.03711300533075</v>
      </c>
      <c r="H557" s="230">
        <f t="shared" ref="H557" si="94">+H545*(H545/H533)</f>
        <v>27</v>
      </c>
      <c r="I557" s="487">
        <v>2</v>
      </c>
      <c r="J557" s="163">
        <f t="shared" si="69"/>
        <v>6394130.2620084379</v>
      </c>
      <c r="K557" s="159">
        <f>+Total_customers_month!H445-Total_customers_month!G445</f>
        <v>6394130.262008437</v>
      </c>
      <c r="L557" s="159">
        <f>+Total_customers_month!H445</f>
        <v>6394130.262008437</v>
      </c>
      <c r="M557" s="164">
        <f t="shared" si="67"/>
        <v>93165.2919341987</v>
      </c>
      <c r="N557" s="164">
        <f t="shared" si="63"/>
        <v>0</v>
      </c>
      <c r="O557" s="159">
        <f t="shared" si="72"/>
        <v>5644901.4736346183</v>
      </c>
      <c r="P557" s="159">
        <f t="shared" si="72"/>
        <v>637893.56498337653</v>
      </c>
      <c r="Q557" s="159">
        <f t="shared" ref="Q557:Q558" si="95">Q545*(Q545/Q533)</f>
        <v>13773.419705365268</v>
      </c>
      <c r="R557" s="159">
        <f t="shared" si="73"/>
        <v>4210.4746378732843</v>
      </c>
      <c r="S557" s="163">
        <f t="shared" si="64"/>
        <v>6300964.9700742383</v>
      </c>
      <c r="U557" s="242">
        <f t="shared" si="65"/>
        <v>0.89846977960247265</v>
      </c>
      <c r="V557" s="242">
        <f t="shared" si="66"/>
        <v>0.10153022039752738</v>
      </c>
    </row>
    <row r="558" spans="1:22" x14ac:dyDescent="0.2">
      <c r="A558" s="158">
        <f t="shared" si="70"/>
        <v>2043</v>
      </c>
      <c r="B558" s="158">
        <f t="shared" si="71"/>
        <v>5</v>
      </c>
      <c r="C558" s="230">
        <v>5732182.2071242668</v>
      </c>
      <c r="D558" s="230">
        <v>647737.26187595015</v>
      </c>
      <c r="E558" s="162">
        <v>13783.034992128061</v>
      </c>
      <c r="F558" s="162">
        <v>4210.9125940472641</v>
      </c>
      <c r="G558" s="230">
        <f t="shared" ref="G558:H621" si="96">+G546*(G546/G534)</f>
        <v>157.03711300533075</v>
      </c>
      <c r="H558" s="230">
        <f t="shared" si="96"/>
        <v>27</v>
      </c>
      <c r="I558" s="487">
        <v>2</v>
      </c>
      <c r="J558" s="163">
        <f t="shared" si="69"/>
        <v>6398099.4536993969</v>
      </c>
      <c r="K558" s="159">
        <f>+Total_customers_month!H446-Total_customers_month!G446</f>
        <v>6398099.4536993979</v>
      </c>
      <c r="L558" s="159">
        <f>+Total_customers_month!H446</f>
        <v>6398099.4536993979</v>
      </c>
      <c r="M558" s="164">
        <f t="shared" si="67"/>
        <v>93275.686353620142</v>
      </c>
      <c r="N558" s="164">
        <f t="shared" si="63"/>
        <v>0</v>
      </c>
      <c r="O558" s="159">
        <f t="shared" si="72"/>
        <v>5648376.5678412821</v>
      </c>
      <c r="P558" s="159">
        <f t="shared" si="72"/>
        <v>638267.21480531502</v>
      </c>
      <c r="Q558" s="159">
        <f t="shared" si="95"/>
        <v>13783.034992128061</v>
      </c>
      <c r="R558" s="159">
        <f t="shared" si="73"/>
        <v>4210.9125940472641</v>
      </c>
      <c r="S558" s="163">
        <f t="shared" si="64"/>
        <v>6304823.7673457777</v>
      </c>
      <c r="U558" s="242">
        <f t="shared" si="65"/>
        <v>0.89847250188293426</v>
      </c>
      <c r="V558" s="242">
        <f t="shared" si="66"/>
        <v>0.10152749811706567</v>
      </c>
    </row>
    <row r="559" spans="1:22" x14ac:dyDescent="0.2">
      <c r="A559" s="158">
        <f t="shared" si="70"/>
        <v>2043</v>
      </c>
      <c r="B559" s="158">
        <f t="shared" si="71"/>
        <v>6</v>
      </c>
      <c r="C559" s="230">
        <v>5735815.7642202349</v>
      </c>
      <c r="D559" s="230">
        <v>648134.71679743135</v>
      </c>
      <c r="E559" s="162">
        <v>13720.778583791036</v>
      </c>
      <c r="F559" s="162">
        <v>4211.350578372595</v>
      </c>
      <c r="G559" s="230">
        <f t="shared" si="96"/>
        <v>157.03711300533075</v>
      </c>
      <c r="H559" s="230">
        <f t="shared" si="96"/>
        <v>27</v>
      </c>
      <c r="I559" s="487">
        <v>2</v>
      </c>
      <c r="J559" s="163">
        <f t="shared" si="69"/>
        <v>6402068.6472928347</v>
      </c>
      <c r="K559" s="159">
        <f>+Total_customers_month!H447-Total_customers_month!G447</f>
        <v>6402068.6472928347</v>
      </c>
      <c r="L559" s="159">
        <f>+Total_customers_month!H447</f>
        <v>6402068.6472928347</v>
      </c>
      <c r="M559" s="164">
        <f t="shared" si="67"/>
        <v>93451.876006894745</v>
      </c>
      <c r="N559" s="164">
        <f t="shared" si="63"/>
        <v>0</v>
      </c>
      <c r="O559" s="159">
        <f t="shared" si="72"/>
        <v>5651851.6505902596</v>
      </c>
      <c r="P559" s="159">
        <f t="shared" si="72"/>
        <v>638646.95442051173</v>
      </c>
      <c r="Q559" s="159">
        <f t="shared" ref="Q559" si="97">Q547*(Q547/Q535)</f>
        <v>13720.778583791036</v>
      </c>
      <c r="R559" s="159">
        <f t="shared" si="73"/>
        <v>4211.350578372595</v>
      </c>
      <c r="S559" s="163">
        <f t="shared" si="64"/>
        <v>6308616.77128594</v>
      </c>
      <c r="U559" s="242">
        <f t="shared" si="65"/>
        <v>0.8984743508389319</v>
      </c>
      <c r="V559" s="242">
        <f t="shared" si="66"/>
        <v>0.10152564916106809</v>
      </c>
    </row>
    <row r="560" spans="1:22" x14ac:dyDescent="0.2">
      <c r="A560" s="158">
        <f t="shared" si="70"/>
        <v>2043</v>
      </c>
      <c r="B560" s="158">
        <f t="shared" si="71"/>
        <v>7</v>
      </c>
      <c r="C560" s="230">
        <v>5739489.2833714951</v>
      </c>
      <c r="D560" s="230">
        <v>648512.21705069754</v>
      </c>
      <c r="E560" s="162">
        <v>13638.520680121354</v>
      </c>
      <c r="F560" s="162">
        <v>4211.7845697090115</v>
      </c>
      <c r="G560" s="230">
        <f t="shared" si="96"/>
        <v>157.03711300533075</v>
      </c>
      <c r="H560" s="230">
        <f t="shared" si="96"/>
        <v>27</v>
      </c>
      <c r="I560" s="487">
        <v>2</v>
      </c>
      <c r="J560" s="163">
        <f t="shared" si="69"/>
        <v>6406037.8427850278</v>
      </c>
      <c r="K560" s="159">
        <f>+Total_customers_month!H448-Total_customers_month!G448</f>
        <v>6406037.8427850287</v>
      </c>
      <c r="L560" s="159">
        <f>+Total_customers_month!H448</f>
        <v>6406037.8427850287</v>
      </c>
      <c r="M560" s="164">
        <f t="shared" si="67"/>
        <v>93672.188980794512</v>
      </c>
      <c r="N560" s="164">
        <f t="shared" si="63"/>
        <v>0</v>
      </c>
      <c r="O560" s="159">
        <f t="shared" si="72"/>
        <v>5655326.7288120314</v>
      </c>
      <c r="P560" s="159">
        <f t="shared" si="72"/>
        <v>639002.58262936689</v>
      </c>
      <c r="Q560" s="159">
        <f t="shared" ref="Q560" si="98">Q548*(Q548/Q536)</f>
        <v>13638.520680121354</v>
      </c>
      <c r="R560" s="159">
        <f t="shared" si="73"/>
        <v>4211.7845697090115</v>
      </c>
      <c r="S560" s="163">
        <f t="shared" si="64"/>
        <v>6312365.6538042342</v>
      </c>
      <c r="U560" s="242">
        <f t="shared" si="65"/>
        <v>0.89847963920987861</v>
      </c>
      <c r="V560" s="242">
        <f t="shared" si="66"/>
        <v>0.10152036079012136</v>
      </c>
    </row>
    <row r="561" spans="1:22" x14ac:dyDescent="0.2">
      <c r="A561" s="158">
        <f t="shared" si="70"/>
        <v>2043</v>
      </c>
      <c r="B561" s="158">
        <f t="shared" si="71"/>
        <v>8</v>
      </c>
      <c r="C561" s="230">
        <v>5743332.9811635474</v>
      </c>
      <c r="D561" s="230">
        <v>648692.19979865476</v>
      </c>
      <c r="E561" s="162">
        <v>13583.60752901456</v>
      </c>
      <c r="F561" s="162">
        <v>4212.2145680503081</v>
      </c>
      <c r="G561" s="230">
        <f t="shared" si="96"/>
        <v>157.03711300533075</v>
      </c>
      <c r="H561" s="230">
        <f t="shared" si="96"/>
        <v>27</v>
      </c>
      <c r="I561" s="487">
        <v>2</v>
      </c>
      <c r="J561" s="163">
        <f t="shared" si="69"/>
        <v>6410007.0401722724</v>
      </c>
      <c r="K561" s="159">
        <f>+Total_customers_month!H449-Total_customers_month!G449</f>
        <v>6410007.0401722724</v>
      </c>
      <c r="L561" s="159">
        <f>+Total_customers_month!H449</f>
        <v>6410007.0401722724</v>
      </c>
      <c r="M561" s="164">
        <f t="shared" si="67"/>
        <v>94078.746949726716</v>
      </c>
      <c r="N561" s="164">
        <f t="shared" si="63"/>
        <v>0</v>
      </c>
      <c r="O561" s="159">
        <f t="shared" si="72"/>
        <v>5658801.779410433</v>
      </c>
      <c r="P561" s="159">
        <f t="shared" si="72"/>
        <v>639144.65460204263</v>
      </c>
      <c r="Q561" s="159">
        <f t="shared" ref="Q561:Q562" si="99">Q549*(Q549/Q537)</f>
        <v>13583.60752901456</v>
      </c>
      <c r="R561" s="159">
        <f t="shared" si="73"/>
        <v>4212.2145680503081</v>
      </c>
      <c r="S561" s="163">
        <f t="shared" si="64"/>
        <v>6315928.2932225456</v>
      </c>
      <c r="U561" s="242">
        <f t="shared" si="65"/>
        <v>0.89851538730937763</v>
      </c>
      <c r="V561" s="242">
        <f t="shared" si="66"/>
        <v>0.10148461269062241</v>
      </c>
    </row>
    <row r="562" spans="1:22" x14ac:dyDescent="0.2">
      <c r="A562" s="158">
        <f t="shared" si="70"/>
        <v>2043</v>
      </c>
      <c r="B562" s="158">
        <f t="shared" si="71"/>
        <v>9</v>
      </c>
      <c r="C562" s="230">
        <v>5747137.5025560306</v>
      </c>
      <c r="D562" s="230">
        <v>648873.0782363835</v>
      </c>
      <c r="E562" s="162">
        <v>13566.977951612029</v>
      </c>
      <c r="F562" s="162">
        <v>4212.6435938351269</v>
      </c>
      <c r="G562" s="230">
        <f t="shared" si="96"/>
        <v>157.03711300533075</v>
      </c>
      <c r="H562" s="230">
        <f t="shared" si="96"/>
        <v>27</v>
      </c>
      <c r="I562" s="487">
        <v>2</v>
      </c>
      <c r="J562" s="163">
        <f t="shared" si="69"/>
        <v>6413976.2394508664</v>
      </c>
      <c r="K562" s="159">
        <f>+Total_customers_month!H450-Total_customers_month!G450</f>
        <v>6413976.2394508673</v>
      </c>
      <c r="L562" s="159">
        <f>+Total_customers_month!H450</f>
        <v>6413976.2394508673</v>
      </c>
      <c r="M562" s="164">
        <f t="shared" si="67"/>
        <v>94441.7278509764</v>
      </c>
      <c r="N562" s="164">
        <f t="shared" si="63"/>
        <v>0</v>
      </c>
      <c r="O562" s="159">
        <f t="shared" si="72"/>
        <v>5662276.8555820398</v>
      </c>
      <c r="P562" s="159">
        <f t="shared" si="72"/>
        <v>639291.99735939817</v>
      </c>
      <c r="Q562" s="159">
        <f t="shared" si="99"/>
        <v>13566.977951612029</v>
      </c>
      <c r="R562" s="159">
        <f t="shared" si="73"/>
        <v>4212.6435938351269</v>
      </c>
      <c r="S562" s="163">
        <f t="shared" si="64"/>
        <v>6319534.5115998909</v>
      </c>
      <c r="U562" s="242">
        <f t="shared" si="65"/>
        <v>0.89855034321159721</v>
      </c>
      <c r="V562" s="242">
        <f t="shared" si="66"/>
        <v>0.10144965678840283</v>
      </c>
    </row>
    <row r="563" spans="1:22" x14ac:dyDescent="0.2">
      <c r="A563" s="158">
        <f t="shared" si="70"/>
        <v>2043</v>
      </c>
      <c r="B563" s="158">
        <f t="shared" si="71"/>
        <v>10</v>
      </c>
      <c r="C563" s="230">
        <v>5750932.1207697997</v>
      </c>
      <c r="D563" s="230">
        <v>649033.47814763663</v>
      </c>
      <c r="E563" s="162">
        <v>13581.73874967031</v>
      </c>
      <c r="F563" s="162">
        <v>4213.0656060263445</v>
      </c>
      <c r="G563" s="230">
        <f t="shared" si="96"/>
        <v>156.0373439941406</v>
      </c>
      <c r="H563" s="230">
        <f t="shared" si="96"/>
        <v>27</v>
      </c>
      <c r="I563" s="487">
        <v>2</v>
      </c>
      <c r="J563" s="163">
        <f t="shared" si="69"/>
        <v>6417945.4406171255</v>
      </c>
      <c r="K563" s="159">
        <f>+Total_customers_month!H451-Total_customers_month!G451</f>
        <v>6417945.4406171273</v>
      </c>
      <c r="L563" s="159">
        <f>+Total_customers_month!H451</f>
        <v>6417945.4406171273</v>
      </c>
      <c r="M563" s="164">
        <f t="shared" si="67"/>
        <v>94793.373801223934</v>
      </c>
      <c r="N563" s="164">
        <f t="shared" si="63"/>
        <v>0</v>
      </c>
      <c r="O563" s="159">
        <f t="shared" si="72"/>
        <v>5665751.9350635186</v>
      </c>
      <c r="P563" s="159">
        <f t="shared" si="72"/>
        <v>639420.29005269369</v>
      </c>
      <c r="Q563" s="159">
        <f t="shared" ref="Q563" si="100">Q551*(Q551/Q539)</f>
        <v>13581.73874967031</v>
      </c>
      <c r="R563" s="159">
        <f t="shared" si="73"/>
        <v>4213.0656060263445</v>
      </c>
      <c r="S563" s="163">
        <f t="shared" si="64"/>
        <v>6323152.0668159034</v>
      </c>
      <c r="U563" s="242">
        <f t="shared" si="65"/>
        <v>0.89858797393263778</v>
      </c>
      <c r="V563" s="242">
        <f t="shared" si="66"/>
        <v>0.10141202606736224</v>
      </c>
    </row>
    <row r="564" spans="1:22" x14ac:dyDescent="0.2">
      <c r="A564" s="158">
        <f t="shared" si="70"/>
        <v>2043</v>
      </c>
      <c r="B564" s="158">
        <f t="shared" si="71"/>
        <v>11</v>
      </c>
      <c r="C564" s="230">
        <v>5754661.4097888079</v>
      </c>
      <c r="D564" s="230">
        <v>649215.9724594648</v>
      </c>
      <c r="E564" s="162">
        <v>13638.733409589995</v>
      </c>
      <c r="F564" s="162">
        <v>4213.4906655202421</v>
      </c>
      <c r="G564" s="230">
        <f t="shared" si="96"/>
        <v>156.0373439941406</v>
      </c>
      <c r="H564" s="230">
        <f t="shared" si="96"/>
        <v>27</v>
      </c>
      <c r="I564" s="487">
        <v>2</v>
      </c>
      <c r="J564" s="163">
        <f t="shared" si="69"/>
        <v>6421914.6436673775</v>
      </c>
      <c r="K564" s="159">
        <f>+Total_customers_month!H452-Total_customers_month!G452</f>
        <v>6421914.6436673775</v>
      </c>
      <c r="L564" s="159">
        <f>+Total_customers_month!H452</f>
        <v>6421914.6436673775</v>
      </c>
      <c r="M564" s="164">
        <f t="shared" si="67"/>
        <v>95072.786882949062</v>
      </c>
      <c r="N564" s="164">
        <f t="shared" si="63"/>
        <v>0</v>
      </c>
      <c r="O564" s="159">
        <f t="shared" si="72"/>
        <v>5669226.9666945366</v>
      </c>
      <c r="P564" s="159">
        <f t="shared" si="72"/>
        <v>639577.62867078721</v>
      </c>
      <c r="Q564" s="159">
        <f t="shared" ref="Q564" si="101">Q552*(Q552/Q540)</f>
        <v>13638.733409589995</v>
      </c>
      <c r="R564" s="159">
        <f t="shared" si="73"/>
        <v>4213.4906655202421</v>
      </c>
      <c r="S564" s="163">
        <f t="shared" si="64"/>
        <v>6326841.8567844285</v>
      </c>
      <c r="U564" s="242">
        <f t="shared" si="65"/>
        <v>0.89862142359891062</v>
      </c>
      <c r="V564" s="242">
        <f t="shared" si="66"/>
        <v>0.10137857640108937</v>
      </c>
    </row>
    <row r="565" spans="1:22" x14ac:dyDescent="0.2">
      <c r="A565" s="158">
        <f t="shared" si="70"/>
        <v>2043</v>
      </c>
      <c r="B565" s="158">
        <f t="shared" si="71"/>
        <v>12</v>
      </c>
      <c r="C565" s="230">
        <v>5758441.5728156138</v>
      </c>
      <c r="D565" s="230">
        <v>649346.1470264307</v>
      </c>
      <c r="E565" s="162">
        <v>13697.179680462512</v>
      </c>
      <c r="F565" s="162">
        <v>4213.9117314417608</v>
      </c>
      <c r="G565" s="230">
        <f t="shared" si="96"/>
        <v>156.0373439941406</v>
      </c>
      <c r="H565" s="230">
        <f t="shared" si="96"/>
        <v>27</v>
      </c>
      <c r="I565" s="487">
        <v>2</v>
      </c>
      <c r="J565" s="163">
        <f t="shared" si="69"/>
        <v>6425883.8485979429</v>
      </c>
      <c r="K565" s="159">
        <f>+Total_customers_month!H453-Total_customers_month!G453</f>
        <v>6425883.8485979429</v>
      </c>
      <c r="L565" s="159">
        <f>+Total_customers_month!H453</f>
        <v>6425883.8485979429</v>
      </c>
      <c r="M565" s="164">
        <f t="shared" si="67"/>
        <v>95407.926084384322</v>
      </c>
      <c r="N565" s="164">
        <f t="shared" si="63"/>
        <v>0</v>
      </c>
      <c r="O565" s="159">
        <f t="shared" si="72"/>
        <v>5672702.0021617375</v>
      </c>
      <c r="P565" s="159">
        <f t="shared" si="72"/>
        <v>639677.79159592267</v>
      </c>
      <c r="Q565" s="159">
        <f t="shared" ref="Q565:Q566" si="102">Q553*(Q553/Q541)</f>
        <v>13697.179680462512</v>
      </c>
      <c r="R565" s="159">
        <f t="shared" si="73"/>
        <v>4213.9117314417608</v>
      </c>
      <c r="S565" s="163">
        <f t="shared" si="64"/>
        <v>6330475.9225135585</v>
      </c>
      <c r="U565" s="242">
        <f t="shared" si="65"/>
        <v>0.89866297458392741</v>
      </c>
      <c r="V565" s="242">
        <f t="shared" si="66"/>
        <v>0.10133702541607252</v>
      </c>
    </row>
    <row r="566" spans="1:22" x14ac:dyDescent="0.2">
      <c r="A566" s="158">
        <f t="shared" si="70"/>
        <v>2044</v>
      </c>
      <c r="B566" s="158">
        <f t="shared" si="71"/>
        <v>1</v>
      </c>
      <c r="C566" s="230">
        <v>5765580.2829850661</v>
      </c>
      <c r="D566" s="230">
        <v>649141.75823534897</v>
      </c>
      <c r="E566" s="162">
        <v>13390.924190782005</v>
      </c>
      <c r="F566" s="162">
        <v>4216.6827333793353</v>
      </c>
      <c r="G566" s="230">
        <f t="shared" si="96"/>
        <v>156.06172721026655</v>
      </c>
      <c r="H566" s="230">
        <f t="shared" si="96"/>
        <v>27</v>
      </c>
      <c r="I566" s="487">
        <v>2</v>
      </c>
      <c r="J566" s="163">
        <f t="shared" si="69"/>
        <v>6432514.7098717866</v>
      </c>
      <c r="K566" s="159">
        <f>+Total_customers_month!H454-Total_customers_month!G454</f>
        <v>6432514.7098717866</v>
      </c>
      <c r="L566" s="159">
        <f>+Total_customers_month!H454</f>
        <v>6432514.7098717866</v>
      </c>
      <c r="M566" s="164">
        <f t="shared" si="67"/>
        <v>96905.773199585266</v>
      </c>
      <c r="N566" s="164">
        <f t="shared" si="63"/>
        <v>0</v>
      </c>
      <c r="O566" s="159">
        <f t="shared" si="72"/>
        <v>5678480.9493464949</v>
      </c>
      <c r="P566" s="159">
        <f t="shared" si="72"/>
        <v>639335.31867433456</v>
      </c>
      <c r="Q566" s="159">
        <f t="shared" si="102"/>
        <v>13390.924190782005</v>
      </c>
      <c r="R566" s="159">
        <f t="shared" si="73"/>
        <v>4216.6827333793353</v>
      </c>
      <c r="S566" s="163">
        <f t="shared" si="64"/>
        <v>6335608.9366722014</v>
      </c>
      <c r="U566" s="242">
        <f t="shared" si="65"/>
        <v>0.89880438247144245</v>
      </c>
      <c r="V566" s="242">
        <f t="shared" si="66"/>
        <v>0.10119561752855753</v>
      </c>
    </row>
    <row r="567" spans="1:22" x14ac:dyDescent="0.2">
      <c r="A567" s="158">
        <f t="shared" si="70"/>
        <v>2044</v>
      </c>
      <c r="B567" s="158">
        <f t="shared" si="71"/>
        <v>2</v>
      </c>
      <c r="C567" s="230">
        <v>5768438.8176607378</v>
      </c>
      <c r="D567" s="230">
        <v>649611.19899520045</v>
      </c>
      <c r="E567" s="162">
        <v>13555.818196620405</v>
      </c>
      <c r="F567" s="162">
        <v>4217.0839557024601</v>
      </c>
      <c r="G567" s="230">
        <f t="shared" si="96"/>
        <v>156.06172721026655</v>
      </c>
      <c r="H567" s="230">
        <f t="shared" si="96"/>
        <v>27</v>
      </c>
      <c r="I567" s="487">
        <v>2</v>
      </c>
      <c r="J567" s="163">
        <f t="shared" si="69"/>
        <v>6436007.9805354718</v>
      </c>
      <c r="K567" s="159">
        <f>+Total_customers_month!H455-Total_customers_month!G455</f>
        <v>6436007.9805354718</v>
      </c>
      <c r="L567" s="159">
        <f>+Total_customers_month!H455</f>
        <v>6436007.9805354718</v>
      </c>
      <c r="M567" s="164">
        <f t="shared" si="67"/>
        <v>96685.931000421755</v>
      </c>
      <c r="N567" s="164">
        <f t="shared" si="63"/>
        <v>0</v>
      </c>
      <c r="O567" s="159">
        <f t="shared" si="72"/>
        <v>5681539.0776996743</v>
      </c>
      <c r="P567" s="159">
        <f t="shared" si="72"/>
        <v>639825.00795584219</v>
      </c>
      <c r="Q567" s="159">
        <f t="shared" ref="Q567" si="103">Q555*(Q555/Q543)</f>
        <v>13555.818196620405</v>
      </c>
      <c r="R567" s="159">
        <f t="shared" si="73"/>
        <v>4217.0839557024601</v>
      </c>
      <c r="S567" s="163">
        <f t="shared" si="64"/>
        <v>6339322.0495350501</v>
      </c>
      <c r="U567" s="242">
        <f t="shared" si="65"/>
        <v>0.89878371198271312</v>
      </c>
      <c r="V567" s="242">
        <f t="shared" si="66"/>
        <v>0.10121628801728691</v>
      </c>
    </row>
    <row r="568" spans="1:22" x14ac:dyDescent="0.2">
      <c r="A568" s="158">
        <f t="shared" si="70"/>
        <v>2044</v>
      </c>
      <c r="B568" s="158">
        <f t="shared" si="71"/>
        <v>3</v>
      </c>
      <c r="C568" s="230">
        <v>5771182.0732791657</v>
      </c>
      <c r="D568" s="230">
        <v>650161.95282466442</v>
      </c>
      <c r="E568" s="162">
        <v>13754.754764670084</v>
      </c>
      <c r="F568" s="162">
        <v>4217.480190283929</v>
      </c>
      <c r="G568" s="230">
        <f t="shared" si="96"/>
        <v>156.06172721026655</v>
      </c>
      <c r="H568" s="230">
        <f t="shared" si="96"/>
        <v>27</v>
      </c>
      <c r="I568" s="487">
        <v>2</v>
      </c>
      <c r="J568" s="163">
        <f t="shared" si="69"/>
        <v>6439501.322785994</v>
      </c>
      <c r="K568" s="159">
        <f>+Total_customers_month!H456-Total_customers_month!G456</f>
        <v>6439501.322785994</v>
      </c>
      <c r="L568" s="159">
        <f>+Total_customers_month!H456</f>
        <v>6439501.322785994</v>
      </c>
      <c r="M568" s="164">
        <f t="shared" si="67"/>
        <v>96339.165840172209</v>
      </c>
      <c r="N568" s="164">
        <f t="shared" si="63"/>
        <v>0</v>
      </c>
      <c r="O568" s="159">
        <f t="shared" si="72"/>
        <v>5684597.2610356109</v>
      </c>
      <c r="P568" s="159">
        <f t="shared" si="72"/>
        <v>640407.59922804672</v>
      </c>
      <c r="Q568" s="159">
        <f t="shared" ref="Q568" si="104">Q556*(Q556/Q544)</f>
        <v>13754.754764670084</v>
      </c>
      <c r="R568" s="159">
        <f t="shared" si="73"/>
        <v>4217.480190283929</v>
      </c>
      <c r="S568" s="163">
        <f t="shared" si="64"/>
        <v>6343162.1569458218</v>
      </c>
      <c r="U568" s="242">
        <f t="shared" si="65"/>
        <v>0.89874986448605643</v>
      </c>
      <c r="V568" s="242">
        <f t="shared" si="66"/>
        <v>0.10125013551394352</v>
      </c>
    </row>
    <row r="569" spans="1:22" x14ac:dyDescent="0.2">
      <c r="A569" s="158">
        <f t="shared" si="70"/>
        <v>2044</v>
      </c>
      <c r="B569" s="158">
        <f t="shared" si="71"/>
        <v>4</v>
      </c>
      <c r="C569" s="230">
        <v>5774281.1011189437</v>
      </c>
      <c r="D569" s="230">
        <v>650691.87412039458</v>
      </c>
      <c r="E569" s="162">
        <v>13904.256608445279</v>
      </c>
      <c r="F569" s="162">
        <v>4217.8774723346205</v>
      </c>
      <c r="G569" s="230">
        <f t="shared" si="96"/>
        <v>156.06172721026655</v>
      </c>
      <c r="H569" s="230">
        <f t="shared" si="96"/>
        <v>27</v>
      </c>
      <c r="I569" s="487">
        <v>2</v>
      </c>
      <c r="J569" s="163">
        <f t="shared" si="69"/>
        <v>6443280.171047328</v>
      </c>
      <c r="K569" s="159">
        <f>+Total_customers_month!H457-Total_customers_month!G457</f>
        <v>6443280.171047328</v>
      </c>
      <c r="L569" s="159">
        <f>+Total_customers_month!H457</f>
        <v>6443280.171047328</v>
      </c>
      <c r="M569" s="164">
        <f t="shared" si="67"/>
        <v>96108.622146748938</v>
      </c>
      <c r="N569" s="164">
        <f t="shared" si="63"/>
        <v>0</v>
      </c>
      <c r="O569" s="159">
        <f t="shared" si="72"/>
        <v>5687905.9206076385</v>
      </c>
      <c r="P569" s="159">
        <f t="shared" si="72"/>
        <v>640958.43248495064</v>
      </c>
      <c r="Q569" s="159">
        <f t="shared" ref="Q569:Q570" si="105">Q557*(Q557/Q545)</f>
        <v>13904.256608445279</v>
      </c>
      <c r="R569" s="159">
        <f t="shared" si="73"/>
        <v>4217.8774723346205</v>
      </c>
      <c r="S569" s="163">
        <f t="shared" si="64"/>
        <v>6347171.5489005791</v>
      </c>
      <c r="U569" s="242">
        <f t="shared" si="65"/>
        <v>0.89872457415337914</v>
      </c>
      <c r="V569" s="242">
        <f t="shared" si="66"/>
        <v>0.10127542584662086</v>
      </c>
    </row>
    <row r="570" spans="1:22" x14ac:dyDescent="0.2">
      <c r="A570" s="158">
        <f t="shared" si="70"/>
        <v>2044</v>
      </c>
      <c r="B570" s="158">
        <f t="shared" si="71"/>
        <v>5</v>
      </c>
      <c r="C570" s="230">
        <v>5777845.567726789</v>
      </c>
      <c r="D570" s="230">
        <v>651081.18221370759</v>
      </c>
      <c r="E570" s="162">
        <v>13918.299534573003</v>
      </c>
      <c r="F570" s="162">
        <v>4218.2657310938248</v>
      </c>
      <c r="G570" s="230">
        <f t="shared" si="96"/>
        <v>156.06172721026655</v>
      </c>
      <c r="H570" s="230">
        <f t="shared" si="96"/>
        <v>27</v>
      </c>
      <c r="I570" s="487">
        <v>2</v>
      </c>
      <c r="J570" s="163">
        <f t="shared" si="69"/>
        <v>6447248.3769333735</v>
      </c>
      <c r="K570" s="159">
        <f>+Total_customers_month!H458-Total_customers_month!G458</f>
        <v>6447248.3769333735</v>
      </c>
      <c r="L570" s="159">
        <f>+Total_customers_month!H458</f>
        <v>6447248.3769333735</v>
      </c>
      <c r="M570" s="164">
        <f t="shared" si="67"/>
        <v>96208.300449534319</v>
      </c>
      <c r="N570" s="164">
        <f t="shared" si="63"/>
        <v>0</v>
      </c>
      <c r="O570" s="159">
        <f t="shared" si="72"/>
        <v>5691380.6375833536</v>
      </c>
      <c r="P570" s="159">
        <f t="shared" si="72"/>
        <v>641337.81190760876</v>
      </c>
      <c r="Q570" s="159">
        <f t="shared" si="105"/>
        <v>13918.299534573003</v>
      </c>
      <c r="R570" s="159">
        <f t="shared" si="73"/>
        <v>4218.2657310938248</v>
      </c>
      <c r="S570" s="163">
        <f t="shared" si="64"/>
        <v>6351040.0764838392</v>
      </c>
      <c r="U570" s="242">
        <f t="shared" si="65"/>
        <v>0.8987263026103488</v>
      </c>
      <c r="V570" s="242">
        <f t="shared" si="66"/>
        <v>0.10127369738965118</v>
      </c>
    </row>
    <row r="571" spans="1:22" x14ac:dyDescent="0.2">
      <c r="A571" s="158">
        <f t="shared" si="70"/>
        <v>2044</v>
      </c>
      <c r="B571" s="158">
        <f t="shared" si="71"/>
        <v>6</v>
      </c>
      <c r="C571" s="230">
        <v>5781524.0915017407</v>
      </c>
      <c r="D571" s="230">
        <v>651448.77844723489</v>
      </c>
      <c r="E571" s="162">
        <v>13839.999301885617</v>
      </c>
      <c r="F571" s="162">
        <v>4218.6550368232829</v>
      </c>
      <c r="G571" s="230">
        <f t="shared" si="96"/>
        <v>156.06172721026655</v>
      </c>
      <c r="H571" s="230">
        <f t="shared" si="96"/>
        <v>27</v>
      </c>
      <c r="I571" s="487">
        <v>2</v>
      </c>
      <c r="J571" s="163">
        <f t="shared" si="69"/>
        <v>6451216.5860148938</v>
      </c>
      <c r="K571" s="159">
        <f>+Total_customers_month!H459-Total_customers_month!G459</f>
        <v>6451216.5860148948</v>
      </c>
      <c r="L571" s="159">
        <f>+Total_customers_month!H459</f>
        <v>6451216.5860148948</v>
      </c>
      <c r="M571" s="164">
        <f t="shared" si="67"/>
        <v>96434.547514554113</v>
      </c>
      <c r="N571" s="164">
        <f t="shared" si="63"/>
        <v>0</v>
      </c>
      <c r="O571" s="159">
        <f t="shared" si="72"/>
        <v>5694855.1950241961</v>
      </c>
      <c r="P571" s="159">
        <f t="shared" si="72"/>
        <v>641683.12741022592</v>
      </c>
      <c r="Q571" s="159">
        <f t="shared" ref="Q571" si="106">Q559*(Q559/Q547)</f>
        <v>13839.999301885617</v>
      </c>
      <c r="R571" s="159">
        <f t="shared" si="73"/>
        <v>4218.6550368232829</v>
      </c>
      <c r="S571" s="163">
        <f t="shared" si="64"/>
        <v>6354782.0385003407</v>
      </c>
      <c r="U571" s="242">
        <f t="shared" si="65"/>
        <v>0.89873285779108192</v>
      </c>
      <c r="V571" s="242">
        <f t="shared" si="66"/>
        <v>0.1012671422089181</v>
      </c>
    </row>
    <row r="572" spans="1:22" x14ac:dyDescent="0.2">
      <c r="A572" s="158">
        <f t="shared" si="70"/>
        <v>2044</v>
      </c>
      <c r="B572" s="158">
        <f t="shared" si="71"/>
        <v>7</v>
      </c>
      <c r="C572" s="230">
        <v>5785258.3296597349</v>
      </c>
      <c r="D572" s="230">
        <v>651786.1790476545</v>
      </c>
      <c r="E572" s="162">
        <v>13736.187496772411</v>
      </c>
      <c r="F572" s="162">
        <v>4219.0403542580816</v>
      </c>
      <c r="G572" s="230">
        <f t="shared" si="96"/>
        <v>156.06172721026655</v>
      </c>
      <c r="H572" s="230">
        <f t="shared" si="96"/>
        <v>27</v>
      </c>
      <c r="I572" s="487">
        <v>2</v>
      </c>
      <c r="J572" s="163">
        <f t="shared" si="69"/>
        <v>6455184.7982856296</v>
      </c>
      <c r="K572" s="159">
        <f>+Total_customers_month!H460-Total_customers_month!G460</f>
        <v>6455184.7982856296</v>
      </c>
      <c r="L572" s="159">
        <f>+Total_customers_month!H460</f>
        <v>6455184.7982856296</v>
      </c>
      <c r="M572" s="164">
        <f t="shared" si="67"/>
        <v>96722.317153706215</v>
      </c>
      <c r="N572" s="164">
        <f t="shared" si="63"/>
        <v>0</v>
      </c>
      <c r="O572" s="159">
        <f t="shared" si="72"/>
        <v>5698329.6793730156</v>
      </c>
      <c r="P572" s="159">
        <f t="shared" si="72"/>
        <v>641992.51218066725</v>
      </c>
      <c r="Q572" s="159">
        <f t="shared" ref="Q572" si="107">Q560*(Q560/Q548)</f>
        <v>13736.187496772411</v>
      </c>
      <c r="R572" s="159">
        <f t="shared" si="73"/>
        <v>4219.0403542580816</v>
      </c>
      <c r="S572" s="163">
        <f t="shared" si="64"/>
        <v>6358462.4811319234</v>
      </c>
      <c r="U572" s="242">
        <f t="shared" si="65"/>
        <v>0.89874449707999016</v>
      </c>
      <c r="V572" s="242">
        <f t="shared" si="66"/>
        <v>0.10125550292000986</v>
      </c>
    </row>
    <row r="573" spans="1:22" x14ac:dyDescent="0.2">
      <c r="A573" s="158">
        <f t="shared" si="70"/>
        <v>2044</v>
      </c>
      <c r="B573" s="158">
        <f t="shared" si="71"/>
        <v>8</v>
      </c>
      <c r="C573" s="230">
        <v>5789150.1161455093</v>
      </c>
      <c r="D573" s="230">
        <v>651933.66164897906</v>
      </c>
      <c r="E573" s="162">
        <v>13664.752534250862</v>
      </c>
      <c r="F573" s="162">
        <v>4219.4216833877217</v>
      </c>
      <c r="G573" s="230">
        <f t="shared" si="96"/>
        <v>156.06172721026655</v>
      </c>
      <c r="H573" s="230">
        <f t="shared" si="96"/>
        <v>27</v>
      </c>
      <c r="I573" s="487">
        <v>2</v>
      </c>
      <c r="J573" s="163">
        <f t="shared" si="69"/>
        <v>6459153.0137393372</v>
      </c>
      <c r="K573" s="159">
        <f>+Total_customers_month!H461-Total_customers_month!G461</f>
        <v>6459153.0137393372</v>
      </c>
      <c r="L573" s="159">
        <f>+Total_customers_month!H461</f>
        <v>6459153.0137393372</v>
      </c>
      <c r="M573" s="164">
        <f t="shared" si="67"/>
        <v>97182.64669276122</v>
      </c>
      <c r="N573" s="164">
        <f t="shared" si="63"/>
        <v>0</v>
      </c>
      <c r="O573" s="159">
        <f t="shared" si="72"/>
        <v>5701803.8014882933</v>
      </c>
      <c r="P573" s="159">
        <f t="shared" si="72"/>
        <v>642097.3296134338</v>
      </c>
      <c r="Q573" s="159">
        <f t="shared" ref="Q573:Q574" si="108">Q561*(Q561/Q549)</f>
        <v>13664.752534250862</v>
      </c>
      <c r="R573" s="159">
        <f t="shared" si="73"/>
        <v>4219.4216833877217</v>
      </c>
      <c r="S573" s="163">
        <f t="shared" si="64"/>
        <v>6361970.367046576</v>
      </c>
      <c r="U573" s="242">
        <f t="shared" si="65"/>
        <v>0.89878509826304265</v>
      </c>
      <c r="V573" s="242">
        <f t="shared" si="66"/>
        <v>0.10121490173695732</v>
      </c>
    </row>
    <row r="574" spans="1:22" x14ac:dyDescent="0.2">
      <c r="A574" s="158">
        <f t="shared" si="70"/>
        <v>2044</v>
      </c>
      <c r="B574" s="158">
        <f t="shared" si="71"/>
        <v>9</v>
      </c>
      <c r="C574" s="230">
        <v>5792976.9079028657</v>
      </c>
      <c r="D574" s="230">
        <v>652098.31512778637</v>
      </c>
      <c r="E574" s="162">
        <v>13641.144553622678</v>
      </c>
      <c r="F574" s="162">
        <v>4219.803058305436</v>
      </c>
      <c r="G574" s="230">
        <f t="shared" si="96"/>
        <v>156.06172721026655</v>
      </c>
      <c r="H574" s="230">
        <f t="shared" si="96"/>
        <v>27</v>
      </c>
      <c r="I574" s="487">
        <v>2</v>
      </c>
      <c r="J574" s="163">
        <f t="shared" si="69"/>
        <v>6463121.2323697899</v>
      </c>
      <c r="K574" s="159">
        <f>+Total_customers_month!H462-Total_customers_month!G462</f>
        <v>6463121.2323697899</v>
      </c>
      <c r="L574" s="159">
        <f>+Total_customers_month!H462</f>
        <v>6463121.2323697899</v>
      </c>
      <c r="M574" s="164">
        <f t="shared" si="67"/>
        <v>97570.662710632198</v>
      </c>
      <c r="N574" s="164">
        <f t="shared" si="63"/>
        <v>0</v>
      </c>
      <c r="O574" s="159">
        <f t="shared" si="72"/>
        <v>5705278.2269081557</v>
      </c>
      <c r="P574" s="159">
        <f t="shared" si="72"/>
        <v>642226.33341186366</v>
      </c>
      <c r="Q574" s="159">
        <f t="shared" si="108"/>
        <v>13641.144553622678</v>
      </c>
      <c r="R574" s="159">
        <f t="shared" si="73"/>
        <v>4219.803058305436</v>
      </c>
      <c r="S574" s="163">
        <f t="shared" si="64"/>
        <v>6365550.5696591577</v>
      </c>
      <c r="U574" s="242">
        <f t="shared" si="65"/>
        <v>0.89882223363389202</v>
      </c>
      <c r="V574" s="242">
        <f t="shared" si="66"/>
        <v>0.10117776636610794</v>
      </c>
    </row>
    <row r="575" spans="1:22" x14ac:dyDescent="0.2">
      <c r="A575" s="158">
        <f t="shared" si="70"/>
        <v>2044</v>
      </c>
      <c r="B575" s="158">
        <f t="shared" si="71"/>
        <v>10</v>
      </c>
      <c r="C575" s="230">
        <v>5796763.088957984</v>
      </c>
      <c r="D575" s="230">
        <v>652261.82849085645</v>
      </c>
      <c r="E575" s="162">
        <v>13660.298200786026</v>
      </c>
      <c r="F575" s="162">
        <v>4220.1764105575112</v>
      </c>
      <c r="G575" s="230">
        <f t="shared" si="96"/>
        <v>155.06211059417723</v>
      </c>
      <c r="H575" s="230">
        <f t="shared" si="96"/>
        <v>27</v>
      </c>
      <c r="I575" s="487">
        <v>2</v>
      </c>
      <c r="J575" s="163">
        <f t="shared" si="69"/>
        <v>6467089.4541707784</v>
      </c>
      <c r="K575" s="159">
        <f>+Total_customers_month!H463-Total_customers_month!G463</f>
        <v>6467089.4541707775</v>
      </c>
      <c r="L575" s="159">
        <f>+Total_customers_month!H463</f>
        <v>6467089.4541707775</v>
      </c>
      <c r="M575" s="164">
        <f t="shared" si="67"/>
        <v>97913.495768899098</v>
      </c>
      <c r="N575" s="164">
        <f t="shared" si="63"/>
        <v>0</v>
      </c>
      <c r="O575" s="159">
        <f t="shared" si="72"/>
        <v>5708752.6772369314</v>
      </c>
      <c r="P575" s="159">
        <f t="shared" si="72"/>
        <v>642358.74444300972</v>
      </c>
      <c r="Q575" s="159">
        <f t="shared" ref="Q575" si="109">Q563*(Q563/Q551)</f>
        <v>13660.298200786026</v>
      </c>
      <c r="R575" s="159">
        <f t="shared" si="73"/>
        <v>4220.1764105575112</v>
      </c>
      <c r="S575" s="163">
        <f t="shared" si="64"/>
        <v>6369175.9584018784</v>
      </c>
      <c r="U575" s="242">
        <f t="shared" si="65"/>
        <v>0.89885884504399094</v>
      </c>
      <c r="V575" s="242">
        <f t="shared" si="66"/>
        <v>0.10114115495600903</v>
      </c>
    </row>
    <row r="576" spans="1:22" x14ac:dyDescent="0.2">
      <c r="A576" s="158">
        <f t="shared" si="70"/>
        <v>2044</v>
      </c>
      <c r="B576" s="158">
        <f t="shared" si="71"/>
        <v>11</v>
      </c>
      <c r="C576" s="230">
        <v>5800454.0255097076</v>
      </c>
      <c r="D576" s="230">
        <v>652466.14124114485</v>
      </c>
      <c r="E576" s="162">
        <v>13732.895432943345</v>
      </c>
      <c r="F576" s="162">
        <v>4220.5548417233322</v>
      </c>
      <c r="G576" s="230">
        <f t="shared" si="96"/>
        <v>155.06211059417723</v>
      </c>
      <c r="H576" s="230">
        <f t="shared" si="96"/>
        <v>27</v>
      </c>
      <c r="I576" s="487">
        <v>2</v>
      </c>
      <c r="J576" s="163">
        <f t="shared" si="69"/>
        <v>6471057.6791361133</v>
      </c>
      <c r="K576" s="159">
        <f>+Total_customers_month!H464-Total_customers_month!G464</f>
        <v>6471057.6791361133</v>
      </c>
      <c r="L576" s="159">
        <f>+Total_customers_month!H464</f>
        <v>6471057.6791361133</v>
      </c>
      <c r="M576" s="164">
        <f t="shared" si="67"/>
        <v>98151.817755334079</v>
      </c>
      <c r="N576" s="164">
        <f t="shared" si="63"/>
        <v>0</v>
      </c>
      <c r="O576" s="159">
        <f t="shared" si="72"/>
        <v>5712226.5111909173</v>
      </c>
      <c r="P576" s="159">
        <f t="shared" si="72"/>
        <v>642541.83780460129</v>
      </c>
      <c r="Q576" s="159">
        <f t="shared" ref="Q576" si="110">Q564*(Q564/Q552)</f>
        <v>13732.895432943345</v>
      </c>
      <c r="R576" s="159">
        <f t="shared" si="73"/>
        <v>4220.5548417233322</v>
      </c>
      <c r="S576" s="163">
        <f t="shared" si="64"/>
        <v>6372905.8613807792</v>
      </c>
      <c r="U576" s="242">
        <f t="shared" si="65"/>
        <v>0.89888823596438938</v>
      </c>
      <c r="V576" s="242">
        <f t="shared" si="66"/>
        <v>0.10111176403561055</v>
      </c>
    </row>
    <row r="577" spans="1:22" x14ac:dyDescent="0.2">
      <c r="A577" s="158">
        <f t="shared" si="70"/>
        <v>2044</v>
      </c>
      <c r="B577" s="158">
        <f t="shared" si="71"/>
        <v>12</v>
      </c>
      <c r="C577" s="230">
        <v>5804199.8314690944</v>
      </c>
      <c r="D577" s="230">
        <v>652615.42941250175</v>
      </c>
      <c r="E577" s="162">
        <v>13805.65498380039</v>
      </c>
      <c r="F577" s="162">
        <v>4220.9292836197528</v>
      </c>
      <c r="G577" s="230">
        <f t="shared" si="96"/>
        <v>155.06211059417723</v>
      </c>
      <c r="H577" s="230">
        <f t="shared" si="96"/>
        <v>27</v>
      </c>
      <c r="I577" s="487">
        <v>2</v>
      </c>
      <c r="J577" s="163">
        <f t="shared" si="69"/>
        <v>6475025.9072596114</v>
      </c>
      <c r="K577" s="159">
        <f>+Total_customers_month!H465-Total_customers_month!G465</f>
        <v>6475025.9072596105</v>
      </c>
      <c r="L577" s="159">
        <f>+Total_customers_month!H465</f>
        <v>6475025.9072596105</v>
      </c>
      <c r="M577" s="164">
        <f t="shared" si="67"/>
        <v>98450.19999594707</v>
      </c>
      <c r="N577" s="164">
        <f t="shared" si="63"/>
        <v>0</v>
      </c>
      <c r="O577" s="159">
        <f t="shared" si="72"/>
        <v>5715700.3760662843</v>
      </c>
      <c r="P577" s="159">
        <f t="shared" si="72"/>
        <v>642664.6848193648</v>
      </c>
      <c r="Q577" s="159">
        <f t="shared" ref="Q577:Q578" si="111">Q565*(Q565/Q553)</f>
        <v>13805.65498380039</v>
      </c>
      <c r="R577" s="159">
        <f t="shared" si="73"/>
        <v>4220.9292836197528</v>
      </c>
      <c r="S577" s="163">
        <f t="shared" si="64"/>
        <v>6376575.7072636634</v>
      </c>
      <c r="U577" s="242">
        <f t="shared" si="65"/>
        <v>0.89892611093175434</v>
      </c>
      <c r="V577" s="242">
        <f t="shared" si="66"/>
        <v>0.1010738890682456</v>
      </c>
    </row>
    <row r="578" spans="1:22" x14ac:dyDescent="0.2">
      <c r="A578" s="158">
        <f t="shared" si="70"/>
        <v>2045</v>
      </c>
      <c r="B578" s="158">
        <f t="shared" si="71"/>
        <v>1</v>
      </c>
      <c r="C578" s="230">
        <v>5812198.9839397194</v>
      </c>
      <c r="D578" s="230">
        <v>652325.89027888165</v>
      </c>
      <c r="E578" s="162">
        <v>13413.934980564361</v>
      </c>
      <c r="F578" s="162">
        <v>4224.2472210293527</v>
      </c>
      <c r="G578" s="230">
        <f t="shared" si="96"/>
        <v>155.09239971206611</v>
      </c>
      <c r="H578" s="230">
        <f t="shared" si="96"/>
        <v>27</v>
      </c>
      <c r="I578" s="487">
        <v>2</v>
      </c>
      <c r="J578" s="163">
        <f t="shared" si="69"/>
        <v>6482347.1488199066</v>
      </c>
      <c r="K578" s="159">
        <f>+Total_customers_month!H466-Total_customers_month!G466</f>
        <v>6482347.1488199066</v>
      </c>
      <c r="L578" s="159">
        <f>+Total_customers_month!H466</f>
        <v>6482347.1488199066</v>
      </c>
      <c r="M578" s="164">
        <f t="shared" si="67"/>
        <v>100237.88741855882</v>
      </c>
      <c r="N578" s="164">
        <f t="shared" si="63"/>
        <v>0</v>
      </c>
      <c r="O578" s="159">
        <f t="shared" si="72"/>
        <v>5722075.9573071031</v>
      </c>
      <c r="P578" s="159">
        <f t="shared" si="72"/>
        <v>642211.02949293877</v>
      </c>
      <c r="Q578" s="159">
        <f t="shared" si="111"/>
        <v>13413.934980564361</v>
      </c>
      <c r="R578" s="159">
        <f t="shared" si="73"/>
        <v>4224.2472210293527</v>
      </c>
      <c r="S578" s="163">
        <f t="shared" si="64"/>
        <v>6382109.2614013478</v>
      </c>
      <c r="U578" s="242">
        <f t="shared" si="65"/>
        <v>0.89909144090690318</v>
      </c>
      <c r="V578" s="242">
        <f t="shared" si="66"/>
        <v>0.10090855909309676</v>
      </c>
    </row>
    <row r="579" spans="1:22" x14ac:dyDescent="0.2">
      <c r="A579" s="158">
        <f t="shared" si="70"/>
        <v>2045</v>
      </c>
      <c r="B579" s="158">
        <f t="shared" si="71"/>
        <v>2</v>
      </c>
      <c r="C579" s="230">
        <v>5814849.6647079065</v>
      </c>
      <c r="D579" s="230">
        <v>652846.6028235741</v>
      </c>
      <c r="E579" s="162">
        <v>13610.823907463142</v>
      </c>
      <c r="F579" s="162">
        <v>4224.5985521188313</v>
      </c>
      <c r="G579" s="230">
        <f t="shared" si="96"/>
        <v>155.09239971206611</v>
      </c>
      <c r="H579" s="230">
        <f t="shared" si="96"/>
        <v>27</v>
      </c>
      <c r="I579" s="487">
        <v>2</v>
      </c>
      <c r="J579" s="163">
        <f t="shared" si="69"/>
        <v>6485715.7823907742</v>
      </c>
      <c r="K579" s="159">
        <f>+Total_customers_month!H467-Total_customers_month!G467</f>
        <v>6485715.7823907752</v>
      </c>
      <c r="L579" s="159">
        <f>+Total_customers_month!H467</f>
        <v>6485715.7823907752</v>
      </c>
      <c r="M579" s="164">
        <f t="shared" si="67"/>
        <v>99909.949392621405</v>
      </c>
      <c r="N579" s="164">
        <f t="shared" ref="N579:N642" si="112">+L579-J579</f>
        <v>0</v>
      </c>
      <c r="O579" s="159">
        <f t="shared" si="72"/>
        <v>5725024.5845409306</v>
      </c>
      <c r="P579" s="159">
        <f t="shared" si="72"/>
        <v>642761.73359792901</v>
      </c>
      <c r="Q579" s="159">
        <f t="shared" ref="Q579" si="113">Q567*(Q567/Q555)</f>
        <v>13610.823907463142</v>
      </c>
      <c r="R579" s="159">
        <f t="shared" si="73"/>
        <v>4224.5985521188313</v>
      </c>
      <c r="S579" s="163">
        <f t="shared" si="64"/>
        <v>6385805.8329981538</v>
      </c>
      <c r="U579" s="242">
        <f t="shared" si="65"/>
        <v>0.89906041103059631</v>
      </c>
      <c r="V579" s="242">
        <f t="shared" si="66"/>
        <v>0.10093958896940371</v>
      </c>
    </row>
    <row r="580" spans="1:22" x14ac:dyDescent="0.2">
      <c r="A580" s="158">
        <f t="shared" si="70"/>
        <v>2045</v>
      </c>
      <c r="B580" s="158">
        <f t="shared" si="71"/>
        <v>3</v>
      </c>
      <c r="C580" s="230">
        <v>5817357.3708225796</v>
      </c>
      <c r="D580" s="230">
        <v>653465.44612556137</v>
      </c>
      <c r="E580" s="162">
        <v>13852.66993279581</v>
      </c>
      <c r="F580" s="162">
        <v>4224.9449016284489</v>
      </c>
      <c r="G580" s="230">
        <f t="shared" si="96"/>
        <v>155.09239971206611</v>
      </c>
      <c r="H580" s="230">
        <f t="shared" si="96"/>
        <v>27</v>
      </c>
      <c r="I580" s="487">
        <v>2</v>
      </c>
      <c r="J580" s="163">
        <f t="shared" si="69"/>
        <v>6489084.5241822768</v>
      </c>
      <c r="K580" s="159">
        <f>+Total_customers_month!H468-Total_customers_month!G468</f>
        <v>6489084.5241822777</v>
      </c>
      <c r="L580" s="159">
        <f>+Total_customers_month!H468</f>
        <v>6489084.5241822777</v>
      </c>
      <c r="M580" s="164">
        <f t="shared" si="67"/>
        <v>99424.61813417729</v>
      </c>
      <c r="N580" s="164">
        <f t="shared" si="112"/>
        <v>0</v>
      </c>
      <c r="O580" s="159">
        <f t="shared" si="72"/>
        <v>5727973.2922430858</v>
      </c>
      <c r="P580" s="159">
        <f t="shared" si="72"/>
        <v>643424.90657087823</v>
      </c>
      <c r="Q580" s="159">
        <f t="shared" ref="Q580" si="114">Q568*(Q568/Q556)</f>
        <v>13852.66993279581</v>
      </c>
      <c r="R580" s="159">
        <f t="shared" si="73"/>
        <v>4224.9449016284489</v>
      </c>
      <c r="S580" s="163">
        <f t="shared" si="64"/>
        <v>6389659.9060481004</v>
      </c>
      <c r="U580" s="242">
        <f t="shared" si="65"/>
        <v>0.899013546714024</v>
      </c>
      <c r="V580" s="242">
        <f t="shared" si="66"/>
        <v>0.10098645328597604</v>
      </c>
    </row>
    <row r="581" spans="1:22" x14ac:dyDescent="0.2">
      <c r="A581" s="158">
        <f t="shared" si="70"/>
        <v>2045</v>
      </c>
      <c r="B581" s="158">
        <f t="shared" si="71"/>
        <v>4</v>
      </c>
      <c r="C581" s="230">
        <v>5820318.8839979405</v>
      </c>
      <c r="D581" s="230">
        <v>654048.33840564953</v>
      </c>
      <c r="E581" s="162">
        <v>14036.336361563535</v>
      </c>
      <c r="F581" s="162">
        <v>4225.2933224207436</v>
      </c>
      <c r="G581" s="230">
        <f t="shared" si="96"/>
        <v>155.09239971206611</v>
      </c>
      <c r="H581" s="230">
        <f t="shared" si="96"/>
        <v>27</v>
      </c>
      <c r="I581" s="487">
        <v>2</v>
      </c>
      <c r="J581" s="163">
        <f t="shared" si="69"/>
        <v>6492812.9444872858</v>
      </c>
      <c r="K581" s="159">
        <f>+Total_customers_month!H469-Total_customers_month!G469</f>
        <v>6492812.9444872867</v>
      </c>
      <c r="L581" s="159">
        <f>+Total_customers_month!H469</f>
        <v>6492812.9444872867</v>
      </c>
      <c r="M581" s="164">
        <f t="shared" si="67"/>
        <v>99091.209190802649</v>
      </c>
      <c r="N581" s="164">
        <f t="shared" si="112"/>
        <v>0</v>
      </c>
      <c r="O581" s="159">
        <f t="shared" si="72"/>
        <v>5731237.9875520784</v>
      </c>
      <c r="P581" s="159">
        <f t="shared" si="72"/>
        <v>644038.02566070913</v>
      </c>
      <c r="Q581" s="159">
        <f t="shared" ref="Q581:Q582" si="115">Q569*(Q569/Q557)</f>
        <v>14036.336361563535</v>
      </c>
      <c r="R581" s="159">
        <f t="shared" si="73"/>
        <v>4225.2933224207436</v>
      </c>
      <c r="S581" s="163">
        <f t="shared" si="64"/>
        <v>6393721.7352964841</v>
      </c>
      <c r="U581" s="242">
        <f t="shared" si="65"/>
        <v>0.8989788011803822</v>
      </c>
      <c r="V581" s="242">
        <f t="shared" si="66"/>
        <v>0.10102119881961777</v>
      </c>
    </row>
    <row r="582" spans="1:22" x14ac:dyDescent="0.2">
      <c r="A582" s="158">
        <f t="shared" si="70"/>
        <v>2045</v>
      </c>
      <c r="B582" s="158">
        <f t="shared" si="71"/>
        <v>5</v>
      </c>
      <c r="C582" s="230">
        <v>5823872.9033638807</v>
      </c>
      <c r="D582" s="230">
        <v>654442.38950749626</v>
      </c>
      <c r="E582" s="162">
        <v>14054.891542010473</v>
      </c>
      <c r="F582" s="162">
        <v>4225.6317082607202</v>
      </c>
      <c r="G582" s="230">
        <f t="shared" si="96"/>
        <v>155.09239971206611</v>
      </c>
      <c r="H582" s="230">
        <f t="shared" si="96"/>
        <v>27</v>
      </c>
      <c r="I582" s="487">
        <v>2</v>
      </c>
      <c r="J582" s="163">
        <f t="shared" si="69"/>
        <v>6496779.9085213589</v>
      </c>
      <c r="K582" s="159">
        <f>+Total_customers_month!H470-Total_customers_month!G470</f>
        <v>6496779.9085213607</v>
      </c>
      <c r="L582" s="159">
        <f>+Total_customers_month!H470</f>
        <v>6496779.9085213607</v>
      </c>
      <c r="M582" s="164">
        <f t="shared" si="67"/>
        <v>99179.991742471233</v>
      </c>
      <c r="N582" s="164">
        <f t="shared" si="112"/>
        <v>0</v>
      </c>
      <c r="O582" s="159">
        <f t="shared" si="72"/>
        <v>5734712.1199885448</v>
      </c>
      <c r="P582" s="159">
        <f t="shared" si="72"/>
        <v>644423.18114036112</v>
      </c>
      <c r="Q582" s="159">
        <f t="shared" si="115"/>
        <v>14054.891542010473</v>
      </c>
      <c r="R582" s="159">
        <f t="shared" si="73"/>
        <v>4225.6317082607202</v>
      </c>
      <c r="S582" s="163">
        <f t="shared" si="64"/>
        <v>6397599.9167788895</v>
      </c>
      <c r="U582" s="242">
        <f t="shared" si="65"/>
        <v>0.89897954021663118</v>
      </c>
      <c r="V582" s="242">
        <f t="shared" si="66"/>
        <v>0.10102045978336884</v>
      </c>
    </row>
    <row r="583" spans="1:22" x14ac:dyDescent="0.2">
      <c r="A583" s="158">
        <f t="shared" si="70"/>
        <v>2045</v>
      </c>
      <c r="B583" s="158">
        <f t="shared" si="71"/>
        <v>6</v>
      </c>
      <c r="C583" s="230">
        <v>5827596.7605347689</v>
      </c>
      <c r="D583" s="230">
        <v>654779.79635046388</v>
      </c>
      <c r="E583" s="162">
        <v>13960.2559363851</v>
      </c>
      <c r="F583" s="162">
        <v>4225.9721646331855</v>
      </c>
      <c r="G583" s="230">
        <f t="shared" si="96"/>
        <v>155.09239971206611</v>
      </c>
      <c r="H583" s="230">
        <f t="shared" si="96"/>
        <v>27</v>
      </c>
      <c r="I583" s="487">
        <v>2</v>
      </c>
      <c r="J583" s="163">
        <f t="shared" si="69"/>
        <v>6500746.8773859628</v>
      </c>
      <c r="K583" s="159">
        <f>+Total_customers_month!H471-Total_customers_month!G471</f>
        <v>6500746.8773859628</v>
      </c>
      <c r="L583" s="159">
        <f>+Total_customers_month!H471</f>
        <v>6500746.8773859628</v>
      </c>
      <c r="M583" s="164">
        <f t="shared" si="67"/>
        <v>99456.879487985745</v>
      </c>
      <c r="N583" s="164">
        <f t="shared" si="112"/>
        <v>0</v>
      </c>
      <c r="O583" s="159">
        <f t="shared" si="72"/>
        <v>5738185.9428152293</v>
      </c>
      <c r="P583" s="159">
        <f t="shared" si="72"/>
        <v>644733.73458201776</v>
      </c>
      <c r="Q583" s="159">
        <f t="shared" ref="Q583" si="116">Q571*(Q571/Q559)</f>
        <v>13960.2559363851</v>
      </c>
      <c r="R583" s="159">
        <f t="shared" si="73"/>
        <v>4225.9721646331855</v>
      </c>
      <c r="S583" s="163">
        <f t="shared" ref="S583:S646" si="117">+P583+Q583+R583+G583+H583+I583+O583</f>
        <v>6401289.997897977</v>
      </c>
      <c r="U583" s="242">
        <f t="shared" si="65"/>
        <v>0.89899078052554782</v>
      </c>
      <c r="V583" s="242">
        <f t="shared" si="66"/>
        <v>0.10100921947445213</v>
      </c>
    </row>
    <row r="584" spans="1:22" x14ac:dyDescent="0.2">
      <c r="A584" s="158">
        <f t="shared" si="70"/>
        <v>2045</v>
      </c>
      <c r="B584" s="158">
        <f t="shared" si="71"/>
        <v>7</v>
      </c>
      <c r="C584" s="230">
        <v>5831392.2400868833</v>
      </c>
      <c r="D584" s="230">
        <v>655076.65623110253</v>
      </c>
      <c r="E584" s="162">
        <v>13834.55371530865</v>
      </c>
      <c r="F584" s="162">
        <v>4226.3086385940114</v>
      </c>
      <c r="G584" s="230">
        <f t="shared" si="96"/>
        <v>155.09239971206611</v>
      </c>
      <c r="H584" s="230">
        <f t="shared" si="96"/>
        <v>27</v>
      </c>
      <c r="I584" s="487">
        <v>2</v>
      </c>
      <c r="J584" s="163">
        <f t="shared" si="69"/>
        <v>6504713.8510715999</v>
      </c>
      <c r="K584" s="159">
        <f>+Total_customers_month!H472-Total_customers_month!G472</f>
        <v>6504713.8510716008</v>
      </c>
      <c r="L584" s="159">
        <f>+Total_customers_month!H472</f>
        <v>6504713.8510716008</v>
      </c>
      <c r="M584" s="164">
        <f t="shared" si="67"/>
        <v>99812.841335087083</v>
      </c>
      <c r="N584" s="164">
        <f t="shared" si="112"/>
        <v>0</v>
      </c>
      <c r="O584" s="159">
        <f t="shared" si="72"/>
        <v>5741659.6231999286</v>
      </c>
      <c r="P584" s="159">
        <f t="shared" si="72"/>
        <v>644996.4317829702</v>
      </c>
      <c r="Q584" s="159">
        <f t="shared" ref="Q584" si="118">Q572*(Q572/Q560)</f>
        <v>13834.55371530865</v>
      </c>
      <c r="R584" s="159">
        <f t="shared" si="73"/>
        <v>4226.3086385940114</v>
      </c>
      <c r="S584" s="163">
        <f t="shared" si="117"/>
        <v>6404901.0097365137</v>
      </c>
      <c r="U584" s="242">
        <f t="shared" si="65"/>
        <v>0.89900874162782873</v>
      </c>
      <c r="V584" s="242">
        <f t="shared" si="66"/>
        <v>0.10099125837217129</v>
      </c>
    </row>
    <row r="585" spans="1:22" x14ac:dyDescent="0.2">
      <c r="A585" s="158">
        <f t="shared" si="70"/>
        <v>2045</v>
      </c>
      <c r="B585" s="158">
        <f t="shared" si="71"/>
        <v>8</v>
      </c>
      <c r="C585" s="230">
        <v>5835332.4294789797</v>
      </c>
      <c r="D585" s="230">
        <v>655191.28428095661</v>
      </c>
      <c r="E585" s="162">
        <v>13746.382279042597</v>
      </c>
      <c r="F585" s="162">
        <v>4226.6411301272155</v>
      </c>
      <c r="G585" s="230">
        <f t="shared" si="96"/>
        <v>155.09239971206611</v>
      </c>
      <c r="H585" s="230">
        <f t="shared" si="96"/>
        <v>27</v>
      </c>
      <c r="I585" s="487">
        <v>2</v>
      </c>
      <c r="J585" s="163">
        <f t="shared" si="69"/>
        <v>6508680.8295688173</v>
      </c>
      <c r="K585" s="159">
        <f>+Total_customers_month!H473-Total_customers_month!G473</f>
        <v>6508680.8295688182</v>
      </c>
      <c r="L585" s="159">
        <f>+Total_customers_month!H473</f>
        <v>6508680.8295688182</v>
      </c>
      <c r="M585" s="164">
        <f t="shared" si="67"/>
        <v>100327.46666197293</v>
      </c>
      <c r="N585" s="164">
        <f t="shared" si="112"/>
        <v>0</v>
      </c>
      <c r="O585" s="159">
        <f t="shared" si="72"/>
        <v>5745132.6019151518</v>
      </c>
      <c r="P585" s="159">
        <f t="shared" si="72"/>
        <v>645063.64518281154</v>
      </c>
      <c r="Q585" s="159">
        <f t="shared" ref="Q585:Q586" si="119">Q573*(Q573/Q561)</f>
        <v>13746.382279042597</v>
      </c>
      <c r="R585" s="159">
        <f t="shared" si="73"/>
        <v>4226.6411301272155</v>
      </c>
      <c r="S585" s="163">
        <f t="shared" si="117"/>
        <v>6408353.3629068453</v>
      </c>
      <c r="U585" s="242">
        <f t="shared" ref="U585:U648" si="120">+O585/(O585+P585)</f>
        <v>0.89905417294879475</v>
      </c>
      <c r="V585" s="242">
        <f t="shared" ref="V585:V648" si="121">+P585/(P585+O585)</f>
        <v>0.10094582705120519</v>
      </c>
    </row>
    <row r="586" spans="1:22" x14ac:dyDescent="0.2">
      <c r="A586" s="158">
        <f t="shared" si="70"/>
        <v>2045</v>
      </c>
      <c r="B586" s="158">
        <f t="shared" si="71"/>
        <v>9</v>
      </c>
      <c r="C586" s="230">
        <v>5839181.4949080367</v>
      </c>
      <c r="D586" s="230">
        <v>655339.53426779353</v>
      </c>
      <c r="E586" s="162">
        <v>13715.716602216451</v>
      </c>
      <c r="F586" s="162">
        <v>4226.9746904159365</v>
      </c>
      <c r="G586" s="230">
        <f t="shared" si="96"/>
        <v>155.09239971206611</v>
      </c>
      <c r="H586" s="230">
        <f t="shared" si="96"/>
        <v>27</v>
      </c>
      <c r="I586" s="487">
        <v>2</v>
      </c>
      <c r="J586" s="163">
        <f t="shared" si="69"/>
        <v>6512647.8128681742</v>
      </c>
      <c r="K586" s="159">
        <f>+Total_customers_month!H474-Total_customers_month!G474</f>
        <v>6512647.8128681751</v>
      </c>
      <c r="L586" s="159">
        <f>+Total_customers_month!H474</f>
        <v>6512647.8128681751</v>
      </c>
      <c r="M586" s="164">
        <f t="shared" si="67"/>
        <v>100740.72502693161</v>
      </c>
      <c r="N586" s="164">
        <f t="shared" si="112"/>
        <v>0</v>
      </c>
      <c r="O586" s="159">
        <f t="shared" si="72"/>
        <v>5748606.1661473373</v>
      </c>
      <c r="P586" s="159">
        <f t="shared" si="72"/>
        <v>645174.13800156151</v>
      </c>
      <c r="Q586" s="159">
        <f t="shared" si="119"/>
        <v>13715.716602216451</v>
      </c>
      <c r="R586" s="159">
        <f t="shared" si="73"/>
        <v>4226.9746904159365</v>
      </c>
      <c r="S586" s="163">
        <f t="shared" si="117"/>
        <v>6411907.0878412435</v>
      </c>
      <c r="U586" s="242">
        <f t="shared" si="120"/>
        <v>0.89909347720582289</v>
      </c>
      <c r="V586" s="242">
        <f t="shared" si="121"/>
        <v>0.10090652279417711</v>
      </c>
    </row>
    <row r="587" spans="1:22" x14ac:dyDescent="0.2">
      <c r="A587" s="158">
        <f t="shared" si="70"/>
        <v>2045</v>
      </c>
      <c r="B587" s="158">
        <f t="shared" si="71"/>
        <v>10</v>
      </c>
      <c r="C587" s="230">
        <v>5842958.9040234396</v>
      </c>
      <c r="D587" s="230">
        <v>655506.19269249274</v>
      </c>
      <c r="E587" s="162">
        <v>13739.312055235023</v>
      </c>
      <c r="F587" s="162">
        <v>4227.2992166917402</v>
      </c>
      <c r="G587" s="230">
        <f t="shared" si="96"/>
        <v>154.09297240296362</v>
      </c>
      <c r="H587" s="230">
        <f t="shared" si="96"/>
        <v>27</v>
      </c>
      <c r="I587" s="487">
        <v>2</v>
      </c>
      <c r="J587" s="163">
        <f t="shared" si="69"/>
        <v>6516614.8009602623</v>
      </c>
      <c r="K587" s="159">
        <f>+Total_customers_month!H475-Total_customers_month!G475</f>
        <v>6516614.8009602623</v>
      </c>
      <c r="L587" s="159">
        <f>+Total_customers_month!H475</f>
        <v>6516614.8009602623</v>
      </c>
      <c r="M587" s="164">
        <f t="shared" si="67"/>
        <v>101074.61674915906</v>
      </c>
      <c r="N587" s="164">
        <f t="shared" si="112"/>
        <v>0</v>
      </c>
      <c r="O587" s="159">
        <f t="shared" si="72"/>
        <v>5752079.777473432</v>
      </c>
      <c r="P587" s="159">
        <f t="shared" si="72"/>
        <v>645310.70249334141</v>
      </c>
      <c r="Q587" s="159">
        <f t="shared" ref="Q587" si="122">Q575*(Q575/Q563)</f>
        <v>13739.312055235023</v>
      </c>
      <c r="R587" s="159">
        <f t="shared" si="73"/>
        <v>4227.2992166917402</v>
      </c>
      <c r="S587" s="163">
        <f t="shared" si="117"/>
        <v>6415540.1842111032</v>
      </c>
      <c r="U587" s="242">
        <f t="shared" si="120"/>
        <v>0.89912907387565111</v>
      </c>
      <c r="V587" s="242">
        <f t="shared" si="121"/>
        <v>0.10087092612434891</v>
      </c>
    </row>
    <row r="588" spans="1:22" x14ac:dyDescent="0.2">
      <c r="A588" s="158">
        <f t="shared" si="70"/>
        <v>2045</v>
      </c>
      <c r="B588" s="158">
        <f t="shared" si="71"/>
        <v>11</v>
      </c>
      <c r="C588" s="230">
        <v>5846610.8067314895</v>
      </c>
      <c r="D588" s="230">
        <v>655732.55571801518</v>
      </c>
      <c r="E588" s="162">
        <v>13827.707552341228</v>
      </c>
      <c r="F588" s="162">
        <v>4227.6308614522277</v>
      </c>
      <c r="G588" s="230">
        <f t="shared" si="96"/>
        <v>154.09297240296362</v>
      </c>
      <c r="H588" s="230">
        <f t="shared" si="96"/>
        <v>27</v>
      </c>
      <c r="I588" s="487">
        <v>2</v>
      </c>
      <c r="J588" s="163">
        <f t="shared" si="69"/>
        <v>6520581.7938357005</v>
      </c>
      <c r="K588" s="159">
        <f>+Total_customers_month!H476-Total_customers_month!G476</f>
        <v>6520581.7938357014</v>
      </c>
      <c r="L588" s="159">
        <f>+Total_customers_month!H476</f>
        <v>6520581.7938357014</v>
      </c>
      <c r="M588" s="164">
        <f t="shared" si="67"/>
        <v>101271.38194613159</v>
      </c>
      <c r="N588" s="164">
        <f t="shared" si="112"/>
        <v>0</v>
      </c>
      <c r="O588" s="159">
        <f t="shared" si="72"/>
        <v>5755552.1955363043</v>
      </c>
      <c r="P588" s="159">
        <f t="shared" si="72"/>
        <v>645519.78496706916</v>
      </c>
      <c r="Q588" s="159">
        <f t="shared" ref="Q588" si="123">Q576*(Q576/Q564)</f>
        <v>13827.707552341228</v>
      </c>
      <c r="R588" s="159">
        <f t="shared" si="73"/>
        <v>4227.6308614522277</v>
      </c>
      <c r="S588" s="163">
        <f t="shared" si="117"/>
        <v>6419310.4118895698</v>
      </c>
      <c r="U588" s="242">
        <f t="shared" si="120"/>
        <v>0.89915442492550968</v>
      </c>
      <c r="V588" s="242">
        <f t="shared" si="121"/>
        <v>0.10084557507449028</v>
      </c>
    </row>
    <row r="589" spans="1:22" x14ac:dyDescent="0.2">
      <c r="A589" s="158">
        <f t="shared" si="70"/>
        <v>2045</v>
      </c>
      <c r="B589" s="158">
        <f t="shared" si="71"/>
        <v>12</v>
      </c>
      <c r="C589" s="230">
        <v>5850321.5909477416</v>
      </c>
      <c r="D589" s="230">
        <v>655901.15968146536</v>
      </c>
      <c r="E589" s="162">
        <v>13914.989361174585</v>
      </c>
      <c r="F589" s="162">
        <v>4227.9585223355052</v>
      </c>
      <c r="G589" s="230">
        <f t="shared" si="96"/>
        <v>154.09297240296362</v>
      </c>
      <c r="H589" s="230">
        <f t="shared" si="96"/>
        <v>27</v>
      </c>
      <c r="I589" s="487">
        <v>2</v>
      </c>
      <c r="J589" s="163">
        <f t="shared" si="69"/>
        <v>6524548.7914851205</v>
      </c>
      <c r="K589" s="159">
        <f>+Total_customers_month!H477-Total_customers_month!G477</f>
        <v>6524548.7914851196</v>
      </c>
      <c r="L589" s="159">
        <f>+Total_customers_month!H477</f>
        <v>6524548.7914851196</v>
      </c>
      <c r="M589" s="164">
        <f t="shared" ref="M589:M652" si="124">+K589-S589</f>
        <v>101532.55338843446</v>
      </c>
      <c r="N589" s="164">
        <f t="shared" si="112"/>
        <v>0</v>
      </c>
      <c r="O589" s="159">
        <f t="shared" si="72"/>
        <v>5759024.672283995</v>
      </c>
      <c r="P589" s="159">
        <f t="shared" si="72"/>
        <v>645665.52495677746</v>
      </c>
      <c r="Q589" s="159">
        <f t="shared" ref="Q589:Q590" si="125">Q577*(Q577/Q565)</f>
        <v>13914.989361174585</v>
      </c>
      <c r="R589" s="159">
        <f t="shared" si="73"/>
        <v>4227.9585223355052</v>
      </c>
      <c r="S589" s="163">
        <f t="shared" si="117"/>
        <v>6423016.2380966851</v>
      </c>
      <c r="U589" s="242">
        <f t="shared" si="120"/>
        <v>0.89918864065666448</v>
      </c>
      <c r="V589" s="242">
        <f t="shared" si="121"/>
        <v>0.10081135934333543</v>
      </c>
    </row>
    <row r="590" spans="1:22" x14ac:dyDescent="0.2">
      <c r="A590" s="158">
        <f t="shared" si="70"/>
        <v>2046</v>
      </c>
      <c r="B590" s="158">
        <f t="shared" si="71"/>
        <v>1</v>
      </c>
      <c r="C590" s="230">
        <v>5859193.3429192724</v>
      </c>
      <c r="D590" s="230">
        <v>655525.49701905053</v>
      </c>
      <c r="E590" s="162">
        <v>13436.985311788285</v>
      </c>
      <c r="F590" s="162">
        <v>4231.825278937562</v>
      </c>
      <c r="G590" s="230">
        <f t="shared" si="96"/>
        <v>154.12909288155635</v>
      </c>
      <c r="H590" s="230">
        <f t="shared" si="96"/>
        <v>27</v>
      </c>
      <c r="I590" s="487">
        <v>2</v>
      </c>
      <c r="J590" s="163">
        <f t="shared" si="69"/>
        <v>6532570.7796219308</v>
      </c>
      <c r="K590" s="159">
        <f>+Total_customers_month!H478-Total_customers_month!G478</f>
        <v>6532570.7796219308</v>
      </c>
      <c r="L590" s="159">
        <f>+Total_customers_month!H478</f>
        <v>6532570.7796219308</v>
      </c>
      <c r="M590" s="164">
        <f t="shared" si="124"/>
        <v>103613.51056819037</v>
      </c>
      <c r="N590" s="164">
        <f t="shared" si="112"/>
        <v>0</v>
      </c>
      <c r="O590" s="159">
        <f t="shared" si="72"/>
        <v>5766005.65419879</v>
      </c>
      <c r="P590" s="159">
        <f t="shared" si="72"/>
        <v>645099.67517134291</v>
      </c>
      <c r="Q590" s="159">
        <f t="shared" si="125"/>
        <v>13436.985311788285</v>
      </c>
      <c r="R590" s="159">
        <f t="shared" si="73"/>
        <v>4231.825278937562</v>
      </c>
      <c r="S590" s="163">
        <f t="shared" si="117"/>
        <v>6428957.2690537404</v>
      </c>
      <c r="U590" s="242">
        <f t="shared" si="120"/>
        <v>0.89937777621340043</v>
      </c>
      <c r="V590" s="242">
        <f t="shared" si="121"/>
        <v>0.10062222378659962</v>
      </c>
    </row>
    <row r="591" spans="1:22" x14ac:dyDescent="0.2">
      <c r="A591" s="158">
        <f t="shared" si="70"/>
        <v>2046</v>
      </c>
      <c r="B591" s="158">
        <f t="shared" si="71"/>
        <v>2</v>
      </c>
      <c r="C591" s="230">
        <v>5861633.2528874576</v>
      </c>
      <c r="D591" s="230">
        <v>656098.04629450501</v>
      </c>
      <c r="E591" s="162">
        <v>13666.052816063582</v>
      </c>
      <c r="F591" s="162">
        <v>4232.126539105534</v>
      </c>
      <c r="G591" s="230">
        <f t="shared" si="96"/>
        <v>154.12909288155635</v>
      </c>
      <c r="H591" s="230">
        <f t="shared" si="96"/>
        <v>27</v>
      </c>
      <c r="I591" s="487">
        <v>2</v>
      </c>
      <c r="J591" s="163">
        <f t="shared" si="69"/>
        <v>6535812.6076300126</v>
      </c>
      <c r="K591" s="159">
        <f>+Total_customers_month!H479-Total_customers_month!G479</f>
        <v>6535812.6076300135</v>
      </c>
      <c r="L591" s="159">
        <f>+Total_customers_month!H479</f>
        <v>6535812.6076300135</v>
      </c>
      <c r="M591" s="164">
        <f t="shared" si="124"/>
        <v>103176.43884847965</v>
      </c>
      <c r="N591" s="164">
        <f t="shared" si="112"/>
        <v>0</v>
      </c>
      <c r="O591" s="159">
        <f t="shared" si="72"/>
        <v>5768842.9218493151</v>
      </c>
      <c r="P591" s="159">
        <f t="shared" si="72"/>
        <v>645711.93848416791</v>
      </c>
      <c r="Q591" s="159">
        <f t="shared" ref="Q591" si="126">Q579*(Q579/Q567)</f>
        <v>13666.052816063582</v>
      </c>
      <c r="R591" s="159">
        <f t="shared" si="73"/>
        <v>4232.126539105534</v>
      </c>
      <c r="S591" s="163">
        <f t="shared" si="117"/>
        <v>6432636.1687815338</v>
      </c>
      <c r="U591" s="242">
        <f t="shared" si="120"/>
        <v>0.89933643837436938</v>
      </c>
      <c r="V591" s="242">
        <f t="shared" si="121"/>
        <v>0.10066356162563062</v>
      </c>
    </row>
    <row r="592" spans="1:22" x14ac:dyDescent="0.2">
      <c r="A592" s="158">
        <f t="shared" si="70"/>
        <v>2046</v>
      </c>
      <c r="B592" s="158">
        <f t="shared" si="71"/>
        <v>3</v>
      </c>
      <c r="C592" s="230">
        <v>5863902.0385515317</v>
      </c>
      <c r="D592" s="230">
        <v>656785.71573930292</v>
      </c>
      <c r="E592" s="162">
        <v>13951.28212390109</v>
      </c>
      <c r="F592" s="162">
        <v>4232.4228251074528</v>
      </c>
      <c r="G592" s="230">
        <f t="shared" si="96"/>
        <v>154.12909288155635</v>
      </c>
      <c r="H592" s="230">
        <f t="shared" si="96"/>
        <v>27</v>
      </c>
      <c r="I592" s="487">
        <v>2</v>
      </c>
      <c r="J592" s="163">
        <f t="shared" si="69"/>
        <v>6539054.5883327248</v>
      </c>
      <c r="K592" s="159">
        <f>+Total_customers_month!H480-Total_customers_month!G480</f>
        <v>6539054.5883327248</v>
      </c>
      <c r="L592" s="159">
        <f>+Total_customers_month!H480</f>
        <v>6539054.5883327248</v>
      </c>
      <c r="M592" s="164">
        <f t="shared" si="124"/>
        <v>102551.0221490059</v>
      </c>
      <c r="N592" s="164">
        <f t="shared" si="112"/>
        <v>0</v>
      </c>
      <c r="O592" s="159">
        <f t="shared" si="72"/>
        <v>5771680.302057649</v>
      </c>
      <c r="P592" s="159">
        <f t="shared" si="72"/>
        <v>646456.43008417997</v>
      </c>
      <c r="Q592" s="159">
        <f t="shared" ref="Q592" si="127">Q580*(Q580/Q568)</f>
        <v>13951.28212390109</v>
      </c>
      <c r="R592" s="159">
        <f t="shared" si="73"/>
        <v>4232.4228251074528</v>
      </c>
      <c r="S592" s="163">
        <f t="shared" si="117"/>
        <v>6436503.5661837189</v>
      </c>
      <c r="U592" s="242">
        <f t="shared" si="120"/>
        <v>0.89927661920215152</v>
      </c>
      <c r="V592" s="242">
        <f t="shared" si="121"/>
        <v>0.10072338079784843</v>
      </c>
    </row>
    <row r="593" spans="1:22" x14ac:dyDescent="0.2">
      <c r="A593" s="158">
        <f t="shared" si="70"/>
        <v>2046</v>
      </c>
      <c r="B593" s="158">
        <f t="shared" si="71"/>
        <v>4</v>
      </c>
      <c r="C593" s="230">
        <v>5866723.9056964163</v>
      </c>
      <c r="D593" s="230">
        <v>657422.13696653582</v>
      </c>
      <c r="E593" s="162">
        <v>14169.670770840336</v>
      </c>
      <c r="F593" s="162">
        <v>4232.7222110156572</v>
      </c>
      <c r="G593" s="230">
        <f t="shared" si="96"/>
        <v>154.12909288155635</v>
      </c>
      <c r="H593" s="230">
        <f t="shared" si="96"/>
        <v>27</v>
      </c>
      <c r="I593" s="487">
        <v>2</v>
      </c>
      <c r="J593" s="163">
        <f t="shared" si="69"/>
        <v>6542731.5647376897</v>
      </c>
      <c r="K593" s="159">
        <f>+Total_customers_month!H481-Total_customers_month!G481</f>
        <v>6542731.5647376897</v>
      </c>
      <c r="L593" s="159">
        <f>+Total_customers_month!H481</f>
        <v>6542731.5647376897</v>
      </c>
      <c r="M593" s="164">
        <f t="shared" si="124"/>
        <v>102113.45703129098</v>
      </c>
      <c r="N593" s="164">
        <f t="shared" si="112"/>
        <v>0</v>
      </c>
      <c r="O593" s="159">
        <f t="shared" si="72"/>
        <v>5774900.1703690179</v>
      </c>
      <c r="P593" s="159">
        <f t="shared" si="72"/>
        <v>647132.4152626436</v>
      </c>
      <c r="Q593" s="159">
        <f t="shared" ref="Q593:Q594" si="128">Q581*(Q581/Q569)</f>
        <v>14169.670770840336</v>
      </c>
      <c r="R593" s="159">
        <f t="shared" si="73"/>
        <v>4232.7222110156572</v>
      </c>
      <c r="S593" s="163">
        <f t="shared" si="117"/>
        <v>6440618.1077063987</v>
      </c>
      <c r="U593" s="242">
        <f t="shared" si="120"/>
        <v>0.89923246158692727</v>
      </c>
      <c r="V593" s="242">
        <f t="shared" si="121"/>
        <v>0.10076753841307279</v>
      </c>
    </row>
    <row r="594" spans="1:22" x14ac:dyDescent="0.2">
      <c r="A594" s="158">
        <f t="shared" si="70"/>
        <v>2046</v>
      </c>
      <c r="B594" s="158">
        <f t="shared" si="71"/>
        <v>5</v>
      </c>
      <c r="C594" s="230">
        <v>5870267.092724652</v>
      </c>
      <c r="D594" s="230">
        <v>657820.97053726076</v>
      </c>
      <c r="E594" s="162">
        <v>14192.82404197359</v>
      </c>
      <c r="F594" s="162">
        <v>4233.0105479694948</v>
      </c>
      <c r="G594" s="230">
        <f t="shared" si="96"/>
        <v>154.12909288155635</v>
      </c>
      <c r="H594" s="230">
        <f t="shared" si="96"/>
        <v>27</v>
      </c>
      <c r="I594" s="487">
        <v>2</v>
      </c>
      <c r="J594" s="163">
        <f t="shared" ref="J594:J657" si="129">SUM(C594:I594)</f>
        <v>6546697.0269447379</v>
      </c>
      <c r="K594" s="159">
        <f>+Total_customers_month!H482-Total_customers_month!G482</f>
        <v>6546697.0269447379</v>
      </c>
      <c r="L594" s="159">
        <f>+Total_customers_month!H482</f>
        <v>6546697.0269447379</v>
      </c>
      <c r="M594" s="164">
        <f t="shared" si="124"/>
        <v>102191.16186994873</v>
      </c>
      <c r="N594" s="164">
        <f t="shared" si="112"/>
        <v>0</v>
      </c>
      <c r="O594" s="159">
        <f t="shared" si="72"/>
        <v>5778373.5078221364</v>
      </c>
      <c r="P594" s="159">
        <f t="shared" si="72"/>
        <v>647523.39356982778</v>
      </c>
      <c r="Q594" s="159">
        <f t="shared" si="128"/>
        <v>14192.82404197359</v>
      </c>
      <c r="R594" s="159">
        <f t="shared" si="73"/>
        <v>4233.0105479694948</v>
      </c>
      <c r="S594" s="163">
        <f t="shared" si="117"/>
        <v>6444505.8650747892</v>
      </c>
      <c r="U594" s="242">
        <f t="shared" si="120"/>
        <v>0.89923221559475019</v>
      </c>
      <c r="V594" s="242">
        <f t="shared" si="121"/>
        <v>0.10076778440524974</v>
      </c>
    </row>
    <row r="595" spans="1:22" x14ac:dyDescent="0.2">
      <c r="A595" s="158">
        <f t="shared" ref="A595:A658" si="130">+A583+1</f>
        <v>2046</v>
      </c>
      <c r="B595" s="158">
        <f t="shared" ref="B595:B658" si="131">+B583</f>
        <v>6</v>
      </c>
      <c r="C595" s="230">
        <v>5874036.6527207205</v>
      </c>
      <c r="D595" s="230">
        <v>658127.85468135762</v>
      </c>
      <c r="E595" s="162">
        <v>14081.557488433038</v>
      </c>
      <c r="F595" s="162">
        <v>4233.3019837769189</v>
      </c>
      <c r="G595" s="230">
        <f t="shared" si="96"/>
        <v>154.12909288155635</v>
      </c>
      <c r="H595" s="230">
        <f t="shared" si="96"/>
        <v>27</v>
      </c>
      <c r="I595" s="487">
        <v>2</v>
      </c>
      <c r="J595" s="163">
        <f t="shared" si="129"/>
        <v>6550662.4959671693</v>
      </c>
      <c r="K595" s="159">
        <f>+Total_customers_month!H483-Total_customers_month!G483</f>
        <v>6550662.4959671702</v>
      </c>
      <c r="L595" s="159">
        <f>+Total_customers_month!H483</f>
        <v>6550662.4959671702</v>
      </c>
      <c r="M595" s="164">
        <f t="shared" si="124"/>
        <v>102519.27927210927</v>
      </c>
      <c r="N595" s="164">
        <f t="shared" si="112"/>
        <v>0</v>
      </c>
      <c r="O595" s="159">
        <f t="shared" ref="O595:Q658" si="132">O583*(O583/O571)</f>
        <v>5781846.3835729547</v>
      </c>
      <c r="P595" s="159">
        <f t="shared" si="132"/>
        <v>647798.84455701429</v>
      </c>
      <c r="Q595" s="159">
        <f t="shared" si="132"/>
        <v>14081.557488433038</v>
      </c>
      <c r="R595" s="159">
        <f t="shared" ref="R595:R658" si="133">R583*(R583/R571)</f>
        <v>4233.3019837769189</v>
      </c>
      <c r="S595" s="163">
        <f t="shared" si="117"/>
        <v>6448143.216695061</v>
      </c>
      <c r="U595" s="242">
        <f t="shared" si="120"/>
        <v>0.89924811998601928</v>
      </c>
      <c r="V595" s="242">
        <f t="shared" si="121"/>
        <v>0.10075188001398072</v>
      </c>
    </row>
    <row r="596" spans="1:22" x14ac:dyDescent="0.2">
      <c r="A596" s="158">
        <f t="shared" si="130"/>
        <v>2046</v>
      </c>
      <c r="B596" s="158">
        <f t="shared" si="131"/>
        <v>7</v>
      </c>
      <c r="C596" s="230">
        <v>5877893.8996143844</v>
      </c>
      <c r="D596" s="230">
        <v>658383.72929582791</v>
      </c>
      <c r="E596" s="162">
        <v>13933.624344217227</v>
      </c>
      <c r="F596" s="162">
        <v>4233.5894442506096</v>
      </c>
      <c r="G596" s="230">
        <f t="shared" si="96"/>
        <v>154.12909288155635</v>
      </c>
      <c r="H596" s="230">
        <f t="shared" si="96"/>
        <v>27</v>
      </c>
      <c r="I596" s="487">
        <v>2</v>
      </c>
      <c r="J596" s="163">
        <f t="shared" si="129"/>
        <v>6554627.9717915617</v>
      </c>
      <c r="K596" s="159">
        <f>+Total_customers_month!H484-Total_customers_month!G484</f>
        <v>6554627.9717915617</v>
      </c>
      <c r="L596" s="159">
        <f>+Total_customers_month!H484</f>
        <v>6554627.9717915617</v>
      </c>
      <c r="M596" s="164">
        <f t="shared" si="124"/>
        <v>102944.17527302261</v>
      </c>
      <c r="N596" s="164">
        <f t="shared" si="112"/>
        <v>0</v>
      </c>
      <c r="O596" s="159">
        <f t="shared" si="132"/>
        <v>5785319.046740667</v>
      </c>
      <c r="P596" s="159">
        <f t="shared" si="132"/>
        <v>648014.40689652273</v>
      </c>
      <c r="Q596" s="159">
        <f t="shared" si="132"/>
        <v>13933.624344217227</v>
      </c>
      <c r="R596" s="159">
        <f t="shared" si="133"/>
        <v>4233.5894442506096</v>
      </c>
      <c r="S596" s="163">
        <f t="shared" si="117"/>
        <v>6451683.7965185391</v>
      </c>
      <c r="U596" s="242">
        <f t="shared" si="120"/>
        <v>0.89927237386861125</v>
      </c>
      <c r="V596" s="242">
        <f t="shared" si="121"/>
        <v>0.10072762613138873</v>
      </c>
    </row>
    <row r="597" spans="1:22" x14ac:dyDescent="0.2">
      <c r="A597" s="158">
        <f t="shared" si="130"/>
        <v>2046</v>
      </c>
      <c r="B597" s="158">
        <f t="shared" si="131"/>
        <v>8</v>
      </c>
      <c r="C597" s="230">
        <v>5881882.8071085876</v>
      </c>
      <c r="D597" s="230">
        <v>658465.1456145976</v>
      </c>
      <c r="E597" s="162">
        <v>13828.499659100178</v>
      </c>
      <c r="F597" s="162">
        <v>4233.8729293678662</v>
      </c>
      <c r="G597" s="230">
        <f t="shared" si="96"/>
        <v>154.12909288155635</v>
      </c>
      <c r="H597" s="230">
        <f t="shared" si="96"/>
        <v>27</v>
      </c>
      <c r="I597" s="487">
        <v>2</v>
      </c>
      <c r="J597" s="163">
        <f t="shared" si="129"/>
        <v>6558593.4544045357</v>
      </c>
      <c r="K597" s="159">
        <f>+Total_customers_month!H485-Total_customers_month!G485</f>
        <v>6558593.4544045348</v>
      </c>
      <c r="L597" s="159">
        <f>+Total_customers_month!H485</f>
        <v>6558593.4544045348</v>
      </c>
      <c r="M597" s="164">
        <f t="shared" si="124"/>
        <v>103513.62447217945</v>
      </c>
      <c r="N597" s="164">
        <f t="shared" si="112"/>
        <v>0</v>
      </c>
      <c r="O597" s="159">
        <f t="shared" si="132"/>
        <v>5788790.6639251504</v>
      </c>
      <c r="P597" s="159">
        <f t="shared" si="132"/>
        <v>648043.66432585532</v>
      </c>
      <c r="Q597" s="159">
        <f t="shared" si="132"/>
        <v>13828.499659100178</v>
      </c>
      <c r="R597" s="159">
        <f t="shared" si="133"/>
        <v>4233.8729293678662</v>
      </c>
      <c r="S597" s="163">
        <f t="shared" si="117"/>
        <v>6455079.8299323553</v>
      </c>
      <c r="U597" s="242">
        <f t="shared" si="120"/>
        <v>0.89932261243984202</v>
      </c>
      <c r="V597" s="242">
        <f t="shared" si="121"/>
        <v>0.10067738756015793</v>
      </c>
    </row>
    <row r="598" spans="1:22" x14ac:dyDescent="0.2">
      <c r="A598" s="158">
        <f t="shared" si="130"/>
        <v>2046</v>
      </c>
      <c r="B598" s="158">
        <f t="shared" si="131"/>
        <v>9</v>
      </c>
      <c r="C598" s="230">
        <v>5885754.147686339</v>
      </c>
      <c r="D598" s="230">
        <v>658596.81218882429</v>
      </c>
      <c r="E598" s="162">
        <v>13790.696313848293</v>
      </c>
      <c r="F598" s="162">
        <v>4234.158510845753</v>
      </c>
      <c r="G598" s="230">
        <f t="shared" si="96"/>
        <v>154.12909288155635</v>
      </c>
      <c r="H598" s="230">
        <f t="shared" si="96"/>
        <v>27</v>
      </c>
      <c r="I598" s="487">
        <v>2</v>
      </c>
      <c r="J598" s="163">
        <f t="shared" si="129"/>
        <v>6562558.9437927399</v>
      </c>
      <c r="K598" s="159">
        <f>+Total_customers_month!H486-Total_customers_month!G486</f>
        <v>6562558.943792739</v>
      </c>
      <c r="L598" s="159">
        <f>+Total_customers_month!H486</f>
        <v>6562558.943792739</v>
      </c>
      <c r="M598" s="164">
        <f t="shared" si="124"/>
        <v>103952.3335523624</v>
      </c>
      <c r="N598" s="164">
        <f t="shared" si="112"/>
        <v>0</v>
      </c>
      <c r="O598" s="159">
        <f t="shared" si="132"/>
        <v>5792263.1533740228</v>
      </c>
      <c r="P598" s="159">
        <f t="shared" si="132"/>
        <v>648135.47294877819</v>
      </c>
      <c r="Q598" s="159">
        <f t="shared" si="132"/>
        <v>13790.696313848293</v>
      </c>
      <c r="R598" s="159">
        <f t="shared" si="133"/>
        <v>4234.158510845753</v>
      </c>
      <c r="S598" s="163">
        <f t="shared" si="117"/>
        <v>6458606.6102403766</v>
      </c>
      <c r="U598" s="242">
        <f t="shared" si="120"/>
        <v>0.89936407502794025</v>
      </c>
      <c r="V598" s="242">
        <f t="shared" si="121"/>
        <v>0.10063592497205977</v>
      </c>
    </row>
    <row r="599" spans="1:22" x14ac:dyDescent="0.2">
      <c r="A599" s="158">
        <f t="shared" si="130"/>
        <v>2046</v>
      </c>
      <c r="B599" s="158">
        <f t="shared" si="131"/>
        <v>10</v>
      </c>
      <c r="C599" s="230">
        <v>5889522.4455292476</v>
      </c>
      <c r="D599" s="230">
        <v>658766.64753623027</v>
      </c>
      <c r="E599" s="162">
        <v>13818.78294137565</v>
      </c>
      <c r="F599" s="162">
        <v>4234.4340446853157</v>
      </c>
      <c r="G599" s="230">
        <f t="shared" si="96"/>
        <v>153.1298913254451</v>
      </c>
      <c r="H599" s="230">
        <f t="shared" si="96"/>
        <v>27</v>
      </c>
      <c r="I599" s="487">
        <v>2</v>
      </c>
      <c r="J599" s="163">
        <f t="shared" si="129"/>
        <v>6566524.4399428647</v>
      </c>
      <c r="K599" s="159">
        <f>+Total_customers_month!H487-Total_customers_month!G487</f>
        <v>6566524.4399428647</v>
      </c>
      <c r="L599" s="159">
        <f>+Total_customers_month!H487</f>
        <v>6566524.4399428647</v>
      </c>
      <c r="M599" s="164">
        <f t="shared" si="124"/>
        <v>104277.15410838276</v>
      </c>
      <c r="N599" s="164">
        <f t="shared" si="112"/>
        <v>0</v>
      </c>
      <c r="O599" s="159">
        <f t="shared" si="132"/>
        <v>5795735.71269737</v>
      </c>
      <c r="P599" s="159">
        <f t="shared" si="132"/>
        <v>648276.22625972552</v>
      </c>
      <c r="Q599" s="159">
        <f t="shared" si="132"/>
        <v>13818.78294137565</v>
      </c>
      <c r="R599" s="159">
        <f t="shared" si="133"/>
        <v>4234.4340446853157</v>
      </c>
      <c r="S599" s="163">
        <f t="shared" si="117"/>
        <v>6462247.2858344819</v>
      </c>
      <c r="U599" s="242">
        <f t="shared" si="120"/>
        <v>0.89939866151696757</v>
      </c>
      <c r="V599" s="242">
        <f t="shared" si="121"/>
        <v>0.10060133848303253</v>
      </c>
    </row>
    <row r="600" spans="1:22" x14ac:dyDescent="0.2">
      <c r="A600" s="158">
        <f t="shared" si="130"/>
        <v>2046</v>
      </c>
      <c r="B600" s="158">
        <f t="shared" si="131"/>
        <v>11</v>
      </c>
      <c r="C600" s="230">
        <v>5893134.6254670471</v>
      </c>
      <c r="D600" s="230">
        <v>659015.29448265117</v>
      </c>
      <c r="E600" s="162">
        <v>13923.174256056644</v>
      </c>
      <c r="F600" s="162">
        <v>4234.7187445633281</v>
      </c>
      <c r="G600" s="230">
        <f t="shared" si="96"/>
        <v>153.1298913254451</v>
      </c>
      <c r="H600" s="230">
        <f t="shared" si="96"/>
        <v>27</v>
      </c>
      <c r="I600" s="487">
        <v>2</v>
      </c>
      <c r="J600" s="163">
        <f t="shared" si="129"/>
        <v>6570489.9428416435</v>
      </c>
      <c r="K600" s="159">
        <f>+Total_customers_month!H488-Total_customers_month!G488</f>
        <v>6570489.9428416435</v>
      </c>
      <c r="L600" s="159">
        <f>+Total_customers_month!H488</f>
        <v>6570489.9428416435</v>
      </c>
      <c r="M600" s="164">
        <f t="shared" si="124"/>
        <v>104431.89270801283</v>
      </c>
      <c r="N600" s="164">
        <f t="shared" si="112"/>
        <v>0</v>
      </c>
      <c r="O600" s="159">
        <f t="shared" si="132"/>
        <v>5799206.4934127405</v>
      </c>
      <c r="P600" s="159">
        <f t="shared" si="132"/>
        <v>648511.53382894502</v>
      </c>
      <c r="Q600" s="159">
        <f t="shared" si="132"/>
        <v>13923.174256056644</v>
      </c>
      <c r="R600" s="159">
        <f t="shared" si="133"/>
        <v>4234.7187445633281</v>
      </c>
      <c r="S600" s="163">
        <f t="shared" si="117"/>
        <v>6466058.0501336306</v>
      </c>
      <c r="U600" s="242">
        <f t="shared" si="120"/>
        <v>0.89941999152429186</v>
      </c>
      <c r="V600" s="242">
        <f t="shared" si="121"/>
        <v>0.10058000847570817</v>
      </c>
    </row>
    <row r="601" spans="1:22" x14ac:dyDescent="0.2">
      <c r="A601" s="158">
        <f t="shared" si="130"/>
        <v>2046</v>
      </c>
      <c r="B601" s="158">
        <f t="shared" si="131"/>
        <v>12</v>
      </c>
      <c r="C601" s="230">
        <v>5896809.7154972572</v>
      </c>
      <c r="D601" s="230">
        <v>659203.41800413618</v>
      </c>
      <c r="E601" s="162">
        <v>14025.189616052587</v>
      </c>
      <c r="F601" s="162">
        <v>4234.9994670509568</v>
      </c>
      <c r="G601" s="230">
        <f t="shared" si="96"/>
        <v>153.1298913254451</v>
      </c>
      <c r="H601" s="230">
        <f t="shared" si="96"/>
        <v>27</v>
      </c>
      <c r="I601" s="487">
        <v>2</v>
      </c>
      <c r="J601" s="163">
        <f t="shared" si="129"/>
        <v>6574455.4524758225</v>
      </c>
      <c r="K601" s="159">
        <f>+Total_customers_month!H489-Total_customers_month!G489</f>
        <v>6574455.4524758225</v>
      </c>
      <c r="L601" s="159">
        <f>+Total_customers_month!H489</f>
        <v>6574455.4524758225</v>
      </c>
      <c r="M601" s="164">
        <f t="shared" si="124"/>
        <v>104655.39510454331</v>
      </c>
      <c r="N601" s="164">
        <f t="shared" si="112"/>
        <v>0</v>
      </c>
      <c r="O601" s="159">
        <f t="shared" si="132"/>
        <v>5802677.3612653678</v>
      </c>
      <c r="P601" s="159">
        <f t="shared" si="132"/>
        <v>648680.3771314827</v>
      </c>
      <c r="Q601" s="159">
        <f t="shared" si="132"/>
        <v>14025.189616052587</v>
      </c>
      <c r="R601" s="159">
        <f t="shared" si="133"/>
        <v>4234.9994670509568</v>
      </c>
      <c r="S601" s="163">
        <f t="shared" si="117"/>
        <v>6469800.0573712792</v>
      </c>
      <c r="U601" s="242">
        <f t="shared" si="120"/>
        <v>0.89945056475930629</v>
      </c>
      <c r="V601" s="242">
        <f t="shared" si="121"/>
        <v>0.10054943524069376</v>
      </c>
    </row>
    <row r="602" spans="1:22" x14ac:dyDescent="0.2">
      <c r="A602" s="158">
        <f t="shared" si="130"/>
        <v>2047</v>
      </c>
      <c r="B602" s="158">
        <f t="shared" si="131"/>
        <v>1</v>
      </c>
      <c r="C602" s="230">
        <v>5906566.3583234269</v>
      </c>
      <c r="D602" s="230">
        <v>658740.65091389755</v>
      </c>
      <c r="E602" s="162">
        <v>13460.075252401271</v>
      </c>
      <c r="F602" s="162">
        <v>4239.4169314482315</v>
      </c>
      <c r="G602" s="230">
        <f t="shared" si="96"/>
        <v>153.17176932328579</v>
      </c>
      <c r="H602" s="230">
        <f t="shared" si="96"/>
        <v>27</v>
      </c>
      <c r="I602" s="487">
        <v>2</v>
      </c>
      <c r="J602" s="163">
        <f t="shared" si="129"/>
        <v>6583188.6731904978</v>
      </c>
      <c r="K602" s="159">
        <f>+Total_customers_month!H490-Total_customers_month!G490</f>
        <v>6583188.6731904969</v>
      </c>
      <c r="L602" s="159">
        <f>+Total_customers_month!H490</f>
        <v>6583188.6731904969</v>
      </c>
      <c r="M602" s="164">
        <f t="shared" si="124"/>
        <v>107033.08584149834</v>
      </c>
      <c r="N602" s="164">
        <f t="shared" si="112"/>
        <v>0</v>
      </c>
      <c r="O602" s="159">
        <f t="shared" si="132"/>
        <v>5810272.6095056729</v>
      </c>
      <c r="P602" s="159">
        <f t="shared" si="132"/>
        <v>648001.31389015308</v>
      </c>
      <c r="Q602" s="159">
        <f t="shared" si="132"/>
        <v>13460.075252401271</v>
      </c>
      <c r="R602" s="159">
        <f t="shared" si="133"/>
        <v>4239.4169314482315</v>
      </c>
      <c r="S602" s="163">
        <f t="shared" si="117"/>
        <v>6476155.5873489985</v>
      </c>
      <c r="U602" s="242">
        <f t="shared" si="120"/>
        <v>0.8996633896957057</v>
      </c>
      <c r="V602" s="242">
        <f t="shared" si="121"/>
        <v>0.10033661030429435</v>
      </c>
    </row>
    <row r="603" spans="1:22" x14ac:dyDescent="0.2">
      <c r="A603" s="158">
        <f t="shared" si="130"/>
        <v>2047</v>
      </c>
      <c r="B603" s="158">
        <f t="shared" si="131"/>
        <v>2</v>
      </c>
      <c r="C603" s="230">
        <v>5908792.5491191996</v>
      </c>
      <c r="D603" s="230">
        <v>659365.60617230216</v>
      </c>
      <c r="E603" s="162">
        <v>13721.505828095669</v>
      </c>
      <c r="F603" s="162">
        <v>4239.6679405237792</v>
      </c>
      <c r="G603" s="230">
        <f t="shared" si="96"/>
        <v>153.17176932328579</v>
      </c>
      <c r="H603" s="230">
        <f t="shared" si="96"/>
        <v>27</v>
      </c>
      <c r="I603" s="487">
        <v>2</v>
      </c>
      <c r="J603" s="163">
        <f t="shared" si="129"/>
        <v>6586301.5008294433</v>
      </c>
      <c r="K603" s="159">
        <f>+Total_customers_month!H491-Total_customers_month!G491</f>
        <v>6586301.5008294443</v>
      </c>
      <c r="L603" s="159">
        <f>+Total_customers_month!H491</f>
        <v>6586301.5008294443</v>
      </c>
      <c r="M603" s="164">
        <f t="shared" si="124"/>
        <v>106485.83375767339</v>
      </c>
      <c r="N603" s="164">
        <f t="shared" si="112"/>
        <v>0</v>
      </c>
      <c r="O603" s="159">
        <f t="shared" si="132"/>
        <v>5812996.6370510375</v>
      </c>
      <c r="P603" s="159">
        <f t="shared" si="132"/>
        <v>648675.68448279088</v>
      </c>
      <c r="Q603" s="159">
        <f t="shared" si="132"/>
        <v>13721.505828095669</v>
      </c>
      <c r="R603" s="159">
        <f t="shared" si="133"/>
        <v>4239.6679405237792</v>
      </c>
      <c r="S603" s="163">
        <f t="shared" si="117"/>
        <v>6479815.6670717709</v>
      </c>
      <c r="U603" s="242">
        <f t="shared" si="120"/>
        <v>0.89961179518171352</v>
      </c>
      <c r="V603" s="242">
        <f t="shared" si="121"/>
        <v>0.10038820481828652</v>
      </c>
    </row>
    <row r="604" spans="1:22" x14ac:dyDescent="0.2">
      <c r="A604" s="158">
        <f t="shared" si="130"/>
        <v>2047</v>
      </c>
      <c r="B604" s="158">
        <f t="shared" si="131"/>
        <v>3</v>
      </c>
      <c r="C604" s="230">
        <v>5910819.0073715681</v>
      </c>
      <c r="D604" s="230">
        <v>660122.84422975162</v>
      </c>
      <c r="E604" s="162">
        <v>14050.596299842633</v>
      </c>
      <c r="F604" s="162">
        <v>4239.9139841057022</v>
      </c>
      <c r="G604" s="230">
        <f t="shared" si="96"/>
        <v>153.17176932328579</v>
      </c>
      <c r="H604" s="230">
        <f t="shared" si="96"/>
        <v>27</v>
      </c>
      <c r="I604" s="487">
        <v>2</v>
      </c>
      <c r="J604" s="163">
        <f t="shared" si="129"/>
        <v>6589414.5336545911</v>
      </c>
      <c r="K604" s="159">
        <f>+Total_customers_month!H492-Total_customers_month!G492</f>
        <v>6589414.5336545911</v>
      </c>
      <c r="L604" s="159">
        <f>+Total_customers_month!H492</f>
        <v>6589414.5336545911</v>
      </c>
      <c r="M604" s="164">
        <f t="shared" si="124"/>
        <v>105718.79885850102</v>
      </c>
      <c r="N604" s="164">
        <f t="shared" si="112"/>
        <v>0</v>
      </c>
      <c r="O604" s="159">
        <f t="shared" si="132"/>
        <v>5815720.8159947814</v>
      </c>
      <c r="P604" s="159">
        <f t="shared" si="132"/>
        <v>649502.23674803728</v>
      </c>
      <c r="Q604" s="159">
        <f t="shared" si="132"/>
        <v>14050.596299842633</v>
      </c>
      <c r="R604" s="159">
        <f t="shared" si="133"/>
        <v>4239.9139841057022</v>
      </c>
      <c r="S604" s="163">
        <f t="shared" si="117"/>
        <v>6483695.7347960901</v>
      </c>
      <c r="U604" s="242">
        <f t="shared" si="120"/>
        <v>0.8995390829597919</v>
      </c>
      <c r="V604" s="242">
        <f t="shared" si="121"/>
        <v>0.10046091704020811</v>
      </c>
    </row>
    <row r="605" spans="1:22" x14ac:dyDescent="0.2">
      <c r="A605" s="158">
        <f t="shared" si="130"/>
        <v>2047</v>
      </c>
      <c r="B605" s="158">
        <f t="shared" si="131"/>
        <v>4</v>
      </c>
      <c r="C605" s="230">
        <v>5913499.073016176</v>
      </c>
      <c r="D605" s="230">
        <v>660813.3567389833</v>
      </c>
      <c r="E605" s="162">
        <v>14304.271754545052</v>
      </c>
      <c r="F605" s="162">
        <v>4240.1641610435991</v>
      </c>
      <c r="G605" s="230">
        <f t="shared" si="96"/>
        <v>153.17176932328579</v>
      </c>
      <c r="H605" s="230">
        <f t="shared" si="96"/>
        <v>27</v>
      </c>
      <c r="I605" s="487">
        <v>2</v>
      </c>
      <c r="J605" s="163">
        <f t="shared" si="129"/>
        <v>6593039.0374400709</v>
      </c>
      <c r="K605" s="159">
        <f>+Total_customers_month!H493-Total_customers_month!G493</f>
        <v>6593039.0374400709</v>
      </c>
      <c r="L605" s="159">
        <f>+Total_customers_month!H493</f>
        <v>6593039.0374400709</v>
      </c>
      <c r="M605" s="164">
        <f t="shared" si="124"/>
        <v>105175.77339845989</v>
      </c>
      <c r="N605" s="164">
        <f t="shared" si="112"/>
        <v>0</v>
      </c>
      <c r="O605" s="159">
        <f t="shared" si="132"/>
        <v>5818894.9839740135</v>
      </c>
      <c r="P605" s="159">
        <f t="shared" si="132"/>
        <v>650241.67238268582</v>
      </c>
      <c r="Q605" s="159">
        <f t="shared" si="132"/>
        <v>14304.271754545052</v>
      </c>
      <c r="R605" s="159">
        <f t="shared" si="133"/>
        <v>4240.1641610435991</v>
      </c>
      <c r="S605" s="163">
        <f t="shared" si="117"/>
        <v>6487863.264041611</v>
      </c>
      <c r="U605" s="242">
        <f t="shared" si="120"/>
        <v>0.89948555627685711</v>
      </c>
      <c r="V605" s="242">
        <f t="shared" si="121"/>
        <v>0.10051444372314282</v>
      </c>
    </row>
    <row r="606" spans="1:22" x14ac:dyDescent="0.2">
      <c r="A606" s="158">
        <f t="shared" si="130"/>
        <v>2047</v>
      </c>
      <c r="B606" s="158">
        <f t="shared" si="131"/>
        <v>5</v>
      </c>
      <c r="C606" s="230">
        <v>5917031.0371229397</v>
      </c>
      <c r="D606" s="230">
        <v>661217.01251659833</v>
      </c>
      <c r="E606" s="162">
        <v>14332.110189845636</v>
      </c>
      <c r="F606" s="162">
        <v>4240.4022726808462</v>
      </c>
      <c r="G606" s="230">
        <f t="shared" si="96"/>
        <v>153.17176932328579</v>
      </c>
      <c r="H606" s="230">
        <f t="shared" si="96"/>
        <v>27</v>
      </c>
      <c r="I606" s="487">
        <v>2</v>
      </c>
      <c r="J606" s="163">
        <f t="shared" si="129"/>
        <v>6597002.7338713873</v>
      </c>
      <c r="K606" s="159">
        <f>+Total_customers_month!H494-Total_customers_month!G494</f>
        <v>6597002.7338713873</v>
      </c>
      <c r="L606" s="159">
        <f>+Total_customers_month!H494</f>
        <v>6597002.7338713873</v>
      </c>
      <c r="M606" s="164">
        <f t="shared" si="124"/>
        <v>105242.21620723978</v>
      </c>
      <c r="N606" s="164">
        <f t="shared" si="112"/>
        <v>0</v>
      </c>
      <c r="O606" s="159">
        <f t="shared" si="132"/>
        <v>5822367.3128281459</v>
      </c>
      <c r="P606" s="159">
        <f t="shared" si="132"/>
        <v>650638.52060415212</v>
      </c>
      <c r="Q606" s="159">
        <f t="shared" si="132"/>
        <v>14332.110189845636</v>
      </c>
      <c r="R606" s="159">
        <f t="shared" si="133"/>
        <v>4240.4022726808462</v>
      </c>
      <c r="S606" s="163">
        <f t="shared" si="117"/>
        <v>6491760.5176641475</v>
      </c>
      <c r="U606" s="242">
        <f t="shared" si="120"/>
        <v>0.89948432963806668</v>
      </c>
      <c r="V606" s="242">
        <f t="shared" si="121"/>
        <v>0.10051567036193329</v>
      </c>
    </row>
    <row r="607" spans="1:22" x14ac:dyDescent="0.2">
      <c r="A607" s="158">
        <f t="shared" si="130"/>
        <v>2047</v>
      </c>
      <c r="B607" s="158">
        <f t="shared" si="131"/>
        <v>6</v>
      </c>
      <c r="C607" s="230">
        <v>5920846.6721071275</v>
      </c>
      <c r="D607" s="230">
        <v>661493.03803052253</v>
      </c>
      <c r="E607" s="162">
        <v>14203.913037384493</v>
      </c>
      <c r="F607" s="162">
        <v>4240.6445162672117</v>
      </c>
      <c r="G607" s="230">
        <f t="shared" si="96"/>
        <v>153.17176932328579</v>
      </c>
      <c r="H607" s="230">
        <f t="shared" si="96"/>
        <v>27</v>
      </c>
      <c r="I607" s="487">
        <v>2</v>
      </c>
      <c r="J607" s="163">
        <f t="shared" si="129"/>
        <v>6600966.4394606249</v>
      </c>
      <c r="K607" s="159">
        <f>+Total_customers_month!H495-Total_customers_month!G495</f>
        <v>6600966.4394606249</v>
      </c>
      <c r="L607" s="159">
        <f>+Total_customers_month!H495</f>
        <v>6600966.4394606249</v>
      </c>
      <c r="M607" s="164">
        <f t="shared" si="124"/>
        <v>105622.15800528508</v>
      </c>
      <c r="N607" s="164">
        <f t="shared" si="112"/>
        <v>0</v>
      </c>
      <c r="O607" s="159">
        <f t="shared" si="132"/>
        <v>5825839.0258497931</v>
      </c>
      <c r="P607" s="159">
        <f t="shared" si="132"/>
        <v>650878.52628257219</v>
      </c>
      <c r="Q607" s="159">
        <f t="shared" si="132"/>
        <v>14203.913037384493</v>
      </c>
      <c r="R607" s="159">
        <f t="shared" si="133"/>
        <v>4240.6445162672117</v>
      </c>
      <c r="S607" s="163">
        <f t="shared" si="117"/>
        <v>6495344.2814553399</v>
      </c>
      <c r="U607" s="242">
        <f t="shared" si="120"/>
        <v>0.89950487711660676</v>
      </c>
      <c r="V607" s="242">
        <f t="shared" si="121"/>
        <v>0.10049512288339328</v>
      </c>
    </row>
    <row r="608" spans="1:22" x14ac:dyDescent="0.2">
      <c r="A608" s="158">
        <f t="shared" si="130"/>
        <v>2047</v>
      </c>
      <c r="B608" s="158">
        <f t="shared" si="131"/>
        <v>7</v>
      </c>
      <c r="C608" s="230">
        <v>5924766.2158699716</v>
      </c>
      <c r="D608" s="230">
        <v>661707.47932975052</v>
      </c>
      <c r="E608" s="162">
        <v>14033.404427851581</v>
      </c>
      <c r="F608" s="162">
        <v>4240.8827927987813</v>
      </c>
      <c r="G608" s="230">
        <f t="shared" si="96"/>
        <v>153.17176932328579</v>
      </c>
      <c r="H608" s="230">
        <f t="shared" si="96"/>
        <v>27</v>
      </c>
      <c r="I608" s="487">
        <v>2</v>
      </c>
      <c r="J608" s="163">
        <f t="shared" si="129"/>
        <v>6604930.1541896956</v>
      </c>
      <c r="K608" s="159">
        <f>+Total_customers_month!H496-Total_customers_month!G496</f>
        <v>6604930.1541896965</v>
      </c>
      <c r="L608" s="159">
        <f>+Total_customers_month!H496</f>
        <v>6604930.1541896965</v>
      </c>
      <c r="M608" s="164">
        <f t="shared" si="124"/>
        <v>106116.73656184878</v>
      </c>
      <c r="N608" s="164">
        <f t="shared" si="112"/>
        <v>0</v>
      </c>
      <c r="O608" s="159">
        <f t="shared" si="132"/>
        <v>5829310.4553500097</v>
      </c>
      <c r="P608" s="159">
        <f t="shared" si="132"/>
        <v>651046.50328786403</v>
      </c>
      <c r="Q608" s="159">
        <f t="shared" si="132"/>
        <v>14033.404427851581</v>
      </c>
      <c r="R608" s="159">
        <f t="shared" si="133"/>
        <v>4240.8827927987813</v>
      </c>
      <c r="S608" s="163">
        <f t="shared" si="117"/>
        <v>6498813.4176278478</v>
      </c>
      <c r="U608" s="242">
        <f t="shared" si="120"/>
        <v>0.89953539481801792</v>
      </c>
      <c r="V608" s="242">
        <f t="shared" si="121"/>
        <v>0.10046460518198207</v>
      </c>
    </row>
    <row r="609" spans="1:22" x14ac:dyDescent="0.2">
      <c r="A609" s="158">
        <f t="shared" si="130"/>
        <v>2047</v>
      </c>
      <c r="B609" s="158">
        <f t="shared" si="131"/>
        <v>8</v>
      </c>
      <c r="C609" s="230">
        <v>5928804.1576368976</v>
      </c>
      <c r="D609" s="230">
        <v>661755.32394468307</v>
      </c>
      <c r="E609" s="162">
        <v>13911.107587432254</v>
      </c>
      <c r="F609" s="162">
        <v>4241.1171022448498</v>
      </c>
      <c r="G609" s="230">
        <f t="shared" si="96"/>
        <v>153.17176932328579</v>
      </c>
      <c r="H609" s="230">
        <f t="shared" si="96"/>
        <v>27</v>
      </c>
      <c r="I609" s="487">
        <v>2</v>
      </c>
      <c r="J609" s="163">
        <f t="shared" si="129"/>
        <v>6608893.878040581</v>
      </c>
      <c r="K609" s="159">
        <f>+Total_customers_month!H497-Total_customers_month!G497</f>
        <v>6608893.8780405819</v>
      </c>
      <c r="L609" s="159">
        <f>+Total_customers_month!H497</f>
        <v>6608893.8780405819</v>
      </c>
      <c r="M609" s="164">
        <f t="shared" si="124"/>
        <v>106741.54160934873</v>
      </c>
      <c r="N609" s="164">
        <f t="shared" si="112"/>
        <v>0</v>
      </c>
      <c r="O609" s="159">
        <f t="shared" si="132"/>
        <v>5832780.4896228723</v>
      </c>
      <c r="P609" s="159">
        <f t="shared" si="132"/>
        <v>651037.45034936001</v>
      </c>
      <c r="Q609" s="159">
        <f t="shared" si="132"/>
        <v>13911.107587432254</v>
      </c>
      <c r="R609" s="159">
        <f t="shared" si="133"/>
        <v>4241.1171022448498</v>
      </c>
      <c r="S609" s="163">
        <f t="shared" si="117"/>
        <v>6502152.3364312332</v>
      </c>
      <c r="U609" s="242">
        <f t="shared" si="120"/>
        <v>0.89959041780988869</v>
      </c>
      <c r="V609" s="242">
        <f t="shared" si="121"/>
        <v>0.1004095821901113</v>
      </c>
    </row>
    <row r="610" spans="1:22" x14ac:dyDescent="0.2">
      <c r="A610" s="158">
        <f t="shared" si="130"/>
        <v>2047</v>
      </c>
      <c r="B610" s="158">
        <f t="shared" si="131"/>
        <v>9</v>
      </c>
      <c r="C610" s="230">
        <v>5932697.772979592</v>
      </c>
      <c r="D610" s="230">
        <v>661870.22578898037</v>
      </c>
      <c r="E610" s="162">
        <v>13866.085917089846</v>
      </c>
      <c r="F610" s="162">
        <v>4241.3545403091566</v>
      </c>
      <c r="G610" s="230">
        <f t="shared" si="96"/>
        <v>153.17176932328579</v>
      </c>
      <c r="H610" s="230">
        <f t="shared" si="96"/>
        <v>27</v>
      </c>
      <c r="I610" s="487">
        <v>2</v>
      </c>
      <c r="J610" s="163">
        <f t="shared" si="129"/>
        <v>6612857.6109952945</v>
      </c>
      <c r="K610" s="159">
        <f>+Total_customers_month!H498-Total_customers_month!G498</f>
        <v>6612857.6109952955</v>
      </c>
      <c r="L610" s="159">
        <f>+Total_customers_month!H498</f>
        <v>6612857.6109952955</v>
      </c>
      <c r="M610" s="164">
        <f t="shared" si="124"/>
        <v>107205.91091378871</v>
      </c>
      <c r="N610" s="164">
        <f t="shared" si="112"/>
        <v>0</v>
      </c>
      <c r="O610" s="159">
        <f t="shared" si="132"/>
        <v>5836251.6874972302</v>
      </c>
      <c r="P610" s="159">
        <f t="shared" si="132"/>
        <v>651110.40035755374</v>
      </c>
      <c r="Q610" s="159">
        <f t="shared" si="132"/>
        <v>13866.085917089846</v>
      </c>
      <c r="R610" s="159">
        <f t="shared" si="133"/>
        <v>4241.3545403091566</v>
      </c>
      <c r="S610" s="163">
        <f t="shared" si="117"/>
        <v>6505651.7000815067</v>
      </c>
      <c r="U610" s="242">
        <f t="shared" si="120"/>
        <v>0.89963402820130545</v>
      </c>
      <c r="V610" s="242">
        <f t="shared" si="121"/>
        <v>0.10036597179869459</v>
      </c>
    </row>
    <row r="611" spans="1:22" x14ac:dyDescent="0.2">
      <c r="A611" s="158">
        <f t="shared" si="130"/>
        <v>2047</v>
      </c>
      <c r="B611" s="158">
        <f t="shared" si="131"/>
        <v>10</v>
      </c>
      <c r="C611" s="230">
        <v>5936456.6156157237</v>
      </c>
      <c r="D611" s="230">
        <v>662043.27017308283</v>
      </c>
      <c r="E611" s="162">
        <v>13898.7135027692</v>
      </c>
      <c r="F611" s="162">
        <v>4241.5809148287108</v>
      </c>
      <c r="G611" s="230">
        <f t="shared" si="96"/>
        <v>152.17282950466108</v>
      </c>
      <c r="H611" s="230">
        <f t="shared" si="96"/>
        <v>27</v>
      </c>
      <c r="I611" s="487">
        <v>2</v>
      </c>
      <c r="J611" s="163">
        <f t="shared" si="129"/>
        <v>6616821.3530359101</v>
      </c>
      <c r="K611" s="159">
        <f>+Total_customers_month!H499-Total_customers_month!G499</f>
        <v>6616821.3530359091</v>
      </c>
      <c r="L611" s="159">
        <f>+Total_customers_month!H499</f>
        <v>6616821.3530359091</v>
      </c>
      <c r="M611" s="164">
        <f t="shared" si="124"/>
        <v>107521.52907349076</v>
      </c>
      <c r="N611" s="164">
        <f t="shared" si="112"/>
        <v>0</v>
      </c>
      <c r="O611" s="159">
        <f t="shared" si="132"/>
        <v>5839722.9786319388</v>
      </c>
      <c r="P611" s="159">
        <f t="shared" si="132"/>
        <v>651255.37808337726</v>
      </c>
      <c r="Q611" s="159">
        <f t="shared" si="132"/>
        <v>13898.7135027692</v>
      </c>
      <c r="R611" s="159">
        <f t="shared" si="133"/>
        <v>4241.5809148287108</v>
      </c>
      <c r="S611" s="163">
        <f t="shared" si="117"/>
        <v>6509299.8239624184</v>
      </c>
      <c r="U611" s="242">
        <f t="shared" si="120"/>
        <v>0.8996676090577912</v>
      </c>
      <c r="V611" s="242">
        <f t="shared" si="121"/>
        <v>0.10033239094220882</v>
      </c>
    </row>
    <row r="612" spans="1:22" x14ac:dyDescent="0.2">
      <c r="A612" s="158">
        <f t="shared" si="130"/>
        <v>2047</v>
      </c>
      <c r="B612" s="158">
        <f t="shared" si="131"/>
        <v>11</v>
      </c>
      <c r="C612" s="230">
        <v>5940028.3762339037</v>
      </c>
      <c r="D612" s="230">
        <v>662314.43650684319</v>
      </c>
      <c r="E612" s="162">
        <v>14019.300063349698</v>
      </c>
      <c r="F612" s="162">
        <v>4241.8185109463229</v>
      </c>
      <c r="G612" s="230">
        <f t="shared" si="96"/>
        <v>152.17282950466108</v>
      </c>
      <c r="H612" s="230">
        <f t="shared" si="96"/>
        <v>27</v>
      </c>
      <c r="I612" s="487">
        <v>2</v>
      </c>
      <c r="J612" s="163">
        <f t="shared" si="129"/>
        <v>6620785.1041445471</v>
      </c>
      <c r="K612" s="159">
        <f>+Total_customers_month!H500-Total_customers_month!G500</f>
        <v>6620785.1041445481</v>
      </c>
      <c r="L612" s="159">
        <f>+Total_customers_month!H500</f>
        <v>6620785.1041445481</v>
      </c>
      <c r="M612" s="164">
        <f t="shared" si="124"/>
        <v>107633.76712019835</v>
      </c>
      <c r="N612" s="164">
        <f t="shared" si="112"/>
        <v>0</v>
      </c>
      <c r="O612" s="159">
        <f t="shared" si="132"/>
        <v>5843191.897264475</v>
      </c>
      <c r="P612" s="159">
        <f t="shared" si="132"/>
        <v>651517.14835607389</v>
      </c>
      <c r="Q612" s="159">
        <f t="shared" si="132"/>
        <v>14019.300063349698</v>
      </c>
      <c r="R612" s="159">
        <f t="shared" si="133"/>
        <v>4241.8185109463229</v>
      </c>
      <c r="S612" s="163">
        <f t="shared" si="117"/>
        <v>6513151.3370243497</v>
      </c>
      <c r="U612" s="242">
        <f t="shared" si="120"/>
        <v>0.89968493680322781</v>
      </c>
      <c r="V612" s="242">
        <f t="shared" si="121"/>
        <v>0.10031506319677228</v>
      </c>
    </row>
    <row r="613" spans="1:22" x14ac:dyDescent="0.2">
      <c r="A613" s="158">
        <f t="shared" si="130"/>
        <v>2047</v>
      </c>
      <c r="B613" s="158">
        <f t="shared" si="131"/>
        <v>12</v>
      </c>
      <c r="C613" s="230">
        <v>5943667.0917898547</v>
      </c>
      <c r="D613" s="230">
        <v>662522.28494095814</v>
      </c>
      <c r="E613" s="162">
        <v>14136.262605782191</v>
      </c>
      <c r="F613" s="162">
        <v>4242.0521372604553</v>
      </c>
      <c r="G613" s="230">
        <f t="shared" si="96"/>
        <v>152.17282950466108</v>
      </c>
      <c r="H613" s="230">
        <f t="shared" si="96"/>
        <v>27</v>
      </c>
      <c r="I613" s="487">
        <v>2</v>
      </c>
      <c r="J613" s="163">
        <f t="shared" si="129"/>
        <v>6624748.8643033607</v>
      </c>
      <c r="K613" s="159">
        <f>+Total_customers_month!H501-Total_customers_month!G501</f>
        <v>6624748.8643033598</v>
      </c>
      <c r="L613" s="159">
        <f>+Total_customers_month!H501</f>
        <v>6624748.8643033598</v>
      </c>
      <c r="M613" s="164">
        <f t="shared" si="124"/>
        <v>107819.13777331822</v>
      </c>
      <c r="N613" s="164">
        <f t="shared" si="112"/>
        <v>0</v>
      </c>
      <c r="O613" s="159">
        <f t="shared" si="132"/>
        <v>5846660.9321866073</v>
      </c>
      <c r="P613" s="159">
        <f t="shared" si="132"/>
        <v>651709.30677088746</v>
      </c>
      <c r="Q613" s="159">
        <f t="shared" si="132"/>
        <v>14136.262605782191</v>
      </c>
      <c r="R613" s="159">
        <f t="shared" si="133"/>
        <v>4242.0521372604553</v>
      </c>
      <c r="S613" s="163">
        <f t="shared" si="117"/>
        <v>6516929.7265300415</v>
      </c>
      <c r="U613" s="242">
        <f t="shared" si="120"/>
        <v>0.89971188424077264</v>
      </c>
      <c r="V613" s="242">
        <f t="shared" si="121"/>
        <v>0.1002881157592274</v>
      </c>
    </row>
    <row r="614" spans="1:22" x14ac:dyDescent="0.2">
      <c r="A614" s="158">
        <f t="shared" si="130"/>
        <v>2048</v>
      </c>
      <c r="B614" s="158">
        <f t="shared" si="131"/>
        <v>1</v>
      </c>
      <c r="C614" s="230">
        <v>5954321.0523192529</v>
      </c>
      <c r="D614" s="230">
        <v>661971.42476080614</v>
      </c>
      <c r="E614" s="162">
        <v>13483.204870467582</v>
      </c>
      <c r="F614" s="162">
        <v>4247.0222029492998</v>
      </c>
      <c r="G614" s="230">
        <f t="shared" si="96"/>
        <v>152.22039187407282</v>
      </c>
      <c r="H614" s="230">
        <f t="shared" si="96"/>
        <v>27</v>
      </c>
      <c r="I614" s="487">
        <v>2</v>
      </c>
      <c r="J614" s="163">
        <f t="shared" si="129"/>
        <v>6634203.9245453505</v>
      </c>
      <c r="K614" s="159">
        <f>+Total_customers_month!H502-Total_customers_month!G502</f>
        <v>6634203.9245453505</v>
      </c>
      <c r="L614" s="159">
        <f>+Total_customers_month!H502</f>
        <v>6634203.9245453505</v>
      </c>
      <c r="M614" s="164">
        <f t="shared" si="124"/>
        <v>110497.06054999679</v>
      </c>
      <c r="N614" s="164">
        <f t="shared" si="112"/>
        <v>0</v>
      </c>
      <c r="O614" s="159">
        <f t="shared" si="132"/>
        <v>5854879.4124383926</v>
      </c>
      <c r="P614" s="159">
        <f t="shared" si="132"/>
        <v>650916.00409166981</v>
      </c>
      <c r="Q614" s="159">
        <f t="shared" si="132"/>
        <v>13483.204870467582</v>
      </c>
      <c r="R614" s="159">
        <f t="shared" si="133"/>
        <v>4247.0222029492998</v>
      </c>
      <c r="S614" s="163">
        <f t="shared" si="117"/>
        <v>6523706.8639953537</v>
      </c>
      <c r="U614" s="242">
        <f t="shared" si="120"/>
        <v>0.89994828265921045</v>
      </c>
      <c r="V614" s="242">
        <f t="shared" si="121"/>
        <v>0.10005171734078952</v>
      </c>
    </row>
    <row r="615" spans="1:22" x14ac:dyDescent="0.2">
      <c r="A615" s="158">
        <f t="shared" si="130"/>
        <v>2048</v>
      </c>
      <c r="B615" s="158">
        <f t="shared" si="131"/>
        <v>2</v>
      </c>
      <c r="C615" s="230">
        <v>5956330.5437796656</v>
      </c>
      <c r="D615" s="230">
        <v>662649.35958807159</v>
      </c>
      <c r="E615" s="162">
        <v>13777.183852908316</v>
      </c>
      <c r="F615" s="162">
        <v>4247.2227802772977</v>
      </c>
      <c r="G615" s="230">
        <f t="shared" si="96"/>
        <v>152.22039187407282</v>
      </c>
      <c r="H615" s="230">
        <f t="shared" si="96"/>
        <v>27</v>
      </c>
      <c r="I615" s="487">
        <v>2</v>
      </c>
      <c r="J615" s="163">
        <f t="shared" si="129"/>
        <v>6637185.5303927967</v>
      </c>
      <c r="K615" s="159">
        <f>+Total_customers_month!H503-Total_customers_month!G503</f>
        <v>6637185.5303927967</v>
      </c>
      <c r="L615" s="159">
        <f>+Total_customers_month!H503</f>
        <v>6637185.5303927967</v>
      </c>
      <c r="M615" s="164">
        <f t="shared" si="124"/>
        <v>109838.57255187631</v>
      </c>
      <c r="N615" s="164">
        <f t="shared" si="112"/>
        <v>0</v>
      </c>
      <c r="O615" s="159">
        <f t="shared" si="132"/>
        <v>5857488.2970698625</v>
      </c>
      <c r="P615" s="159">
        <f t="shared" si="132"/>
        <v>651653.03374599793</v>
      </c>
      <c r="Q615" s="159">
        <f t="shared" si="132"/>
        <v>13777.183852908316</v>
      </c>
      <c r="R615" s="159">
        <f t="shared" si="133"/>
        <v>4247.2227802772977</v>
      </c>
      <c r="S615" s="163">
        <f t="shared" si="117"/>
        <v>6527346.9578409204</v>
      </c>
      <c r="U615" s="242">
        <f t="shared" si="120"/>
        <v>0.89988648262084692</v>
      </c>
      <c r="V615" s="242">
        <f t="shared" si="121"/>
        <v>0.10011351737915319</v>
      </c>
    </row>
    <row r="616" spans="1:22" x14ac:dyDescent="0.2">
      <c r="A616" s="158">
        <f t="shared" si="130"/>
        <v>2048</v>
      </c>
      <c r="B616" s="158">
        <f t="shared" si="131"/>
        <v>3</v>
      </c>
      <c r="C616" s="230">
        <v>5958111.2312981179</v>
      </c>
      <c r="D616" s="230">
        <v>663476.91456586902</v>
      </c>
      <c r="E616" s="162">
        <v>14150.617457798829</v>
      </c>
      <c r="F616" s="162">
        <v>4247.4184020493494</v>
      </c>
      <c r="G616" s="230">
        <f t="shared" si="96"/>
        <v>152.22039187407282</v>
      </c>
      <c r="H616" s="230">
        <f t="shared" si="96"/>
        <v>27</v>
      </c>
      <c r="I616" s="487">
        <v>2</v>
      </c>
      <c r="J616" s="163">
        <f t="shared" si="129"/>
        <v>6640167.4021157091</v>
      </c>
      <c r="K616" s="159">
        <f>+Total_customers_month!H504-Total_customers_month!G504</f>
        <v>6640167.4021157091</v>
      </c>
      <c r="L616" s="159">
        <f>+Total_customers_month!H504</f>
        <v>6640167.4021157091</v>
      </c>
      <c r="M616" s="164">
        <f t="shared" si="124"/>
        <v>108928.37316508964</v>
      </c>
      <c r="N616" s="164">
        <f t="shared" si="112"/>
        <v>0</v>
      </c>
      <c r="O616" s="159">
        <f t="shared" si="132"/>
        <v>5860097.3788407827</v>
      </c>
      <c r="P616" s="159">
        <f t="shared" si="132"/>
        <v>652562.39385811472</v>
      </c>
      <c r="Q616" s="159">
        <f t="shared" si="132"/>
        <v>14150.617457798829</v>
      </c>
      <c r="R616" s="159">
        <f t="shared" si="133"/>
        <v>4247.4184020493494</v>
      </c>
      <c r="S616" s="163">
        <f t="shared" si="117"/>
        <v>6531239.0289506195</v>
      </c>
      <c r="U616" s="242">
        <f t="shared" si="120"/>
        <v>0.89980093899674296</v>
      </c>
      <c r="V616" s="242">
        <f t="shared" si="121"/>
        <v>0.100199061003257</v>
      </c>
    </row>
    <row r="617" spans="1:22" x14ac:dyDescent="0.2">
      <c r="A617" s="158">
        <f t="shared" si="130"/>
        <v>2048</v>
      </c>
      <c r="B617" s="158">
        <f t="shared" si="131"/>
        <v>4</v>
      </c>
      <c r="C617" s="230">
        <v>5960647.3156245006</v>
      </c>
      <c r="D617" s="230">
        <v>664222.0850930874</v>
      </c>
      <c r="E617" s="162">
        <v>14440.151344161459</v>
      </c>
      <c r="F617" s="162">
        <v>4247.6191954691121</v>
      </c>
      <c r="G617" s="230">
        <f t="shared" si="96"/>
        <v>152.22039187407282</v>
      </c>
      <c r="H617" s="230">
        <f t="shared" si="96"/>
        <v>27</v>
      </c>
      <c r="I617" s="487">
        <v>2</v>
      </c>
      <c r="J617" s="163">
        <f t="shared" si="129"/>
        <v>6643738.3916490925</v>
      </c>
      <c r="K617" s="159">
        <f>+Total_customers_month!H505-Total_customers_month!G505</f>
        <v>6643738.3916490925</v>
      </c>
      <c r="L617" s="159">
        <f>+Total_customers_month!H505</f>
        <v>6643738.3916490925</v>
      </c>
      <c r="M617" s="164">
        <f t="shared" si="124"/>
        <v>108278.56982128974</v>
      </c>
      <c r="N617" s="164">
        <f t="shared" si="112"/>
        <v>0</v>
      </c>
      <c r="O617" s="159">
        <f t="shared" si="132"/>
        <v>5863224.9624419576</v>
      </c>
      <c r="P617" s="159">
        <f t="shared" si="132"/>
        <v>653365.86845434061</v>
      </c>
      <c r="Q617" s="159">
        <f t="shared" si="132"/>
        <v>14440.151344161459</v>
      </c>
      <c r="R617" s="159">
        <f t="shared" si="133"/>
        <v>4247.6191954691121</v>
      </c>
      <c r="S617" s="163">
        <f t="shared" si="117"/>
        <v>6535459.8218278028</v>
      </c>
      <c r="U617" s="242">
        <f t="shared" si="120"/>
        <v>0.89973808615440165</v>
      </c>
      <c r="V617" s="242">
        <f t="shared" si="121"/>
        <v>0.10026191384559832</v>
      </c>
    </row>
    <row r="618" spans="1:22" x14ac:dyDescent="0.2">
      <c r="A618" s="158">
        <f t="shared" si="130"/>
        <v>2048</v>
      </c>
      <c r="B618" s="158">
        <f t="shared" si="131"/>
        <v>5</v>
      </c>
      <c r="C618" s="230">
        <v>5964167.6606743978</v>
      </c>
      <c r="D618" s="230">
        <v>664630.60309492063</v>
      </c>
      <c r="E618" s="162">
        <v>14472.763270114763</v>
      </c>
      <c r="F618" s="162">
        <v>4247.8069048946918</v>
      </c>
      <c r="G618" s="230">
        <f t="shared" si="96"/>
        <v>152.22039187407282</v>
      </c>
      <c r="H618" s="230">
        <f t="shared" si="96"/>
        <v>27</v>
      </c>
      <c r="I618" s="487">
        <v>2</v>
      </c>
      <c r="J618" s="163">
        <f t="shared" si="129"/>
        <v>6647700.0543362014</v>
      </c>
      <c r="K618" s="159">
        <f>+Total_customers_month!H506-Total_customers_month!G506</f>
        <v>6647700.0543362023</v>
      </c>
      <c r="L618" s="159">
        <f>+Total_customers_month!H506</f>
        <v>6647700.0543362023</v>
      </c>
      <c r="M618" s="164">
        <f t="shared" si="124"/>
        <v>108333.56390048657</v>
      </c>
      <c r="N618" s="164">
        <f t="shared" si="112"/>
        <v>0</v>
      </c>
      <c r="O618" s="159">
        <f t="shared" si="132"/>
        <v>5866696.0658738222</v>
      </c>
      <c r="P618" s="159">
        <f t="shared" si="132"/>
        <v>653768.63399501017</v>
      </c>
      <c r="Q618" s="159">
        <f t="shared" si="132"/>
        <v>14472.763270114763</v>
      </c>
      <c r="R618" s="159">
        <f t="shared" si="133"/>
        <v>4247.8069048946918</v>
      </c>
      <c r="S618" s="163">
        <f t="shared" si="117"/>
        <v>6539366.4904357158</v>
      </c>
      <c r="U618" s="242">
        <f t="shared" si="120"/>
        <v>0.8997358832403215</v>
      </c>
      <c r="V618" s="242">
        <f t="shared" si="121"/>
        <v>0.10026411675967842</v>
      </c>
    </row>
    <row r="619" spans="1:22" x14ac:dyDescent="0.2">
      <c r="A619" s="158">
        <f t="shared" si="130"/>
        <v>2048</v>
      </c>
      <c r="B619" s="158">
        <f t="shared" si="131"/>
        <v>6</v>
      </c>
      <c r="C619" s="230">
        <v>5968029.7455649404</v>
      </c>
      <c r="D619" s="230">
        <v>664875.43140698632</v>
      </c>
      <c r="E619" s="162">
        <v>14327.331741485617</v>
      </c>
      <c r="F619" s="162">
        <v>4247.999784154973</v>
      </c>
      <c r="G619" s="230">
        <f t="shared" si="96"/>
        <v>152.22039187407282</v>
      </c>
      <c r="H619" s="230">
        <f t="shared" si="96"/>
        <v>27</v>
      </c>
      <c r="I619" s="487">
        <v>2</v>
      </c>
      <c r="J619" s="163">
        <f t="shared" si="129"/>
        <v>6651661.7288894411</v>
      </c>
      <c r="K619" s="159">
        <f>+Total_customers_month!H507-Total_customers_month!G507</f>
        <v>6651661.7288894411</v>
      </c>
      <c r="L619" s="159">
        <f>+Total_customers_month!H507</f>
        <v>6651661.7288894411</v>
      </c>
      <c r="M619" s="164">
        <f t="shared" si="124"/>
        <v>108765.9306529751</v>
      </c>
      <c r="N619" s="164">
        <f t="shared" si="112"/>
        <v>0</v>
      </c>
      <c r="O619" s="159">
        <f t="shared" si="132"/>
        <v>5870166.3972851224</v>
      </c>
      <c r="P619" s="159">
        <f t="shared" si="132"/>
        <v>653972.84903382882</v>
      </c>
      <c r="Q619" s="159">
        <f t="shared" si="132"/>
        <v>14327.331741485617</v>
      </c>
      <c r="R619" s="159">
        <f t="shared" si="133"/>
        <v>4247.999784154973</v>
      </c>
      <c r="S619" s="163">
        <f t="shared" si="117"/>
        <v>6542895.798236466</v>
      </c>
      <c r="U619" s="242">
        <f t="shared" si="120"/>
        <v>0.8997610528618295</v>
      </c>
      <c r="V619" s="242">
        <f t="shared" si="121"/>
        <v>0.1002389471381705</v>
      </c>
    </row>
    <row r="620" spans="1:22" x14ac:dyDescent="0.2">
      <c r="A620" s="158">
        <f t="shared" si="130"/>
        <v>2048</v>
      </c>
      <c r="B620" s="158">
        <f t="shared" si="131"/>
        <v>7</v>
      </c>
      <c r="C620" s="230">
        <v>5972012.1193250697</v>
      </c>
      <c r="D620" s="230">
        <v>665047.98781583819</v>
      </c>
      <c r="E620" s="162">
        <v>14133.899046688273</v>
      </c>
      <c r="F620" s="162">
        <v>4248.1887058465918</v>
      </c>
      <c r="G620" s="230">
        <f t="shared" si="96"/>
        <v>152.22039187407282</v>
      </c>
      <c r="H620" s="230">
        <f t="shared" si="96"/>
        <v>27</v>
      </c>
      <c r="I620" s="487">
        <v>2</v>
      </c>
      <c r="J620" s="163">
        <f t="shared" si="129"/>
        <v>6655623.4152853172</v>
      </c>
      <c r="K620" s="159">
        <f>+Total_customers_month!H508-Total_customers_month!G508</f>
        <v>6655623.4152853163</v>
      </c>
      <c r="L620" s="159">
        <f>+Total_customers_month!H508</f>
        <v>6655623.4152853163</v>
      </c>
      <c r="M620" s="164">
        <f t="shared" si="124"/>
        <v>109330.94667626359</v>
      </c>
      <c r="N620" s="164">
        <f t="shared" si="112"/>
        <v>0</v>
      </c>
      <c r="O620" s="159">
        <f t="shared" si="132"/>
        <v>5873636.373433385</v>
      </c>
      <c r="P620" s="159">
        <f t="shared" si="132"/>
        <v>654092.78703125892</v>
      </c>
      <c r="Q620" s="159">
        <f t="shared" si="132"/>
        <v>14133.899046688273</v>
      </c>
      <c r="R620" s="159">
        <f t="shared" si="133"/>
        <v>4248.1887058465918</v>
      </c>
      <c r="S620" s="163">
        <f t="shared" si="117"/>
        <v>6546292.4686090527</v>
      </c>
      <c r="U620" s="242">
        <f t="shared" si="120"/>
        <v>0.89979780549217803</v>
      </c>
      <c r="V620" s="242">
        <f t="shared" si="121"/>
        <v>0.10020219450782185</v>
      </c>
    </row>
    <row r="621" spans="1:22" x14ac:dyDescent="0.2">
      <c r="A621" s="158">
        <f t="shared" si="130"/>
        <v>2048</v>
      </c>
      <c r="B621" s="158">
        <f t="shared" si="131"/>
        <v>8</v>
      </c>
      <c r="C621" s="230">
        <v>5976099.4125015987</v>
      </c>
      <c r="D621" s="230">
        <v>665061.89794256596</v>
      </c>
      <c r="E621" s="162">
        <v>13994.208994449042</v>
      </c>
      <c r="F621" s="162">
        <v>4248.3736699295068</v>
      </c>
      <c r="G621" s="230">
        <f t="shared" si="96"/>
        <v>152.22039187407282</v>
      </c>
      <c r="H621" s="230">
        <f t="shared" si="96"/>
        <v>27</v>
      </c>
      <c r="I621" s="487">
        <v>2</v>
      </c>
      <c r="J621" s="163">
        <f t="shared" si="129"/>
        <v>6659585.1135004181</v>
      </c>
      <c r="K621" s="159">
        <f>+Total_customers_month!H509-Total_customers_month!G509</f>
        <v>6659585.1135004172</v>
      </c>
      <c r="L621" s="159">
        <f>+Total_customers_month!H509</f>
        <v>6659585.1135004172</v>
      </c>
      <c r="M621" s="164">
        <f t="shared" si="124"/>
        <v>110011.64346484281</v>
      </c>
      <c r="N621" s="164">
        <f t="shared" si="112"/>
        <v>0</v>
      </c>
      <c r="O621" s="159">
        <f t="shared" si="132"/>
        <v>5877104.6001267415</v>
      </c>
      <c r="P621" s="159">
        <f t="shared" si="132"/>
        <v>654045.06685258064</v>
      </c>
      <c r="Q621" s="159">
        <f t="shared" si="132"/>
        <v>13994.208994449042</v>
      </c>
      <c r="R621" s="159">
        <f t="shared" si="133"/>
        <v>4248.3736699295068</v>
      </c>
      <c r="S621" s="163">
        <f t="shared" si="117"/>
        <v>6549573.4700355744</v>
      </c>
      <c r="U621" s="242">
        <f t="shared" si="120"/>
        <v>0.89985759013311994</v>
      </c>
      <c r="V621" s="242">
        <f t="shared" si="121"/>
        <v>0.10014240986688008</v>
      </c>
    </row>
    <row r="622" spans="1:22" x14ac:dyDescent="0.2">
      <c r="A622" s="158">
        <f t="shared" si="130"/>
        <v>2048</v>
      </c>
      <c r="B622" s="158">
        <f t="shared" si="131"/>
        <v>9</v>
      </c>
      <c r="C622" s="230">
        <v>5980015.3003334645</v>
      </c>
      <c r="D622" s="230">
        <v>665159.85233379423</v>
      </c>
      <c r="E622" s="162">
        <v>13941.887652695679</v>
      </c>
      <c r="F622" s="162">
        <v>4248.5627995556224</v>
      </c>
      <c r="G622" s="230">
        <f t="shared" ref="G622:H685" si="134">+G610*(G610/G598)</f>
        <v>152.22039187407282</v>
      </c>
      <c r="H622" s="230">
        <f t="shared" si="134"/>
        <v>27</v>
      </c>
      <c r="I622" s="487">
        <v>2</v>
      </c>
      <c r="J622" s="163">
        <f t="shared" si="129"/>
        <v>6663546.8235113844</v>
      </c>
      <c r="K622" s="159">
        <f>+Total_customers_month!H510-Total_customers_month!G510</f>
        <v>6663546.8235113844</v>
      </c>
      <c r="L622" s="159">
        <f>+Total_customers_month!H510</f>
        <v>6663546.8235113844</v>
      </c>
      <c r="M622" s="164">
        <f t="shared" si="124"/>
        <v>110501.8836466819</v>
      </c>
      <c r="N622" s="164">
        <f t="shared" si="112"/>
        <v>0</v>
      </c>
      <c r="O622" s="159">
        <f t="shared" si="132"/>
        <v>5880574.2864035927</v>
      </c>
      <c r="P622" s="159">
        <f t="shared" si="132"/>
        <v>654098.98261698463</v>
      </c>
      <c r="Q622" s="159">
        <f t="shared" si="132"/>
        <v>13941.887652695679</v>
      </c>
      <c r="R622" s="159">
        <f t="shared" si="133"/>
        <v>4248.5627995556224</v>
      </c>
      <c r="S622" s="163">
        <f t="shared" si="117"/>
        <v>6553044.9398647025</v>
      </c>
      <c r="U622" s="242">
        <f t="shared" si="120"/>
        <v>0.89990333782747467</v>
      </c>
      <c r="V622" s="242">
        <f t="shared" si="121"/>
        <v>0.10009666217252536</v>
      </c>
    </row>
    <row r="623" spans="1:22" x14ac:dyDescent="0.2">
      <c r="A623" s="158">
        <f t="shared" si="130"/>
        <v>2048</v>
      </c>
      <c r="B623" s="158">
        <f t="shared" si="131"/>
        <v>10</v>
      </c>
      <c r="C623" s="230">
        <v>5983764.3391767424</v>
      </c>
      <c r="D623" s="230">
        <v>665336.1381231494</v>
      </c>
      <c r="E623" s="162">
        <v>13979.106398267844</v>
      </c>
      <c r="F623" s="162">
        <v>4248.7398474466436</v>
      </c>
      <c r="G623" s="230">
        <f t="shared" si="134"/>
        <v>151.22174932025698</v>
      </c>
      <c r="H623" s="230">
        <f t="shared" si="134"/>
        <v>27</v>
      </c>
      <c r="I623" s="487">
        <v>2</v>
      </c>
      <c r="J623" s="163">
        <f t="shared" si="129"/>
        <v>6667508.5452949265</v>
      </c>
      <c r="K623" s="159">
        <f>+Total_customers_month!H511-Total_customers_month!G511</f>
        <v>6667508.5452949265</v>
      </c>
      <c r="L623" s="159">
        <f>+Total_customers_month!H511</f>
        <v>6667508.5452949265</v>
      </c>
      <c r="M623" s="164">
        <f t="shared" si="124"/>
        <v>110808.1667660391</v>
      </c>
      <c r="N623" s="164">
        <f t="shared" si="112"/>
        <v>0</v>
      </c>
      <c r="O623" s="159">
        <f t="shared" si="132"/>
        <v>5884044.0899418518</v>
      </c>
      <c r="P623" s="159">
        <f t="shared" si="132"/>
        <v>654248.22059200075</v>
      </c>
      <c r="Q623" s="159">
        <f t="shared" si="132"/>
        <v>13979.106398267844</v>
      </c>
      <c r="R623" s="159">
        <f t="shared" si="133"/>
        <v>4248.7398474466436</v>
      </c>
      <c r="S623" s="163">
        <f t="shared" si="117"/>
        <v>6556700.3785288874</v>
      </c>
      <c r="U623" s="242">
        <f t="shared" si="120"/>
        <v>0.89993591758845959</v>
      </c>
      <c r="V623" s="242">
        <f t="shared" si="121"/>
        <v>0.10006408241154047</v>
      </c>
    </row>
    <row r="624" spans="1:22" x14ac:dyDescent="0.2">
      <c r="A624" s="158">
        <f t="shared" si="130"/>
        <v>2048</v>
      </c>
      <c r="B624" s="158">
        <f t="shared" si="131"/>
        <v>11</v>
      </c>
      <c r="C624" s="230">
        <v>5987294.9762298744</v>
      </c>
      <c r="D624" s="230">
        <v>665630.06114342436</v>
      </c>
      <c r="E624" s="162">
        <v>14116.089524681536</v>
      </c>
      <c r="F624" s="162">
        <v>4248.9301805242485</v>
      </c>
      <c r="G624" s="230">
        <f t="shared" si="134"/>
        <v>151.22174932025698</v>
      </c>
      <c r="H624" s="230">
        <f t="shared" si="134"/>
        <v>27</v>
      </c>
      <c r="I624" s="487">
        <v>2</v>
      </c>
      <c r="J624" s="163">
        <f t="shared" si="129"/>
        <v>6671470.2788278256</v>
      </c>
      <c r="K624" s="159">
        <f>+Total_customers_month!H512-Total_customers_month!G512</f>
        <v>6671470.2788278246</v>
      </c>
      <c r="L624" s="159">
        <f>+Total_customers_month!H512</f>
        <v>6671470.2788278246</v>
      </c>
      <c r="M624" s="164">
        <f t="shared" si="124"/>
        <v>110877.42612227146</v>
      </c>
      <c r="N624" s="164">
        <f t="shared" si="112"/>
        <v>0</v>
      </c>
      <c r="O624" s="159">
        <f t="shared" si="132"/>
        <v>5887510.9184402684</v>
      </c>
      <c r="P624" s="159">
        <f t="shared" si="132"/>
        <v>654536.69281075906</v>
      </c>
      <c r="Q624" s="159">
        <f t="shared" si="132"/>
        <v>14116.089524681536</v>
      </c>
      <c r="R624" s="159">
        <f t="shared" si="133"/>
        <v>4248.9301805242485</v>
      </c>
      <c r="S624" s="163">
        <f t="shared" si="117"/>
        <v>6560592.8527055532</v>
      </c>
      <c r="U624" s="242">
        <f t="shared" si="120"/>
        <v>0.89994926180526635</v>
      </c>
      <c r="V624" s="242">
        <f t="shared" si="121"/>
        <v>0.10005073819473363</v>
      </c>
    </row>
    <row r="625" spans="1:22" x14ac:dyDescent="0.2">
      <c r="A625" s="158">
        <f t="shared" si="130"/>
        <v>2048</v>
      </c>
      <c r="B625" s="158">
        <f t="shared" si="131"/>
        <v>12</v>
      </c>
      <c r="C625" s="230">
        <v>5990896.629099166</v>
      </c>
      <c r="D625" s="230">
        <v>665857.84144389431</v>
      </c>
      <c r="E625" s="162">
        <v>14248.215242018203</v>
      </c>
      <c r="F625" s="162">
        <v>4249.1165524908147</v>
      </c>
      <c r="G625" s="230">
        <f t="shared" si="134"/>
        <v>151.22174932025698</v>
      </c>
      <c r="H625" s="230">
        <f t="shared" si="134"/>
        <v>27</v>
      </c>
      <c r="I625" s="487">
        <v>2</v>
      </c>
      <c r="J625" s="163">
        <f t="shared" si="129"/>
        <v>6675432.0240868898</v>
      </c>
      <c r="K625" s="159">
        <f>+Total_customers_month!H513-Total_customers_month!G513</f>
        <v>6675432.0240868898</v>
      </c>
      <c r="L625" s="159">
        <f>+Total_customers_month!H513</f>
        <v>6675432.0240868898</v>
      </c>
      <c r="M625" s="164">
        <f t="shared" si="124"/>
        <v>111024.19784359355</v>
      </c>
      <c r="N625" s="164">
        <f t="shared" si="112"/>
        <v>0</v>
      </c>
      <c r="O625" s="159">
        <f t="shared" si="132"/>
        <v>5890977.8930915631</v>
      </c>
      <c r="P625" s="159">
        <f t="shared" si="132"/>
        <v>654752.37960790377</v>
      </c>
      <c r="Q625" s="159">
        <f t="shared" si="132"/>
        <v>14248.215242018203</v>
      </c>
      <c r="R625" s="159">
        <f t="shared" si="133"/>
        <v>4249.1165524908147</v>
      </c>
      <c r="S625" s="163">
        <f t="shared" si="117"/>
        <v>6564407.8262432963</v>
      </c>
      <c r="U625" s="242">
        <f t="shared" si="120"/>
        <v>0.89997260010258828</v>
      </c>
      <c r="V625" s="242">
        <f t="shared" si="121"/>
        <v>0.10002739989741177</v>
      </c>
    </row>
    <row r="626" spans="1:22" x14ac:dyDescent="0.2">
      <c r="A626" s="158">
        <f t="shared" si="130"/>
        <v>2049</v>
      </c>
      <c r="B626" s="158">
        <f t="shared" si="131"/>
        <v>1</v>
      </c>
      <c r="C626" s="230">
        <v>6002460.471028856</v>
      </c>
      <c r="D626" s="230">
        <v>665217.89169809304</v>
      </c>
      <c r="E626" s="162">
        <v>13506.374234168434</v>
      </c>
      <c r="F626" s="162">
        <v>4254.6411178724566</v>
      </c>
      <c r="G626" s="230">
        <f t="shared" si="134"/>
        <v>151.27492360156302</v>
      </c>
      <c r="H626" s="230">
        <f t="shared" si="134"/>
        <v>27</v>
      </c>
      <c r="I626" s="487">
        <v>2</v>
      </c>
      <c r="J626" s="163">
        <f t="shared" si="129"/>
        <v>6685619.6530025918</v>
      </c>
      <c r="K626" s="159">
        <f>+Total_customers_month!H514-Total_customers_month!G514</f>
        <v>6685619.6530025918</v>
      </c>
      <c r="L626" s="159">
        <f>+Total_customers_month!H514</f>
        <v>6685619.6530025918</v>
      </c>
      <c r="M626" s="164">
        <f t="shared" si="124"/>
        <v>114005.88616032712</v>
      </c>
      <c r="N626" s="164">
        <f t="shared" si="112"/>
        <v>0</v>
      </c>
      <c r="O626" s="159">
        <f t="shared" si="132"/>
        <v>5899828.6720855571</v>
      </c>
      <c r="P626" s="159">
        <f t="shared" si="132"/>
        <v>653843.80448106525</v>
      </c>
      <c r="Q626" s="159">
        <f t="shared" si="132"/>
        <v>13506.374234168434</v>
      </c>
      <c r="R626" s="159">
        <f t="shared" si="133"/>
        <v>4254.6411178724566</v>
      </c>
      <c r="S626" s="163">
        <f t="shared" si="117"/>
        <v>6571613.7668422647</v>
      </c>
      <c r="U626" s="242">
        <f t="shared" si="120"/>
        <v>0.90023245640990524</v>
      </c>
      <c r="V626" s="242">
        <f t="shared" si="121"/>
        <v>9.9767543590094834E-2</v>
      </c>
    </row>
    <row r="627" spans="1:22" x14ac:dyDescent="0.2">
      <c r="A627" s="158">
        <f t="shared" si="130"/>
        <v>2049</v>
      </c>
      <c r="B627" s="158">
        <f t="shared" si="131"/>
        <v>2</v>
      </c>
      <c r="C627" s="230">
        <v>6004250.2508868286</v>
      </c>
      <c r="D627" s="230">
        <v>665949.38404146873</v>
      </c>
      <c r="E627" s="162">
        <v>13833.087803540322</v>
      </c>
      <c r="F627" s="162">
        <v>4254.7910823124148</v>
      </c>
      <c r="G627" s="230">
        <f t="shared" si="134"/>
        <v>151.27492360156302</v>
      </c>
      <c r="H627" s="230">
        <f t="shared" si="134"/>
        <v>27</v>
      </c>
      <c r="I627" s="487">
        <v>2</v>
      </c>
      <c r="J627" s="163">
        <f t="shared" si="129"/>
        <v>6688467.7887377515</v>
      </c>
      <c r="K627" s="159">
        <f>+Total_customers_month!H515-Total_customers_month!G515</f>
        <v>6688467.7887377515</v>
      </c>
      <c r="L627" s="159">
        <f>+Total_customers_month!H515</f>
        <v>6688467.7887377515</v>
      </c>
      <c r="M627" s="164">
        <f t="shared" si="124"/>
        <v>113235.09774069767</v>
      </c>
      <c r="N627" s="164">
        <f t="shared" si="112"/>
        <v>0</v>
      </c>
      <c r="O627" s="159">
        <f t="shared" si="132"/>
        <v>5902320.4884763388</v>
      </c>
      <c r="P627" s="159">
        <f t="shared" si="132"/>
        <v>654644.04871126101</v>
      </c>
      <c r="Q627" s="159">
        <f t="shared" si="132"/>
        <v>13833.087803540322</v>
      </c>
      <c r="R627" s="159">
        <f t="shared" si="133"/>
        <v>4254.7910823124148</v>
      </c>
      <c r="S627" s="163">
        <f t="shared" si="117"/>
        <v>6575232.6909970539</v>
      </c>
      <c r="U627" s="242">
        <f t="shared" si="120"/>
        <v>0.90016050186050733</v>
      </c>
      <c r="V627" s="242">
        <f t="shared" si="121"/>
        <v>9.9839498139492708E-2</v>
      </c>
    </row>
    <row r="628" spans="1:22" x14ac:dyDescent="0.2">
      <c r="A628" s="158">
        <f t="shared" si="130"/>
        <v>2049</v>
      </c>
      <c r="B628" s="158">
        <f t="shared" si="131"/>
        <v>3</v>
      </c>
      <c r="C628" s="230">
        <v>6005781.6876380127</v>
      </c>
      <c r="D628" s="230">
        <v>666848.01012370177</v>
      </c>
      <c r="E628" s="162">
        <v>14251.350630521189</v>
      </c>
      <c r="F628" s="162">
        <v>4254.9361024060081</v>
      </c>
      <c r="G628" s="230">
        <f t="shared" si="134"/>
        <v>151.27492360156302</v>
      </c>
      <c r="H628" s="230">
        <f t="shared" si="134"/>
        <v>27</v>
      </c>
      <c r="I628" s="487">
        <v>2</v>
      </c>
      <c r="J628" s="163">
        <f t="shared" si="129"/>
        <v>6691316.2594182426</v>
      </c>
      <c r="K628" s="159">
        <f>+Total_customers_month!H516-Total_customers_month!G516</f>
        <v>6691316.2594182435</v>
      </c>
      <c r="L628" s="159">
        <f>+Total_customers_month!H516</f>
        <v>6691316.2594182435</v>
      </c>
      <c r="M628" s="164">
        <f t="shared" si="124"/>
        <v>112180.17393475585</v>
      </c>
      <c r="N628" s="164">
        <f t="shared" si="112"/>
        <v>0</v>
      </c>
      <c r="O628" s="159">
        <f t="shared" si="132"/>
        <v>5904812.5547998156</v>
      </c>
      <c r="P628" s="159">
        <f t="shared" si="132"/>
        <v>655636.96902714332</v>
      </c>
      <c r="Q628" s="159">
        <f t="shared" si="132"/>
        <v>14251.350630521189</v>
      </c>
      <c r="R628" s="159">
        <f t="shared" si="133"/>
        <v>4254.9361024060081</v>
      </c>
      <c r="S628" s="163">
        <f t="shared" si="117"/>
        <v>6579136.0854834877</v>
      </c>
      <c r="U628" s="242">
        <f t="shared" si="120"/>
        <v>0.9000621883232347</v>
      </c>
      <c r="V628" s="242">
        <f t="shared" si="121"/>
        <v>9.9937811676765326E-2</v>
      </c>
    </row>
    <row r="629" spans="1:22" x14ac:dyDescent="0.2">
      <c r="A629" s="158">
        <f t="shared" si="130"/>
        <v>2049</v>
      </c>
      <c r="B629" s="158">
        <f t="shared" si="131"/>
        <v>4</v>
      </c>
      <c r="C629" s="230">
        <v>6008171.5862332936</v>
      </c>
      <c r="D629" s="230">
        <v>667648.40983527177</v>
      </c>
      <c r="E629" s="162">
        <v>14577.321685463176</v>
      </c>
      <c r="F629" s="162">
        <v>4255.0873372971164</v>
      </c>
      <c r="G629" s="230">
        <f t="shared" si="134"/>
        <v>151.27492360156302</v>
      </c>
      <c r="H629" s="230">
        <f t="shared" si="134"/>
        <v>27</v>
      </c>
      <c r="I629" s="487">
        <v>2</v>
      </c>
      <c r="J629" s="163">
        <f t="shared" si="129"/>
        <v>6694832.6800149269</v>
      </c>
      <c r="K629" s="159">
        <f>+Total_customers_month!H517-Total_customers_month!G517</f>
        <v>6694832.6800149279</v>
      </c>
      <c r="L629" s="159">
        <f>+Total_customers_month!H517</f>
        <v>6694832.6800149279</v>
      </c>
      <c r="M629" s="164">
        <f t="shared" si="124"/>
        <v>111422.26166120358</v>
      </c>
      <c r="N629" s="164">
        <f t="shared" si="112"/>
        <v>0</v>
      </c>
      <c r="O629" s="159">
        <f t="shared" si="132"/>
        <v>5907892.6591530349</v>
      </c>
      <c r="P629" s="159">
        <f t="shared" si="132"/>
        <v>656505.07525432715</v>
      </c>
      <c r="Q629" s="159">
        <f t="shared" si="132"/>
        <v>14577.321685463176</v>
      </c>
      <c r="R629" s="159">
        <f t="shared" si="133"/>
        <v>4255.0873372971164</v>
      </c>
      <c r="S629" s="163">
        <f t="shared" si="117"/>
        <v>6583410.4183537243</v>
      </c>
      <c r="U629" s="242">
        <f t="shared" si="120"/>
        <v>0.8999900521241655</v>
      </c>
      <c r="V629" s="242">
        <f t="shared" si="121"/>
        <v>0.10000994787583463</v>
      </c>
    </row>
    <row r="630" spans="1:22" x14ac:dyDescent="0.2">
      <c r="A630" s="158">
        <f t="shared" si="130"/>
        <v>2049</v>
      </c>
      <c r="B630" s="158">
        <f t="shared" si="131"/>
        <v>5</v>
      </c>
      <c r="C630" s="230">
        <v>6011679.9104749672</v>
      </c>
      <c r="D630" s="230">
        <v>668061.83035962353</v>
      </c>
      <c r="E630" s="162">
        <v>14614.796697641003</v>
      </c>
      <c r="F630" s="162">
        <v>4255.2244671502403</v>
      </c>
      <c r="G630" s="230">
        <f t="shared" si="134"/>
        <v>151.27492360156302</v>
      </c>
      <c r="H630" s="230">
        <f t="shared" si="134"/>
        <v>27</v>
      </c>
      <c r="I630" s="487">
        <v>2</v>
      </c>
      <c r="J630" s="163">
        <f t="shared" si="129"/>
        <v>6698792.0369229829</v>
      </c>
      <c r="K630" s="159">
        <f>+Total_customers_month!H518-Total_customers_month!G518</f>
        <v>6698792.0369229829</v>
      </c>
      <c r="L630" s="159">
        <f>+Total_customers_month!H518</f>
        <v>6698792.0369229829</v>
      </c>
      <c r="M630" s="164">
        <f t="shared" si="124"/>
        <v>111465.61790008564</v>
      </c>
      <c r="N630" s="164">
        <f t="shared" si="112"/>
        <v>0</v>
      </c>
      <c r="O630" s="159">
        <f t="shared" si="132"/>
        <v>5911362.3170952415</v>
      </c>
      <c r="P630" s="159">
        <f t="shared" si="132"/>
        <v>656913.80583926337</v>
      </c>
      <c r="Q630" s="159">
        <f t="shared" si="132"/>
        <v>14614.796697641003</v>
      </c>
      <c r="R630" s="159">
        <f t="shared" si="133"/>
        <v>4255.2244671502403</v>
      </c>
      <c r="S630" s="163">
        <f t="shared" si="117"/>
        <v>6587326.4190228973</v>
      </c>
      <c r="U630" s="242">
        <f t="shared" si="120"/>
        <v>0.89998687729562521</v>
      </c>
      <c r="V630" s="242">
        <f t="shared" si="121"/>
        <v>0.10001312270437472</v>
      </c>
    </row>
    <row r="631" spans="1:22" x14ac:dyDescent="0.2">
      <c r="A631" s="158">
        <f t="shared" si="130"/>
        <v>2049</v>
      </c>
      <c r="B631" s="158">
        <f t="shared" si="131"/>
        <v>6</v>
      </c>
      <c r="C631" s="230">
        <v>6015588.8229672117</v>
      </c>
      <c r="D631" s="230">
        <v>668275.12024026492</v>
      </c>
      <c r="E631" s="162">
        <v>14451.822838559152</v>
      </c>
      <c r="F631" s="162">
        <v>4255.3678095293608</v>
      </c>
      <c r="G631" s="230">
        <f t="shared" si="134"/>
        <v>151.27492360156302</v>
      </c>
      <c r="H631" s="230">
        <f t="shared" si="134"/>
        <v>27</v>
      </c>
      <c r="I631" s="487">
        <v>2</v>
      </c>
      <c r="J631" s="163">
        <f t="shared" si="129"/>
        <v>6702751.4087791657</v>
      </c>
      <c r="K631" s="159">
        <f>+Total_customers_month!H519-Total_customers_month!G519</f>
        <v>6702751.4087791666</v>
      </c>
      <c r="L631" s="159">
        <f>+Total_customers_month!H519</f>
        <v>6702751.4087791666</v>
      </c>
      <c r="M631" s="164">
        <f t="shared" si="124"/>
        <v>111951.01604171097</v>
      </c>
      <c r="N631" s="164">
        <f t="shared" si="112"/>
        <v>0</v>
      </c>
      <c r="O631" s="159">
        <f t="shared" si="132"/>
        <v>5914831.0447505051</v>
      </c>
      <c r="P631" s="159">
        <f t="shared" si="132"/>
        <v>657081.8824152603</v>
      </c>
      <c r="Q631" s="159">
        <f t="shared" si="132"/>
        <v>14451.822838559152</v>
      </c>
      <c r="R631" s="159">
        <f t="shared" si="133"/>
        <v>4255.3678095293608</v>
      </c>
      <c r="S631" s="163">
        <f t="shared" si="117"/>
        <v>6590800.3927374557</v>
      </c>
      <c r="U631" s="242">
        <f t="shared" si="120"/>
        <v>0.90001664816660365</v>
      </c>
      <c r="V631" s="242">
        <f t="shared" si="121"/>
        <v>9.9983351833396336E-2</v>
      </c>
    </row>
    <row r="632" spans="1:22" x14ac:dyDescent="0.2">
      <c r="A632" s="158">
        <f t="shared" si="130"/>
        <v>2049</v>
      </c>
      <c r="B632" s="158">
        <f t="shared" si="131"/>
        <v>7</v>
      </c>
      <c r="C632" s="230">
        <v>6019634.5634735571</v>
      </c>
      <c r="D632" s="230">
        <v>668405.33663402696</v>
      </c>
      <c r="E632" s="162">
        <v>14235.113317585665</v>
      </c>
      <c r="F632" s="162">
        <v>4255.5072050393328</v>
      </c>
      <c r="G632" s="230">
        <f t="shared" si="134"/>
        <v>151.27492360156302</v>
      </c>
      <c r="H632" s="230">
        <f t="shared" si="134"/>
        <v>27</v>
      </c>
      <c r="I632" s="487">
        <v>2</v>
      </c>
      <c r="J632" s="163">
        <f t="shared" si="129"/>
        <v>6706710.79555381</v>
      </c>
      <c r="K632" s="159">
        <f>+Total_customers_month!H520-Total_customers_month!G520</f>
        <v>6706710.79555381</v>
      </c>
      <c r="L632" s="159">
        <f>+Total_customers_month!H520</f>
        <v>6706710.79555381</v>
      </c>
      <c r="M632" s="164">
        <f t="shared" si="124"/>
        <v>112587.23100571614</v>
      </c>
      <c r="N632" s="164">
        <f t="shared" si="112"/>
        <v>0</v>
      </c>
      <c r="O632" s="159">
        <f t="shared" si="132"/>
        <v>5918299.3445917303</v>
      </c>
      <c r="P632" s="159">
        <f t="shared" si="132"/>
        <v>657153.3245101372</v>
      </c>
      <c r="Q632" s="159">
        <f t="shared" si="132"/>
        <v>14235.113317585665</v>
      </c>
      <c r="R632" s="159">
        <f t="shared" si="133"/>
        <v>4255.5072050393328</v>
      </c>
      <c r="S632" s="163">
        <f t="shared" si="117"/>
        <v>6594123.5645480938</v>
      </c>
      <c r="U632" s="242">
        <f t="shared" si="120"/>
        <v>0.90005960690765685</v>
      </c>
      <c r="V632" s="242">
        <f t="shared" si="121"/>
        <v>9.994039309234308E-2</v>
      </c>
    </row>
    <row r="633" spans="1:22" x14ac:dyDescent="0.2">
      <c r="A633" s="158">
        <f t="shared" si="130"/>
        <v>2049</v>
      </c>
      <c r="B633" s="158">
        <f t="shared" si="131"/>
        <v>8</v>
      </c>
      <c r="C633" s="230">
        <v>6023771.5261540702</v>
      </c>
      <c r="D633" s="230">
        <v>668384.94665798056</v>
      </c>
      <c r="E633" s="162">
        <v>14077.806828066283</v>
      </c>
      <c r="F633" s="162">
        <v>4255.6426536294002</v>
      </c>
      <c r="G633" s="230">
        <f t="shared" si="134"/>
        <v>151.27492360156302</v>
      </c>
      <c r="H633" s="230">
        <f t="shared" si="134"/>
        <v>27</v>
      </c>
      <c r="I633" s="487">
        <v>2</v>
      </c>
      <c r="J633" s="163">
        <f t="shared" si="129"/>
        <v>6710670.197217348</v>
      </c>
      <c r="K633" s="159">
        <f>+Total_customers_month!H521-Total_customers_month!G521</f>
        <v>6710670.1972173471</v>
      </c>
      <c r="L633" s="159">
        <f>+Total_customers_month!H521</f>
        <v>6710670.1972173471</v>
      </c>
      <c r="M633" s="164">
        <f t="shared" si="124"/>
        <v>113324.35936995596</v>
      </c>
      <c r="N633" s="164">
        <f t="shared" si="112"/>
        <v>0</v>
      </c>
      <c r="O633" s="159">
        <f t="shared" si="132"/>
        <v>5921765.5357135106</v>
      </c>
      <c r="P633" s="159">
        <f t="shared" si="132"/>
        <v>657066.57772858371</v>
      </c>
      <c r="Q633" s="159">
        <f t="shared" si="132"/>
        <v>14077.806828066283</v>
      </c>
      <c r="R633" s="159">
        <f t="shared" si="133"/>
        <v>4255.6426536294002</v>
      </c>
      <c r="S633" s="163">
        <f t="shared" si="117"/>
        <v>6597345.8378473911</v>
      </c>
      <c r="U633" s="242">
        <f t="shared" si="120"/>
        <v>0.90012413048418694</v>
      </c>
      <c r="V633" s="242">
        <f t="shared" si="121"/>
        <v>9.9875869515813134E-2</v>
      </c>
    </row>
    <row r="634" spans="1:22" x14ac:dyDescent="0.2">
      <c r="A634" s="158">
        <f t="shared" si="130"/>
        <v>2049</v>
      </c>
      <c r="B634" s="158">
        <f t="shared" si="131"/>
        <v>9</v>
      </c>
      <c r="C634" s="230">
        <v>6027709.6822756575</v>
      </c>
      <c r="D634" s="230">
        <v>668465.76945798146</v>
      </c>
      <c r="E634" s="162">
        <v>14018.103773669902</v>
      </c>
      <c r="F634" s="162">
        <v>4255.78330936989</v>
      </c>
      <c r="G634" s="230">
        <f t="shared" si="134"/>
        <v>151.27492360156302</v>
      </c>
      <c r="H634" s="230">
        <f t="shared" si="134"/>
        <v>27</v>
      </c>
      <c r="I634" s="487">
        <v>2</v>
      </c>
      <c r="J634" s="163">
        <f t="shared" si="129"/>
        <v>6714629.6137402812</v>
      </c>
      <c r="K634" s="159">
        <f>+Total_customers_month!H522-Total_customers_month!G522</f>
        <v>6714629.6137402803</v>
      </c>
      <c r="L634" s="159">
        <f>+Total_customers_month!H522</f>
        <v>6714629.6137402803</v>
      </c>
      <c r="M634" s="164">
        <f t="shared" si="124"/>
        <v>113840.68222962506</v>
      </c>
      <c r="N634" s="164">
        <f t="shared" si="112"/>
        <v>0</v>
      </c>
      <c r="O634" s="159">
        <f t="shared" si="132"/>
        <v>5925233.4871014822</v>
      </c>
      <c r="P634" s="159">
        <f t="shared" si="132"/>
        <v>657101.28240253159</v>
      </c>
      <c r="Q634" s="159">
        <f t="shared" si="132"/>
        <v>14018.103773669902</v>
      </c>
      <c r="R634" s="159">
        <f t="shared" si="133"/>
        <v>4255.78330936989</v>
      </c>
      <c r="S634" s="163">
        <f t="shared" si="117"/>
        <v>6600788.9315106552</v>
      </c>
      <c r="U634" s="242">
        <f t="shared" si="120"/>
        <v>0.9001720050084836</v>
      </c>
      <c r="V634" s="242">
        <f t="shared" si="121"/>
        <v>9.9827994991516497E-2</v>
      </c>
    </row>
    <row r="635" spans="1:22" x14ac:dyDescent="0.2">
      <c r="A635" s="158">
        <f t="shared" si="130"/>
        <v>2049</v>
      </c>
      <c r="B635" s="158">
        <f t="shared" si="131"/>
        <v>10</v>
      </c>
      <c r="C635" s="230">
        <v>6031448.5640374236</v>
      </c>
      <c r="D635" s="230">
        <v>668645.32927737897</v>
      </c>
      <c r="E635" s="162">
        <v>14059.964302103079</v>
      </c>
      <c r="F635" s="162">
        <v>4255.9108628981376</v>
      </c>
      <c r="G635" s="230">
        <f t="shared" si="134"/>
        <v>150.2766133870054</v>
      </c>
      <c r="H635" s="230">
        <f t="shared" si="134"/>
        <v>27</v>
      </c>
      <c r="I635" s="487">
        <v>2</v>
      </c>
      <c r="J635" s="163">
        <f t="shared" si="129"/>
        <v>6718589.0450931918</v>
      </c>
      <c r="K635" s="159">
        <f>+Total_customers_month!H523-Total_customers_month!G523</f>
        <v>6718589.0450931909</v>
      </c>
      <c r="L635" s="159">
        <f>+Total_customers_month!H523</f>
        <v>6718589.0450931909</v>
      </c>
      <c r="M635" s="164">
        <f t="shared" si="124"/>
        <v>114137.49623659812</v>
      </c>
      <c r="N635" s="164">
        <f t="shared" si="112"/>
        <v>0</v>
      </c>
      <c r="O635" s="159">
        <f t="shared" si="132"/>
        <v>5928701.5803770991</v>
      </c>
      <c r="P635" s="159">
        <f t="shared" si="132"/>
        <v>657254.81670110545</v>
      </c>
      <c r="Q635" s="159">
        <f t="shared" si="132"/>
        <v>14059.964302103079</v>
      </c>
      <c r="R635" s="159">
        <f t="shared" si="133"/>
        <v>4255.9108628981376</v>
      </c>
      <c r="S635" s="163">
        <f t="shared" si="117"/>
        <v>6604451.5488565927</v>
      </c>
      <c r="U635" s="242">
        <f t="shared" si="120"/>
        <v>0.90020358819978064</v>
      </c>
      <c r="V635" s="242">
        <f t="shared" si="121"/>
        <v>9.9796411800219351E-2</v>
      </c>
    </row>
    <row r="636" spans="1:22" x14ac:dyDescent="0.2">
      <c r="A636" s="158">
        <f t="shared" si="130"/>
        <v>2049</v>
      </c>
      <c r="B636" s="158">
        <f t="shared" si="131"/>
        <v>11</v>
      </c>
      <c r="C636" s="230">
        <v>6034937.3655100809</v>
      </c>
      <c r="D636" s="230">
        <v>668962.24812810658</v>
      </c>
      <c r="E636" s="162">
        <v>14213.547221929761</v>
      </c>
      <c r="F636" s="162">
        <v>4256.0537732535431</v>
      </c>
      <c r="G636" s="230">
        <f t="shared" si="134"/>
        <v>150.2766133870054</v>
      </c>
      <c r="H636" s="230">
        <f t="shared" si="134"/>
        <v>27</v>
      </c>
      <c r="I636" s="487">
        <v>2</v>
      </c>
      <c r="J636" s="163">
        <f t="shared" si="129"/>
        <v>6722548.491246758</v>
      </c>
      <c r="K636" s="159">
        <f>+Total_customers_month!H524-Total_customers_month!G524</f>
        <v>6722548.491246758</v>
      </c>
      <c r="L636" s="159">
        <f>+Total_customers_month!H524</f>
        <v>6722548.491246758</v>
      </c>
      <c r="M636" s="164">
        <f t="shared" si="124"/>
        <v>114163.29454827122</v>
      </c>
      <c r="N636" s="164">
        <f t="shared" si="112"/>
        <v>0</v>
      </c>
      <c r="O636" s="159">
        <f t="shared" si="132"/>
        <v>5932166.0873367796</v>
      </c>
      <c r="P636" s="159">
        <f t="shared" si="132"/>
        <v>657570.23175313638</v>
      </c>
      <c r="Q636" s="159">
        <f t="shared" si="132"/>
        <v>14213.547221929761</v>
      </c>
      <c r="R636" s="159">
        <f t="shared" si="133"/>
        <v>4256.0537732535431</v>
      </c>
      <c r="S636" s="163">
        <f t="shared" si="117"/>
        <v>6608385.1966984868</v>
      </c>
      <c r="U636" s="242">
        <f t="shared" si="120"/>
        <v>0.90021296757379954</v>
      </c>
      <c r="V636" s="242">
        <f t="shared" si="121"/>
        <v>9.9787032426200475E-2</v>
      </c>
    </row>
    <row r="637" spans="1:22" x14ac:dyDescent="0.2">
      <c r="A637" s="158">
        <f t="shared" si="130"/>
        <v>2049</v>
      </c>
      <c r="B637" s="158">
        <f t="shared" si="131"/>
        <v>12</v>
      </c>
      <c r="C637" s="230">
        <v>6038501.2594765276</v>
      </c>
      <c r="D637" s="230">
        <v>669210.1688583279</v>
      </c>
      <c r="E637" s="162">
        <v>14361.054491152527</v>
      </c>
      <c r="F637" s="162">
        <v>4256.192732301366</v>
      </c>
      <c r="G637" s="230">
        <f t="shared" si="134"/>
        <v>150.2766133870054</v>
      </c>
      <c r="H637" s="230">
        <f t="shared" si="134"/>
        <v>27</v>
      </c>
      <c r="I637" s="487">
        <v>2</v>
      </c>
      <c r="J637" s="163">
        <f t="shared" si="129"/>
        <v>6726507.9521716973</v>
      </c>
      <c r="K637" s="159">
        <f>+Total_customers_month!H525-Total_customers_month!G525</f>
        <v>6726507.9521716963</v>
      </c>
      <c r="L637" s="159">
        <f>+Total_customers_month!H525</f>
        <v>6726507.9521716963</v>
      </c>
      <c r="M637" s="164">
        <f t="shared" si="124"/>
        <v>114270.99561773613</v>
      </c>
      <c r="N637" s="164">
        <f t="shared" si="112"/>
        <v>0</v>
      </c>
      <c r="O637" s="159">
        <f t="shared" si="132"/>
        <v>5935630.7710347446</v>
      </c>
      <c r="P637" s="159">
        <f t="shared" si="132"/>
        <v>657809.66168237478</v>
      </c>
      <c r="Q637" s="159">
        <f t="shared" si="132"/>
        <v>14361.054491152527</v>
      </c>
      <c r="R637" s="159">
        <f t="shared" si="133"/>
        <v>4256.192732301366</v>
      </c>
      <c r="S637" s="163">
        <f t="shared" si="117"/>
        <v>6612236.9565539602</v>
      </c>
      <c r="U637" s="242">
        <f t="shared" si="120"/>
        <v>0.90023271334669586</v>
      </c>
      <c r="V637" s="242">
        <f t="shared" si="121"/>
        <v>9.9767286653304171E-2</v>
      </c>
    </row>
    <row r="638" spans="1:22" x14ac:dyDescent="0.2">
      <c r="A638" s="158">
        <f t="shared" si="130"/>
        <v>2050</v>
      </c>
      <c r="B638" s="158">
        <f t="shared" si="131"/>
        <v>1</v>
      </c>
      <c r="C638" s="230">
        <v>6050987.6847184999</v>
      </c>
      <c r="D638" s="230">
        <v>668480.12520660518</v>
      </c>
      <c r="E638" s="162">
        <v>13529.58341180221</v>
      </c>
      <c r="F638" s="162">
        <v>4262.2737006932202</v>
      </c>
      <c r="G638" s="230">
        <f t="shared" si="134"/>
        <v>150.33532780279552</v>
      </c>
      <c r="H638" s="230">
        <f t="shared" si="134"/>
        <v>27</v>
      </c>
      <c r="I638" s="487">
        <v>2</v>
      </c>
      <c r="J638" s="163">
        <f t="shared" si="129"/>
        <v>6737439.0023654047</v>
      </c>
      <c r="K638" s="159">
        <f>+Total_customers_month!H526-Total_customers_month!G526</f>
        <v>6737439.0023654029</v>
      </c>
      <c r="L638" s="159">
        <f>+Total_customers_month!H526</f>
        <v>6737439.0023654029</v>
      </c>
      <c r="M638" s="164">
        <f t="shared" si="124"/>
        <v>117560.01833118964</v>
      </c>
      <c r="N638" s="164">
        <f t="shared" si="112"/>
        <v>0</v>
      </c>
      <c r="O638" s="159">
        <f t="shared" si="132"/>
        <v>5945123.0175663494</v>
      </c>
      <c r="P638" s="159">
        <f t="shared" si="132"/>
        <v>656784.77402756584</v>
      </c>
      <c r="Q638" s="159">
        <f t="shared" si="132"/>
        <v>13529.58341180221</v>
      </c>
      <c r="R638" s="159">
        <f t="shared" si="133"/>
        <v>4262.2737006932202</v>
      </c>
      <c r="S638" s="163">
        <f t="shared" si="117"/>
        <v>6619878.9840342132</v>
      </c>
      <c r="U638" s="242">
        <f t="shared" si="120"/>
        <v>0.90051591225435812</v>
      </c>
      <c r="V638" s="242">
        <f t="shared" si="121"/>
        <v>9.948408774564188E-2</v>
      </c>
    </row>
    <row r="639" spans="1:22" x14ac:dyDescent="0.2">
      <c r="A639" s="158">
        <f t="shared" si="130"/>
        <v>2050</v>
      </c>
      <c r="B639" s="158">
        <f t="shared" si="131"/>
        <v>2</v>
      </c>
      <c r="C639" s="230">
        <v>6052554.7082862686</v>
      </c>
      <c r="D639" s="230">
        <v>669265.75740245881</v>
      </c>
      <c r="E639" s="162">
        <v>13889.218596735338</v>
      </c>
      <c r="F639" s="162">
        <v>4262.3728706181273</v>
      </c>
      <c r="G639" s="230">
        <f t="shared" si="134"/>
        <v>150.33532780279552</v>
      </c>
      <c r="H639" s="230">
        <f t="shared" si="134"/>
        <v>27</v>
      </c>
      <c r="I639" s="487">
        <v>2</v>
      </c>
      <c r="J639" s="163">
        <f t="shared" si="129"/>
        <v>6740151.3924838845</v>
      </c>
      <c r="K639" s="159">
        <f>+Total_customers_month!H527-Total_customers_month!G527</f>
        <v>6740151.3924838845</v>
      </c>
      <c r="L639" s="159">
        <f>+Total_customers_month!H527</f>
        <v>6740151.3924838845</v>
      </c>
      <c r="M639" s="164">
        <f t="shared" si="124"/>
        <v>116675.85594791919</v>
      </c>
      <c r="N639" s="164">
        <f t="shared" si="112"/>
        <v>0</v>
      </c>
      <c r="O639" s="159">
        <f t="shared" si="132"/>
        <v>5947495.8176381756</v>
      </c>
      <c r="P639" s="159">
        <f t="shared" si="132"/>
        <v>657648.79210263304</v>
      </c>
      <c r="Q639" s="159">
        <f t="shared" si="132"/>
        <v>13889.218596735338</v>
      </c>
      <c r="R639" s="159">
        <f t="shared" si="133"/>
        <v>4262.3728706181273</v>
      </c>
      <c r="S639" s="163">
        <f t="shared" si="117"/>
        <v>6623475.5365359653</v>
      </c>
      <c r="U639" s="242">
        <f t="shared" si="120"/>
        <v>0.90043385406993537</v>
      </c>
      <c r="V639" s="242">
        <f t="shared" si="121"/>
        <v>9.9566145930064617E-2</v>
      </c>
    </row>
    <row r="640" spans="1:22" x14ac:dyDescent="0.2">
      <c r="A640" s="158">
        <f t="shared" si="130"/>
        <v>2050</v>
      </c>
      <c r="B640" s="158">
        <f t="shared" si="131"/>
        <v>3</v>
      </c>
      <c r="C640" s="230">
        <v>6053833.3771724207</v>
      </c>
      <c r="D640" s="230">
        <v>670236.21468837501</v>
      </c>
      <c r="E640" s="162">
        <v>14352.800886587578</v>
      </c>
      <c r="F640" s="162">
        <v>4262.4671086848302</v>
      </c>
      <c r="G640" s="230">
        <f t="shared" si="134"/>
        <v>150.33532780279552</v>
      </c>
      <c r="H640" s="230">
        <f t="shared" si="134"/>
        <v>27</v>
      </c>
      <c r="I640" s="487">
        <v>2</v>
      </c>
      <c r="J640" s="163">
        <f t="shared" si="129"/>
        <v>6742864.1951838704</v>
      </c>
      <c r="K640" s="159">
        <f>+Total_customers_month!H528-Total_customers_month!G528</f>
        <v>6742864.1951838713</v>
      </c>
      <c r="L640" s="159">
        <f>+Total_customers_month!H528</f>
        <v>6742864.1951838713</v>
      </c>
      <c r="M640" s="164">
        <f t="shared" si="124"/>
        <v>115474.63403230999</v>
      </c>
      <c r="N640" s="164">
        <f t="shared" si="112"/>
        <v>0</v>
      </c>
      <c r="O640" s="159">
        <f t="shared" si="132"/>
        <v>5949868.9276420716</v>
      </c>
      <c r="P640" s="159">
        <f t="shared" si="132"/>
        <v>658726.03018641437</v>
      </c>
      <c r="Q640" s="159">
        <f t="shared" si="132"/>
        <v>14352.800886587578</v>
      </c>
      <c r="R640" s="159">
        <f t="shared" si="133"/>
        <v>4262.4671086848302</v>
      </c>
      <c r="S640" s="163">
        <f t="shared" si="117"/>
        <v>6627389.5611515613</v>
      </c>
      <c r="U640" s="242">
        <f t="shared" si="120"/>
        <v>0.90032283194991491</v>
      </c>
      <c r="V640" s="242">
        <f t="shared" si="121"/>
        <v>9.9677168050084988E-2</v>
      </c>
    </row>
    <row r="641" spans="1:22" x14ac:dyDescent="0.2">
      <c r="A641" s="158">
        <f t="shared" si="130"/>
        <v>2050</v>
      </c>
      <c r="B641" s="158">
        <f t="shared" si="131"/>
        <v>4</v>
      </c>
      <c r="C641" s="230">
        <v>6056074.8607796263</v>
      </c>
      <c r="D641" s="230">
        <v>671092.41921046108</v>
      </c>
      <c r="E641" s="162">
        <v>14715.795039599341</v>
      </c>
      <c r="F641" s="162">
        <v>4262.568609572977</v>
      </c>
      <c r="G641" s="230">
        <f t="shared" si="134"/>
        <v>150.33532780279552</v>
      </c>
      <c r="H641" s="230">
        <f t="shared" si="134"/>
        <v>27</v>
      </c>
      <c r="I641" s="487">
        <v>2</v>
      </c>
      <c r="J641" s="163">
        <f t="shared" si="129"/>
        <v>6746324.9789670631</v>
      </c>
      <c r="K641" s="159">
        <f>+Total_customers_month!H529-Total_customers_month!G529</f>
        <v>6746324.9789670631</v>
      </c>
      <c r="L641" s="159">
        <f>+Total_customers_month!H529</f>
        <v>6746324.9789670631</v>
      </c>
      <c r="M641" s="164">
        <f t="shared" si="124"/>
        <v>114607.26814605854</v>
      </c>
      <c r="N641" s="164">
        <f t="shared" si="112"/>
        <v>0</v>
      </c>
      <c r="O641" s="159">
        <f t="shared" si="132"/>
        <v>5952900.6469398011</v>
      </c>
      <c r="P641" s="159">
        <f t="shared" si="132"/>
        <v>659659.36490422813</v>
      </c>
      <c r="Q641" s="159">
        <f t="shared" si="132"/>
        <v>14715.795039599341</v>
      </c>
      <c r="R641" s="159">
        <f t="shared" si="133"/>
        <v>4262.568609572977</v>
      </c>
      <c r="S641" s="163">
        <f t="shared" si="117"/>
        <v>6631717.7108210046</v>
      </c>
      <c r="U641" s="242">
        <f t="shared" si="120"/>
        <v>0.90024145509111664</v>
      </c>
      <c r="V641" s="242">
        <f t="shared" si="121"/>
        <v>9.9758544908883237E-2</v>
      </c>
    </row>
    <row r="642" spans="1:22" x14ac:dyDescent="0.2">
      <c r="A642" s="158">
        <f t="shared" si="130"/>
        <v>2050</v>
      </c>
      <c r="B642" s="158">
        <f t="shared" si="131"/>
        <v>5</v>
      </c>
      <c r="C642" s="230">
        <v>6059570.7567807296</v>
      </c>
      <c r="D642" s="230">
        <v>671510.78283826937</v>
      </c>
      <c r="E642" s="162">
        <v>14758.224018935718</v>
      </c>
      <c r="F642" s="162">
        <v>4262.654982026058</v>
      </c>
      <c r="G642" s="230">
        <f t="shared" si="134"/>
        <v>150.33532780279552</v>
      </c>
      <c r="H642" s="230">
        <f t="shared" si="134"/>
        <v>27</v>
      </c>
      <c r="I642" s="487">
        <v>2</v>
      </c>
      <c r="J642" s="163">
        <f t="shared" si="129"/>
        <v>6750281.7539477637</v>
      </c>
      <c r="K642" s="159">
        <f>+Total_customers_month!H530-Total_customers_month!G530</f>
        <v>6750281.7539477637</v>
      </c>
      <c r="L642" s="159">
        <f>+Total_customers_month!H530</f>
        <v>6750281.7539477637</v>
      </c>
      <c r="M642" s="164">
        <f t="shared" si="124"/>
        <v>114638.79499436915</v>
      </c>
      <c r="N642" s="164">
        <f t="shared" si="112"/>
        <v>0</v>
      </c>
      <c r="O642" s="159">
        <f t="shared" si="132"/>
        <v>5956368.6360440105</v>
      </c>
      <c r="P642" s="159">
        <f t="shared" si="132"/>
        <v>660074.10858061921</v>
      </c>
      <c r="Q642" s="159">
        <f t="shared" si="132"/>
        <v>14758.224018935718</v>
      </c>
      <c r="R642" s="159">
        <f t="shared" si="133"/>
        <v>4262.654982026058</v>
      </c>
      <c r="S642" s="163">
        <f t="shared" si="117"/>
        <v>6635642.9589533946</v>
      </c>
      <c r="U642" s="242">
        <f t="shared" si="120"/>
        <v>0.90023731269844653</v>
      </c>
      <c r="V642" s="242">
        <f t="shared" si="121"/>
        <v>9.9762687301553479E-2</v>
      </c>
    </row>
    <row r="643" spans="1:22" x14ac:dyDescent="0.2">
      <c r="A643" s="158">
        <f t="shared" si="130"/>
        <v>2050</v>
      </c>
      <c r="B643" s="158">
        <f t="shared" si="131"/>
        <v>6</v>
      </c>
      <c r="C643" s="230">
        <v>6063526.8773691691</v>
      </c>
      <c r="D643" s="230">
        <v>671692.19038243755</v>
      </c>
      <c r="E643" s="162">
        <v>14577.395646695863</v>
      </c>
      <c r="F643" s="162">
        <v>4262.7486145178436</v>
      </c>
      <c r="G643" s="230">
        <f t="shared" si="134"/>
        <v>150.33532780279552</v>
      </c>
      <c r="H643" s="230">
        <f t="shared" si="134"/>
        <v>27</v>
      </c>
      <c r="I643" s="487">
        <v>2</v>
      </c>
      <c r="J643" s="163">
        <f t="shared" si="129"/>
        <v>6754238.547340624</v>
      </c>
      <c r="K643" s="159">
        <f>+Total_customers_month!H531-Total_customers_month!G531</f>
        <v>6754238.5473406231</v>
      </c>
      <c r="L643" s="159">
        <f>+Total_customers_month!H531</f>
        <v>6754238.5473406231</v>
      </c>
      <c r="M643" s="164">
        <f t="shared" si="124"/>
        <v>115177.83689333964</v>
      </c>
      <c r="N643" s="164">
        <f t="shared" ref="N643:N706" si="135">+L643-J643</f>
        <v>0</v>
      </c>
      <c r="O643" s="159">
        <f t="shared" si="132"/>
        <v>5959835.5344960196</v>
      </c>
      <c r="P643" s="159">
        <f t="shared" si="132"/>
        <v>660205.69636224757</v>
      </c>
      <c r="Q643" s="159">
        <f t="shared" si="132"/>
        <v>14577.395646695863</v>
      </c>
      <c r="R643" s="159">
        <f t="shared" si="133"/>
        <v>4262.7486145178436</v>
      </c>
      <c r="S643" s="163">
        <f t="shared" si="117"/>
        <v>6639060.7104472835</v>
      </c>
      <c r="U643" s="242">
        <f t="shared" si="120"/>
        <v>0.9002716639762296</v>
      </c>
      <c r="V643" s="242">
        <f t="shared" si="121"/>
        <v>9.9728336023770348E-2</v>
      </c>
    </row>
    <row r="644" spans="1:22" x14ac:dyDescent="0.2">
      <c r="A644" s="158">
        <f t="shared" si="130"/>
        <v>2050</v>
      </c>
      <c r="B644" s="158">
        <f t="shared" si="131"/>
        <v>7</v>
      </c>
      <c r="C644" s="230">
        <v>6067636.5250119492</v>
      </c>
      <c r="D644" s="230">
        <v>671779.60806315369</v>
      </c>
      <c r="E644" s="162">
        <v>14337.052394044455</v>
      </c>
      <c r="F644" s="162">
        <v>4262.8383120595836</v>
      </c>
      <c r="G644" s="230">
        <f t="shared" si="134"/>
        <v>150.33532780279552</v>
      </c>
      <c r="H644" s="230">
        <f t="shared" si="134"/>
        <v>27</v>
      </c>
      <c r="I644" s="487">
        <v>2</v>
      </c>
      <c r="J644" s="163">
        <f t="shared" si="129"/>
        <v>6758195.3591090105</v>
      </c>
      <c r="K644" s="159">
        <f>+Total_customers_month!H532-Total_customers_month!G532</f>
        <v>6758195.3591090096</v>
      </c>
      <c r="L644" s="159">
        <f>+Total_customers_month!H532</f>
        <v>6758195.3591090096</v>
      </c>
      <c r="M644" s="164">
        <f t="shared" si="124"/>
        <v>115886.01888910495</v>
      </c>
      <c r="N644" s="164">
        <f t="shared" si="135"/>
        <v>0</v>
      </c>
      <c r="O644" s="159">
        <f t="shared" si="132"/>
        <v>5963301.9317674572</v>
      </c>
      <c r="P644" s="159">
        <f t="shared" si="132"/>
        <v>660228.1824185407</v>
      </c>
      <c r="Q644" s="159">
        <f t="shared" si="132"/>
        <v>14337.052394044455</v>
      </c>
      <c r="R644" s="159">
        <f t="shared" si="133"/>
        <v>4262.8383120595836</v>
      </c>
      <c r="S644" s="163">
        <f t="shared" si="117"/>
        <v>6642309.3402199047</v>
      </c>
      <c r="U644" s="242">
        <f t="shared" si="120"/>
        <v>0.90032080008144111</v>
      </c>
      <c r="V644" s="242">
        <f t="shared" si="121"/>
        <v>9.9679199918558795E-2</v>
      </c>
    </row>
    <row r="645" spans="1:22" x14ac:dyDescent="0.2">
      <c r="A645" s="158">
        <f t="shared" si="130"/>
        <v>2050</v>
      </c>
      <c r="B645" s="158">
        <f t="shared" si="131"/>
        <v>8</v>
      </c>
      <c r="C645" s="230">
        <v>6071823.4762393478</v>
      </c>
      <c r="D645" s="230">
        <v>671724.54952086031</v>
      </c>
      <c r="E645" s="162">
        <v>14161.904053809814</v>
      </c>
      <c r="F645" s="162">
        <v>4262.9240745883808</v>
      </c>
      <c r="G645" s="230">
        <f t="shared" si="134"/>
        <v>150.33532780279552</v>
      </c>
      <c r="H645" s="230">
        <f t="shared" si="134"/>
        <v>27</v>
      </c>
      <c r="I645" s="487">
        <v>2</v>
      </c>
      <c r="J645" s="163">
        <f t="shared" si="129"/>
        <v>6762152.1892164098</v>
      </c>
      <c r="K645" s="159">
        <f>+Total_customers_month!H533-Total_customers_month!G533</f>
        <v>6762152.1892164089</v>
      </c>
      <c r="L645" s="159">
        <f>+Total_customers_month!H533</f>
        <v>6762152.1892164089</v>
      </c>
      <c r="M645" s="164">
        <f t="shared" si="124"/>
        <v>116680.12263075262</v>
      </c>
      <c r="N645" s="164">
        <f t="shared" si="135"/>
        <v>0</v>
      </c>
      <c r="O645" s="159">
        <f t="shared" si="132"/>
        <v>5966765.8559638513</v>
      </c>
      <c r="P645" s="159">
        <f t="shared" si="132"/>
        <v>660102.04716560419</v>
      </c>
      <c r="Q645" s="159">
        <f t="shared" si="132"/>
        <v>14161.904053809814</v>
      </c>
      <c r="R645" s="159">
        <f t="shared" si="133"/>
        <v>4262.9240745883808</v>
      </c>
      <c r="S645" s="163">
        <f t="shared" si="117"/>
        <v>6645472.0665856563</v>
      </c>
      <c r="U645" s="242">
        <f t="shared" si="120"/>
        <v>0.90039003993819167</v>
      </c>
      <c r="V645" s="242">
        <f t="shared" si="121"/>
        <v>9.9609960061808264E-2</v>
      </c>
    </row>
    <row r="646" spans="1:22" x14ac:dyDescent="0.2">
      <c r="A646" s="158">
        <f t="shared" si="130"/>
        <v>2050</v>
      </c>
      <c r="B646" s="158">
        <f t="shared" si="131"/>
        <v>9</v>
      </c>
      <c r="C646" s="230">
        <v>6075783.8944954854</v>
      </c>
      <c r="D646" s="230">
        <v>671788.05516720505</v>
      </c>
      <c r="E646" s="162">
        <v>14094.736545333117</v>
      </c>
      <c r="F646" s="162">
        <v>4263.0160905720213</v>
      </c>
      <c r="G646" s="230">
        <f t="shared" si="134"/>
        <v>150.33532780279552</v>
      </c>
      <c r="H646" s="230">
        <f t="shared" si="134"/>
        <v>27</v>
      </c>
      <c r="I646" s="487">
        <v>2</v>
      </c>
      <c r="J646" s="163">
        <f t="shared" si="129"/>
        <v>6766109.0376263978</v>
      </c>
      <c r="K646" s="159">
        <f>+Total_customers_month!H534-Total_customers_month!G534</f>
        <v>6766109.0376263987</v>
      </c>
      <c r="L646" s="159">
        <f>+Total_customers_month!H534</f>
        <v>6766109.0376263987</v>
      </c>
      <c r="M646" s="164">
        <f t="shared" si="124"/>
        <v>117222.74111912958</v>
      </c>
      <c r="N646" s="164">
        <f t="shared" si="135"/>
        <v>0</v>
      </c>
      <c r="O646" s="159">
        <f t="shared" si="132"/>
        <v>5970231.8458662266</v>
      </c>
      <c r="P646" s="159">
        <f t="shared" si="132"/>
        <v>660117.36267733457</v>
      </c>
      <c r="Q646" s="159">
        <f t="shared" si="132"/>
        <v>14094.736545333117</v>
      </c>
      <c r="R646" s="159">
        <f t="shared" si="133"/>
        <v>4263.0160905720213</v>
      </c>
      <c r="S646" s="163">
        <f t="shared" si="117"/>
        <v>6648886.2965072691</v>
      </c>
      <c r="U646" s="242">
        <f t="shared" si="120"/>
        <v>0.90044003084683111</v>
      </c>
      <c r="V646" s="242">
        <f t="shared" si="121"/>
        <v>9.9559969153168865E-2</v>
      </c>
    </row>
    <row r="647" spans="1:22" x14ac:dyDescent="0.2">
      <c r="A647" s="158">
        <f t="shared" si="130"/>
        <v>2050</v>
      </c>
      <c r="B647" s="158">
        <f t="shared" si="131"/>
        <v>10</v>
      </c>
      <c r="C647" s="230">
        <v>6079512.2611332079</v>
      </c>
      <c r="D647" s="230">
        <v>671970.92189934303</v>
      </c>
      <c r="E647" s="162">
        <v>14141.289903974679</v>
      </c>
      <c r="F647" s="162">
        <v>4263.0939815765769</v>
      </c>
      <c r="G647" s="230">
        <f t="shared" si="134"/>
        <v>149.33738455333665</v>
      </c>
      <c r="H647" s="230">
        <f t="shared" si="134"/>
        <v>27</v>
      </c>
      <c r="I647" s="487">
        <v>2</v>
      </c>
      <c r="J647" s="163">
        <f t="shared" si="129"/>
        <v>6770065.9043026557</v>
      </c>
      <c r="K647" s="159">
        <f>+Total_customers_month!H535-Total_customers_month!G535</f>
        <v>6770065.9043026557</v>
      </c>
      <c r="L647" s="159">
        <f>+Total_customers_month!H535</f>
        <v>6770065.9043026557</v>
      </c>
      <c r="M647" s="164">
        <f t="shared" si="124"/>
        <v>117509.95049942471</v>
      </c>
      <c r="N647" s="164">
        <f t="shared" si="135"/>
        <v>0</v>
      </c>
      <c r="O647" s="159">
        <f t="shared" si="132"/>
        <v>5973698.0029177973</v>
      </c>
      <c r="P647" s="159">
        <f t="shared" si="132"/>
        <v>660275.22961532895</v>
      </c>
      <c r="Q647" s="159">
        <f t="shared" si="132"/>
        <v>14141.289903974679</v>
      </c>
      <c r="R647" s="159">
        <f t="shared" si="133"/>
        <v>4263.0939815765769</v>
      </c>
      <c r="S647" s="163">
        <f t="shared" ref="S647:S684" si="136">+P647+Q647+R647+G647+H647+I647+O647</f>
        <v>6652555.953803231</v>
      </c>
      <c r="U647" s="242">
        <f t="shared" si="120"/>
        <v>0.90047062198301808</v>
      </c>
      <c r="V647" s="242">
        <f t="shared" si="121"/>
        <v>9.9529378016981918E-2</v>
      </c>
    </row>
    <row r="648" spans="1:22" x14ac:dyDescent="0.2">
      <c r="A648" s="158">
        <f t="shared" si="130"/>
        <v>2050</v>
      </c>
      <c r="B648" s="158">
        <f t="shared" si="131"/>
        <v>11</v>
      </c>
      <c r="C648" s="230">
        <v>6082958.5071653593</v>
      </c>
      <c r="D648" s="230">
        <v>672311.07758132694</v>
      </c>
      <c r="E648" s="162">
        <v>14311.677768605321</v>
      </c>
      <c r="F648" s="162">
        <v>4263.1893091241027</v>
      </c>
      <c r="G648" s="230">
        <f t="shared" si="134"/>
        <v>149.33738455333665</v>
      </c>
      <c r="H648" s="230">
        <f t="shared" si="134"/>
        <v>27</v>
      </c>
      <c r="I648" s="487">
        <v>2</v>
      </c>
      <c r="J648" s="163">
        <f t="shared" si="129"/>
        <v>6774022.78920897</v>
      </c>
      <c r="K648" s="159">
        <f>+Total_customers_month!H536-Total_customers_month!G536</f>
        <v>6774022.7892089682</v>
      </c>
      <c r="L648" s="159">
        <f>+Total_customers_month!H536</f>
        <v>6774022.7892089682</v>
      </c>
      <c r="M648" s="164">
        <f t="shared" si="124"/>
        <v>117491.80116109457</v>
      </c>
      <c r="N648" s="164">
        <f t="shared" si="135"/>
        <v>0</v>
      </c>
      <c r="O648" s="159">
        <f t="shared" si="132"/>
        <v>5977159.9535430372</v>
      </c>
      <c r="P648" s="159">
        <f t="shared" si="132"/>
        <v>660617.83004255407</v>
      </c>
      <c r="Q648" s="159">
        <f t="shared" si="132"/>
        <v>14311.677768605321</v>
      </c>
      <c r="R648" s="159">
        <f t="shared" si="133"/>
        <v>4263.1893091241027</v>
      </c>
      <c r="S648" s="163">
        <f t="shared" si="136"/>
        <v>6656530.9880478736</v>
      </c>
      <c r="U648" s="242">
        <f t="shared" si="120"/>
        <v>0.9004760551526475</v>
      </c>
      <c r="V648" s="242">
        <f t="shared" si="121"/>
        <v>9.9523944847352497E-2</v>
      </c>
    </row>
    <row r="649" spans="1:22" x14ac:dyDescent="0.2">
      <c r="A649" s="158">
        <f t="shared" si="130"/>
        <v>2050</v>
      </c>
      <c r="B649" s="158">
        <f t="shared" si="131"/>
        <v>12</v>
      </c>
      <c r="C649" s="230">
        <v>6086483.9379286226</v>
      </c>
      <c r="D649" s="230">
        <v>672579.34892497153</v>
      </c>
      <c r="E649" s="162">
        <v>14474.787374747651</v>
      </c>
      <c r="F649" s="162">
        <v>4263.2806962840132</v>
      </c>
      <c r="G649" s="230">
        <f t="shared" si="134"/>
        <v>149.33738455333665</v>
      </c>
      <c r="H649" s="230">
        <f t="shared" si="134"/>
        <v>27</v>
      </c>
      <c r="I649" s="487">
        <v>2</v>
      </c>
      <c r="J649" s="163">
        <f t="shared" si="129"/>
        <v>6777979.6923091793</v>
      </c>
      <c r="K649" s="159">
        <f>+Total_customers_month!H537-Total_customers_month!G537</f>
        <v>6777979.6923091793</v>
      </c>
      <c r="L649" s="159">
        <f>+Total_customers_month!H537</f>
        <v>6777979.6923091793</v>
      </c>
      <c r="M649" s="164">
        <f t="shared" si="124"/>
        <v>117559.95528566558</v>
      </c>
      <c r="N649" s="164">
        <f t="shared" si="135"/>
        <v>0</v>
      </c>
      <c r="O649" s="159">
        <f t="shared" si="132"/>
        <v>5980622.1122254198</v>
      </c>
      <c r="P649" s="159">
        <f t="shared" si="132"/>
        <v>660881.21934250847</v>
      </c>
      <c r="Q649" s="159">
        <f t="shared" si="132"/>
        <v>14474.787374747651</v>
      </c>
      <c r="R649" s="159">
        <f t="shared" si="133"/>
        <v>4263.2806962840132</v>
      </c>
      <c r="S649" s="163">
        <f t="shared" si="136"/>
        <v>6660419.7370235138</v>
      </c>
      <c r="U649" s="242">
        <f t="shared" ref="U649:U712" si="137">+O649/(O649+P649)</f>
        <v>0.90049222497544279</v>
      </c>
      <c r="V649" s="242">
        <f t="shared" ref="V649:V712" si="138">+P649/(P649+O649)</f>
        <v>9.9507775024557196E-2</v>
      </c>
    </row>
    <row r="650" spans="1:22" x14ac:dyDescent="0.2">
      <c r="A650" s="158">
        <f t="shared" si="130"/>
        <v>2051</v>
      </c>
      <c r="B650" s="158">
        <f t="shared" si="131"/>
        <v>1</v>
      </c>
      <c r="C650" s="230">
        <v>6099905.7879892308</v>
      </c>
      <c r="D650" s="230">
        <v>671758.19911132532</v>
      </c>
      <c r="E650" s="162">
        <v>13552.832471784654</v>
      </c>
      <c r="F650" s="162">
        <v>4269.9199759310177</v>
      </c>
      <c r="G650" s="230">
        <f t="shared" si="134"/>
        <v>149.40156800277813</v>
      </c>
      <c r="H650" s="230">
        <f t="shared" si="134"/>
        <v>27</v>
      </c>
      <c r="I650" s="487">
        <f>+I649</f>
        <v>2</v>
      </c>
      <c r="J650" s="163">
        <f t="shared" si="129"/>
        <v>6789665.1411162745</v>
      </c>
      <c r="K650" s="159">
        <f>+Total_customers_month!H538-Total_customers_month!G538</f>
        <v>6789665.1411162745</v>
      </c>
      <c r="L650" s="159">
        <f>+Total_customers_month!H538</f>
        <v>6789665.1411162745</v>
      </c>
      <c r="M650" s="164">
        <f t="shared" si="124"/>
        <v>121159.9169506114</v>
      </c>
      <c r="N650" s="164">
        <f t="shared" si="135"/>
        <v>0</v>
      </c>
      <c r="O650" s="159">
        <f t="shared" si="132"/>
        <v>5990765.0981843052</v>
      </c>
      <c r="P650" s="159">
        <f t="shared" si="132"/>
        <v>659738.97196563974</v>
      </c>
      <c r="Q650" s="159">
        <f t="shared" si="132"/>
        <v>13552.832471784654</v>
      </c>
      <c r="R650" s="159">
        <f t="shared" si="133"/>
        <v>4269.9199759310177</v>
      </c>
      <c r="S650" s="163">
        <f t="shared" si="136"/>
        <v>6668505.2241656631</v>
      </c>
      <c r="U650" s="242">
        <f t="shared" si="137"/>
        <v>0.90079865149969529</v>
      </c>
      <c r="V650" s="242">
        <f t="shared" si="138"/>
        <v>9.9201348500304723E-2</v>
      </c>
    </row>
    <row r="651" spans="1:22" x14ac:dyDescent="0.2">
      <c r="A651" s="158">
        <f t="shared" si="130"/>
        <v>2051</v>
      </c>
      <c r="B651" s="158">
        <f t="shared" si="131"/>
        <v>2</v>
      </c>
      <c r="C651" s="230">
        <v>6101246.9778387947</v>
      </c>
      <c r="D651" s="230">
        <v>672598.55791308603</v>
      </c>
      <c r="E651" s="162">
        <v>13945.577152956907</v>
      </c>
      <c r="F651" s="162">
        <v>4269.9681692261793</v>
      </c>
      <c r="G651" s="230">
        <f t="shared" si="134"/>
        <v>149.40156800277813</v>
      </c>
      <c r="H651" s="230">
        <f t="shared" si="134"/>
        <v>27</v>
      </c>
      <c r="I651" s="487">
        <f t="shared" ref="I651:I714" si="139">+I650</f>
        <v>2</v>
      </c>
      <c r="J651" s="163">
        <f t="shared" si="129"/>
        <v>6792239.4826420676</v>
      </c>
      <c r="K651" s="159">
        <f>+Total_customers_month!H539-Total_customers_month!G539</f>
        <v>6792239.4826420667</v>
      </c>
      <c r="L651" s="159">
        <f>+Total_customers_month!H539</f>
        <v>6792239.4826420667</v>
      </c>
      <c r="M651" s="164">
        <f t="shared" si="124"/>
        <v>120161.29794805311</v>
      </c>
      <c r="N651" s="164">
        <f t="shared" si="135"/>
        <v>0</v>
      </c>
      <c r="O651" s="159">
        <f t="shared" si="132"/>
        <v>5993016.9108717646</v>
      </c>
      <c r="P651" s="159">
        <f t="shared" si="132"/>
        <v>660667.32693206333</v>
      </c>
      <c r="Q651" s="159">
        <f t="shared" si="132"/>
        <v>13945.577152956907</v>
      </c>
      <c r="R651" s="159">
        <f t="shared" si="133"/>
        <v>4269.9681692261793</v>
      </c>
      <c r="S651" s="163">
        <f t="shared" si="136"/>
        <v>6672078.1846940136</v>
      </c>
      <c r="U651" s="242">
        <f t="shared" si="137"/>
        <v>0.90070654041885689</v>
      </c>
      <c r="V651" s="242">
        <f t="shared" si="138"/>
        <v>9.9293459581143106E-2</v>
      </c>
    </row>
    <row r="652" spans="1:22" x14ac:dyDescent="0.2">
      <c r="A652" s="158">
        <f t="shared" si="130"/>
        <v>2051</v>
      </c>
      <c r="B652" s="158">
        <f t="shared" si="131"/>
        <v>3</v>
      </c>
      <c r="C652" s="230">
        <v>6102269.3243412133</v>
      </c>
      <c r="D652" s="230">
        <v>673641.61245609692</v>
      </c>
      <c r="E652" s="162">
        <v>14454.973330657249</v>
      </c>
      <c r="F652" s="162">
        <v>4270.0114444365772</v>
      </c>
      <c r="G652" s="230">
        <f t="shared" si="134"/>
        <v>149.40156800277813</v>
      </c>
      <c r="H652" s="230">
        <f t="shared" si="134"/>
        <v>27</v>
      </c>
      <c r="I652" s="487">
        <f t="shared" si="139"/>
        <v>2</v>
      </c>
      <c r="J652" s="163">
        <f t="shared" si="129"/>
        <v>6794814.323140407</v>
      </c>
      <c r="K652" s="159">
        <f>+Total_customers_month!H540-Total_customers_month!G540</f>
        <v>6794814.323140407</v>
      </c>
      <c r="L652" s="159">
        <f>+Total_customers_month!H540</f>
        <v>6794814.323140407</v>
      </c>
      <c r="M652" s="164">
        <f t="shared" si="124"/>
        <v>118812.19035695866</v>
      </c>
      <c r="N652" s="164">
        <f t="shared" si="135"/>
        <v>0</v>
      </c>
      <c r="O652" s="159">
        <f t="shared" si="132"/>
        <v>5995269.1008530715</v>
      </c>
      <c r="P652" s="159">
        <f t="shared" si="132"/>
        <v>661829.64558728028</v>
      </c>
      <c r="Q652" s="159">
        <f t="shared" si="132"/>
        <v>14454.973330657249</v>
      </c>
      <c r="R652" s="159">
        <f t="shared" si="133"/>
        <v>4270.0114444365772</v>
      </c>
      <c r="S652" s="163">
        <f t="shared" si="136"/>
        <v>6676002.1327834483</v>
      </c>
      <c r="U652" s="242">
        <f t="shared" si="137"/>
        <v>0.90058287088783673</v>
      </c>
      <c r="V652" s="242">
        <f t="shared" si="138"/>
        <v>9.9417129112163202E-2</v>
      </c>
    </row>
    <row r="653" spans="1:22" x14ac:dyDescent="0.2">
      <c r="A653" s="158">
        <f t="shared" si="130"/>
        <v>2051</v>
      </c>
      <c r="B653" s="158">
        <f t="shared" si="131"/>
        <v>4</v>
      </c>
      <c r="C653" s="230">
        <v>6104360.1386076901</v>
      </c>
      <c r="D653" s="230">
        <v>674554.20190426486</v>
      </c>
      <c r="E653" s="162">
        <v>14855.583784190589</v>
      </c>
      <c r="F653" s="162">
        <v>4270.06303538258</v>
      </c>
      <c r="G653" s="230">
        <f t="shared" si="134"/>
        <v>149.40156800277813</v>
      </c>
      <c r="H653" s="230">
        <f t="shared" si="134"/>
        <v>27</v>
      </c>
      <c r="I653" s="487">
        <f t="shared" si="139"/>
        <v>2</v>
      </c>
      <c r="J653" s="163">
        <f t="shared" si="129"/>
        <v>6798218.3888995321</v>
      </c>
      <c r="K653" s="159">
        <f>+Total_customers_month!H541-Total_customers_month!G541</f>
        <v>6798218.3888995312</v>
      </c>
      <c r="L653" s="159">
        <f>+Total_customers_month!H541</f>
        <v>6798218.3888995312</v>
      </c>
      <c r="M653" s="164">
        <f t="shared" ref="M653:M685" si="140">+K653-S653</f>
        <v>117834.01240443625</v>
      </c>
      <c r="N653" s="164">
        <f t="shared" si="135"/>
        <v>0</v>
      </c>
      <c r="O653" s="159">
        <f t="shared" si="132"/>
        <v>5998251.5182353724</v>
      </c>
      <c r="P653" s="159">
        <f t="shared" si="132"/>
        <v>662828.80987214646</v>
      </c>
      <c r="Q653" s="159">
        <f t="shared" si="132"/>
        <v>14855.583784190589</v>
      </c>
      <c r="R653" s="159">
        <f t="shared" si="133"/>
        <v>4270.06303538258</v>
      </c>
      <c r="S653" s="163">
        <f t="shared" si="136"/>
        <v>6680384.376495095</v>
      </c>
      <c r="U653" s="242">
        <f t="shared" si="137"/>
        <v>0.90049229596057689</v>
      </c>
      <c r="V653" s="242">
        <f t="shared" si="138"/>
        <v>9.950770403942312E-2</v>
      </c>
    </row>
    <row r="654" spans="1:22" x14ac:dyDescent="0.2">
      <c r="A654" s="158">
        <f t="shared" si="130"/>
        <v>2051</v>
      </c>
      <c r="B654" s="158">
        <f t="shared" si="131"/>
        <v>5</v>
      </c>
      <c r="C654" s="230">
        <v>6107843.1931891823</v>
      </c>
      <c r="D654" s="230">
        <v>674977.54950077832</v>
      </c>
      <c r="E654" s="162">
        <v>14903.058913453611</v>
      </c>
      <c r="F654" s="162">
        <v>4270.0984721401373</v>
      </c>
      <c r="G654" s="230">
        <f t="shared" si="134"/>
        <v>149.40156800277813</v>
      </c>
      <c r="H654" s="230">
        <f t="shared" si="134"/>
        <v>27</v>
      </c>
      <c r="I654" s="487">
        <f t="shared" si="139"/>
        <v>2</v>
      </c>
      <c r="J654" s="163">
        <f t="shared" si="129"/>
        <v>6802172.3016435569</v>
      </c>
      <c r="K654" s="159">
        <f>+Total_customers_month!H542-Total_customers_month!G542</f>
        <v>6802172.3016435569</v>
      </c>
      <c r="L654" s="159">
        <f>+Total_customers_month!H542</f>
        <v>6802172.3016435569</v>
      </c>
      <c r="M654" s="164">
        <f t="shared" si="140"/>
        <v>117853.5158435721</v>
      </c>
      <c r="N654" s="164">
        <f t="shared" si="135"/>
        <v>0</v>
      </c>
      <c r="O654" s="159">
        <f t="shared" si="132"/>
        <v>6001717.6118350886</v>
      </c>
      <c r="P654" s="159">
        <f t="shared" si="132"/>
        <v>663249.61501129961</v>
      </c>
      <c r="Q654" s="159">
        <f t="shared" si="132"/>
        <v>14903.058913453611</v>
      </c>
      <c r="R654" s="159">
        <f t="shared" si="133"/>
        <v>4270.0984721401373</v>
      </c>
      <c r="S654" s="163">
        <f t="shared" si="136"/>
        <v>6684318.7857999848</v>
      </c>
      <c r="U654" s="242">
        <f t="shared" si="137"/>
        <v>0.90048719034360136</v>
      </c>
      <c r="V654" s="242">
        <f t="shared" si="138"/>
        <v>9.9512809656398624E-2</v>
      </c>
    </row>
    <row r="655" spans="1:22" x14ac:dyDescent="0.2">
      <c r="A655" s="158">
        <f t="shared" si="130"/>
        <v>2051</v>
      </c>
      <c r="B655" s="158">
        <f t="shared" si="131"/>
        <v>6</v>
      </c>
      <c r="C655" s="230">
        <v>6111846.9051896967</v>
      </c>
      <c r="D655" s="230">
        <v>675126.72811023309</v>
      </c>
      <c r="E655" s="162">
        <v>14704.059564952002</v>
      </c>
      <c r="F655" s="162">
        <v>4270.1422212862699</v>
      </c>
      <c r="G655" s="230">
        <f t="shared" si="134"/>
        <v>149.40156800277813</v>
      </c>
      <c r="H655" s="230">
        <f t="shared" si="134"/>
        <v>27</v>
      </c>
      <c r="I655" s="487">
        <f t="shared" si="139"/>
        <v>2</v>
      </c>
      <c r="J655" s="163">
        <f t="shared" si="129"/>
        <v>6806126.2366541708</v>
      </c>
      <c r="K655" s="159">
        <f>+Total_customers_month!H543-Total_customers_month!G543</f>
        <v>6806126.2366541708</v>
      </c>
      <c r="L655" s="159">
        <f>+Total_customers_month!H543</f>
        <v>6806126.2366541708</v>
      </c>
      <c r="M655" s="164">
        <f t="shared" si="140"/>
        <v>118446.81985957269</v>
      </c>
      <c r="N655" s="164">
        <f t="shared" si="135"/>
        <v>0</v>
      </c>
      <c r="O655" s="159">
        <f t="shared" si="132"/>
        <v>6005182.452297708</v>
      </c>
      <c r="P655" s="159">
        <f t="shared" si="132"/>
        <v>663344.36114264932</v>
      </c>
      <c r="Q655" s="159">
        <f t="shared" si="132"/>
        <v>14704.059564952002</v>
      </c>
      <c r="R655" s="159">
        <f t="shared" si="133"/>
        <v>4270.1422212862699</v>
      </c>
      <c r="S655" s="163">
        <f t="shared" si="136"/>
        <v>6687679.4167945981</v>
      </c>
      <c r="U655" s="242">
        <f t="shared" si="137"/>
        <v>0.90052610123638033</v>
      </c>
      <c r="V655" s="242">
        <f t="shared" si="138"/>
        <v>9.9473898763619659E-2</v>
      </c>
    </row>
    <row r="656" spans="1:22" x14ac:dyDescent="0.2">
      <c r="A656" s="158">
        <f t="shared" si="130"/>
        <v>2051</v>
      </c>
      <c r="B656" s="158">
        <f t="shared" si="131"/>
        <v>7</v>
      </c>
      <c r="C656" s="230">
        <v>6116021.0040209657</v>
      </c>
      <c r="D656" s="230">
        <v>675170.88478289614</v>
      </c>
      <c r="E656" s="162">
        <v>14439.721466470079</v>
      </c>
      <c r="F656" s="162">
        <v>4270.1820486272782</v>
      </c>
      <c r="G656" s="230">
        <f t="shared" si="134"/>
        <v>149.40156800277813</v>
      </c>
      <c r="H656" s="230">
        <f t="shared" si="134"/>
        <v>27</v>
      </c>
      <c r="I656" s="487">
        <f t="shared" si="139"/>
        <v>2</v>
      </c>
      <c r="J656" s="163">
        <f t="shared" si="129"/>
        <v>6810080.1938869627</v>
      </c>
      <c r="K656" s="159">
        <f>+Total_customers_month!H544-Total_customers_month!G544</f>
        <v>6810080.1938869618</v>
      </c>
      <c r="L656" s="159">
        <f>+Total_customers_month!H544</f>
        <v>6810080.1938869618</v>
      </c>
      <c r="M656" s="164">
        <f t="shared" si="140"/>
        <v>119227.74364976585</v>
      </c>
      <c r="N656" s="164">
        <f t="shared" si="135"/>
        <v>0</v>
      </c>
      <c r="O656" s="159">
        <f t="shared" si="132"/>
        <v>6008646.7173915198</v>
      </c>
      <c r="P656" s="159">
        <f t="shared" si="132"/>
        <v>663317.42776257638</v>
      </c>
      <c r="Q656" s="159">
        <f t="shared" si="132"/>
        <v>14439.721466470079</v>
      </c>
      <c r="R656" s="159">
        <f t="shared" si="133"/>
        <v>4270.1820486272782</v>
      </c>
      <c r="S656" s="163">
        <f t="shared" si="136"/>
        <v>6690852.4502371959</v>
      </c>
      <c r="U656" s="242">
        <f t="shared" si="137"/>
        <v>0.90058138603092619</v>
      </c>
      <c r="V656" s="242">
        <f t="shared" si="138"/>
        <v>9.9418613969073769E-2</v>
      </c>
    </row>
    <row r="657" spans="1:22" x14ac:dyDescent="0.2">
      <c r="A657" s="158">
        <f t="shared" si="130"/>
        <v>2051</v>
      </c>
      <c r="B657" s="158">
        <f t="shared" si="131"/>
        <v>8</v>
      </c>
      <c r="C657" s="230">
        <v>6120258.2637774898</v>
      </c>
      <c r="D657" s="230">
        <v>675080.78634316544</v>
      </c>
      <c r="E657" s="162">
        <v>14246.503654920769</v>
      </c>
      <c r="F657" s="162">
        <v>4270.2179540866455</v>
      </c>
      <c r="G657" s="230">
        <f t="shared" si="134"/>
        <v>149.40156800277813</v>
      </c>
      <c r="H657" s="230">
        <f t="shared" si="134"/>
        <v>27</v>
      </c>
      <c r="I657" s="487">
        <f t="shared" si="139"/>
        <v>2</v>
      </c>
      <c r="J657" s="163">
        <f t="shared" si="129"/>
        <v>6814034.173297666</v>
      </c>
      <c r="K657" s="159">
        <f>+Total_customers_month!H545-Total_customers_month!G545</f>
        <v>6814034.1732976651</v>
      </c>
      <c r="L657" s="159">
        <f>+Total_customers_month!H545</f>
        <v>6814034.1732976651</v>
      </c>
      <c r="M657" s="164">
        <f t="shared" si="140"/>
        <v>120079.37056320254</v>
      </c>
      <c r="N657" s="164">
        <f t="shared" si="135"/>
        <v>0</v>
      </c>
      <c r="O657" s="159">
        <f t="shared" si="132"/>
        <v>6012108.139909043</v>
      </c>
      <c r="P657" s="159">
        <f t="shared" si="132"/>
        <v>663151.53964840935</v>
      </c>
      <c r="Q657" s="159">
        <f t="shared" si="132"/>
        <v>14246.503654920769</v>
      </c>
      <c r="R657" s="159">
        <f t="shared" si="133"/>
        <v>4270.2179540866455</v>
      </c>
      <c r="S657" s="163">
        <f t="shared" si="136"/>
        <v>6693954.8027344625</v>
      </c>
      <c r="U657" s="242">
        <f t="shared" si="137"/>
        <v>0.90065531957067269</v>
      </c>
      <c r="V657" s="242">
        <f t="shared" si="138"/>
        <v>9.9344680429327384E-2</v>
      </c>
    </row>
    <row r="658" spans="1:22" x14ac:dyDescent="0.2">
      <c r="A658" s="158">
        <f t="shared" si="130"/>
        <v>2051</v>
      </c>
      <c r="B658" s="158">
        <f t="shared" si="131"/>
        <v>9</v>
      </c>
      <c r="C658" s="230">
        <v>6124240.9360248642</v>
      </c>
      <c r="D658" s="230">
        <v>675126.78783984657</v>
      </c>
      <c r="E658" s="162">
        <v>14171.788245389758</v>
      </c>
      <c r="F658" s="162">
        <v>4270.2611640174637</v>
      </c>
      <c r="G658" s="230">
        <f t="shared" si="134"/>
        <v>149.40156800277813</v>
      </c>
      <c r="H658" s="230">
        <f t="shared" si="134"/>
        <v>27</v>
      </c>
      <c r="I658" s="487">
        <f t="shared" si="139"/>
        <v>2</v>
      </c>
      <c r="J658" s="163">
        <f t="shared" ref="J658:J721" si="141">SUM(C658:I658)</f>
        <v>6817988.1748421211</v>
      </c>
      <c r="K658" s="159">
        <f>+Total_customers_month!H546-Total_customers_month!G546</f>
        <v>6817988.1748421201</v>
      </c>
      <c r="L658" s="159">
        <f>+Total_customers_month!H546</f>
        <v>6817988.1748421201</v>
      </c>
      <c r="M658" s="164">
        <f t="shared" si="140"/>
        <v>120648.49878474791</v>
      </c>
      <c r="N658" s="164">
        <f t="shared" si="135"/>
        <v>0</v>
      </c>
      <c r="O658" s="159">
        <f t="shared" si="132"/>
        <v>6015571.93838643</v>
      </c>
      <c r="P658" s="159">
        <f t="shared" si="132"/>
        <v>663147.28669353272</v>
      </c>
      <c r="Q658" s="159">
        <f t="shared" si="132"/>
        <v>14171.788245389758</v>
      </c>
      <c r="R658" s="159">
        <f t="shared" si="133"/>
        <v>4270.2611640174637</v>
      </c>
      <c r="S658" s="163">
        <f t="shared" si="136"/>
        <v>6697339.6760573722</v>
      </c>
      <c r="U658" s="242">
        <f t="shared" si="137"/>
        <v>0.90070741644546481</v>
      </c>
      <c r="V658" s="242">
        <f t="shared" si="138"/>
        <v>9.9292583554535185E-2</v>
      </c>
    </row>
    <row r="659" spans="1:22" x14ac:dyDescent="0.2">
      <c r="A659" s="158">
        <f t="shared" ref="A659:A722" si="142">+A647+1</f>
        <v>2051</v>
      </c>
      <c r="B659" s="158">
        <f t="shared" ref="B659:B722" si="143">+B647</f>
        <v>10</v>
      </c>
      <c r="C659" s="230">
        <v>6127958.4246903239</v>
      </c>
      <c r="D659" s="230">
        <v>675312.99462701695</v>
      </c>
      <c r="E659" s="162">
        <v>14223.085909140176</v>
      </c>
      <c r="F659" s="162">
        <v>4270.2892239097655</v>
      </c>
      <c r="G659" s="230">
        <f t="shared" si="134"/>
        <v>148.40402589987832</v>
      </c>
      <c r="H659" s="230">
        <f t="shared" si="134"/>
        <v>27</v>
      </c>
      <c r="I659" s="487">
        <f t="shared" si="139"/>
        <v>2</v>
      </c>
      <c r="J659" s="163">
        <f t="shared" si="141"/>
        <v>6821942.1984762903</v>
      </c>
      <c r="K659" s="159">
        <f>+Total_customers_month!H547-Total_customers_month!G547</f>
        <v>6821942.1984762903</v>
      </c>
      <c r="L659" s="159">
        <f>+Total_customers_month!H547</f>
        <v>6821942.1984762903</v>
      </c>
      <c r="M659" s="164">
        <f t="shared" si="140"/>
        <v>120925.96656743437</v>
      </c>
      <c r="N659" s="164">
        <f t="shared" si="135"/>
        <v>0</v>
      </c>
      <c r="O659" s="159">
        <f t="shared" ref="O659:Q685" si="144">O647*(O647/O635)</f>
        <v>6019035.9299201407</v>
      </c>
      <c r="P659" s="159">
        <f t="shared" si="144"/>
        <v>663309.5228297658</v>
      </c>
      <c r="Q659" s="159">
        <f t="shared" si="144"/>
        <v>14223.085909140176</v>
      </c>
      <c r="R659" s="159">
        <f t="shared" ref="R659:R722" si="145">R647*(R647/R635)</f>
        <v>4270.2892239097655</v>
      </c>
      <c r="S659" s="163">
        <f t="shared" si="136"/>
        <v>6701016.231908856</v>
      </c>
      <c r="U659" s="242">
        <f t="shared" si="137"/>
        <v>0.90073702002987566</v>
      </c>
      <c r="V659" s="242">
        <f t="shared" si="138"/>
        <v>9.9262979970124399E-2</v>
      </c>
    </row>
    <row r="660" spans="1:22" x14ac:dyDescent="0.2">
      <c r="A660" s="158">
        <f t="shared" si="142"/>
        <v>2051</v>
      </c>
      <c r="B660" s="158">
        <f t="shared" si="143"/>
        <v>11</v>
      </c>
      <c r="C660" s="230">
        <v>6131361.3875020426</v>
      </c>
      <c r="D660" s="230">
        <v>675676.63001010125</v>
      </c>
      <c r="E660" s="162">
        <v>14410.485810070923</v>
      </c>
      <c r="F660" s="162">
        <v>4270.336808159338</v>
      </c>
      <c r="G660" s="230">
        <f t="shared" si="134"/>
        <v>148.40402589987832</v>
      </c>
      <c r="H660" s="230">
        <f t="shared" si="134"/>
        <v>27</v>
      </c>
      <c r="I660" s="487">
        <f t="shared" si="139"/>
        <v>2</v>
      </c>
      <c r="J660" s="163">
        <f t="shared" si="141"/>
        <v>6825896.244156274</v>
      </c>
      <c r="K660" s="159">
        <f>+Total_customers_month!H548-Total_customers_month!G548</f>
        <v>6825896.244156274</v>
      </c>
      <c r="L660" s="159">
        <f>+Total_customers_month!H548</f>
        <v>6825896.244156274</v>
      </c>
      <c r="M660" s="164">
        <f t="shared" si="140"/>
        <v>120863.37868717592</v>
      </c>
      <c r="N660" s="164">
        <f t="shared" si="135"/>
        <v>0</v>
      </c>
      <c r="O660" s="159">
        <f t="shared" si="144"/>
        <v>6022495.0859860079</v>
      </c>
      <c r="P660" s="159">
        <f t="shared" si="144"/>
        <v>663679.55283895996</v>
      </c>
      <c r="Q660" s="159">
        <f t="shared" si="144"/>
        <v>14410.485810070923</v>
      </c>
      <c r="R660" s="159">
        <f t="shared" si="145"/>
        <v>4270.336808159338</v>
      </c>
      <c r="S660" s="163">
        <f t="shared" si="136"/>
        <v>6705032.8654690981</v>
      </c>
      <c r="U660" s="242">
        <f t="shared" si="137"/>
        <v>0.90073852558604495</v>
      </c>
      <c r="V660" s="242">
        <f t="shared" si="138"/>
        <v>9.9261474413955095E-2</v>
      </c>
    </row>
    <row r="661" spans="1:22" x14ac:dyDescent="0.2">
      <c r="A661" s="158">
        <f t="shared" si="142"/>
        <v>2051</v>
      </c>
      <c r="B661" s="158">
        <f t="shared" si="143"/>
        <v>12</v>
      </c>
      <c r="C661" s="230">
        <v>6134847.6425965149</v>
      </c>
      <c r="D661" s="230">
        <v>675965.4637817851</v>
      </c>
      <c r="E661" s="162">
        <v>14589.420969973586</v>
      </c>
      <c r="F661" s="162">
        <v>4270.3804640632879</v>
      </c>
      <c r="G661" s="230">
        <f t="shared" si="134"/>
        <v>148.40402589987832</v>
      </c>
      <c r="H661" s="230">
        <f t="shared" si="134"/>
        <v>27</v>
      </c>
      <c r="I661" s="487">
        <f t="shared" si="139"/>
        <v>2</v>
      </c>
      <c r="J661" s="163">
        <f t="shared" si="141"/>
        <v>6829850.3118382366</v>
      </c>
      <c r="K661" s="159">
        <f>+Total_customers_month!H549-Total_customers_month!G549</f>
        <v>6829850.3118382366</v>
      </c>
      <c r="L661" s="159">
        <f>+Total_customers_month!H549</f>
        <v>6829850.3118382366</v>
      </c>
      <c r="M661" s="164">
        <f t="shared" si="140"/>
        <v>120891.50495917816</v>
      </c>
      <c r="N661" s="164">
        <f t="shared" si="135"/>
        <v>0</v>
      </c>
      <c r="O661" s="159">
        <f t="shared" si="144"/>
        <v>6025954.4821728049</v>
      </c>
      <c r="P661" s="159">
        <f t="shared" si="144"/>
        <v>663967.11924631696</v>
      </c>
      <c r="Q661" s="159">
        <f t="shared" si="144"/>
        <v>14589.420969973586</v>
      </c>
      <c r="R661" s="159">
        <f t="shared" si="145"/>
        <v>4270.3804640632879</v>
      </c>
      <c r="S661" s="163">
        <f t="shared" si="136"/>
        <v>6708958.8068790585</v>
      </c>
      <c r="U661" s="242">
        <f t="shared" si="137"/>
        <v>0.9007511359915682</v>
      </c>
      <c r="V661" s="242">
        <f t="shared" si="138"/>
        <v>9.9248864008431831E-2</v>
      </c>
    </row>
    <row r="662" spans="1:22" x14ac:dyDescent="0.2">
      <c r="A662" s="158">
        <f t="shared" si="142"/>
        <v>2052</v>
      </c>
      <c r="B662" s="158">
        <f t="shared" si="143"/>
        <v>1</v>
      </c>
      <c r="C662" s="230">
        <v>6149217.8999690097</v>
      </c>
      <c r="D662" s="230">
        <v>675052.18758298457</v>
      </c>
      <c r="E662" s="162">
        <v>13576.121482649072</v>
      </c>
      <c r="F662" s="162">
        <v>4277.5799681492626</v>
      </c>
      <c r="G662" s="230">
        <f t="shared" si="134"/>
        <v>148.47360795307142</v>
      </c>
      <c r="H662" s="230">
        <f t="shared" si="134"/>
        <v>27</v>
      </c>
      <c r="I662" s="487">
        <f t="shared" si="139"/>
        <v>2</v>
      </c>
      <c r="J662" s="163">
        <f t="shared" si="141"/>
        <v>6842301.2626107447</v>
      </c>
      <c r="K662" s="159">
        <f>+Total_customers_month!H550-Total_customers_month!G550</f>
        <v>6842301.2626107456</v>
      </c>
      <c r="L662" s="159">
        <f>+Total_customers_month!H550</f>
        <v>6842301.2626107456</v>
      </c>
      <c r="M662" s="164">
        <f t="shared" si="140"/>
        <v>124806.04617352691</v>
      </c>
      <c r="N662" s="164">
        <f t="shared" si="135"/>
        <v>0</v>
      </c>
      <c r="O662" s="159">
        <f t="shared" si="144"/>
        <v>6036757.5835822774</v>
      </c>
      <c r="P662" s="159">
        <f t="shared" si="144"/>
        <v>662706.45779618993</v>
      </c>
      <c r="Q662" s="159">
        <f t="shared" si="144"/>
        <v>13576.121482649072</v>
      </c>
      <c r="R662" s="159">
        <f t="shared" si="145"/>
        <v>4277.5799681492626</v>
      </c>
      <c r="S662" s="163">
        <f t="shared" si="136"/>
        <v>6717495.2164372187</v>
      </c>
      <c r="U662" s="242">
        <f t="shared" si="137"/>
        <v>0.90108067545357962</v>
      </c>
      <c r="V662" s="242">
        <f t="shared" si="138"/>
        <v>9.8919324546420412E-2</v>
      </c>
    </row>
    <row r="663" spans="1:22" x14ac:dyDescent="0.2">
      <c r="A663" s="158">
        <f t="shared" si="142"/>
        <v>2052</v>
      </c>
      <c r="B663" s="158">
        <f t="shared" si="143"/>
        <v>2</v>
      </c>
      <c r="C663" s="230">
        <v>6150330.1456095446</v>
      </c>
      <c r="D663" s="230">
        <v>675947.86418925074</v>
      </c>
      <c r="E663" s="162">
        <v>14002.164396403552</v>
      </c>
      <c r="F663" s="162">
        <v>4277.5770022111374</v>
      </c>
      <c r="G663" s="230">
        <f t="shared" si="134"/>
        <v>148.47360795307142</v>
      </c>
      <c r="H663" s="230">
        <f t="shared" si="134"/>
        <v>27</v>
      </c>
      <c r="I663" s="487">
        <f t="shared" si="139"/>
        <v>2</v>
      </c>
      <c r="J663" s="163">
        <f t="shared" si="141"/>
        <v>6844735.2248053625</v>
      </c>
      <c r="K663" s="159">
        <f>+Total_customers_month!H551-Total_customers_month!G551</f>
        <v>6844735.2248053625</v>
      </c>
      <c r="L663" s="159">
        <f>+Total_customers_month!H551</f>
        <v>6844735.2248053625</v>
      </c>
      <c r="M663" s="164">
        <f t="shared" si="140"/>
        <v>123691.87870321237</v>
      </c>
      <c r="N663" s="164">
        <f t="shared" si="135"/>
        <v>0</v>
      </c>
      <c r="O663" s="159">
        <f t="shared" si="144"/>
        <v>6038886.4145948635</v>
      </c>
      <c r="P663" s="159">
        <f t="shared" si="144"/>
        <v>663699.71650071896</v>
      </c>
      <c r="Q663" s="159">
        <f t="shared" si="144"/>
        <v>14002.164396403552</v>
      </c>
      <c r="R663" s="159">
        <f t="shared" si="145"/>
        <v>4277.5770022111374</v>
      </c>
      <c r="S663" s="163">
        <f t="shared" si="136"/>
        <v>6721043.3461021502</v>
      </c>
      <c r="U663" s="242">
        <f t="shared" si="137"/>
        <v>0.90097856207746596</v>
      </c>
      <c r="V663" s="242">
        <f t="shared" si="138"/>
        <v>9.9021437922534053E-2</v>
      </c>
    </row>
    <row r="664" spans="1:22" x14ac:dyDescent="0.2">
      <c r="A664" s="158">
        <f t="shared" si="142"/>
        <v>2052</v>
      </c>
      <c r="B664" s="158">
        <f t="shared" si="143"/>
        <v>3</v>
      </c>
      <c r="C664" s="230">
        <v>6151092.5774287805</v>
      </c>
      <c r="D664" s="230">
        <v>677064.28803617239</v>
      </c>
      <c r="E664" s="162">
        <v>14557.873103727696</v>
      </c>
      <c r="F664" s="162">
        <v>4277.5691332536926</v>
      </c>
      <c r="G664" s="230">
        <f t="shared" si="134"/>
        <v>148.47360795307142</v>
      </c>
      <c r="H664" s="230">
        <f t="shared" si="134"/>
        <v>27</v>
      </c>
      <c r="I664" s="487">
        <f t="shared" si="139"/>
        <v>2</v>
      </c>
      <c r="J664" s="163">
        <f t="shared" si="141"/>
        <v>6847169.7813098868</v>
      </c>
      <c r="K664" s="159">
        <f>+Total_customers_month!H552-Total_customers_month!G552</f>
        <v>6847169.7813098868</v>
      </c>
      <c r="L664" s="159">
        <f>+Total_customers_month!H552</f>
        <v>6847169.7813098868</v>
      </c>
      <c r="M664" s="164">
        <f t="shared" si="140"/>
        <v>122193.28387819137</v>
      </c>
      <c r="N664" s="164">
        <f t="shared" si="135"/>
        <v>0</v>
      </c>
      <c r="O664" s="159">
        <f t="shared" si="144"/>
        <v>6041015.6977840988</v>
      </c>
      <c r="P664" s="159">
        <f t="shared" si="144"/>
        <v>664947.88380266249</v>
      </c>
      <c r="Q664" s="159">
        <f t="shared" si="144"/>
        <v>14557.873103727696</v>
      </c>
      <c r="R664" s="159">
        <f t="shared" si="145"/>
        <v>4277.5691332536926</v>
      </c>
      <c r="S664" s="163">
        <f t="shared" si="136"/>
        <v>6724976.4974316955</v>
      </c>
      <c r="U664" s="242">
        <f t="shared" si="137"/>
        <v>0.90084230614844418</v>
      </c>
      <c r="V664" s="242">
        <f t="shared" si="138"/>
        <v>9.9157693851555762E-2</v>
      </c>
    </row>
    <row r="665" spans="1:22" x14ac:dyDescent="0.2">
      <c r="A665" s="158">
        <f t="shared" si="142"/>
        <v>2052</v>
      </c>
      <c r="B665" s="158">
        <f t="shared" si="143"/>
        <v>4</v>
      </c>
      <c r="C665" s="230">
        <v>6153030.4426521789</v>
      </c>
      <c r="D665" s="230">
        <v>678033.84704517131</v>
      </c>
      <c r="E665" s="162">
        <v>14996.700414435436</v>
      </c>
      <c r="F665" s="162">
        <v>4277.5706378523992</v>
      </c>
      <c r="G665" s="230">
        <f t="shared" si="134"/>
        <v>148.47360795307142</v>
      </c>
      <c r="H665" s="230">
        <f t="shared" si="134"/>
        <v>27</v>
      </c>
      <c r="I665" s="487">
        <f t="shared" si="139"/>
        <v>2</v>
      </c>
      <c r="J665" s="163">
        <f t="shared" si="141"/>
        <v>6850516.0343575897</v>
      </c>
      <c r="K665" s="159">
        <f>+Total_customers_month!H553-Total_customers_month!G553</f>
        <v>6850516.0343575915</v>
      </c>
      <c r="L665" s="159">
        <f>+Total_customers_month!H553</f>
        <v>6850516.0343575915</v>
      </c>
      <c r="M665" s="164">
        <f t="shared" si="140"/>
        <v>121102.92150023021</v>
      </c>
      <c r="N665" s="164">
        <f t="shared" si="135"/>
        <v>0</v>
      </c>
      <c r="O665" s="159">
        <f t="shared" si="144"/>
        <v>6043947.8852227498</v>
      </c>
      <c r="P665" s="159">
        <f t="shared" si="144"/>
        <v>666013.48297437024</v>
      </c>
      <c r="Q665" s="159">
        <f t="shared" si="144"/>
        <v>14996.700414435436</v>
      </c>
      <c r="R665" s="159">
        <f t="shared" si="145"/>
        <v>4277.5706378523992</v>
      </c>
      <c r="S665" s="163">
        <f t="shared" si="136"/>
        <v>6729413.1128573613</v>
      </c>
      <c r="U665" s="242">
        <f t="shared" si="137"/>
        <v>0.90074257563820825</v>
      </c>
      <c r="V665" s="242">
        <f t="shared" si="138"/>
        <v>9.9257424361791746E-2</v>
      </c>
    </row>
    <row r="666" spans="1:22" x14ac:dyDescent="0.2">
      <c r="A666" s="158">
        <f t="shared" si="142"/>
        <v>2052</v>
      </c>
      <c r="B666" s="158">
        <f t="shared" si="143"/>
        <v>5</v>
      </c>
      <c r="C666" s="230">
        <v>6156500.2368219066</v>
      </c>
      <c r="D666" s="230">
        <v>678462.2197616325</v>
      </c>
      <c r="E666" s="162">
        <v>15049.315194897405</v>
      </c>
      <c r="F666" s="162">
        <v>4277.5549601499679</v>
      </c>
      <c r="G666" s="230">
        <f t="shared" si="134"/>
        <v>148.47360795307142</v>
      </c>
      <c r="H666" s="230">
        <f t="shared" si="134"/>
        <v>27</v>
      </c>
      <c r="I666" s="487">
        <f t="shared" si="139"/>
        <v>2</v>
      </c>
      <c r="J666" s="163">
        <f t="shared" si="141"/>
        <v>6854466.8003465394</v>
      </c>
      <c r="K666" s="159">
        <f>+Total_customers_month!H554-Total_customers_month!G554</f>
        <v>6854466.8003465394</v>
      </c>
      <c r="L666" s="159">
        <f>+Total_customers_month!H554</f>
        <v>6854466.8003465394</v>
      </c>
      <c r="M666" s="164">
        <f t="shared" si="140"/>
        <v>121110.20501409005</v>
      </c>
      <c r="N666" s="164">
        <f t="shared" si="135"/>
        <v>0</v>
      </c>
      <c r="O666" s="159">
        <f t="shared" si="144"/>
        <v>6047411.8532957314</v>
      </c>
      <c r="P666" s="159">
        <f t="shared" si="144"/>
        <v>666440.39827371784</v>
      </c>
      <c r="Q666" s="159">
        <f t="shared" si="144"/>
        <v>15049.315194897405</v>
      </c>
      <c r="R666" s="159">
        <f t="shared" si="145"/>
        <v>4277.5549601499679</v>
      </c>
      <c r="S666" s="163">
        <f t="shared" si="136"/>
        <v>6733356.5953324493</v>
      </c>
      <c r="U666" s="242">
        <f t="shared" si="137"/>
        <v>0.9007365111262422</v>
      </c>
      <c r="V666" s="242">
        <f t="shared" si="138"/>
        <v>9.9263488873757813E-2</v>
      </c>
    </row>
    <row r="667" spans="1:22" x14ac:dyDescent="0.2">
      <c r="A667" s="158">
        <f t="shared" si="142"/>
        <v>2052</v>
      </c>
      <c r="B667" s="158">
        <f t="shared" si="143"/>
        <v>6</v>
      </c>
      <c r="C667" s="230">
        <v>6160551.9263942298</v>
      </c>
      <c r="D667" s="230">
        <v>678578.8201271256</v>
      </c>
      <c r="E667" s="162">
        <v>14831.82407405282</v>
      </c>
      <c r="F667" s="162">
        <v>4277.548652038935</v>
      </c>
      <c r="G667" s="230">
        <f t="shared" si="134"/>
        <v>148.47360795307142</v>
      </c>
      <c r="H667" s="230">
        <f t="shared" si="134"/>
        <v>27</v>
      </c>
      <c r="I667" s="487">
        <f t="shared" si="139"/>
        <v>2</v>
      </c>
      <c r="J667" s="163">
        <f t="shared" si="141"/>
        <v>6858417.5928554004</v>
      </c>
      <c r="K667" s="159">
        <f>+Total_customers_month!H555-Total_customers_month!G555</f>
        <v>6858417.5928554004</v>
      </c>
      <c r="L667" s="159">
        <f>+Total_customers_month!H555</f>
        <v>6858417.5928554004</v>
      </c>
      <c r="M667" s="164">
        <f t="shared" si="140"/>
        <v>121758.39555682708</v>
      </c>
      <c r="N667" s="164">
        <f t="shared" si="135"/>
        <v>0</v>
      </c>
      <c r="O667" s="159">
        <f t="shared" si="144"/>
        <v>6050874.4036061456</v>
      </c>
      <c r="P667" s="159">
        <f t="shared" si="144"/>
        <v>666497.94735838252</v>
      </c>
      <c r="Q667" s="159">
        <f t="shared" si="144"/>
        <v>14831.82407405282</v>
      </c>
      <c r="R667" s="159">
        <f t="shared" si="145"/>
        <v>4277.548652038935</v>
      </c>
      <c r="S667" s="163">
        <f t="shared" si="136"/>
        <v>6736659.1972985733</v>
      </c>
      <c r="U667" s="242">
        <f t="shared" si="137"/>
        <v>0.90077996089308909</v>
      </c>
      <c r="V667" s="242">
        <f t="shared" si="138"/>
        <v>9.9220039106910893E-2</v>
      </c>
    </row>
    <row r="668" spans="1:22" x14ac:dyDescent="0.2">
      <c r="A668" s="158">
        <f t="shared" si="142"/>
        <v>2052</v>
      </c>
      <c r="B668" s="158">
        <f t="shared" si="143"/>
        <v>7</v>
      </c>
      <c r="C668" s="230">
        <v>6164791.0241485341</v>
      </c>
      <c r="D668" s="230">
        <v>678579.2498757235</v>
      </c>
      <c r="E668" s="162">
        <v>14543.125762436988</v>
      </c>
      <c r="F668" s="162">
        <v>4277.5384364997672</v>
      </c>
      <c r="G668" s="230">
        <f t="shared" si="134"/>
        <v>148.47360795307142</v>
      </c>
      <c r="H668" s="230">
        <f t="shared" si="134"/>
        <v>27</v>
      </c>
      <c r="I668" s="487">
        <f t="shared" si="139"/>
        <v>2</v>
      </c>
      <c r="J668" s="163">
        <f t="shared" si="141"/>
        <v>6862368.4118311461</v>
      </c>
      <c r="K668" s="159">
        <f>+Total_customers_month!H556-Total_customers_month!G556</f>
        <v>6862368.411831148</v>
      </c>
      <c r="L668" s="159">
        <f>+Total_customers_month!H556</f>
        <v>6862368.411831148</v>
      </c>
      <c r="M668" s="164">
        <f t="shared" si="140"/>
        <v>122612.84263077285</v>
      </c>
      <c r="N668" s="164">
        <f t="shared" si="135"/>
        <v>0</v>
      </c>
      <c r="O668" s="159">
        <f t="shared" si="144"/>
        <v>6054336.3035316085</v>
      </c>
      <c r="P668" s="159">
        <f t="shared" si="144"/>
        <v>666421.12786187662</v>
      </c>
      <c r="Q668" s="159">
        <f t="shared" si="144"/>
        <v>14543.125762436988</v>
      </c>
      <c r="R668" s="159">
        <f t="shared" si="145"/>
        <v>4277.5384364997672</v>
      </c>
      <c r="S668" s="163">
        <f t="shared" si="136"/>
        <v>6739755.5692003751</v>
      </c>
      <c r="U668" s="242">
        <f t="shared" si="137"/>
        <v>0.90084136577390195</v>
      </c>
      <c r="V668" s="242">
        <f t="shared" si="138"/>
        <v>9.9158634226098011E-2</v>
      </c>
    </row>
    <row r="669" spans="1:22" x14ac:dyDescent="0.2">
      <c r="A669" s="158">
        <f t="shared" si="142"/>
        <v>2052</v>
      </c>
      <c r="B669" s="158">
        <f t="shared" si="143"/>
        <v>8</v>
      </c>
      <c r="C669" s="230">
        <v>6169078.9133463548</v>
      </c>
      <c r="D669" s="230">
        <v>678453.73732071824</v>
      </c>
      <c r="E669" s="162">
        <v>14331.608632461401</v>
      </c>
      <c r="F669" s="162">
        <v>4277.5243134408038</v>
      </c>
      <c r="G669" s="230">
        <f t="shared" si="134"/>
        <v>148.47360795307142</v>
      </c>
      <c r="H669" s="230">
        <f t="shared" si="134"/>
        <v>27</v>
      </c>
      <c r="I669" s="487">
        <f t="shared" si="139"/>
        <v>2</v>
      </c>
      <c r="J669" s="163">
        <f t="shared" si="141"/>
        <v>6866319.2572209276</v>
      </c>
      <c r="K669" s="159">
        <f>+Total_customers_month!H557-Total_customers_month!G557</f>
        <v>6866319.2572209286</v>
      </c>
      <c r="L669" s="159">
        <f>+Total_customers_month!H557</f>
        <v>6866319.2572209286</v>
      </c>
      <c r="M669" s="164">
        <f t="shared" si="140"/>
        <v>123522.54452862218</v>
      </c>
      <c r="N669" s="164">
        <f t="shared" si="135"/>
        <v>0</v>
      </c>
      <c r="O669" s="159">
        <f t="shared" si="144"/>
        <v>6057794.9861787828</v>
      </c>
      <c r="P669" s="159">
        <f t="shared" si="144"/>
        <v>666215.11995966861</v>
      </c>
      <c r="Q669" s="159">
        <f t="shared" si="144"/>
        <v>14331.608632461401</v>
      </c>
      <c r="R669" s="159">
        <f t="shared" si="145"/>
        <v>4277.5243134408038</v>
      </c>
      <c r="S669" s="163">
        <f t="shared" si="136"/>
        <v>6742796.7126923064</v>
      </c>
      <c r="U669" s="242">
        <f t="shared" si="137"/>
        <v>0.90091997045758898</v>
      </c>
      <c r="V669" s="242">
        <f t="shared" si="138"/>
        <v>9.9080029542411116E-2</v>
      </c>
    </row>
    <row r="670" spans="1:22" x14ac:dyDescent="0.2">
      <c r="A670" s="158">
        <f t="shared" si="142"/>
        <v>2052</v>
      </c>
      <c r="B670" s="158">
        <f t="shared" si="143"/>
        <v>9</v>
      </c>
      <c r="C670" s="230">
        <v>6173083.8294206858</v>
      </c>
      <c r="D670" s="230">
        <v>678482.04622878495</v>
      </c>
      <c r="E670" s="162">
        <v>14249.261163995787</v>
      </c>
      <c r="F670" s="162">
        <v>4277.5185505971085</v>
      </c>
      <c r="G670" s="230">
        <f t="shared" si="134"/>
        <v>148.47360795307142</v>
      </c>
      <c r="H670" s="230">
        <f t="shared" si="134"/>
        <v>27</v>
      </c>
      <c r="I670" s="487">
        <f t="shared" si="139"/>
        <v>2</v>
      </c>
      <c r="J670" s="163">
        <f t="shared" si="141"/>
        <v>6870270.1289720163</v>
      </c>
      <c r="K670" s="159">
        <f>+Total_customers_month!H558-Total_customers_month!G558</f>
        <v>6870270.1289720172</v>
      </c>
      <c r="L670" s="159">
        <f>+Total_customers_month!H558</f>
        <v>6870270.1289720172</v>
      </c>
      <c r="M670" s="164">
        <f t="shared" si="140"/>
        <v>124118.397744474</v>
      </c>
      <c r="N670" s="164">
        <f t="shared" si="135"/>
        <v>0</v>
      </c>
      <c r="O670" s="159">
        <f t="shared" si="144"/>
        <v>6061256.3599114055</v>
      </c>
      <c r="P670" s="159">
        <f t="shared" si="144"/>
        <v>666191.11799359135</v>
      </c>
      <c r="Q670" s="159">
        <f t="shared" si="144"/>
        <v>14249.261163995787</v>
      </c>
      <c r="R670" s="159">
        <f t="shared" si="145"/>
        <v>4277.5185505971085</v>
      </c>
      <c r="S670" s="163">
        <f t="shared" si="136"/>
        <v>6746151.7312275432</v>
      </c>
      <c r="U670" s="242">
        <f t="shared" si="137"/>
        <v>0.90097416290776444</v>
      </c>
      <c r="V670" s="242">
        <f t="shared" si="138"/>
        <v>9.9025837092235586E-2</v>
      </c>
    </row>
    <row r="671" spans="1:22" x14ac:dyDescent="0.2">
      <c r="A671" s="158">
        <f t="shared" si="142"/>
        <v>2052</v>
      </c>
      <c r="B671" s="158">
        <f t="shared" si="143"/>
        <v>10</v>
      </c>
      <c r="C671" s="230">
        <v>6176790.0724076629</v>
      </c>
      <c r="D671" s="230">
        <v>678671.62647456944</v>
      </c>
      <c r="E671" s="162">
        <v>14305.355038504842</v>
      </c>
      <c r="F671" s="162">
        <v>4277.4966103599872</v>
      </c>
      <c r="G671" s="230">
        <f t="shared" si="134"/>
        <v>147.47650073800409</v>
      </c>
      <c r="H671" s="230">
        <f t="shared" si="134"/>
        <v>27</v>
      </c>
      <c r="I671" s="487">
        <f t="shared" si="139"/>
        <v>2</v>
      </c>
      <c r="J671" s="163">
        <f t="shared" si="141"/>
        <v>6874221.0270318361</v>
      </c>
      <c r="K671" s="159">
        <f>+Total_customers_month!H559-Total_customers_month!G559</f>
        <v>6874221.0270318342</v>
      </c>
      <c r="L671" s="159">
        <f>+Total_customers_month!H559</f>
        <v>6874221.0270318342</v>
      </c>
      <c r="M671" s="164">
        <f t="shared" si="140"/>
        <v>124385.98548747506</v>
      </c>
      <c r="N671" s="164">
        <f t="shared" si="135"/>
        <v>0</v>
      </c>
      <c r="O671" s="159">
        <f t="shared" si="144"/>
        <v>6064717.9532634551</v>
      </c>
      <c r="P671" s="159">
        <f t="shared" si="144"/>
        <v>666357.76013130171</v>
      </c>
      <c r="Q671" s="159">
        <f t="shared" si="144"/>
        <v>14305.355038504842</v>
      </c>
      <c r="R671" s="159">
        <f t="shared" si="145"/>
        <v>4277.4966103599872</v>
      </c>
      <c r="S671" s="163">
        <f t="shared" si="136"/>
        <v>6749835.0415443592</v>
      </c>
      <c r="U671" s="242">
        <f t="shared" si="137"/>
        <v>0.90100278343248197</v>
      </c>
      <c r="V671" s="242">
        <f t="shared" si="138"/>
        <v>9.8997216567518045E-2</v>
      </c>
    </row>
    <row r="672" spans="1:22" x14ac:dyDescent="0.2">
      <c r="A672" s="158">
        <f t="shared" si="142"/>
        <v>2052</v>
      </c>
      <c r="B672" s="158">
        <f t="shared" si="143"/>
        <v>11</v>
      </c>
      <c r="C672" s="230">
        <v>6180149.0162231568</v>
      </c>
      <c r="D672" s="230">
        <v>679058.98630988749</v>
      </c>
      <c r="E672" s="162">
        <v>14509.976023760921</v>
      </c>
      <c r="F672" s="162">
        <v>4277.4962904162312</v>
      </c>
      <c r="G672" s="230">
        <f t="shared" si="134"/>
        <v>147.47650073800409</v>
      </c>
      <c r="H672" s="230">
        <f t="shared" si="134"/>
        <v>27</v>
      </c>
      <c r="I672" s="487">
        <f t="shared" si="139"/>
        <v>2</v>
      </c>
      <c r="J672" s="163">
        <f t="shared" si="141"/>
        <v>6878171.9513479602</v>
      </c>
      <c r="K672" s="159">
        <f>+Total_customers_month!H560-Total_customers_month!G560</f>
        <v>6878171.9513479592</v>
      </c>
      <c r="L672" s="159">
        <f>+Total_customers_month!H560</f>
        <v>6878171.9513479592</v>
      </c>
      <c r="M672" s="164">
        <f t="shared" si="140"/>
        <v>124278.46385147702</v>
      </c>
      <c r="N672" s="164">
        <f t="shared" si="135"/>
        <v>0</v>
      </c>
      <c r="O672" s="159">
        <f t="shared" si="144"/>
        <v>6068174.0730772726</v>
      </c>
      <c r="P672" s="159">
        <f t="shared" si="144"/>
        <v>666755.46560429456</v>
      </c>
      <c r="Q672" s="159">
        <f t="shared" si="144"/>
        <v>14509.976023760921</v>
      </c>
      <c r="R672" s="159">
        <f t="shared" si="145"/>
        <v>4277.4962904162312</v>
      </c>
      <c r="S672" s="163">
        <f t="shared" si="136"/>
        <v>6753893.4874964822</v>
      </c>
      <c r="U672" s="242">
        <f t="shared" si="137"/>
        <v>0.90100037991862669</v>
      </c>
      <c r="V672" s="242">
        <f t="shared" si="138"/>
        <v>9.8999620081373405E-2</v>
      </c>
    </row>
    <row r="673" spans="1:22" x14ac:dyDescent="0.2">
      <c r="A673" s="158">
        <f t="shared" si="142"/>
        <v>2052</v>
      </c>
      <c r="B673" s="158">
        <f t="shared" si="143"/>
        <v>12</v>
      </c>
      <c r="C673" s="230">
        <v>6183595.3749360731</v>
      </c>
      <c r="D673" s="230">
        <v>679368.59596590477</v>
      </c>
      <c r="E673" s="162">
        <v>14704.962410048236</v>
      </c>
      <c r="F673" s="162">
        <v>4277.4920552964022</v>
      </c>
      <c r="G673" s="230">
        <f t="shared" si="134"/>
        <v>147.47650073800409</v>
      </c>
      <c r="H673" s="230">
        <f t="shared" si="134"/>
        <v>27</v>
      </c>
      <c r="I673" s="487">
        <f t="shared" si="139"/>
        <v>2</v>
      </c>
      <c r="J673" s="163">
        <f t="shared" si="141"/>
        <v>6882122.9018680612</v>
      </c>
      <c r="K673" s="159">
        <f>+Total_customers_month!H561-Total_customers_month!G561</f>
        <v>6882122.9018680602</v>
      </c>
      <c r="L673" s="159">
        <f>+Total_customers_month!H561</f>
        <v>6882122.9018680602</v>
      </c>
      <c r="M673" s="164">
        <f t="shared" si="140"/>
        <v>124266.07670655753</v>
      </c>
      <c r="N673" s="164">
        <f t="shared" si="135"/>
        <v>0</v>
      </c>
      <c r="O673" s="159">
        <f t="shared" si="144"/>
        <v>6071630.4658323564</v>
      </c>
      <c r="P673" s="159">
        <f t="shared" si="144"/>
        <v>667067.42836306361</v>
      </c>
      <c r="Q673" s="159">
        <f t="shared" si="144"/>
        <v>14704.962410048236</v>
      </c>
      <c r="R673" s="159">
        <f t="shared" si="145"/>
        <v>4277.4920552964022</v>
      </c>
      <c r="S673" s="163">
        <f t="shared" si="136"/>
        <v>6757856.8251615027</v>
      </c>
      <c r="U673" s="242">
        <f t="shared" si="137"/>
        <v>0.90100944739818922</v>
      </c>
      <c r="V673" s="242">
        <f t="shared" si="138"/>
        <v>9.8990552601810833E-2</v>
      </c>
    </row>
    <row r="674" spans="1:22" x14ac:dyDescent="0.2">
      <c r="A674" s="158">
        <f t="shared" si="142"/>
        <v>2053</v>
      </c>
      <c r="B674" s="158">
        <f t="shared" si="143"/>
        <v>1</v>
      </c>
      <c r="C674" s="230">
        <v>6198927.1645063423</v>
      </c>
      <c r="D674" s="230">
        <v>678362.16513968282</v>
      </c>
      <c r="E674" s="162">
        <v>13599.450513046542</v>
      </c>
      <c r="F674" s="162">
        <v>4285.2537019554329</v>
      </c>
      <c r="G674" s="230">
        <f t="shared" si="134"/>
        <v>147.55141163038152</v>
      </c>
      <c r="H674" s="230">
        <f t="shared" si="134"/>
        <v>27</v>
      </c>
      <c r="I674" s="487">
        <f t="shared" si="139"/>
        <v>2</v>
      </c>
      <c r="J674" s="163">
        <f t="shared" si="141"/>
        <v>6895350.5852726568</v>
      </c>
      <c r="K674" s="159">
        <f>+Total_customers_month!H562-Total_customers_month!G562</f>
        <v>6895350.5852726568</v>
      </c>
      <c r="L674" s="159">
        <f>+Total_customers_month!H562</f>
        <v>6895350.5852726568</v>
      </c>
      <c r="M674" s="164">
        <f t="shared" si="140"/>
        <v>128498.87445969228</v>
      </c>
      <c r="N674" s="164">
        <f t="shared" si="135"/>
        <v>0</v>
      </c>
      <c r="O674" s="159">
        <f t="shared" si="144"/>
        <v>6083103.1638985798</v>
      </c>
      <c r="P674" s="159">
        <f t="shared" si="144"/>
        <v>665687.29128775257</v>
      </c>
      <c r="Q674" s="159">
        <f t="shared" si="144"/>
        <v>13599.450513046542</v>
      </c>
      <c r="R674" s="159">
        <f t="shared" si="145"/>
        <v>4285.2537019554329</v>
      </c>
      <c r="S674" s="163">
        <f t="shared" si="136"/>
        <v>6766851.7108129645</v>
      </c>
      <c r="U674" s="242">
        <f t="shared" si="137"/>
        <v>0.90136198542419066</v>
      </c>
      <c r="V674" s="242">
        <f t="shared" si="138"/>
        <v>9.8638014575809355E-2</v>
      </c>
    </row>
    <row r="675" spans="1:22" x14ac:dyDescent="0.2">
      <c r="A675" s="158">
        <f t="shared" si="142"/>
        <v>2053</v>
      </c>
      <c r="B675" s="158">
        <f t="shared" si="143"/>
        <v>2</v>
      </c>
      <c r="C675" s="230">
        <v>6199807.3220585715</v>
      </c>
      <c r="D675" s="230">
        <v>679313.75522249553</v>
      </c>
      <c r="E675" s="162">
        <v>14058.981255023939</v>
      </c>
      <c r="F675" s="162">
        <v>4285.1993936904682</v>
      </c>
      <c r="G675" s="230">
        <f t="shared" si="134"/>
        <v>147.55141163038152</v>
      </c>
      <c r="H675" s="230">
        <f t="shared" si="134"/>
        <v>27</v>
      </c>
      <c r="I675" s="487">
        <f t="shared" si="139"/>
        <v>2</v>
      </c>
      <c r="J675" s="163">
        <f t="shared" si="141"/>
        <v>6897641.809341412</v>
      </c>
      <c r="K675" s="159">
        <f>+Total_customers_month!H563-Total_customers_month!G563</f>
        <v>6897641.809341412</v>
      </c>
      <c r="L675" s="159">
        <f>+Total_customers_month!H563</f>
        <v>6897641.809341412</v>
      </c>
      <c r="M675" s="164">
        <f t="shared" si="140"/>
        <v>127268.05740030576</v>
      </c>
      <c r="N675" s="164">
        <f t="shared" si="135"/>
        <v>0</v>
      </c>
      <c r="O675" s="159">
        <f t="shared" si="144"/>
        <v>6085106.9954804489</v>
      </c>
      <c r="P675" s="159">
        <f t="shared" si="144"/>
        <v>666746.02440031257</v>
      </c>
      <c r="Q675" s="159">
        <f t="shared" si="144"/>
        <v>14058.981255023939</v>
      </c>
      <c r="R675" s="159">
        <f t="shared" si="145"/>
        <v>4285.1993936904682</v>
      </c>
      <c r="S675" s="163">
        <f t="shared" si="136"/>
        <v>6770373.7519411063</v>
      </c>
      <c r="U675" s="242">
        <f t="shared" si="137"/>
        <v>0.90124992021640793</v>
      </c>
      <c r="V675" s="242">
        <f t="shared" si="138"/>
        <v>9.8750079783592112E-2</v>
      </c>
    </row>
    <row r="676" spans="1:22" x14ac:dyDescent="0.2">
      <c r="A676" s="158">
        <f t="shared" si="142"/>
        <v>2053</v>
      </c>
      <c r="B676" s="158">
        <f t="shared" si="143"/>
        <v>3</v>
      </c>
      <c r="C676" s="230">
        <v>6200306.2087513031</v>
      </c>
      <c r="D676" s="230">
        <v>680504.32645302732</v>
      </c>
      <c r="E676" s="162">
        <v>14661.505383393329</v>
      </c>
      <c r="F676" s="162">
        <v>4285.1401987703794</v>
      </c>
      <c r="G676" s="230">
        <f t="shared" si="134"/>
        <v>147.55141163038152</v>
      </c>
      <c r="H676" s="230">
        <f t="shared" si="134"/>
        <v>27</v>
      </c>
      <c r="I676" s="487">
        <f t="shared" si="139"/>
        <v>2</v>
      </c>
      <c r="J676" s="163">
        <f t="shared" si="141"/>
        <v>6899933.7321981248</v>
      </c>
      <c r="K676" s="159">
        <f>+Total_customers_month!H564-Total_customers_month!G564</f>
        <v>6899933.7321981238</v>
      </c>
      <c r="L676" s="159">
        <f>+Total_customers_month!H564</f>
        <v>6899933.7321981238</v>
      </c>
      <c r="M676" s="164">
        <f t="shared" si="140"/>
        <v>125618.35967197735</v>
      </c>
      <c r="N676" s="164">
        <f t="shared" si="135"/>
        <v>0</v>
      </c>
      <c r="O676" s="159">
        <f t="shared" si="144"/>
        <v>6087111.3618037859</v>
      </c>
      <c r="P676" s="159">
        <f t="shared" si="144"/>
        <v>668080.81372856675</v>
      </c>
      <c r="Q676" s="159">
        <f t="shared" si="144"/>
        <v>14661.505383393329</v>
      </c>
      <c r="R676" s="159">
        <f t="shared" si="145"/>
        <v>4285.1401987703794</v>
      </c>
      <c r="S676" s="163">
        <f t="shared" si="136"/>
        <v>6774315.3725261465</v>
      </c>
      <c r="U676" s="242">
        <f t="shared" si="137"/>
        <v>0.90110113874355957</v>
      </c>
      <c r="V676" s="242">
        <f t="shared" si="138"/>
        <v>9.8898861256440526E-2</v>
      </c>
    </row>
    <row r="677" spans="1:22" x14ac:dyDescent="0.2">
      <c r="A677" s="158">
        <f t="shared" si="142"/>
        <v>2053</v>
      </c>
      <c r="B677" s="158">
        <f t="shared" si="143"/>
        <v>4</v>
      </c>
      <c r="C677" s="230">
        <v>6202088.8196230978</v>
      </c>
      <c r="D677" s="230">
        <v>681531.44420675433</v>
      </c>
      <c r="E677" s="162">
        <v>15139.157544227186</v>
      </c>
      <c r="F677" s="162">
        <v>4285.0914401495693</v>
      </c>
      <c r="G677" s="230">
        <f t="shared" si="134"/>
        <v>147.55141163038152</v>
      </c>
      <c r="H677" s="230">
        <f t="shared" si="134"/>
        <v>27</v>
      </c>
      <c r="I677" s="487">
        <f t="shared" si="139"/>
        <v>2</v>
      </c>
      <c r="J677" s="163">
        <f t="shared" si="141"/>
        <v>6903221.0642258599</v>
      </c>
      <c r="K677" s="159">
        <f>+Total_customers_month!H565-Total_customers_month!G565</f>
        <v>6903221.064225859</v>
      </c>
      <c r="L677" s="159">
        <f>+Total_customers_month!H565</f>
        <v>6903221.064225859</v>
      </c>
      <c r="M677" s="164">
        <f t="shared" si="140"/>
        <v>124414.42646752764</v>
      </c>
      <c r="N677" s="164">
        <f t="shared" si="135"/>
        <v>0</v>
      </c>
      <c r="O677" s="159">
        <f t="shared" si="144"/>
        <v>6089992.3799852785</v>
      </c>
      <c r="P677" s="159">
        <f t="shared" si="144"/>
        <v>669213.457377046</v>
      </c>
      <c r="Q677" s="159">
        <f t="shared" si="144"/>
        <v>15139.157544227186</v>
      </c>
      <c r="R677" s="159">
        <f t="shared" si="145"/>
        <v>4285.0914401495693</v>
      </c>
      <c r="S677" s="163">
        <f t="shared" si="136"/>
        <v>6778806.6377583314</v>
      </c>
      <c r="U677" s="242">
        <f t="shared" si="137"/>
        <v>0.90099229503000366</v>
      </c>
      <c r="V677" s="242">
        <f t="shared" si="138"/>
        <v>9.9007704969996321E-2</v>
      </c>
    </row>
    <row r="678" spans="1:22" x14ac:dyDescent="0.2">
      <c r="A678" s="158">
        <f t="shared" si="142"/>
        <v>2053</v>
      </c>
      <c r="B678" s="158">
        <f t="shared" si="143"/>
        <v>5</v>
      </c>
      <c r="C678" s="230">
        <v>6205544.9285086831</v>
      </c>
      <c r="D678" s="230">
        <v>681964.88348208938</v>
      </c>
      <c r="E678" s="162">
        <v>15197.00681253533</v>
      </c>
      <c r="F678" s="162">
        <v>4285.0244687526028</v>
      </c>
      <c r="G678" s="230">
        <f t="shared" si="134"/>
        <v>147.55141163038152</v>
      </c>
      <c r="H678" s="230">
        <f t="shared" si="134"/>
        <v>27</v>
      </c>
      <c r="I678" s="487">
        <f t="shared" si="139"/>
        <v>2</v>
      </c>
      <c r="J678" s="163">
        <f t="shared" si="141"/>
        <v>6907168.3946836907</v>
      </c>
      <c r="K678" s="159">
        <f>+Total_customers_month!H566-Total_customers_month!G566</f>
        <v>6907168.3946836907</v>
      </c>
      <c r="L678" s="159">
        <f>+Total_customers_month!H566</f>
        <v>6907168.3946836907</v>
      </c>
      <c r="M678" s="164">
        <f t="shared" si="140"/>
        <v>124409.29101303592</v>
      </c>
      <c r="N678" s="164">
        <f t="shared" si="135"/>
        <v>0</v>
      </c>
      <c r="O678" s="159">
        <f t="shared" si="144"/>
        <v>6093453.9891155735</v>
      </c>
      <c r="P678" s="159">
        <f t="shared" si="144"/>
        <v>669646.5318621631</v>
      </c>
      <c r="Q678" s="159">
        <f t="shared" si="144"/>
        <v>15197.00681253533</v>
      </c>
      <c r="R678" s="159">
        <f t="shared" si="145"/>
        <v>4285.0244687526028</v>
      </c>
      <c r="S678" s="163">
        <f t="shared" si="136"/>
        <v>6782759.1036706548</v>
      </c>
      <c r="U678" s="242">
        <f t="shared" si="137"/>
        <v>0.90098527594184674</v>
      </c>
      <c r="V678" s="242">
        <f t="shared" si="138"/>
        <v>9.9014724058153258E-2</v>
      </c>
    </row>
    <row r="679" spans="1:22" x14ac:dyDescent="0.2">
      <c r="A679" s="158">
        <f t="shared" si="142"/>
        <v>2053</v>
      </c>
      <c r="B679" s="158">
        <f t="shared" si="143"/>
        <v>6</v>
      </c>
      <c r="C679" s="230">
        <v>6209644.9846790861</v>
      </c>
      <c r="D679" s="230">
        <v>682048.55356544175</v>
      </c>
      <c r="E679" s="162">
        <v>14960.69873710219</v>
      </c>
      <c r="F679" s="162">
        <v>4284.9679290186459</v>
      </c>
      <c r="G679" s="230">
        <f t="shared" si="134"/>
        <v>147.55141163038152</v>
      </c>
      <c r="H679" s="230">
        <f t="shared" si="134"/>
        <v>27</v>
      </c>
      <c r="I679" s="487">
        <f t="shared" si="139"/>
        <v>2</v>
      </c>
      <c r="J679" s="163">
        <f t="shared" si="141"/>
        <v>6911115.7563222796</v>
      </c>
      <c r="K679" s="159">
        <f>+Total_customers_month!H567-Total_customers_month!G567</f>
        <v>6911115.7563222786</v>
      </c>
      <c r="L679" s="159">
        <f>+Total_customers_month!H567</f>
        <v>6911115.7563222786</v>
      </c>
      <c r="M679" s="164">
        <f t="shared" si="140"/>
        <v>125112.9986013798</v>
      </c>
      <c r="N679" s="164">
        <f t="shared" si="135"/>
        <v>0</v>
      </c>
      <c r="O679" s="159">
        <f t="shared" si="144"/>
        <v>6096914.0136961369</v>
      </c>
      <c r="P679" s="159">
        <f t="shared" si="144"/>
        <v>669666.52594701073</v>
      </c>
      <c r="Q679" s="159">
        <f t="shared" si="144"/>
        <v>14960.69873710219</v>
      </c>
      <c r="R679" s="159">
        <f t="shared" si="145"/>
        <v>4284.9679290186459</v>
      </c>
      <c r="S679" s="163">
        <f t="shared" si="136"/>
        <v>6786002.7577208988</v>
      </c>
      <c r="U679" s="242">
        <f t="shared" si="137"/>
        <v>0.90103324389273765</v>
      </c>
      <c r="V679" s="242">
        <f t="shared" si="138"/>
        <v>9.8966756107262299E-2</v>
      </c>
    </row>
    <row r="680" spans="1:22" x14ac:dyDescent="0.2">
      <c r="A680" s="158">
        <f t="shared" si="142"/>
        <v>2053</v>
      </c>
      <c r="B680" s="158">
        <f t="shared" si="143"/>
        <v>7</v>
      </c>
      <c r="C680" s="230">
        <v>6213949.632794207</v>
      </c>
      <c r="D680" s="230">
        <v>682004.78682885575</v>
      </c>
      <c r="E680" s="162">
        <v>14647.270546954818</v>
      </c>
      <c r="F680" s="162">
        <v>4284.9074974718842</v>
      </c>
      <c r="G680" s="230">
        <f t="shared" si="134"/>
        <v>147.55141163038152</v>
      </c>
      <c r="H680" s="230">
        <f t="shared" si="134"/>
        <v>27</v>
      </c>
      <c r="I680" s="487">
        <f t="shared" si="139"/>
        <v>2</v>
      </c>
      <c r="J680" s="163">
        <f t="shared" si="141"/>
        <v>6915063.1490791207</v>
      </c>
      <c r="K680" s="159">
        <f>+Total_customers_month!H568-Total_customers_month!G568</f>
        <v>6915063.1490791198</v>
      </c>
      <c r="L680" s="159">
        <f>+Total_customers_month!H568</f>
        <v>6915063.1490791198</v>
      </c>
      <c r="M680" s="164">
        <f t="shared" si="140"/>
        <v>126041.75723053142</v>
      </c>
      <c r="N680" s="164">
        <f t="shared" si="135"/>
        <v>0</v>
      </c>
      <c r="O680" s="159">
        <f t="shared" si="144"/>
        <v>6100373.3120414652</v>
      </c>
      <c r="P680" s="159">
        <f t="shared" si="144"/>
        <v>669539.35035106621</v>
      </c>
      <c r="Q680" s="159">
        <f t="shared" si="144"/>
        <v>14647.270546954818</v>
      </c>
      <c r="R680" s="159">
        <f t="shared" si="145"/>
        <v>4284.9074974718842</v>
      </c>
      <c r="S680" s="163">
        <f t="shared" si="136"/>
        <v>6789021.3918485884</v>
      </c>
      <c r="U680" s="242">
        <f t="shared" si="137"/>
        <v>0.90110074032853971</v>
      </c>
      <c r="V680" s="242">
        <f t="shared" si="138"/>
        <v>9.8899259671460307E-2</v>
      </c>
    </row>
    <row r="681" spans="1:22" x14ac:dyDescent="0.2">
      <c r="A681" s="158">
        <f t="shared" si="142"/>
        <v>2053</v>
      </c>
      <c r="B681" s="158">
        <f t="shared" si="143"/>
        <v>8</v>
      </c>
      <c r="C681" s="230">
        <v>6218288.4732658146</v>
      </c>
      <c r="D681" s="230">
        <v>681843.48303504754</v>
      </c>
      <c r="E681" s="162">
        <v>14417.222005421541</v>
      </c>
      <c r="F681" s="162">
        <v>4284.8431740039368</v>
      </c>
      <c r="G681" s="230">
        <f t="shared" si="134"/>
        <v>147.55141163038152</v>
      </c>
      <c r="H681" s="230">
        <f t="shared" si="134"/>
        <v>27</v>
      </c>
      <c r="I681" s="487">
        <f t="shared" si="139"/>
        <v>2</v>
      </c>
      <c r="J681" s="163">
        <f t="shared" si="141"/>
        <v>6919010.572891918</v>
      </c>
      <c r="K681" s="159">
        <f>+Total_customers_month!H569-Total_customers_month!G569</f>
        <v>6919010.572891918</v>
      </c>
      <c r="L681" s="159">
        <f>+Total_customers_month!H569</f>
        <v>6919010.572891918</v>
      </c>
      <c r="M681" s="164">
        <f t="shared" si="140"/>
        <v>127010.08996941615</v>
      </c>
      <c r="N681" s="164">
        <f t="shared" si="135"/>
        <v>0</v>
      </c>
      <c r="O681" s="159">
        <f t="shared" si="144"/>
        <v>6103829.0131501164</v>
      </c>
      <c r="P681" s="159">
        <f t="shared" si="144"/>
        <v>669292.85318132979</v>
      </c>
      <c r="Q681" s="159">
        <f t="shared" si="144"/>
        <v>14417.222005421541</v>
      </c>
      <c r="R681" s="159">
        <f t="shared" si="145"/>
        <v>4284.8431740039368</v>
      </c>
      <c r="S681" s="163">
        <f t="shared" si="136"/>
        <v>6792000.4829225019</v>
      </c>
      <c r="U681" s="242">
        <f t="shared" si="137"/>
        <v>0.90118399367530622</v>
      </c>
      <c r="V681" s="242">
        <f t="shared" si="138"/>
        <v>9.8816006324693756E-2</v>
      </c>
    </row>
    <row r="682" spans="1:22" x14ac:dyDescent="0.2">
      <c r="A682" s="158">
        <f t="shared" si="142"/>
        <v>2053</v>
      </c>
      <c r="B682" s="158">
        <f t="shared" si="143"/>
        <v>9</v>
      </c>
      <c r="C682" s="230">
        <v>6222315.620948649</v>
      </c>
      <c r="D682" s="230">
        <v>681853.90946318593</v>
      </c>
      <c r="E682" s="162">
        <v>14327.157603826759</v>
      </c>
      <c r="F682" s="162">
        <v>4284.7882712373512</v>
      </c>
      <c r="G682" s="230">
        <f t="shared" si="134"/>
        <v>147.55141163038152</v>
      </c>
      <c r="H682" s="230">
        <f t="shared" si="134"/>
        <v>27</v>
      </c>
      <c r="I682" s="487">
        <f t="shared" si="139"/>
        <v>2</v>
      </c>
      <c r="J682" s="163">
        <f t="shared" si="141"/>
        <v>6922958.027698529</v>
      </c>
      <c r="K682" s="159">
        <f>+Total_customers_month!H570-Total_customers_month!G570</f>
        <v>6922958.027698529</v>
      </c>
      <c r="L682" s="159">
        <f>+Total_customers_month!H570</f>
        <v>6922958.027698529</v>
      </c>
      <c r="M682" s="164">
        <f t="shared" si="140"/>
        <v>127632.88460047822</v>
      </c>
      <c r="N682" s="164">
        <f t="shared" si="135"/>
        <v>0</v>
      </c>
      <c r="O682" s="159">
        <f t="shared" si="144"/>
        <v>6107287.7253997223</v>
      </c>
      <c r="P682" s="159">
        <f t="shared" si="144"/>
        <v>669248.92041163403</v>
      </c>
      <c r="Q682" s="159">
        <f t="shared" si="144"/>
        <v>14327.157603826759</v>
      </c>
      <c r="R682" s="159">
        <f t="shared" si="145"/>
        <v>4284.7882712373512</v>
      </c>
      <c r="S682" s="163">
        <f t="shared" si="136"/>
        <v>6795325.1430980507</v>
      </c>
      <c r="U682" s="242">
        <f t="shared" si="137"/>
        <v>0.90124027133752704</v>
      </c>
      <c r="V682" s="242">
        <f t="shared" si="138"/>
        <v>9.8759728662472929E-2</v>
      </c>
    </row>
    <row r="683" spans="1:22" x14ac:dyDescent="0.2">
      <c r="A683" s="158">
        <f t="shared" si="142"/>
        <v>2053</v>
      </c>
      <c r="B683" s="158">
        <f t="shared" si="143"/>
        <v>10</v>
      </c>
      <c r="C683" s="230">
        <v>6226010.2456400683</v>
      </c>
      <c r="D683" s="230">
        <v>682046.89683416113</v>
      </c>
      <c r="E683" s="162">
        <v>14388.100028712201</v>
      </c>
      <c r="F683" s="162">
        <v>4284.7161614240604</v>
      </c>
      <c r="G683" s="230">
        <f t="shared" si="134"/>
        <v>146.55477260839157</v>
      </c>
      <c r="H683" s="230">
        <f t="shared" si="134"/>
        <v>27</v>
      </c>
      <c r="I683" s="487">
        <f t="shared" si="139"/>
        <v>2</v>
      </c>
      <c r="J683" s="163">
        <f t="shared" si="141"/>
        <v>6926905.513436974</v>
      </c>
      <c r="K683" s="159">
        <f>+Total_customers_month!H571-Total_customers_month!G571</f>
        <v>6926905.513436974</v>
      </c>
      <c r="L683" s="159">
        <f>+Total_customers_month!H571</f>
        <v>6926905.513436974</v>
      </c>
      <c r="M683" s="164">
        <f t="shared" si="140"/>
        <v>127890.45237590279</v>
      </c>
      <c r="N683" s="164">
        <f t="shared" si="135"/>
        <v>0</v>
      </c>
      <c r="O683" s="159">
        <f t="shared" si="144"/>
        <v>6110746.6844983716</v>
      </c>
      <c r="P683" s="159">
        <f t="shared" si="144"/>
        <v>669420.00559995521</v>
      </c>
      <c r="Q683" s="159">
        <f t="shared" si="144"/>
        <v>14388.100028712201</v>
      </c>
      <c r="R683" s="159">
        <f t="shared" si="145"/>
        <v>4284.7161614240604</v>
      </c>
      <c r="S683" s="163">
        <f t="shared" si="136"/>
        <v>6799015.0610610712</v>
      </c>
      <c r="U683" s="242">
        <f t="shared" si="137"/>
        <v>0.90126791328337574</v>
      </c>
      <c r="V683" s="242">
        <f t="shared" si="138"/>
        <v>9.8732086716624257E-2</v>
      </c>
    </row>
    <row r="684" spans="1:22" x14ac:dyDescent="0.2">
      <c r="A684" s="158">
        <f t="shared" si="142"/>
        <v>2053</v>
      </c>
      <c r="B684" s="158">
        <f t="shared" si="143"/>
        <v>11</v>
      </c>
      <c r="C684" s="230">
        <v>6229324.4266110174</v>
      </c>
      <c r="D684" s="230">
        <v>682458.22776645806</v>
      </c>
      <c r="E684" s="162">
        <v>14610.153119402752</v>
      </c>
      <c r="F684" s="162">
        <v>4284.6677759853901</v>
      </c>
      <c r="G684" s="230">
        <f t="shared" si="134"/>
        <v>146.55477260839157</v>
      </c>
      <c r="H684" s="230">
        <f t="shared" si="134"/>
        <v>27</v>
      </c>
      <c r="I684" s="487">
        <f t="shared" si="139"/>
        <v>2</v>
      </c>
      <c r="J684" s="163">
        <f t="shared" si="141"/>
        <v>6930853.0300454721</v>
      </c>
      <c r="K684" s="159">
        <f>+Total_customers_month!H572-Total_customers_month!G572</f>
        <v>6930853.0300454721</v>
      </c>
      <c r="L684" s="159">
        <f>+Total_customers_month!H572</f>
        <v>6930853.0300454721</v>
      </c>
      <c r="M684" s="164">
        <f t="shared" si="140"/>
        <v>127737.49741277564</v>
      </c>
      <c r="N684" s="164">
        <f t="shared" si="135"/>
        <v>0</v>
      </c>
      <c r="O684" s="159">
        <f t="shared" si="144"/>
        <v>6114199.5228608092</v>
      </c>
      <c r="P684" s="159">
        <f t="shared" si="144"/>
        <v>669845.63410389051</v>
      </c>
      <c r="Q684" s="159">
        <f t="shared" si="144"/>
        <v>14610.153119402752</v>
      </c>
      <c r="R684" s="159">
        <f t="shared" si="145"/>
        <v>4284.6677759853901</v>
      </c>
      <c r="S684" s="163">
        <f t="shared" si="136"/>
        <v>6803115.5326326964</v>
      </c>
      <c r="U684" s="242">
        <f t="shared" si="137"/>
        <v>0.90126161919541359</v>
      </c>
      <c r="V684" s="242">
        <f t="shared" si="138"/>
        <v>9.8738380804586384E-2</v>
      </c>
    </row>
    <row r="685" spans="1:22" x14ac:dyDescent="0.2">
      <c r="A685" s="158">
        <f t="shared" si="142"/>
        <v>2053</v>
      </c>
      <c r="B685" s="158">
        <f t="shared" si="143"/>
        <v>12</v>
      </c>
      <c r="C685" s="230">
        <v>6232730.1598997973</v>
      </c>
      <c r="D685" s="230">
        <v>682788.8284155794</v>
      </c>
      <c r="E685" s="162">
        <v>14821.418884681283</v>
      </c>
      <c r="F685" s="162">
        <v>4284.6154896733051</v>
      </c>
      <c r="G685" s="230">
        <f t="shared" si="134"/>
        <v>146.55477260839157</v>
      </c>
      <c r="H685" s="230">
        <f t="shared" si="134"/>
        <v>27</v>
      </c>
      <c r="I685" s="487">
        <f t="shared" si="139"/>
        <v>2</v>
      </c>
      <c r="J685" s="163">
        <f t="shared" si="141"/>
        <v>6934800.5774623388</v>
      </c>
      <c r="K685" s="159">
        <f>+Total_customers_month!H573-Total_customers_month!G573</f>
        <v>6934800.5774623398</v>
      </c>
      <c r="L685" s="159">
        <f>+Total_customers_month!H573</f>
        <v>6934800.5774623398</v>
      </c>
      <c r="M685" s="164">
        <f t="shared" si="140"/>
        <v>127684.10658748914</v>
      </c>
      <c r="N685" s="164">
        <f t="shared" si="135"/>
        <v>0</v>
      </c>
      <c r="O685" s="159">
        <f t="shared" si="144"/>
        <v>6117652.6677531712</v>
      </c>
      <c r="P685" s="159">
        <f t="shared" si="144"/>
        <v>670182.21397471603</v>
      </c>
      <c r="Q685" s="159">
        <f t="shared" si="144"/>
        <v>14821.418884681283</v>
      </c>
      <c r="R685" s="159">
        <f t="shared" si="145"/>
        <v>4284.6154896733051</v>
      </c>
      <c r="S685" s="163">
        <f>+P685+Q685+R685+G685+H685+I685+O685</f>
        <v>6807116.4708748506</v>
      </c>
      <c r="U685" s="242">
        <f t="shared" si="137"/>
        <v>0.90126716019878828</v>
      </c>
      <c r="V685" s="242">
        <f t="shared" si="138"/>
        <v>9.8732839801211669E-2</v>
      </c>
    </row>
    <row r="686" spans="1:22" x14ac:dyDescent="0.2">
      <c r="A686" s="158">
        <f t="shared" si="142"/>
        <v>2054</v>
      </c>
      <c r="B686" s="158">
        <f t="shared" si="143"/>
        <v>1</v>
      </c>
      <c r="C686" s="230">
        <v>6249036.7503654407</v>
      </c>
      <c r="D686" s="230">
        <v>681688.20664851554</v>
      </c>
      <c r="E686" s="162">
        <v>13622.819631746108</v>
      </c>
      <c r="F686" s="162">
        <v>4292.9412020011514</v>
      </c>
      <c r="G686" s="230">
        <f t="shared" ref="G686" si="146">+G674*(G674/G662)</f>
        <v>146.63494323516176</v>
      </c>
      <c r="H686" s="230">
        <f t="shared" ref="H686" si="147">+H674*(H674/H662)</f>
        <v>27</v>
      </c>
      <c r="I686" s="487">
        <f t="shared" si="139"/>
        <v>2</v>
      </c>
      <c r="J686" s="163">
        <f t="shared" si="141"/>
        <v>6948816.3527909378</v>
      </c>
      <c r="K686" s="159">
        <f>+Total_customers_month!H574-Total_customers_month!G574</f>
        <v>6948816.3527909387</v>
      </c>
      <c r="L686" s="159">
        <f>+Total_customers_month!H574</f>
        <v>6948816.3527909387</v>
      </c>
      <c r="M686" s="164">
        <f t="shared" ref="M686:M749" si="148">+K686-S686</f>
        <v>132238.87461191416</v>
      </c>
      <c r="N686" s="164">
        <f t="shared" si="135"/>
        <v>0</v>
      </c>
      <c r="O686" s="159">
        <f>O674*(O674/O662)</f>
        <v>6129804.549924341</v>
      </c>
      <c r="P686" s="159">
        <f t="shared" ref="P686:Q749" si="149">P674*(P674/P662)</f>
        <v>668681.53247770097</v>
      </c>
      <c r="Q686" s="159">
        <f t="shared" si="149"/>
        <v>13622.819631746108</v>
      </c>
      <c r="R686" s="159">
        <f t="shared" si="145"/>
        <v>4292.9412020011514</v>
      </c>
      <c r="S686" s="163">
        <f t="shared" ref="S686:S749" si="150">+P686+Q686+R686+G686+H686+I686+O686</f>
        <v>6816577.4781790245</v>
      </c>
      <c r="U686" s="242">
        <f t="shared" si="137"/>
        <v>0.90164258272020437</v>
      </c>
      <c r="V686" s="242">
        <f t="shared" si="138"/>
        <v>9.8357417279795661E-2</v>
      </c>
    </row>
    <row r="687" spans="1:22" x14ac:dyDescent="0.2">
      <c r="A687" s="158">
        <f t="shared" si="142"/>
        <v>2054</v>
      </c>
      <c r="B687" s="158">
        <f t="shared" si="143"/>
        <v>2</v>
      </c>
      <c r="C687" s="230">
        <v>6249681.6422329312</v>
      </c>
      <c r="D687" s="230">
        <v>682696.31038179924</v>
      </c>
      <c r="E687" s="162">
        <v>14116.028660532085</v>
      </c>
      <c r="F687" s="162">
        <v>4292.835367824614</v>
      </c>
      <c r="G687" s="230">
        <f t="shared" ref="G687" si="151">+G675*(G675/G663)</f>
        <v>146.63494323516176</v>
      </c>
      <c r="H687" s="230">
        <f t="shared" ref="H687" si="152">+H675*(H675/H663)</f>
        <v>27</v>
      </c>
      <c r="I687" s="487">
        <f t="shared" si="139"/>
        <v>2</v>
      </c>
      <c r="J687" s="163">
        <f t="shared" si="141"/>
        <v>6950962.4515863219</v>
      </c>
      <c r="K687" s="159">
        <f>+Total_customers_month!H575-Total_customers_month!G575</f>
        <v>6950962.4515863229</v>
      </c>
      <c r="L687" s="159">
        <f>+Total_customers_month!H575</f>
        <v>6950962.4515863229</v>
      </c>
      <c r="M687" s="164">
        <f t="shared" si="148"/>
        <v>130890.29748854879</v>
      </c>
      <c r="N687" s="164">
        <f t="shared" si="135"/>
        <v>0</v>
      </c>
      <c r="O687" s="159">
        <f t="shared" ref="O687:Q750" si="153">O675*(O675/O663)</f>
        <v>6131681.3406117465</v>
      </c>
      <c r="P687" s="159">
        <f t="shared" si="149"/>
        <v>669806.31451443536</v>
      </c>
      <c r="Q687" s="159">
        <f t="shared" si="149"/>
        <v>14116.028660532085</v>
      </c>
      <c r="R687" s="159">
        <f t="shared" si="145"/>
        <v>4292.835367824614</v>
      </c>
      <c r="S687" s="163">
        <f t="shared" si="150"/>
        <v>6820072.1540977741</v>
      </c>
      <c r="U687" s="242">
        <f t="shared" si="137"/>
        <v>0.90152061600676248</v>
      </c>
      <c r="V687" s="242">
        <f t="shared" si="138"/>
        <v>9.8479383993237427E-2</v>
      </c>
    </row>
    <row r="688" spans="1:22" x14ac:dyDescent="0.2">
      <c r="A688" s="158">
        <f t="shared" si="142"/>
        <v>2054</v>
      </c>
      <c r="B688" s="158">
        <f t="shared" si="143"/>
        <v>3</v>
      </c>
      <c r="C688" s="230">
        <v>6249913.3148454865</v>
      </c>
      <c r="D688" s="230">
        <v>683961.81314824091</v>
      </c>
      <c r="E688" s="162">
        <v>14765.875384105997</v>
      </c>
      <c r="F688" s="162">
        <v>4292.72466466267</v>
      </c>
      <c r="G688" s="230">
        <f t="shared" ref="G688" si="154">+G676*(G676/G664)</f>
        <v>146.63494323516176</v>
      </c>
      <c r="H688" s="230">
        <f t="shared" ref="H688" si="155">+H676*(H676/H664)</f>
        <v>27</v>
      </c>
      <c r="I688" s="487">
        <f t="shared" si="139"/>
        <v>2</v>
      </c>
      <c r="J688" s="163">
        <f t="shared" si="141"/>
        <v>6953109.3629857311</v>
      </c>
      <c r="K688" s="159">
        <f>+Total_customers_month!H576-Total_customers_month!G576</f>
        <v>6953109.3629857311</v>
      </c>
      <c r="L688" s="159">
        <f>+Total_customers_month!H576</f>
        <v>6953109.3629857311</v>
      </c>
      <c r="M688" s="164">
        <f t="shared" si="148"/>
        <v>129087.86695726495</v>
      </c>
      <c r="N688" s="164">
        <f t="shared" si="135"/>
        <v>0</v>
      </c>
      <c r="O688" s="159">
        <f t="shared" si="153"/>
        <v>6133558.756450857</v>
      </c>
      <c r="P688" s="159">
        <f t="shared" si="149"/>
        <v>671228.50458560511</v>
      </c>
      <c r="Q688" s="159">
        <f t="shared" si="149"/>
        <v>14765.875384105997</v>
      </c>
      <c r="R688" s="159">
        <f t="shared" si="145"/>
        <v>4292.72466466267</v>
      </c>
      <c r="S688" s="163">
        <f t="shared" si="150"/>
        <v>6824021.4960284662</v>
      </c>
      <c r="U688" s="242">
        <f t="shared" si="137"/>
        <v>0.90135936968536945</v>
      </c>
      <c r="V688" s="242">
        <f t="shared" si="138"/>
        <v>9.8640630314630565E-2</v>
      </c>
    </row>
    <row r="689" spans="1:22" x14ac:dyDescent="0.2">
      <c r="A689" s="158">
        <f t="shared" si="142"/>
        <v>2054</v>
      </c>
      <c r="B689" s="158">
        <f t="shared" si="143"/>
        <v>4</v>
      </c>
      <c r="C689" s="230">
        <v>6251538.3401920153</v>
      </c>
      <c r="D689" s="230">
        <v>685047.08340988739</v>
      </c>
      <c r="E689" s="162">
        <v>15282.967907281431</v>
      </c>
      <c r="F689" s="162">
        <v>4292.6254654819577</v>
      </c>
      <c r="G689" s="230">
        <f t="shared" ref="G689" si="156">+G677*(G677/G665)</f>
        <v>146.63494323516176</v>
      </c>
      <c r="H689" s="230">
        <f t="shared" ref="H689" si="157">+H677*(H677/H665)</f>
        <v>27</v>
      </c>
      <c r="I689" s="487">
        <f t="shared" si="139"/>
        <v>2</v>
      </c>
      <c r="J689" s="163">
        <f t="shared" si="141"/>
        <v>6956336.6519179009</v>
      </c>
      <c r="K689" s="159">
        <f>+Total_customers_month!H577-Total_customers_month!G577</f>
        <v>6956336.6519179009</v>
      </c>
      <c r="L689" s="159">
        <f>+Total_customers_month!H577</f>
        <v>6956336.6519179009</v>
      </c>
      <c r="M689" s="164">
        <f t="shared" si="148"/>
        <v>127768.96234578732</v>
      </c>
      <c r="N689" s="164">
        <f t="shared" si="135"/>
        <v>0</v>
      </c>
      <c r="O689" s="159">
        <f t="shared" si="153"/>
        <v>6136387.6546582561</v>
      </c>
      <c r="P689" s="159">
        <f t="shared" si="149"/>
        <v>672428.80659785913</v>
      </c>
      <c r="Q689" s="159">
        <f t="shared" si="149"/>
        <v>15282.967907281431</v>
      </c>
      <c r="R689" s="159">
        <f t="shared" si="145"/>
        <v>4292.6254654819577</v>
      </c>
      <c r="S689" s="163">
        <f t="shared" si="150"/>
        <v>6828567.6895721136</v>
      </c>
      <c r="U689" s="242">
        <f t="shared" si="137"/>
        <v>0.90124145504227515</v>
      </c>
      <c r="V689" s="242">
        <f t="shared" si="138"/>
        <v>9.8758544957724861E-2</v>
      </c>
    </row>
    <row r="690" spans="1:22" x14ac:dyDescent="0.2">
      <c r="A690" s="158">
        <f t="shared" si="142"/>
        <v>2054</v>
      </c>
      <c r="B690" s="158">
        <f t="shared" si="143"/>
        <v>5</v>
      </c>
      <c r="C690" s="230">
        <v>6254980.3329730276</v>
      </c>
      <c r="D690" s="230">
        <v>685485.63097240741</v>
      </c>
      <c r="E690" s="162">
        <v>15346.147852531549</v>
      </c>
      <c r="F690" s="162">
        <v>4292.5070206847295</v>
      </c>
      <c r="G690" s="230">
        <f t="shared" ref="G690" si="158">+G678*(G678/G666)</f>
        <v>146.63494323516176</v>
      </c>
      <c r="H690" s="230">
        <f t="shared" ref="H690" si="159">+H678*(H678/H666)</f>
        <v>27</v>
      </c>
      <c r="I690" s="487">
        <f t="shared" si="139"/>
        <v>2</v>
      </c>
      <c r="J690" s="163">
        <f t="shared" si="141"/>
        <v>6960280.2537618866</v>
      </c>
      <c r="K690" s="159">
        <f>+Total_customers_month!H578-Total_customers_month!G578</f>
        <v>6960280.2537618866</v>
      </c>
      <c r="L690" s="159">
        <f>+Total_customers_month!H578</f>
        <v>6960280.2537618866</v>
      </c>
      <c r="M690" s="164">
        <f t="shared" si="148"/>
        <v>127751.2063230928</v>
      </c>
      <c r="N690" s="164">
        <f t="shared" si="135"/>
        <v>0</v>
      </c>
      <c r="O690" s="159">
        <f t="shared" si="153"/>
        <v>6139846.6679978492</v>
      </c>
      <c r="P690" s="159">
        <f t="shared" si="149"/>
        <v>672868.08962449338</v>
      </c>
      <c r="Q690" s="159">
        <f t="shared" si="149"/>
        <v>15346.147852531549</v>
      </c>
      <c r="R690" s="159">
        <f t="shared" si="145"/>
        <v>4292.5070206847295</v>
      </c>
      <c r="S690" s="163">
        <f t="shared" si="150"/>
        <v>6832529.0474387938</v>
      </c>
      <c r="U690" s="242">
        <f t="shared" si="137"/>
        <v>0.90123348568620743</v>
      </c>
      <c r="V690" s="242">
        <f t="shared" si="138"/>
        <v>9.876651431379263E-2</v>
      </c>
    </row>
    <row r="691" spans="1:22" x14ac:dyDescent="0.2">
      <c r="A691" s="158">
        <f t="shared" si="142"/>
        <v>2054</v>
      </c>
      <c r="B691" s="158">
        <f t="shared" si="143"/>
        <v>6</v>
      </c>
      <c r="C691" s="230">
        <v>6259129.147657223</v>
      </c>
      <c r="D691" s="230">
        <v>685536.01598847669</v>
      </c>
      <c r="E691" s="162">
        <v>15090.693200298403</v>
      </c>
      <c r="F691" s="162">
        <v>4292.4000745067906</v>
      </c>
      <c r="G691" s="230">
        <f t="shared" ref="G691" si="160">+G679*(G679/G667)</f>
        <v>146.63494323516176</v>
      </c>
      <c r="H691" s="230">
        <f t="shared" ref="H691" si="161">+H679*(H679/H667)</f>
        <v>27</v>
      </c>
      <c r="I691" s="487">
        <f t="shared" si="139"/>
        <v>2</v>
      </c>
      <c r="J691" s="163">
        <f t="shared" si="141"/>
        <v>6964223.89186374</v>
      </c>
      <c r="K691" s="159">
        <f>+Total_customers_month!H579-Total_customers_month!G579</f>
        <v>6964223.89186374</v>
      </c>
      <c r="L691" s="159">
        <f>+Total_customers_month!H579</f>
        <v>6964223.89186374</v>
      </c>
      <c r="M691" s="164">
        <f t="shared" si="148"/>
        <v>128511.06764480565</v>
      </c>
      <c r="N691" s="164">
        <f t="shared" si="135"/>
        <v>0</v>
      </c>
      <c r="O691" s="159">
        <f t="shared" si="153"/>
        <v>6143303.9278175542</v>
      </c>
      <c r="P691" s="159">
        <f t="shared" si="149"/>
        <v>672850.16818333976</v>
      </c>
      <c r="Q691" s="159">
        <f t="shared" si="149"/>
        <v>15090.693200298403</v>
      </c>
      <c r="R691" s="159">
        <f t="shared" si="145"/>
        <v>4292.4000745067906</v>
      </c>
      <c r="S691" s="163">
        <f t="shared" si="150"/>
        <v>6835712.8242189344</v>
      </c>
      <c r="U691" s="242">
        <f t="shared" si="137"/>
        <v>0.90128595118204446</v>
      </c>
      <c r="V691" s="242">
        <f t="shared" si="138"/>
        <v>9.8714048817955521E-2</v>
      </c>
    </row>
    <row r="692" spans="1:22" x14ac:dyDescent="0.2">
      <c r="A692" s="158">
        <f t="shared" si="142"/>
        <v>2054</v>
      </c>
      <c r="B692" s="158">
        <f t="shared" si="143"/>
        <v>7</v>
      </c>
      <c r="C692" s="230">
        <v>6263499.9012950258</v>
      </c>
      <c r="D692" s="230">
        <v>685447.57953623228</v>
      </c>
      <c r="E692" s="162">
        <v>14752.161122736468</v>
      </c>
      <c r="F692" s="162">
        <v>4292.2892533760087</v>
      </c>
      <c r="G692" s="230">
        <f t="shared" ref="G692" si="162">+G680*(G680/G668)</f>
        <v>146.63494323516176</v>
      </c>
      <c r="H692" s="230">
        <f t="shared" ref="H692" si="163">+H680*(H680/H668)</f>
        <v>27</v>
      </c>
      <c r="I692" s="487">
        <f t="shared" si="139"/>
        <v>2</v>
      </c>
      <c r="J692" s="163">
        <f t="shared" si="141"/>
        <v>6968167.5661506057</v>
      </c>
      <c r="K692" s="159">
        <f>+Total_customers_month!H580-Total_customers_month!G580</f>
        <v>6968167.5661506057</v>
      </c>
      <c r="L692" s="159">
        <f>+Total_customers_month!H580</f>
        <v>6968167.5661506057</v>
      </c>
      <c r="M692" s="164">
        <f t="shared" si="148"/>
        <v>129514.93293868657</v>
      </c>
      <c r="N692" s="164">
        <f t="shared" si="135"/>
        <v>0</v>
      </c>
      <c r="O692" s="159">
        <f t="shared" si="153"/>
        <v>6146760.3847113354</v>
      </c>
      <c r="P692" s="159">
        <f t="shared" si="149"/>
        <v>672672.16318123625</v>
      </c>
      <c r="Q692" s="159">
        <f t="shared" si="149"/>
        <v>14752.161122736468</v>
      </c>
      <c r="R692" s="159">
        <f t="shared" si="145"/>
        <v>4292.2892533760087</v>
      </c>
      <c r="S692" s="163">
        <f t="shared" si="150"/>
        <v>6838652.6332119191</v>
      </c>
      <c r="U692" s="242">
        <f t="shared" si="137"/>
        <v>0.90135951071337839</v>
      </c>
      <c r="V692" s="242">
        <f t="shared" si="138"/>
        <v>9.8640489286621655E-2</v>
      </c>
    </row>
    <row r="693" spans="1:22" x14ac:dyDescent="0.2">
      <c r="A693" s="158">
        <f t="shared" si="142"/>
        <v>2054</v>
      </c>
      <c r="B693" s="158">
        <f t="shared" si="143"/>
        <v>8</v>
      </c>
      <c r="C693" s="230">
        <v>6267890.0157833928</v>
      </c>
      <c r="D693" s="230">
        <v>685250.10445524182</v>
      </c>
      <c r="E693" s="162">
        <v>14503.3468108257</v>
      </c>
      <c r="F693" s="162">
        <v>4292.1745571656611</v>
      </c>
      <c r="G693" s="230">
        <f t="shared" ref="G693" si="164">+G681*(G681/G669)</f>
        <v>146.63494323516176</v>
      </c>
      <c r="H693" s="230">
        <f t="shared" ref="H693" si="165">+H681*(H681/H669)</f>
        <v>27</v>
      </c>
      <c r="I693" s="487">
        <f t="shared" si="139"/>
        <v>2</v>
      </c>
      <c r="J693" s="163">
        <f t="shared" si="141"/>
        <v>6972111.2765498608</v>
      </c>
      <c r="K693" s="159">
        <f>+Total_customers_month!H581-Total_customers_month!G581</f>
        <v>6972111.2765498608</v>
      </c>
      <c r="L693" s="159">
        <f>+Total_customers_month!H581</f>
        <v>6972111.2765498608</v>
      </c>
      <c r="M693" s="164">
        <f t="shared" si="148"/>
        <v>130542.45644513052</v>
      </c>
      <c r="N693" s="164">
        <f t="shared" si="135"/>
        <v>0</v>
      </c>
      <c r="O693" s="159">
        <f t="shared" si="153"/>
        <v>6150212.8590975022</v>
      </c>
      <c r="P693" s="159">
        <f t="shared" si="149"/>
        <v>672384.80469600158</v>
      </c>
      <c r="Q693" s="159">
        <f t="shared" si="149"/>
        <v>14503.3468108257</v>
      </c>
      <c r="R693" s="159">
        <f t="shared" si="145"/>
        <v>4292.1745571656611</v>
      </c>
      <c r="S693" s="163">
        <f t="shared" si="150"/>
        <v>6841568.8201047303</v>
      </c>
      <c r="U693" s="242">
        <f t="shared" si="137"/>
        <v>0.90144739030058207</v>
      </c>
      <c r="V693" s="242">
        <f t="shared" si="138"/>
        <v>9.8552609699417898E-2</v>
      </c>
    </row>
    <row r="694" spans="1:22" x14ac:dyDescent="0.2">
      <c r="A694" s="158">
        <f t="shared" si="142"/>
        <v>2054</v>
      </c>
      <c r="B694" s="158">
        <f t="shared" si="143"/>
        <v>9</v>
      </c>
      <c r="C694" s="230">
        <v>6271939.3807684835</v>
      </c>
      <c r="D694" s="230">
        <v>685242.45705029718</v>
      </c>
      <c r="E694" s="162">
        <v>14405.479880146269</v>
      </c>
      <c r="F694" s="162">
        <v>4292.0703469001528</v>
      </c>
      <c r="G694" s="230">
        <f t="shared" ref="G694" si="166">+G682*(G682/G670)</f>
        <v>146.63494323516176</v>
      </c>
      <c r="H694" s="230">
        <f t="shared" ref="H694" si="167">+H682*(H682/H670)</f>
        <v>27</v>
      </c>
      <c r="I694" s="487">
        <f t="shared" si="139"/>
        <v>2</v>
      </c>
      <c r="J694" s="163">
        <f t="shared" si="141"/>
        <v>6976055.0229890626</v>
      </c>
      <c r="K694" s="159">
        <f>+Total_customers_month!H582-Total_customers_month!G582</f>
        <v>6976055.0229890626</v>
      </c>
      <c r="L694" s="159">
        <f>+Total_customers_month!H582</f>
        <v>6976055.0229890626</v>
      </c>
      <c r="M694" s="164">
        <f t="shared" si="148"/>
        <v>131192.41007510945</v>
      </c>
      <c r="N694" s="164">
        <f t="shared" si="135"/>
        <v>0</v>
      </c>
      <c r="O694" s="159">
        <f t="shared" si="153"/>
        <v>6153668.6696688896</v>
      </c>
      <c r="P694" s="159">
        <f t="shared" si="149"/>
        <v>672320.75807478162</v>
      </c>
      <c r="Q694" s="159">
        <f t="shared" si="149"/>
        <v>14405.479880146269</v>
      </c>
      <c r="R694" s="159">
        <f t="shared" si="145"/>
        <v>4292.0703469001528</v>
      </c>
      <c r="S694" s="163">
        <f t="shared" si="150"/>
        <v>6844862.6129139531</v>
      </c>
      <c r="U694" s="242">
        <f t="shared" si="137"/>
        <v>0.90150574283895168</v>
      </c>
      <c r="V694" s="242">
        <f t="shared" si="138"/>
        <v>9.8494257161048232E-2</v>
      </c>
    </row>
    <row r="695" spans="1:22" x14ac:dyDescent="0.2">
      <c r="A695" s="158">
        <f t="shared" si="142"/>
        <v>2054</v>
      </c>
      <c r="B695" s="158">
        <f t="shared" si="143"/>
        <v>10</v>
      </c>
      <c r="C695" s="230">
        <v>6275622.0095830644</v>
      </c>
      <c r="D695" s="230">
        <v>685438.88547775184</v>
      </c>
      <c r="E695" s="162">
        <v>14471.323632235062</v>
      </c>
      <c r="F695" s="162">
        <v>4291.9478976333985</v>
      </c>
      <c r="G695" s="230">
        <f t="shared" ref="G695" si="168">+G683*(G683/G671)</f>
        <v>145.63880527958912</v>
      </c>
      <c r="H695" s="230">
        <f t="shared" ref="H695" si="169">+H683*(H683/H671)</f>
        <v>27</v>
      </c>
      <c r="I695" s="487">
        <f t="shared" si="139"/>
        <v>2</v>
      </c>
      <c r="J695" s="163">
        <f t="shared" si="141"/>
        <v>6979998.8053959636</v>
      </c>
      <c r="K695" s="159">
        <f>+Total_customers_month!H583-Total_customers_month!G583</f>
        <v>6979998.8053959645</v>
      </c>
      <c r="L695" s="159">
        <f>+Total_customers_month!H583</f>
        <v>6979998.8053959645</v>
      </c>
      <c r="M695" s="164">
        <f t="shared" si="148"/>
        <v>131439.81645446829</v>
      </c>
      <c r="N695" s="164">
        <f t="shared" si="135"/>
        <v>0</v>
      </c>
      <c r="O695" s="159">
        <f t="shared" si="153"/>
        <v>6157124.7549961237</v>
      </c>
      <c r="P695" s="159">
        <f t="shared" si="149"/>
        <v>672496.3236102243</v>
      </c>
      <c r="Q695" s="159">
        <f t="shared" si="149"/>
        <v>14471.323632235062</v>
      </c>
      <c r="R695" s="159">
        <f t="shared" si="145"/>
        <v>4291.9478976333985</v>
      </c>
      <c r="S695" s="163">
        <f t="shared" si="150"/>
        <v>6848558.9889414962</v>
      </c>
      <c r="U695" s="242">
        <f t="shared" si="137"/>
        <v>0.90153241067549028</v>
      </c>
      <c r="V695" s="242">
        <f t="shared" si="138"/>
        <v>9.8467589324509608E-2</v>
      </c>
    </row>
    <row r="696" spans="1:22" x14ac:dyDescent="0.2">
      <c r="A696" s="158">
        <f t="shared" si="142"/>
        <v>2054</v>
      </c>
      <c r="B696" s="158">
        <f t="shared" si="143"/>
        <v>11</v>
      </c>
      <c r="C696" s="230">
        <v>6278890.6757112527</v>
      </c>
      <c r="D696" s="230">
        <v>685874.43605778052</v>
      </c>
      <c r="E696" s="162">
        <v>14711.021839239882</v>
      </c>
      <c r="F696" s="162">
        <v>4291.8512849911049</v>
      </c>
      <c r="G696" s="230">
        <f t="shared" ref="G696" si="170">+G684*(G684/G672)</f>
        <v>145.63880527958912</v>
      </c>
      <c r="H696" s="230">
        <f t="shared" ref="H696" si="171">+H684*(H684/H672)</f>
        <v>27</v>
      </c>
      <c r="I696" s="487">
        <f t="shared" si="139"/>
        <v>2</v>
      </c>
      <c r="J696" s="163">
        <f t="shared" si="141"/>
        <v>6983942.6236985438</v>
      </c>
      <c r="K696" s="159">
        <f>+Total_customers_month!H584-Total_customers_month!G584</f>
        <v>6983942.6236985438</v>
      </c>
      <c r="L696" s="159">
        <f>+Total_customers_month!H584</f>
        <v>6983942.6236985438</v>
      </c>
      <c r="M696" s="164">
        <f t="shared" si="148"/>
        <v>131240.92419925518</v>
      </c>
      <c r="N696" s="164">
        <f t="shared" si="135"/>
        <v>0</v>
      </c>
      <c r="O696" s="159">
        <f t="shared" si="153"/>
        <v>6160574.0631618993</v>
      </c>
      <c r="P696" s="159">
        <f t="shared" si="149"/>
        <v>672950.12440787873</v>
      </c>
      <c r="Q696" s="159">
        <f t="shared" si="149"/>
        <v>14711.021839239882</v>
      </c>
      <c r="R696" s="159">
        <f t="shared" si="145"/>
        <v>4291.8512849911049</v>
      </c>
      <c r="S696" s="163">
        <f t="shared" si="150"/>
        <v>6852701.6994992886</v>
      </c>
      <c r="U696" s="242">
        <f t="shared" si="137"/>
        <v>0.90152224446179918</v>
      </c>
      <c r="V696" s="242">
        <f t="shared" si="138"/>
        <v>9.8477755538200776E-2</v>
      </c>
    </row>
    <row r="697" spans="1:22" x14ac:dyDescent="0.2">
      <c r="A697" s="158">
        <f t="shared" si="142"/>
        <v>2054</v>
      </c>
      <c r="B697" s="158">
        <f t="shared" si="143"/>
        <v>12</v>
      </c>
      <c r="C697" s="230">
        <v>6282255.0461200634</v>
      </c>
      <c r="D697" s="230">
        <v>686226.24447211798</v>
      </c>
      <c r="E697" s="162">
        <v>14938.79764052157</v>
      </c>
      <c r="F697" s="162">
        <v>4291.7507869167348</v>
      </c>
      <c r="G697" s="230">
        <f t="shared" ref="G697" si="172">+G685*(G685/G673)</f>
        <v>145.63880527958912</v>
      </c>
      <c r="H697" s="230">
        <f t="shared" ref="H697" si="173">+H685*(H685/H673)</f>
        <v>27</v>
      </c>
      <c r="I697" s="487">
        <f t="shared" si="139"/>
        <v>2</v>
      </c>
      <c r="J697" s="163">
        <f t="shared" si="141"/>
        <v>6987886.4778248994</v>
      </c>
      <c r="K697" s="159">
        <f>+Total_customers_month!H585-Total_customers_month!G585</f>
        <v>6987886.4778248994</v>
      </c>
      <c r="L697" s="159">
        <f>+Total_customers_month!H585</f>
        <v>6987886.4778248994</v>
      </c>
      <c r="M697" s="164">
        <f t="shared" si="148"/>
        <v>131146.03468827251</v>
      </c>
      <c r="N697" s="164">
        <f t="shared" si="135"/>
        <v>0</v>
      </c>
      <c r="O697" s="159">
        <f t="shared" si="153"/>
        <v>6164023.7122265026</v>
      </c>
      <c r="P697" s="159">
        <f t="shared" si="149"/>
        <v>673311.54367740639</v>
      </c>
      <c r="Q697" s="159">
        <f t="shared" si="149"/>
        <v>14938.79764052157</v>
      </c>
      <c r="R697" s="159">
        <f t="shared" si="145"/>
        <v>4291.7507869167348</v>
      </c>
      <c r="S697" s="163">
        <f t="shared" si="150"/>
        <v>6856740.4431366269</v>
      </c>
      <c r="U697" s="242">
        <f t="shared" si="137"/>
        <v>0.90152427539720026</v>
      </c>
      <c r="V697" s="242">
        <f t="shared" si="138"/>
        <v>9.84757246027997E-2</v>
      </c>
    </row>
    <row r="698" spans="1:22" x14ac:dyDescent="0.2">
      <c r="A698" s="158">
        <f t="shared" si="142"/>
        <v>2055</v>
      </c>
      <c r="B698" s="158">
        <f t="shared" si="143"/>
        <v>1</v>
      </c>
      <c r="C698" s="230">
        <v>6299549.8514229348</v>
      </c>
      <c r="D698" s="230">
        <v>685030.38732721086</v>
      </c>
      <c r="E698" s="162">
        <v>13646.228907634986</v>
      </c>
      <c r="F698" s="162">
        <v>4300.6424929822642</v>
      </c>
      <c r="G698" s="230">
        <f t="shared" ref="G698" si="174">+G686*(G686/G674)</f>
        <v>145.72416719022286</v>
      </c>
      <c r="H698" s="230">
        <f t="shared" ref="H698" si="175">+H686*(H686/H674)</f>
        <v>27</v>
      </c>
      <c r="I698" s="487">
        <f t="shared" si="139"/>
        <v>2</v>
      </c>
      <c r="J698" s="163">
        <f t="shared" si="141"/>
        <v>7002701.8343179543</v>
      </c>
      <c r="K698" s="159">
        <f>+Total_customers_month!H586-Total_customers_month!G586</f>
        <v>7002701.8343179533</v>
      </c>
      <c r="L698" s="159">
        <f>+Total_customers_month!H586</f>
        <v>7002701.8343179533</v>
      </c>
      <c r="M698" s="164">
        <f t="shared" si="148"/>
        <v>136026.52381463442</v>
      </c>
      <c r="N698" s="164">
        <f t="shared" si="135"/>
        <v>0</v>
      </c>
      <c r="O698" s="159">
        <f t="shared" si="153"/>
        <v>6176864.4732620567</v>
      </c>
      <c r="P698" s="159">
        <f t="shared" si="149"/>
        <v>671689.24167345464</v>
      </c>
      <c r="Q698" s="159">
        <f t="shared" si="149"/>
        <v>13646.228907634986</v>
      </c>
      <c r="R698" s="159">
        <f t="shared" si="145"/>
        <v>4300.6424929822642</v>
      </c>
      <c r="S698" s="163">
        <f t="shared" si="150"/>
        <v>6866675.3105033189</v>
      </c>
      <c r="U698" s="242">
        <f t="shared" si="137"/>
        <v>0.90192246865077275</v>
      </c>
      <c r="V698" s="242">
        <f t="shared" si="138"/>
        <v>9.8077531349227295E-2</v>
      </c>
    </row>
    <row r="699" spans="1:22" x14ac:dyDescent="0.2">
      <c r="A699" s="158">
        <f t="shared" si="142"/>
        <v>2055</v>
      </c>
      <c r="B699" s="158">
        <f t="shared" si="143"/>
        <v>2</v>
      </c>
      <c r="C699" s="230">
        <v>6299956.2659602668</v>
      </c>
      <c r="D699" s="230">
        <v>686095.60941537993</v>
      </c>
      <c r="E699" s="162">
        <v>14173.307548422645</v>
      </c>
      <c r="F699" s="162">
        <v>4300.4849488170685</v>
      </c>
      <c r="G699" s="230">
        <f t="shared" ref="G699" si="176">+G687*(G687/G675)</f>
        <v>145.72416719022286</v>
      </c>
      <c r="H699" s="230">
        <f t="shared" ref="H699" si="177">+H687*(H687/H675)</f>
        <v>27</v>
      </c>
      <c r="I699" s="487">
        <f t="shared" si="139"/>
        <v>2</v>
      </c>
      <c r="J699" s="163">
        <f t="shared" si="141"/>
        <v>7004700.3920400767</v>
      </c>
      <c r="K699" s="159">
        <f>+Total_customers_month!H587-Total_customers_month!G587</f>
        <v>7004700.3920400767</v>
      </c>
      <c r="L699" s="159">
        <f>+Total_customers_month!H587</f>
        <v>7004700.3920400767</v>
      </c>
      <c r="M699" s="164">
        <f t="shared" si="148"/>
        <v>134559.0667173015</v>
      </c>
      <c r="N699" s="164">
        <f t="shared" si="135"/>
        <v>0</v>
      </c>
      <c r="O699" s="159">
        <f t="shared" si="153"/>
        <v>6178612.1576384474</v>
      </c>
      <c r="P699" s="159">
        <f t="shared" si="149"/>
        <v>672880.65101989743</v>
      </c>
      <c r="Q699" s="159">
        <f t="shared" si="149"/>
        <v>14173.307548422645</v>
      </c>
      <c r="R699" s="159">
        <f t="shared" si="145"/>
        <v>4300.4849488170685</v>
      </c>
      <c r="S699" s="163">
        <f t="shared" si="150"/>
        <v>6870141.3253227752</v>
      </c>
      <c r="U699" s="242">
        <f t="shared" si="137"/>
        <v>0.90179065062002739</v>
      </c>
      <c r="V699" s="242">
        <f t="shared" si="138"/>
        <v>9.8209349379972638E-2</v>
      </c>
    </row>
    <row r="700" spans="1:22" x14ac:dyDescent="0.2">
      <c r="A700" s="158">
        <f t="shared" si="142"/>
        <v>2055</v>
      </c>
      <c r="B700" s="158">
        <f t="shared" si="143"/>
        <v>3</v>
      </c>
      <c r="C700" s="230">
        <v>6299917.0166587764</v>
      </c>
      <c r="D700" s="230">
        <v>687436.83398259059</v>
      </c>
      <c r="E700" s="162">
        <v>14870.988357437365</v>
      </c>
      <c r="F700" s="162">
        <v>4300.3225546485028</v>
      </c>
      <c r="G700" s="230">
        <f t="shared" ref="G700" si="178">+G688*(G688/G676)</f>
        <v>145.72416719022286</v>
      </c>
      <c r="H700" s="230">
        <f t="shared" ref="H700" si="179">+H688*(H688/H676)</f>
        <v>27</v>
      </c>
      <c r="I700" s="487">
        <f t="shared" si="139"/>
        <v>2</v>
      </c>
      <c r="J700" s="163">
        <f t="shared" si="141"/>
        <v>7006699.8857206441</v>
      </c>
      <c r="K700" s="159">
        <f>+Total_customers_month!H588-Total_customers_month!G588</f>
        <v>7006699.8857206432</v>
      </c>
      <c r="L700" s="159">
        <f>+Total_customers_month!H588</f>
        <v>7006699.8857206432</v>
      </c>
      <c r="M700" s="164">
        <f t="shared" si="148"/>
        <v>132602.25913280994</v>
      </c>
      <c r="N700" s="164">
        <f t="shared" si="135"/>
        <v>0</v>
      </c>
      <c r="O700" s="159">
        <f t="shared" si="153"/>
        <v>6180360.5655880319</v>
      </c>
      <c r="P700" s="159">
        <f t="shared" si="149"/>
        <v>674391.02592052566</v>
      </c>
      <c r="Q700" s="159">
        <f t="shared" si="149"/>
        <v>14870.988357437365</v>
      </c>
      <c r="R700" s="159">
        <f t="shared" si="145"/>
        <v>4300.3225546485028</v>
      </c>
      <c r="S700" s="163">
        <f t="shared" si="150"/>
        <v>6874097.6265878333</v>
      </c>
      <c r="U700" s="242">
        <f t="shared" si="137"/>
        <v>0.90161699998641243</v>
      </c>
      <c r="V700" s="242">
        <f t="shared" si="138"/>
        <v>9.8383000013587532E-2</v>
      </c>
    </row>
    <row r="701" spans="1:22" x14ac:dyDescent="0.2">
      <c r="A701" s="158">
        <f t="shared" si="142"/>
        <v>2055</v>
      </c>
      <c r="B701" s="158">
        <f t="shared" si="143"/>
        <v>4</v>
      </c>
      <c r="C701" s="230">
        <v>6301382.0991797773</v>
      </c>
      <c r="D701" s="230">
        <v>688580.85512497323</v>
      </c>
      <c r="E701" s="162">
        <v>15428.14435827428</v>
      </c>
      <c r="F701" s="162">
        <v>4300.1727370982353</v>
      </c>
      <c r="G701" s="230">
        <f t="shared" ref="G701" si="180">+G689*(G689/G677)</f>
        <v>145.72416719022286</v>
      </c>
      <c r="H701" s="230">
        <f t="shared" ref="H701" si="181">+H689*(H689/H677)</f>
        <v>27</v>
      </c>
      <c r="I701" s="487">
        <f t="shared" si="139"/>
        <v>2</v>
      </c>
      <c r="J701" s="163">
        <f t="shared" si="141"/>
        <v>7009865.9955673143</v>
      </c>
      <c r="K701" s="159">
        <f>+Total_customers_month!H589-Total_customers_month!G589</f>
        <v>7009865.9955673134</v>
      </c>
      <c r="L701" s="159">
        <f>+Total_customers_month!H589</f>
        <v>7009865.9955673134</v>
      </c>
      <c r="M701" s="164">
        <f t="shared" si="148"/>
        <v>131166.96821533423</v>
      </c>
      <c r="N701" s="164">
        <f t="shared" si="135"/>
        <v>0</v>
      </c>
      <c r="O701" s="159">
        <f t="shared" si="153"/>
        <v>6183136.381581693</v>
      </c>
      <c r="P701" s="159">
        <f t="shared" si="149"/>
        <v>675659.60450772324</v>
      </c>
      <c r="Q701" s="159">
        <f t="shared" si="149"/>
        <v>15428.14435827428</v>
      </c>
      <c r="R701" s="159">
        <f t="shared" si="145"/>
        <v>4300.1727370982353</v>
      </c>
      <c r="S701" s="163">
        <f t="shared" si="150"/>
        <v>6878699.0273519792</v>
      </c>
      <c r="U701" s="242">
        <f t="shared" si="137"/>
        <v>0.90149005658164294</v>
      </c>
      <c r="V701" s="242">
        <f t="shared" si="138"/>
        <v>9.8509943418357115E-2</v>
      </c>
    </row>
    <row r="702" spans="1:22" x14ac:dyDescent="0.2">
      <c r="A702" s="158">
        <f t="shared" si="142"/>
        <v>2055</v>
      </c>
      <c r="B702" s="158">
        <f t="shared" si="143"/>
        <v>5</v>
      </c>
      <c r="C702" s="230">
        <v>6304809.5390191805</v>
      </c>
      <c r="D702" s="230">
        <v>689024.5529940814</v>
      </c>
      <c r="E702" s="162">
        <v>15496.75253928963</v>
      </c>
      <c r="F702" s="162">
        <v>4300.002638722739</v>
      </c>
      <c r="G702" s="230">
        <f t="shared" ref="G702" si="182">+G690*(G690/G678)</f>
        <v>145.72416719022286</v>
      </c>
      <c r="H702" s="230">
        <f t="shared" ref="H702" si="183">+H690*(H690/H678)</f>
        <v>27</v>
      </c>
      <c r="I702" s="487">
        <f t="shared" si="139"/>
        <v>2</v>
      </c>
      <c r="J702" s="163">
        <f t="shared" si="141"/>
        <v>7013805.5713584647</v>
      </c>
      <c r="K702" s="159">
        <f>+Total_customers_month!H590-Total_customers_month!G590</f>
        <v>7013805.5713584647</v>
      </c>
      <c r="L702" s="159">
        <f>+Total_customers_month!H590</f>
        <v>7013805.5713584647</v>
      </c>
      <c r="M702" s="164">
        <f t="shared" si="148"/>
        <v>131136.38743765745</v>
      </c>
      <c r="N702" s="164">
        <f t="shared" si="135"/>
        <v>0</v>
      </c>
      <c r="O702" s="159">
        <f t="shared" si="153"/>
        <v>6186592.558811768</v>
      </c>
      <c r="P702" s="159">
        <f t="shared" si="149"/>
        <v>676105.14576383634</v>
      </c>
      <c r="Q702" s="159">
        <f t="shared" si="149"/>
        <v>15496.75253928963</v>
      </c>
      <c r="R702" s="159">
        <f t="shared" si="145"/>
        <v>4300.002638722739</v>
      </c>
      <c r="S702" s="163">
        <f t="shared" si="150"/>
        <v>6882669.1839208072</v>
      </c>
      <c r="U702" s="242">
        <f t="shared" si="137"/>
        <v>0.90148114125542023</v>
      </c>
      <c r="V702" s="242">
        <f t="shared" si="138"/>
        <v>9.8518858744579857E-2</v>
      </c>
    </row>
    <row r="703" spans="1:22" x14ac:dyDescent="0.2">
      <c r="A703" s="158">
        <f t="shared" si="142"/>
        <v>2055</v>
      </c>
      <c r="B703" s="158">
        <f t="shared" si="143"/>
        <v>6</v>
      </c>
      <c r="C703" s="230">
        <v>6309007.5070454646</v>
      </c>
      <c r="D703" s="230">
        <v>689041.29539262236</v>
      </c>
      <c r="E703" s="162">
        <v>15221.817193656183</v>
      </c>
      <c r="F703" s="162">
        <v>4299.8451108234012</v>
      </c>
      <c r="G703" s="230">
        <f t="shared" ref="G703" si="184">+G691*(G691/G679)</f>
        <v>145.72416719022286</v>
      </c>
      <c r="H703" s="230">
        <f t="shared" ref="H703" si="185">+H691*(H691/H679)</f>
        <v>27</v>
      </c>
      <c r="I703" s="487">
        <f t="shared" si="139"/>
        <v>2</v>
      </c>
      <c r="J703" s="163">
        <f t="shared" si="141"/>
        <v>7017745.188909757</v>
      </c>
      <c r="K703" s="159">
        <f>+Total_customers_month!H591-Total_customers_month!G591</f>
        <v>7017745.188909757</v>
      </c>
      <c r="L703" s="159">
        <f>+Total_customers_month!H591</f>
        <v>7017745.188909757</v>
      </c>
      <c r="M703" s="164">
        <f t="shared" si="148"/>
        <v>131953.04540974181</v>
      </c>
      <c r="N703" s="164">
        <f t="shared" si="135"/>
        <v>0</v>
      </c>
      <c r="O703" s="159">
        <f t="shared" si="153"/>
        <v>6190046.8113473244</v>
      </c>
      <c r="P703" s="159">
        <f t="shared" si="149"/>
        <v>676048.94568102085</v>
      </c>
      <c r="Q703" s="159">
        <f t="shared" si="149"/>
        <v>15221.817193656183</v>
      </c>
      <c r="R703" s="159">
        <f t="shared" si="145"/>
        <v>4299.8451108234012</v>
      </c>
      <c r="S703" s="163">
        <f t="shared" si="150"/>
        <v>6885792.1435000151</v>
      </c>
      <c r="U703" s="242">
        <f t="shared" si="137"/>
        <v>0.90153808370805255</v>
      </c>
      <c r="V703" s="242">
        <f t="shared" si="138"/>
        <v>9.8461916291947504E-2</v>
      </c>
    </row>
    <row r="704" spans="1:22" x14ac:dyDescent="0.2">
      <c r="A704" s="158">
        <f t="shared" si="142"/>
        <v>2055</v>
      </c>
      <c r="B704" s="158">
        <f t="shared" si="143"/>
        <v>7</v>
      </c>
      <c r="C704" s="230">
        <v>6313444.9251128379</v>
      </c>
      <c r="D704" s="230">
        <v>688907.7123004914</v>
      </c>
      <c r="E704" s="162">
        <v>14857.802830468097</v>
      </c>
      <c r="F704" s="162">
        <v>4299.6837260821321</v>
      </c>
      <c r="G704" s="230">
        <f t="shared" ref="G704" si="186">+G692*(G692/G680)</f>
        <v>145.72416719022286</v>
      </c>
      <c r="H704" s="230">
        <f t="shared" ref="H704" si="187">+H692*(H692/H680)</f>
        <v>27</v>
      </c>
      <c r="I704" s="487">
        <f t="shared" si="139"/>
        <v>2</v>
      </c>
      <c r="J704" s="163">
        <f t="shared" si="141"/>
        <v>7021684.8481370704</v>
      </c>
      <c r="K704" s="159">
        <f>+Total_customers_month!H592-Total_customers_month!G592</f>
        <v>7021684.8481370695</v>
      </c>
      <c r="L704" s="159">
        <f>+Total_customers_month!H592</f>
        <v>7021684.8481370695</v>
      </c>
      <c r="M704" s="164">
        <f t="shared" si="148"/>
        <v>133032.81937233731</v>
      </c>
      <c r="N704" s="164">
        <f t="shared" si="135"/>
        <v>0</v>
      </c>
      <c r="O704" s="159">
        <f t="shared" si="153"/>
        <v>6193500.1834195666</v>
      </c>
      <c r="P704" s="159">
        <f t="shared" si="149"/>
        <v>675819.63462142495</v>
      </c>
      <c r="Q704" s="159">
        <f t="shared" si="149"/>
        <v>14857.802830468097</v>
      </c>
      <c r="R704" s="159">
        <f t="shared" si="145"/>
        <v>4299.6837260821321</v>
      </c>
      <c r="S704" s="163">
        <f t="shared" si="150"/>
        <v>6888652.0287647322</v>
      </c>
      <c r="U704" s="242">
        <f t="shared" si="137"/>
        <v>0.90161767794731151</v>
      </c>
      <c r="V704" s="242">
        <f t="shared" si="138"/>
        <v>9.8382322052688584E-2</v>
      </c>
    </row>
    <row r="705" spans="1:22" x14ac:dyDescent="0.2">
      <c r="A705" s="158">
        <f t="shared" si="142"/>
        <v>2055</v>
      </c>
      <c r="B705" s="158">
        <f t="shared" si="143"/>
        <v>8</v>
      </c>
      <c r="C705" s="230">
        <v>6317886.6372613562</v>
      </c>
      <c r="D705" s="230">
        <v>688673.68293981161</v>
      </c>
      <c r="E705" s="162">
        <v>14589.986103840796</v>
      </c>
      <c r="F705" s="162">
        <v>4299.5184843521911</v>
      </c>
      <c r="G705" s="230">
        <f t="shared" ref="G705" si="188">+G693*(G693/G681)</f>
        <v>145.72416719022286</v>
      </c>
      <c r="H705" s="230">
        <f t="shared" ref="H705" si="189">+H693*(H693/H681)</f>
        <v>27</v>
      </c>
      <c r="I705" s="487">
        <f t="shared" si="139"/>
        <v>2</v>
      </c>
      <c r="J705" s="163">
        <f t="shared" si="141"/>
        <v>7025624.5489565516</v>
      </c>
      <c r="K705" s="159">
        <f>+Total_customers_month!H593-Total_customers_month!G593</f>
        <v>7025624.5489565516</v>
      </c>
      <c r="L705" s="159">
        <f>+Total_customers_month!H593</f>
        <v>7025624.5489565516</v>
      </c>
      <c r="M705" s="164">
        <f t="shared" si="148"/>
        <v>134120.09766881354</v>
      </c>
      <c r="N705" s="164">
        <f t="shared" si="135"/>
        <v>0</v>
      </c>
      <c r="O705" s="159">
        <f t="shared" si="153"/>
        <v>6196949.182344012</v>
      </c>
      <c r="P705" s="159">
        <f t="shared" si="149"/>
        <v>675491.0401883428</v>
      </c>
      <c r="Q705" s="159">
        <f t="shared" si="149"/>
        <v>14589.986103840796</v>
      </c>
      <c r="R705" s="159">
        <f t="shared" si="145"/>
        <v>4299.5184843521911</v>
      </c>
      <c r="S705" s="163">
        <f t="shared" si="150"/>
        <v>6891504.451287738</v>
      </c>
      <c r="U705" s="242">
        <f t="shared" si="137"/>
        <v>0.90171016141055094</v>
      </c>
      <c r="V705" s="242">
        <f t="shared" si="138"/>
        <v>9.8289838589449105E-2</v>
      </c>
    </row>
    <row r="706" spans="1:22" x14ac:dyDescent="0.2">
      <c r="A706" s="158">
        <f t="shared" si="142"/>
        <v>2055</v>
      </c>
      <c r="B706" s="158">
        <f t="shared" si="143"/>
        <v>9</v>
      </c>
      <c r="C706" s="230">
        <v>6321958.2031206582</v>
      </c>
      <c r="D706" s="230">
        <v>688647.76887725457</v>
      </c>
      <c r="E706" s="162">
        <v>14484.230320874763</v>
      </c>
      <c r="F706" s="162">
        <v>4299.3647985830985</v>
      </c>
      <c r="G706" s="230">
        <f t="shared" ref="G706" si="190">+G694*(G694/G682)</f>
        <v>145.72416719022286</v>
      </c>
      <c r="H706" s="230">
        <f t="shared" ref="H706" si="191">+H694*(H694/H682)</f>
        <v>27</v>
      </c>
      <c r="I706" s="487">
        <f t="shared" si="139"/>
        <v>2</v>
      </c>
      <c r="J706" s="163">
        <f t="shared" si="141"/>
        <v>7029564.2912845612</v>
      </c>
      <c r="K706" s="159">
        <f>+Total_customers_month!H594-Total_customers_month!G594</f>
        <v>7029564.2912845612</v>
      </c>
      <c r="L706" s="159">
        <f>+Total_customers_month!H594</f>
        <v>7029564.2912845612</v>
      </c>
      <c r="M706" s="164">
        <f t="shared" si="148"/>
        <v>134797.42904724646</v>
      </c>
      <c r="N706" s="164">
        <f t="shared" si="135"/>
        <v>0</v>
      </c>
      <c r="O706" s="159">
        <f t="shared" si="153"/>
        <v>6200401.8475461695</v>
      </c>
      <c r="P706" s="159">
        <f t="shared" si="149"/>
        <v>675406.69540449709</v>
      </c>
      <c r="Q706" s="159">
        <f t="shared" si="149"/>
        <v>14484.230320874763</v>
      </c>
      <c r="R706" s="159">
        <f t="shared" si="145"/>
        <v>4299.3647985830985</v>
      </c>
      <c r="S706" s="163">
        <f t="shared" si="150"/>
        <v>6894766.8622373147</v>
      </c>
      <c r="U706" s="242">
        <f t="shared" si="137"/>
        <v>0.90177057851662423</v>
      </c>
      <c r="V706" s="242">
        <f t="shared" si="138"/>
        <v>9.8229421483375809E-2</v>
      </c>
    </row>
    <row r="707" spans="1:22" x14ac:dyDescent="0.2">
      <c r="A707" s="158">
        <f t="shared" si="142"/>
        <v>2055</v>
      </c>
      <c r="B707" s="158">
        <f t="shared" si="143"/>
        <v>10</v>
      </c>
      <c r="C707" s="230">
        <v>6325628.4534590011</v>
      </c>
      <c r="D707" s="230">
        <v>688847.67255891487</v>
      </c>
      <c r="E707" s="162">
        <v>14555.02861746708</v>
      </c>
      <c r="F707" s="162">
        <v>4299.191839554067</v>
      </c>
      <c r="G707" s="230">
        <f t="shared" ref="G707" si="192">+G695*(G695/G683)</f>
        <v>144.72856274659171</v>
      </c>
      <c r="H707" s="230">
        <f t="shared" ref="H707" si="193">+H695*(H695/H683)</f>
        <v>27</v>
      </c>
      <c r="I707" s="487">
        <f t="shared" si="139"/>
        <v>2</v>
      </c>
      <c r="J707" s="163">
        <f t="shared" si="141"/>
        <v>7033504.0750376834</v>
      </c>
      <c r="K707" s="159">
        <f>+Total_customers_month!H595-Total_customers_month!G595</f>
        <v>7033504.0750376834</v>
      </c>
      <c r="L707" s="159">
        <f>+Total_customers_month!H595</f>
        <v>7033504.0750376834</v>
      </c>
      <c r="M707" s="164">
        <f t="shared" si="148"/>
        <v>135034.5310864998</v>
      </c>
      <c r="N707" s="164">
        <f t="shared" ref="N707:N770" si="194">+L707-J707</f>
        <v>0</v>
      </c>
      <c r="O707" s="159">
        <f t="shared" si="153"/>
        <v>6203854.8160989759</v>
      </c>
      <c r="P707" s="159">
        <f t="shared" si="149"/>
        <v>675586.7788324398</v>
      </c>
      <c r="Q707" s="159">
        <f t="shared" si="149"/>
        <v>14555.02861746708</v>
      </c>
      <c r="R707" s="159">
        <f t="shared" si="145"/>
        <v>4299.191839554067</v>
      </c>
      <c r="S707" s="163">
        <f t="shared" si="150"/>
        <v>6898469.5439511836</v>
      </c>
      <c r="U707" s="242">
        <f t="shared" si="137"/>
        <v>0.90179627670213902</v>
      </c>
      <c r="V707" s="242">
        <f t="shared" si="138"/>
        <v>9.8203723297860923E-2</v>
      </c>
    </row>
    <row r="708" spans="1:22" x14ac:dyDescent="0.2">
      <c r="A708" s="158">
        <f t="shared" si="142"/>
        <v>2055</v>
      </c>
      <c r="B708" s="158">
        <f t="shared" si="143"/>
        <v>11</v>
      </c>
      <c r="C708" s="230">
        <v>6328850.8445182554</v>
      </c>
      <c r="D708" s="230">
        <v>689307.69325590797</v>
      </c>
      <c r="E708" s="162">
        <v>14812.586958256297</v>
      </c>
      <c r="F708" s="162">
        <v>4299.046837591407</v>
      </c>
      <c r="G708" s="230">
        <f t="shared" ref="G708" si="195">+G696*(G696/G684)</f>
        <v>144.72856274659171</v>
      </c>
      <c r="H708" s="230">
        <f t="shared" ref="H708" si="196">+H696*(H696/H684)</f>
        <v>27</v>
      </c>
      <c r="I708" s="487">
        <f t="shared" si="139"/>
        <v>2</v>
      </c>
      <c r="J708" s="163">
        <f t="shared" si="141"/>
        <v>7037443.9001327576</v>
      </c>
      <c r="K708" s="159">
        <f>+Total_customers_month!H596-Total_customers_month!G596</f>
        <v>7037443.9001327576</v>
      </c>
      <c r="L708" s="159">
        <f>+Total_customers_month!H596</f>
        <v>7037443.9001327576</v>
      </c>
      <c r="M708" s="164">
        <f t="shared" si="148"/>
        <v>134789.19314439688</v>
      </c>
      <c r="N708" s="164">
        <f t="shared" si="194"/>
        <v>0</v>
      </c>
      <c r="O708" s="159">
        <f t="shared" si="153"/>
        <v>6207300.3417371651</v>
      </c>
      <c r="P708" s="159">
        <f t="shared" si="149"/>
        <v>676069.0028926013</v>
      </c>
      <c r="Q708" s="159">
        <f t="shared" si="149"/>
        <v>14812.586958256297</v>
      </c>
      <c r="R708" s="159">
        <f t="shared" si="145"/>
        <v>4299.046837591407</v>
      </c>
      <c r="S708" s="163">
        <f t="shared" si="150"/>
        <v>6902654.7069883607</v>
      </c>
      <c r="U708" s="242">
        <f t="shared" si="137"/>
        <v>0.90178225676353496</v>
      </c>
      <c r="V708" s="242">
        <f t="shared" si="138"/>
        <v>9.821774323646508E-2</v>
      </c>
    </row>
    <row r="709" spans="1:22" x14ac:dyDescent="0.2">
      <c r="A709" s="158">
        <f t="shared" si="142"/>
        <v>2055</v>
      </c>
      <c r="B709" s="158">
        <f t="shared" si="143"/>
        <v>12</v>
      </c>
      <c r="C709" s="230">
        <v>6332173.1060937904</v>
      </c>
      <c r="D709" s="230">
        <v>689680.92788184446</v>
      </c>
      <c r="E709" s="162">
        <v>15057.105981608034</v>
      </c>
      <c r="F709" s="162">
        <v>4298.897966782275</v>
      </c>
      <c r="G709" s="230">
        <f t="shared" ref="G709" si="197">+G697*(G697/G685)</f>
        <v>144.72856274659171</v>
      </c>
      <c r="H709" s="230">
        <f t="shared" ref="H709" si="198">+H697*(H697/H685)</f>
        <v>27</v>
      </c>
      <c r="I709" s="487">
        <f t="shared" si="139"/>
        <v>2</v>
      </c>
      <c r="J709" s="163">
        <f t="shared" si="141"/>
        <v>7041383.7664867714</v>
      </c>
      <c r="K709" s="159">
        <f>+Total_customers_month!H597-Total_customers_month!G597</f>
        <v>7041383.7664867723</v>
      </c>
      <c r="L709" s="159">
        <f>+Total_customers_month!H597</f>
        <v>7041383.7664867723</v>
      </c>
      <c r="M709" s="164">
        <f t="shared" si="148"/>
        <v>134652.30515733175</v>
      </c>
      <c r="N709" s="164">
        <f t="shared" si="194"/>
        <v>0</v>
      </c>
      <c r="O709" s="159">
        <f t="shared" si="153"/>
        <v>6210746.2434354052</v>
      </c>
      <c r="P709" s="159">
        <f t="shared" si="149"/>
        <v>676455.48538289836</v>
      </c>
      <c r="Q709" s="159">
        <f t="shared" si="149"/>
        <v>15057.105981608034</v>
      </c>
      <c r="R709" s="159">
        <f t="shared" si="145"/>
        <v>4298.897966782275</v>
      </c>
      <c r="S709" s="163">
        <f t="shared" si="150"/>
        <v>6906731.4613294406</v>
      </c>
      <c r="U709" s="242">
        <f t="shared" si="137"/>
        <v>0.90178079399759881</v>
      </c>
      <c r="V709" s="242">
        <f t="shared" si="138"/>
        <v>9.8219206002401152E-2</v>
      </c>
    </row>
    <row r="710" spans="1:22" x14ac:dyDescent="0.2">
      <c r="A710" s="158">
        <f t="shared" si="142"/>
        <v>2056</v>
      </c>
      <c r="B710" s="158">
        <f t="shared" si="143"/>
        <v>1</v>
      </c>
      <c r="C710" s="230">
        <v>6350469.6868661121</v>
      </c>
      <c r="D710" s="230">
        <v>688388.78274577088</v>
      </c>
      <c r="E710" s="162">
        <v>13669.678409718768</v>
      </c>
      <c r="F710" s="162">
        <v>4308.3575996389209</v>
      </c>
      <c r="G710" s="230">
        <f t="shared" ref="G710" si="199">+G698*(G698/G686)</f>
        <v>144.81904813935191</v>
      </c>
      <c r="H710" s="230">
        <f t="shared" ref="H710" si="200">+H698*(H698/H686)</f>
        <v>27</v>
      </c>
      <c r="I710" s="487">
        <f t="shared" si="139"/>
        <v>2</v>
      </c>
      <c r="J710" s="163">
        <f t="shared" si="141"/>
        <v>7057010.3246693807</v>
      </c>
      <c r="K710" s="159">
        <f>+Total_customers_month!H598-Total_customers_month!G598</f>
        <v>7057010.3246693807</v>
      </c>
      <c r="L710" s="159">
        <f>+Total_customers_month!H598</f>
        <v>7057010.3246693807</v>
      </c>
      <c r="M710" s="164">
        <f t="shared" si="148"/>
        <v>139862.30367282312</v>
      </c>
      <c r="N710" s="164">
        <f t="shared" si="194"/>
        <v>0</v>
      </c>
      <c r="O710" s="159">
        <f t="shared" si="153"/>
        <v>6224285.686485366</v>
      </c>
      <c r="P710" s="159">
        <f t="shared" si="149"/>
        <v>674710.47945369419</v>
      </c>
      <c r="Q710" s="159">
        <f t="shared" si="149"/>
        <v>13669.678409718768</v>
      </c>
      <c r="R710" s="159">
        <f t="shared" si="145"/>
        <v>4308.3575996389209</v>
      </c>
      <c r="S710" s="163">
        <f t="shared" si="150"/>
        <v>6917148.0209965575</v>
      </c>
      <c r="U710" s="242">
        <f t="shared" si="137"/>
        <v>0.90220164452550389</v>
      </c>
      <c r="V710" s="242">
        <f t="shared" si="138"/>
        <v>9.779835547449614E-2</v>
      </c>
    </row>
    <row r="711" spans="1:22" x14ac:dyDescent="0.2">
      <c r="A711" s="158">
        <f t="shared" si="142"/>
        <v>2056</v>
      </c>
      <c r="B711" s="158">
        <f t="shared" si="143"/>
        <v>2</v>
      </c>
      <c r="C711" s="230">
        <v>6350634.3780439235</v>
      </c>
      <c r="D711" s="230">
        <v>689511.73245250643</v>
      </c>
      <c r="E711" s="162">
        <v>14230.818857986245</v>
      </c>
      <c r="F711" s="162">
        <v>4308.1481609144566</v>
      </c>
      <c r="G711" s="230">
        <f t="shared" ref="G711" si="201">+G699*(G699/G687)</f>
        <v>144.81904813935191</v>
      </c>
      <c r="H711" s="230">
        <f t="shared" ref="H711" si="202">+H699*(H699/H687)</f>
        <v>27</v>
      </c>
      <c r="I711" s="487">
        <f t="shared" si="139"/>
        <v>2</v>
      </c>
      <c r="J711" s="163">
        <f t="shared" si="141"/>
        <v>7058858.8965634704</v>
      </c>
      <c r="K711" s="159">
        <f>+Total_customers_month!H599-Total_customers_month!G599</f>
        <v>7058858.8965634694</v>
      </c>
      <c r="L711" s="159">
        <f>+Total_customers_month!H599</f>
        <v>7058858.8965634694</v>
      </c>
      <c r="M711" s="164">
        <f t="shared" si="148"/>
        <v>138274.83717423771</v>
      </c>
      <c r="N711" s="164">
        <f t="shared" si="194"/>
        <v>0</v>
      </c>
      <c r="O711" s="159">
        <f t="shared" si="153"/>
        <v>6225902.174934119</v>
      </c>
      <c r="P711" s="159">
        <f t="shared" si="149"/>
        <v>675969.09838807303</v>
      </c>
      <c r="Q711" s="159">
        <f t="shared" si="149"/>
        <v>14230.818857986245</v>
      </c>
      <c r="R711" s="159">
        <f t="shared" si="145"/>
        <v>4308.1481609144566</v>
      </c>
      <c r="S711" s="163">
        <f t="shared" si="150"/>
        <v>6920584.0593892317</v>
      </c>
      <c r="U711" s="242">
        <f t="shared" si="137"/>
        <v>0.90206002522810058</v>
      </c>
      <c r="V711" s="242">
        <f t="shared" si="138"/>
        <v>9.7939974771899446E-2</v>
      </c>
    </row>
    <row r="712" spans="1:22" x14ac:dyDescent="0.2">
      <c r="A712" s="158">
        <f t="shared" si="142"/>
        <v>2056</v>
      </c>
      <c r="B712" s="158">
        <f t="shared" si="143"/>
        <v>3</v>
      </c>
      <c r="C712" s="230">
        <v>6350320.4597410671</v>
      </c>
      <c r="D712" s="230">
        <v>690929.47523810447</v>
      </c>
      <c r="E712" s="162">
        <v>14976.849592343149</v>
      </c>
      <c r="F712" s="162">
        <v>4307.9338924877966</v>
      </c>
      <c r="G712" s="230">
        <f t="shared" ref="G712" si="203">+G700*(G700/G688)</f>
        <v>144.81904813935191</v>
      </c>
      <c r="H712" s="230">
        <f t="shared" ref="H712" si="204">+H700*(H700/H688)</f>
        <v>27</v>
      </c>
      <c r="I712" s="487">
        <f t="shared" si="139"/>
        <v>2</v>
      </c>
      <c r="J712" s="163">
        <f t="shared" si="141"/>
        <v>7060708.5375121413</v>
      </c>
      <c r="K712" s="159">
        <f>+Total_customers_month!H600-Total_customers_month!G600</f>
        <v>7060708.5375121422</v>
      </c>
      <c r="L712" s="159">
        <f>+Total_customers_month!H600</f>
        <v>7060708.5375121422</v>
      </c>
      <c r="M712" s="164">
        <f t="shared" si="148"/>
        <v>136161.99381431378</v>
      </c>
      <c r="N712" s="164">
        <f t="shared" si="194"/>
        <v>0</v>
      </c>
      <c r="O712" s="159">
        <f t="shared" si="153"/>
        <v>6227519.4935571095</v>
      </c>
      <c r="P712" s="159">
        <f t="shared" si="149"/>
        <v>677568.44760774868</v>
      </c>
      <c r="Q712" s="159">
        <f t="shared" si="149"/>
        <v>14976.849592343149</v>
      </c>
      <c r="R712" s="159">
        <f t="shared" si="145"/>
        <v>4307.9338924877966</v>
      </c>
      <c r="S712" s="163">
        <f t="shared" si="150"/>
        <v>6924546.5436978284</v>
      </c>
      <c r="U712" s="242">
        <f t="shared" si="137"/>
        <v>0.90187403065956517</v>
      </c>
      <c r="V712" s="242">
        <f t="shared" si="138"/>
        <v>9.8125969340434757E-2</v>
      </c>
    </row>
    <row r="713" spans="1:22" x14ac:dyDescent="0.2">
      <c r="A713" s="158">
        <f t="shared" si="142"/>
        <v>2056</v>
      </c>
      <c r="B713" s="158">
        <f t="shared" si="143"/>
        <v>4</v>
      </c>
      <c r="C713" s="230">
        <v>6351623.2157456819</v>
      </c>
      <c r="D713" s="230">
        <v>692132.85027418123</v>
      </c>
      <c r="E713" s="162">
        <v>15574.699873991385</v>
      </c>
      <c r="F713" s="162">
        <v>4307.7332782879494</v>
      </c>
      <c r="G713" s="230">
        <f t="shared" ref="G713" si="205">+G701*(G701/G689)</f>
        <v>144.81904813935191</v>
      </c>
      <c r="H713" s="230">
        <f t="shared" ref="H713" si="206">+H701*(H701/H689)</f>
        <v>27</v>
      </c>
      <c r="I713" s="487">
        <f t="shared" si="139"/>
        <v>2</v>
      </c>
      <c r="J713" s="163">
        <f t="shared" si="141"/>
        <v>7063812.318220281</v>
      </c>
      <c r="K713" s="159">
        <f>+Total_customers_month!H601-Total_customers_month!G601</f>
        <v>7063812.318220282</v>
      </c>
      <c r="L713" s="159">
        <f>+Total_customers_month!H601</f>
        <v>7063812.318220282</v>
      </c>
      <c r="M713" s="164">
        <f t="shared" si="148"/>
        <v>134608.88723315019</v>
      </c>
      <c r="N713" s="164">
        <f t="shared" si="194"/>
        <v>0</v>
      </c>
      <c r="O713" s="159">
        <f t="shared" si="153"/>
        <v>6230241.2534542354</v>
      </c>
      <c r="P713" s="159">
        <f t="shared" si="149"/>
        <v>678905.92533247732</v>
      </c>
      <c r="Q713" s="159">
        <f t="shared" si="149"/>
        <v>15574.699873991385</v>
      </c>
      <c r="R713" s="159">
        <f t="shared" si="145"/>
        <v>4307.7332782879494</v>
      </c>
      <c r="S713" s="163">
        <f t="shared" si="150"/>
        <v>6929203.4309871318</v>
      </c>
      <c r="U713" s="242">
        <f t="shared" ref="U713:U776" si="207">+O713/(O713+P713)</f>
        <v>0.90173810055502435</v>
      </c>
      <c r="V713" s="242">
        <f t="shared" ref="V713:V776" si="208">+P713/(P713+O713)</f>
        <v>9.8261899444975667E-2</v>
      </c>
    </row>
    <row r="714" spans="1:22" x14ac:dyDescent="0.2">
      <c r="A714" s="158">
        <f t="shared" si="142"/>
        <v>2056</v>
      </c>
      <c r="B714" s="158">
        <f t="shared" si="143"/>
        <v>5</v>
      </c>
      <c r="C714" s="230">
        <v>6355035.6597205587</v>
      </c>
      <c r="D714" s="230">
        <v>692581.74076209054</v>
      </c>
      <c r="E714" s="162">
        <v>15648.835236809204</v>
      </c>
      <c r="F714" s="162">
        <v>4307.511345682793</v>
      </c>
      <c r="G714" s="230">
        <f t="shared" ref="G714" si="209">+G702*(G702/G690)</f>
        <v>144.81904813935191</v>
      </c>
      <c r="H714" s="230">
        <f t="shared" ref="H714" si="210">+H702*(H702/H690)</f>
        <v>27</v>
      </c>
      <c r="I714" s="487">
        <f t="shared" si="139"/>
        <v>2</v>
      </c>
      <c r="J714" s="163">
        <f t="shared" si="141"/>
        <v>7067747.5661132801</v>
      </c>
      <c r="K714" s="159">
        <f>+Total_customers_month!H602-Total_customers_month!G602</f>
        <v>7067747.5661132811</v>
      </c>
      <c r="L714" s="159">
        <f>+Total_customers_month!H602</f>
        <v>7067747.5661132811</v>
      </c>
      <c r="M714" s="164">
        <f t="shared" si="148"/>
        <v>134565.27489630319</v>
      </c>
      <c r="N714" s="164">
        <f t="shared" si="194"/>
        <v>0</v>
      </c>
      <c r="O714" s="159">
        <f t="shared" si="153"/>
        <v>6233694.3507460477</v>
      </c>
      <c r="P714" s="159">
        <f t="shared" si="149"/>
        <v>679357.77484029857</v>
      </c>
      <c r="Q714" s="159">
        <f t="shared" si="149"/>
        <v>15648.835236809204</v>
      </c>
      <c r="R714" s="159">
        <f t="shared" si="145"/>
        <v>4307.511345682793</v>
      </c>
      <c r="S714" s="163">
        <f t="shared" si="150"/>
        <v>6933182.2912169779</v>
      </c>
      <c r="U714" s="242">
        <f t="shared" si="207"/>
        <v>0.90172824354587422</v>
      </c>
      <c r="V714" s="242">
        <f t="shared" si="208"/>
        <v>9.8271756454125878E-2</v>
      </c>
    </row>
    <row r="715" spans="1:22" x14ac:dyDescent="0.2">
      <c r="A715" s="158">
        <f t="shared" si="142"/>
        <v>2056</v>
      </c>
      <c r="B715" s="158">
        <f t="shared" si="143"/>
        <v>6</v>
      </c>
      <c r="C715" s="230">
        <v>6359283.1788531682</v>
      </c>
      <c r="D715" s="230">
        <v>692564.48020950437</v>
      </c>
      <c r="E715" s="162">
        <v>15354.08053173497</v>
      </c>
      <c r="F715" s="162">
        <v>4307.3030603272255</v>
      </c>
      <c r="G715" s="230">
        <f t="shared" ref="G715" si="211">+G703*(G703/G691)</f>
        <v>144.81904813935191</v>
      </c>
      <c r="H715" s="230">
        <f t="shared" ref="H715" si="212">+H703*(H703/H691)</f>
        <v>27</v>
      </c>
      <c r="I715" s="487">
        <f t="shared" ref="I715:I778" si="213">+I714</f>
        <v>2</v>
      </c>
      <c r="J715" s="163">
        <f t="shared" si="141"/>
        <v>7071682.8617028743</v>
      </c>
      <c r="K715" s="159">
        <f>+Total_customers_month!H603-Total_customers_month!G603</f>
        <v>7071682.8617028743</v>
      </c>
      <c r="L715" s="159">
        <f>+Total_customers_month!H603</f>
        <v>7071682.8617028743</v>
      </c>
      <c r="M715" s="164">
        <f t="shared" si="148"/>
        <v>135439.37872594129</v>
      </c>
      <c r="N715" s="164">
        <f t="shared" si="194"/>
        <v>0</v>
      </c>
      <c r="O715" s="159">
        <f t="shared" si="153"/>
        <v>6237145.3499425696</v>
      </c>
      <c r="P715" s="159">
        <f t="shared" si="149"/>
        <v>679262.93039416173</v>
      </c>
      <c r="Q715" s="159">
        <f t="shared" si="149"/>
        <v>15354.08053173497</v>
      </c>
      <c r="R715" s="159">
        <f t="shared" si="145"/>
        <v>4307.3030603272255</v>
      </c>
      <c r="S715" s="163">
        <f t="shared" si="150"/>
        <v>6936243.482976933</v>
      </c>
      <c r="U715" s="242">
        <f t="shared" si="207"/>
        <v>0.90178964241811777</v>
      </c>
      <c r="V715" s="242">
        <f t="shared" si="208"/>
        <v>9.8210357581882263E-2</v>
      </c>
    </row>
    <row r="716" spans="1:22" x14ac:dyDescent="0.2">
      <c r="A716" s="158">
        <f t="shared" si="142"/>
        <v>2056</v>
      </c>
      <c r="B716" s="158">
        <f t="shared" si="143"/>
        <v>7</v>
      </c>
      <c r="C716" s="230">
        <v>6363787.8240230707</v>
      </c>
      <c r="D716" s="230">
        <v>692385.26983495755</v>
      </c>
      <c r="E716" s="162">
        <v>14964.201049081055</v>
      </c>
      <c r="F716" s="162">
        <v>4307.090937497921</v>
      </c>
      <c r="G716" s="230">
        <f t="shared" ref="G716" si="214">+G704*(G704/G692)</f>
        <v>144.81904813935191</v>
      </c>
      <c r="H716" s="230">
        <f t="shared" ref="H716" si="215">+H704*(H704/H692)</f>
        <v>27</v>
      </c>
      <c r="I716" s="487">
        <f t="shared" si="213"/>
        <v>2</v>
      </c>
      <c r="J716" s="163">
        <f t="shared" si="141"/>
        <v>7075618.2048927462</v>
      </c>
      <c r="K716" s="159">
        <f>+Total_customers_month!H604-Total_customers_month!G604</f>
        <v>7075618.2048927462</v>
      </c>
      <c r="L716" s="159">
        <f>+Total_customers_month!H604</f>
        <v>7075618.2048927462</v>
      </c>
      <c r="M716" s="164">
        <f t="shared" si="148"/>
        <v>136595.87031256594</v>
      </c>
      <c r="N716" s="164">
        <f t="shared" si="194"/>
        <v>0</v>
      </c>
      <c r="O716" s="159">
        <f t="shared" si="153"/>
        <v>6240595.3902853569</v>
      </c>
      <c r="P716" s="159">
        <f t="shared" si="149"/>
        <v>678981.83326010499</v>
      </c>
      <c r="Q716" s="159">
        <f t="shared" si="149"/>
        <v>14964.201049081055</v>
      </c>
      <c r="R716" s="159">
        <f t="shared" si="145"/>
        <v>4307.090937497921</v>
      </c>
      <c r="S716" s="163">
        <f t="shared" si="150"/>
        <v>6939022.3345801802</v>
      </c>
      <c r="U716" s="242">
        <f t="shared" si="207"/>
        <v>0.90187524304957356</v>
      </c>
      <c r="V716" s="242">
        <f t="shared" si="208"/>
        <v>9.8124756950426426E-2</v>
      </c>
    </row>
    <row r="717" spans="1:22" x14ac:dyDescent="0.2">
      <c r="A717" s="158">
        <f t="shared" si="142"/>
        <v>2056</v>
      </c>
      <c r="B717" s="158">
        <f t="shared" si="143"/>
        <v>8</v>
      </c>
      <c r="C717" s="230">
        <v>6368281.4583652765</v>
      </c>
      <c r="D717" s="230">
        <v>692114.30023856054</v>
      </c>
      <c r="E717" s="162">
        <v>14677.142957884533</v>
      </c>
      <c r="F717" s="162">
        <v>4306.8749770264021</v>
      </c>
      <c r="G717" s="230">
        <f t="shared" ref="G717" si="216">+G705*(G705/G693)</f>
        <v>144.81904813935191</v>
      </c>
      <c r="H717" s="230">
        <f t="shared" ref="H717" si="217">+H705*(H705/H693)</f>
        <v>27</v>
      </c>
      <c r="I717" s="487">
        <f t="shared" si="213"/>
        <v>2</v>
      </c>
      <c r="J717" s="163">
        <f t="shared" si="141"/>
        <v>7079553.5955868876</v>
      </c>
      <c r="K717" s="159">
        <f>+Total_customers_month!H605-Total_customers_month!G605</f>
        <v>7079553.5955868866</v>
      </c>
      <c r="L717" s="159">
        <f>+Total_customers_month!H605</f>
        <v>7079553.5955868866</v>
      </c>
      <c r="M717" s="164">
        <f t="shared" si="148"/>
        <v>137743.47154369392</v>
      </c>
      <c r="N717" s="164">
        <f t="shared" si="194"/>
        <v>0</v>
      </c>
      <c r="O717" s="159">
        <f t="shared" si="153"/>
        <v>6244040.6614136854</v>
      </c>
      <c r="P717" s="159">
        <f t="shared" si="149"/>
        <v>678611.62564645731</v>
      </c>
      <c r="Q717" s="159">
        <f t="shared" si="149"/>
        <v>14677.142957884533</v>
      </c>
      <c r="R717" s="159">
        <f t="shared" si="145"/>
        <v>4306.8749770264021</v>
      </c>
      <c r="S717" s="163">
        <f t="shared" si="150"/>
        <v>6941810.1240431927</v>
      </c>
      <c r="U717" s="242">
        <f t="shared" si="207"/>
        <v>0.90197230808270967</v>
      </c>
      <c r="V717" s="242">
        <f t="shared" si="208"/>
        <v>9.8027691917290383E-2</v>
      </c>
    </row>
    <row r="718" spans="1:22" x14ac:dyDescent="0.2">
      <c r="A718" s="158">
        <f t="shared" si="142"/>
        <v>2056</v>
      </c>
      <c r="B718" s="158">
        <f t="shared" si="143"/>
        <v>9</v>
      </c>
      <c r="C718" s="230">
        <v>6372375.2065145141</v>
      </c>
      <c r="D718" s="230">
        <v>692069.9252128955</v>
      </c>
      <c r="E718" s="162">
        <v>14563.411266658732</v>
      </c>
      <c r="F718" s="162">
        <v>4306.6716473194601</v>
      </c>
      <c r="G718" s="230">
        <f t="shared" ref="G718" si="218">+G706*(G706/G694)</f>
        <v>144.81904813935191</v>
      </c>
      <c r="H718" s="230">
        <f t="shared" ref="H718" si="219">+H706*(H706/H694)</f>
        <v>27</v>
      </c>
      <c r="I718" s="487">
        <f t="shared" si="213"/>
        <v>2</v>
      </c>
      <c r="J718" s="163">
        <f t="shared" si="141"/>
        <v>7083489.0336895268</v>
      </c>
      <c r="K718" s="159">
        <f>+Total_customers_month!H606-Total_customers_month!G606</f>
        <v>7083489.0336895268</v>
      </c>
      <c r="L718" s="159">
        <f>+Total_customers_month!H606</f>
        <v>7083489.0336895268</v>
      </c>
      <c r="M718" s="164">
        <f t="shared" si="148"/>
        <v>138448.40058893338</v>
      </c>
      <c r="N718" s="164">
        <f t="shared" si="194"/>
        <v>0</v>
      </c>
      <c r="O718" s="159">
        <f t="shared" si="153"/>
        <v>6247489.9340205397</v>
      </c>
      <c r="P718" s="159">
        <f t="shared" si="149"/>
        <v>678506.79711793654</v>
      </c>
      <c r="Q718" s="159">
        <f t="shared" si="149"/>
        <v>14563.411266658732</v>
      </c>
      <c r="R718" s="159">
        <f t="shared" si="145"/>
        <v>4306.6716473194601</v>
      </c>
      <c r="S718" s="163">
        <f t="shared" si="150"/>
        <v>6945040.6331005935</v>
      </c>
      <c r="U718" s="242">
        <f t="shared" si="207"/>
        <v>0.90203477947550148</v>
      </c>
      <c r="V718" s="242">
        <f t="shared" si="208"/>
        <v>9.7965220524498492E-2</v>
      </c>
    </row>
    <row r="719" spans="1:22" x14ac:dyDescent="0.2">
      <c r="A719" s="158">
        <f t="shared" si="142"/>
        <v>2056</v>
      </c>
      <c r="B719" s="158">
        <f t="shared" si="143"/>
        <v>10</v>
      </c>
      <c r="C719" s="230">
        <v>6376032.6907046698</v>
      </c>
      <c r="D719" s="230">
        <v>692273.3386146616</v>
      </c>
      <c r="E719" s="162">
        <v>14639.217768814842</v>
      </c>
      <c r="F719" s="162">
        <v>4306.4480077868438</v>
      </c>
      <c r="G719" s="230">
        <f t="shared" ref="G719" si="220">+G707*(G707/G695)</f>
        <v>143.82400922942551</v>
      </c>
      <c r="H719" s="230">
        <f t="shared" ref="H719" si="221">+H707*(H707/H695)</f>
        <v>27</v>
      </c>
      <c r="I719" s="487">
        <f t="shared" si="213"/>
        <v>2</v>
      </c>
      <c r="J719" s="163">
        <f t="shared" si="141"/>
        <v>7087424.5191051615</v>
      </c>
      <c r="K719" s="159">
        <f>+Total_customers_month!H607-Total_customers_month!G607</f>
        <v>7087424.5191051625</v>
      </c>
      <c r="L719" s="159">
        <f>+Total_customers_month!H607</f>
        <v>7087424.5191051625</v>
      </c>
      <c r="M719" s="164">
        <f t="shared" si="148"/>
        <v>138675.05381340627</v>
      </c>
      <c r="N719" s="164">
        <f t="shared" si="194"/>
        <v>0</v>
      </c>
      <c r="O719" s="159">
        <f t="shared" si="153"/>
        <v>6250939.5392717998</v>
      </c>
      <c r="P719" s="159">
        <f t="shared" si="149"/>
        <v>678691.43623412482</v>
      </c>
      <c r="Q719" s="159">
        <f t="shared" si="149"/>
        <v>14639.217768814842</v>
      </c>
      <c r="R719" s="159">
        <f t="shared" si="145"/>
        <v>4306.4480077868438</v>
      </c>
      <c r="S719" s="163">
        <f t="shared" si="150"/>
        <v>6948749.4652917562</v>
      </c>
      <c r="U719" s="242">
        <f t="shared" si="207"/>
        <v>0.902059512457</v>
      </c>
      <c r="V719" s="242">
        <f t="shared" si="208"/>
        <v>9.7940487542999985E-2</v>
      </c>
    </row>
    <row r="720" spans="1:22" x14ac:dyDescent="0.2">
      <c r="A720" s="158">
        <f t="shared" si="142"/>
        <v>2056</v>
      </c>
      <c r="B720" s="158">
        <f t="shared" si="143"/>
        <v>11</v>
      </c>
      <c r="C720" s="230">
        <v>6379208.0381620871</v>
      </c>
      <c r="D720" s="230">
        <v>692758.08182887826</v>
      </c>
      <c r="E720" s="162">
        <v>14914.853284402547</v>
      </c>
      <c r="F720" s="162">
        <v>4306.2544539781238</v>
      </c>
      <c r="G720" s="230">
        <f t="shared" ref="G720" si="222">+G708*(G708/G696)</f>
        <v>143.82400922942551</v>
      </c>
      <c r="H720" s="230">
        <f t="shared" ref="H720" si="223">+H708*(H708/H696)</f>
        <v>27</v>
      </c>
      <c r="I720" s="487">
        <f t="shared" si="213"/>
        <v>2</v>
      </c>
      <c r="J720" s="163">
        <f t="shared" si="141"/>
        <v>7091360.051738576</v>
      </c>
      <c r="K720" s="159">
        <f>+Total_customers_month!H608-Total_customers_month!G608</f>
        <v>7091360.0517385751</v>
      </c>
      <c r="L720" s="159">
        <f>+Total_customers_month!H608</f>
        <v>7091360.0517385751</v>
      </c>
      <c r="M720" s="164">
        <f t="shared" si="148"/>
        <v>138382.75732319243</v>
      </c>
      <c r="N720" s="164">
        <f t="shared" si="194"/>
        <v>0</v>
      </c>
      <c r="O720" s="159">
        <f t="shared" si="153"/>
        <v>6254381.0264257425</v>
      </c>
      <c r="P720" s="159">
        <f t="shared" si="149"/>
        <v>679202.33624203026</v>
      </c>
      <c r="Q720" s="159">
        <f t="shared" si="149"/>
        <v>14914.853284402547</v>
      </c>
      <c r="R720" s="159">
        <f t="shared" si="145"/>
        <v>4306.2544539781238</v>
      </c>
      <c r="S720" s="163">
        <f t="shared" si="150"/>
        <v>6952977.2944153827</v>
      </c>
      <c r="U720" s="242">
        <f t="shared" si="207"/>
        <v>0.90204165714671669</v>
      </c>
      <c r="V720" s="242">
        <f t="shared" si="208"/>
        <v>9.7958342853283253E-2</v>
      </c>
    </row>
    <row r="721" spans="1:22" x14ac:dyDescent="0.2">
      <c r="A721" s="158">
        <f t="shared" si="142"/>
        <v>2056</v>
      </c>
      <c r="B721" s="158">
        <f t="shared" si="143"/>
        <v>12</v>
      </c>
      <c r="C721" s="230">
        <v>6382487.4363685455</v>
      </c>
      <c r="D721" s="230">
        <v>693152.96279806446</v>
      </c>
      <c r="E721" s="162">
        <v>15176.35126982421</v>
      </c>
      <c r="F721" s="162">
        <v>4306.0570490584087</v>
      </c>
      <c r="G721" s="230">
        <f t="shared" ref="G721" si="224">+G709*(G709/G697)</f>
        <v>143.82400922942551</v>
      </c>
      <c r="H721" s="230">
        <f t="shared" ref="H721" si="225">+H709*(H709/H697)</f>
        <v>27</v>
      </c>
      <c r="I721" s="487">
        <f t="shared" si="213"/>
        <v>2</v>
      </c>
      <c r="J721" s="163">
        <f t="shared" si="141"/>
        <v>7095295.6314947223</v>
      </c>
      <c r="K721" s="159">
        <f>+Total_customers_month!H609-Total_customers_month!G609</f>
        <v>7095295.6314947214</v>
      </c>
      <c r="L721" s="159">
        <f>+Total_customers_month!H609</f>
        <v>7095295.6314947214</v>
      </c>
      <c r="M721" s="164">
        <f t="shared" si="148"/>
        <v>138203.36624103785</v>
      </c>
      <c r="N721" s="164">
        <f t="shared" si="194"/>
        <v>0</v>
      </c>
      <c r="O721" s="159">
        <f t="shared" si="153"/>
        <v>6257822.9256055113</v>
      </c>
      <c r="P721" s="159">
        <f t="shared" si="149"/>
        <v>679614.10732006072</v>
      </c>
      <c r="Q721" s="159">
        <f t="shared" si="149"/>
        <v>15176.35126982421</v>
      </c>
      <c r="R721" s="159">
        <f t="shared" si="145"/>
        <v>4306.0570490584087</v>
      </c>
      <c r="S721" s="163">
        <f t="shared" si="150"/>
        <v>6957092.2652536836</v>
      </c>
      <c r="U721" s="242">
        <f t="shared" si="207"/>
        <v>0.90203671700448396</v>
      </c>
      <c r="V721" s="242">
        <f t="shared" si="208"/>
        <v>9.7963282995516002E-2</v>
      </c>
    </row>
    <row r="722" spans="1:22" x14ac:dyDescent="0.2">
      <c r="A722" s="158">
        <f t="shared" si="142"/>
        <v>2057</v>
      </c>
      <c r="B722" s="158">
        <f t="shared" si="143"/>
        <v>1</v>
      </c>
      <c r="C722" s="230">
        <v>6401799.5013927324</v>
      </c>
      <c r="D722" s="230">
        <v>691763.46882812295</v>
      </c>
      <c r="E722" s="162">
        <v>13693.168207121624</v>
      </c>
      <c r="F722" s="162">
        <v>4316.0865467556532</v>
      </c>
      <c r="G722" s="230">
        <f t="shared" ref="G722" si="226">+G710*(G710/G698)</f>
        <v>143.91955094593979</v>
      </c>
      <c r="H722" s="230">
        <f t="shared" ref="H722" si="227">+H710*(H710/H698)</f>
        <v>27</v>
      </c>
      <c r="I722" s="487">
        <f t="shared" si="213"/>
        <v>2</v>
      </c>
      <c r="J722" s="163">
        <f t="shared" ref="J722:J785" si="228">SUM(C722:I722)</f>
        <v>7111745.1445256788</v>
      </c>
      <c r="K722" s="159">
        <f>+Total_customers_month!H610-Total_customers_month!G610</f>
        <v>7111745.1445256788</v>
      </c>
      <c r="L722" s="159">
        <f>+Total_customers_month!H610</f>
        <v>7111745.1445256788</v>
      </c>
      <c r="M722" s="164">
        <f t="shared" si="148"/>
        <v>143746.70025122538</v>
      </c>
      <c r="N722" s="164">
        <f t="shared" si="194"/>
        <v>0</v>
      </c>
      <c r="O722" s="159">
        <f t="shared" si="153"/>
        <v>6272070.9633000493</v>
      </c>
      <c r="P722" s="159">
        <f t="shared" si="149"/>
        <v>677745.3066695811</v>
      </c>
      <c r="Q722" s="159">
        <f t="shared" si="149"/>
        <v>13693.168207121624</v>
      </c>
      <c r="R722" s="159">
        <f t="shared" si="145"/>
        <v>4316.0865467556532</v>
      </c>
      <c r="S722" s="163">
        <f t="shared" si="150"/>
        <v>6967998.4442744534</v>
      </c>
      <c r="U722" s="242">
        <f t="shared" si="207"/>
        <v>0.90248011165444197</v>
      </c>
      <c r="V722" s="242">
        <f t="shared" si="208"/>
        <v>9.7519888345558053E-2</v>
      </c>
    </row>
    <row r="723" spans="1:22" x14ac:dyDescent="0.2">
      <c r="A723" s="158">
        <f t="shared" ref="A723:A786" si="229">+A711+1</f>
        <v>2057</v>
      </c>
      <c r="B723" s="158">
        <f t="shared" ref="B723:B786" si="230">+B711</f>
        <v>2</v>
      </c>
      <c r="C723" s="230">
        <v>6401719.1884595929</v>
      </c>
      <c r="D723" s="230">
        <v>692944.76000531763</v>
      </c>
      <c r="E723" s="162">
        <v>14288.563532324893</v>
      </c>
      <c r="F723" s="162">
        <v>4315.825028406608</v>
      </c>
      <c r="G723" s="230">
        <f t="shared" ref="G723" si="231">+G711*(G711/G699)</f>
        <v>143.91955094593979</v>
      </c>
      <c r="H723" s="230">
        <f t="shared" ref="H723" si="232">+H711*(H711/H699)</f>
        <v>27</v>
      </c>
      <c r="I723" s="487">
        <f t="shared" si="213"/>
        <v>2</v>
      </c>
      <c r="J723" s="163">
        <f t="shared" si="228"/>
        <v>7113441.2565765874</v>
      </c>
      <c r="K723" s="159">
        <f>+Total_customers_month!H611-Total_customers_month!G611</f>
        <v>7113441.2565765884</v>
      </c>
      <c r="L723" s="159">
        <f>+Total_customers_month!H611</f>
        <v>7113441.2565765884</v>
      </c>
      <c r="M723" s="164">
        <f t="shared" si="148"/>
        <v>142038.08532383293</v>
      </c>
      <c r="N723" s="164">
        <f t="shared" si="194"/>
        <v>0</v>
      </c>
      <c r="O723" s="159">
        <f t="shared" si="153"/>
        <v>6273554.1417548247</v>
      </c>
      <c r="P723" s="159">
        <f t="shared" si="149"/>
        <v>679071.72138625314</v>
      </c>
      <c r="Q723" s="159">
        <f t="shared" si="149"/>
        <v>14288.563532324893</v>
      </c>
      <c r="R723" s="159">
        <f t="shared" ref="R723:R786" si="233">R711*(R711/R699)</f>
        <v>4315.825028406608</v>
      </c>
      <c r="S723" s="163">
        <f t="shared" si="150"/>
        <v>6971403.1712527554</v>
      </c>
      <c r="U723" s="242">
        <f t="shared" si="207"/>
        <v>0.90232874100326466</v>
      </c>
      <c r="V723" s="242">
        <f t="shared" si="208"/>
        <v>9.7671258996735386E-2</v>
      </c>
    </row>
    <row r="724" spans="1:22" x14ac:dyDescent="0.2">
      <c r="A724" s="158">
        <f t="shared" si="229"/>
        <v>2057</v>
      </c>
      <c r="B724" s="158">
        <f t="shared" si="230"/>
        <v>3</v>
      </c>
      <c r="C724" s="230">
        <v>6401126.8144379063</v>
      </c>
      <c r="D724" s="230">
        <v>694439.8236201253</v>
      </c>
      <c r="E724" s="162">
        <v>15083.464415429249</v>
      </c>
      <c r="F724" s="162">
        <v>4315.5587019825225</v>
      </c>
      <c r="G724" s="230">
        <f t="shared" ref="G724" si="234">+G712*(G712/G700)</f>
        <v>143.91955094593979</v>
      </c>
      <c r="H724" s="230">
        <f t="shared" ref="H724" si="235">+H712*(H712/H700)</f>
        <v>27</v>
      </c>
      <c r="I724" s="487">
        <f t="shared" si="213"/>
        <v>2</v>
      </c>
      <c r="J724" s="163">
        <f t="shared" si="228"/>
        <v>7115138.5807263898</v>
      </c>
      <c r="K724" s="159">
        <f>+Total_customers_month!H612-Total_customers_month!G612</f>
        <v>7115138.5807263898</v>
      </c>
      <c r="L724" s="159">
        <f>+Total_customers_month!H612</f>
        <v>7115138.5807263898</v>
      </c>
      <c r="M724" s="164">
        <f t="shared" si="148"/>
        <v>139767.53287188895</v>
      </c>
      <c r="N724" s="164">
        <f t="shared" si="194"/>
        <v>0</v>
      </c>
      <c r="O724" s="159">
        <f t="shared" si="153"/>
        <v>6275038.265335232</v>
      </c>
      <c r="P724" s="159">
        <f t="shared" si="149"/>
        <v>680760.83985091094</v>
      </c>
      <c r="Q724" s="159">
        <f t="shared" si="149"/>
        <v>15083.464415429249</v>
      </c>
      <c r="R724" s="159">
        <f t="shared" si="233"/>
        <v>4315.5587019825225</v>
      </c>
      <c r="S724" s="163">
        <f t="shared" si="150"/>
        <v>6975371.0478545008</v>
      </c>
      <c r="U724" s="242">
        <f t="shared" si="207"/>
        <v>0.90213046271802966</v>
      </c>
      <c r="V724" s="242">
        <f t="shared" si="208"/>
        <v>9.7869537281970315E-2</v>
      </c>
    </row>
    <row r="725" spans="1:22" x14ac:dyDescent="0.2">
      <c r="A725" s="158">
        <f t="shared" si="229"/>
        <v>2057</v>
      </c>
      <c r="B725" s="158">
        <f t="shared" si="230"/>
        <v>4</v>
      </c>
      <c r="C725" s="230">
        <v>6402264.8335781293</v>
      </c>
      <c r="D725" s="230">
        <v>695703.16023369622</v>
      </c>
      <c r="E725" s="162">
        <v>15722.647554487892</v>
      </c>
      <c r="F725" s="162">
        <v>4315.3071123815944</v>
      </c>
      <c r="G725" s="230">
        <f t="shared" ref="G725" si="236">+G713*(G713/G701)</f>
        <v>143.91955094593979</v>
      </c>
      <c r="H725" s="230">
        <f t="shared" ref="H725" si="237">+H713*(H713/H701)</f>
        <v>27</v>
      </c>
      <c r="I725" s="487">
        <f t="shared" si="213"/>
        <v>2</v>
      </c>
      <c r="J725" s="163">
        <f t="shared" si="228"/>
        <v>7118178.868029641</v>
      </c>
      <c r="K725" s="159">
        <f>+Total_customers_month!H613-Total_customers_month!G613</f>
        <v>7118178.868029641</v>
      </c>
      <c r="L725" s="159">
        <f>+Total_customers_month!H613</f>
        <v>7118178.868029641</v>
      </c>
      <c r="M725" s="164">
        <f t="shared" si="148"/>
        <v>138095.16666896828</v>
      </c>
      <c r="N725" s="164">
        <f t="shared" si="194"/>
        <v>0</v>
      </c>
      <c r="O725" s="159">
        <f t="shared" si="153"/>
        <v>6277704.9834882664</v>
      </c>
      <c r="P725" s="159">
        <f t="shared" si="149"/>
        <v>682167.84365459089</v>
      </c>
      <c r="Q725" s="159">
        <f t="shared" si="149"/>
        <v>15722.647554487892</v>
      </c>
      <c r="R725" s="159">
        <f t="shared" si="233"/>
        <v>4315.3071123815944</v>
      </c>
      <c r="S725" s="163">
        <f t="shared" si="150"/>
        <v>6980083.7013606727</v>
      </c>
      <c r="U725" s="242">
        <f t="shared" si="207"/>
        <v>0.90198558786962324</v>
      </c>
      <c r="V725" s="242">
        <f t="shared" si="208"/>
        <v>9.801441213037683E-2</v>
      </c>
    </row>
    <row r="726" spans="1:22" x14ac:dyDescent="0.2">
      <c r="A726" s="158">
        <f t="shared" si="229"/>
        <v>2057</v>
      </c>
      <c r="B726" s="158">
        <f t="shared" si="230"/>
        <v>5</v>
      </c>
      <c r="C726" s="230">
        <v>6405661.8326096758</v>
      </c>
      <c r="D726" s="230">
        <v>696157.28594715602</v>
      </c>
      <c r="E726" s="162">
        <v>15802.410450055939</v>
      </c>
      <c r="F726" s="162">
        <v>4315.0331644208973</v>
      </c>
      <c r="G726" s="230">
        <f t="shared" ref="G726" si="238">+G714*(G714/G702)</f>
        <v>143.91955094593979</v>
      </c>
      <c r="H726" s="230">
        <f t="shared" ref="H726" si="239">+H714*(H714/H702)</f>
        <v>27</v>
      </c>
      <c r="I726" s="487">
        <f t="shared" si="213"/>
        <v>2</v>
      </c>
      <c r="J726" s="163">
        <f t="shared" si="228"/>
        <v>7122109.4817222552</v>
      </c>
      <c r="K726" s="159">
        <f>+Total_customers_month!H614-Total_customers_month!G614</f>
        <v>7122109.4817222543</v>
      </c>
      <c r="L726" s="159">
        <f>+Total_customers_month!H614</f>
        <v>7122109.4817222543</v>
      </c>
      <c r="M726" s="164">
        <f t="shared" si="148"/>
        <v>138038.31332052965</v>
      </c>
      <c r="N726" s="164">
        <f t="shared" si="194"/>
        <v>0</v>
      </c>
      <c r="O726" s="159">
        <f t="shared" si="153"/>
        <v>6281154.7534636194</v>
      </c>
      <c r="P726" s="159">
        <f t="shared" si="149"/>
        <v>682626.05177268281</v>
      </c>
      <c r="Q726" s="159">
        <f t="shared" si="149"/>
        <v>15802.410450055939</v>
      </c>
      <c r="R726" s="159">
        <f t="shared" si="233"/>
        <v>4315.0331644208973</v>
      </c>
      <c r="S726" s="163">
        <f t="shared" si="150"/>
        <v>6984071.1684017247</v>
      </c>
      <c r="U726" s="242">
        <f t="shared" si="207"/>
        <v>0.9019747934542407</v>
      </c>
      <c r="V726" s="242">
        <f t="shared" si="208"/>
        <v>9.8025206545759344E-2</v>
      </c>
    </row>
    <row r="727" spans="1:22" x14ac:dyDescent="0.2">
      <c r="A727" s="158">
        <f t="shared" si="229"/>
        <v>2057</v>
      </c>
      <c r="B727" s="158">
        <f t="shared" si="230"/>
        <v>6</v>
      </c>
      <c r="C727" s="230">
        <v>6409959.3035723837</v>
      </c>
      <c r="D727" s="230">
        <v>696105.65930813085</v>
      </c>
      <c r="E727" s="162">
        <v>15487.493114373534</v>
      </c>
      <c r="F727" s="162">
        <v>4314.77394541579</v>
      </c>
      <c r="G727" s="230">
        <f t="shared" ref="G727" si="240">+G715*(G715/G703)</f>
        <v>143.91955094593979</v>
      </c>
      <c r="H727" s="230">
        <f t="shared" ref="H727" si="241">+H715*(H715/H703)</f>
        <v>27</v>
      </c>
      <c r="I727" s="487">
        <f t="shared" si="213"/>
        <v>2</v>
      </c>
      <c r="J727" s="163">
        <f t="shared" si="228"/>
        <v>7126040.1494912496</v>
      </c>
      <c r="K727" s="159">
        <f>+Total_customers_month!H615-Total_customers_month!G615</f>
        <v>7126040.1494912496</v>
      </c>
      <c r="L727" s="159">
        <f>+Total_customers_month!H615</f>
        <v>7126040.1494912496</v>
      </c>
      <c r="M727" s="164">
        <f t="shared" si="148"/>
        <v>138970.51856665686</v>
      </c>
      <c r="N727" s="164">
        <f t="shared" si="194"/>
        <v>0</v>
      </c>
      <c r="O727" s="159">
        <f t="shared" si="153"/>
        <v>6284602.2496949127</v>
      </c>
      <c r="P727" s="159">
        <f t="shared" si="149"/>
        <v>682492.19461894489</v>
      </c>
      <c r="Q727" s="159">
        <f t="shared" si="149"/>
        <v>15487.493114373534</v>
      </c>
      <c r="R727" s="159">
        <f t="shared" si="233"/>
        <v>4314.77394541579</v>
      </c>
      <c r="S727" s="163">
        <f t="shared" si="150"/>
        <v>6987069.6309245927</v>
      </c>
      <c r="U727" s="242">
        <f t="shared" si="207"/>
        <v>0.90204062825989739</v>
      </c>
      <c r="V727" s="242">
        <f t="shared" si="208"/>
        <v>9.7959371740102621E-2</v>
      </c>
    </row>
    <row r="728" spans="1:22" x14ac:dyDescent="0.2">
      <c r="A728" s="158">
        <f t="shared" si="229"/>
        <v>2057</v>
      </c>
      <c r="B728" s="158">
        <f t="shared" si="230"/>
        <v>7</v>
      </c>
      <c r="C728" s="230">
        <v>6414531.7423049808</v>
      </c>
      <c r="D728" s="230">
        <v>695880.33726563922</v>
      </c>
      <c r="E728" s="162">
        <v>15071.361196025759</v>
      </c>
      <c r="F728" s="162">
        <v>4314.5109095687849</v>
      </c>
      <c r="G728" s="230">
        <f t="shared" ref="G728" si="242">+G716*(G716/G704)</f>
        <v>143.91955094593979</v>
      </c>
      <c r="H728" s="230">
        <f t="shared" ref="H728" si="243">+H716*(H716/H704)</f>
        <v>27</v>
      </c>
      <c r="I728" s="487">
        <f t="shared" si="213"/>
        <v>2</v>
      </c>
      <c r="J728" s="163">
        <f t="shared" si="228"/>
        <v>7129970.871227161</v>
      </c>
      <c r="K728" s="159">
        <f>+Total_customers_month!H616-Total_customers_month!G616</f>
        <v>7129970.8712271601</v>
      </c>
      <c r="L728" s="159">
        <f>+Total_customers_month!H616</f>
        <v>7129970.8712271601</v>
      </c>
      <c r="M728" s="164">
        <f t="shared" si="148"/>
        <v>140204.54374127556</v>
      </c>
      <c r="N728" s="164">
        <f t="shared" si="194"/>
        <v>0</v>
      </c>
      <c r="O728" s="159">
        <f t="shared" si="153"/>
        <v>6288048.7078226656</v>
      </c>
      <c r="P728" s="159">
        <f t="shared" si="149"/>
        <v>682158.82800667861</v>
      </c>
      <c r="Q728" s="159">
        <f t="shared" si="149"/>
        <v>15071.361196025759</v>
      </c>
      <c r="R728" s="159">
        <f t="shared" si="233"/>
        <v>4314.5109095687849</v>
      </c>
      <c r="S728" s="163">
        <f t="shared" si="150"/>
        <v>6989766.3274858845</v>
      </c>
      <c r="U728" s="242">
        <f t="shared" si="207"/>
        <v>0.90213220703972741</v>
      </c>
      <c r="V728" s="242">
        <f t="shared" si="208"/>
        <v>9.7867792960272676E-2</v>
      </c>
    </row>
    <row r="729" spans="1:22" x14ac:dyDescent="0.2">
      <c r="A729" s="158">
        <f t="shared" si="229"/>
        <v>2057</v>
      </c>
      <c r="B729" s="158">
        <f t="shared" si="230"/>
        <v>8</v>
      </c>
      <c r="C729" s="230">
        <v>6419077.624254032</v>
      </c>
      <c r="D729" s="230">
        <v>695572.03849446471</v>
      </c>
      <c r="E729" s="162">
        <v>14764.82046473443</v>
      </c>
      <c r="F729" s="162">
        <v>4314.2440566878913</v>
      </c>
      <c r="G729" s="230">
        <f t="shared" ref="G729" si="244">+G717*(G717/G705)</f>
        <v>143.91955094593979</v>
      </c>
      <c r="H729" s="230">
        <f t="shared" ref="H729" si="245">+H717*(H717/H705)</f>
        <v>27</v>
      </c>
      <c r="I729" s="487">
        <f t="shared" si="213"/>
        <v>2</v>
      </c>
      <c r="J729" s="163">
        <f t="shared" si="228"/>
        <v>7133901.6468208646</v>
      </c>
      <c r="K729" s="159">
        <f>+Total_customers_month!H617-Total_customers_month!G617</f>
        <v>7133901.6468208656</v>
      </c>
      <c r="L729" s="159">
        <f>+Total_customers_month!H617</f>
        <v>7133901.6468208656</v>
      </c>
      <c r="M729" s="164">
        <f t="shared" si="148"/>
        <v>141413.04020016268</v>
      </c>
      <c r="N729" s="164">
        <f t="shared" si="194"/>
        <v>0</v>
      </c>
      <c r="O729" s="159">
        <f t="shared" si="153"/>
        <v>6291489.9951850381</v>
      </c>
      <c r="P729" s="159">
        <f t="shared" si="149"/>
        <v>681746.62736329623</v>
      </c>
      <c r="Q729" s="159">
        <f t="shared" si="149"/>
        <v>14764.82046473443</v>
      </c>
      <c r="R729" s="159">
        <f t="shared" si="233"/>
        <v>4314.2440566878913</v>
      </c>
      <c r="S729" s="163">
        <f t="shared" si="150"/>
        <v>6992488.6066207029</v>
      </c>
      <c r="U729" s="242">
        <f t="shared" si="207"/>
        <v>0.90223383139490321</v>
      </c>
      <c r="V729" s="242">
        <f t="shared" si="208"/>
        <v>9.7766168605096807E-2</v>
      </c>
    </row>
    <row r="730" spans="1:22" x14ac:dyDescent="0.2">
      <c r="A730" s="158">
        <f t="shared" si="229"/>
        <v>2057</v>
      </c>
      <c r="B730" s="158">
        <f t="shared" si="230"/>
        <v>9</v>
      </c>
      <c r="C730" s="230">
        <v>6423193.533917875</v>
      </c>
      <c r="D730" s="230">
        <v>695509.00670958124</v>
      </c>
      <c r="E730" s="162">
        <v>14643.025070940277</v>
      </c>
      <c r="F730" s="162">
        <v>4313.9909141782555</v>
      </c>
      <c r="G730" s="230">
        <f t="shared" ref="G730" si="246">+G718*(G718/G706)</f>
        <v>143.91955094593979</v>
      </c>
      <c r="H730" s="230">
        <f t="shared" ref="H730" si="247">+H718*(H718/H706)</f>
        <v>27</v>
      </c>
      <c r="I730" s="487">
        <f t="shared" si="213"/>
        <v>2</v>
      </c>
      <c r="J730" s="163">
        <f t="shared" si="228"/>
        <v>7137832.4761635205</v>
      </c>
      <c r="K730" s="159">
        <f>+Total_customers_month!H618-Total_customers_month!G618</f>
        <v>7137832.4761635214</v>
      </c>
      <c r="L730" s="159">
        <f>+Total_customers_month!H618</f>
        <v>7137832.4761635214</v>
      </c>
      <c r="M730" s="164">
        <f t="shared" si="148"/>
        <v>142145.78800234199</v>
      </c>
      <c r="N730" s="164">
        <f t="shared" si="194"/>
        <v>0</v>
      </c>
      <c r="O730" s="159">
        <f t="shared" si="153"/>
        <v>6294935.6243958082</v>
      </c>
      <c r="P730" s="159">
        <f t="shared" si="149"/>
        <v>681621.1282293062</v>
      </c>
      <c r="Q730" s="159">
        <f t="shared" si="149"/>
        <v>14643.025070940277</v>
      </c>
      <c r="R730" s="159">
        <f t="shared" si="233"/>
        <v>4313.9909141782555</v>
      </c>
      <c r="S730" s="163">
        <f t="shared" si="150"/>
        <v>6995686.6881611794</v>
      </c>
      <c r="U730" s="242">
        <f t="shared" si="207"/>
        <v>0.90229834682089727</v>
      </c>
      <c r="V730" s="242">
        <f t="shared" si="208"/>
        <v>9.7701653179102746E-2</v>
      </c>
    </row>
    <row r="731" spans="1:22" x14ac:dyDescent="0.2">
      <c r="A731" s="158">
        <f t="shared" si="229"/>
        <v>2057</v>
      </c>
      <c r="B731" s="158">
        <f t="shared" si="230"/>
        <v>10</v>
      </c>
      <c r="C731" s="230">
        <v>6426837.8591603739</v>
      </c>
      <c r="D731" s="230">
        <v>695715.96456727467</v>
      </c>
      <c r="E731" s="162">
        <v>14723.893886790491</v>
      </c>
      <c r="F731" s="162">
        <v>4313.7164229672771</v>
      </c>
      <c r="G731" s="230">
        <f t="shared" ref="G731" si="248">+G719*(G719/G707)</f>
        <v>142.92510917174161</v>
      </c>
      <c r="H731" s="230">
        <f t="shared" ref="H731" si="249">+H719*(H719/H707)</f>
        <v>27</v>
      </c>
      <c r="I731" s="487">
        <f t="shared" si="213"/>
        <v>2</v>
      </c>
      <c r="J731" s="163">
        <f t="shared" si="228"/>
        <v>7141763.3591465782</v>
      </c>
      <c r="K731" s="159">
        <f>+Total_customers_month!H619-Total_customers_month!G619</f>
        <v>7141763.3591465782</v>
      </c>
      <c r="L731" s="159">
        <f>+Total_customers_month!H619</f>
        <v>7141763.3591465782</v>
      </c>
      <c r="M731" s="164">
        <f t="shared" si="148"/>
        <v>142361.84639149625</v>
      </c>
      <c r="N731" s="164">
        <f t="shared" si="194"/>
        <v>0</v>
      </c>
      <c r="O731" s="159">
        <f t="shared" si="153"/>
        <v>6298381.6162547916</v>
      </c>
      <c r="P731" s="159">
        <f t="shared" si="149"/>
        <v>681810.36108136061</v>
      </c>
      <c r="Q731" s="159">
        <f t="shared" si="149"/>
        <v>14723.893886790491</v>
      </c>
      <c r="R731" s="159">
        <f t="shared" si="233"/>
        <v>4313.7164229672771</v>
      </c>
      <c r="S731" s="163">
        <f t="shared" si="150"/>
        <v>6999401.512755082</v>
      </c>
      <c r="U731" s="242">
        <f t="shared" si="207"/>
        <v>0.90232211903410142</v>
      </c>
      <c r="V731" s="242">
        <f t="shared" si="208"/>
        <v>9.7677880965898536E-2</v>
      </c>
    </row>
    <row r="732" spans="1:22" x14ac:dyDescent="0.2">
      <c r="A732" s="158">
        <f t="shared" si="229"/>
        <v>2057</v>
      </c>
      <c r="B732" s="158">
        <f t="shared" si="230"/>
        <v>11</v>
      </c>
      <c r="C732" s="230">
        <v>6429965.386096824</v>
      </c>
      <c r="D732" s="230">
        <v>696225.68464262167</v>
      </c>
      <c r="E732" s="162">
        <v>15017.825658823342</v>
      </c>
      <c r="F732" s="162">
        <v>4313.4741543769342</v>
      </c>
      <c r="G732" s="230">
        <f t="shared" ref="G732" si="250">+G720*(G720/G708)</f>
        <v>142.92510917174161</v>
      </c>
      <c r="H732" s="230">
        <f t="shared" ref="H732" si="251">+H720*(H720/H708)</f>
        <v>27</v>
      </c>
      <c r="I732" s="487">
        <f t="shared" si="213"/>
        <v>2</v>
      </c>
      <c r="J732" s="163">
        <f t="shared" si="228"/>
        <v>7145694.2956618173</v>
      </c>
      <c r="K732" s="159">
        <f>+Total_customers_month!H620-Total_customers_month!G620</f>
        <v>7145694.2956618173</v>
      </c>
      <c r="L732" s="159">
        <f>+Total_customers_month!H620</f>
        <v>7145694.2956618173</v>
      </c>
      <c r="M732" s="164">
        <f t="shared" si="148"/>
        <v>142022.07398864999</v>
      </c>
      <c r="N732" s="164">
        <f t="shared" si="194"/>
        <v>0</v>
      </c>
      <c r="O732" s="159">
        <f t="shared" si="153"/>
        <v>6301818.805301602</v>
      </c>
      <c r="P732" s="159">
        <f t="shared" si="149"/>
        <v>682350.19144919363</v>
      </c>
      <c r="Q732" s="159">
        <f t="shared" si="149"/>
        <v>15017.825658823342</v>
      </c>
      <c r="R732" s="159">
        <f t="shared" si="233"/>
        <v>4313.4741543769342</v>
      </c>
      <c r="S732" s="163">
        <f t="shared" si="150"/>
        <v>7003672.2216731673</v>
      </c>
      <c r="U732" s="242">
        <f t="shared" si="207"/>
        <v>0.90230044665777143</v>
      </c>
      <c r="V732" s="242">
        <f t="shared" si="208"/>
        <v>9.7699553342228615E-2</v>
      </c>
    </row>
    <row r="733" spans="1:22" x14ac:dyDescent="0.2">
      <c r="A733" s="158">
        <f t="shared" si="229"/>
        <v>2057</v>
      </c>
      <c r="B733" s="158">
        <f t="shared" si="230"/>
        <v>12</v>
      </c>
      <c r="C733" s="230">
        <v>6433201.1577300914</v>
      </c>
      <c r="D733" s="230">
        <v>696642.43378303875</v>
      </c>
      <c r="E733" s="162">
        <v>15296.540925356332</v>
      </c>
      <c r="F733" s="162">
        <v>4313.2280535665732</v>
      </c>
      <c r="G733" s="230">
        <f t="shared" ref="G733" si="252">+G721*(G721/G709)</f>
        <v>142.92510917174161</v>
      </c>
      <c r="H733" s="230">
        <f t="shared" ref="H733" si="253">+H721*(H721/H709)</f>
        <v>27</v>
      </c>
      <c r="I733" s="487">
        <f t="shared" si="213"/>
        <v>2</v>
      </c>
      <c r="J733" s="163">
        <f t="shared" si="228"/>
        <v>7149625.2856012248</v>
      </c>
      <c r="K733" s="159">
        <f>+Total_customers_month!H621-Total_customers_month!G621</f>
        <v>7149625.2856012248</v>
      </c>
      <c r="L733" s="159">
        <f>+Total_customers_month!H621</f>
        <v>7149625.2856012248</v>
      </c>
      <c r="M733" s="164">
        <f t="shared" si="148"/>
        <v>141799.67031983007</v>
      </c>
      <c r="N733" s="164">
        <f t="shared" si="194"/>
        <v>0</v>
      </c>
      <c r="O733" s="159">
        <f t="shared" si="153"/>
        <v>6305256.443156952</v>
      </c>
      <c r="P733" s="159">
        <f t="shared" si="149"/>
        <v>682787.47803634824</v>
      </c>
      <c r="Q733" s="159">
        <f t="shared" si="149"/>
        <v>15296.540925356332</v>
      </c>
      <c r="R733" s="159">
        <f t="shared" si="233"/>
        <v>4313.2280535665732</v>
      </c>
      <c r="S733" s="163">
        <f t="shared" si="150"/>
        <v>7007825.6152813947</v>
      </c>
      <c r="U733" s="242">
        <f t="shared" si="207"/>
        <v>0.90229204542266916</v>
      </c>
      <c r="V733" s="242">
        <f t="shared" si="208"/>
        <v>9.7707954577330905E-2</v>
      </c>
    </row>
    <row r="734" spans="1:22" x14ac:dyDescent="0.2">
      <c r="A734" s="158">
        <f t="shared" si="229"/>
        <v>2058</v>
      </c>
      <c r="B734" s="158">
        <f t="shared" si="230"/>
        <v>1</v>
      </c>
      <c r="C734" s="230">
        <v>6453542.5654124115</v>
      </c>
      <c r="D734" s="230">
        <v>695154.52185377781</v>
      </c>
      <c r="E734" s="162">
        <v>13716.698369086504</v>
      </c>
      <c r="F734" s="162">
        <v>4323.8293591614547</v>
      </c>
      <c r="G734" s="230">
        <f t="shared" ref="G734" si="254">+G722*(G722/G710)</f>
        <v>143.02564069161718</v>
      </c>
      <c r="H734" s="230">
        <f t="shared" ref="H734" si="255">+H722*(H722/H710)</f>
        <v>27</v>
      </c>
      <c r="I734" s="487">
        <f t="shared" si="213"/>
        <v>2</v>
      </c>
      <c r="J734" s="163">
        <f t="shared" si="228"/>
        <v>7166909.6406351291</v>
      </c>
      <c r="K734" s="159">
        <f>+Total_customers_month!H622-Total_customers_month!G622</f>
        <v>7166909.6406351291</v>
      </c>
      <c r="L734" s="159">
        <f>+Total_customers_month!H622</f>
        <v>7166909.6406351291</v>
      </c>
      <c r="M734" s="164">
        <f t="shared" si="148"/>
        <v>147680.20411393791</v>
      </c>
      <c r="N734" s="164">
        <f t="shared" si="194"/>
        <v>0</v>
      </c>
      <c r="O734" s="159">
        <f t="shared" si="153"/>
        <v>6320223.0987062678</v>
      </c>
      <c r="P734" s="159">
        <f t="shared" si="149"/>
        <v>680793.78444598359</v>
      </c>
      <c r="Q734" s="159">
        <f t="shared" si="149"/>
        <v>13716.698369086504</v>
      </c>
      <c r="R734" s="159">
        <f t="shared" si="233"/>
        <v>4323.8293591614547</v>
      </c>
      <c r="S734" s="163">
        <f t="shared" si="150"/>
        <v>7019229.4365211911</v>
      </c>
      <c r="U734" s="242">
        <f t="shared" si="207"/>
        <v>0.90275787134804741</v>
      </c>
      <c r="V734" s="242">
        <f t="shared" si="208"/>
        <v>9.7242128651952628E-2</v>
      </c>
    </row>
    <row r="735" spans="1:22" x14ac:dyDescent="0.2">
      <c r="A735" s="158">
        <f t="shared" si="229"/>
        <v>2058</v>
      </c>
      <c r="B735" s="158">
        <f t="shared" si="230"/>
        <v>2</v>
      </c>
      <c r="C735" s="230">
        <v>6453213.9325535083</v>
      </c>
      <c r="D735" s="230">
        <v>696394.77297065232</v>
      </c>
      <c r="E735" s="162">
        <v>14346.54251836744</v>
      </c>
      <c r="F735" s="162">
        <v>4323.5155756266358</v>
      </c>
      <c r="G735" s="230">
        <f t="shared" ref="G735" si="256">+G723*(G723/G711)</f>
        <v>143.02564069161718</v>
      </c>
      <c r="H735" s="230">
        <f t="shared" ref="H735" si="257">+H723*(H723/H711)</f>
        <v>27</v>
      </c>
      <c r="I735" s="487">
        <f t="shared" si="213"/>
        <v>2</v>
      </c>
      <c r="J735" s="163">
        <f t="shared" si="228"/>
        <v>7168450.7892588461</v>
      </c>
      <c r="K735" s="159">
        <f>+Total_customers_month!H623-Total_customers_month!G623</f>
        <v>7168450.7892588461</v>
      </c>
      <c r="L735" s="159">
        <f>+Total_customers_month!H623</f>
        <v>7168450.7892588461</v>
      </c>
      <c r="M735" s="164">
        <f t="shared" si="148"/>
        <v>145849.29204620514</v>
      </c>
      <c r="N735" s="164">
        <f t="shared" si="194"/>
        <v>0</v>
      </c>
      <c r="O735" s="159">
        <f t="shared" si="153"/>
        <v>6321570.8283989523</v>
      </c>
      <c r="P735" s="159">
        <f t="shared" si="149"/>
        <v>682188.58507900313</v>
      </c>
      <c r="Q735" s="159">
        <f t="shared" si="149"/>
        <v>14346.54251836744</v>
      </c>
      <c r="R735" s="159">
        <f t="shared" si="233"/>
        <v>4323.5155756266358</v>
      </c>
      <c r="S735" s="163">
        <f t="shared" si="150"/>
        <v>7022601.4972126409</v>
      </c>
      <c r="U735" s="242">
        <f t="shared" si="207"/>
        <v>0.9025967991181697</v>
      </c>
      <c r="V735" s="242">
        <f t="shared" si="208"/>
        <v>9.7403200881830285E-2</v>
      </c>
    </row>
    <row r="736" spans="1:22" x14ac:dyDescent="0.2">
      <c r="A736" s="158">
        <f t="shared" si="229"/>
        <v>2058</v>
      </c>
      <c r="B736" s="158">
        <f t="shared" si="230"/>
        <v>3</v>
      </c>
      <c r="C736" s="230">
        <v>6452339.2760852175</v>
      </c>
      <c r="D736" s="230">
        <v>697967.96625938348</v>
      </c>
      <c r="E736" s="162">
        <v>15190.838191219762</v>
      </c>
      <c r="F736" s="162">
        <v>4323.1970069767804</v>
      </c>
      <c r="G736" s="230">
        <f t="shared" ref="G736" si="258">+G724*(G724/G712)</f>
        <v>143.02564069161718</v>
      </c>
      <c r="H736" s="230">
        <f t="shared" ref="H736" si="259">+H724*(H724/H712)</f>
        <v>27</v>
      </c>
      <c r="I736" s="487">
        <f t="shared" si="213"/>
        <v>2</v>
      </c>
      <c r="J736" s="163">
        <f t="shared" si="228"/>
        <v>7169993.3031834895</v>
      </c>
      <c r="K736" s="159">
        <f>+Total_customers_month!H624-Total_customers_month!G624</f>
        <v>7169993.3031834885</v>
      </c>
      <c r="L736" s="159">
        <f>+Total_customers_month!H624</f>
        <v>7169993.3031834885</v>
      </c>
      <c r="M736" s="164">
        <f t="shared" si="148"/>
        <v>143419.34246784262</v>
      </c>
      <c r="N736" s="164">
        <f t="shared" si="194"/>
        <v>0</v>
      </c>
      <c r="O736" s="159">
        <f t="shared" si="153"/>
        <v>6322919.6266923416</v>
      </c>
      <c r="P736" s="159">
        <f t="shared" si="149"/>
        <v>683968.27318441647</v>
      </c>
      <c r="Q736" s="159">
        <f t="shared" si="149"/>
        <v>15190.838191219762</v>
      </c>
      <c r="R736" s="159">
        <f t="shared" si="233"/>
        <v>4323.1970069767804</v>
      </c>
      <c r="S736" s="163">
        <f t="shared" si="150"/>
        <v>7026573.9607156459</v>
      </c>
      <c r="U736" s="242">
        <f t="shared" si="207"/>
        <v>0.90238629717531993</v>
      </c>
      <c r="V736" s="242">
        <f t="shared" si="208"/>
        <v>9.7613702824680057E-2</v>
      </c>
    </row>
    <row r="737" spans="1:22" x14ac:dyDescent="0.2">
      <c r="A737" s="158">
        <f t="shared" si="229"/>
        <v>2058</v>
      </c>
      <c r="B737" s="158">
        <f t="shared" si="230"/>
        <v>4</v>
      </c>
      <c r="C737" s="230">
        <v>6453310.1210867716</v>
      </c>
      <c r="D737" s="230">
        <v>699291.87683598034</v>
      </c>
      <c r="E737" s="162">
        <v>15872.000624259403</v>
      </c>
      <c r="F737" s="162">
        <v>4322.8942627506849</v>
      </c>
      <c r="G737" s="230">
        <f t="shared" ref="G737" si="260">+G725*(G725/G713)</f>
        <v>143.02564069161718</v>
      </c>
      <c r="H737" s="230">
        <f t="shared" ref="H737" si="261">+H725*(H725/H713)</f>
        <v>27</v>
      </c>
      <c r="I737" s="487">
        <f t="shared" si="213"/>
        <v>2</v>
      </c>
      <c r="J737" s="163">
        <f t="shared" si="228"/>
        <v>7172968.9184504533</v>
      </c>
      <c r="K737" s="159">
        <f>+Total_customers_month!H625-Total_customers_month!G625</f>
        <v>7172968.9184504533</v>
      </c>
      <c r="L737" s="159">
        <f>+Total_customers_month!H625</f>
        <v>7172968.9184504533</v>
      </c>
      <c r="M737" s="164">
        <f t="shared" si="148"/>
        <v>141626.25794169027</v>
      </c>
      <c r="N737" s="164">
        <f t="shared" si="194"/>
        <v>0</v>
      </c>
      <c r="O737" s="159">
        <f t="shared" si="153"/>
        <v>6325530.3055661842</v>
      </c>
      <c r="P737" s="159">
        <f t="shared" si="149"/>
        <v>685445.43441487767</v>
      </c>
      <c r="Q737" s="159">
        <f t="shared" si="149"/>
        <v>15872.000624259403</v>
      </c>
      <c r="R737" s="159">
        <f t="shared" si="233"/>
        <v>4322.8942627506849</v>
      </c>
      <c r="S737" s="163">
        <f t="shared" si="150"/>
        <v>7031342.660508763</v>
      </c>
      <c r="U737" s="242">
        <f t="shared" si="207"/>
        <v>0.9022325194329186</v>
      </c>
      <c r="V737" s="242">
        <f t="shared" si="208"/>
        <v>9.7767480567081413E-2</v>
      </c>
    </row>
    <row r="738" spans="1:22" x14ac:dyDescent="0.2">
      <c r="A738" s="158">
        <f t="shared" si="229"/>
        <v>2058</v>
      </c>
      <c r="B738" s="158">
        <f t="shared" si="230"/>
        <v>5</v>
      </c>
      <c r="C738" s="230">
        <v>6456691.2198695382</v>
      </c>
      <c r="D738" s="230">
        <v>699751.28067801031</v>
      </c>
      <c r="E738" s="162">
        <v>15957.492826344964</v>
      </c>
      <c r="F738" s="162">
        <v>4322.5681178329669</v>
      </c>
      <c r="G738" s="230">
        <f t="shared" ref="G738" si="262">+G726*(G726/G714)</f>
        <v>143.02564069161718</v>
      </c>
      <c r="H738" s="230">
        <f t="shared" ref="H738" si="263">+H726*(H726/H714)</f>
        <v>27</v>
      </c>
      <c r="I738" s="487">
        <f t="shared" si="213"/>
        <v>2</v>
      </c>
      <c r="J738" s="163">
        <f t="shared" si="228"/>
        <v>7176894.5871324185</v>
      </c>
      <c r="K738" s="159">
        <f>+Total_customers_month!H626-Total_customers_month!G626</f>
        <v>7176894.5871324176</v>
      </c>
      <c r="L738" s="159">
        <f>+Total_customers_month!H626</f>
        <v>7176894.5871324176</v>
      </c>
      <c r="M738" s="164">
        <f t="shared" si="148"/>
        <v>141555.95144982915</v>
      </c>
      <c r="N738" s="164">
        <f t="shared" si="194"/>
        <v>0</v>
      </c>
      <c r="O738" s="159">
        <f t="shared" si="153"/>
        <v>6328976.4972575055</v>
      </c>
      <c r="P738" s="159">
        <f t="shared" si="149"/>
        <v>685910.05184021371</v>
      </c>
      <c r="Q738" s="159">
        <f t="shared" si="149"/>
        <v>15957.492826344964</v>
      </c>
      <c r="R738" s="159">
        <f t="shared" si="233"/>
        <v>4322.5681178329669</v>
      </c>
      <c r="S738" s="163">
        <f t="shared" si="150"/>
        <v>7035338.6356825884</v>
      </c>
      <c r="U738" s="242">
        <f t="shared" si="207"/>
        <v>0.90222079187746262</v>
      </c>
      <c r="V738" s="242">
        <f t="shared" si="208"/>
        <v>9.7779208122537348E-2</v>
      </c>
    </row>
    <row r="739" spans="1:22" x14ac:dyDescent="0.2">
      <c r="A739" s="158">
        <f t="shared" si="229"/>
        <v>2058</v>
      </c>
      <c r="B739" s="158">
        <f t="shared" si="230"/>
        <v>6</v>
      </c>
      <c r="C739" s="230">
        <v>6461039.0463694837</v>
      </c>
      <c r="D739" s="230">
        <v>699664.92199705064</v>
      </c>
      <c r="E739" s="162">
        <v>15622.064927430976</v>
      </c>
      <c r="F739" s="162">
        <v>4322.2577885254696</v>
      </c>
      <c r="G739" s="230">
        <f t="shared" ref="G739" si="264">+G727*(G727/G715)</f>
        <v>143.02564069161718</v>
      </c>
      <c r="H739" s="230">
        <f t="shared" ref="H739" si="265">+H727*(H727/H715)</f>
        <v>27</v>
      </c>
      <c r="I739" s="487">
        <f t="shared" si="213"/>
        <v>2</v>
      </c>
      <c r="J739" s="163">
        <f t="shared" si="228"/>
        <v>7180820.3167231828</v>
      </c>
      <c r="K739" s="159">
        <f>+Total_customers_month!H627-Total_customers_month!G627</f>
        <v>7180820.3167231819</v>
      </c>
      <c r="L739" s="159">
        <f>+Total_customers_month!H627</f>
        <v>7180820.3167231819</v>
      </c>
      <c r="M739" s="164">
        <f t="shared" si="148"/>
        <v>142546.92008531839</v>
      </c>
      <c r="N739" s="164">
        <f t="shared" si="194"/>
        <v>0</v>
      </c>
      <c r="O739" s="159">
        <f t="shared" si="153"/>
        <v>6332420.2372859614</v>
      </c>
      <c r="P739" s="159">
        <f t="shared" si="149"/>
        <v>685736.81099525408</v>
      </c>
      <c r="Q739" s="159">
        <f t="shared" si="149"/>
        <v>15622.064927430976</v>
      </c>
      <c r="R739" s="159">
        <f t="shared" si="233"/>
        <v>4322.2577885254696</v>
      </c>
      <c r="S739" s="163">
        <f t="shared" si="150"/>
        <v>7038273.3966378635</v>
      </c>
      <c r="U739" s="242">
        <f t="shared" si="207"/>
        <v>0.90229104218133815</v>
      </c>
      <c r="V739" s="242">
        <f t="shared" si="208"/>
        <v>9.7708957818661915E-2</v>
      </c>
    </row>
    <row r="740" spans="1:22" x14ac:dyDescent="0.2">
      <c r="A740" s="158">
        <f t="shared" si="229"/>
        <v>2058</v>
      </c>
      <c r="B740" s="158">
        <f t="shared" si="230"/>
        <v>7</v>
      </c>
      <c r="C740" s="230">
        <v>6465679.8489333931</v>
      </c>
      <c r="D740" s="230">
        <v>699393.00013323757</v>
      </c>
      <c r="E740" s="162">
        <v>15179.28872754753</v>
      </c>
      <c r="F740" s="162">
        <v>4321.9436642779374</v>
      </c>
      <c r="G740" s="230">
        <f t="shared" ref="G740" si="266">+G728*(G728/G716)</f>
        <v>143.02564069161718</v>
      </c>
      <c r="H740" s="230">
        <f t="shared" ref="H740" si="267">+H728*(H728/H716)</f>
        <v>27</v>
      </c>
      <c r="I740" s="487">
        <f t="shared" si="213"/>
        <v>2</v>
      </c>
      <c r="J740" s="163">
        <f t="shared" si="228"/>
        <v>7184746.1070991484</v>
      </c>
      <c r="K740" s="159">
        <f>+Total_customers_month!H628-Total_customers_month!G628</f>
        <v>7184746.1070991475</v>
      </c>
      <c r="L740" s="159">
        <f>+Total_customers_month!H628</f>
        <v>7184746.1070991475</v>
      </c>
      <c r="M740" s="164">
        <f t="shared" si="148"/>
        <v>143859.30187835731</v>
      </c>
      <c r="N740" s="164">
        <f t="shared" si="194"/>
        <v>0</v>
      </c>
      <c r="O740" s="159">
        <f t="shared" si="153"/>
        <v>6335862.859095294</v>
      </c>
      <c r="P740" s="159">
        <f t="shared" si="149"/>
        <v>685350.68809297914</v>
      </c>
      <c r="Q740" s="159">
        <f t="shared" si="149"/>
        <v>15179.28872754753</v>
      </c>
      <c r="R740" s="159">
        <f t="shared" si="233"/>
        <v>4321.9436642779374</v>
      </c>
      <c r="S740" s="163">
        <f t="shared" si="150"/>
        <v>7040886.8052207902</v>
      </c>
      <c r="U740" s="242">
        <f t="shared" si="207"/>
        <v>0.90238857093765001</v>
      </c>
      <c r="V740" s="242">
        <f t="shared" si="208"/>
        <v>9.7611429062350041E-2</v>
      </c>
    </row>
    <row r="741" spans="1:22" x14ac:dyDescent="0.2">
      <c r="A741" s="158">
        <f t="shared" si="229"/>
        <v>2058</v>
      </c>
      <c r="B741" s="158">
        <f t="shared" si="230"/>
        <v>8</v>
      </c>
      <c r="C741" s="230">
        <v>6470278.3047713386</v>
      </c>
      <c r="D741" s="230">
        <v>699046.98024556262</v>
      </c>
      <c r="E741" s="162">
        <v>14853.021734637496</v>
      </c>
      <c r="F741" s="162">
        <v>4321.625744873043</v>
      </c>
      <c r="G741" s="230">
        <f t="shared" ref="G741" si="268">+G729*(G729/G717)</f>
        <v>143.02564069161718</v>
      </c>
      <c r="H741" s="230">
        <f t="shared" ref="H741" si="269">+H729*(H729/H717)</f>
        <v>27</v>
      </c>
      <c r="I741" s="487">
        <f t="shared" si="213"/>
        <v>2</v>
      </c>
      <c r="J741" s="163">
        <f t="shared" si="228"/>
        <v>7188671.9581371024</v>
      </c>
      <c r="K741" s="159">
        <f>+Total_customers_month!H629-Total_customers_month!G629</f>
        <v>7188671.9581371034</v>
      </c>
      <c r="L741" s="159">
        <f>+Total_customers_month!H629</f>
        <v>7188671.9581371034</v>
      </c>
      <c r="M741" s="164">
        <f t="shared" si="148"/>
        <v>145129.27003309596</v>
      </c>
      <c r="N741" s="164">
        <f t="shared" si="194"/>
        <v>0</v>
      </c>
      <c r="O741" s="159">
        <f t="shared" si="153"/>
        <v>6339299.903045739</v>
      </c>
      <c r="P741" s="159">
        <f t="shared" si="149"/>
        <v>684896.1119380662</v>
      </c>
      <c r="Q741" s="159">
        <f t="shared" si="149"/>
        <v>14853.021734637496</v>
      </c>
      <c r="R741" s="159">
        <f t="shared" si="233"/>
        <v>4321.625744873043</v>
      </c>
      <c r="S741" s="163">
        <f t="shared" si="150"/>
        <v>7043542.6881040074</v>
      </c>
      <c r="U741" s="242">
        <f t="shared" si="207"/>
        <v>0.9024947324253102</v>
      </c>
      <c r="V741" s="242">
        <f t="shared" si="208"/>
        <v>9.7505267574689872E-2</v>
      </c>
    </row>
    <row r="742" spans="1:22" x14ac:dyDescent="0.2">
      <c r="A742" s="158">
        <f t="shared" si="229"/>
        <v>2058</v>
      </c>
      <c r="B742" s="158">
        <f t="shared" si="230"/>
        <v>9</v>
      </c>
      <c r="C742" s="230">
        <v>6474416.3529481394</v>
      </c>
      <c r="D742" s="230">
        <v>698965.09440502815</v>
      </c>
      <c r="E742" s="162">
        <v>14723.074100027065</v>
      </c>
      <c r="F742" s="162">
        <v>4321.3226202643091</v>
      </c>
      <c r="G742" s="230">
        <f t="shared" ref="G742" si="270">+G730*(G730/G718)</f>
        <v>143.02564069161718</v>
      </c>
      <c r="H742" s="230">
        <f t="shared" ref="H742" si="271">+H730*(H730/H718)</f>
        <v>27</v>
      </c>
      <c r="I742" s="487">
        <f t="shared" si="213"/>
        <v>2</v>
      </c>
      <c r="J742" s="163">
        <f t="shared" si="228"/>
        <v>7192597.8697141502</v>
      </c>
      <c r="K742" s="159">
        <f>+Total_customers_month!H630-Total_customers_month!G630</f>
        <v>7192597.8697141502</v>
      </c>
      <c r="L742" s="159">
        <f>+Total_customers_month!H630</f>
        <v>7192597.8697141502</v>
      </c>
      <c r="M742" s="164">
        <f t="shared" si="148"/>
        <v>145890.05885705072</v>
      </c>
      <c r="N742" s="164">
        <f t="shared" si="194"/>
        <v>0</v>
      </c>
      <c r="O742" s="159">
        <f t="shared" si="153"/>
        <v>6342741.6344448905</v>
      </c>
      <c r="P742" s="159">
        <f t="shared" si="149"/>
        <v>684749.75405122619</v>
      </c>
      <c r="Q742" s="159">
        <f t="shared" si="149"/>
        <v>14723.074100027065</v>
      </c>
      <c r="R742" s="159">
        <f t="shared" si="233"/>
        <v>4321.3226202643091</v>
      </c>
      <c r="S742" s="163">
        <f t="shared" si="150"/>
        <v>7046707.8108570995</v>
      </c>
      <c r="U742" s="242">
        <f t="shared" si="207"/>
        <v>0.90256128165846639</v>
      </c>
      <c r="V742" s="242">
        <f t="shared" si="208"/>
        <v>9.7438718341533628E-2</v>
      </c>
    </row>
    <row r="743" spans="1:22" x14ac:dyDescent="0.2">
      <c r="A743" s="158">
        <f t="shared" si="229"/>
        <v>2058</v>
      </c>
      <c r="B743" s="158">
        <f t="shared" si="230"/>
        <v>10</v>
      </c>
      <c r="C743" s="230">
        <v>6478047.1212604679</v>
      </c>
      <c r="D743" s="230">
        <v>699175.63172614889</v>
      </c>
      <c r="E743" s="162">
        <v>14809.059788104885</v>
      </c>
      <c r="F743" s="162">
        <v>4320.9971057657431</v>
      </c>
      <c r="G743" s="230">
        <f t="shared" ref="G743" si="272">+G731*(G731/G719)</f>
        <v>142.03182723941822</v>
      </c>
      <c r="H743" s="230">
        <f t="shared" ref="H743" si="273">+H731*(H731/H719)</f>
        <v>27</v>
      </c>
      <c r="I743" s="487">
        <f t="shared" si="213"/>
        <v>2</v>
      </c>
      <c r="J743" s="163">
        <f t="shared" si="228"/>
        <v>7196523.8417077269</v>
      </c>
      <c r="K743" s="159">
        <f>+Total_customers_month!H631-Total_customers_month!G631</f>
        <v>7196523.841707726</v>
      </c>
      <c r="L743" s="159">
        <f>+Total_customers_month!H631</f>
        <v>7196523.841707726</v>
      </c>
      <c r="M743" s="164">
        <f t="shared" si="148"/>
        <v>146095.37482910138</v>
      </c>
      <c r="N743" s="164">
        <f t="shared" si="194"/>
        <v>0</v>
      </c>
      <c r="O743" s="159">
        <f t="shared" si="153"/>
        <v>6346183.7592173563</v>
      </c>
      <c r="P743" s="159">
        <f t="shared" si="149"/>
        <v>684943.61894015863</v>
      </c>
      <c r="Q743" s="159">
        <f t="shared" si="149"/>
        <v>14809.059788104885</v>
      </c>
      <c r="R743" s="159">
        <f t="shared" si="233"/>
        <v>4320.9971057657431</v>
      </c>
      <c r="S743" s="163">
        <f t="shared" si="150"/>
        <v>7050428.4668786246</v>
      </c>
      <c r="U743" s="242">
        <f t="shared" si="207"/>
        <v>0.90258409752780699</v>
      </c>
      <c r="V743" s="242">
        <f t="shared" si="208"/>
        <v>9.7415902472193006E-2</v>
      </c>
    </row>
    <row r="744" spans="1:22" x14ac:dyDescent="0.2">
      <c r="A744" s="158">
        <f t="shared" si="229"/>
        <v>2058</v>
      </c>
      <c r="B744" s="158">
        <f t="shared" si="230"/>
        <v>11</v>
      </c>
      <c r="C744" s="230">
        <v>6481126.0422903858</v>
      </c>
      <c r="D744" s="230">
        <v>699710.58496287954</v>
      </c>
      <c r="E744" s="162">
        <v>15121.508956086735</v>
      </c>
      <c r="F744" s="162">
        <v>4320.7059590474282</v>
      </c>
      <c r="G744" s="230">
        <f t="shared" ref="G744" si="274">+G732*(G732/G720)</f>
        <v>142.03182723941822</v>
      </c>
      <c r="H744" s="230">
        <f t="shared" ref="H744" si="275">+H732*(H732/H720)</f>
        <v>27</v>
      </c>
      <c r="I744" s="487">
        <f t="shared" si="213"/>
        <v>2</v>
      </c>
      <c r="J744" s="163">
        <f t="shared" si="228"/>
        <v>7200449.8739956385</v>
      </c>
      <c r="K744" s="159">
        <f>+Total_customers_month!H632-Total_customers_month!G632</f>
        <v>7200449.8739956385</v>
      </c>
      <c r="L744" s="159">
        <f>+Total_customers_month!H632</f>
        <v>7200449.8739956385</v>
      </c>
      <c r="M744" s="164">
        <f t="shared" si="148"/>
        <v>145707.60460863449</v>
      </c>
      <c r="N744" s="164">
        <f t="shared" si="194"/>
        <v>0</v>
      </c>
      <c r="O744" s="159">
        <f t="shared" si="153"/>
        <v>6349616.3868270228</v>
      </c>
      <c r="P744" s="159">
        <f t="shared" si="149"/>
        <v>685512.63581760763</v>
      </c>
      <c r="Q744" s="159">
        <f t="shared" si="149"/>
        <v>15121.508956086735</v>
      </c>
      <c r="R744" s="159">
        <f t="shared" si="233"/>
        <v>4320.7059590474282</v>
      </c>
      <c r="S744" s="163">
        <f t="shared" si="150"/>
        <v>7054742.269387004</v>
      </c>
      <c r="U744" s="242">
        <f t="shared" si="207"/>
        <v>0.90255862634344242</v>
      </c>
      <c r="V744" s="242">
        <f t="shared" si="208"/>
        <v>9.7441373656557501E-2</v>
      </c>
    </row>
    <row r="745" spans="1:22" x14ac:dyDescent="0.2">
      <c r="A745" s="158">
        <f t="shared" si="229"/>
        <v>2058</v>
      </c>
      <c r="B745" s="158">
        <f t="shared" si="230"/>
        <v>12</v>
      </c>
      <c r="C745" s="230">
        <v>6484317.415391407</v>
      </c>
      <c r="D745" s="230">
        <v>700149.42580996884</v>
      </c>
      <c r="E745" s="162">
        <v>15417.682427155063</v>
      </c>
      <c r="F745" s="162">
        <v>4320.4110001612153</v>
      </c>
      <c r="G745" s="230">
        <f t="shared" ref="G745" si="276">+G733*(G733/G721)</f>
        <v>142.03182723941822</v>
      </c>
      <c r="H745" s="230">
        <f t="shared" ref="H745" si="277">+H733*(H733/H721)</f>
        <v>27</v>
      </c>
      <c r="I745" s="487">
        <f t="shared" si="213"/>
        <v>2</v>
      </c>
      <c r="J745" s="163">
        <f t="shared" si="228"/>
        <v>7204375.9664559318</v>
      </c>
      <c r="K745" s="159">
        <f>+Total_customers_month!H633-Total_customers_month!G633</f>
        <v>7204375.9664559308</v>
      </c>
      <c r="L745" s="159">
        <f>+Total_customers_month!H633</f>
        <v>7204375.9664559308</v>
      </c>
      <c r="M745" s="164">
        <f t="shared" si="148"/>
        <v>145441.67394465953</v>
      </c>
      <c r="N745" s="164">
        <f t="shared" si="194"/>
        <v>0</v>
      </c>
      <c r="O745" s="159">
        <f t="shared" si="153"/>
        <v>6353049.5008574268</v>
      </c>
      <c r="P745" s="159">
        <f t="shared" si="149"/>
        <v>685975.66639928916</v>
      </c>
      <c r="Q745" s="159">
        <f t="shared" si="149"/>
        <v>15417.682427155063</v>
      </c>
      <c r="R745" s="159">
        <f t="shared" si="233"/>
        <v>4320.4110001612153</v>
      </c>
      <c r="S745" s="163">
        <f t="shared" si="150"/>
        <v>7058934.2925112713</v>
      </c>
      <c r="U745" s="242">
        <f t="shared" si="207"/>
        <v>0.90254678025726809</v>
      </c>
      <c r="V745" s="242">
        <f t="shared" si="208"/>
        <v>9.7453219742731939E-2</v>
      </c>
    </row>
    <row r="746" spans="1:22" x14ac:dyDescent="0.2">
      <c r="A746" s="158">
        <f t="shared" si="229"/>
        <v>2059</v>
      </c>
      <c r="B746" s="158">
        <f t="shared" si="230"/>
        <v>1</v>
      </c>
      <c r="C746" s="230">
        <v>6505702.1752495952</v>
      </c>
      <c r="D746" s="230">
        <v>698562.01845949551</v>
      </c>
      <c r="E746" s="162">
        <v>13740.268964975345</v>
      </c>
      <c r="F746" s="162">
        <v>4331.5860617298613</v>
      </c>
      <c r="G746" s="230">
        <f t="shared" ref="G746" si="278">+G734*(G734/G722)</f>
        <v>142.13728267489907</v>
      </c>
      <c r="H746" s="230">
        <f t="shared" ref="H746" si="279">+H734*(H734/H722)</f>
        <v>27</v>
      </c>
      <c r="I746" s="487">
        <f t="shared" si="213"/>
        <v>2</v>
      </c>
      <c r="J746" s="163">
        <f t="shared" si="228"/>
        <v>7222507.1860184707</v>
      </c>
      <c r="K746" s="159">
        <f>+Total_customers_month!H634-Total_customers_month!G634</f>
        <v>7222507.1860184707</v>
      </c>
      <c r="L746" s="159">
        <f>+Total_customers_month!H634</f>
        <v>7222507.1860184707</v>
      </c>
      <c r="M746" s="164">
        <f t="shared" si="148"/>
        <v>151663.31036434043</v>
      </c>
      <c r="N746" s="164">
        <f t="shared" si="194"/>
        <v>0</v>
      </c>
      <c r="O746" s="159">
        <f t="shared" si="153"/>
        <v>6368744.9091620427</v>
      </c>
      <c r="P746" s="159">
        <f t="shared" si="149"/>
        <v>683855.97418270772</v>
      </c>
      <c r="Q746" s="159">
        <f t="shared" si="149"/>
        <v>13740.268964975345</v>
      </c>
      <c r="R746" s="159">
        <f t="shared" si="233"/>
        <v>4331.5860617298613</v>
      </c>
      <c r="S746" s="163">
        <f t="shared" si="150"/>
        <v>7070843.8756541302</v>
      </c>
      <c r="U746" s="242">
        <f t="shared" si="207"/>
        <v>0.90303492491717696</v>
      </c>
      <c r="V746" s="242">
        <f t="shared" si="208"/>
        <v>9.6965075082823024E-2</v>
      </c>
    </row>
    <row r="747" spans="1:22" x14ac:dyDescent="0.2">
      <c r="A747" s="158">
        <f t="shared" si="229"/>
        <v>2059</v>
      </c>
      <c r="B747" s="158">
        <f t="shared" si="230"/>
        <v>2</v>
      </c>
      <c r="C747" s="230">
        <v>6505121.8712421795</v>
      </c>
      <c r="D747" s="230">
        <v>699861.85263188556</v>
      </c>
      <c r="E747" s="162">
        <v>14404.756766885106</v>
      </c>
      <c r="F747" s="162">
        <v>4331.2198269510127</v>
      </c>
      <c r="G747" s="230">
        <f t="shared" ref="G747" si="280">+G735*(G735/G723)</f>
        <v>142.13728267489907</v>
      </c>
      <c r="H747" s="230">
        <f t="shared" ref="H747" si="281">+H735*(H735/H723)</f>
        <v>27</v>
      </c>
      <c r="I747" s="487">
        <f t="shared" si="213"/>
        <v>2</v>
      </c>
      <c r="J747" s="163">
        <f t="shared" si="228"/>
        <v>7223890.8377505764</v>
      </c>
      <c r="K747" s="159">
        <f>+Total_customers_month!H635-Total_customers_month!G635</f>
        <v>7223890.8377505755</v>
      </c>
      <c r="L747" s="159">
        <f>+Total_customers_month!H635</f>
        <v>7223890.8377505755</v>
      </c>
      <c r="M747" s="164">
        <f t="shared" si="148"/>
        <v>149708.94267626852</v>
      </c>
      <c r="N747" s="164">
        <f t="shared" si="194"/>
        <v>0</v>
      </c>
      <c r="O747" s="159">
        <f t="shared" si="153"/>
        <v>6369955.0263682688</v>
      </c>
      <c r="P747" s="159">
        <f t="shared" si="149"/>
        <v>685319.75482952758</v>
      </c>
      <c r="Q747" s="159">
        <f t="shared" si="149"/>
        <v>14404.756766885106</v>
      </c>
      <c r="R747" s="159">
        <f t="shared" si="233"/>
        <v>4331.2198269510127</v>
      </c>
      <c r="S747" s="163">
        <f t="shared" si="150"/>
        <v>7074181.895074307</v>
      </c>
      <c r="U747" s="242">
        <f t="shared" si="207"/>
        <v>0.90286420074581719</v>
      </c>
      <c r="V747" s="242">
        <f t="shared" si="208"/>
        <v>9.7135799254182795E-2</v>
      </c>
    </row>
    <row r="748" spans="1:22" x14ac:dyDescent="0.2">
      <c r="A748" s="158">
        <f t="shared" si="229"/>
        <v>2059</v>
      </c>
      <c r="B748" s="158">
        <f t="shared" si="230"/>
        <v>3</v>
      </c>
      <c r="C748" s="230">
        <v>6503961.0652055452</v>
      </c>
      <c r="D748" s="230">
        <v>701513.99071408121</v>
      </c>
      <c r="E748" s="162">
        <v>15298.976322426906</v>
      </c>
      <c r="F748" s="162">
        <v>4330.8488313568732</v>
      </c>
      <c r="G748" s="230">
        <f t="shared" ref="G748" si="282">+G736*(G736/G724)</f>
        <v>142.13728267489907</v>
      </c>
      <c r="H748" s="230">
        <f t="shared" ref="H748" si="283">+H736*(H736/H724)</f>
        <v>27</v>
      </c>
      <c r="I748" s="487">
        <f t="shared" si="213"/>
        <v>2</v>
      </c>
      <c r="J748" s="163">
        <f t="shared" si="228"/>
        <v>7225276.0183560848</v>
      </c>
      <c r="K748" s="159">
        <f>+Total_customers_month!H636-Total_customers_month!G636</f>
        <v>7225276.0183560858</v>
      </c>
      <c r="L748" s="159">
        <f>+Total_customers_month!H636</f>
        <v>7225276.0183560858</v>
      </c>
      <c r="M748" s="164">
        <f t="shared" si="148"/>
        <v>147117.89309479296</v>
      </c>
      <c r="N748" s="164">
        <f t="shared" si="194"/>
        <v>0</v>
      </c>
      <c r="O748" s="159">
        <f t="shared" si="153"/>
        <v>6371166.3443498388</v>
      </c>
      <c r="P748" s="159">
        <f t="shared" si="149"/>
        <v>687190.81847499509</v>
      </c>
      <c r="Q748" s="159">
        <f t="shared" si="149"/>
        <v>15298.976322426906</v>
      </c>
      <c r="R748" s="159">
        <f t="shared" si="233"/>
        <v>4330.8488313568732</v>
      </c>
      <c r="S748" s="163">
        <f t="shared" si="150"/>
        <v>7078158.1252612928</v>
      </c>
      <c r="U748" s="242">
        <f t="shared" si="207"/>
        <v>0.90264153504524935</v>
      </c>
      <c r="V748" s="242">
        <f t="shared" si="208"/>
        <v>9.7358464954750687E-2</v>
      </c>
    </row>
    <row r="749" spans="1:22" x14ac:dyDescent="0.2">
      <c r="A749" s="158">
        <f t="shared" si="229"/>
        <v>2059</v>
      </c>
      <c r="B749" s="158">
        <f t="shared" si="230"/>
        <v>4</v>
      </c>
      <c r="C749" s="230">
        <v>6504762.2715961542</v>
      </c>
      <c r="D749" s="230">
        <v>702899.09237204376</v>
      </c>
      <c r="E749" s="162">
        <v>16022.772433424063</v>
      </c>
      <c r="F749" s="162">
        <v>4330.4947528078264</v>
      </c>
      <c r="G749" s="230">
        <f t="shared" ref="G749" si="284">+G737*(G737/G725)</f>
        <v>142.13728267489907</v>
      </c>
      <c r="H749" s="230">
        <f t="shared" ref="H749" si="285">+H737*(H737/H725)</f>
        <v>27</v>
      </c>
      <c r="I749" s="487">
        <f t="shared" si="213"/>
        <v>2</v>
      </c>
      <c r="J749" s="163">
        <f t="shared" si="228"/>
        <v>7228185.7684371052</v>
      </c>
      <c r="K749" s="159">
        <f>+Total_customers_month!H637-Total_customers_month!G637</f>
        <v>7228185.7684371052</v>
      </c>
      <c r="L749" s="159">
        <f>+Total_customers_month!H637</f>
        <v>7228185.7684371052</v>
      </c>
      <c r="M749" s="164">
        <f t="shared" si="148"/>
        <v>145202.61665610969</v>
      </c>
      <c r="N749" s="164">
        <f t="shared" si="194"/>
        <v>0</v>
      </c>
      <c r="O749" s="159">
        <f t="shared" si="153"/>
        <v>6373719.9743978716</v>
      </c>
      <c r="P749" s="159">
        <f t="shared" si="149"/>
        <v>688738.77291421697</v>
      </c>
      <c r="Q749" s="159">
        <f t="shared" si="149"/>
        <v>16022.772433424063</v>
      </c>
      <c r="R749" s="159">
        <f t="shared" si="233"/>
        <v>4330.4947528078264</v>
      </c>
      <c r="S749" s="163">
        <f t="shared" si="150"/>
        <v>7082983.1517809955</v>
      </c>
      <c r="U749" s="242">
        <f t="shared" si="207"/>
        <v>0.90247889615265431</v>
      </c>
      <c r="V749" s="242">
        <f t="shared" si="208"/>
        <v>9.7521103847345664E-2</v>
      </c>
    </row>
    <row r="750" spans="1:22" x14ac:dyDescent="0.2">
      <c r="A750" s="158">
        <f t="shared" si="229"/>
        <v>2059</v>
      </c>
      <c r="B750" s="158">
        <f t="shared" si="230"/>
        <v>5</v>
      </c>
      <c r="C750" s="230">
        <v>6508127.008526545</v>
      </c>
      <c r="D750" s="230">
        <v>703363.81754367892</v>
      </c>
      <c r="E750" s="162">
        <v>16114.097156737855</v>
      </c>
      <c r="F750" s="162">
        <v>4330.1162288548994</v>
      </c>
      <c r="G750" s="230">
        <f t="shared" ref="G750" si="286">+G738*(G738/G726)</f>
        <v>142.13728267489907</v>
      </c>
      <c r="H750" s="230">
        <f t="shared" ref="H750" si="287">+H738*(H738/H726)</f>
        <v>27</v>
      </c>
      <c r="I750" s="487">
        <f t="shared" si="213"/>
        <v>2</v>
      </c>
      <c r="J750" s="163">
        <f t="shared" si="228"/>
        <v>7232106.1767384922</v>
      </c>
      <c r="K750" s="159">
        <f>+Total_customers_month!H638-Total_customers_month!G638</f>
        <v>7232106.1767384922</v>
      </c>
      <c r="L750" s="159">
        <f>+Total_customers_month!H638</f>
        <v>7232106.1767384922</v>
      </c>
      <c r="M750" s="164">
        <f t="shared" ref="M750:M805" si="288">+K750-S750</f>
        <v>145118.64217806328</v>
      </c>
      <c r="N750" s="164">
        <f t="shared" si="194"/>
        <v>0</v>
      </c>
      <c r="O750" s="159">
        <f t="shared" si="153"/>
        <v>6377162.3332078895</v>
      </c>
      <c r="P750" s="159">
        <f t="shared" si="153"/>
        <v>689209.85068427166</v>
      </c>
      <c r="Q750" s="159">
        <f t="shared" si="153"/>
        <v>16114.097156737855</v>
      </c>
      <c r="R750" s="159">
        <f t="shared" si="233"/>
        <v>4330.1162288548994</v>
      </c>
      <c r="S750" s="163">
        <f t="shared" ref="S750:S805" si="289">+P750+Q750+R750+G750+H750+I750+O750</f>
        <v>7086987.5345604289</v>
      </c>
      <c r="U750" s="242">
        <f t="shared" si="207"/>
        <v>0.90246623971274409</v>
      </c>
      <c r="V750" s="242">
        <f t="shared" si="208"/>
        <v>9.7533760287255994E-2</v>
      </c>
    </row>
    <row r="751" spans="1:22" x14ac:dyDescent="0.2">
      <c r="A751" s="158">
        <f t="shared" si="229"/>
        <v>2059</v>
      </c>
      <c r="B751" s="158">
        <f t="shared" si="230"/>
        <v>6</v>
      </c>
      <c r="C751" s="230">
        <v>6512525.5972782988</v>
      </c>
      <c r="D751" s="230">
        <v>703242.35802652338</v>
      </c>
      <c r="E751" s="162">
        <v>15757.806043534163</v>
      </c>
      <c r="F751" s="162">
        <v>4329.7546121315554</v>
      </c>
      <c r="G751" s="230">
        <f t="shared" ref="G751" si="290">+G739*(G739/G727)</f>
        <v>142.13728267489907</v>
      </c>
      <c r="H751" s="230">
        <f t="shared" ref="H751" si="291">+H739*(H739/H727)</f>
        <v>27</v>
      </c>
      <c r="I751" s="487">
        <f t="shared" si="213"/>
        <v>2</v>
      </c>
      <c r="J751" s="163">
        <f t="shared" si="228"/>
        <v>7236026.6532431636</v>
      </c>
      <c r="K751" s="159">
        <f>+Total_customers_month!H639-Total_customers_month!G639</f>
        <v>7236026.6532431627</v>
      </c>
      <c r="L751" s="159">
        <f>+Total_customers_month!H639</f>
        <v>7236026.6532431627</v>
      </c>
      <c r="M751" s="164">
        <f t="shared" si="288"/>
        <v>146169.0426525427</v>
      </c>
      <c r="N751" s="164">
        <f t="shared" si="194"/>
        <v>0</v>
      </c>
      <c r="O751" s="159">
        <f t="shared" ref="O751:Q805" si="292">O739*(O739/O727)</f>
        <v>6380602.0601439709</v>
      </c>
      <c r="P751" s="159">
        <f t="shared" si="292"/>
        <v>688996.85250830837</v>
      </c>
      <c r="Q751" s="159">
        <f t="shared" si="292"/>
        <v>15757.806043534163</v>
      </c>
      <c r="R751" s="159">
        <f t="shared" si="233"/>
        <v>4329.7546121315554</v>
      </c>
      <c r="S751" s="163">
        <f t="shared" si="289"/>
        <v>7089857.61059062</v>
      </c>
      <c r="U751" s="242">
        <f t="shared" si="207"/>
        <v>0.90254088513066444</v>
      </c>
      <c r="V751" s="242">
        <f t="shared" si="208"/>
        <v>9.7459114869335575E-2</v>
      </c>
    </row>
    <row r="752" spans="1:22" x14ac:dyDescent="0.2">
      <c r="A752" s="158">
        <f t="shared" si="229"/>
        <v>2059</v>
      </c>
      <c r="B752" s="158">
        <f t="shared" si="230"/>
        <v>7</v>
      </c>
      <c r="C752" s="230">
        <v>6517235.337771927</v>
      </c>
      <c r="D752" s="230">
        <v>702923.34439516196</v>
      </c>
      <c r="E752" s="162">
        <v>15287.989138964413</v>
      </c>
      <c r="F752" s="162">
        <v>4329.3892236464653</v>
      </c>
      <c r="G752" s="230">
        <f t="shared" ref="G752" si="293">+G740*(G740/G728)</f>
        <v>142.13728267489907</v>
      </c>
      <c r="H752" s="230">
        <f t="shared" ref="H752" si="294">+H740*(H740/H728)</f>
        <v>27</v>
      </c>
      <c r="I752" s="487">
        <f t="shared" si="213"/>
        <v>2</v>
      </c>
      <c r="J752" s="163">
        <f t="shared" si="228"/>
        <v>7239947.1978123747</v>
      </c>
      <c r="K752" s="159">
        <f>+Total_customers_month!H640-Total_customers_month!G640</f>
        <v>7239947.1978123756</v>
      </c>
      <c r="L752" s="159">
        <f>+Total_customers_month!H640</f>
        <v>7239947.1978123756</v>
      </c>
      <c r="M752" s="164">
        <f t="shared" si="288"/>
        <v>147560.61121916305</v>
      </c>
      <c r="N752" s="164">
        <f t="shared" si="194"/>
        <v>0</v>
      </c>
      <c r="O752" s="159">
        <f t="shared" si="292"/>
        <v>6384040.5878731469</v>
      </c>
      <c r="P752" s="159">
        <f t="shared" si="292"/>
        <v>688557.48307477939</v>
      </c>
      <c r="Q752" s="159">
        <f t="shared" si="292"/>
        <v>15287.989138964413</v>
      </c>
      <c r="R752" s="159">
        <f t="shared" si="233"/>
        <v>4329.3892236464653</v>
      </c>
      <c r="S752" s="163">
        <f t="shared" si="289"/>
        <v>7092386.5865932126</v>
      </c>
      <c r="U752" s="242">
        <f t="shared" si="207"/>
        <v>0.90264433576352043</v>
      </c>
      <c r="V752" s="242">
        <f t="shared" si="208"/>
        <v>9.7355664236479567E-2</v>
      </c>
    </row>
    <row r="753" spans="1:22" x14ac:dyDescent="0.2">
      <c r="A753" s="158">
        <f t="shared" si="229"/>
        <v>2059</v>
      </c>
      <c r="B753" s="158">
        <f t="shared" si="230"/>
        <v>8</v>
      </c>
      <c r="C753" s="230">
        <v>6521886.6946387216</v>
      </c>
      <c r="D753" s="230">
        <v>702539.20842685224</v>
      </c>
      <c r="E753" s="162">
        <v>14941.749896420561</v>
      </c>
      <c r="F753" s="162">
        <v>4329.0200631550888</v>
      </c>
      <c r="G753" s="230">
        <f t="shared" ref="G753" si="295">+G741*(G741/G729)</f>
        <v>142.13728267489907</v>
      </c>
      <c r="H753" s="230">
        <f t="shared" ref="H753" si="296">+H741*(H741/H729)</f>
        <v>27</v>
      </c>
      <c r="I753" s="487">
        <f t="shared" si="213"/>
        <v>2</v>
      </c>
      <c r="J753" s="163">
        <f t="shared" si="228"/>
        <v>7243867.8103078241</v>
      </c>
      <c r="K753" s="159">
        <f>+Total_customers_month!H641-Total_customers_month!G641</f>
        <v>7243867.8103078241</v>
      </c>
      <c r="L753" s="159">
        <f>+Total_customers_month!H641</f>
        <v>7243867.8103078241</v>
      </c>
      <c r="M753" s="164">
        <f t="shared" si="288"/>
        <v>148892.63173946645</v>
      </c>
      <c r="N753" s="164">
        <f t="shared" si="194"/>
        <v>0</v>
      </c>
      <c r="O753" s="159">
        <f t="shared" si="292"/>
        <v>6387473.1250484632</v>
      </c>
      <c r="P753" s="159">
        <f t="shared" si="292"/>
        <v>688060.14627764409</v>
      </c>
      <c r="Q753" s="159">
        <f t="shared" si="292"/>
        <v>14941.749896420561</v>
      </c>
      <c r="R753" s="159">
        <f t="shared" si="233"/>
        <v>4329.0200631550888</v>
      </c>
      <c r="S753" s="163">
        <f t="shared" si="289"/>
        <v>7094975.1785683576</v>
      </c>
      <c r="U753" s="242">
        <f t="shared" si="207"/>
        <v>0.90275501225242827</v>
      </c>
      <c r="V753" s="242">
        <f t="shared" si="208"/>
        <v>9.7244987747571829E-2</v>
      </c>
    </row>
    <row r="754" spans="1:22" x14ac:dyDescent="0.2">
      <c r="A754" s="158">
        <f t="shared" si="229"/>
        <v>2059</v>
      </c>
      <c r="B754" s="158">
        <f t="shared" si="230"/>
        <v>9</v>
      </c>
      <c r="C754" s="230">
        <v>6526046.8560648523</v>
      </c>
      <c r="D754" s="230">
        <v>702438.26972414646</v>
      </c>
      <c r="E754" s="162">
        <v>14803.560733162652</v>
      </c>
      <c r="F754" s="162">
        <v>4328.6667867183151</v>
      </c>
      <c r="G754" s="230">
        <f t="shared" ref="G754" si="297">+G742*(G742/G730)</f>
        <v>142.13728267489907</v>
      </c>
      <c r="H754" s="230">
        <f t="shared" ref="H754" si="298">+H742*(H742/H730)</f>
        <v>27</v>
      </c>
      <c r="I754" s="487">
        <f t="shared" si="213"/>
        <v>2</v>
      </c>
      <c r="J754" s="163">
        <f t="shared" si="228"/>
        <v>7247788.4905915549</v>
      </c>
      <c r="K754" s="159">
        <f>+Total_customers_month!H642-Total_customers_month!G642</f>
        <v>7247788.4905915549</v>
      </c>
      <c r="L754" s="159">
        <f>+Total_customers_month!H642</f>
        <v>7247788.4905915549</v>
      </c>
      <c r="M754" s="164">
        <f t="shared" si="288"/>
        <v>149681.68502763566</v>
      </c>
      <c r="N754" s="164">
        <f t="shared" si="194"/>
        <v>0</v>
      </c>
      <c r="O754" s="159">
        <f t="shared" si="292"/>
        <v>6390910.7005652627</v>
      </c>
      <c r="P754" s="159">
        <f t="shared" si="292"/>
        <v>687892.7401961002</v>
      </c>
      <c r="Q754" s="159">
        <f t="shared" si="292"/>
        <v>14803.560733162652</v>
      </c>
      <c r="R754" s="159">
        <f t="shared" si="233"/>
        <v>4328.6667867183151</v>
      </c>
      <c r="S754" s="163">
        <f t="shared" si="289"/>
        <v>7098106.8055639192</v>
      </c>
      <c r="U754" s="242">
        <f t="shared" si="207"/>
        <v>0.90282358509419014</v>
      </c>
      <c r="V754" s="242">
        <f t="shared" si="208"/>
        <v>9.7176414905809791E-2</v>
      </c>
    </row>
    <row r="755" spans="1:22" x14ac:dyDescent="0.2">
      <c r="A755" s="158">
        <f t="shared" si="229"/>
        <v>2059</v>
      </c>
      <c r="B755" s="158">
        <f t="shared" si="230"/>
        <v>10</v>
      </c>
      <c r="C755" s="230">
        <v>6529663.6642253827</v>
      </c>
      <c r="D755" s="230">
        <v>702652.42178964091</v>
      </c>
      <c r="E755" s="162">
        <v>14894.718305761293</v>
      </c>
      <c r="F755" s="162">
        <v>4328.2900768875043</v>
      </c>
      <c r="G755" s="230">
        <f t="shared" ref="G755" si="299">+G743*(G743/G731)</f>
        <v>141.14412831917184</v>
      </c>
      <c r="H755" s="230">
        <f t="shared" ref="H755" si="300">+H743*(H743/H731)</f>
        <v>27</v>
      </c>
      <c r="I755" s="487">
        <f t="shared" si="213"/>
        <v>2</v>
      </c>
      <c r="J755" s="163">
        <f t="shared" si="228"/>
        <v>7251709.2385259904</v>
      </c>
      <c r="K755" s="159">
        <f>+Total_customers_month!H643-Total_customers_month!G643</f>
        <v>7251709.2385259913</v>
      </c>
      <c r="L755" s="159">
        <f>+Total_customers_month!H643</f>
        <v>7251709.2385259913</v>
      </c>
      <c r="M755" s="164">
        <f t="shared" si="288"/>
        <v>149876.10942402855</v>
      </c>
      <c r="N755" s="164">
        <f t="shared" si="194"/>
        <v>0</v>
      </c>
      <c r="O755" s="159">
        <f t="shared" si="292"/>
        <v>6394348.7009131564</v>
      </c>
      <c r="P755" s="159">
        <f t="shared" si="292"/>
        <v>688091.2756778386</v>
      </c>
      <c r="Q755" s="159">
        <f t="shared" si="292"/>
        <v>14894.718305761293</v>
      </c>
      <c r="R755" s="159">
        <f t="shared" si="233"/>
        <v>4328.2900768875043</v>
      </c>
      <c r="S755" s="163">
        <f t="shared" si="289"/>
        <v>7101833.1291019628</v>
      </c>
      <c r="U755" s="242">
        <f t="shared" si="207"/>
        <v>0.90284544903280084</v>
      </c>
      <c r="V755" s="242">
        <f t="shared" si="208"/>
        <v>9.715455096719916E-2</v>
      </c>
    </row>
    <row r="756" spans="1:22" x14ac:dyDescent="0.2">
      <c r="A756" s="158">
        <f t="shared" si="229"/>
        <v>2059</v>
      </c>
      <c r="B756" s="158">
        <f t="shared" si="230"/>
        <v>11</v>
      </c>
      <c r="C756" s="230">
        <v>6532693.1854158239</v>
      </c>
      <c r="D756" s="230">
        <v>703212.86645712971</v>
      </c>
      <c r="E756" s="162">
        <v>15225.908084414865</v>
      </c>
      <c r="F756" s="162">
        <v>4327.9498882831613</v>
      </c>
      <c r="G756" s="230">
        <f t="shared" ref="G756" si="301">+G744*(G744/G732)</f>
        <v>141.14412831917184</v>
      </c>
      <c r="H756" s="230">
        <f t="shared" ref="H756" si="302">+H744*(H744/H732)</f>
        <v>27</v>
      </c>
      <c r="I756" s="487">
        <f t="shared" si="213"/>
        <v>2</v>
      </c>
      <c r="J756" s="163">
        <f t="shared" si="228"/>
        <v>7255630.0539739709</v>
      </c>
      <c r="K756" s="159">
        <f>+Total_customers_month!H644-Total_customers_month!G644</f>
        <v>7255630.0539739709</v>
      </c>
      <c r="L756" s="159">
        <f>+Total_customers_month!H644</f>
        <v>7255630.0539739709</v>
      </c>
      <c r="M756" s="164">
        <f t="shared" si="288"/>
        <v>149439.81490300316</v>
      </c>
      <c r="N756" s="164">
        <f t="shared" si="194"/>
        <v>0</v>
      </c>
      <c r="O756" s="159">
        <f t="shared" si="292"/>
        <v>6397776.5000072345</v>
      </c>
      <c r="P756" s="159">
        <f t="shared" si="292"/>
        <v>688689.73696271586</v>
      </c>
      <c r="Q756" s="159">
        <f t="shared" si="292"/>
        <v>15225.908084414865</v>
      </c>
      <c r="R756" s="159">
        <f t="shared" si="233"/>
        <v>4327.9498882831613</v>
      </c>
      <c r="S756" s="163">
        <f t="shared" si="289"/>
        <v>7106190.2390709678</v>
      </c>
      <c r="U756" s="242">
        <f t="shared" si="207"/>
        <v>0.902816197250777</v>
      </c>
      <c r="V756" s="242">
        <f t="shared" si="208"/>
        <v>9.7183802749222947E-2</v>
      </c>
    </row>
    <row r="757" spans="1:22" x14ac:dyDescent="0.2">
      <c r="A757" s="158">
        <f t="shared" si="229"/>
        <v>2059</v>
      </c>
      <c r="B757" s="158">
        <f t="shared" si="230"/>
        <v>12</v>
      </c>
      <c r="C757" s="230">
        <v>6535839.379183162</v>
      </c>
      <c r="D757" s="230">
        <v>703674.02426499117</v>
      </c>
      <c r="E757" s="162">
        <v>15539.783313400883</v>
      </c>
      <c r="F757" s="162">
        <v>4327.6059087298454</v>
      </c>
      <c r="G757" s="230">
        <f t="shared" ref="G757" si="303">+G745*(G745/G733)</f>
        <v>141.14412831917184</v>
      </c>
      <c r="H757" s="230">
        <f t="shared" ref="H757" si="304">+H745*(H745/H733)</f>
        <v>27</v>
      </c>
      <c r="I757" s="487">
        <f t="shared" si="213"/>
        <v>2</v>
      </c>
      <c r="J757" s="163">
        <f t="shared" si="228"/>
        <v>7259550.9367986033</v>
      </c>
      <c r="K757" s="159">
        <f>+Total_customers_month!H645-Total_customers_month!G645</f>
        <v>7259550.9367986033</v>
      </c>
      <c r="L757" s="159">
        <f>+Total_customers_month!H645</f>
        <v>7259550.9367986033</v>
      </c>
      <c r="M757" s="164">
        <f t="shared" si="288"/>
        <v>149129.83787373453</v>
      </c>
      <c r="N757" s="164">
        <f t="shared" si="194"/>
        <v>0</v>
      </c>
      <c r="O757" s="159">
        <f t="shared" si="292"/>
        <v>6401204.8239764385</v>
      </c>
      <c r="P757" s="159">
        <f t="shared" si="292"/>
        <v>689178.74159798003</v>
      </c>
      <c r="Q757" s="159">
        <f t="shared" si="292"/>
        <v>15539.783313400883</v>
      </c>
      <c r="R757" s="159">
        <f t="shared" si="233"/>
        <v>4327.6059087298454</v>
      </c>
      <c r="S757" s="163">
        <f t="shared" si="289"/>
        <v>7110421.0989248687</v>
      </c>
      <c r="U757" s="242">
        <f t="shared" si="207"/>
        <v>0.90280092251368249</v>
      </c>
      <c r="V757" s="242">
        <f t="shared" si="208"/>
        <v>9.7199077486317495E-2</v>
      </c>
    </row>
    <row r="758" spans="1:22" x14ac:dyDescent="0.2">
      <c r="A758" s="158">
        <f t="shared" si="229"/>
        <v>2060</v>
      </c>
      <c r="B758" s="158">
        <f t="shared" si="230"/>
        <v>1</v>
      </c>
      <c r="C758" s="230">
        <v>6558281.6533481255</v>
      </c>
      <c r="D758" s="230">
        <v>701986.03564095905</v>
      </c>
      <c r="E758" s="162">
        <v>13763.880064269277</v>
      </c>
      <c r="F758" s="162">
        <v>4339.3566793790305</v>
      </c>
      <c r="G758" s="230">
        <f t="shared" ref="G758" si="305">+G746*(G746/G734)</f>
        <v>141.25444240983759</v>
      </c>
      <c r="H758" s="230">
        <f t="shared" ref="H758" si="306">+H746*(H746/H734)</f>
        <v>27</v>
      </c>
      <c r="I758" s="487">
        <f t="shared" si="213"/>
        <v>2</v>
      </c>
      <c r="J758" s="163">
        <f t="shared" si="228"/>
        <v>7278541.1801751424</v>
      </c>
      <c r="K758" s="159">
        <f>+Total_customers_month!H646-Total_customers_month!G646</f>
        <v>7278541.1801751424</v>
      </c>
      <c r="L758" s="159">
        <f>+Total_customers_month!H646</f>
        <v>7278541.1801751424</v>
      </c>
      <c r="M758" s="164">
        <f t="shared" si="288"/>
        <v>155696.51868535671</v>
      </c>
      <c r="N758" s="164">
        <f t="shared" si="194"/>
        <v>0</v>
      </c>
      <c r="O758" s="159">
        <f t="shared" si="292"/>
        <v>6417639.2327479934</v>
      </c>
      <c r="P758" s="159">
        <f t="shared" si="292"/>
        <v>686931.93755573395</v>
      </c>
      <c r="Q758" s="159">
        <f t="shared" si="292"/>
        <v>13763.880064269277</v>
      </c>
      <c r="R758" s="159">
        <f t="shared" si="233"/>
        <v>4339.3566793790305</v>
      </c>
      <c r="S758" s="163">
        <f t="shared" si="289"/>
        <v>7122844.6614897856</v>
      </c>
      <c r="U758" s="242">
        <f t="shared" si="207"/>
        <v>0.9033112736730643</v>
      </c>
      <c r="V758" s="242">
        <f t="shared" si="208"/>
        <v>9.6688726326935634E-2</v>
      </c>
    </row>
    <row r="759" spans="1:22" x14ac:dyDescent="0.2">
      <c r="A759" s="158">
        <f t="shared" si="229"/>
        <v>2060</v>
      </c>
      <c r="B759" s="158">
        <f t="shared" si="230"/>
        <v>2</v>
      </c>
      <c r="C759" s="230">
        <v>6557446.2912137154</v>
      </c>
      <c r="D759" s="230">
        <v>703346.08066077484</v>
      </c>
      <c r="E759" s="162">
        <v>14463.207232507077</v>
      </c>
      <c r="F759" s="162">
        <v>4338.9378067996504</v>
      </c>
      <c r="G759" s="230">
        <f t="shared" ref="G759" si="307">+G747*(G747/G735)</f>
        <v>141.25444240983759</v>
      </c>
      <c r="H759" s="230">
        <f t="shared" ref="H759" si="308">+H747*(H747/H735)</f>
        <v>27</v>
      </c>
      <c r="I759" s="487">
        <f t="shared" si="213"/>
        <v>2</v>
      </c>
      <c r="J759" s="163">
        <f t="shared" si="228"/>
        <v>7279764.7713562073</v>
      </c>
      <c r="K759" s="159">
        <f>+Total_customers_month!H647-Total_customers_month!G647</f>
        <v>7279764.7713562064</v>
      </c>
      <c r="L759" s="159">
        <f>+Total_customers_month!H647</f>
        <v>7279764.7713562064</v>
      </c>
      <c r="M759" s="164">
        <f t="shared" si="288"/>
        <v>153617.52704324108</v>
      </c>
      <c r="N759" s="164">
        <f t="shared" si="194"/>
        <v>0</v>
      </c>
      <c r="O759" s="159">
        <f t="shared" si="292"/>
        <v>6418709.5485302079</v>
      </c>
      <c r="P759" s="159">
        <f t="shared" si="292"/>
        <v>688465.29630104103</v>
      </c>
      <c r="Q759" s="159">
        <f t="shared" si="292"/>
        <v>14463.207232507077</v>
      </c>
      <c r="R759" s="159">
        <f t="shared" si="233"/>
        <v>4338.9378067996504</v>
      </c>
      <c r="S759" s="163">
        <f t="shared" si="289"/>
        <v>7126147.2443129653</v>
      </c>
      <c r="U759" s="242">
        <f t="shared" si="207"/>
        <v>0.90313094705954322</v>
      </c>
      <c r="V759" s="242">
        <f t="shared" si="208"/>
        <v>9.6869052940456793E-2</v>
      </c>
    </row>
    <row r="760" spans="1:22" x14ac:dyDescent="0.2">
      <c r="A760" s="158">
        <f t="shared" si="229"/>
        <v>2060</v>
      </c>
      <c r="B760" s="158">
        <f t="shared" si="230"/>
        <v>3</v>
      </c>
      <c r="C760" s="230">
        <v>6555995.4277058486</v>
      </c>
      <c r="D760" s="230">
        <v>705077.98497198673</v>
      </c>
      <c r="E760" s="162">
        <v>15407.884250222874</v>
      </c>
      <c r="F760" s="162">
        <v>4338.5141990513812</v>
      </c>
      <c r="G760" s="230">
        <f t="shared" ref="G760" si="309">+G748*(G748/G736)</f>
        <v>141.25444240983759</v>
      </c>
      <c r="H760" s="230">
        <f t="shared" ref="H760" si="310">+H748*(H748/H736)</f>
        <v>27</v>
      </c>
      <c r="I760" s="487">
        <f t="shared" si="213"/>
        <v>2</v>
      </c>
      <c r="J760" s="163">
        <f t="shared" si="228"/>
        <v>7280990.0655695191</v>
      </c>
      <c r="K760" s="159">
        <f>+Total_customers_month!H648-Total_customers_month!G648</f>
        <v>7280990.0655695191</v>
      </c>
      <c r="L760" s="159">
        <f>+Total_customers_month!H648</f>
        <v>7280990.0655695191</v>
      </c>
      <c r="M760" s="164">
        <f t="shared" si="288"/>
        <v>150863.65961411688</v>
      </c>
      <c r="N760" s="164">
        <f t="shared" si="194"/>
        <v>0</v>
      </c>
      <c r="O760" s="159">
        <f t="shared" si="292"/>
        <v>6419781.2061404502</v>
      </c>
      <c r="P760" s="159">
        <f t="shared" si="292"/>
        <v>690428.54692326824</v>
      </c>
      <c r="Q760" s="159">
        <f t="shared" si="292"/>
        <v>15407.884250222874</v>
      </c>
      <c r="R760" s="159">
        <f t="shared" si="233"/>
        <v>4338.5141990513812</v>
      </c>
      <c r="S760" s="163">
        <f t="shared" si="289"/>
        <v>7130126.4059554022</v>
      </c>
      <c r="U760" s="242">
        <f t="shared" si="207"/>
        <v>0.90289617734191741</v>
      </c>
      <c r="V760" s="242">
        <f t="shared" si="208"/>
        <v>9.7103822658082539E-2</v>
      </c>
    </row>
    <row r="761" spans="1:22" x14ac:dyDescent="0.2">
      <c r="A761" s="158">
        <f t="shared" si="229"/>
        <v>2060</v>
      </c>
      <c r="B761" s="158">
        <f t="shared" si="230"/>
        <v>4</v>
      </c>
      <c r="C761" s="230">
        <v>6556624.5035408754</v>
      </c>
      <c r="D761" s="230">
        <v>706524.89959372859</v>
      </c>
      <c r="E761" s="162">
        <v>16174.976458915886</v>
      </c>
      <c r="F761" s="162">
        <v>4338.1086060067882</v>
      </c>
      <c r="G761" s="230">
        <f t="shared" ref="G761" si="311">+G749*(G749/G737)</f>
        <v>141.25444240983759</v>
      </c>
      <c r="H761" s="230">
        <f t="shared" ref="H761" si="312">+H749*(H749/H737)</f>
        <v>27</v>
      </c>
      <c r="I761" s="487">
        <f t="shared" si="213"/>
        <v>2</v>
      </c>
      <c r="J761" s="163">
        <f t="shared" si="228"/>
        <v>7283832.7426419361</v>
      </c>
      <c r="K761" s="159">
        <f>+Total_customers_month!H649-Total_customers_month!G649</f>
        <v>7283832.742641937</v>
      </c>
      <c r="L761" s="159">
        <f>+Total_customers_month!H649</f>
        <v>7283832.742641937</v>
      </c>
      <c r="M761" s="164">
        <f t="shared" si="288"/>
        <v>148824.70263995416</v>
      </c>
      <c r="N761" s="164">
        <f t="shared" si="194"/>
        <v>0</v>
      </c>
      <c r="O761" s="159">
        <f t="shared" si="292"/>
        <v>6422276.765679366</v>
      </c>
      <c r="P761" s="159">
        <f t="shared" si="292"/>
        <v>692047.9348152841</v>
      </c>
      <c r="Q761" s="159">
        <f t="shared" si="292"/>
        <v>16174.976458915886</v>
      </c>
      <c r="R761" s="159">
        <f t="shared" si="233"/>
        <v>4338.1086060067882</v>
      </c>
      <c r="S761" s="163">
        <f t="shared" si="289"/>
        <v>7135008.0400019828</v>
      </c>
      <c r="U761" s="242">
        <f t="shared" si="207"/>
        <v>0.90272471893682804</v>
      </c>
      <c r="V761" s="242">
        <f t="shared" si="208"/>
        <v>9.7275281063172014E-2</v>
      </c>
    </row>
    <row r="762" spans="1:22" x14ac:dyDescent="0.2">
      <c r="A762" s="158">
        <f t="shared" si="229"/>
        <v>2060</v>
      </c>
      <c r="B762" s="158">
        <f t="shared" si="230"/>
        <v>5</v>
      </c>
      <c r="C762" s="230">
        <v>6559972.4106448926</v>
      </c>
      <c r="D762" s="230">
        <v>706994.98959577177</v>
      </c>
      <c r="E762" s="162">
        <v>16272.238377453348</v>
      </c>
      <c r="F762" s="162">
        <v>4337.677520462642</v>
      </c>
      <c r="G762" s="230">
        <f t="shared" ref="G762" si="313">+G750*(G750/G738)</f>
        <v>141.25444240983759</v>
      </c>
      <c r="H762" s="230">
        <f t="shared" ref="H762" si="314">+H750*(H750/H738)</f>
        <v>27</v>
      </c>
      <c r="I762" s="487">
        <f t="shared" si="213"/>
        <v>2</v>
      </c>
      <c r="J762" s="163">
        <f t="shared" si="228"/>
        <v>7287747.5705809901</v>
      </c>
      <c r="K762" s="159">
        <f>+Total_customers_month!H650-Total_customers_month!G650</f>
        <v>7287747.5705809901</v>
      </c>
      <c r="L762" s="159">
        <f>+Total_customers_month!H650</f>
        <v>7287747.5705809901</v>
      </c>
      <c r="M762" s="164">
        <f t="shared" si="288"/>
        <v>148726.84259014949</v>
      </c>
      <c r="N762" s="164">
        <f t="shared" si="194"/>
        <v>0</v>
      </c>
      <c r="O762" s="159">
        <f t="shared" si="292"/>
        <v>6425715.0333403796</v>
      </c>
      <c r="P762" s="159">
        <f t="shared" si="292"/>
        <v>692525.52431013528</v>
      </c>
      <c r="Q762" s="159">
        <f t="shared" si="292"/>
        <v>16272.238377453348</v>
      </c>
      <c r="R762" s="159">
        <f t="shared" si="233"/>
        <v>4337.677520462642</v>
      </c>
      <c r="S762" s="163">
        <f t="shared" si="289"/>
        <v>7139020.7279908406</v>
      </c>
      <c r="U762" s="242">
        <f t="shared" si="207"/>
        <v>0.90271113785753909</v>
      </c>
      <c r="V762" s="242">
        <f t="shared" si="208"/>
        <v>9.728886214246095E-2</v>
      </c>
    </row>
    <row r="763" spans="1:22" x14ac:dyDescent="0.2">
      <c r="A763" s="158">
        <f t="shared" si="229"/>
        <v>2060</v>
      </c>
      <c r="B763" s="158">
        <f t="shared" si="230"/>
        <v>6</v>
      </c>
      <c r="C763" s="230">
        <v>6564422.1713947589</v>
      </c>
      <c r="D763" s="230">
        <v>706838.05759069906</v>
      </c>
      <c r="E763" s="162">
        <v>15894.726622831653</v>
      </c>
      <c r="F763" s="162">
        <v>4337.2644387483197</v>
      </c>
      <c r="G763" s="230">
        <f t="shared" ref="G763" si="315">+G751*(G751/G739)</f>
        <v>141.25444240983759</v>
      </c>
      <c r="H763" s="230">
        <f t="shared" ref="H763" si="316">+H751*(H751/H739)</f>
        <v>27</v>
      </c>
      <c r="I763" s="487">
        <f t="shared" si="213"/>
        <v>2</v>
      </c>
      <c r="J763" s="163">
        <f t="shared" si="228"/>
        <v>7291662.4744894477</v>
      </c>
      <c r="K763" s="159">
        <f>+Total_customers_month!H651-Total_customers_month!G651</f>
        <v>7291662.4744894477</v>
      </c>
      <c r="L763" s="159">
        <f>+Total_customers_month!H651</f>
        <v>7291662.4744894477</v>
      </c>
      <c r="M763" s="164">
        <f t="shared" si="288"/>
        <v>149837.34989345539</v>
      </c>
      <c r="N763" s="164">
        <f t="shared" si="194"/>
        <v>0</v>
      </c>
      <c r="O763" s="159">
        <f t="shared" si="292"/>
        <v>6429150.4866016991</v>
      </c>
      <c r="P763" s="159">
        <f t="shared" si="292"/>
        <v>692272.39249030349</v>
      </c>
      <c r="Q763" s="159">
        <f t="shared" si="292"/>
        <v>15894.726622831653</v>
      </c>
      <c r="R763" s="159">
        <f t="shared" si="233"/>
        <v>4337.2644387483197</v>
      </c>
      <c r="S763" s="163">
        <f t="shared" si="289"/>
        <v>7141825.1245959923</v>
      </c>
      <c r="U763" s="242">
        <f t="shared" si="207"/>
        <v>0.90279015805636731</v>
      </c>
      <c r="V763" s="242">
        <f t="shared" si="208"/>
        <v>9.7209841943632733E-2</v>
      </c>
    </row>
    <row r="764" spans="1:22" x14ac:dyDescent="0.2">
      <c r="A764" s="158">
        <f t="shared" si="229"/>
        <v>2060</v>
      </c>
      <c r="B764" s="158">
        <f t="shared" si="230"/>
        <v>7</v>
      </c>
      <c r="C764" s="230">
        <v>6569201.4277677443</v>
      </c>
      <c r="D764" s="230">
        <v>706471.45642755786</v>
      </c>
      <c r="E764" s="162">
        <v>15397.467964946976</v>
      </c>
      <c r="F764" s="162">
        <v>4336.8476097333905</v>
      </c>
      <c r="G764" s="230">
        <f t="shared" ref="G764" si="317">+G752*(G752/G740)</f>
        <v>141.25444240983759</v>
      </c>
      <c r="H764" s="230">
        <f t="shared" ref="H764" si="318">+H752*(H752/H740)</f>
        <v>27</v>
      </c>
      <c r="I764" s="487">
        <f t="shared" si="213"/>
        <v>2</v>
      </c>
      <c r="J764" s="163">
        <f t="shared" si="228"/>
        <v>7295577.4542123917</v>
      </c>
      <c r="K764" s="159">
        <f>+Total_customers_month!H652-Total_customers_month!G652</f>
        <v>7295577.4542123927</v>
      </c>
      <c r="L764" s="159">
        <f>+Total_customers_month!H652</f>
        <v>7295577.4542123927</v>
      </c>
      <c r="M764" s="164">
        <f t="shared" si="288"/>
        <v>151308.94257231336</v>
      </c>
      <c r="N764" s="164">
        <f t="shared" si="194"/>
        <v>0</v>
      </c>
      <c r="O764" s="159">
        <f t="shared" si="292"/>
        <v>6432584.6587896813</v>
      </c>
      <c r="P764" s="159">
        <f t="shared" si="292"/>
        <v>691779.28283330775</v>
      </c>
      <c r="Q764" s="159">
        <f t="shared" si="292"/>
        <v>15397.467964946976</v>
      </c>
      <c r="R764" s="159">
        <f t="shared" si="233"/>
        <v>4336.8476097333905</v>
      </c>
      <c r="S764" s="163">
        <f t="shared" si="289"/>
        <v>7144268.5116400793</v>
      </c>
      <c r="U764" s="242">
        <f t="shared" si="207"/>
        <v>0.90289950253780626</v>
      </c>
      <c r="V764" s="242">
        <f t="shared" si="208"/>
        <v>9.7100497462193749E-2</v>
      </c>
    </row>
    <row r="765" spans="1:22" x14ac:dyDescent="0.2">
      <c r="A765" s="158">
        <f t="shared" si="229"/>
        <v>2060</v>
      </c>
      <c r="B765" s="158">
        <f t="shared" si="230"/>
        <v>8</v>
      </c>
      <c r="C765" s="230">
        <v>6573906.0136500373</v>
      </c>
      <c r="D765" s="230">
        <v>706048.80637219851</v>
      </c>
      <c r="E765" s="162">
        <v>15031.008097601269</v>
      </c>
      <c r="F765" s="162">
        <v>4336.4270331441739</v>
      </c>
      <c r="G765" s="230">
        <f t="shared" ref="G765" si="319">+G753*(G753/G741)</f>
        <v>141.25444240983759</v>
      </c>
      <c r="H765" s="230">
        <f t="shared" ref="H765" si="320">+H753*(H753/H741)</f>
        <v>27</v>
      </c>
      <c r="I765" s="487">
        <f t="shared" si="213"/>
        <v>2</v>
      </c>
      <c r="J765" s="163">
        <f t="shared" si="228"/>
        <v>7299492.5095953904</v>
      </c>
      <c r="K765" s="159">
        <f>+Total_customers_month!H653-Total_customers_month!G653</f>
        <v>7299492.5095953913</v>
      </c>
      <c r="L765" s="159">
        <f>+Total_customers_month!H653</f>
        <v>7299492.5095953913</v>
      </c>
      <c r="M765" s="164">
        <f t="shared" si="288"/>
        <v>152703.60035631061</v>
      </c>
      <c r="N765" s="164">
        <f t="shared" si="194"/>
        <v>0</v>
      </c>
      <c r="O765" s="159">
        <f t="shared" si="292"/>
        <v>6436012.4220679272</v>
      </c>
      <c r="P765" s="159">
        <f t="shared" si="292"/>
        <v>691238.79759799829</v>
      </c>
      <c r="Q765" s="159">
        <f t="shared" si="292"/>
        <v>15031.008097601269</v>
      </c>
      <c r="R765" s="159">
        <f t="shared" si="233"/>
        <v>4336.4270331441739</v>
      </c>
      <c r="S765" s="163">
        <f t="shared" si="289"/>
        <v>7146788.9092390807</v>
      </c>
      <c r="U765" s="242">
        <f t="shared" si="207"/>
        <v>0.90301467195506002</v>
      </c>
      <c r="V765" s="242">
        <f t="shared" si="208"/>
        <v>9.6985328044939964E-2</v>
      </c>
    </row>
    <row r="766" spans="1:22" x14ac:dyDescent="0.2">
      <c r="A766" s="158">
        <f t="shared" si="229"/>
        <v>2060</v>
      </c>
      <c r="B766" s="158">
        <f t="shared" si="230"/>
        <v>9</v>
      </c>
      <c r="C766" s="230">
        <v>6578088.2607637923</v>
      </c>
      <c r="D766" s="230">
        <v>705928.6144808901</v>
      </c>
      <c r="E766" s="162">
        <v>14884.487362597212</v>
      </c>
      <c r="F766" s="162">
        <v>4336.0234347168953</v>
      </c>
      <c r="G766" s="230">
        <f t="shared" ref="G766" si="321">+G754*(G754/G742)</f>
        <v>141.25444240983759</v>
      </c>
      <c r="H766" s="230">
        <f t="shared" ref="H766" si="322">+H754*(H754/H742)</f>
        <v>27</v>
      </c>
      <c r="I766" s="487">
        <f t="shared" si="213"/>
        <v>2</v>
      </c>
      <c r="J766" s="163">
        <f t="shared" si="228"/>
        <v>7303407.6404844066</v>
      </c>
      <c r="K766" s="159">
        <f>+Total_customers_month!H654-Total_customers_month!G654</f>
        <v>7303407.6404844066</v>
      </c>
      <c r="L766" s="159">
        <f>+Total_customers_month!H654</f>
        <v>7303407.6404844066</v>
      </c>
      <c r="M766" s="164">
        <f t="shared" si="288"/>
        <v>153521.14273160324</v>
      </c>
      <c r="N766" s="164">
        <f t="shared" si="194"/>
        <v>0</v>
      </c>
      <c r="O766" s="159">
        <f t="shared" si="292"/>
        <v>6439445.5799355879</v>
      </c>
      <c r="P766" s="159">
        <f t="shared" si="292"/>
        <v>691050.15257749113</v>
      </c>
      <c r="Q766" s="159">
        <f t="shared" si="292"/>
        <v>14884.487362597212</v>
      </c>
      <c r="R766" s="159">
        <f t="shared" si="233"/>
        <v>4336.0234347168953</v>
      </c>
      <c r="S766" s="163">
        <f t="shared" si="289"/>
        <v>7149886.4977528034</v>
      </c>
      <c r="U766" s="242">
        <f t="shared" si="207"/>
        <v>0.90308525823436159</v>
      </c>
      <c r="V766" s="242">
        <f t="shared" si="208"/>
        <v>9.6914741765638315E-2</v>
      </c>
    </row>
    <row r="767" spans="1:22" x14ac:dyDescent="0.2">
      <c r="A767" s="158">
        <f t="shared" si="229"/>
        <v>2060</v>
      </c>
      <c r="B767" s="158">
        <f t="shared" si="230"/>
        <v>10</v>
      </c>
      <c r="C767" s="230">
        <v>6581690.7002551546</v>
      </c>
      <c r="D767" s="230">
        <v>706146.41684692947</v>
      </c>
      <c r="E767" s="162">
        <v>14980.872289149629</v>
      </c>
      <c r="F767" s="162">
        <v>4335.5953570727715</v>
      </c>
      <c r="G767" s="230">
        <f t="shared" ref="G767" si="323">+G755*(G755/G743)</f>
        <v>140.261977517177</v>
      </c>
      <c r="H767" s="230">
        <f t="shared" ref="H767" si="324">+H755*(H755/H743)</f>
        <v>27</v>
      </c>
      <c r="I767" s="487">
        <f t="shared" si="213"/>
        <v>2</v>
      </c>
      <c r="J767" s="163">
        <f t="shared" si="228"/>
        <v>7307322.8467258234</v>
      </c>
      <c r="K767" s="159">
        <f>+Total_customers_month!H655-Total_customers_month!G655</f>
        <v>7307322.8467258234</v>
      </c>
      <c r="L767" s="159">
        <f>+Total_customers_month!H655</f>
        <v>7307322.8467258234</v>
      </c>
      <c r="M767" s="164">
        <f t="shared" si="288"/>
        <v>153704.52480133157</v>
      </c>
      <c r="N767" s="164">
        <f t="shared" si="194"/>
        <v>0</v>
      </c>
      <c r="O767" s="159">
        <f t="shared" si="292"/>
        <v>6442879.194836339</v>
      </c>
      <c r="P767" s="159">
        <f t="shared" si="292"/>
        <v>691253.39746441355</v>
      </c>
      <c r="Q767" s="159">
        <f t="shared" si="292"/>
        <v>14980.872289149629</v>
      </c>
      <c r="R767" s="159">
        <f t="shared" si="233"/>
        <v>4335.5953570727715</v>
      </c>
      <c r="S767" s="163">
        <f t="shared" si="289"/>
        <v>7153618.3219244918</v>
      </c>
      <c r="U767" s="242">
        <f t="shared" si="207"/>
        <v>0.90310617464407339</v>
      </c>
      <c r="V767" s="242">
        <f t="shared" si="208"/>
        <v>9.689382535592668E-2</v>
      </c>
    </row>
    <row r="768" spans="1:22" x14ac:dyDescent="0.2">
      <c r="A768" s="158">
        <f t="shared" si="229"/>
        <v>2060</v>
      </c>
      <c r="B768" s="158">
        <f t="shared" si="230"/>
        <v>11</v>
      </c>
      <c r="C768" s="230">
        <v>6584670.0190441161</v>
      </c>
      <c r="D768" s="230">
        <v>706732.61319652305</v>
      </c>
      <c r="E768" s="162">
        <v>15331.027985916317</v>
      </c>
      <c r="F768" s="162">
        <v>4335.2059624117128</v>
      </c>
      <c r="G768" s="230">
        <f t="shared" ref="G768" si="325">+G756*(G756/G744)</f>
        <v>140.261977517177</v>
      </c>
      <c r="H768" s="230">
        <f t="shared" ref="H768" si="326">+H756*(H756/H744)</f>
        <v>27</v>
      </c>
      <c r="I768" s="487">
        <f t="shared" si="213"/>
        <v>2</v>
      </c>
      <c r="J768" s="163">
        <f t="shared" si="228"/>
        <v>7311238.1281664846</v>
      </c>
      <c r="K768" s="159">
        <f>+Total_customers_month!H656-Total_customers_month!G656</f>
        <v>7311238.1281664846</v>
      </c>
      <c r="L768" s="159">
        <f>+Total_customers_month!H656</f>
        <v>7311238.1281664846</v>
      </c>
      <c r="M768" s="164">
        <f t="shared" si="288"/>
        <v>153219.17488107551</v>
      </c>
      <c r="N768" s="164">
        <f t="shared" si="194"/>
        <v>0</v>
      </c>
      <c r="O768" s="159">
        <f t="shared" si="292"/>
        <v>6446301.8945462294</v>
      </c>
      <c r="P768" s="159">
        <f t="shared" si="292"/>
        <v>691881.56281333475</v>
      </c>
      <c r="Q768" s="159">
        <f t="shared" si="292"/>
        <v>15331.027985916317</v>
      </c>
      <c r="R768" s="159">
        <f t="shared" si="233"/>
        <v>4335.2059624117128</v>
      </c>
      <c r="S768" s="163">
        <f t="shared" si="289"/>
        <v>7158018.9532854091</v>
      </c>
      <c r="U768" s="242">
        <f t="shared" si="207"/>
        <v>0.90307316042711183</v>
      </c>
      <c r="V768" s="242">
        <f t="shared" si="208"/>
        <v>9.6926839572888168E-2</v>
      </c>
    </row>
    <row r="769" spans="1:22" x14ac:dyDescent="0.2">
      <c r="A769" s="158">
        <f t="shared" si="229"/>
        <v>2060</v>
      </c>
      <c r="B769" s="158">
        <f t="shared" si="230"/>
        <v>12</v>
      </c>
      <c r="C769" s="230">
        <v>6587770.2437456874</v>
      </c>
      <c r="D769" s="230">
        <v>707216.31494917988</v>
      </c>
      <c r="E769" s="162">
        <v>15662.851181973163</v>
      </c>
      <c r="F769" s="162">
        <v>4334.8127991930933</v>
      </c>
      <c r="G769" s="230">
        <f t="shared" ref="G769" si="327">+G757*(G757/G745)</f>
        <v>140.261977517177</v>
      </c>
      <c r="H769" s="230">
        <f t="shared" ref="H769" si="328">+H757*(H757/H745)</f>
        <v>27</v>
      </c>
      <c r="I769" s="487">
        <f t="shared" si="213"/>
        <v>2</v>
      </c>
      <c r="J769" s="163">
        <f t="shared" si="228"/>
        <v>7315153.4846535502</v>
      </c>
      <c r="K769" s="159">
        <f>+Total_customers_month!H657-Total_customers_month!G657</f>
        <v>7315153.4846535502</v>
      </c>
      <c r="L769" s="159">
        <f>+Total_customers_month!H657</f>
        <v>7315153.4846535502</v>
      </c>
      <c r="M769" s="164">
        <f t="shared" si="288"/>
        <v>152864.62710958906</v>
      </c>
      <c r="N769" s="164">
        <f t="shared" si="194"/>
        <v>0</v>
      </c>
      <c r="O769" s="159">
        <f t="shared" si="292"/>
        <v>6449725.1584406914</v>
      </c>
      <c r="P769" s="159">
        <f t="shared" si="292"/>
        <v>692396.77314458671</v>
      </c>
      <c r="Q769" s="159">
        <f t="shared" si="292"/>
        <v>15662.851181973163</v>
      </c>
      <c r="R769" s="159">
        <f t="shared" si="233"/>
        <v>4334.8127991930933</v>
      </c>
      <c r="S769" s="163">
        <f t="shared" si="289"/>
        <v>7162288.8575439611</v>
      </c>
      <c r="U769" s="242">
        <f t="shared" si="207"/>
        <v>0.90305447319758914</v>
      </c>
      <c r="V769" s="242">
        <f t="shared" si="208"/>
        <v>9.6945526802410822E-2</v>
      </c>
    </row>
    <row r="770" spans="1:22" x14ac:dyDescent="0.2">
      <c r="A770" s="158">
        <f t="shared" si="229"/>
        <v>2061</v>
      </c>
      <c r="B770" s="158">
        <f t="shared" si="230"/>
        <v>1</v>
      </c>
      <c r="C770" s="230">
        <v>6611284.3484774251</v>
      </c>
      <c r="D770" s="230">
        <v>705426.65075445652</v>
      </c>
      <c r="E770" s="162">
        <v>13787.531736568824</v>
      </c>
      <c r="F770" s="162">
        <v>4347.1412370718208</v>
      </c>
      <c r="G770" s="230">
        <f t="shared" ref="G770" si="329">+G758*(G758/G746)</f>
        <v>140.37708562468333</v>
      </c>
      <c r="H770" s="230">
        <f t="shared" ref="H770" si="330">+H758*(H758/H746)</f>
        <v>27</v>
      </c>
      <c r="I770" s="487">
        <f t="shared" si="213"/>
        <v>2</v>
      </c>
      <c r="J770" s="163">
        <f t="shared" si="228"/>
        <v>7335015.049291146</v>
      </c>
      <c r="K770" s="159">
        <f>+Total_customers_month!H658-Total_customers_month!G658</f>
        <v>7335015.0492911469</v>
      </c>
      <c r="L770" s="159">
        <f>+Total_customers_month!H658</f>
        <v>7335015.0492911469</v>
      </c>
      <c r="M770" s="164">
        <f t="shared" si="288"/>
        <v>159780.33338008448</v>
      </c>
      <c r="N770" s="164">
        <f t="shared" si="194"/>
        <v>0</v>
      </c>
      <c r="O770" s="159">
        <f t="shared" si="292"/>
        <v>6466908.9293333376</v>
      </c>
      <c r="P770" s="159">
        <f t="shared" si="292"/>
        <v>690021.73651845951</v>
      </c>
      <c r="Q770" s="159">
        <f t="shared" si="292"/>
        <v>13787.531736568824</v>
      </c>
      <c r="R770" s="159">
        <f t="shared" si="233"/>
        <v>4347.1412370718208</v>
      </c>
      <c r="S770" s="163">
        <f t="shared" si="289"/>
        <v>7175234.7159110624</v>
      </c>
      <c r="U770" s="242">
        <f t="shared" si="207"/>
        <v>0.90358691892730036</v>
      </c>
      <c r="V770" s="242">
        <f t="shared" si="208"/>
        <v>9.6413081072699636E-2</v>
      </c>
    </row>
    <row r="771" spans="1:22" x14ac:dyDescent="0.2">
      <c r="A771" s="158">
        <f t="shared" si="229"/>
        <v>2061</v>
      </c>
      <c r="B771" s="158">
        <f t="shared" si="230"/>
        <v>2</v>
      </c>
      <c r="C771" s="230">
        <v>6610190.5051307222</v>
      </c>
      <c r="D771" s="230">
        <v>706847.53911931545</v>
      </c>
      <c r="E771" s="162">
        <v>14521.894873736155</v>
      </c>
      <c r="F771" s="162">
        <v>4346.6695396359737</v>
      </c>
      <c r="G771" s="230">
        <f t="shared" ref="G771" si="331">+G759*(G759/G747)</f>
        <v>140.37708562468333</v>
      </c>
      <c r="H771" s="230">
        <f t="shared" ref="H771" si="332">+H759*(H759/H747)</f>
        <v>27</v>
      </c>
      <c r="I771" s="487">
        <f t="shared" si="213"/>
        <v>2</v>
      </c>
      <c r="J771" s="163">
        <f t="shared" si="228"/>
        <v>7336075.9857490342</v>
      </c>
      <c r="K771" s="159">
        <f>+Total_customers_month!H659-Total_customers_month!G659</f>
        <v>7336075.9857490342</v>
      </c>
      <c r="L771" s="159">
        <f>+Total_customers_month!H659</f>
        <v>7336075.9857490342</v>
      </c>
      <c r="M771" s="164">
        <f t="shared" si="288"/>
        <v>157575.5395104941</v>
      </c>
      <c r="N771" s="164">
        <f t="shared" ref="N771:N805" si="333">+L771-J771</f>
        <v>0</v>
      </c>
      <c r="O771" s="159">
        <f t="shared" si="292"/>
        <v>6467837.2292813985</v>
      </c>
      <c r="P771" s="159">
        <f t="shared" si="292"/>
        <v>691625.27545814472</v>
      </c>
      <c r="Q771" s="159">
        <f t="shared" si="292"/>
        <v>14521.894873736155</v>
      </c>
      <c r="R771" s="159">
        <f t="shared" si="233"/>
        <v>4346.6695396359737</v>
      </c>
      <c r="S771" s="163">
        <f t="shared" si="289"/>
        <v>7178500.4462385401</v>
      </c>
      <c r="U771" s="242">
        <f t="shared" si="207"/>
        <v>0.9033970392330023</v>
      </c>
      <c r="V771" s="242">
        <f t="shared" si="208"/>
        <v>9.6602960766997634E-2</v>
      </c>
    </row>
    <row r="772" spans="1:22" x14ac:dyDescent="0.2">
      <c r="A772" s="158">
        <f t="shared" si="229"/>
        <v>2061</v>
      </c>
      <c r="B772" s="158">
        <f t="shared" si="230"/>
        <v>3</v>
      </c>
      <c r="C772" s="230">
        <v>6608445.6350768171</v>
      </c>
      <c r="D772" s="230">
        <v>708660.03745253698</v>
      </c>
      <c r="E772" s="162">
        <v>15517.567454513612</v>
      </c>
      <c r="F772" s="162">
        <v>4346.1931340312367</v>
      </c>
      <c r="G772" s="230">
        <f t="shared" ref="G772" si="334">+G760*(G760/G748)</f>
        <v>140.37708562468333</v>
      </c>
      <c r="H772" s="230">
        <f t="shared" ref="H772" si="335">+H760*(H760/H748)</f>
        <v>27</v>
      </c>
      <c r="I772" s="487">
        <f t="shared" si="213"/>
        <v>2</v>
      </c>
      <c r="J772" s="163">
        <f t="shared" si="228"/>
        <v>7337138.8102035224</v>
      </c>
      <c r="K772" s="159">
        <f>+Total_customers_month!H660-Total_customers_month!G660</f>
        <v>7337138.8102035234</v>
      </c>
      <c r="L772" s="159">
        <f>+Total_customers_month!H660</f>
        <v>7337138.8102035234</v>
      </c>
      <c r="M772" s="164">
        <f t="shared" si="288"/>
        <v>154657.12129471172</v>
      </c>
      <c r="N772" s="164">
        <f t="shared" si="333"/>
        <v>0</v>
      </c>
      <c r="O772" s="159">
        <f t="shared" si="292"/>
        <v>6468767.0211693197</v>
      </c>
      <c r="P772" s="159">
        <f t="shared" si="292"/>
        <v>693681.53006532218</v>
      </c>
      <c r="Q772" s="159">
        <f t="shared" si="292"/>
        <v>15517.567454513612</v>
      </c>
      <c r="R772" s="159">
        <f t="shared" si="233"/>
        <v>4346.1931340312367</v>
      </c>
      <c r="S772" s="163">
        <f t="shared" si="289"/>
        <v>7182481.6889088117</v>
      </c>
      <c r="U772" s="242">
        <f t="shared" si="207"/>
        <v>0.90315022507969744</v>
      </c>
      <c r="V772" s="242">
        <f t="shared" si="208"/>
        <v>9.6849774920302556E-2</v>
      </c>
    </row>
    <row r="773" spans="1:22" x14ac:dyDescent="0.2">
      <c r="A773" s="158">
        <f t="shared" si="229"/>
        <v>2061</v>
      </c>
      <c r="B773" s="158">
        <f t="shared" si="230"/>
        <v>4</v>
      </c>
      <c r="C773" s="230">
        <v>6608900.0606622668</v>
      </c>
      <c r="D773" s="230">
        <v>710169.39171600284</v>
      </c>
      <c r="E773" s="162">
        <v>16328.626305689399</v>
      </c>
      <c r="F773" s="162">
        <v>4345.735845842577</v>
      </c>
      <c r="G773" s="230">
        <f t="shared" ref="G773" si="336">+G761*(G761/G749)</f>
        <v>140.37708562468333</v>
      </c>
      <c r="H773" s="230">
        <f t="shared" ref="H773" si="337">+H761*(H761/H749)</f>
        <v>27</v>
      </c>
      <c r="I773" s="487">
        <f t="shared" si="213"/>
        <v>2</v>
      </c>
      <c r="J773" s="163">
        <f t="shared" si="228"/>
        <v>7339913.1916154251</v>
      </c>
      <c r="K773" s="159">
        <f>+Total_customers_month!H661-Total_customers_month!G661</f>
        <v>7339913.191615426</v>
      </c>
      <c r="L773" s="159">
        <f>+Total_customers_month!H661</f>
        <v>7339913.191615426</v>
      </c>
      <c r="M773" s="164">
        <f t="shared" si="288"/>
        <v>152492.97998124361</v>
      </c>
      <c r="N773" s="164">
        <f t="shared" si="333"/>
        <v>0</v>
      </c>
      <c r="O773" s="159">
        <f t="shared" si="292"/>
        <v>6471203.4762527375</v>
      </c>
      <c r="P773" s="159">
        <f t="shared" si="292"/>
        <v>695372.99614428834</v>
      </c>
      <c r="Q773" s="159">
        <f t="shared" si="292"/>
        <v>16328.626305689399</v>
      </c>
      <c r="R773" s="159">
        <f t="shared" si="233"/>
        <v>4345.735845842577</v>
      </c>
      <c r="S773" s="163">
        <f t="shared" si="289"/>
        <v>7187420.2116341824</v>
      </c>
      <c r="U773" s="242">
        <f t="shared" si="207"/>
        <v>0.90296998869368028</v>
      </c>
      <c r="V773" s="242">
        <f t="shared" si="208"/>
        <v>9.7030011306319719E-2</v>
      </c>
    </row>
    <row r="774" spans="1:22" x14ac:dyDescent="0.2">
      <c r="A774" s="158">
        <f t="shared" si="229"/>
        <v>2061</v>
      </c>
      <c r="B774" s="158">
        <f t="shared" si="230"/>
        <v>5</v>
      </c>
      <c r="C774" s="230">
        <v>6612230.6635224801</v>
      </c>
      <c r="D774" s="230">
        <v>710644.89035078604</v>
      </c>
      <c r="E774" s="162">
        <v>16431.931571291887</v>
      </c>
      <c r="F774" s="162">
        <v>4345.252015672264</v>
      </c>
      <c r="G774" s="230">
        <f t="shared" ref="G774" si="338">+G762*(G762/G750)</f>
        <v>140.37708562468333</v>
      </c>
      <c r="H774" s="230">
        <f t="shared" ref="H774" si="339">+H762*(H762/H750)</f>
        <v>27</v>
      </c>
      <c r="I774" s="487">
        <f t="shared" si="213"/>
        <v>2</v>
      </c>
      <c r="J774" s="163">
        <f t="shared" si="228"/>
        <v>7343822.1145458547</v>
      </c>
      <c r="K774" s="159">
        <f>+Total_customers_month!H662-Total_customers_month!G662</f>
        <v>7343822.1145458547</v>
      </c>
      <c r="L774" s="159">
        <f>+Total_customers_month!H662</f>
        <v>7343822.1145458547</v>
      </c>
      <c r="M774" s="164">
        <f t="shared" si="288"/>
        <v>152381.01399905607</v>
      </c>
      <c r="N774" s="164">
        <f t="shared" si="333"/>
        <v>0</v>
      </c>
      <c r="O774" s="159">
        <f t="shared" si="292"/>
        <v>6474637.3907854781</v>
      </c>
      <c r="P774" s="159">
        <f t="shared" si="292"/>
        <v>695857.14908873173</v>
      </c>
      <c r="Q774" s="159">
        <f t="shared" si="292"/>
        <v>16431.931571291887</v>
      </c>
      <c r="R774" s="159">
        <f t="shared" si="233"/>
        <v>4345.252015672264</v>
      </c>
      <c r="S774" s="163">
        <f t="shared" si="289"/>
        <v>7191441.1005467987</v>
      </c>
      <c r="U774" s="242">
        <f t="shared" si="207"/>
        <v>0.902955487209542</v>
      </c>
      <c r="V774" s="242">
        <f t="shared" si="208"/>
        <v>9.7044512790457962E-2</v>
      </c>
    </row>
    <row r="775" spans="1:22" x14ac:dyDescent="0.2">
      <c r="A775" s="158">
        <f t="shared" si="229"/>
        <v>2061</v>
      </c>
      <c r="B775" s="158">
        <f t="shared" si="230"/>
        <v>6</v>
      </c>
      <c r="C775" s="230">
        <v>6616732.0090730488</v>
      </c>
      <c r="D775" s="230">
        <v>710452.1113298093</v>
      </c>
      <c r="E775" s="162">
        <v>16032.836913754187</v>
      </c>
      <c r="F775" s="162">
        <v>4344.7872909290863</v>
      </c>
      <c r="G775" s="230">
        <f t="shared" ref="G775" si="340">+G763*(G763/G751)</f>
        <v>140.37708562468333</v>
      </c>
      <c r="H775" s="230">
        <f t="shared" ref="H775" si="341">+H763*(H763/H751)</f>
        <v>27</v>
      </c>
      <c r="I775" s="487">
        <f t="shared" si="213"/>
        <v>2</v>
      </c>
      <c r="J775" s="163">
        <f t="shared" si="228"/>
        <v>7347731.121693165</v>
      </c>
      <c r="K775" s="159">
        <f>+Total_customers_month!H663-Total_customers_month!G663</f>
        <v>7347731.121693166</v>
      </c>
      <c r="L775" s="159">
        <f>+Total_customers_month!H663</f>
        <v>7347731.121693166</v>
      </c>
      <c r="M775" s="164">
        <f t="shared" si="288"/>
        <v>153552.30972533114</v>
      </c>
      <c r="N775" s="164">
        <f t="shared" si="333"/>
        <v>0</v>
      </c>
      <c r="O775" s="159">
        <f t="shared" si="292"/>
        <v>6478068.3060554648</v>
      </c>
      <c r="P775" s="159">
        <f t="shared" si="292"/>
        <v>695563.50462206185</v>
      </c>
      <c r="Q775" s="159">
        <f t="shared" si="292"/>
        <v>16032.836913754187</v>
      </c>
      <c r="R775" s="159">
        <f t="shared" si="233"/>
        <v>4344.7872909290863</v>
      </c>
      <c r="S775" s="163">
        <f t="shared" si="289"/>
        <v>7194178.8119678348</v>
      </c>
      <c r="U775" s="242">
        <f t="shared" si="207"/>
        <v>0.90303886190719229</v>
      </c>
      <c r="V775" s="242">
        <f t="shared" si="208"/>
        <v>9.6961138092807708E-2</v>
      </c>
    </row>
    <row r="776" spans="1:22" x14ac:dyDescent="0.2">
      <c r="A776" s="158">
        <f t="shared" si="229"/>
        <v>2061</v>
      </c>
      <c r="B776" s="158">
        <f t="shared" si="230"/>
        <v>7</v>
      </c>
      <c r="C776" s="230">
        <v>6621581.3631477999</v>
      </c>
      <c r="D776" s="230">
        <v>710037.4230273437</v>
      </c>
      <c r="E776" s="162">
        <v>15507.730779800122</v>
      </c>
      <c r="F776" s="162">
        <v>4344.3188446357372</v>
      </c>
      <c r="G776" s="230">
        <f t="shared" ref="G776" si="342">+G764*(G764/G752)</f>
        <v>140.37708562468333</v>
      </c>
      <c r="H776" s="230">
        <f t="shared" ref="H776" si="343">+H764*(H764/H752)</f>
        <v>27</v>
      </c>
      <c r="I776" s="487">
        <f t="shared" si="213"/>
        <v>2</v>
      </c>
      <c r="J776" s="163">
        <f t="shared" si="228"/>
        <v>7351640.2128852047</v>
      </c>
      <c r="K776" s="159">
        <f>+Total_customers_month!H664-Total_customers_month!G664</f>
        <v>7351640.2128852038</v>
      </c>
      <c r="L776" s="159">
        <f>+Total_customers_month!H664</f>
        <v>7351640.2128852038</v>
      </c>
      <c r="M776" s="164">
        <f t="shared" si="288"/>
        <v>155104.77109782118</v>
      </c>
      <c r="N776" s="164">
        <f t="shared" si="333"/>
        <v>0</v>
      </c>
      <c r="O776" s="159">
        <f t="shared" si="292"/>
        <v>6481497.8575005513</v>
      </c>
      <c r="P776" s="159">
        <f t="shared" si="292"/>
        <v>695016.15757677087</v>
      </c>
      <c r="Q776" s="159">
        <f t="shared" si="292"/>
        <v>15507.730779800122</v>
      </c>
      <c r="R776" s="159">
        <f t="shared" si="233"/>
        <v>4344.3188446357372</v>
      </c>
      <c r="S776" s="163">
        <f t="shared" si="289"/>
        <v>7196535.4417873826</v>
      </c>
      <c r="U776" s="242">
        <f t="shared" si="207"/>
        <v>0.90315407228125055</v>
      </c>
      <c r="V776" s="242">
        <f t="shared" si="208"/>
        <v>9.6845927718749475E-2</v>
      </c>
    </row>
    <row r="777" spans="1:22" x14ac:dyDescent="0.2">
      <c r="A777" s="158">
        <f t="shared" si="229"/>
        <v>2061</v>
      </c>
      <c r="B777" s="158">
        <f t="shared" si="230"/>
        <v>8</v>
      </c>
      <c r="C777" s="230">
        <v>6626339.5068674861</v>
      </c>
      <c r="D777" s="230">
        <v>709575.85781624971</v>
      </c>
      <c r="E777" s="162">
        <v>15120.79950449973</v>
      </c>
      <c r="F777" s="162">
        <v>4343.8466764874174</v>
      </c>
      <c r="G777" s="230">
        <f t="shared" ref="G777" si="344">+G765*(G765/G753)</f>
        <v>140.37708562468333</v>
      </c>
      <c r="H777" s="230">
        <f t="shared" ref="H777" si="345">+H765*(H765/H753)</f>
        <v>27</v>
      </c>
      <c r="I777" s="487">
        <f t="shared" si="213"/>
        <v>2</v>
      </c>
      <c r="J777" s="163">
        <f t="shared" si="228"/>
        <v>7355549.3879503477</v>
      </c>
      <c r="K777" s="159">
        <f>+Total_customers_month!H665-Total_customers_month!G665</f>
        <v>7355549.3879503477</v>
      </c>
      <c r="L777" s="159">
        <f>+Total_customers_month!H665</f>
        <v>7355549.3879503477</v>
      </c>
      <c r="M777" s="164">
        <f t="shared" si="288"/>
        <v>156562.65529900044</v>
      </c>
      <c r="N777" s="164">
        <f t="shared" si="333"/>
        <v>0</v>
      </c>
      <c r="O777" s="159">
        <f t="shared" si="292"/>
        <v>6484920.5759591181</v>
      </c>
      <c r="P777" s="159">
        <f t="shared" si="292"/>
        <v>694432.13342561701</v>
      </c>
      <c r="Q777" s="159">
        <f t="shared" si="292"/>
        <v>15120.79950449973</v>
      </c>
      <c r="R777" s="159">
        <f t="shared" si="233"/>
        <v>4343.8466764874174</v>
      </c>
      <c r="S777" s="163">
        <f t="shared" si="289"/>
        <v>7198986.7326513473</v>
      </c>
      <c r="U777" s="242">
        <f t="shared" ref="U777:U805" si="346">+O777/(O777+P777)</f>
        <v>0.90327371261229916</v>
      </c>
      <c r="V777" s="242">
        <f t="shared" ref="V777:V805" si="347">+P777/(P777+O777)</f>
        <v>9.6726287387700907E-2</v>
      </c>
    </row>
    <row r="778" spans="1:22" x14ac:dyDescent="0.2">
      <c r="A778" s="158">
        <f t="shared" si="229"/>
        <v>2061</v>
      </c>
      <c r="B778" s="158">
        <f t="shared" si="230"/>
        <v>9</v>
      </c>
      <c r="C778" s="230">
        <v>6630543.8097725548</v>
      </c>
      <c r="D778" s="230">
        <v>709436.21088011318</v>
      </c>
      <c r="E778" s="162">
        <v>14965.856393658629</v>
      </c>
      <c r="F778" s="162">
        <v>4343.3925854726613</v>
      </c>
      <c r="G778" s="230">
        <f t="shared" ref="G778" si="348">+G766*(G766/G754)</f>
        <v>140.37708562468333</v>
      </c>
      <c r="H778" s="230">
        <f t="shared" ref="H778" si="349">+H766*(H766/H754)</f>
        <v>27</v>
      </c>
      <c r="I778" s="487">
        <f t="shared" si="213"/>
        <v>2</v>
      </c>
      <c r="J778" s="163">
        <f t="shared" si="228"/>
        <v>7359458.6467174226</v>
      </c>
      <c r="K778" s="159">
        <f>+Total_customers_month!H666-Total_customers_month!G666</f>
        <v>7359458.6467174245</v>
      </c>
      <c r="L778" s="159">
        <f>+Total_customers_month!H666</f>
        <v>7359458.6467174245</v>
      </c>
      <c r="M778" s="164">
        <f t="shared" si="288"/>
        <v>157408.91256762668</v>
      </c>
      <c r="N778" s="164">
        <f t="shared" si="333"/>
        <v>0</v>
      </c>
      <c r="O778" s="159">
        <f t="shared" si="292"/>
        <v>6488349.0506735379</v>
      </c>
      <c r="P778" s="159">
        <f t="shared" si="292"/>
        <v>694222.05741150386</v>
      </c>
      <c r="Q778" s="159">
        <f t="shared" si="292"/>
        <v>14965.856393658629</v>
      </c>
      <c r="R778" s="159">
        <f t="shared" si="233"/>
        <v>4343.3925854726613</v>
      </c>
      <c r="S778" s="163">
        <f t="shared" si="289"/>
        <v>7202049.7341497978</v>
      </c>
      <c r="U778" s="242">
        <f t="shared" si="346"/>
        <v>0.90334630218557044</v>
      </c>
      <c r="V778" s="242">
        <f t="shared" si="347"/>
        <v>9.6653697814429521E-2</v>
      </c>
    </row>
    <row r="779" spans="1:22" x14ac:dyDescent="0.2">
      <c r="A779" s="158">
        <f t="shared" si="229"/>
        <v>2061</v>
      </c>
      <c r="B779" s="158">
        <f t="shared" si="230"/>
        <v>10</v>
      </c>
      <c r="C779" s="230">
        <v>6634131.466724447</v>
      </c>
      <c r="D779" s="230">
        <v>709657.69937988208</v>
      </c>
      <c r="E779" s="162">
        <v>15067.524604141243</v>
      </c>
      <c r="F779" s="162">
        <v>4342.9129670967595</v>
      </c>
      <c r="G779" s="230">
        <f t="shared" ref="G779" si="350">+G767*(G767/G755)</f>
        <v>139.38534015769463</v>
      </c>
      <c r="H779" s="230">
        <f t="shared" ref="H779" si="351">+H767*(H767/H755)</f>
        <v>27</v>
      </c>
      <c r="I779" s="487">
        <f t="shared" ref="I779:I805" si="352">+I778</f>
        <v>2</v>
      </c>
      <c r="J779" s="163">
        <f t="shared" si="228"/>
        <v>7363367.9890157245</v>
      </c>
      <c r="K779" s="159">
        <f>+Total_customers_month!H667-Total_customers_month!G667</f>
        <v>7363367.9890157254</v>
      </c>
      <c r="L779" s="159">
        <f>+Total_customers_month!H667</f>
        <v>7363367.9890157254</v>
      </c>
      <c r="M779" s="164">
        <f t="shared" si="288"/>
        <v>157581.09995140228</v>
      </c>
      <c r="N779" s="164">
        <f t="shared" si="333"/>
        <v>0</v>
      </c>
      <c r="O779" s="159">
        <f t="shared" si="292"/>
        <v>6491778.0153789464</v>
      </c>
      <c r="P779" s="159">
        <f t="shared" si="292"/>
        <v>694430.05077398056</v>
      </c>
      <c r="Q779" s="159">
        <f t="shared" si="292"/>
        <v>15067.524604141243</v>
      </c>
      <c r="R779" s="159">
        <f t="shared" si="233"/>
        <v>4342.9129670967595</v>
      </c>
      <c r="S779" s="163">
        <f t="shared" si="289"/>
        <v>7205786.8890643232</v>
      </c>
      <c r="U779" s="242">
        <f t="shared" si="346"/>
        <v>0.90336627545690629</v>
      </c>
      <c r="V779" s="242">
        <f t="shared" si="347"/>
        <v>9.6633724543093782E-2</v>
      </c>
    </row>
    <row r="780" spans="1:22" x14ac:dyDescent="0.2">
      <c r="A780" s="158">
        <f t="shared" si="229"/>
        <v>2061</v>
      </c>
      <c r="B780" s="158">
        <f t="shared" si="230"/>
        <v>11</v>
      </c>
      <c r="C780" s="230">
        <v>6637059.7718384545</v>
      </c>
      <c r="D780" s="230">
        <v>710269.90965782874</v>
      </c>
      <c r="E780" s="162">
        <v>15436.873636820063</v>
      </c>
      <c r="F780" s="162">
        <v>4342.4742017947419</v>
      </c>
      <c r="G780" s="230">
        <f t="shared" ref="G780" si="353">+G768*(G768/G756)</f>
        <v>139.38534015769463</v>
      </c>
      <c r="H780" s="230">
        <f t="shared" ref="H780" si="354">+H768*(H768/H756)</f>
        <v>27</v>
      </c>
      <c r="I780" s="487">
        <f t="shared" si="352"/>
        <v>2</v>
      </c>
      <c r="J780" s="163">
        <f t="shared" si="228"/>
        <v>7367277.414675056</v>
      </c>
      <c r="K780" s="159">
        <f>+Total_customers_month!H668-Total_customers_month!G668</f>
        <v>7367277.4146750551</v>
      </c>
      <c r="L780" s="159">
        <f>+Total_customers_month!H668</f>
        <v>7367277.4146750551</v>
      </c>
      <c r="M780" s="164">
        <f t="shared" si="288"/>
        <v>157046.15887942072</v>
      </c>
      <c r="N780" s="164">
        <f t="shared" si="333"/>
        <v>0</v>
      </c>
      <c r="O780" s="159">
        <f t="shared" si="292"/>
        <v>6495195.341003756</v>
      </c>
      <c r="P780" s="159">
        <f t="shared" si="292"/>
        <v>695088.18161310605</v>
      </c>
      <c r="Q780" s="159">
        <f t="shared" si="292"/>
        <v>15436.873636820063</v>
      </c>
      <c r="R780" s="159">
        <f t="shared" si="233"/>
        <v>4342.4742017947419</v>
      </c>
      <c r="S780" s="163">
        <f t="shared" si="289"/>
        <v>7210231.2557956344</v>
      </c>
      <c r="U780" s="242">
        <f t="shared" si="346"/>
        <v>0.90332951692005981</v>
      </c>
      <c r="V780" s="242">
        <f t="shared" si="347"/>
        <v>9.6670483079940181E-2</v>
      </c>
    </row>
    <row r="781" spans="1:22" x14ac:dyDescent="0.2">
      <c r="A781" s="158">
        <f t="shared" si="229"/>
        <v>2061</v>
      </c>
      <c r="B781" s="158">
        <f t="shared" si="230"/>
        <v>12</v>
      </c>
      <c r="C781" s="230">
        <v>6640113.2287224252</v>
      </c>
      <c r="D781" s="230">
        <v>710776.38408056076</v>
      </c>
      <c r="E781" s="162">
        <v>15786.893690922947</v>
      </c>
      <c r="F781" s="162">
        <v>4342.0316915047642</v>
      </c>
      <c r="G781" s="230">
        <f t="shared" ref="G781" si="355">+G769*(G769/G757)</f>
        <v>139.38534015769463</v>
      </c>
      <c r="H781" s="230">
        <f t="shared" ref="H781" si="356">+H769*(H769/H757)</f>
        <v>27</v>
      </c>
      <c r="I781" s="487">
        <f t="shared" si="352"/>
        <v>2</v>
      </c>
      <c r="J781" s="163">
        <f t="shared" si="228"/>
        <v>7371186.9235255718</v>
      </c>
      <c r="K781" s="159">
        <f>+Total_customers_month!H669-Total_customers_month!G669</f>
        <v>7371186.9235255718</v>
      </c>
      <c r="L781" s="159">
        <f>+Total_customers_month!H669</f>
        <v>7371186.9235255718</v>
      </c>
      <c r="M781" s="164">
        <f t="shared" si="288"/>
        <v>156646.5109364586</v>
      </c>
      <c r="N781" s="164">
        <f t="shared" si="333"/>
        <v>0</v>
      </c>
      <c r="O781" s="159">
        <f t="shared" si="292"/>
        <v>6498613.2709906744</v>
      </c>
      <c r="P781" s="159">
        <f t="shared" si="292"/>
        <v>695629.83087585331</v>
      </c>
      <c r="Q781" s="159">
        <f t="shared" si="292"/>
        <v>15786.893690922947</v>
      </c>
      <c r="R781" s="159">
        <f t="shared" si="233"/>
        <v>4342.0316915047642</v>
      </c>
      <c r="S781" s="163">
        <f t="shared" si="289"/>
        <v>7214540.4125891132</v>
      </c>
      <c r="U781" s="242">
        <f t="shared" si="346"/>
        <v>0.90330743331492735</v>
      </c>
      <c r="V781" s="242">
        <f t="shared" si="347"/>
        <v>9.6692566685072673E-2</v>
      </c>
    </row>
    <row r="782" spans="1:22" x14ac:dyDescent="0.2">
      <c r="A782" s="158">
        <f t="shared" si="229"/>
        <v>2062</v>
      </c>
      <c r="B782" s="158">
        <f t="shared" si="230"/>
        <v>1</v>
      </c>
      <c r="C782" s="230">
        <v>6664713.6359403012</v>
      </c>
      <c r="D782" s="230">
        <v>708883.94151856971</v>
      </c>
      <c r="E782" s="162">
        <v>13811.224051594112</v>
      </c>
      <c r="F782" s="162">
        <v>4354.939759815873</v>
      </c>
      <c r="G782" s="230">
        <f t="shared" ref="G782" si="357">+G770*(G770/G758)</f>
        <v>139.50517826055489</v>
      </c>
      <c r="H782" s="230">
        <f t="shared" ref="H782" si="358">+H770*(H770/H758)</f>
        <v>27</v>
      </c>
      <c r="I782" s="487">
        <f t="shared" si="352"/>
        <v>2</v>
      </c>
      <c r="J782" s="163">
        <f t="shared" si="228"/>
        <v>7391932.2464485411</v>
      </c>
      <c r="K782" s="159">
        <f>+Total_customers_month!H670-Total_customers_month!G670</f>
        <v>7391932.246448542</v>
      </c>
      <c r="L782" s="159">
        <f>+Total_customers_month!H670</f>
        <v>7391932.246448542</v>
      </c>
      <c r="M782" s="164">
        <f t="shared" si="288"/>
        <v>163915.26341275498</v>
      </c>
      <c r="N782" s="164">
        <f t="shared" si="333"/>
        <v>0</v>
      </c>
      <c r="O782" s="159">
        <f t="shared" si="292"/>
        <v>6516556.8807431702</v>
      </c>
      <c r="P782" s="159">
        <f t="shared" si="292"/>
        <v>693125.43330294604</v>
      </c>
      <c r="Q782" s="159">
        <f t="shared" si="292"/>
        <v>13811.224051594112</v>
      </c>
      <c r="R782" s="159">
        <f t="shared" si="233"/>
        <v>4354.939759815873</v>
      </c>
      <c r="S782" s="163">
        <f t="shared" si="289"/>
        <v>7228016.983035787</v>
      </c>
      <c r="U782" s="242">
        <f t="shared" si="346"/>
        <v>0.90386186199181362</v>
      </c>
      <c r="V782" s="242">
        <f t="shared" si="347"/>
        <v>9.6138138008186366E-2</v>
      </c>
    </row>
    <row r="783" spans="1:22" x14ac:dyDescent="0.2">
      <c r="A783" s="158">
        <f t="shared" si="229"/>
        <v>2062</v>
      </c>
      <c r="B783" s="158">
        <f t="shared" si="230"/>
        <v>2</v>
      </c>
      <c r="C783" s="230">
        <v>6663357.851834788</v>
      </c>
      <c r="D783" s="230">
        <v>710366.31046160369</v>
      </c>
      <c r="E783" s="162">
        <v>14580.820652964479</v>
      </c>
      <c r="F783" s="162">
        <v>4354.4150499670004</v>
      </c>
      <c r="G783" s="230">
        <f t="shared" ref="G783" si="359">+G771*(G771/G759)</f>
        <v>139.50517826055489</v>
      </c>
      <c r="H783" s="230">
        <f t="shared" ref="H783" si="360">+H771*(H771/H759)</f>
        <v>27</v>
      </c>
      <c r="I783" s="487">
        <f t="shared" si="352"/>
        <v>2</v>
      </c>
      <c r="J783" s="163">
        <f t="shared" si="228"/>
        <v>7392827.9031775845</v>
      </c>
      <c r="K783" s="159">
        <f>+Total_customers_month!H671-Total_customers_month!G671</f>
        <v>7392827.9031775836</v>
      </c>
      <c r="L783" s="159">
        <f>+Total_customers_month!H671</f>
        <v>7392827.9031775836</v>
      </c>
      <c r="M783" s="164">
        <f t="shared" si="288"/>
        <v>161583.47901573405</v>
      </c>
      <c r="N783" s="164">
        <f t="shared" si="333"/>
        <v>0</v>
      </c>
      <c r="O783" s="159">
        <f t="shared" si="292"/>
        <v>6517340.9247124474</v>
      </c>
      <c r="P783" s="159">
        <f t="shared" si="292"/>
        <v>694799.75856821006</v>
      </c>
      <c r="Q783" s="159">
        <f t="shared" si="292"/>
        <v>14580.820652964479</v>
      </c>
      <c r="R783" s="159">
        <f t="shared" si="233"/>
        <v>4354.4150499670004</v>
      </c>
      <c r="S783" s="163">
        <f t="shared" si="289"/>
        <v>7231244.4241618495</v>
      </c>
      <c r="U783" s="242">
        <f t="shared" si="346"/>
        <v>0.90366247844015157</v>
      </c>
      <c r="V783" s="242">
        <f t="shared" si="347"/>
        <v>9.6337521559848385E-2</v>
      </c>
    </row>
    <row r="784" spans="1:22" x14ac:dyDescent="0.2">
      <c r="A784" s="158">
        <f t="shared" si="229"/>
        <v>2062</v>
      </c>
      <c r="B784" s="158">
        <f t="shared" si="230"/>
        <v>3</v>
      </c>
      <c r="C784" s="230">
        <v>6661314.9845937835</v>
      </c>
      <c r="D784" s="230">
        <v>712260.23700895277</v>
      </c>
      <c r="E784" s="162">
        <v>15628.03145421455</v>
      </c>
      <c r="F784" s="162">
        <v>4353.8856603097993</v>
      </c>
      <c r="G784" s="230">
        <f t="shared" ref="G784" si="361">+G772*(G772/G760)</f>
        <v>139.50517826055489</v>
      </c>
      <c r="H784" s="230">
        <f t="shared" ref="H784" si="362">+H772*(H772/H760)</f>
        <v>27</v>
      </c>
      <c r="I784" s="487">
        <f t="shared" si="352"/>
        <v>2</v>
      </c>
      <c r="J784" s="163">
        <f t="shared" si="228"/>
        <v>7393725.6438955208</v>
      </c>
      <c r="K784" s="159">
        <f>+Total_customers_month!H672-Total_customers_month!G672</f>
        <v>7393725.6438955208</v>
      </c>
      <c r="L784" s="159">
        <f>+Total_customers_month!H672</f>
        <v>7393725.6438955208</v>
      </c>
      <c r="M784" s="164">
        <f t="shared" si="288"/>
        <v>158498.76185212098</v>
      </c>
      <c r="N784" s="164">
        <f t="shared" si="333"/>
        <v>0</v>
      </c>
      <c r="O784" s="159">
        <f t="shared" si="292"/>
        <v>6518126.6199763268</v>
      </c>
      <c r="P784" s="159">
        <f t="shared" si="292"/>
        <v>696949.83977428824</v>
      </c>
      <c r="Q784" s="159">
        <f t="shared" si="292"/>
        <v>15628.03145421455</v>
      </c>
      <c r="R784" s="159">
        <f t="shared" si="233"/>
        <v>4353.8856603097993</v>
      </c>
      <c r="S784" s="163">
        <f t="shared" si="289"/>
        <v>7235226.8820433998</v>
      </c>
      <c r="U784" s="242">
        <f t="shared" si="346"/>
        <v>0.90340367927322318</v>
      </c>
      <c r="V784" s="242">
        <f t="shared" si="347"/>
        <v>9.6596320726776874E-2</v>
      </c>
    </row>
    <row r="785" spans="1:22" x14ac:dyDescent="0.2">
      <c r="A785" s="158">
        <f t="shared" si="229"/>
        <v>2062</v>
      </c>
      <c r="B785" s="158">
        <f t="shared" si="230"/>
        <v>4</v>
      </c>
      <c r="C785" s="230">
        <v>6661592.2122066095</v>
      </c>
      <c r="D785" s="230">
        <v>713832.6624192656</v>
      </c>
      <c r="E785" s="162">
        <v>16483.735707935743</v>
      </c>
      <c r="F785" s="162">
        <v>4353.3764958515067</v>
      </c>
      <c r="G785" s="230">
        <f t="shared" ref="G785" si="363">+G773*(G773/G761)</f>
        <v>139.50517826055489</v>
      </c>
      <c r="H785" s="230">
        <f t="shared" ref="H785" si="364">+H773*(H773/H761)</f>
        <v>27</v>
      </c>
      <c r="I785" s="487">
        <f t="shared" si="352"/>
        <v>2</v>
      </c>
      <c r="J785" s="163">
        <f t="shared" si="228"/>
        <v>7396430.4920079224</v>
      </c>
      <c r="K785" s="159">
        <f>+Total_customers_month!H673-Total_customers_month!G673</f>
        <v>7396430.4920079233</v>
      </c>
      <c r="L785" s="159">
        <f>+Total_customers_month!H673</f>
        <v>7396430.4920079233</v>
      </c>
      <c r="M785" s="164">
        <f t="shared" si="288"/>
        <v>156207.91706596874</v>
      </c>
      <c r="N785" s="164">
        <f t="shared" si="333"/>
        <v>0</v>
      </c>
      <c r="O785" s="159">
        <f t="shared" si="292"/>
        <v>6520502.9242671868</v>
      </c>
      <c r="P785" s="159">
        <f t="shared" si="292"/>
        <v>698714.03329271986</v>
      </c>
      <c r="Q785" s="159">
        <f t="shared" si="292"/>
        <v>16483.735707935743</v>
      </c>
      <c r="R785" s="159">
        <f t="shared" si="233"/>
        <v>4353.3764958515067</v>
      </c>
      <c r="S785" s="163">
        <f t="shared" si="289"/>
        <v>7240222.5749419546</v>
      </c>
      <c r="U785" s="242">
        <f t="shared" si="346"/>
        <v>0.90321470633168432</v>
      </c>
      <c r="V785" s="242">
        <f t="shared" si="347"/>
        <v>9.6785293668315661E-2</v>
      </c>
    </row>
    <row r="786" spans="1:22" x14ac:dyDescent="0.2">
      <c r="A786" s="158">
        <f t="shared" si="229"/>
        <v>2062</v>
      </c>
      <c r="B786" s="158">
        <f t="shared" si="230"/>
        <v>5</v>
      </c>
      <c r="C786" s="230">
        <v>6664905.0298883682</v>
      </c>
      <c r="D786" s="230">
        <v>714313.61379242223</v>
      </c>
      <c r="E786" s="162">
        <v>16593.191969074149</v>
      </c>
      <c r="F786" s="162">
        <v>4352.8397375400255</v>
      </c>
      <c r="G786" s="230">
        <f t="shared" ref="G786" si="365">+G774*(G774/G762)</f>
        <v>139.50517826055489</v>
      </c>
      <c r="H786" s="230">
        <f t="shared" ref="H786" si="366">+H774*(H774/H762)</f>
        <v>27</v>
      </c>
      <c r="I786" s="487">
        <f t="shared" si="352"/>
        <v>2</v>
      </c>
      <c r="J786" s="163">
        <f t="shared" ref="J786:J805" si="367">SUM(C786:I786)</f>
        <v>7400333.1805656655</v>
      </c>
      <c r="K786" s="159">
        <f>+Total_customers_month!H674-Total_customers_month!G674</f>
        <v>7400333.1805656645</v>
      </c>
      <c r="L786" s="159">
        <f>+Total_customers_month!H674</f>
        <v>7400333.1805656645</v>
      </c>
      <c r="M786" s="164">
        <f t="shared" si="288"/>
        <v>156081.62198313326</v>
      </c>
      <c r="N786" s="164">
        <f t="shared" si="333"/>
        <v>0</v>
      </c>
      <c r="O786" s="159">
        <f t="shared" si="292"/>
        <v>6523932.2199392607</v>
      </c>
      <c r="P786" s="159">
        <f t="shared" si="292"/>
        <v>699204.80175839609</v>
      </c>
      <c r="Q786" s="159">
        <f t="shared" si="292"/>
        <v>16593.191969074149</v>
      </c>
      <c r="R786" s="159">
        <f t="shared" si="233"/>
        <v>4352.8397375400255</v>
      </c>
      <c r="S786" s="163">
        <f t="shared" si="289"/>
        <v>7244251.5585825313</v>
      </c>
      <c r="U786" s="242">
        <f t="shared" si="346"/>
        <v>0.90319928866667654</v>
      </c>
      <c r="V786" s="242">
        <f t="shared" si="347"/>
        <v>9.680071133332338E-2</v>
      </c>
    </row>
    <row r="787" spans="1:22" x14ac:dyDescent="0.2">
      <c r="A787" s="158">
        <f t="shared" ref="A787:A805" si="368">+A775+1</f>
        <v>2062</v>
      </c>
      <c r="B787" s="158">
        <f t="shared" ref="B787:B805" si="369">+B775</f>
        <v>6</v>
      </c>
      <c r="C787" s="230">
        <v>6669458.3761233045</v>
      </c>
      <c r="D787" s="230">
        <v>714084.61033236841</v>
      </c>
      <c r="E787" s="162">
        <v>16172.147253781768</v>
      </c>
      <c r="F787" s="162">
        <v>4352.3231912662968</v>
      </c>
      <c r="G787" s="230">
        <f t="shared" ref="G787" si="370">+G775*(G775/G763)</f>
        <v>139.50517826055489</v>
      </c>
      <c r="H787" s="230">
        <f t="shared" ref="H787" si="371">+H775*(H775/H763)</f>
        <v>27</v>
      </c>
      <c r="I787" s="487">
        <f t="shared" si="352"/>
        <v>2</v>
      </c>
      <c r="J787" s="163">
        <f t="shared" si="367"/>
        <v>7404235.962078982</v>
      </c>
      <c r="K787" s="159">
        <f>+Total_customers_month!H675-Total_customers_month!G675</f>
        <v>7404235.9620789811</v>
      </c>
      <c r="L787" s="159">
        <f>+Total_customers_month!H675</f>
        <v>7404235.9620789811</v>
      </c>
      <c r="M787" s="164">
        <f t="shared" si="288"/>
        <v>157314.39439556748</v>
      </c>
      <c r="N787" s="164">
        <f t="shared" si="333"/>
        <v>0</v>
      </c>
      <c r="O787" s="159">
        <f t="shared" si="292"/>
        <v>6527358.3291254155</v>
      </c>
      <c r="P787" s="159">
        <f t="shared" si="292"/>
        <v>698870.26293468964</v>
      </c>
      <c r="Q787" s="159">
        <f t="shared" si="292"/>
        <v>16172.147253781768</v>
      </c>
      <c r="R787" s="159">
        <f t="shared" ref="R787:R805" si="372">R775*(R775/R763)</f>
        <v>4352.3231912662968</v>
      </c>
      <c r="S787" s="163">
        <f t="shared" si="289"/>
        <v>7246921.5676834136</v>
      </c>
      <c r="U787" s="242">
        <f t="shared" si="346"/>
        <v>0.9032869976321285</v>
      </c>
      <c r="V787" s="242">
        <f t="shared" si="347"/>
        <v>9.6713002367871503E-2</v>
      </c>
    </row>
    <row r="788" spans="1:22" x14ac:dyDescent="0.2">
      <c r="A788" s="158">
        <f t="shared" si="368"/>
        <v>2062</v>
      </c>
      <c r="B788" s="158">
        <f t="shared" si="369"/>
        <v>7</v>
      </c>
      <c r="C788" s="230">
        <v>6674378.4136166377</v>
      </c>
      <c r="D788" s="230">
        <v>713621.33141425659</v>
      </c>
      <c r="E788" s="162">
        <v>15618.783197746907</v>
      </c>
      <c r="F788" s="162">
        <v>4351.8029504885963</v>
      </c>
      <c r="G788" s="230">
        <f t="shared" ref="G788" si="373">+G776*(G776/G764)</f>
        <v>139.50517826055489</v>
      </c>
      <c r="H788" s="230">
        <f t="shared" ref="H788" si="374">+H776*(H776/H764)</f>
        <v>27</v>
      </c>
      <c r="I788" s="487">
        <f t="shared" si="352"/>
        <v>2</v>
      </c>
      <c r="J788" s="163">
        <f t="shared" si="367"/>
        <v>7408138.8363573896</v>
      </c>
      <c r="K788" s="159">
        <f>+Total_customers_month!H676-Total_customers_month!G676</f>
        <v>7408138.8363573905</v>
      </c>
      <c r="L788" s="159">
        <f>+Total_customers_month!H676</f>
        <v>7408138.8363573905</v>
      </c>
      <c r="M788" s="164">
        <f t="shared" si="288"/>
        <v>158948.57634555083</v>
      </c>
      <c r="N788" s="164">
        <f t="shared" si="333"/>
        <v>0</v>
      </c>
      <c r="O788" s="159">
        <f t="shared" si="292"/>
        <v>6530782.99084346</v>
      </c>
      <c r="P788" s="159">
        <f t="shared" si="292"/>
        <v>698268.1778418835</v>
      </c>
      <c r="Q788" s="159">
        <f t="shared" si="292"/>
        <v>15618.783197746907</v>
      </c>
      <c r="R788" s="159">
        <f t="shared" si="372"/>
        <v>4351.8029504885963</v>
      </c>
      <c r="S788" s="163">
        <f t="shared" si="289"/>
        <v>7249190.2600118397</v>
      </c>
      <c r="U788" s="242">
        <f t="shared" si="346"/>
        <v>0.90340804601485913</v>
      </c>
      <c r="V788" s="242">
        <f t="shared" si="347"/>
        <v>9.6591953985140866E-2</v>
      </c>
    </row>
    <row r="789" spans="1:22" x14ac:dyDescent="0.2">
      <c r="A789" s="158">
        <f t="shared" si="368"/>
        <v>2062</v>
      </c>
      <c r="B789" s="158">
        <f t="shared" si="369"/>
        <v>8</v>
      </c>
      <c r="C789" s="230">
        <v>6679190.4448191617</v>
      </c>
      <c r="D789" s="230">
        <v>713120.44689636258</v>
      </c>
      <c r="E789" s="162">
        <v>15211.127302350844</v>
      </c>
      <c r="F789" s="162">
        <v>4351.2790148689774</v>
      </c>
      <c r="G789" s="230">
        <f t="shared" ref="G789" si="375">+G777*(G777/G765)</f>
        <v>139.50517826055489</v>
      </c>
      <c r="H789" s="230">
        <f t="shared" ref="H789" si="376">+H777*(H777/H765)</f>
        <v>27</v>
      </c>
      <c r="I789" s="487">
        <f t="shared" si="352"/>
        <v>2</v>
      </c>
      <c r="J789" s="163">
        <f t="shared" si="367"/>
        <v>7412041.8032110045</v>
      </c>
      <c r="K789" s="159">
        <f>+Total_customers_month!H677-Total_customers_month!G677</f>
        <v>7412041.8032110045</v>
      </c>
      <c r="L789" s="159">
        <f>+Total_customers_month!H677</f>
        <v>7412041.8032110045</v>
      </c>
      <c r="M789" s="164">
        <f t="shared" si="288"/>
        <v>160470.28039985616</v>
      </c>
      <c r="N789" s="164">
        <f t="shared" si="333"/>
        <v>0</v>
      </c>
      <c r="O789" s="159">
        <f t="shared" si="292"/>
        <v>6534200.3897167258</v>
      </c>
      <c r="P789" s="159">
        <f t="shared" si="292"/>
        <v>697640.2215989423</v>
      </c>
      <c r="Q789" s="159">
        <f t="shared" si="292"/>
        <v>15211.127302350844</v>
      </c>
      <c r="R789" s="159">
        <f t="shared" si="372"/>
        <v>4351.2790148689774</v>
      </c>
      <c r="S789" s="163">
        <f t="shared" si="289"/>
        <v>7251571.5228111483</v>
      </c>
      <c r="U789" s="242">
        <f t="shared" si="346"/>
        <v>0.9035321353035155</v>
      </c>
      <c r="V789" s="242">
        <f t="shared" si="347"/>
        <v>9.6467864696484606E-2</v>
      </c>
    </row>
    <row r="790" spans="1:22" x14ac:dyDescent="0.2">
      <c r="A790" s="158">
        <f t="shared" si="368"/>
        <v>2062</v>
      </c>
      <c r="B790" s="158">
        <f t="shared" si="369"/>
        <v>9</v>
      </c>
      <c r="C790" s="230">
        <v>6683416.771247671</v>
      </c>
      <c r="D790" s="230">
        <v>712961.14151943556</v>
      </c>
      <c r="E790" s="162">
        <v>15047.670244823996</v>
      </c>
      <c r="F790" s="162">
        <v>4350.7742602342778</v>
      </c>
      <c r="G790" s="230">
        <f t="shared" ref="G790" si="377">+G778*(G778/G766)</f>
        <v>139.50517826055489</v>
      </c>
      <c r="H790" s="230">
        <f t="shared" ref="H790" si="378">+H778*(H778/H766)</f>
        <v>27</v>
      </c>
      <c r="I790" s="487">
        <f t="shared" si="352"/>
        <v>2</v>
      </c>
      <c r="J790" s="163">
        <f t="shared" si="367"/>
        <v>7415944.8624504255</v>
      </c>
      <c r="K790" s="159">
        <f>+Total_customers_month!H678-Total_customers_month!G678</f>
        <v>7415944.8624504246</v>
      </c>
      <c r="L790" s="159">
        <f>+Total_customers_month!H678</f>
        <v>7415944.8624504246</v>
      </c>
      <c r="M790" s="164">
        <f t="shared" si="288"/>
        <v>161345.47955412045</v>
      </c>
      <c r="N790" s="164">
        <f t="shared" si="333"/>
        <v>0</v>
      </c>
      <c r="O790" s="159">
        <f t="shared" si="292"/>
        <v>6537623.9119948121</v>
      </c>
      <c r="P790" s="159">
        <f t="shared" si="292"/>
        <v>697408.52121817367</v>
      </c>
      <c r="Q790" s="159">
        <f t="shared" si="292"/>
        <v>15047.670244823996</v>
      </c>
      <c r="R790" s="159">
        <f t="shared" si="372"/>
        <v>4350.7742602342778</v>
      </c>
      <c r="S790" s="163">
        <f t="shared" si="289"/>
        <v>7254599.3828963041</v>
      </c>
      <c r="U790" s="242">
        <f t="shared" si="346"/>
        <v>0.90360671805468828</v>
      </c>
      <c r="V790" s="242">
        <f t="shared" si="347"/>
        <v>9.639328194531166E-2</v>
      </c>
    </row>
    <row r="791" spans="1:22" x14ac:dyDescent="0.2">
      <c r="A791" s="158">
        <f t="shared" si="368"/>
        <v>2062</v>
      </c>
      <c r="B791" s="158">
        <f t="shared" si="369"/>
        <v>10</v>
      </c>
      <c r="C791" s="230">
        <v>6686989.2263791095</v>
      </c>
      <c r="D791" s="230">
        <v>713186.35226493282</v>
      </c>
      <c r="E791" s="162">
        <v>15154.678133184247</v>
      </c>
      <c r="F791" s="162">
        <v>4350.2429277697483</v>
      </c>
      <c r="G791" s="230">
        <f t="shared" ref="G791" si="379">+G779*(G779/G767)</f>
        <v>138.51418178170903</v>
      </c>
      <c r="H791" s="230">
        <f t="shared" ref="H791" si="380">+H779*(H779/H767)</f>
        <v>27</v>
      </c>
      <c r="I791" s="487">
        <f t="shared" si="352"/>
        <v>2</v>
      </c>
      <c r="J791" s="163">
        <f t="shared" si="367"/>
        <v>7419848.0138867786</v>
      </c>
      <c r="K791" s="159">
        <f>+Total_customers_month!H679-Total_customers_month!G679</f>
        <v>7419848.0138867777</v>
      </c>
      <c r="L791" s="159">
        <f>+Total_customers_month!H679</f>
        <v>7419848.0138867777</v>
      </c>
      <c r="M791" s="164">
        <f t="shared" si="288"/>
        <v>161506.31826840155</v>
      </c>
      <c r="N791" s="164">
        <f t="shared" si="333"/>
        <v>0</v>
      </c>
      <c r="O791" s="159">
        <f t="shared" si="292"/>
        <v>6541047.9579895223</v>
      </c>
      <c r="P791" s="159">
        <f t="shared" si="292"/>
        <v>697621.30238611822</v>
      </c>
      <c r="Q791" s="159">
        <f t="shared" si="292"/>
        <v>15154.678133184247</v>
      </c>
      <c r="R791" s="159">
        <f t="shared" si="372"/>
        <v>4350.2429277697483</v>
      </c>
      <c r="S791" s="163">
        <f t="shared" si="289"/>
        <v>7258341.6956183761</v>
      </c>
      <c r="U791" s="242">
        <f t="shared" si="346"/>
        <v>0.9036257525668584</v>
      </c>
      <c r="V791" s="242">
        <f t="shared" si="347"/>
        <v>9.6374247433141616E-2</v>
      </c>
    </row>
    <row r="792" spans="1:22" x14ac:dyDescent="0.2">
      <c r="A792" s="158">
        <f t="shared" si="368"/>
        <v>2062</v>
      </c>
      <c r="B792" s="158">
        <f t="shared" si="369"/>
        <v>11</v>
      </c>
      <c r="C792" s="230">
        <v>6689865.6977500366</v>
      </c>
      <c r="D792" s="230">
        <v>713824.84072538791</v>
      </c>
      <c r="E792" s="162">
        <v>15543.450047711041</v>
      </c>
      <c r="F792" s="162">
        <v>4349.7546268280466</v>
      </c>
      <c r="G792" s="230">
        <f t="shared" ref="G792" si="381">+G780*(G780/G768)</f>
        <v>138.51418178170903</v>
      </c>
      <c r="H792" s="230">
        <f t="shared" ref="H792" si="382">+H780*(H780/H768)</f>
        <v>27</v>
      </c>
      <c r="I792" s="487">
        <f t="shared" si="352"/>
        <v>2</v>
      </c>
      <c r="J792" s="163">
        <f t="shared" si="367"/>
        <v>7423751.2573317448</v>
      </c>
      <c r="K792" s="159">
        <f>+Total_customers_month!H680-Total_customers_month!G680</f>
        <v>7423751.2573317448</v>
      </c>
      <c r="L792" s="159">
        <f>+Total_customers_month!H680</f>
        <v>7423751.2573317448</v>
      </c>
      <c r="M792" s="164">
        <f t="shared" si="288"/>
        <v>160921.24559996277</v>
      </c>
      <c r="N792" s="164">
        <f t="shared" si="333"/>
        <v>0</v>
      </c>
      <c r="O792" s="159">
        <f t="shared" si="292"/>
        <v>6544459.6309535056</v>
      </c>
      <c r="P792" s="159">
        <f t="shared" si="292"/>
        <v>698309.66192195588</v>
      </c>
      <c r="Q792" s="159">
        <f t="shared" si="292"/>
        <v>15543.450047711041</v>
      </c>
      <c r="R792" s="159">
        <f t="shared" si="372"/>
        <v>4349.7546268280466</v>
      </c>
      <c r="S792" s="163">
        <f t="shared" si="289"/>
        <v>7262830.011731782</v>
      </c>
      <c r="U792" s="242">
        <f t="shared" si="346"/>
        <v>0.90358526777749693</v>
      </c>
      <c r="V792" s="242">
        <f t="shared" si="347"/>
        <v>9.6414732222503116E-2</v>
      </c>
    </row>
    <row r="793" spans="1:22" x14ac:dyDescent="0.2">
      <c r="A793" s="158">
        <f t="shared" si="368"/>
        <v>2062</v>
      </c>
      <c r="B793" s="158">
        <f t="shared" si="369"/>
        <v>12</v>
      </c>
      <c r="C793" s="230">
        <v>6692871.5789548988</v>
      </c>
      <c r="D793" s="230">
        <v>714354.31829613459</v>
      </c>
      <c r="E793" s="162">
        <v>15911.918558949492</v>
      </c>
      <c r="F793" s="162">
        <v>4349.2626056518911</v>
      </c>
      <c r="G793" s="230">
        <f t="shared" ref="G793" si="383">+G781*(G781/G769)</f>
        <v>138.51418178170903</v>
      </c>
      <c r="H793" s="230">
        <f t="shared" ref="H793" si="384">+H781*(H781/H769)</f>
        <v>27</v>
      </c>
      <c r="I793" s="487">
        <f t="shared" si="352"/>
        <v>2</v>
      </c>
      <c r="J793" s="163">
        <f t="shared" si="367"/>
        <v>7427654.5925974166</v>
      </c>
      <c r="K793" s="159">
        <f>+Total_customers_month!H681-Total_customers_month!G681</f>
        <v>7427654.5925974157</v>
      </c>
      <c r="L793" s="159">
        <f>+Total_customers_month!H681</f>
        <v>7427654.5925974157</v>
      </c>
      <c r="M793" s="164">
        <f t="shared" si="288"/>
        <v>160475.96295799408</v>
      </c>
      <c r="N793" s="164">
        <f t="shared" si="333"/>
        <v>0</v>
      </c>
      <c r="O793" s="159">
        <f t="shared" si="292"/>
        <v>6547871.9493384212</v>
      </c>
      <c r="P793" s="159">
        <f t="shared" si="292"/>
        <v>698877.98495461768</v>
      </c>
      <c r="Q793" s="159">
        <f t="shared" si="292"/>
        <v>15911.918558949492</v>
      </c>
      <c r="R793" s="159">
        <f t="shared" si="372"/>
        <v>4349.2626056518911</v>
      </c>
      <c r="S793" s="163">
        <f t="shared" si="289"/>
        <v>7267178.6296394216</v>
      </c>
      <c r="U793" s="242">
        <f t="shared" si="346"/>
        <v>0.90355980387188606</v>
      </c>
      <c r="V793" s="242">
        <f t="shared" si="347"/>
        <v>9.644019612811397E-2</v>
      </c>
    </row>
    <row r="794" spans="1:22" x14ac:dyDescent="0.2">
      <c r="A794" s="158">
        <f t="shared" si="368"/>
        <v>2063</v>
      </c>
      <c r="B794" s="158">
        <f t="shared" si="369"/>
        <v>1</v>
      </c>
      <c r="C794" s="230">
        <v>6718572.9177823896</v>
      </c>
      <c r="D794" s="230">
        <v>712357.98601587152</v>
      </c>
      <c r="E794" s="162">
        <v>13834.957079185069</v>
      </c>
      <c r="F794" s="162">
        <v>4362.7522726636907</v>
      </c>
      <c r="G794" s="230">
        <f t="shared" ref="G794" si="385">+G782*(G782/G770)</f>
        <v>138.63868647011668</v>
      </c>
      <c r="H794" s="230">
        <f t="shared" ref="H794" si="386">+H782*(H782/H770)</f>
        <v>27</v>
      </c>
      <c r="I794" s="487">
        <f t="shared" si="352"/>
        <v>2</v>
      </c>
      <c r="J794" s="163">
        <f t="shared" si="367"/>
        <v>7449296.2518365793</v>
      </c>
      <c r="K794" s="159">
        <f>+Total_customers_month!H682-Total_customers_month!G682</f>
        <v>7449296.2518365802</v>
      </c>
      <c r="L794" s="159">
        <f>+Total_customers_month!H682</f>
        <v>7449296.2518365802</v>
      </c>
      <c r="M794" s="164">
        <f t="shared" si="288"/>
        <v>168101.82245006692</v>
      </c>
      <c r="N794" s="164">
        <f t="shared" si="333"/>
        <v>0</v>
      </c>
      <c r="O794" s="159">
        <f t="shared" si="292"/>
        <v>6566585.990927021</v>
      </c>
      <c r="P794" s="159">
        <f t="shared" si="292"/>
        <v>696243.09042117302</v>
      </c>
      <c r="Q794" s="159">
        <f t="shared" si="292"/>
        <v>13834.957079185069</v>
      </c>
      <c r="R794" s="159">
        <f t="shared" si="372"/>
        <v>4362.7522726636907</v>
      </c>
      <c r="S794" s="163">
        <f t="shared" si="289"/>
        <v>7281194.4293865133</v>
      </c>
      <c r="U794" s="242">
        <f t="shared" si="346"/>
        <v>0.90413610417885126</v>
      </c>
      <c r="V794" s="242">
        <f t="shared" si="347"/>
        <v>9.5863895821148792E-2</v>
      </c>
    </row>
    <row r="795" spans="1:22" x14ac:dyDescent="0.2">
      <c r="A795" s="158">
        <f t="shared" si="368"/>
        <v>2063</v>
      </c>
      <c r="B795" s="158">
        <f t="shared" si="369"/>
        <v>2</v>
      </c>
      <c r="C795" s="230">
        <v>6716951.6965525802</v>
      </c>
      <c r="D795" s="230">
        <v>713902.47753570927</v>
      </c>
      <c r="E795" s="162">
        <v>14639.985536489306</v>
      </c>
      <c r="F795" s="162">
        <v>4362.1743623434186</v>
      </c>
      <c r="G795" s="230">
        <f t="shared" ref="G795" si="387">+G783*(G783/G771)</f>
        <v>138.63868647011668</v>
      </c>
      <c r="H795" s="230">
        <f t="shared" ref="H795" si="388">+H783*(H783/H771)</f>
        <v>27</v>
      </c>
      <c r="I795" s="487">
        <f t="shared" si="352"/>
        <v>2</v>
      </c>
      <c r="J795" s="163">
        <f t="shared" si="367"/>
        <v>7450023.9726735931</v>
      </c>
      <c r="K795" s="159">
        <f>+Total_customers_month!H683-Total_customers_month!G683</f>
        <v>7450023.9726735922</v>
      </c>
      <c r="L795" s="159">
        <f>+Total_customers_month!H683</f>
        <v>7450023.9726735922</v>
      </c>
      <c r="M795" s="164">
        <f t="shared" si="288"/>
        <v>165641.84911154304</v>
      </c>
      <c r="N795" s="164">
        <f t="shared" si="333"/>
        <v>0</v>
      </c>
      <c r="O795" s="159">
        <f t="shared" si="292"/>
        <v>6567223.5127739776</v>
      </c>
      <c r="P795" s="159">
        <f t="shared" si="292"/>
        <v>697988.81220276852</v>
      </c>
      <c r="Q795" s="159">
        <f t="shared" si="292"/>
        <v>14639.985536489306</v>
      </c>
      <c r="R795" s="159">
        <f t="shared" si="372"/>
        <v>4362.1743623434186</v>
      </c>
      <c r="S795" s="163">
        <f t="shared" si="289"/>
        <v>7284382.1235620491</v>
      </c>
      <c r="U795" s="242">
        <f t="shared" si="346"/>
        <v>0.90392726585523397</v>
      </c>
      <c r="V795" s="242">
        <f t="shared" si="347"/>
        <v>9.6072734144766039E-2</v>
      </c>
    </row>
    <row r="796" spans="1:22" x14ac:dyDescent="0.2">
      <c r="A796" s="158">
        <f t="shared" si="368"/>
        <v>2063</v>
      </c>
      <c r="B796" s="158">
        <f t="shared" si="369"/>
        <v>3</v>
      </c>
      <c r="C796" s="230">
        <v>6714606.799519185</v>
      </c>
      <c r="D796" s="230">
        <v>715878.67293036368</v>
      </c>
      <c r="E796" s="162">
        <v>15739.281807528301</v>
      </c>
      <c r="F796" s="162">
        <v>4361.5918019429309</v>
      </c>
      <c r="G796" s="230">
        <f t="shared" ref="G796" si="389">+G784*(G784/G772)</f>
        <v>138.63868647011668</v>
      </c>
      <c r="H796" s="230">
        <f t="shared" ref="H796" si="390">+H784*(H784/H772)</f>
        <v>27</v>
      </c>
      <c r="I796" s="487">
        <f t="shared" si="352"/>
        <v>2</v>
      </c>
      <c r="J796" s="163">
        <f t="shared" si="367"/>
        <v>7450753.9847454894</v>
      </c>
      <c r="K796" s="159">
        <f>+Total_customers_month!H684-Total_customers_month!G684</f>
        <v>7450753.9847454894</v>
      </c>
      <c r="L796" s="159">
        <f>+Total_customers_month!H684</f>
        <v>7450753.9847454894</v>
      </c>
      <c r="M796" s="164">
        <f t="shared" si="288"/>
        <v>162389.06948797777</v>
      </c>
      <c r="N796" s="164">
        <f t="shared" si="333"/>
        <v>0</v>
      </c>
      <c r="O796" s="159">
        <f t="shared" si="292"/>
        <v>6567862.8546996396</v>
      </c>
      <c r="P796" s="159">
        <f t="shared" si="292"/>
        <v>700233.54826193117</v>
      </c>
      <c r="Q796" s="159">
        <f t="shared" si="292"/>
        <v>15739.281807528301</v>
      </c>
      <c r="R796" s="159">
        <f t="shared" si="372"/>
        <v>4361.5918019429309</v>
      </c>
      <c r="S796" s="163">
        <f t="shared" si="289"/>
        <v>7288364.9152575117</v>
      </c>
      <c r="U796" s="242">
        <f t="shared" si="346"/>
        <v>0.90365654093737624</v>
      </c>
      <c r="V796" s="242">
        <f t="shared" si="347"/>
        <v>9.6343459062623774E-2</v>
      </c>
    </row>
    <row r="797" spans="1:22" x14ac:dyDescent="0.2">
      <c r="A797" s="158">
        <f t="shared" si="368"/>
        <v>2063</v>
      </c>
      <c r="B797" s="158">
        <f t="shared" si="369"/>
        <v>4</v>
      </c>
      <c r="C797" s="230">
        <v>6714704.2531249123</v>
      </c>
      <c r="D797" s="230">
        <v>717514.80585166556</v>
      </c>
      <c r="E797" s="162">
        <v>16640.31853031032</v>
      </c>
      <c r="F797" s="162">
        <v>4361.0305796112743</v>
      </c>
      <c r="G797" s="230">
        <f t="shared" ref="G797" si="391">+G785*(G785/G773)</f>
        <v>138.63868647011668</v>
      </c>
      <c r="H797" s="230">
        <f t="shared" ref="H797" si="392">+H785*(H785/H773)</f>
        <v>27</v>
      </c>
      <c r="I797" s="487">
        <f t="shared" si="352"/>
        <v>2</v>
      </c>
      <c r="J797" s="163">
        <f t="shared" si="367"/>
        <v>7453388.046772969</v>
      </c>
      <c r="K797" s="159">
        <f>+Total_customers_month!H685-Total_customers_month!G685</f>
        <v>7453388.046772969</v>
      </c>
      <c r="L797" s="159">
        <f>+Total_customers_month!H685</f>
        <v>7453388.046772969</v>
      </c>
      <c r="M797" s="164">
        <f t="shared" si="288"/>
        <v>159969.98661610577</v>
      </c>
      <c r="N797" s="164">
        <f t="shared" si="333"/>
        <v>0</v>
      </c>
      <c r="O797" s="159">
        <f t="shared" si="292"/>
        <v>6570177.949341367</v>
      </c>
      <c r="P797" s="159">
        <f t="shared" si="292"/>
        <v>702071.12301910459</v>
      </c>
      <c r="Q797" s="159">
        <f t="shared" si="292"/>
        <v>16640.31853031032</v>
      </c>
      <c r="R797" s="159">
        <f t="shared" si="372"/>
        <v>4361.0305796112743</v>
      </c>
      <c r="S797" s="163">
        <f t="shared" si="289"/>
        <v>7293418.0601568632</v>
      </c>
      <c r="U797" s="242">
        <f t="shared" si="346"/>
        <v>0.90345887275953518</v>
      </c>
      <c r="V797" s="242">
        <f t="shared" si="347"/>
        <v>9.6541127240464819E-2</v>
      </c>
    </row>
    <row r="798" spans="1:22" x14ac:dyDescent="0.2">
      <c r="A798" s="158">
        <f t="shared" si="368"/>
        <v>2063</v>
      </c>
      <c r="B798" s="158">
        <f t="shared" si="369"/>
        <v>5</v>
      </c>
      <c r="C798" s="230">
        <v>6717998.7981017549</v>
      </c>
      <c r="D798" s="230">
        <v>718001.25437390909</v>
      </c>
      <c r="E798" s="162">
        <v>16756.034951093698</v>
      </c>
      <c r="F798" s="162">
        <v>4360.4407091624462</v>
      </c>
      <c r="G798" s="230">
        <f t="shared" ref="G798" si="393">+G786*(G786/G774)</f>
        <v>138.63868647011668</v>
      </c>
      <c r="H798" s="230">
        <f t="shared" ref="H798" si="394">+H786*(H786/H774)</f>
        <v>27</v>
      </c>
      <c r="I798" s="487">
        <f t="shared" si="352"/>
        <v>2</v>
      </c>
      <c r="J798" s="163">
        <f t="shared" si="367"/>
        <v>7457284.1668223897</v>
      </c>
      <c r="K798" s="159">
        <f>+Total_customers_month!H686-Total_customers_month!G686</f>
        <v>7457284.1668223906</v>
      </c>
      <c r="L798" s="159">
        <f>+Total_customers_month!H686</f>
        <v>7457284.1668223906</v>
      </c>
      <c r="M798" s="164">
        <f t="shared" si="288"/>
        <v>159829.1364237396</v>
      </c>
      <c r="N798" s="164">
        <f t="shared" si="333"/>
        <v>0</v>
      </c>
      <c r="O798" s="159">
        <f t="shared" si="292"/>
        <v>6573602.3566252859</v>
      </c>
      <c r="P798" s="159">
        <f t="shared" si="292"/>
        <v>702568.55942663865</v>
      </c>
      <c r="Q798" s="159">
        <f t="shared" si="292"/>
        <v>16756.034951093698</v>
      </c>
      <c r="R798" s="159">
        <f t="shared" si="372"/>
        <v>4360.4407091624462</v>
      </c>
      <c r="S798" s="163">
        <f t="shared" si="289"/>
        <v>7297455.030398651</v>
      </c>
      <c r="U798" s="242">
        <f t="shared" si="346"/>
        <v>0.9034425431270855</v>
      </c>
      <c r="V798" s="242">
        <f t="shared" si="347"/>
        <v>9.6557456872914518E-2</v>
      </c>
    </row>
    <row r="799" spans="1:22" x14ac:dyDescent="0.2">
      <c r="A799" s="158">
        <f t="shared" si="368"/>
        <v>2063</v>
      </c>
      <c r="B799" s="158">
        <f t="shared" si="369"/>
        <v>6</v>
      </c>
      <c r="C799" s="230">
        <v>6722604.5640108408</v>
      </c>
      <c r="D799" s="230">
        <v>717735.64613738586</v>
      </c>
      <c r="E799" s="162">
        <v>16312.668070217424</v>
      </c>
      <c r="F799" s="162">
        <v>4359.8721623915781</v>
      </c>
      <c r="G799" s="230">
        <f t="shared" ref="G799" si="395">+G787*(G787/G775)</f>
        <v>138.63868647011668</v>
      </c>
      <c r="H799" s="230">
        <f t="shared" ref="H799" si="396">+H787*(H787/H775)</f>
        <v>27</v>
      </c>
      <c r="I799" s="487">
        <f t="shared" si="352"/>
        <v>2</v>
      </c>
      <c r="J799" s="163">
        <f t="shared" si="367"/>
        <v>7461180.3890673053</v>
      </c>
      <c r="K799" s="159">
        <f>+Total_customers_month!H687-Total_customers_month!G687</f>
        <v>7461180.3890673062</v>
      </c>
      <c r="L799" s="159">
        <f>+Total_customers_month!H687</f>
        <v>7461180.3890673062</v>
      </c>
      <c r="M799" s="164">
        <f t="shared" si="288"/>
        <v>161124.08051997051</v>
      </c>
      <c r="N799" s="164">
        <f t="shared" si="333"/>
        <v>0</v>
      </c>
      <c r="O799" s="159">
        <f t="shared" si="292"/>
        <v>6577023.387817014</v>
      </c>
      <c r="P799" s="159">
        <f t="shared" si="292"/>
        <v>702192.74181124219</v>
      </c>
      <c r="Q799" s="159">
        <f t="shared" si="292"/>
        <v>16312.668070217424</v>
      </c>
      <c r="R799" s="159">
        <f t="shared" si="372"/>
        <v>4359.8721623915781</v>
      </c>
      <c r="S799" s="163">
        <f t="shared" si="289"/>
        <v>7300056.3085473357</v>
      </c>
      <c r="U799" s="242">
        <f t="shared" si="346"/>
        <v>0.90353456618039685</v>
      </c>
      <c r="V799" s="242">
        <f t="shared" si="347"/>
        <v>9.6465433819603139E-2</v>
      </c>
    </row>
    <row r="800" spans="1:22" x14ac:dyDescent="0.2">
      <c r="A800" s="158">
        <f t="shared" si="368"/>
        <v>2063</v>
      </c>
      <c r="B800" s="158">
        <f t="shared" si="369"/>
        <v>7</v>
      </c>
      <c r="C800" s="230">
        <v>6727595.8745557331</v>
      </c>
      <c r="D800" s="230">
        <v>717223.26923291036</v>
      </c>
      <c r="E800" s="162">
        <v>15730.630873214404</v>
      </c>
      <c r="F800" s="162">
        <v>4359.2999494651922</v>
      </c>
      <c r="G800" s="230">
        <f t="shared" ref="G800" si="397">+G788*(G788/G776)</f>
        <v>138.63868647011668</v>
      </c>
      <c r="H800" s="230">
        <f t="shared" ref="H800" si="398">+H788*(H788/H776)</f>
        <v>27</v>
      </c>
      <c r="I800" s="487">
        <f t="shared" si="352"/>
        <v>2</v>
      </c>
      <c r="J800" s="163">
        <f t="shared" si="367"/>
        <v>7465076.7132977927</v>
      </c>
      <c r="K800" s="159">
        <f>+Total_customers_month!H688-Total_customers_month!G688</f>
        <v>7465076.7132977927</v>
      </c>
      <c r="L800" s="159">
        <f>+Total_customers_month!H688</f>
        <v>7465076.7132977927</v>
      </c>
      <c r="M800" s="164">
        <f t="shared" si="288"/>
        <v>162840.84229400754</v>
      </c>
      <c r="N800" s="164">
        <f t="shared" si="333"/>
        <v>0</v>
      </c>
      <c r="O800" s="159">
        <f t="shared" si="292"/>
        <v>6580442.8869992299</v>
      </c>
      <c r="P800" s="159">
        <f t="shared" si="292"/>
        <v>701535.41449540586</v>
      </c>
      <c r="Q800" s="159">
        <f t="shared" si="292"/>
        <v>15730.630873214404</v>
      </c>
      <c r="R800" s="159">
        <f t="shared" si="372"/>
        <v>4359.2999494651922</v>
      </c>
      <c r="S800" s="163">
        <f t="shared" si="289"/>
        <v>7302235.8710037852</v>
      </c>
      <c r="U800" s="242">
        <f t="shared" si="346"/>
        <v>0.90366142475988775</v>
      </c>
      <c r="V800" s="242">
        <f t="shared" si="347"/>
        <v>9.6338575240112259E-2</v>
      </c>
    </row>
    <row r="801" spans="1:23" x14ac:dyDescent="0.2">
      <c r="A801" s="158">
        <f t="shared" si="368"/>
        <v>2063</v>
      </c>
      <c r="B801" s="158">
        <f t="shared" si="369"/>
        <v>8</v>
      </c>
      <c r="C801" s="230">
        <v>6732462.1236981414</v>
      </c>
      <c r="D801" s="230">
        <v>716682.6581545365</v>
      </c>
      <c r="E801" s="162">
        <v>15301.99469541729</v>
      </c>
      <c r="F801" s="162">
        <v>4358.7240700101129</v>
      </c>
      <c r="G801" s="230">
        <f t="shared" ref="G801" si="399">+G789*(G789/G777)</f>
        <v>138.63868647011668</v>
      </c>
      <c r="H801" s="230">
        <f t="shared" ref="H801" si="400">+H789*(H789/H777)</f>
        <v>27</v>
      </c>
      <c r="I801" s="487">
        <f t="shared" si="352"/>
        <v>2</v>
      </c>
      <c r="J801" s="163">
        <f t="shared" si="367"/>
        <v>7468973.1393045746</v>
      </c>
      <c r="K801" s="159">
        <f>+Total_customers_month!H689-Total_customers_month!G689</f>
        <v>7468973.1393045746</v>
      </c>
      <c r="L801" s="159">
        <f>+Total_customers_month!H689</f>
        <v>7468973.1393045746</v>
      </c>
      <c r="M801" s="164">
        <f t="shared" si="288"/>
        <v>164426.96394707821</v>
      </c>
      <c r="N801" s="164">
        <f t="shared" si="333"/>
        <v>0</v>
      </c>
      <c r="O801" s="159">
        <f t="shared" si="292"/>
        <v>6583854.6876357878</v>
      </c>
      <c r="P801" s="159">
        <f t="shared" si="292"/>
        <v>700863.13026981149</v>
      </c>
      <c r="Q801" s="159">
        <f t="shared" si="292"/>
        <v>15301.99469541729</v>
      </c>
      <c r="R801" s="159">
        <f t="shared" si="372"/>
        <v>4358.7240700101129</v>
      </c>
      <c r="S801" s="163">
        <f t="shared" si="289"/>
        <v>7304546.1753574964</v>
      </c>
      <c r="U801" s="242">
        <f t="shared" si="346"/>
        <v>0.90378994110834154</v>
      </c>
      <c r="V801" s="242">
        <f t="shared" si="347"/>
        <v>9.621005889165847E-2</v>
      </c>
    </row>
    <row r="802" spans="1:23" x14ac:dyDescent="0.2">
      <c r="A802" s="158">
        <f t="shared" si="368"/>
        <v>2063</v>
      </c>
      <c r="B802" s="158">
        <f t="shared" si="369"/>
        <v>9</v>
      </c>
      <c r="C802" s="230">
        <v>6736710.4389732582</v>
      </c>
      <c r="D802" s="230">
        <v>716503.48939111852</v>
      </c>
      <c r="E802" s="162">
        <v>15129.931347791495</v>
      </c>
      <c r="F802" s="162">
        <v>4358.1684802865193</v>
      </c>
      <c r="G802" s="230">
        <f t="shared" ref="G802" si="401">+G790*(G790/G778)</f>
        <v>138.63868647011668</v>
      </c>
      <c r="H802" s="230">
        <f t="shared" ref="H802" si="402">+H790*(H790/H778)</f>
        <v>27</v>
      </c>
      <c r="I802" s="487">
        <f t="shared" si="352"/>
        <v>2</v>
      </c>
      <c r="J802" s="163">
        <f t="shared" si="367"/>
        <v>7472869.6668789238</v>
      </c>
      <c r="K802" s="159">
        <f>+Total_customers_month!H690-Total_customers_month!G690</f>
        <v>7472869.6668789247</v>
      </c>
      <c r="L802" s="159">
        <f>+Total_customers_month!H690</f>
        <v>7472869.6668789247</v>
      </c>
      <c r="M802" s="164">
        <f t="shared" si="288"/>
        <v>165331.33316815272</v>
      </c>
      <c r="N802" s="164">
        <f t="shared" si="333"/>
        <v>0</v>
      </c>
      <c r="O802" s="159">
        <f t="shared" si="292"/>
        <v>6587272.9843733627</v>
      </c>
      <c r="P802" s="159">
        <f t="shared" si="292"/>
        <v>700609.61082286132</v>
      </c>
      <c r="Q802" s="159">
        <f t="shared" si="292"/>
        <v>15129.931347791495</v>
      </c>
      <c r="R802" s="159">
        <f t="shared" si="372"/>
        <v>4358.1684802865193</v>
      </c>
      <c r="S802" s="163">
        <f t="shared" si="289"/>
        <v>7307538.333710772</v>
      </c>
      <c r="U802" s="242">
        <f t="shared" si="346"/>
        <v>0.9038665069488544</v>
      </c>
      <c r="V802" s="242">
        <f t="shared" si="347"/>
        <v>9.613349305114563E-2</v>
      </c>
    </row>
    <row r="803" spans="1:23" x14ac:dyDescent="0.2">
      <c r="A803" s="158">
        <f t="shared" si="368"/>
        <v>2063</v>
      </c>
      <c r="B803" s="158">
        <f t="shared" si="369"/>
        <v>10</v>
      </c>
      <c r="C803" s="230">
        <v>6740267.2675342429</v>
      </c>
      <c r="D803" s="230">
        <v>716732.45877496677</v>
      </c>
      <c r="E803" s="162">
        <v>15242.335775399401</v>
      </c>
      <c r="F803" s="162">
        <v>4357.5852599371401</v>
      </c>
      <c r="G803" s="230">
        <f t="shared" ref="G803" si="403">+G791*(G791/G779)</f>
        <v>137.64846814557333</v>
      </c>
      <c r="H803" s="230">
        <f t="shared" ref="H803" si="404">+H791*(H791/H779)</f>
        <v>27</v>
      </c>
      <c r="I803" s="487">
        <f t="shared" si="352"/>
        <v>2</v>
      </c>
      <c r="J803" s="163">
        <f t="shared" si="367"/>
        <v>7476766.2958126916</v>
      </c>
      <c r="K803" s="159">
        <f>+Total_customers_month!H691-Total_customers_month!G691</f>
        <v>7476766.2958126916</v>
      </c>
      <c r="L803" s="159">
        <f>+Total_customers_month!H691</f>
        <v>7476766.2958126916</v>
      </c>
      <c r="M803" s="164">
        <f t="shared" si="288"/>
        <v>165480.6675889967</v>
      </c>
      <c r="N803" s="164">
        <f t="shared" si="333"/>
        <v>0</v>
      </c>
      <c r="O803" s="159">
        <f t="shared" si="292"/>
        <v>6590691.8393329224</v>
      </c>
      <c r="P803" s="159">
        <f t="shared" si="292"/>
        <v>700827.21938729053</v>
      </c>
      <c r="Q803" s="159">
        <f t="shared" si="292"/>
        <v>15242.335775399401</v>
      </c>
      <c r="R803" s="159">
        <f t="shared" si="372"/>
        <v>4357.5852599371401</v>
      </c>
      <c r="S803" s="163">
        <f t="shared" si="289"/>
        <v>7311285.6282236949</v>
      </c>
      <c r="U803" s="242">
        <f t="shared" si="346"/>
        <v>0.90388460706975138</v>
      </c>
      <c r="V803" s="242">
        <f t="shared" si="347"/>
        <v>9.6115392930248719E-2</v>
      </c>
    </row>
    <row r="804" spans="1:23" x14ac:dyDescent="0.2">
      <c r="A804" s="158">
        <f t="shared" si="368"/>
        <v>2063</v>
      </c>
      <c r="B804" s="158">
        <f t="shared" si="369"/>
        <v>11</v>
      </c>
      <c r="C804" s="230">
        <v>6743091.0762154004</v>
      </c>
      <c r="D804" s="230">
        <v>717397.49169307889</v>
      </c>
      <c r="E804" s="162">
        <v>15650.762263767343</v>
      </c>
      <c r="F804" s="162">
        <v>4357.0472579416182</v>
      </c>
      <c r="G804" s="230">
        <f t="shared" ref="G804" si="405">+G792*(G792/G780)</f>
        <v>137.64846814557333</v>
      </c>
      <c r="H804" s="230">
        <f t="shared" ref="H804" si="406">+H792*(H792/H780)</f>
        <v>27</v>
      </c>
      <c r="I804" s="487">
        <f t="shared" si="352"/>
        <v>2</v>
      </c>
      <c r="J804" s="163">
        <f t="shared" si="367"/>
        <v>7480663.0258983327</v>
      </c>
      <c r="K804" s="159">
        <f>+Total_customers_month!H692-Total_customers_month!G692</f>
        <v>7480663.0258983336</v>
      </c>
      <c r="L804" s="159">
        <f>+Total_customers_month!H692</f>
        <v>7480663.0258983336</v>
      </c>
      <c r="M804" s="164">
        <f t="shared" si="288"/>
        <v>164844.91814842261</v>
      </c>
      <c r="N804" s="164">
        <f t="shared" si="333"/>
        <v>0</v>
      </c>
      <c r="O804" s="159">
        <f t="shared" si="292"/>
        <v>6594097.5771424957</v>
      </c>
      <c r="P804" s="159">
        <f t="shared" si="292"/>
        <v>701546.07261756074</v>
      </c>
      <c r="Q804" s="159">
        <f t="shared" si="292"/>
        <v>15650.762263767343</v>
      </c>
      <c r="R804" s="159">
        <f t="shared" si="372"/>
        <v>4357.0472579416182</v>
      </c>
      <c r="S804" s="163">
        <f t="shared" si="289"/>
        <v>7315818.107749911</v>
      </c>
      <c r="U804" s="242">
        <f t="shared" si="346"/>
        <v>0.90384041404754834</v>
      </c>
      <c r="V804" s="242">
        <f t="shared" si="347"/>
        <v>9.615958595245172E-2</v>
      </c>
    </row>
    <row r="805" spans="1:23" x14ac:dyDescent="0.2">
      <c r="A805" s="158">
        <f t="shared" si="368"/>
        <v>2063</v>
      </c>
      <c r="B805" s="158">
        <f t="shared" si="369"/>
        <v>12</v>
      </c>
      <c r="C805" s="230">
        <v>6746048.5646791812</v>
      </c>
      <c r="D805" s="230">
        <v>717950.20465390896</v>
      </c>
      <c r="E805" s="162">
        <v>16037.933565880567</v>
      </c>
      <c r="F805" s="162">
        <v>4356.5055616547943</v>
      </c>
      <c r="G805" s="230">
        <f t="shared" ref="G805" si="407">+G793*(G793/G781)</f>
        <v>137.64846814557333</v>
      </c>
      <c r="H805" s="230">
        <f t="shared" ref="H805" si="408">+H793*(H793/H781)</f>
        <v>27</v>
      </c>
      <c r="I805" s="487">
        <f t="shared" si="352"/>
        <v>2</v>
      </c>
      <c r="J805" s="163">
        <f t="shared" si="367"/>
        <v>7484559.8569287704</v>
      </c>
      <c r="K805" s="159">
        <f>+Total_customers_month!H693-Total_customers_month!G693</f>
        <v>7484559.8569287714</v>
      </c>
      <c r="L805" s="159">
        <f>+Total_customers_month!H693</f>
        <v>7484559.8569287714</v>
      </c>
      <c r="M805" s="164">
        <f t="shared" si="288"/>
        <v>164353.46113527846</v>
      </c>
      <c r="N805" s="164">
        <f t="shared" si="333"/>
        <v>0</v>
      </c>
      <c r="O805" s="159">
        <f t="shared" si="292"/>
        <v>6597504.0023264783</v>
      </c>
      <c r="P805" s="159">
        <f t="shared" si="292"/>
        <v>702141.30587133393</v>
      </c>
      <c r="Q805" s="159">
        <f t="shared" si="292"/>
        <v>16037.933565880567</v>
      </c>
      <c r="R805" s="159">
        <f t="shared" si="372"/>
        <v>4356.5055616547943</v>
      </c>
      <c r="S805" s="163">
        <f t="shared" si="289"/>
        <v>7320206.3957934929</v>
      </c>
      <c r="U805" s="242">
        <f t="shared" si="346"/>
        <v>0.90381158587489185</v>
      </c>
      <c r="V805" s="242">
        <f t="shared" si="347"/>
        <v>9.618841412510816E-2</v>
      </c>
    </row>
    <row r="806" spans="1:23" x14ac:dyDescent="0.2">
      <c r="D806" s="162"/>
      <c r="U806" s="242"/>
    </row>
    <row r="807" spans="1:23" x14ac:dyDescent="0.2">
      <c r="A807" s="710" t="s">
        <v>323</v>
      </c>
      <c r="D807" s="162"/>
      <c r="U807" s="242"/>
    </row>
    <row r="808" spans="1:23" x14ac:dyDescent="0.2">
      <c r="A808" s="158">
        <v>2008</v>
      </c>
      <c r="B808" s="159"/>
      <c r="C808" s="159">
        <f t="shared" ref="C808:S808" si="409">AVERAGE(C134:C145)</f>
        <v>3992257.0833333335</v>
      </c>
      <c r="D808" s="159">
        <f t="shared" si="409"/>
        <v>500748.25</v>
      </c>
      <c r="E808" s="159">
        <f t="shared" si="409"/>
        <v>13376.75</v>
      </c>
      <c r="F808" s="159">
        <f t="shared" si="409"/>
        <v>3117.75</v>
      </c>
      <c r="G808" s="159">
        <f t="shared" si="409"/>
        <v>203.33333333333334</v>
      </c>
      <c r="H808" s="159">
        <f t="shared" si="409"/>
        <v>23</v>
      </c>
      <c r="I808" s="159">
        <f t="shared" si="409"/>
        <v>4</v>
      </c>
      <c r="J808" s="159">
        <f t="shared" si="409"/>
        <v>4509730.166666667</v>
      </c>
      <c r="K808" s="159">
        <f t="shared" si="409"/>
        <v>4509730.166666667</v>
      </c>
      <c r="L808" s="159">
        <f t="shared" si="409"/>
        <v>4509730.166666667</v>
      </c>
      <c r="M808" s="159">
        <f t="shared" si="409"/>
        <v>0</v>
      </c>
      <c r="N808" s="159">
        <f t="shared" si="409"/>
        <v>0</v>
      </c>
      <c r="O808" s="159">
        <f t="shared" si="409"/>
        <v>3992257.0833333335</v>
      </c>
      <c r="P808" s="159">
        <f t="shared" si="409"/>
        <v>500748.25</v>
      </c>
      <c r="Q808" s="159">
        <f t="shared" si="409"/>
        <v>13376.75</v>
      </c>
      <c r="R808" s="159">
        <f t="shared" si="409"/>
        <v>3117.75</v>
      </c>
      <c r="S808" s="159">
        <f t="shared" si="409"/>
        <v>4509730.166666667</v>
      </c>
      <c r="T808" s="164"/>
      <c r="U808" s="242"/>
      <c r="V808" s="164"/>
      <c r="W808" s="164"/>
    </row>
    <row r="809" spans="1:23" x14ac:dyDescent="0.2">
      <c r="A809" s="158">
        <v>2009</v>
      </c>
      <c r="B809" s="159"/>
      <c r="C809" s="159">
        <f t="shared" ref="C809:S809" si="410">AVERAGE(C146:C157)</f>
        <v>3984489.9166666665</v>
      </c>
      <c r="D809" s="159">
        <f t="shared" si="410"/>
        <v>501054.66666666669</v>
      </c>
      <c r="E809" s="159">
        <f t="shared" si="410"/>
        <v>10083.583333333334</v>
      </c>
      <c r="F809" s="159">
        <f t="shared" si="410"/>
        <v>3216.75</v>
      </c>
      <c r="G809" s="159">
        <f t="shared" si="410"/>
        <v>194.33333333333334</v>
      </c>
      <c r="H809" s="159">
        <f t="shared" si="410"/>
        <v>23</v>
      </c>
      <c r="I809" s="159">
        <f t="shared" si="410"/>
        <v>4.5</v>
      </c>
      <c r="J809" s="159">
        <f t="shared" si="410"/>
        <v>4499066.75</v>
      </c>
      <c r="K809" s="159">
        <f t="shared" si="410"/>
        <v>4499066.75</v>
      </c>
      <c r="L809" s="159">
        <f t="shared" si="410"/>
        <v>4499066.75</v>
      </c>
      <c r="M809" s="159">
        <f t="shared" si="410"/>
        <v>0</v>
      </c>
      <c r="N809" s="159">
        <f t="shared" si="410"/>
        <v>0</v>
      </c>
      <c r="O809" s="159">
        <f t="shared" si="410"/>
        <v>3984489.9166666665</v>
      </c>
      <c r="P809" s="159">
        <f t="shared" si="410"/>
        <v>501054.66666666669</v>
      </c>
      <c r="Q809" s="159">
        <f t="shared" si="410"/>
        <v>10083.583333333334</v>
      </c>
      <c r="R809" s="159">
        <f t="shared" si="410"/>
        <v>3216.75</v>
      </c>
      <c r="S809" s="159">
        <f t="shared" si="410"/>
        <v>4499066.75</v>
      </c>
      <c r="T809" s="164"/>
      <c r="U809" s="242"/>
      <c r="V809" s="164"/>
      <c r="W809" s="164"/>
    </row>
    <row r="810" spans="1:23" x14ac:dyDescent="0.2">
      <c r="A810" s="158">
        <v>2010</v>
      </c>
      <c r="B810" s="159"/>
      <c r="C810" s="159">
        <f t="shared" ref="C810:S810" si="411">AVERAGE(C158:C169)</f>
        <v>4004366</v>
      </c>
      <c r="D810" s="159">
        <f t="shared" si="411"/>
        <v>503529.33333333331</v>
      </c>
      <c r="E810" s="159">
        <f t="shared" si="411"/>
        <v>8909.5833333333339</v>
      </c>
      <c r="F810" s="159">
        <f t="shared" si="411"/>
        <v>3304</v>
      </c>
      <c r="G810" s="159">
        <f t="shared" si="411"/>
        <v>190.75</v>
      </c>
      <c r="H810" s="159">
        <f t="shared" si="411"/>
        <v>23</v>
      </c>
      <c r="I810" s="159">
        <f t="shared" si="411"/>
        <v>5</v>
      </c>
      <c r="J810" s="159">
        <f t="shared" si="411"/>
        <v>4520327.666666667</v>
      </c>
      <c r="K810" s="159">
        <f t="shared" si="411"/>
        <v>4520327.666666667</v>
      </c>
      <c r="L810" s="159">
        <f t="shared" si="411"/>
        <v>4520327.666666667</v>
      </c>
      <c r="M810" s="159">
        <f t="shared" si="411"/>
        <v>0</v>
      </c>
      <c r="N810" s="159">
        <f t="shared" si="411"/>
        <v>0</v>
      </c>
      <c r="O810" s="159">
        <f t="shared" si="411"/>
        <v>4004366</v>
      </c>
      <c r="P810" s="159">
        <f t="shared" si="411"/>
        <v>503529.33333333331</v>
      </c>
      <c r="Q810" s="159">
        <f t="shared" si="411"/>
        <v>8909.5833333333339</v>
      </c>
      <c r="R810" s="159">
        <f t="shared" si="411"/>
        <v>3304</v>
      </c>
      <c r="S810" s="159">
        <f t="shared" si="411"/>
        <v>4520327.666666667</v>
      </c>
      <c r="T810" s="164"/>
      <c r="U810" s="242"/>
      <c r="V810" s="164"/>
      <c r="W810" s="164"/>
    </row>
    <row r="811" spans="1:23" x14ac:dyDescent="0.2">
      <c r="A811" s="158">
        <v>2011</v>
      </c>
      <c r="B811" s="159"/>
      <c r="C811" s="159">
        <f t="shared" ref="C811:S811" si="412">AVERAGE(C170:C181)</f>
        <v>4026759.6666666665</v>
      </c>
      <c r="D811" s="159">
        <f t="shared" si="412"/>
        <v>508004.66666666669</v>
      </c>
      <c r="E811" s="159">
        <f t="shared" si="412"/>
        <v>8690.75</v>
      </c>
      <c r="F811" s="159">
        <f t="shared" si="412"/>
        <v>3378.5</v>
      </c>
      <c r="G811" s="159">
        <f t="shared" si="412"/>
        <v>189</v>
      </c>
      <c r="H811" s="159">
        <f t="shared" si="412"/>
        <v>23</v>
      </c>
      <c r="I811" s="159">
        <f t="shared" si="412"/>
        <v>5.25</v>
      </c>
      <c r="J811" s="159">
        <f t="shared" si="412"/>
        <v>4547050.833333333</v>
      </c>
      <c r="K811" s="159">
        <f t="shared" si="412"/>
        <v>4547050.833333333</v>
      </c>
      <c r="L811" s="159">
        <f t="shared" si="412"/>
        <v>4547050.833333333</v>
      </c>
      <c r="M811" s="159">
        <f t="shared" si="412"/>
        <v>0</v>
      </c>
      <c r="N811" s="159">
        <f t="shared" si="412"/>
        <v>0</v>
      </c>
      <c r="O811" s="159">
        <f t="shared" si="412"/>
        <v>4026759.6666666665</v>
      </c>
      <c r="P811" s="159">
        <f t="shared" si="412"/>
        <v>508004.66666666669</v>
      </c>
      <c r="Q811" s="159">
        <f t="shared" si="412"/>
        <v>8690.75</v>
      </c>
      <c r="R811" s="159">
        <f t="shared" si="412"/>
        <v>3378.5</v>
      </c>
      <c r="S811" s="159">
        <f t="shared" si="412"/>
        <v>4547050.833333333</v>
      </c>
      <c r="T811" s="164"/>
      <c r="U811" s="242"/>
      <c r="V811" s="164"/>
      <c r="W811" s="164"/>
    </row>
    <row r="812" spans="1:23" x14ac:dyDescent="0.2">
      <c r="A812" s="158">
        <v>2012</v>
      </c>
      <c r="B812" s="159"/>
      <c r="C812" s="159">
        <f t="shared" ref="C812:S812" si="413">AVERAGE(C182:C193)</f>
        <v>4052173.8333333335</v>
      </c>
      <c r="D812" s="159">
        <f t="shared" si="413"/>
        <v>511886.83333333331</v>
      </c>
      <c r="E812" s="159">
        <f t="shared" si="413"/>
        <v>8742.5833333333339</v>
      </c>
      <c r="F812" s="159">
        <f t="shared" si="413"/>
        <v>3429.5</v>
      </c>
      <c r="G812" s="159">
        <f t="shared" si="413"/>
        <v>185.33333333333334</v>
      </c>
      <c r="H812" s="159">
        <f t="shared" si="413"/>
        <v>24</v>
      </c>
      <c r="I812" s="159">
        <f t="shared" si="413"/>
        <v>6.583333333333333</v>
      </c>
      <c r="J812" s="159">
        <f t="shared" si="413"/>
        <v>4576448.666666667</v>
      </c>
      <c r="K812" s="159">
        <f t="shared" si="413"/>
        <v>4576448.666666667</v>
      </c>
      <c r="L812" s="159">
        <f t="shared" si="413"/>
        <v>4576448.666666667</v>
      </c>
      <c r="M812" s="159">
        <f t="shared" si="413"/>
        <v>0</v>
      </c>
      <c r="N812" s="159">
        <f t="shared" si="413"/>
        <v>0</v>
      </c>
      <c r="O812" s="159">
        <f t="shared" si="413"/>
        <v>4052173.8333333335</v>
      </c>
      <c r="P812" s="159">
        <f t="shared" si="413"/>
        <v>511886.83333333331</v>
      </c>
      <c r="Q812" s="159">
        <f t="shared" si="413"/>
        <v>8742.5833333333339</v>
      </c>
      <c r="R812" s="159">
        <f t="shared" si="413"/>
        <v>3429.5</v>
      </c>
      <c r="S812" s="159">
        <f t="shared" si="413"/>
        <v>4576448.666666667</v>
      </c>
      <c r="T812" s="164"/>
      <c r="U812" s="242"/>
      <c r="V812" s="164"/>
      <c r="W812" s="164"/>
    </row>
    <row r="813" spans="1:23" x14ac:dyDescent="0.2">
      <c r="A813" s="158">
        <v>2013</v>
      </c>
      <c r="B813" s="159"/>
      <c r="C813" s="159">
        <f t="shared" ref="C813:S813" si="414">AVERAGE(C194:C205)</f>
        <v>4097171.6666666665</v>
      </c>
      <c r="D813" s="159">
        <f t="shared" si="414"/>
        <v>516499.5</v>
      </c>
      <c r="E813" s="159">
        <f t="shared" si="414"/>
        <v>9540.9166666666661</v>
      </c>
      <c r="F813" s="159">
        <f t="shared" si="414"/>
        <v>3503.4166666666665</v>
      </c>
      <c r="G813" s="159">
        <f t="shared" si="414"/>
        <v>185.66666666666666</v>
      </c>
      <c r="H813" s="159">
        <f t="shared" si="414"/>
        <v>26.166666666666668</v>
      </c>
      <c r="I813" s="159">
        <f t="shared" si="414"/>
        <v>7</v>
      </c>
      <c r="J813" s="159">
        <f t="shared" si="414"/>
        <v>4626934.333333333</v>
      </c>
      <c r="K813" s="159">
        <f t="shared" si="414"/>
        <v>4626934.333333333</v>
      </c>
      <c r="L813" s="159">
        <f t="shared" si="414"/>
        <v>4626934.333333333</v>
      </c>
      <c r="M813" s="159">
        <f t="shared" si="414"/>
        <v>0</v>
      </c>
      <c r="N813" s="159">
        <f t="shared" si="414"/>
        <v>0</v>
      </c>
      <c r="O813" s="159">
        <f t="shared" si="414"/>
        <v>4097171.6666666665</v>
      </c>
      <c r="P813" s="159">
        <f t="shared" si="414"/>
        <v>516499.5</v>
      </c>
      <c r="Q813" s="159">
        <f t="shared" si="414"/>
        <v>9540.9166666666661</v>
      </c>
      <c r="R813" s="159">
        <f t="shared" si="414"/>
        <v>3503.4166666666665</v>
      </c>
      <c r="S813" s="159">
        <f t="shared" si="414"/>
        <v>4626934.333333333</v>
      </c>
      <c r="T813" s="164"/>
      <c r="U813" s="242"/>
      <c r="V813" s="164"/>
      <c r="W813" s="164"/>
    </row>
    <row r="814" spans="1:23" x14ac:dyDescent="0.2">
      <c r="A814" s="158">
        <v>2014</v>
      </c>
      <c r="B814" s="159"/>
      <c r="C814" s="159">
        <f t="shared" ref="C814:S814" si="415">AVERAGE(C206:C217)</f>
        <v>4169049.2353309239</v>
      </c>
      <c r="D814" s="159">
        <f t="shared" si="415"/>
        <v>525570.05115440581</v>
      </c>
      <c r="E814" s="159">
        <f t="shared" si="415"/>
        <v>10391.252497482295</v>
      </c>
      <c r="F814" s="159">
        <f t="shared" si="415"/>
        <v>3581.859059396576</v>
      </c>
      <c r="G814" s="159">
        <f t="shared" si="415"/>
        <v>185.75</v>
      </c>
      <c r="H814" s="159">
        <f t="shared" si="415"/>
        <v>27</v>
      </c>
      <c r="I814" s="159">
        <f t="shared" si="415"/>
        <v>9.0833333333333339</v>
      </c>
      <c r="J814" s="159">
        <f t="shared" si="415"/>
        <v>4708814.2313755415</v>
      </c>
      <c r="K814" s="159">
        <f t="shared" si="415"/>
        <v>4708814.2313755415</v>
      </c>
      <c r="L814" s="159">
        <f t="shared" si="415"/>
        <v>4708814.2313755415</v>
      </c>
      <c r="M814" s="159">
        <f t="shared" si="415"/>
        <v>474.50098894924548</v>
      </c>
      <c r="N814" s="159">
        <f t="shared" si="415"/>
        <v>0</v>
      </c>
      <c r="O814" s="159">
        <f t="shared" si="415"/>
        <v>4168627.8527457719</v>
      </c>
      <c r="P814" s="159">
        <f t="shared" si="415"/>
        <v>525516.93275060796</v>
      </c>
      <c r="Q814" s="159">
        <f t="shared" si="415"/>
        <v>10391.252497482295</v>
      </c>
      <c r="R814" s="159">
        <f t="shared" si="415"/>
        <v>3581.859059396576</v>
      </c>
      <c r="S814" s="159">
        <f t="shared" si="415"/>
        <v>4708339.7303865924</v>
      </c>
      <c r="T814" s="164"/>
      <c r="U814" s="242"/>
      <c r="V814" s="164"/>
      <c r="W814" s="164"/>
    </row>
    <row r="815" spans="1:23" x14ac:dyDescent="0.2">
      <c r="A815" s="158">
        <v>2015</v>
      </c>
      <c r="B815" s="159"/>
      <c r="C815" s="159">
        <f t="shared" ref="C815:S815" si="416">AVERAGE(C218:C229)</f>
        <v>4230063.2891065292</v>
      </c>
      <c r="D815" s="159">
        <f t="shared" si="416"/>
        <v>532023.46388397727</v>
      </c>
      <c r="E815" s="159">
        <f t="shared" si="416"/>
        <v>11264.686100716855</v>
      </c>
      <c r="F815" s="159">
        <f t="shared" si="416"/>
        <v>3639.6371853144592</v>
      </c>
      <c r="G815" s="159">
        <f t="shared" si="416"/>
        <v>184.75</v>
      </c>
      <c r="H815" s="159">
        <f t="shared" si="416"/>
        <v>27</v>
      </c>
      <c r="I815" s="159">
        <f t="shared" si="416"/>
        <v>7</v>
      </c>
      <c r="J815" s="159">
        <f t="shared" si="416"/>
        <v>4777209.826276538</v>
      </c>
      <c r="K815" s="159">
        <f t="shared" si="416"/>
        <v>4777209.8262765389</v>
      </c>
      <c r="L815" s="159">
        <f t="shared" si="416"/>
        <v>4777209.8262765389</v>
      </c>
      <c r="M815" s="159">
        <f t="shared" si="416"/>
        <v>3030.8146452743094</v>
      </c>
      <c r="N815" s="159">
        <f t="shared" si="416"/>
        <v>0</v>
      </c>
      <c r="O815" s="159">
        <f t="shared" si="416"/>
        <v>4227371.0601850459</v>
      </c>
      <c r="P815" s="159">
        <f t="shared" si="416"/>
        <v>531684.87816018669</v>
      </c>
      <c r="Q815" s="159">
        <f t="shared" si="416"/>
        <v>11264.686100716855</v>
      </c>
      <c r="R815" s="159">
        <f t="shared" si="416"/>
        <v>3639.6371853144592</v>
      </c>
      <c r="S815" s="159">
        <f t="shared" si="416"/>
        <v>4774179.0116312644</v>
      </c>
      <c r="T815" s="164"/>
      <c r="U815" s="242"/>
      <c r="V815" s="164"/>
      <c r="W815" s="164"/>
    </row>
    <row r="816" spans="1:23" x14ac:dyDescent="0.2">
      <c r="A816" s="158">
        <v>2016</v>
      </c>
      <c r="B816" s="159"/>
      <c r="C816" s="159">
        <f t="shared" ref="C816:S816" si="417">AVERAGE(C230:C241)</f>
        <v>4293548.8550264342</v>
      </c>
      <c r="D816" s="159">
        <f t="shared" si="417"/>
        <v>538297.22334322089</v>
      </c>
      <c r="E816" s="159">
        <f t="shared" si="417"/>
        <v>12541.548397030549</v>
      </c>
      <c r="F816" s="159">
        <f t="shared" si="417"/>
        <v>3688.3477185647666</v>
      </c>
      <c r="G816" s="159">
        <f t="shared" si="417"/>
        <v>183.75</v>
      </c>
      <c r="H816" s="159">
        <f t="shared" si="417"/>
        <v>27</v>
      </c>
      <c r="I816" s="159">
        <f t="shared" si="417"/>
        <v>7</v>
      </c>
      <c r="J816" s="159">
        <f t="shared" si="417"/>
        <v>4848293.7244852493</v>
      </c>
      <c r="K816" s="159">
        <f t="shared" si="417"/>
        <v>4848293.7244852493</v>
      </c>
      <c r="L816" s="159">
        <f t="shared" si="417"/>
        <v>4848293.7244852493</v>
      </c>
      <c r="M816" s="159">
        <f t="shared" si="417"/>
        <v>4893.3336579806637</v>
      </c>
      <c r="N816" s="159">
        <f t="shared" si="417"/>
        <v>0</v>
      </c>
      <c r="O816" s="159">
        <f t="shared" si="417"/>
        <v>4289200.6402337346</v>
      </c>
      <c r="P816" s="159">
        <f t="shared" si="417"/>
        <v>537752.10447793955</v>
      </c>
      <c r="Q816" s="159">
        <f t="shared" si="417"/>
        <v>12541.548397030549</v>
      </c>
      <c r="R816" s="159">
        <f t="shared" si="417"/>
        <v>3688.3477185647666</v>
      </c>
      <c r="S816" s="159">
        <f t="shared" si="417"/>
        <v>4843400.3908272684</v>
      </c>
      <c r="T816" s="164"/>
      <c r="U816" s="242"/>
      <c r="V816" s="164"/>
      <c r="W816" s="164"/>
    </row>
    <row r="817" spans="1:23" x14ac:dyDescent="0.2">
      <c r="A817" s="158">
        <v>2017</v>
      </c>
      <c r="B817" s="159"/>
      <c r="C817" s="159">
        <f t="shared" ref="C817:S817" si="418">AVERAGE(C242:C253)</f>
        <v>4357488.1021057731</v>
      </c>
      <c r="D817" s="159">
        <f t="shared" si="418"/>
        <v>544230.09907858213</v>
      </c>
      <c r="E817" s="159">
        <f t="shared" si="418"/>
        <v>13496.18040232111</v>
      </c>
      <c r="F817" s="159">
        <f t="shared" si="418"/>
        <v>3733.3367035457827</v>
      </c>
      <c r="G817" s="159">
        <f t="shared" si="418"/>
        <v>182.75</v>
      </c>
      <c r="H817" s="159">
        <f t="shared" si="418"/>
        <v>27</v>
      </c>
      <c r="I817" s="159">
        <f t="shared" si="418"/>
        <v>4.333333333333333</v>
      </c>
      <c r="J817" s="159">
        <f t="shared" si="418"/>
        <v>4919161.8016235558</v>
      </c>
      <c r="K817" s="159">
        <f t="shared" si="418"/>
        <v>4919161.8016235558</v>
      </c>
      <c r="L817" s="159">
        <f t="shared" si="418"/>
        <v>4919161.8016235558</v>
      </c>
      <c r="M817" s="159">
        <f t="shared" si="418"/>
        <v>7039.8852133691153</v>
      </c>
      <c r="N817" s="159">
        <f t="shared" si="418"/>
        <v>0</v>
      </c>
      <c r="O817" s="159">
        <f t="shared" si="418"/>
        <v>4351229.7914231122</v>
      </c>
      <c r="P817" s="159">
        <f t="shared" si="418"/>
        <v>543448.52454787365</v>
      </c>
      <c r="Q817" s="159">
        <f t="shared" si="418"/>
        <v>13496.18040232111</v>
      </c>
      <c r="R817" s="159">
        <f t="shared" si="418"/>
        <v>3733.3367035457827</v>
      </c>
      <c r="S817" s="159">
        <f t="shared" si="418"/>
        <v>4912121.9164101873</v>
      </c>
      <c r="T817" s="164"/>
      <c r="U817" s="242"/>
      <c r="V817" s="164"/>
      <c r="W817" s="164"/>
    </row>
    <row r="818" spans="1:23" x14ac:dyDescent="0.2">
      <c r="A818" s="158">
        <v>2018</v>
      </c>
      <c r="B818" s="159"/>
      <c r="C818" s="159">
        <f t="shared" ref="C818:S818" si="419">AVERAGE(C254:C265)</f>
        <v>4421270.0481677437</v>
      </c>
      <c r="D818" s="159">
        <f t="shared" si="419"/>
        <v>549722.86691762239</v>
      </c>
      <c r="E818" s="159">
        <f t="shared" si="419"/>
        <v>13791.59665093259</v>
      </c>
      <c r="F818" s="159">
        <f t="shared" si="419"/>
        <v>3774.8884713989814</v>
      </c>
      <c r="G818" s="159">
        <f t="shared" si="419"/>
        <v>181.75</v>
      </c>
      <c r="H818" s="159">
        <f t="shared" si="419"/>
        <v>27</v>
      </c>
      <c r="I818" s="159">
        <f t="shared" si="419"/>
        <v>3</v>
      </c>
      <c r="J818" s="159">
        <f t="shared" si="419"/>
        <v>4988771.1502076974</v>
      </c>
      <c r="K818" s="159">
        <f t="shared" si="419"/>
        <v>4988771.1502076974</v>
      </c>
      <c r="L818" s="159">
        <f t="shared" si="419"/>
        <v>4988771.1502076974</v>
      </c>
      <c r="M818" s="159">
        <f t="shared" si="419"/>
        <v>10025.3954247199</v>
      </c>
      <c r="N818" s="159">
        <f t="shared" si="419"/>
        <v>0</v>
      </c>
      <c r="O818" s="159">
        <f t="shared" si="419"/>
        <v>4412353.2332314104</v>
      </c>
      <c r="P818" s="159">
        <f t="shared" si="419"/>
        <v>548614.28642923606</v>
      </c>
      <c r="Q818" s="159">
        <f t="shared" si="419"/>
        <v>13791.59665093259</v>
      </c>
      <c r="R818" s="159">
        <f t="shared" si="419"/>
        <v>3774.8884713989814</v>
      </c>
      <c r="S818" s="159">
        <f t="shared" si="419"/>
        <v>4978745.7547829775</v>
      </c>
      <c r="T818" s="164"/>
      <c r="U818" s="242"/>
      <c r="V818" s="164"/>
      <c r="W818" s="164"/>
    </row>
    <row r="819" spans="1:23" x14ac:dyDescent="0.2">
      <c r="A819" s="158">
        <v>2019</v>
      </c>
      <c r="B819" s="159"/>
      <c r="C819" s="159">
        <f t="shared" ref="C819:S819" si="420">AVERAGE(C266:C277)</f>
        <v>4484771.353524317</v>
      </c>
      <c r="D819" s="159">
        <f t="shared" si="420"/>
        <v>554917.61718892946</v>
      </c>
      <c r="E819" s="159">
        <f t="shared" si="420"/>
        <v>13687.082815436857</v>
      </c>
      <c r="F819" s="159">
        <f t="shared" si="420"/>
        <v>3813.2656299957939</v>
      </c>
      <c r="G819" s="159">
        <f t="shared" si="420"/>
        <v>180.75</v>
      </c>
      <c r="H819" s="159">
        <f t="shared" si="420"/>
        <v>27</v>
      </c>
      <c r="I819" s="159">
        <f t="shared" si="420"/>
        <v>3</v>
      </c>
      <c r="J819" s="159">
        <f t="shared" si="420"/>
        <v>5057400.069158677</v>
      </c>
      <c r="K819" s="159">
        <f t="shared" si="420"/>
        <v>5057400.069158677</v>
      </c>
      <c r="L819" s="159">
        <f t="shared" si="420"/>
        <v>5057400.069158677</v>
      </c>
      <c r="M819" s="159">
        <f t="shared" si="420"/>
        <v>13560.135722385798</v>
      </c>
      <c r="N819" s="159">
        <f t="shared" si="420"/>
        <v>0</v>
      </c>
      <c r="O819" s="159">
        <f t="shared" si="420"/>
        <v>4472704.2151029762</v>
      </c>
      <c r="P819" s="159">
        <f t="shared" si="420"/>
        <v>553424.61988788284</v>
      </c>
      <c r="Q819" s="159">
        <f t="shared" si="420"/>
        <v>13687.082815436857</v>
      </c>
      <c r="R819" s="159">
        <f t="shared" si="420"/>
        <v>3813.2656299957939</v>
      </c>
      <c r="S819" s="159">
        <f t="shared" si="420"/>
        <v>5043839.9334362922</v>
      </c>
      <c r="T819" s="164"/>
      <c r="U819" s="242"/>
      <c r="V819" s="164"/>
      <c r="W819" s="164"/>
    </row>
    <row r="820" spans="1:23" x14ac:dyDescent="0.2">
      <c r="A820" s="158">
        <v>2020</v>
      </c>
      <c r="B820" s="159"/>
      <c r="C820" s="159">
        <f t="shared" ref="C820:S820" si="421">AVERAGE(C278:C289)</f>
        <v>4546935.3440779662</v>
      </c>
      <c r="D820" s="159">
        <f t="shared" si="421"/>
        <v>559848.28571788629</v>
      </c>
      <c r="E820" s="159">
        <f t="shared" si="421"/>
        <v>13594.310117181478</v>
      </c>
      <c r="F820" s="159">
        <f t="shared" si="421"/>
        <v>3848.7107236237766</v>
      </c>
      <c r="G820" s="159">
        <f t="shared" si="421"/>
        <v>179.75</v>
      </c>
      <c r="H820" s="159">
        <f t="shared" si="421"/>
        <v>27</v>
      </c>
      <c r="I820" s="159">
        <f t="shared" si="421"/>
        <v>3</v>
      </c>
      <c r="J820" s="159">
        <f t="shared" si="421"/>
        <v>5124436.4006366581</v>
      </c>
      <c r="K820" s="159">
        <f t="shared" si="421"/>
        <v>5124436.4006366581</v>
      </c>
      <c r="L820" s="159">
        <f t="shared" si="421"/>
        <v>5124436.4006366581</v>
      </c>
      <c r="M820" s="159">
        <f t="shared" si="421"/>
        <v>17128.985282887938</v>
      </c>
      <c r="N820" s="159">
        <f t="shared" si="421"/>
        <v>0</v>
      </c>
      <c r="O820" s="159">
        <f t="shared" si="421"/>
        <v>4531684.0677881213</v>
      </c>
      <c r="P820" s="159">
        <f t="shared" si="421"/>
        <v>557970.57672484394</v>
      </c>
      <c r="Q820" s="159">
        <f t="shared" si="421"/>
        <v>13594.310117181478</v>
      </c>
      <c r="R820" s="159">
        <f t="shared" si="421"/>
        <v>3848.7107236237766</v>
      </c>
      <c r="S820" s="159">
        <f t="shared" si="421"/>
        <v>5107307.4153537694</v>
      </c>
      <c r="T820" s="164"/>
      <c r="U820" s="242"/>
      <c r="V820" s="164"/>
      <c r="W820" s="164"/>
    </row>
    <row r="821" spans="1:23" x14ac:dyDescent="0.2">
      <c r="A821" s="158">
        <v>2021</v>
      </c>
      <c r="B821" s="159"/>
      <c r="C821" s="159">
        <f t="shared" ref="C821:S821" si="422">AVERAGE(C290:C301)</f>
        <v>4608058.9574001683</v>
      </c>
      <c r="D821" s="159">
        <f t="shared" si="422"/>
        <v>564581.00809966936</v>
      </c>
      <c r="E821" s="159">
        <f t="shared" si="422"/>
        <v>13455.116263805598</v>
      </c>
      <c r="F821" s="159">
        <f t="shared" si="422"/>
        <v>3881.4477658705891</v>
      </c>
      <c r="G821" s="159">
        <f t="shared" si="422"/>
        <v>178.75</v>
      </c>
      <c r="H821" s="159">
        <f t="shared" si="422"/>
        <v>27</v>
      </c>
      <c r="I821" s="159">
        <f t="shared" si="422"/>
        <v>2.4166666666666665</v>
      </c>
      <c r="J821" s="159">
        <f t="shared" si="422"/>
        <v>5190184.6961961808</v>
      </c>
      <c r="K821" s="159">
        <f t="shared" si="422"/>
        <v>5190184.6961961808</v>
      </c>
      <c r="L821" s="159">
        <f t="shared" si="422"/>
        <v>5190184.6961961808</v>
      </c>
      <c r="M821" s="159">
        <f t="shared" si="422"/>
        <v>20804.174412320135</v>
      </c>
      <c r="N821" s="159">
        <f t="shared" si="422"/>
        <v>0</v>
      </c>
      <c r="O821" s="159">
        <f t="shared" si="422"/>
        <v>4589525.4209053982</v>
      </c>
      <c r="P821" s="159">
        <f t="shared" si="422"/>
        <v>562310.37018211919</v>
      </c>
      <c r="Q821" s="159">
        <f t="shared" si="422"/>
        <v>13455.116263805598</v>
      </c>
      <c r="R821" s="159">
        <f t="shared" si="422"/>
        <v>3881.4477658705891</v>
      </c>
      <c r="S821" s="159">
        <f t="shared" si="422"/>
        <v>5169380.5217838613</v>
      </c>
      <c r="T821" s="164"/>
      <c r="U821" s="242"/>
      <c r="V821" s="164"/>
      <c r="W821" s="164"/>
    </row>
    <row r="822" spans="1:23" x14ac:dyDescent="0.2">
      <c r="A822" s="158">
        <v>2022</v>
      </c>
      <c r="B822" s="159"/>
      <c r="C822" s="159">
        <f t="shared" ref="C822:S822" si="423">AVERAGE(C302:C313)</f>
        <v>4668085.9374654479</v>
      </c>
      <c r="D822" s="159">
        <f t="shared" si="423"/>
        <v>569299.7474343736</v>
      </c>
      <c r="E822" s="159">
        <f t="shared" si="423"/>
        <v>13315.666638466048</v>
      </c>
      <c r="F822" s="159">
        <f t="shared" si="423"/>
        <v>3911.6836553936287</v>
      </c>
      <c r="G822" s="159">
        <f t="shared" si="423"/>
        <v>177.75</v>
      </c>
      <c r="H822" s="159">
        <f t="shared" si="423"/>
        <v>27</v>
      </c>
      <c r="I822" s="159">
        <f t="shared" si="423"/>
        <v>2</v>
      </c>
      <c r="J822" s="159">
        <f t="shared" si="423"/>
        <v>5254819.7851936808</v>
      </c>
      <c r="K822" s="159">
        <f t="shared" si="423"/>
        <v>5254819.7851936808</v>
      </c>
      <c r="L822" s="159">
        <f t="shared" si="423"/>
        <v>5254819.7851936808</v>
      </c>
      <c r="M822" s="159">
        <f t="shared" si="423"/>
        <v>24370.205690142699</v>
      </c>
      <c r="N822" s="159">
        <f t="shared" si="423"/>
        <v>0</v>
      </c>
      <c r="O822" s="159">
        <f t="shared" si="423"/>
        <v>4646364.6634521093</v>
      </c>
      <c r="P822" s="159">
        <f t="shared" si="423"/>
        <v>566650.81575756904</v>
      </c>
      <c r="Q822" s="159">
        <f t="shared" si="423"/>
        <v>13315.666638466048</v>
      </c>
      <c r="R822" s="159">
        <f t="shared" si="423"/>
        <v>3911.6836553936287</v>
      </c>
      <c r="S822" s="159">
        <f t="shared" si="423"/>
        <v>5230449.5795035372</v>
      </c>
      <c r="T822" s="164"/>
      <c r="U822" s="242"/>
      <c r="V822" s="164"/>
      <c r="W822" s="164"/>
    </row>
    <row r="823" spans="1:23" x14ac:dyDescent="0.2">
      <c r="A823" s="158">
        <v>2023</v>
      </c>
      <c r="B823" s="159"/>
      <c r="C823" s="159">
        <f t="shared" ref="C823:S823" si="424">AVERAGE(C314:C325)</f>
        <v>4727496.6529539293</v>
      </c>
      <c r="D823" s="159">
        <f t="shared" si="424"/>
        <v>573828.40889009286</v>
      </c>
      <c r="E823" s="159">
        <f t="shared" si="424"/>
        <v>13137.760021255033</v>
      </c>
      <c r="F823" s="159">
        <f t="shared" si="424"/>
        <v>3939.6094835230356</v>
      </c>
      <c r="G823" s="159">
        <f t="shared" si="424"/>
        <v>176.75</v>
      </c>
      <c r="H823" s="159">
        <f t="shared" si="424"/>
        <v>27</v>
      </c>
      <c r="I823" s="159">
        <f t="shared" si="424"/>
        <v>2</v>
      </c>
      <c r="J823" s="159">
        <f t="shared" si="424"/>
        <v>5318608.1813488007</v>
      </c>
      <c r="K823" s="159">
        <f t="shared" si="424"/>
        <v>5318608.1813488016</v>
      </c>
      <c r="L823" s="159">
        <f t="shared" si="424"/>
        <v>5318608.1813488016</v>
      </c>
      <c r="M823" s="159">
        <f t="shared" si="424"/>
        <v>28110.627243594499</v>
      </c>
      <c r="N823" s="159">
        <f t="shared" si="424"/>
        <v>0</v>
      </c>
      <c r="O823" s="159">
        <f t="shared" si="424"/>
        <v>4702428.6851552567</v>
      </c>
      <c r="P823" s="159">
        <f t="shared" si="424"/>
        <v>570785.7494451711</v>
      </c>
      <c r="Q823" s="159">
        <f t="shared" si="424"/>
        <v>13137.760021255033</v>
      </c>
      <c r="R823" s="159">
        <f t="shared" si="424"/>
        <v>3939.6094835230356</v>
      </c>
      <c r="S823" s="159">
        <f t="shared" si="424"/>
        <v>5290497.5541052064</v>
      </c>
      <c r="T823" s="164"/>
      <c r="U823" s="242"/>
      <c r="V823" s="164"/>
      <c r="W823" s="164"/>
    </row>
    <row r="824" spans="1:23" x14ac:dyDescent="0.2">
      <c r="A824" s="158">
        <v>2024</v>
      </c>
      <c r="B824" s="159"/>
      <c r="C824" s="159">
        <f t="shared" ref="C824:S824" si="425">AVERAGE(C326:C337)</f>
        <v>4786747.6446870174</v>
      </c>
      <c r="D824" s="159">
        <f t="shared" si="425"/>
        <v>578049.04480866459</v>
      </c>
      <c r="E824" s="159">
        <f t="shared" si="425"/>
        <v>12848.61442294777</v>
      </c>
      <c r="F824" s="159">
        <f t="shared" si="425"/>
        <v>3965.4017419620955</v>
      </c>
      <c r="G824" s="159">
        <f t="shared" si="425"/>
        <v>175.75</v>
      </c>
      <c r="H824" s="159">
        <f t="shared" si="425"/>
        <v>27</v>
      </c>
      <c r="I824" s="159">
        <f t="shared" si="425"/>
        <v>2</v>
      </c>
      <c r="J824" s="159">
        <f t="shared" si="425"/>
        <v>5381815.4556605918</v>
      </c>
      <c r="K824" s="159">
        <f t="shared" si="425"/>
        <v>5381815.4556605918</v>
      </c>
      <c r="L824" s="159">
        <f t="shared" si="425"/>
        <v>5381815.4556605918</v>
      </c>
      <c r="M824" s="159">
        <f t="shared" si="425"/>
        <v>32275.875426047016</v>
      </c>
      <c r="N824" s="159">
        <f t="shared" si="425"/>
        <v>0</v>
      </c>
      <c r="O824" s="159">
        <f t="shared" si="425"/>
        <v>4757949.3377877409</v>
      </c>
      <c r="P824" s="159">
        <f t="shared" si="425"/>
        <v>574571.47628189425</v>
      </c>
      <c r="Q824" s="159">
        <f t="shared" si="425"/>
        <v>12848.61442294777</v>
      </c>
      <c r="R824" s="159">
        <f t="shared" si="425"/>
        <v>3965.4017419620955</v>
      </c>
      <c r="S824" s="159">
        <f t="shared" si="425"/>
        <v>5349539.5802345453</v>
      </c>
      <c r="T824" s="164"/>
      <c r="U824" s="242"/>
      <c r="V824" s="164"/>
      <c r="W824" s="164"/>
    </row>
    <row r="825" spans="1:23" x14ac:dyDescent="0.2">
      <c r="A825" s="158">
        <v>2025</v>
      </c>
      <c r="B825" s="159"/>
      <c r="C825" s="159">
        <f t="shared" ref="C825:S825" si="426">AVERAGE(C338:C349)</f>
        <v>4845334.7473698156</v>
      </c>
      <c r="D825" s="159">
        <f t="shared" si="426"/>
        <v>582238.07309277134</v>
      </c>
      <c r="E825" s="159">
        <f t="shared" si="426"/>
        <v>12662.741111890398</v>
      </c>
      <c r="F825" s="159">
        <f t="shared" si="426"/>
        <v>3989.2234382177799</v>
      </c>
      <c r="G825" s="159">
        <f t="shared" si="426"/>
        <v>174.75</v>
      </c>
      <c r="H825" s="159">
        <f t="shared" si="426"/>
        <v>27</v>
      </c>
      <c r="I825" s="159">
        <f t="shared" si="426"/>
        <v>2</v>
      </c>
      <c r="J825" s="159">
        <f t="shared" si="426"/>
        <v>5444428.5350126941</v>
      </c>
      <c r="K825" s="159">
        <f t="shared" si="426"/>
        <v>5444428.5350126941</v>
      </c>
      <c r="L825" s="159">
        <f t="shared" si="426"/>
        <v>5444428.5350126941</v>
      </c>
      <c r="M825" s="159">
        <f t="shared" si="426"/>
        <v>36312.483421197707</v>
      </c>
      <c r="N825" s="159">
        <f t="shared" si="426"/>
        <v>0</v>
      </c>
      <c r="O825" s="159">
        <f t="shared" si="426"/>
        <v>4812917.5607333723</v>
      </c>
      <c r="P825" s="159">
        <f t="shared" si="426"/>
        <v>578342.77630801557</v>
      </c>
      <c r="Q825" s="159">
        <f t="shared" si="426"/>
        <v>12662.741111890398</v>
      </c>
      <c r="R825" s="159">
        <f t="shared" si="426"/>
        <v>3989.2234382177799</v>
      </c>
      <c r="S825" s="159">
        <f t="shared" si="426"/>
        <v>5408116.051591496</v>
      </c>
      <c r="T825" s="164"/>
      <c r="U825" s="242"/>
      <c r="V825" s="164"/>
      <c r="W825" s="164"/>
    </row>
    <row r="826" spans="1:23" x14ac:dyDescent="0.2">
      <c r="A826" s="158">
        <v>2026</v>
      </c>
      <c r="B826" s="159"/>
      <c r="C826" s="159">
        <f t="shared" ref="C826:S826" si="427">AVERAGE(C350:C361)</f>
        <v>4902571.8789291484</v>
      </c>
      <c r="D826" s="159">
        <f t="shared" si="427"/>
        <v>586473.60479927144</v>
      </c>
      <c r="E826" s="159">
        <f t="shared" si="427"/>
        <v>12599.630617906771</v>
      </c>
      <c r="F826" s="159">
        <f t="shared" si="427"/>
        <v>4011.2251258109404</v>
      </c>
      <c r="G826" s="159">
        <f t="shared" si="427"/>
        <v>173.75</v>
      </c>
      <c r="H826" s="159">
        <f t="shared" si="427"/>
        <v>27</v>
      </c>
      <c r="I826" s="159">
        <f t="shared" si="427"/>
        <v>2</v>
      </c>
      <c r="J826" s="159">
        <f t="shared" si="427"/>
        <v>5505859.0894721365</v>
      </c>
      <c r="K826" s="159">
        <f t="shared" si="427"/>
        <v>5505859.0894721374</v>
      </c>
      <c r="L826" s="159">
        <f t="shared" si="427"/>
        <v>5505859.0894721374</v>
      </c>
      <c r="M826" s="159">
        <f t="shared" si="427"/>
        <v>40026.362732931659</v>
      </c>
      <c r="N826" s="159">
        <f t="shared" si="427"/>
        <v>0</v>
      </c>
      <c r="O826" s="159">
        <f t="shared" si="427"/>
        <v>4866822.0392518453</v>
      </c>
      <c r="P826" s="159">
        <f t="shared" si="427"/>
        <v>582197.08174364269</v>
      </c>
      <c r="Q826" s="159">
        <f t="shared" si="427"/>
        <v>12599.630617906771</v>
      </c>
      <c r="R826" s="159">
        <f t="shared" si="427"/>
        <v>4011.2251258109404</v>
      </c>
      <c r="S826" s="159">
        <f t="shared" si="427"/>
        <v>5465832.7267392045</v>
      </c>
      <c r="T826" s="164"/>
      <c r="U826" s="242"/>
      <c r="V826" s="164"/>
      <c r="W826" s="164"/>
    </row>
    <row r="827" spans="1:23" x14ac:dyDescent="0.2">
      <c r="A827" s="158">
        <v>2027</v>
      </c>
      <c r="B827" s="159"/>
      <c r="C827" s="159">
        <f t="shared" ref="C827:S827" si="428">AVERAGE(C362:C373)</f>
        <v>4958635.8931113416</v>
      </c>
      <c r="D827" s="159">
        <f t="shared" si="428"/>
        <v>590666.06885259703</v>
      </c>
      <c r="E827" s="159">
        <f t="shared" si="428"/>
        <v>12591.175960289484</v>
      </c>
      <c r="F827" s="159">
        <f t="shared" si="428"/>
        <v>4031.5458557770689</v>
      </c>
      <c r="G827" s="159">
        <f t="shared" si="428"/>
        <v>172.75</v>
      </c>
      <c r="H827" s="159">
        <f t="shared" si="428"/>
        <v>27</v>
      </c>
      <c r="I827" s="159">
        <f t="shared" si="428"/>
        <v>2</v>
      </c>
      <c r="J827" s="159">
        <f t="shared" si="428"/>
        <v>5566126.4337800052</v>
      </c>
      <c r="K827" s="159">
        <f t="shared" si="428"/>
        <v>5566126.4337800052</v>
      </c>
      <c r="L827" s="159">
        <f t="shared" si="428"/>
        <v>5566126.4337800052</v>
      </c>
      <c r="M827" s="159">
        <f t="shared" si="428"/>
        <v>43591.868857994523</v>
      </c>
      <c r="N827" s="159">
        <f t="shared" si="428"/>
        <v>0</v>
      </c>
      <c r="O827" s="159">
        <f t="shared" si="428"/>
        <v>4919683.8610893944</v>
      </c>
      <c r="P827" s="159">
        <f t="shared" si="428"/>
        <v>586026.23201654886</v>
      </c>
      <c r="Q827" s="159">
        <f t="shared" si="428"/>
        <v>12591.175960289484</v>
      </c>
      <c r="R827" s="159">
        <f t="shared" si="428"/>
        <v>4031.5458557770689</v>
      </c>
      <c r="S827" s="159">
        <f t="shared" si="428"/>
        <v>5522534.5649220105</v>
      </c>
      <c r="T827" s="164"/>
      <c r="U827" s="242"/>
      <c r="V827" s="164"/>
      <c r="W827" s="164"/>
    </row>
    <row r="828" spans="1:23" x14ac:dyDescent="0.2">
      <c r="A828" s="158">
        <v>2028</v>
      </c>
      <c r="B828" s="159"/>
      <c r="C828" s="159">
        <f t="shared" ref="C828:S828" si="429">AVERAGE(C374:C385)</f>
        <v>5013739.4256871184</v>
      </c>
      <c r="D828" s="159">
        <f t="shared" si="429"/>
        <v>594858.04742810514</v>
      </c>
      <c r="E828" s="159">
        <f t="shared" si="429"/>
        <v>12603.609565900981</v>
      </c>
      <c r="F828" s="159">
        <f t="shared" si="429"/>
        <v>4050.3140554712031</v>
      </c>
      <c r="G828" s="159">
        <f t="shared" si="429"/>
        <v>171.75</v>
      </c>
      <c r="H828" s="159">
        <f t="shared" si="429"/>
        <v>27</v>
      </c>
      <c r="I828" s="159">
        <f t="shared" si="429"/>
        <v>2</v>
      </c>
      <c r="J828" s="159">
        <f t="shared" si="429"/>
        <v>5625452.1467365948</v>
      </c>
      <c r="K828" s="159">
        <f t="shared" si="429"/>
        <v>5625452.1467365958</v>
      </c>
      <c r="L828" s="159">
        <f t="shared" si="429"/>
        <v>5625452.1467365958</v>
      </c>
      <c r="M828" s="159">
        <f t="shared" si="429"/>
        <v>47025.945293878205</v>
      </c>
      <c r="N828" s="159">
        <f t="shared" si="429"/>
        <v>0</v>
      </c>
      <c r="O828" s="159">
        <f t="shared" si="429"/>
        <v>4971701.0783195859</v>
      </c>
      <c r="P828" s="159">
        <f t="shared" si="429"/>
        <v>589870.44950175995</v>
      </c>
      <c r="Q828" s="159">
        <f t="shared" si="429"/>
        <v>12603.609565900981</v>
      </c>
      <c r="R828" s="159">
        <f t="shared" si="429"/>
        <v>4050.3140554712031</v>
      </c>
      <c r="S828" s="159">
        <f t="shared" si="429"/>
        <v>5578426.2014427166</v>
      </c>
      <c r="T828" s="164"/>
      <c r="U828" s="242"/>
      <c r="V828" s="164"/>
      <c r="W828" s="164"/>
    </row>
    <row r="829" spans="1:23" x14ac:dyDescent="0.2">
      <c r="A829" s="158">
        <v>2029</v>
      </c>
      <c r="B829" s="159"/>
      <c r="C829" s="159">
        <f t="shared" ref="C829:S829" si="430">AVERAGE(C386:C397)</f>
        <v>5068224.8834217237</v>
      </c>
      <c r="D829" s="159">
        <f t="shared" si="430"/>
        <v>598989.70517718897</v>
      </c>
      <c r="E829" s="159">
        <f t="shared" si="430"/>
        <v>12594.665596975346</v>
      </c>
      <c r="F829" s="159">
        <f t="shared" si="430"/>
        <v>4067.6483402309545</v>
      </c>
      <c r="G829" s="159">
        <f t="shared" si="430"/>
        <v>170.75</v>
      </c>
      <c r="H829" s="159">
        <f t="shared" si="430"/>
        <v>27</v>
      </c>
      <c r="I829" s="159">
        <f t="shared" si="430"/>
        <v>2</v>
      </c>
      <c r="J829" s="159">
        <f t="shared" si="430"/>
        <v>5684076.6525361193</v>
      </c>
      <c r="K829" s="159">
        <f t="shared" si="430"/>
        <v>5684076.6525361193</v>
      </c>
      <c r="L829" s="159">
        <f t="shared" si="430"/>
        <v>5684076.6525361193</v>
      </c>
      <c r="M829" s="159">
        <f t="shared" si="430"/>
        <v>50471.478882980686</v>
      </c>
      <c r="N829" s="159">
        <f t="shared" si="430"/>
        <v>0</v>
      </c>
      <c r="O829" s="159">
        <f t="shared" si="430"/>
        <v>5023087.8617521916</v>
      </c>
      <c r="P829" s="159">
        <f t="shared" si="430"/>
        <v>593655.24796374002</v>
      </c>
      <c r="Q829" s="159">
        <f t="shared" si="430"/>
        <v>12594.665596975346</v>
      </c>
      <c r="R829" s="159">
        <f t="shared" si="430"/>
        <v>4067.6483402309545</v>
      </c>
      <c r="S829" s="159">
        <f t="shared" si="430"/>
        <v>5633605.1736531379</v>
      </c>
      <c r="T829" s="164"/>
      <c r="U829" s="242"/>
      <c r="V829" s="164"/>
      <c r="W829" s="164"/>
    </row>
    <row r="830" spans="1:23" x14ac:dyDescent="0.2">
      <c r="A830" s="158">
        <v>2030</v>
      </c>
      <c r="B830" s="159"/>
      <c r="C830" s="159">
        <f t="shared" ref="C830:S830" si="431">AVERAGE(C398:C409)</f>
        <v>5121823.5965765351</v>
      </c>
      <c r="D830" s="159">
        <f t="shared" si="431"/>
        <v>603066.39606492082</v>
      </c>
      <c r="E830" s="159">
        <f t="shared" si="431"/>
        <v>12675.349966920667</v>
      </c>
      <c r="F830" s="159">
        <f t="shared" si="431"/>
        <v>4083.6582630274402</v>
      </c>
      <c r="G830" s="159">
        <f t="shared" si="431"/>
        <v>169.75</v>
      </c>
      <c r="H830" s="159">
        <f t="shared" si="431"/>
        <v>27</v>
      </c>
      <c r="I830" s="159">
        <f t="shared" si="431"/>
        <v>2</v>
      </c>
      <c r="J830" s="159">
        <f t="shared" si="431"/>
        <v>5741847.7508714041</v>
      </c>
      <c r="K830" s="159">
        <f t="shared" si="431"/>
        <v>5741847.7508714041</v>
      </c>
      <c r="L830" s="159">
        <f t="shared" si="431"/>
        <v>5741847.7508714041</v>
      </c>
      <c r="M830" s="159">
        <f t="shared" si="431"/>
        <v>53774.003657135261</v>
      </c>
      <c r="N830" s="159">
        <f t="shared" si="431"/>
        <v>0</v>
      </c>
      <c r="O830" s="159">
        <f t="shared" si="431"/>
        <v>5073714.1562663997</v>
      </c>
      <c r="P830" s="159">
        <f t="shared" si="431"/>
        <v>597401.83271792089</v>
      </c>
      <c r="Q830" s="159">
        <f t="shared" si="431"/>
        <v>12675.349966920667</v>
      </c>
      <c r="R830" s="159">
        <f t="shared" si="431"/>
        <v>4083.6582630274402</v>
      </c>
      <c r="S830" s="159">
        <f t="shared" si="431"/>
        <v>5688073.747214268</v>
      </c>
      <c r="T830" s="164"/>
      <c r="U830" s="242"/>
      <c r="V830" s="164"/>
      <c r="W830" s="164"/>
    </row>
    <row r="831" spans="1:23" x14ac:dyDescent="0.2">
      <c r="A831" s="158">
        <v>2031</v>
      </c>
      <c r="B831" s="159"/>
      <c r="C831" s="159">
        <f t="shared" ref="C831:S831" si="432">AVERAGE(C410:C421)</f>
        <v>5173613.2604865227</v>
      </c>
      <c r="D831" s="159">
        <f t="shared" si="432"/>
        <v>607121.16021061188</v>
      </c>
      <c r="E831" s="159">
        <f t="shared" si="432"/>
        <v>12890.28165777924</v>
      </c>
      <c r="F831" s="159">
        <f t="shared" si="432"/>
        <v>4098.4449166666664</v>
      </c>
      <c r="G831" s="159">
        <f t="shared" si="432"/>
        <v>168.75</v>
      </c>
      <c r="H831" s="159">
        <f t="shared" si="432"/>
        <v>27</v>
      </c>
      <c r="I831" s="159">
        <f t="shared" si="432"/>
        <v>2</v>
      </c>
      <c r="J831" s="159">
        <f t="shared" si="432"/>
        <v>5797920.897271581</v>
      </c>
      <c r="K831" s="159">
        <f t="shared" si="432"/>
        <v>5797920.897271581</v>
      </c>
      <c r="L831" s="159">
        <f t="shared" si="432"/>
        <v>5797920.897271581</v>
      </c>
      <c r="M831" s="159">
        <f t="shared" si="432"/>
        <v>56727.796683980931</v>
      </c>
      <c r="N831" s="159">
        <f t="shared" si="432"/>
        <v>0</v>
      </c>
      <c r="O831" s="159">
        <f t="shared" si="432"/>
        <v>5122843.2624401245</v>
      </c>
      <c r="P831" s="159">
        <f t="shared" si="432"/>
        <v>601163.36157303036</v>
      </c>
      <c r="Q831" s="159">
        <f t="shared" si="432"/>
        <v>12890.28165777924</v>
      </c>
      <c r="R831" s="159">
        <f t="shared" si="432"/>
        <v>4098.4449166666664</v>
      </c>
      <c r="S831" s="159">
        <f t="shared" si="432"/>
        <v>5741193.1005876018</v>
      </c>
      <c r="T831" s="164"/>
      <c r="U831" s="242"/>
      <c r="V831" s="164"/>
      <c r="W831" s="164"/>
    </row>
    <row r="832" spans="1:23" x14ac:dyDescent="0.2">
      <c r="A832" s="158">
        <v>2032</v>
      </c>
      <c r="B832" s="159"/>
      <c r="C832" s="159">
        <f t="shared" ref="C832:S832" si="433">AVERAGE(C422:C433)</f>
        <v>5223871.2069290252</v>
      </c>
      <c r="D832" s="159">
        <f t="shared" si="433"/>
        <v>611243.32973092445</v>
      </c>
      <c r="E832" s="159">
        <f t="shared" si="433"/>
        <v>13173.403864418391</v>
      </c>
      <c r="F832" s="159">
        <f t="shared" si="433"/>
        <v>4112.1019999999999</v>
      </c>
      <c r="G832" s="159">
        <f t="shared" si="433"/>
        <v>167.75</v>
      </c>
      <c r="H832" s="159">
        <f t="shared" si="433"/>
        <v>27</v>
      </c>
      <c r="I832" s="159">
        <f t="shared" si="433"/>
        <v>2</v>
      </c>
      <c r="J832" s="159">
        <f t="shared" si="433"/>
        <v>5852596.7925243676</v>
      </c>
      <c r="K832" s="159">
        <f t="shared" si="433"/>
        <v>5852596.7925243676</v>
      </c>
      <c r="L832" s="159">
        <f t="shared" si="433"/>
        <v>5852596.7925243676</v>
      </c>
      <c r="M832" s="159">
        <f t="shared" si="433"/>
        <v>59347.284838555926</v>
      </c>
      <c r="N832" s="159">
        <f t="shared" si="433"/>
        <v>0</v>
      </c>
      <c r="O832" s="159">
        <f t="shared" si="433"/>
        <v>5170740.664616935</v>
      </c>
      <c r="P832" s="159">
        <f t="shared" si="433"/>
        <v>605026.58720445819</v>
      </c>
      <c r="Q832" s="159">
        <f t="shared" si="433"/>
        <v>13173.403864418391</v>
      </c>
      <c r="R832" s="159">
        <f t="shared" si="433"/>
        <v>4112.1019999999999</v>
      </c>
      <c r="S832" s="159">
        <f t="shared" si="433"/>
        <v>5793249.5076858113</v>
      </c>
      <c r="T832" s="164"/>
      <c r="U832" s="242"/>
      <c r="V832" s="164"/>
      <c r="W832" s="164"/>
    </row>
    <row r="833" spans="1:23" x14ac:dyDescent="0.2">
      <c r="A833" s="158">
        <v>2033</v>
      </c>
      <c r="B833" s="159"/>
      <c r="C833" s="159">
        <f t="shared" ref="C833:S833" si="434">AVERAGE(C434:C445)</f>
        <v>5273608.7752077729</v>
      </c>
      <c r="D833" s="159">
        <f t="shared" si="434"/>
        <v>615008.09440589463</v>
      </c>
      <c r="E833" s="159">
        <f t="shared" si="434"/>
        <v>13185.36624710972</v>
      </c>
      <c r="F833" s="159">
        <f t="shared" si="434"/>
        <v>4124.7155833333345</v>
      </c>
      <c r="G833" s="159">
        <f t="shared" si="434"/>
        <v>166.75</v>
      </c>
      <c r="H833" s="159">
        <f t="shared" si="434"/>
        <v>27</v>
      </c>
      <c r="I833" s="159">
        <f t="shared" si="434"/>
        <v>2</v>
      </c>
      <c r="J833" s="159">
        <f t="shared" si="434"/>
        <v>5906122.7014441108</v>
      </c>
      <c r="K833" s="159">
        <f t="shared" si="434"/>
        <v>5906122.7014441108</v>
      </c>
      <c r="L833" s="159">
        <f t="shared" si="434"/>
        <v>5906122.7014441108</v>
      </c>
      <c r="M833" s="159">
        <f t="shared" si="434"/>
        <v>62512.936542753749</v>
      </c>
      <c r="N833" s="159">
        <f t="shared" si="434"/>
        <v>0</v>
      </c>
      <c r="O833" s="159">
        <f t="shared" si="434"/>
        <v>5217624.6472773962</v>
      </c>
      <c r="P833" s="159">
        <f t="shared" si="434"/>
        <v>608479.28579351725</v>
      </c>
      <c r="Q833" s="159">
        <f t="shared" si="434"/>
        <v>13185.36624710972</v>
      </c>
      <c r="R833" s="159">
        <f t="shared" si="434"/>
        <v>4124.7155833333345</v>
      </c>
      <c r="S833" s="159">
        <f t="shared" si="434"/>
        <v>5843609.7649013549</v>
      </c>
      <c r="T833" s="164"/>
      <c r="U833" s="242"/>
      <c r="V833" s="164"/>
      <c r="W833" s="164"/>
    </row>
    <row r="834" spans="1:23" x14ac:dyDescent="0.2">
      <c r="A834" s="158">
        <v>2034</v>
      </c>
      <c r="B834" s="159"/>
      <c r="C834" s="159">
        <f t="shared" ref="C834:S834" si="435">AVERAGE(C446:C457)</f>
        <v>5322780.1794828372</v>
      </c>
      <c r="D834" s="159">
        <f t="shared" si="435"/>
        <v>618506.72847712296</v>
      </c>
      <c r="E834" s="159">
        <f t="shared" si="435"/>
        <v>13131.327947709868</v>
      </c>
      <c r="F834" s="159">
        <f t="shared" si="435"/>
        <v>4136.3655833333332</v>
      </c>
      <c r="G834" s="159">
        <f t="shared" si="435"/>
        <v>165.75</v>
      </c>
      <c r="H834" s="159">
        <f t="shared" si="435"/>
        <v>27</v>
      </c>
      <c r="I834" s="159">
        <f t="shared" si="435"/>
        <v>2</v>
      </c>
      <c r="J834" s="159">
        <f t="shared" si="435"/>
        <v>5958749.3514910033</v>
      </c>
      <c r="K834" s="159">
        <f t="shared" si="435"/>
        <v>5958749.3514910042</v>
      </c>
      <c r="L834" s="159">
        <f t="shared" si="435"/>
        <v>5958749.3514910042</v>
      </c>
      <c r="M834" s="159">
        <f t="shared" si="435"/>
        <v>65927.181706410207</v>
      </c>
      <c r="N834" s="159">
        <f t="shared" si="435"/>
        <v>0</v>
      </c>
      <c r="O834" s="159">
        <f t="shared" si="435"/>
        <v>5263716.1697215736</v>
      </c>
      <c r="P834" s="159">
        <f t="shared" si="435"/>
        <v>611643.55653197598</v>
      </c>
      <c r="Q834" s="159">
        <f t="shared" si="435"/>
        <v>13131.327947709868</v>
      </c>
      <c r="R834" s="159">
        <f t="shared" si="435"/>
        <v>4136.3655833333332</v>
      </c>
      <c r="S834" s="159">
        <f t="shared" si="435"/>
        <v>5892822.1697845934</v>
      </c>
      <c r="T834" s="164"/>
      <c r="U834" s="242"/>
      <c r="V834" s="164"/>
      <c r="W834" s="164"/>
    </row>
    <row r="835" spans="1:23" x14ac:dyDescent="0.2">
      <c r="A835" s="158">
        <v>2035</v>
      </c>
      <c r="B835" s="159"/>
      <c r="C835" s="159">
        <f t="shared" ref="C835:S835" si="436">AVERAGE(C458:C469)</f>
        <v>5371269.4828972118</v>
      </c>
      <c r="D835" s="159">
        <f t="shared" si="436"/>
        <v>621921.90183233959</v>
      </c>
      <c r="E835" s="159">
        <f t="shared" si="436"/>
        <v>13131.115474543243</v>
      </c>
      <c r="F835" s="159">
        <f t="shared" si="436"/>
        <v>4147.1253333333343</v>
      </c>
      <c r="G835" s="159">
        <f t="shared" si="436"/>
        <v>164.75</v>
      </c>
      <c r="H835" s="159">
        <f t="shared" si="436"/>
        <v>27</v>
      </c>
      <c r="I835" s="159">
        <f t="shared" si="436"/>
        <v>2</v>
      </c>
      <c r="J835" s="159">
        <f t="shared" si="436"/>
        <v>6010663.375537429</v>
      </c>
      <c r="K835" s="159">
        <f t="shared" si="436"/>
        <v>6010663.375537429</v>
      </c>
      <c r="L835" s="159">
        <f t="shared" si="436"/>
        <v>6010663.375537429</v>
      </c>
      <c r="M835" s="159">
        <f t="shared" si="436"/>
        <v>69278.8165327108</v>
      </c>
      <c r="N835" s="159">
        <f t="shared" si="436"/>
        <v>0</v>
      </c>
      <c r="O835" s="159">
        <f t="shared" si="436"/>
        <v>5309179.7793496056</v>
      </c>
      <c r="P835" s="159">
        <f t="shared" si="436"/>
        <v>614732.78884723654</v>
      </c>
      <c r="Q835" s="159">
        <f t="shared" si="436"/>
        <v>13131.115474543243</v>
      </c>
      <c r="R835" s="159">
        <f t="shared" si="436"/>
        <v>4147.1253333333343</v>
      </c>
      <c r="S835" s="159">
        <f t="shared" si="436"/>
        <v>5941384.5590047166</v>
      </c>
      <c r="T835" s="164"/>
      <c r="U835" s="242"/>
      <c r="V835" s="164"/>
      <c r="W835" s="164"/>
    </row>
    <row r="836" spans="1:23" x14ac:dyDescent="0.2">
      <c r="A836" s="158">
        <v>2036</v>
      </c>
      <c r="B836" s="159"/>
      <c r="C836" s="159">
        <f t="shared" ref="C836:S836" si="437">AVERAGE(C470:C481)</f>
        <v>5419014.1386391362</v>
      </c>
      <c r="D836" s="159">
        <f t="shared" si="437"/>
        <v>625357.25917044049</v>
      </c>
      <c r="E836" s="159">
        <f t="shared" si="437"/>
        <v>13198.024593518596</v>
      </c>
      <c r="F836" s="159">
        <f t="shared" si="437"/>
        <v>4157.0631666666668</v>
      </c>
      <c r="G836" s="159">
        <f t="shared" si="437"/>
        <v>163.75</v>
      </c>
      <c r="H836" s="159">
        <f t="shared" si="437"/>
        <v>27</v>
      </c>
      <c r="I836" s="159">
        <f t="shared" si="437"/>
        <v>2</v>
      </c>
      <c r="J836" s="159">
        <f t="shared" si="437"/>
        <v>6061919.235569763</v>
      </c>
      <c r="K836" s="159">
        <f t="shared" si="437"/>
        <v>6061919.235569763</v>
      </c>
      <c r="L836" s="159">
        <f t="shared" si="437"/>
        <v>6061919.235569763</v>
      </c>
      <c r="M836" s="159">
        <f t="shared" si="437"/>
        <v>72445.298473331772</v>
      </c>
      <c r="N836" s="159">
        <f t="shared" si="437"/>
        <v>0</v>
      </c>
      <c r="O836" s="159">
        <f t="shared" si="437"/>
        <v>5354064.065219013</v>
      </c>
      <c r="P836" s="159">
        <f t="shared" si="437"/>
        <v>617862.03411723243</v>
      </c>
      <c r="Q836" s="159">
        <f t="shared" si="437"/>
        <v>13198.024593518596</v>
      </c>
      <c r="R836" s="159">
        <f t="shared" si="437"/>
        <v>4157.0631666666668</v>
      </c>
      <c r="S836" s="159">
        <f t="shared" si="437"/>
        <v>5989473.9370964319</v>
      </c>
      <c r="T836" s="164"/>
      <c r="U836" s="242"/>
      <c r="V836" s="164"/>
      <c r="W836" s="164"/>
    </row>
    <row r="837" spans="1:23" x14ac:dyDescent="0.2">
      <c r="A837" s="158">
        <v>2037</v>
      </c>
      <c r="B837" s="159"/>
      <c r="C837" s="159">
        <f t="shared" ref="C837:S837" si="438">AVERAGE(C482:C493)</f>
        <v>5466353.6686849752</v>
      </c>
      <c r="D837" s="159">
        <f t="shared" si="438"/>
        <v>628681.92048759165</v>
      </c>
      <c r="E837" s="159">
        <f t="shared" si="438"/>
        <v>13221.904495603003</v>
      </c>
      <c r="F837" s="159">
        <f t="shared" si="438"/>
        <v>4166.2416666666668</v>
      </c>
      <c r="G837" s="159">
        <f t="shared" si="438"/>
        <v>162.75</v>
      </c>
      <c r="H837" s="159">
        <f t="shared" si="438"/>
        <v>27</v>
      </c>
      <c r="I837" s="159">
        <f t="shared" si="438"/>
        <v>2</v>
      </c>
      <c r="J837" s="159">
        <f t="shared" si="438"/>
        <v>6112615.4853348369</v>
      </c>
      <c r="K837" s="159">
        <f t="shared" si="438"/>
        <v>6112615.4853348387</v>
      </c>
      <c r="L837" s="159">
        <f t="shared" si="438"/>
        <v>6112615.4853348387</v>
      </c>
      <c r="M837" s="159">
        <f t="shared" si="438"/>
        <v>75706.464049292888</v>
      </c>
      <c r="N837" s="159">
        <f t="shared" si="438"/>
        <v>0</v>
      </c>
      <c r="O837" s="159">
        <f t="shared" si="438"/>
        <v>5398456.0216519143</v>
      </c>
      <c r="P837" s="159">
        <f t="shared" si="438"/>
        <v>620873.1034713604</v>
      </c>
      <c r="Q837" s="159">
        <f t="shared" si="438"/>
        <v>13221.904495603003</v>
      </c>
      <c r="R837" s="159">
        <f t="shared" si="438"/>
        <v>4166.2416666666668</v>
      </c>
      <c r="S837" s="159">
        <f t="shared" si="438"/>
        <v>6036909.0212855451</v>
      </c>
      <c r="T837" s="164"/>
      <c r="U837" s="242"/>
      <c r="V837" s="164"/>
      <c r="W837" s="164"/>
    </row>
    <row r="838" spans="1:23" x14ac:dyDescent="0.2">
      <c r="A838" s="158">
        <v>2038</v>
      </c>
      <c r="B838" s="159"/>
      <c r="C838" s="159">
        <f t="shared" ref="C838:S838" si="439">AVERAGE(C494:C505)</f>
        <v>5512976.1491942843</v>
      </c>
      <c r="D838" s="159">
        <f t="shared" si="439"/>
        <v>631932.64431829483</v>
      </c>
      <c r="E838" s="159">
        <f t="shared" si="439"/>
        <v>13226.013067606296</v>
      </c>
      <c r="F838" s="159">
        <f t="shared" si="439"/>
        <v>4174.7189166666667</v>
      </c>
      <c r="G838" s="159">
        <f t="shared" si="439"/>
        <v>161.75</v>
      </c>
      <c r="H838" s="159">
        <f t="shared" si="439"/>
        <v>27</v>
      </c>
      <c r="I838" s="159">
        <f t="shared" si="439"/>
        <v>2</v>
      </c>
      <c r="J838" s="159">
        <f t="shared" si="439"/>
        <v>6162500.2754968526</v>
      </c>
      <c r="K838" s="159">
        <f t="shared" si="439"/>
        <v>6162500.2754968526</v>
      </c>
      <c r="L838" s="159">
        <f t="shared" si="439"/>
        <v>6162500.2754968526</v>
      </c>
      <c r="M838" s="159">
        <f t="shared" si="439"/>
        <v>78960.582708817674</v>
      </c>
      <c r="N838" s="159">
        <f t="shared" si="439"/>
        <v>0</v>
      </c>
      <c r="O838" s="159">
        <f t="shared" si="439"/>
        <v>5442135.7103963252</v>
      </c>
      <c r="P838" s="159">
        <f t="shared" si="439"/>
        <v>623812.50040743733</v>
      </c>
      <c r="Q838" s="159">
        <f t="shared" si="439"/>
        <v>13226.013067606296</v>
      </c>
      <c r="R838" s="159">
        <f t="shared" si="439"/>
        <v>4174.7189166666667</v>
      </c>
      <c r="S838" s="159">
        <f t="shared" si="439"/>
        <v>6083539.6927880356</v>
      </c>
      <c r="T838" s="164"/>
      <c r="U838" s="242"/>
      <c r="V838" s="164"/>
      <c r="W838" s="164"/>
    </row>
    <row r="839" spans="1:23" x14ac:dyDescent="0.2">
      <c r="A839" s="158">
        <v>2039</v>
      </c>
      <c r="B839" s="159"/>
      <c r="C839" s="159">
        <f t="shared" ref="C839:S839" si="440">AVERAGE(C506:C517)</f>
        <v>5558425.202450092</v>
      </c>
      <c r="D839" s="159">
        <f t="shared" si="440"/>
        <v>635120.27326007234</v>
      </c>
      <c r="E839" s="159">
        <f t="shared" si="440"/>
        <v>13267.70709477335</v>
      </c>
      <c r="F839" s="159">
        <f t="shared" si="440"/>
        <v>4182.5484999999999</v>
      </c>
      <c r="G839" s="159">
        <f t="shared" si="440"/>
        <v>160.75</v>
      </c>
      <c r="H839" s="159">
        <f t="shared" si="440"/>
        <v>27</v>
      </c>
      <c r="I839" s="159">
        <f t="shared" si="440"/>
        <v>2</v>
      </c>
      <c r="J839" s="159">
        <f t="shared" si="440"/>
        <v>6211185.4813049389</v>
      </c>
      <c r="K839" s="159">
        <f t="shared" si="440"/>
        <v>6211185.4813049389</v>
      </c>
      <c r="L839" s="159">
        <f t="shared" si="440"/>
        <v>6211185.4813049389</v>
      </c>
      <c r="M839" s="159">
        <f t="shared" si="440"/>
        <v>82078.150407648485</v>
      </c>
      <c r="N839" s="159">
        <f t="shared" si="440"/>
        <v>0</v>
      </c>
      <c r="O839" s="159">
        <f t="shared" si="440"/>
        <v>5484763.7606339129</v>
      </c>
      <c r="P839" s="159">
        <f t="shared" si="440"/>
        <v>626703.56466860371</v>
      </c>
      <c r="Q839" s="159">
        <f t="shared" si="440"/>
        <v>13267.70709477335</v>
      </c>
      <c r="R839" s="159">
        <f t="shared" si="440"/>
        <v>4182.5484999999999</v>
      </c>
      <c r="S839" s="159">
        <f t="shared" si="440"/>
        <v>6129107.3308972893</v>
      </c>
      <c r="T839" s="164"/>
      <c r="U839" s="242"/>
      <c r="V839" s="164"/>
      <c r="W839" s="164"/>
    </row>
    <row r="840" spans="1:23" ht="13.5" thickBot="1" x14ac:dyDescent="0.25">
      <c r="A840" s="236">
        <v>2040</v>
      </c>
      <c r="B840" s="238"/>
      <c r="C840" s="238">
        <f t="shared" ref="C840:S840" si="441">AVERAGE(C518:C529)</f>
        <v>5602820.0916270027</v>
      </c>
      <c r="D840" s="238">
        <f t="shared" si="441"/>
        <v>638318.86525439424</v>
      </c>
      <c r="E840" s="238">
        <f t="shared" si="441"/>
        <v>13356.261224852415</v>
      </c>
      <c r="F840" s="238">
        <f t="shared" si="441"/>
        <v>4189.7799166666664</v>
      </c>
      <c r="G840" s="238">
        <f t="shared" si="441"/>
        <v>159.75</v>
      </c>
      <c r="H840" s="238">
        <f t="shared" si="441"/>
        <v>27</v>
      </c>
      <c r="I840" s="238">
        <f t="shared" si="441"/>
        <v>2</v>
      </c>
      <c r="J840" s="238">
        <f t="shared" si="441"/>
        <v>6258873.7480229167</v>
      </c>
      <c r="K840" s="238">
        <f t="shared" si="441"/>
        <v>6258873.7480229167</v>
      </c>
      <c r="L840" s="238">
        <f t="shared" si="441"/>
        <v>6258873.7480229167</v>
      </c>
      <c r="M840" s="238">
        <f t="shared" si="441"/>
        <v>84995.099716571625</v>
      </c>
      <c r="N840" s="238">
        <f t="shared" si="441"/>
        <v>0</v>
      </c>
      <c r="O840" s="238">
        <f t="shared" si="441"/>
        <v>5526517.9187588384</v>
      </c>
      <c r="P840" s="238">
        <f t="shared" si="441"/>
        <v>629625.93840598676</v>
      </c>
      <c r="Q840" s="238">
        <f t="shared" si="441"/>
        <v>13356.261224852415</v>
      </c>
      <c r="R840" s="238">
        <f t="shared" si="441"/>
        <v>4189.7799166666664</v>
      </c>
      <c r="S840" s="238">
        <f t="shared" si="441"/>
        <v>6173878.6483063446</v>
      </c>
      <c r="T840" s="164"/>
      <c r="U840" s="242"/>
      <c r="V840" s="164"/>
      <c r="W840" s="164"/>
    </row>
    <row r="841" spans="1:23" x14ac:dyDescent="0.2">
      <c r="A841" s="158">
        <v>2041</v>
      </c>
      <c r="B841" s="159"/>
      <c r="C841" s="159">
        <f t="shared" ref="C841:S841" si="442">AVERAGE(C530:C541)</f>
        <v>5647569.9444043376</v>
      </c>
      <c r="D841" s="159">
        <f t="shared" si="442"/>
        <v>641533.61229931482</v>
      </c>
      <c r="E841" s="159">
        <f t="shared" si="442"/>
        <v>13445.470630494723</v>
      </c>
      <c r="F841" s="159">
        <f t="shared" si="442"/>
        <v>4197.0238429247265</v>
      </c>
      <c r="G841" s="159">
        <f t="shared" si="442"/>
        <v>158.75622088509314</v>
      </c>
      <c r="H841" s="159">
        <f t="shared" si="442"/>
        <v>27</v>
      </c>
      <c r="I841" s="159">
        <f t="shared" si="442"/>
        <v>2</v>
      </c>
      <c r="J841" s="159">
        <f t="shared" si="442"/>
        <v>6306933.8073979579</v>
      </c>
      <c r="K841" s="159">
        <f t="shared" si="442"/>
        <v>6306933.807397957</v>
      </c>
      <c r="L841" s="159">
        <f t="shared" si="442"/>
        <v>6306933.807397957</v>
      </c>
      <c r="M841" s="159">
        <f t="shared" si="442"/>
        <v>87951.66693410564</v>
      </c>
      <c r="N841" s="159">
        <f t="shared" si="442"/>
        <v>0</v>
      </c>
      <c r="O841" s="159">
        <f t="shared" si="442"/>
        <v>5568589.9452277338</v>
      </c>
      <c r="P841" s="159">
        <f t="shared" si="442"/>
        <v>632561.94454181439</v>
      </c>
      <c r="Q841" s="159">
        <f t="shared" si="442"/>
        <v>13445.470630494723</v>
      </c>
      <c r="R841" s="159">
        <f t="shared" si="442"/>
        <v>4197.0238429247265</v>
      </c>
      <c r="S841" s="159">
        <f t="shared" si="442"/>
        <v>6218982.1404638523</v>
      </c>
      <c r="T841" s="164"/>
      <c r="U841" s="242"/>
      <c r="V841" s="164"/>
      <c r="W841" s="164"/>
    </row>
    <row r="842" spans="1:23" x14ac:dyDescent="0.2">
      <c r="A842" s="158">
        <v>2042</v>
      </c>
      <c r="B842" s="159"/>
      <c r="C842" s="159">
        <f t="shared" ref="C842:S842" si="443">AVERAGE(C542:C553)</f>
        <v>5692676.0182911688</v>
      </c>
      <c r="D842" s="159">
        <f t="shared" si="443"/>
        <v>644764.41685922001</v>
      </c>
      <c r="E842" s="159">
        <f t="shared" si="443"/>
        <v>13535.340455531252</v>
      </c>
      <c r="F842" s="159">
        <f t="shared" si="443"/>
        <v>4204.2803004262742</v>
      </c>
      <c r="G842" s="159">
        <f t="shared" si="443"/>
        <v>157.76862395558555</v>
      </c>
      <c r="H842" s="159">
        <f t="shared" si="443"/>
        <v>27</v>
      </c>
      <c r="I842" s="159">
        <f t="shared" si="443"/>
        <v>2</v>
      </c>
      <c r="J842" s="159">
        <f t="shared" si="443"/>
        <v>6355366.8245303025</v>
      </c>
      <c r="K842" s="159">
        <f t="shared" si="443"/>
        <v>6355366.8245303025</v>
      </c>
      <c r="L842" s="159">
        <f t="shared" si="443"/>
        <v>6355366.8245303025</v>
      </c>
      <c r="M842" s="159">
        <f t="shared" si="443"/>
        <v>90946.52849921475</v>
      </c>
      <c r="N842" s="159">
        <f t="shared" si="443"/>
        <v>0</v>
      </c>
      <c r="O842" s="159">
        <f t="shared" si="443"/>
        <v>5610982.2599582663</v>
      </c>
      <c r="P842" s="159">
        <f t="shared" si="443"/>
        <v>635511.64669290837</v>
      </c>
      <c r="Q842" s="159">
        <f t="shared" si="443"/>
        <v>13535.340455531252</v>
      </c>
      <c r="R842" s="159">
        <f t="shared" si="443"/>
        <v>4204.2803004262742</v>
      </c>
      <c r="S842" s="159">
        <f t="shared" si="443"/>
        <v>6264420.2960310876</v>
      </c>
      <c r="T842" s="164"/>
      <c r="U842" s="242"/>
      <c r="V842" s="164"/>
      <c r="W842" s="164"/>
    </row>
    <row r="843" spans="1:23" x14ac:dyDescent="0.2">
      <c r="A843" s="158">
        <v>2043</v>
      </c>
      <c r="B843" s="159"/>
      <c r="C843" s="159">
        <f t="shared" ref="C843:S843" si="444">AVERAGE(C554:C565)</f>
        <v>5738142.1488364227</v>
      </c>
      <c r="D843" s="159">
        <f t="shared" si="444"/>
        <v>648011.47248780669</v>
      </c>
      <c r="E843" s="159">
        <f t="shared" si="444"/>
        <v>13625.875885885514</v>
      </c>
      <c r="F843" s="159">
        <f t="shared" si="444"/>
        <v>4211.5493108609062</v>
      </c>
      <c r="G843" s="159">
        <f t="shared" si="444"/>
        <v>156.78717075253323</v>
      </c>
      <c r="H843" s="159">
        <f t="shared" si="444"/>
        <v>27</v>
      </c>
      <c r="I843" s="159">
        <f t="shared" si="444"/>
        <v>2</v>
      </c>
      <c r="J843" s="159">
        <f t="shared" si="444"/>
        <v>6404176.8336917264</v>
      </c>
      <c r="K843" s="159">
        <f t="shared" si="444"/>
        <v>6404176.8336917274</v>
      </c>
      <c r="L843" s="159">
        <f t="shared" si="444"/>
        <v>6404176.8336917274</v>
      </c>
      <c r="M843" s="159">
        <f t="shared" si="444"/>
        <v>93981.211260072887</v>
      </c>
      <c r="N843" s="159">
        <f t="shared" si="444"/>
        <v>0</v>
      </c>
      <c r="O843" s="159">
        <f t="shared" si="444"/>
        <v>5653697.3012910793</v>
      </c>
      <c r="P843" s="159">
        <f t="shared" si="444"/>
        <v>638475.10877307563</v>
      </c>
      <c r="Q843" s="159">
        <f t="shared" si="444"/>
        <v>13625.875885885514</v>
      </c>
      <c r="R843" s="159">
        <f t="shared" si="444"/>
        <v>4211.5493108609062</v>
      </c>
      <c r="S843" s="159">
        <f t="shared" si="444"/>
        <v>6310195.6224316545</v>
      </c>
      <c r="T843" s="164"/>
      <c r="U843" s="242"/>
      <c r="V843" s="164"/>
      <c r="W843" s="164"/>
    </row>
    <row r="844" spans="1:23" x14ac:dyDescent="0.2">
      <c r="A844" s="158">
        <v>2044</v>
      </c>
      <c r="B844" s="159"/>
      <c r="C844" s="159">
        <f t="shared" ref="C844:S844" si="445">AVERAGE(C566:C577)</f>
        <v>5783971.1861597784</v>
      </c>
      <c r="D844" s="159">
        <f t="shared" si="445"/>
        <v>651274.85831712291</v>
      </c>
      <c r="E844" s="159">
        <f t="shared" si="445"/>
        <v>13717.082149929343</v>
      </c>
      <c r="F844" s="159">
        <f t="shared" si="445"/>
        <v>4218.8308959557735</v>
      </c>
      <c r="G844" s="159">
        <f t="shared" si="445"/>
        <v>155.81182305624424</v>
      </c>
      <c r="H844" s="159">
        <f t="shared" si="445"/>
        <v>27</v>
      </c>
      <c r="I844" s="159">
        <f t="shared" si="445"/>
        <v>2</v>
      </c>
      <c r="J844" s="159">
        <f t="shared" si="445"/>
        <v>6453366.7693458423</v>
      </c>
      <c r="K844" s="159">
        <f t="shared" si="445"/>
        <v>6453366.7693458423</v>
      </c>
      <c r="L844" s="159">
        <f t="shared" si="445"/>
        <v>6453366.7693458423</v>
      </c>
      <c r="M844" s="159">
        <f t="shared" si="445"/>
        <v>97056.123352358045</v>
      </c>
      <c r="N844" s="159">
        <f t="shared" si="445"/>
        <v>0</v>
      </c>
      <c r="O844" s="159">
        <f t="shared" si="445"/>
        <v>5696737.5261300467</v>
      </c>
      <c r="P844" s="159">
        <f t="shared" si="445"/>
        <v>641452.39499449579</v>
      </c>
      <c r="Q844" s="159">
        <f t="shared" si="445"/>
        <v>13717.082149929343</v>
      </c>
      <c r="R844" s="159">
        <f t="shared" si="445"/>
        <v>4218.8308959557735</v>
      </c>
      <c r="S844" s="159">
        <f t="shared" si="445"/>
        <v>6356310.6459934851</v>
      </c>
      <c r="T844" s="164"/>
      <c r="U844" s="242"/>
      <c r="V844" s="164"/>
      <c r="W844" s="164"/>
    </row>
    <row r="845" spans="1:23" x14ac:dyDescent="0.2">
      <c r="A845" s="158">
        <v>2045</v>
      </c>
      <c r="B845" s="159"/>
      <c r="C845" s="159">
        <f t="shared" ref="C845:S845" si="446">AVERAGE(C578:C589)</f>
        <v>5830166.00279528</v>
      </c>
      <c r="D845" s="159">
        <f t="shared" si="446"/>
        <v>654554.65386362106</v>
      </c>
      <c r="E845" s="159">
        <f t="shared" si="446"/>
        <v>13808.964518841743</v>
      </c>
      <c r="F845" s="159">
        <f t="shared" si="446"/>
        <v>4226.12507747566</v>
      </c>
      <c r="G845" s="159">
        <f t="shared" si="446"/>
        <v>154.84254288479048</v>
      </c>
      <c r="H845" s="159">
        <f t="shared" si="446"/>
        <v>27</v>
      </c>
      <c r="I845" s="159">
        <f t="shared" si="446"/>
        <v>2</v>
      </c>
      <c r="J845" s="159">
        <f t="shared" si="446"/>
        <v>6502939.5887981029</v>
      </c>
      <c r="K845" s="159">
        <f t="shared" si="446"/>
        <v>6502939.5887981048</v>
      </c>
      <c r="L845" s="159">
        <f t="shared" si="446"/>
        <v>6502939.5887981048</v>
      </c>
      <c r="M845" s="159">
        <f t="shared" si="446"/>
        <v>100171.67670619448</v>
      </c>
      <c r="N845" s="159">
        <f t="shared" si="446"/>
        <v>0</v>
      </c>
      <c r="O845" s="159">
        <f t="shared" si="446"/>
        <v>5740105.4100835929</v>
      </c>
      <c r="P845" s="159">
        <f t="shared" si="446"/>
        <v>644443.56986911374</v>
      </c>
      <c r="Q845" s="159">
        <f t="shared" si="446"/>
        <v>13808.964518841743</v>
      </c>
      <c r="R845" s="159">
        <f t="shared" si="446"/>
        <v>4226.12507747566</v>
      </c>
      <c r="S845" s="159">
        <f t="shared" si="446"/>
        <v>6402767.9120919099</v>
      </c>
      <c r="T845" s="164"/>
      <c r="U845" s="242"/>
      <c r="V845" s="164"/>
      <c r="W845" s="164"/>
    </row>
    <row r="846" spans="1:23" x14ac:dyDescent="0.2">
      <c r="A846" s="158">
        <v>2046</v>
      </c>
      <c r="B846" s="159"/>
      <c r="C846" s="159">
        <f t="shared" ref="C846:S846" si="447">AVERAGE(C590:C601)</f>
        <v>5876729.4938669093</v>
      </c>
      <c r="D846" s="159">
        <f t="shared" si="447"/>
        <v>657850.93903002341</v>
      </c>
      <c r="E846" s="159">
        <f t="shared" si="447"/>
        <v>13901.528306970875</v>
      </c>
      <c r="F846" s="159">
        <f t="shared" si="447"/>
        <v>4233.4318772230381</v>
      </c>
      <c r="G846" s="159">
        <f t="shared" si="447"/>
        <v>153.87929249252849</v>
      </c>
      <c r="H846" s="159">
        <f t="shared" si="447"/>
        <v>27</v>
      </c>
      <c r="I846" s="159">
        <f t="shared" si="447"/>
        <v>2</v>
      </c>
      <c r="J846" s="159">
        <f t="shared" si="447"/>
        <v>6552898.2723736176</v>
      </c>
      <c r="K846" s="159">
        <f t="shared" si="447"/>
        <v>6552898.2723736176</v>
      </c>
      <c r="L846" s="159">
        <f t="shared" si="447"/>
        <v>6552898.2723736176</v>
      </c>
      <c r="M846" s="159">
        <f t="shared" si="447"/>
        <v>103328.28707979403</v>
      </c>
      <c r="N846" s="159">
        <f t="shared" si="447"/>
        <v>0</v>
      </c>
      <c r="O846" s="159">
        <f t="shared" si="447"/>
        <v>5783803.4476070991</v>
      </c>
      <c r="P846" s="159">
        <f t="shared" si="447"/>
        <v>647448.69821004046</v>
      </c>
      <c r="Q846" s="159">
        <f t="shared" si="447"/>
        <v>13901.528306970875</v>
      </c>
      <c r="R846" s="159">
        <f t="shared" si="447"/>
        <v>4233.4318772230381</v>
      </c>
      <c r="S846" s="159">
        <f t="shared" si="447"/>
        <v>6449569.9852938252</v>
      </c>
      <c r="T846" s="164"/>
      <c r="U846" s="242"/>
      <c r="V846" s="164"/>
      <c r="W846" s="164"/>
    </row>
    <row r="847" spans="1:23" x14ac:dyDescent="0.2">
      <c r="A847" s="158">
        <v>2047</v>
      </c>
      <c r="B847" s="159"/>
      <c r="C847" s="159">
        <f t="shared" ref="C847:S847" si="448">AVERAGE(C602:C613)</f>
        <v>5923664.5772655318</v>
      </c>
      <c r="D847" s="159">
        <f t="shared" si="448"/>
        <v>661163.79410719615</v>
      </c>
      <c r="E847" s="159">
        <f t="shared" si="448"/>
        <v>13994.778872199126</v>
      </c>
      <c r="F847" s="159">
        <f t="shared" si="448"/>
        <v>4240.7513170381362</v>
      </c>
      <c r="G847" s="159">
        <f t="shared" si="448"/>
        <v>152.92203436862962</v>
      </c>
      <c r="H847" s="159">
        <f t="shared" si="448"/>
        <v>27</v>
      </c>
      <c r="I847" s="159">
        <f t="shared" si="448"/>
        <v>2</v>
      </c>
      <c r="J847" s="159">
        <f t="shared" si="448"/>
        <v>6603245.823596335</v>
      </c>
      <c r="K847" s="159">
        <f t="shared" si="448"/>
        <v>6603245.823596335</v>
      </c>
      <c r="L847" s="159">
        <f t="shared" si="448"/>
        <v>6603245.823596335</v>
      </c>
      <c r="M847" s="159">
        <f t="shared" si="448"/>
        <v>106526.37409338758</v>
      </c>
      <c r="N847" s="159">
        <f t="shared" si="448"/>
        <v>0</v>
      </c>
      <c r="O847" s="159">
        <f t="shared" si="448"/>
        <v>5827834.1521463804</v>
      </c>
      <c r="P847" s="159">
        <f t="shared" si="448"/>
        <v>650467.84513295896</v>
      </c>
      <c r="Q847" s="159">
        <f t="shared" si="448"/>
        <v>13994.778872199126</v>
      </c>
      <c r="R847" s="159">
        <f t="shared" si="448"/>
        <v>4240.7513170381362</v>
      </c>
      <c r="S847" s="159">
        <f t="shared" si="448"/>
        <v>6496719.4495029459</v>
      </c>
      <c r="T847" s="164"/>
      <c r="U847" s="242"/>
      <c r="V847" s="164"/>
      <c r="W847" s="164"/>
    </row>
    <row r="848" spans="1:23" x14ac:dyDescent="0.2">
      <c r="A848" s="158">
        <v>2048</v>
      </c>
      <c r="B848" s="159"/>
      <c r="C848" s="159">
        <f t="shared" ref="C848:S848" si="449">AVERAGE(C614:C625)</f>
        <v>5970974.1938272333</v>
      </c>
      <c r="D848" s="159">
        <f t="shared" si="449"/>
        <v>664493.29977603396</v>
      </c>
      <c r="E848" s="159">
        <f t="shared" si="449"/>
        <v>14088.721616311426</v>
      </c>
      <c r="F848" s="159">
        <f t="shared" si="449"/>
        <v>4248.0834187990131</v>
      </c>
      <c r="G848" s="159">
        <f t="shared" si="449"/>
        <v>151.97073123561887</v>
      </c>
      <c r="H848" s="159">
        <f t="shared" si="449"/>
        <v>27</v>
      </c>
      <c r="I848" s="159">
        <f t="shared" si="449"/>
        <v>2</v>
      </c>
      <c r="J848" s="159">
        <f t="shared" si="449"/>
        <v>6653985.2693696134</v>
      </c>
      <c r="K848" s="159">
        <f t="shared" si="449"/>
        <v>6653985.2693696134</v>
      </c>
      <c r="L848" s="159">
        <f t="shared" si="449"/>
        <v>6653985.2693696134</v>
      </c>
      <c r="M848" s="159">
        <f t="shared" si="449"/>
        <v>109766.36126345054</v>
      </c>
      <c r="N848" s="159">
        <f t="shared" si="449"/>
        <v>0</v>
      </c>
      <c r="O848" s="159">
        <f t="shared" si="449"/>
        <v>5872200.0562822791</v>
      </c>
      <c r="P848" s="159">
        <f t="shared" si="449"/>
        <v>653501.07605753746</v>
      </c>
      <c r="Q848" s="159">
        <f t="shared" si="449"/>
        <v>14088.721616311426</v>
      </c>
      <c r="R848" s="159">
        <f t="shared" si="449"/>
        <v>4248.0834187990131</v>
      </c>
      <c r="S848" s="159">
        <f t="shared" si="449"/>
        <v>6544218.9081061622</v>
      </c>
      <c r="T848" s="164"/>
      <c r="U848" s="242"/>
      <c r="V848" s="164"/>
      <c r="W848" s="164"/>
    </row>
    <row r="849" spans="1:23" x14ac:dyDescent="0.2">
      <c r="A849" s="158">
        <v>2049</v>
      </c>
      <c r="B849" s="159"/>
      <c r="C849" s="159">
        <f t="shared" ref="C849:S849" si="450">AVERAGE(C626:C637)</f>
        <v>6018661.3075130405</v>
      </c>
      <c r="D849" s="159">
        <f t="shared" si="450"/>
        <v>667839.5371093523</v>
      </c>
      <c r="E849" s="159">
        <f t="shared" si="450"/>
        <v>14183.36198536671</v>
      </c>
      <c r="F849" s="159">
        <f t="shared" si="450"/>
        <v>4255.4282044216052</v>
      </c>
      <c r="G849" s="159">
        <f t="shared" si="450"/>
        <v>151.02534604792362</v>
      </c>
      <c r="H849" s="159">
        <f t="shared" si="450"/>
        <v>27</v>
      </c>
      <c r="I849" s="159">
        <f t="shared" si="450"/>
        <v>2</v>
      </c>
      <c r="J849" s="159">
        <f t="shared" si="450"/>
        <v>6705119.6601582291</v>
      </c>
      <c r="K849" s="159">
        <f t="shared" si="450"/>
        <v>6705119.6601582291</v>
      </c>
      <c r="L849" s="159">
        <f t="shared" si="450"/>
        <v>6705119.6601582291</v>
      </c>
      <c r="M849" s="159">
        <f t="shared" si="450"/>
        <v>113048.67603722362</v>
      </c>
      <c r="N849" s="159">
        <f t="shared" si="450"/>
        <v>0</v>
      </c>
      <c r="O849" s="159">
        <f t="shared" si="450"/>
        <v>5916903.7118763207</v>
      </c>
      <c r="P849" s="159">
        <f t="shared" si="450"/>
        <v>656548.45670884906</v>
      </c>
      <c r="Q849" s="159">
        <f t="shared" si="450"/>
        <v>14183.36198536671</v>
      </c>
      <c r="R849" s="159">
        <f t="shared" si="450"/>
        <v>4255.4282044216052</v>
      </c>
      <c r="S849" s="159">
        <f t="shared" si="450"/>
        <v>6592070.984121006</v>
      </c>
      <c r="T849" s="164"/>
      <c r="U849" s="242"/>
      <c r="V849" s="164"/>
      <c r="W849" s="164"/>
    </row>
    <row r="850" spans="1:23" x14ac:dyDescent="0.2">
      <c r="A850" s="158">
        <v>2050</v>
      </c>
      <c r="B850" s="159"/>
      <c r="C850" s="159">
        <f t="shared" ref="C850:S850" si="451">AVERAGE(C638:C649)</f>
        <v>6066728.9055900564</v>
      </c>
      <c r="D850" s="159">
        <f t="shared" si="451"/>
        <v>671202.58757378894</v>
      </c>
      <c r="E850" s="159">
        <f t="shared" si="451"/>
        <v>14278.705470072591</v>
      </c>
      <c r="F850" s="159">
        <f t="shared" si="451"/>
        <v>4262.7856958598104</v>
      </c>
      <c r="G850" s="159">
        <f t="shared" si="451"/>
        <v>150.08584199043082</v>
      </c>
      <c r="H850" s="159">
        <f t="shared" si="451"/>
        <v>27</v>
      </c>
      <c r="I850" s="159">
        <f t="shared" si="451"/>
        <v>2</v>
      </c>
      <c r="J850" s="159">
        <f t="shared" si="451"/>
        <v>6756652.0701717697</v>
      </c>
      <c r="K850" s="159">
        <f t="shared" si="451"/>
        <v>6756652.0701717697</v>
      </c>
      <c r="L850" s="159">
        <f t="shared" si="451"/>
        <v>6756652.0701717697</v>
      </c>
      <c r="M850" s="159">
        <f t="shared" si="451"/>
        <v>116373.74982752984</v>
      </c>
      <c r="N850" s="159">
        <f t="shared" si="451"/>
        <v>0</v>
      </c>
      <c r="O850" s="159">
        <f t="shared" si="451"/>
        <v>5961947.6902175173</v>
      </c>
      <c r="P850" s="159">
        <f t="shared" si="451"/>
        <v>659610.0531187983</v>
      </c>
      <c r="Q850" s="159">
        <f t="shared" si="451"/>
        <v>14278.705470072591</v>
      </c>
      <c r="R850" s="159">
        <f t="shared" si="451"/>
        <v>4262.7856958598104</v>
      </c>
      <c r="S850" s="159">
        <f t="shared" si="451"/>
        <v>6640278.3203442395</v>
      </c>
      <c r="T850" s="164"/>
      <c r="U850" s="242"/>
      <c r="V850" s="164"/>
      <c r="W850" s="164"/>
    </row>
    <row r="851" spans="1:23" x14ac:dyDescent="0.2">
      <c r="A851" s="158">
        <v>2051</v>
      </c>
      <c r="B851" s="159"/>
      <c r="C851" s="159">
        <f t="shared" ref="C851:S851" si="452">AVERAGE(C650:C661)</f>
        <v>6115179.9988139989</v>
      </c>
      <c r="D851" s="159">
        <f t="shared" si="452"/>
        <v>674582.53303171636</v>
      </c>
      <c r="E851" s="159">
        <f t="shared" si="452"/>
        <v>14374.757606163357</v>
      </c>
      <c r="F851" s="159">
        <f t="shared" si="452"/>
        <v>4270.1559151055444</v>
      </c>
      <c r="G851" s="159">
        <f t="shared" si="452"/>
        <v>149.1521824770532</v>
      </c>
      <c r="H851" s="159">
        <f t="shared" si="452"/>
        <v>27</v>
      </c>
      <c r="I851" s="159">
        <f t="shared" si="452"/>
        <v>2</v>
      </c>
      <c r="J851" s="159">
        <f t="shared" si="452"/>
        <v>6808585.5975494636</v>
      </c>
      <c r="K851" s="159">
        <f t="shared" si="452"/>
        <v>6808585.5975494636</v>
      </c>
      <c r="L851" s="159">
        <f t="shared" si="452"/>
        <v>6808585.5975494636</v>
      </c>
      <c r="M851" s="159">
        <f t="shared" si="452"/>
        <v>119742.01804789242</v>
      </c>
      <c r="N851" s="159">
        <f t="shared" si="452"/>
        <v>0</v>
      </c>
      <c r="O851" s="159">
        <f t="shared" si="452"/>
        <v>6007334.5821702713</v>
      </c>
      <c r="P851" s="159">
        <f t="shared" si="452"/>
        <v>662685.93162755331</v>
      </c>
      <c r="Q851" s="159">
        <f t="shared" si="452"/>
        <v>14374.757606163357</v>
      </c>
      <c r="R851" s="159">
        <f t="shared" si="452"/>
        <v>4270.1559151055444</v>
      </c>
      <c r="S851" s="159">
        <f t="shared" si="452"/>
        <v>6688843.5795015702</v>
      </c>
      <c r="T851" s="164"/>
      <c r="U851" s="242"/>
      <c r="V851" s="164"/>
      <c r="W851" s="164"/>
    </row>
    <row r="852" spans="1:23" x14ac:dyDescent="0.2">
      <c r="A852" s="158">
        <v>2052</v>
      </c>
      <c r="B852" s="159"/>
      <c r="C852" s="159">
        <f t="shared" ref="C852:S852" si="453">AVERAGE(C662:C673)</f>
        <v>6164017.6216131775</v>
      </c>
      <c r="D852" s="159">
        <f t="shared" si="453"/>
        <v>677979.45574316056</v>
      </c>
      <c r="E852" s="159">
        <f t="shared" si="453"/>
        <v>14471.523974781179</v>
      </c>
      <c r="F852" s="159">
        <f t="shared" si="453"/>
        <v>4277.538884188808</v>
      </c>
      <c r="G852" s="159">
        <f t="shared" si="453"/>
        <v>148.22433114930456</v>
      </c>
      <c r="H852" s="159">
        <f t="shared" si="453"/>
        <v>27</v>
      </c>
      <c r="I852" s="159">
        <f t="shared" si="453"/>
        <v>2</v>
      </c>
      <c r="J852" s="159">
        <f t="shared" si="453"/>
        <v>6860923.3645464554</v>
      </c>
      <c r="K852" s="159">
        <f t="shared" si="453"/>
        <v>6860923.3645464564</v>
      </c>
      <c r="L852" s="159">
        <f t="shared" si="453"/>
        <v>6860923.3645464564</v>
      </c>
      <c r="M852" s="159">
        <f t="shared" si="453"/>
        <v>123153.92014795472</v>
      </c>
      <c r="N852" s="159">
        <f t="shared" si="453"/>
        <v>0</v>
      </c>
      <c r="O852" s="159">
        <f t="shared" si="453"/>
        <v>6053066.9983233958</v>
      </c>
      <c r="P852" s="159">
        <f t="shared" si="453"/>
        <v>665776.15888498642</v>
      </c>
      <c r="Q852" s="159">
        <f t="shared" si="453"/>
        <v>14471.523974781179</v>
      </c>
      <c r="R852" s="159">
        <f t="shared" si="453"/>
        <v>4277.538884188808</v>
      </c>
      <c r="S852" s="159">
        <f t="shared" si="453"/>
        <v>6737769.444398501</v>
      </c>
      <c r="T852" s="164"/>
      <c r="U852" s="242"/>
      <c r="V852" s="164"/>
      <c r="W852" s="164"/>
    </row>
    <row r="853" spans="1:23" x14ac:dyDescent="0.2">
      <c r="A853" s="158">
        <v>2053</v>
      </c>
      <c r="B853" s="159"/>
      <c r="C853" s="159">
        <f t="shared" ref="C853:S853" si="454">AVERAGE(C674:C685)</f>
        <v>6213244.8322738865</v>
      </c>
      <c r="D853" s="159">
        <f t="shared" si="454"/>
        <v>681393.43836773152</v>
      </c>
      <c r="E853" s="159">
        <f t="shared" si="454"/>
        <v>14569.010202860656</v>
      </c>
      <c r="F853" s="159">
        <f t="shared" si="454"/>
        <v>4284.9346251777524</v>
      </c>
      <c r="G853" s="159">
        <f t="shared" si="454"/>
        <v>147.30225187488406</v>
      </c>
      <c r="H853" s="159">
        <f t="shared" si="454"/>
        <v>27</v>
      </c>
      <c r="I853" s="159">
        <f t="shared" si="454"/>
        <v>2</v>
      </c>
      <c r="J853" s="159">
        <f t="shared" si="454"/>
        <v>6913668.5177215338</v>
      </c>
      <c r="K853" s="159">
        <f t="shared" si="454"/>
        <v>6913668.5177215338</v>
      </c>
      <c r="L853" s="159">
        <f t="shared" si="454"/>
        <v>6913668.5177215338</v>
      </c>
      <c r="M853" s="159">
        <f t="shared" si="454"/>
        <v>126609.89964920934</v>
      </c>
      <c r="N853" s="159">
        <f t="shared" si="454"/>
        <v>0</v>
      </c>
      <c r="O853" s="159">
        <f t="shared" si="454"/>
        <v>6099147.569140289</v>
      </c>
      <c r="P853" s="159">
        <f t="shared" si="454"/>
        <v>668880.8018521202</v>
      </c>
      <c r="Q853" s="159">
        <f t="shared" si="454"/>
        <v>14569.010202860656</v>
      </c>
      <c r="R853" s="159">
        <f t="shared" si="454"/>
        <v>4284.9346251777524</v>
      </c>
      <c r="S853" s="159">
        <f t="shared" si="454"/>
        <v>6787058.6180723207</v>
      </c>
      <c r="T853" s="164"/>
      <c r="U853" s="242"/>
      <c r="V853" s="164"/>
      <c r="W853" s="164"/>
    </row>
    <row r="854" spans="1:23" x14ac:dyDescent="0.2">
      <c r="A854" s="158">
        <v>2054</v>
      </c>
      <c r="B854" s="159"/>
      <c r="C854" s="159">
        <f t="shared" ref="C854:S854" si="455">AVERAGE(C686:C697)</f>
        <v>6262864.7131272843</v>
      </c>
      <c r="D854" s="159">
        <f t="shared" si="455"/>
        <v>684824.56396656239</v>
      </c>
      <c r="E854" s="159">
        <f t="shared" si="455"/>
        <v>14667.221963516711</v>
      </c>
      <c r="F854" s="159">
        <f t="shared" si="455"/>
        <v>4292.3431601787479</v>
      </c>
      <c r="G854" s="159">
        <f t="shared" si="455"/>
        <v>146.3859087462686</v>
      </c>
      <c r="H854" s="159">
        <f t="shared" si="455"/>
        <v>27</v>
      </c>
      <c r="I854" s="159">
        <f t="shared" si="455"/>
        <v>2</v>
      </c>
      <c r="J854" s="159">
        <f t="shared" si="455"/>
        <v>6966824.2281262884</v>
      </c>
      <c r="K854" s="159">
        <f t="shared" si="455"/>
        <v>6966824.2281262884</v>
      </c>
      <c r="L854" s="159">
        <f t="shared" si="455"/>
        <v>6966824.2281262884</v>
      </c>
      <c r="M854" s="159">
        <f t="shared" si="455"/>
        <v>130110.40418102802</v>
      </c>
      <c r="N854" s="159">
        <f t="shared" si="455"/>
        <v>0</v>
      </c>
      <c r="O854" s="159">
        <f t="shared" si="455"/>
        <v>6145578.9451102391</v>
      </c>
      <c r="P854" s="159">
        <f t="shared" si="455"/>
        <v>671999.92780258029</v>
      </c>
      <c r="Q854" s="159">
        <f t="shared" si="455"/>
        <v>14667.221963516711</v>
      </c>
      <c r="R854" s="159">
        <f t="shared" si="455"/>
        <v>4292.3431601787479</v>
      </c>
      <c r="S854" s="159">
        <f t="shared" si="455"/>
        <v>6836713.8239452615</v>
      </c>
      <c r="T854" s="164"/>
      <c r="U854" s="242"/>
      <c r="V854" s="164"/>
      <c r="W854" s="164"/>
    </row>
    <row r="855" spans="1:23" x14ac:dyDescent="0.2">
      <c r="A855" s="158">
        <v>2055</v>
      </c>
      <c r="B855" s="159"/>
      <c r="C855" s="159">
        <f t="shared" ref="C855:S855" si="456">AVERAGE(C698:C709)</f>
        <v>6312880.3707376914</v>
      </c>
      <c r="D855" s="159">
        <f t="shared" si="456"/>
        <v>688272.91600425693</v>
      </c>
      <c r="E855" s="159">
        <f t="shared" si="456"/>
        <v>14766.164976435846</v>
      </c>
      <c r="F855" s="159">
        <f t="shared" si="456"/>
        <v>4299.7645113364488</v>
      </c>
      <c r="G855" s="159">
        <f t="shared" si="456"/>
        <v>145.47526607931508</v>
      </c>
      <c r="H855" s="159">
        <f t="shared" si="456"/>
        <v>27</v>
      </c>
      <c r="I855" s="159">
        <f t="shared" si="456"/>
        <v>2</v>
      </c>
      <c r="J855" s="159">
        <f t="shared" si="456"/>
        <v>7020393.6914958013</v>
      </c>
      <c r="K855" s="159">
        <f t="shared" si="456"/>
        <v>7020393.6914958013</v>
      </c>
      <c r="L855" s="159">
        <f t="shared" si="456"/>
        <v>7020393.6914958013</v>
      </c>
      <c r="M855" s="159">
        <f t="shared" si="456"/>
        <v>133655.88551700875</v>
      </c>
      <c r="N855" s="159">
        <f t="shared" si="456"/>
        <v>0</v>
      </c>
      <c r="O855" s="159">
        <f t="shared" si="456"/>
        <v>6192363.7969008861</v>
      </c>
      <c r="P855" s="159">
        <f t="shared" si="456"/>
        <v>675133.60432405525</v>
      </c>
      <c r="Q855" s="159">
        <f t="shared" si="456"/>
        <v>14766.164976435846</v>
      </c>
      <c r="R855" s="159">
        <f t="shared" si="456"/>
        <v>4299.7645113364488</v>
      </c>
      <c r="S855" s="159">
        <f t="shared" si="456"/>
        <v>6886737.8059787909</v>
      </c>
      <c r="T855" s="164"/>
      <c r="U855" s="242"/>
      <c r="V855" s="164"/>
      <c r="W855" s="164"/>
    </row>
    <row r="856" spans="1:23" x14ac:dyDescent="0.2">
      <c r="A856" s="158">
        <v>2056</v>
      </c>
      <c r="B856" s="159"/>
      <c r="C856" s="159">
        <f t="shared" ref="C856:S856" si="457">AVERAGE(C710:C721)</f>
        <v>6363294.9360923879</v>
      </c>
      <c r="D856" s="159">
        <f t="shared" si="457"/>
        <v>691738.57835084794</v>
      </c>
      <c r="E856" s="159">
        <f t="shared" si="457"/>
        <v>14865.845008270802</v>
      </c>
      <c r="F856" s="159">
        <f t="shared" si="457"/>
        <v>4307.1987008338574</v>
      </c>
      <c r="G856" s="159">
        <f t="shared" si="457"/>
        <v>144.57028841187028</v>
      </c>
      <c r="H856" s="159">
        <f t="shared" si="457"/>
        <v>27</v>
      </c>
      <c r="I856" s="159">
        <f t="shared" si="457"/>
        <v>2</v>
      </c>
      <c r="J856" s="159">
        <f t="shared" si="457"/>
        <v>7074380.1284407536</v>
      </c>
      <c r="K856" s="159">
        <f t="shared" si="457"/>
        <v>7074380.1284407536</v>
      </c>
      <c r="L856" s="159">
        <f t="shared" si="457"/>
        <v>7074380.1284407536</v>
      </c>
      <c r="M856" s="159">
        <f t="shared" si="457"/>
        <v>137246.79961163327</v>
      </c>
      <c r="N856" s="159">
        <f t="shared" si="457"/>
        <v>0</v>
      </c>
      <c r="O856" s="159">
        <f t="shared" si="457"/>
        <v>6239504.8155118404</v>
      </c>
      <c r="P856" s="159">
        <f t="shared" si="457"/>
        <v>678281.89931976399</v>
      </c>
      <c r="Q856" s="159">
        <f t="shared" si="457"/>
        <v>14865.845008270802</v>
      </c>
      <c r="R856" s="159">
        <f t="shared" si="457"/>
        <v>4307.1987008338574</v>
      </c>
      <c r="S856" s="159">
        <f t="shared" si="457"/>
        <v>6937133.3288291208</v>
      </c>
      <c r="T856" s="164"/>
      <c r="U856" s="242"/>
      <c r="V856" s="164"/>
      <c r="W856" s="164"/>
    </row>
    <row r="857" spans="1:23" x14ac:dyDescent="0.2">
      <c r="A857" s="158">
        <v>2057</v>
      </c>
      <c r="B857" s="159"/>
      <c r="C857" s="159">
        <f t="shared" ref="C857:S857" si="458">AVERAGE(C722:C733)</f>
        <v>6414111.5647928827</v>
      </c>
      <c r="D857" s="159">
        <f t="shared" si="458"/>
        <v>695221.6352837641</v>
      </c>
      <c r="E857" s="159">
        <f t="shared" si="458"/>
        <v>14966.267873038645</v>
      </c>
      <c r="F857" s="159">
        <f t="shared" si="458"/>
        <v>4314.6457508923986</v>
      </c>
      <c r="G857" s="159">
        <f t="shared" si="458"/>
        <v>143.67094050239021</v>
      </c>
      <c r="H857" s="159">
        <f t="shared" si="458"/>
        <v>27</v>
      </c>
      <c r="I857" s="159">
        <f t="shared" si="458"/>
        <v>2</v>
      </c>
      <c r="J857" s="159">
        <f t="shared" si="458"/>
        <v>7128786.7846410824</v>
      </c>
      <c r="K857" s="159">
        <f t="shared" si="458"/>
        <v>7128786.7846410805</v>
      </c>
      <c r="L857" s="159">
        <f t="shared" si="458"/>
        <v>7128786.7846410805</v>
      </c>
      <c r="M857" s="159">
        <f t="shared" si="458"/>
        <v>140883.6066372382</v>
      </c>
      <c r="N857" s="159">
        <f t="shared" si="458"/>
        <v>0</v>
      </c>
      <c r="O857" s="159">
        <f t="shared" si="458"/>
        <v>6287004.7124294816</v>
      </c>
      <c r="P857" s="159">
        <f t="shared" si="458"/>
        <v>681444.88100992888</v>
      </c>
      <c r="Q857" s="159">
        <f t="shared" si="458"/>
        <v>14966.267873038645</v>
      </c>
      <c r="R857" s="159">
        <f t="shared" si="458"/>
        <v>4314.6457508923986</v>
      </c>
      <c r="S857" s="159">
        <f t="shared" si="458"/>
        <v>6987903.1780038411</v>
      </c>
      <c r="T857" s="164"/>
      <c r="U857" s="242"/>
      <c r="V857" s="164"/>
      <c r="W857" s="164"/>
    </row>
    <row r="858" spans="1:23" x14ac:dyDescent="0.2">
      <c r="A858" s="158">
        <v>2058</v>
      </c>
      <c r="B858" s="159"/>
      <c r="C858" s="159">
        <f t="shared" ref="C858:S858" si="459">AVERAGE(C734:C745)</f>
        <v>6465333.4372476712</v>
      </c>
      <c r="D858" s="159">
        <f t="shared" si="459"/>
        <v>698722.17148980673</v>
      </c>
      <c r="E858" s="159">
        <f t="shared" si="459"/>
        <v>15067.439432522318</v>
      </c>
      <c r="F858" s="159">
        <f t="shared" si="459"/>
        <v>4322.1056837719725</v>
      </c>
      <c r="G858" s="159">
        <f t="shared" si="459"/>
        <v>142.77718732856741</v>
      </c>
      <c r="H858" s="159">
        <f t="shared" si="459"/>
        <v>27</v>
      </c>
      <c r="I858" s="159">
        <f t="shared" si="459"/>
        <v>2</v>
      </c>
      <c r="J858" s="159">
        <f t="shared" si="459"/>
        <v>7183616.9310411001</v>
      </c>
      <c r="K858" s="159">
        <f t="shared" si="459"/>
        <v>7183616.9310411001</v>
      </c>
      <c r="L858" s="159">
        <f t="shared" si="459"/>
        <v>7183616.9310411001</v>
      </c>
      <c r="M858" s="159">
        <f t="shared" si="459"/>
        <v>144566.77102131024</v>
      </c>
      <c r="N858" s="159">
        <f t="shared" si="459"/>
        <v>0</v>
      </c>
      <c r="O858" s="159">
        <f t="shared" si="459"/>
        <v>6334866.2197829122</v>
      </c>
      <c r="P858" s="159">
        <f t="shared" si="459"/>
        <v>684622.61793325632</v>
      </c>
      <c r="Q858" s="159">
        <f t="shared" si="459"/>
        <v>15067.439432522318</v>
      </c>
      <c r="R858" s="159">
        <f t="shared" si="459"/>
        <v>4322.1056837719725</v>
      </c>
      <c r="S858" s="159">
        <f t="shared" si="459"/>
        <v>7039050.1600197917</v>
      </c>
      <c r="T858" s="164"/>
      <c r="U858" s="242"/>
      <c r="V858" s="164"/>
      <c r="W858" s="164"/>
    </row>
    <row r="859" spans="1:23" x14ac:dyDescent="0.2">
      <c r="A859" s="158">
        <v>2059</v>
      </c>
      <c r="B859" s="159"/>
      <c r="C859" s="159">
        <f t="shared" ref="C859:S859" si="460">AVERAGE(C746:C757)</f>
        <v>6516963.758866515</v>
      </c>
      <c r="D859" s="159">
        <f t="shared" si="460"/>
        <v>702240.27206713578</v>
      </c>
      <c r="E859" s="159">
        <f t="shared" si="460"/>
        <v>15169.365596675678</v>
      </c>
      <c r="F859" s="159">
        <f t="shared" si="460"/>
        <v>4329.5785217710336</v>
      </c>
      <c r="G859" s="159">
        <f t="shared" si="460"/>
        <v>141.88899408596725</v>
      </c>
      <c r="H859" s="159">
        <f t="shared" si="460"/>
        <v>27</v>
      </c>
      <c r="I859" s="159">
        <f t="shared" si="460"/>
        <v>2</v>
      </c>
      <c r="J859" s="159">
        <f t="shared" si="460"/>
        <v>7238873.8640461853</v>
      </c>
      <c r="K859" s="159">
        <f t="shared" si="460"/>
        <v>7238873.8640461853</v>
      </c>
      <c r="L859" s="159">
        <f t="shared" si="460"/>
        <v>7238873.8640461853</v>
      </c>
      <c r="M859" s="159">
        <f t="shared" si="460"/>
        <v>148296.76148409574</v>
      </c>
      <c r="N859" s="159">
        <f t="shared" si="460"/>
        <v>0</v>
      </c>
      <c r="O859" s="159">
        <f t="shared" si="460"/>
        <v>6383092.0905011334</v>
      </c>
      <c r="P859" s="159">
        <f t="shared" si="460"/>
        <v>687815.17894842383</v>
      </c>
      <c r="Q859" s="159">
        <f t="shared" si="460"/>
        <v>15169.365596675678</v>
      </c>
      <c r="R859" s="159">
        <f t="shared" si="460"/>
        <v>4329.5785217710336</v>
      </c>
      <c r="S859" s="159">
        <f t="shared" si="460"/>
        <v>7090577.1025620895</v>
      </c>
      <c r="T859" s="164"/>
      <c r="U859" s="242"/>
      <c r="V859" s="164"/>
      <c r="W859" s="164"/>
    </row>
    <row r="860" spans="1:23" x14ac:dyDescent="0.2">
      <c r="A860" s="158">
        <v>2060</v>
      </c>
      <c r="B860" s="159"/>
      <c r="C860" s="159">
        <f t="shared" ref="C860:S860" si="461">AVERAGE(C758:C769)</f>
        <v>6569005.7602562299</v>
      </c>
      <c r="D860" s="159">
        <f t="shared" si="461"/>
        <v>705776.02252726641</v>
      </c>
      <c r="E860" s="159">
        <f t="shared" si="461"/>
        <v>15272.052324032056</v>
      </c>
      <c r="F860" s="159">
        <f t="shared" si="461"/>
        <v>4337.0642872266544</v>
      </c>
      <c r="G860" s="159">
        <f t="shared" si="461"/>
        <v>141.00632618667245</v>
      </c>
      <c r="H860" s="159">
        <f t="shared" si="461"/>
        <v>27</v>
      </c>
      <c r="I860" s="159">
        <f t="shared" si="461"/>
        <v>2</v>
      </c>
      <c r="J860" s="159">
        <f t="shared" si="461"/>
        <v>7294560.9057209408</v>
      </c>
      <c r="K860" s="159">
        <f t="shared" si="461"/>
        <v>7294560.9057209408</v>
      </c>
      <c r="L860" s="159">
        <f t="shared" si="461"/>
        <v>7294560.9057209408</v>
      </c>
      <c r="M860" s="159">
        <f t="shared" si="461"/>
        <v>152074.05107654142</v>
      </c>
      <c r="N860" s="159">
        <f t="shared" si="461"/>
        <v>0</v>
      </c>
      <c r="O860" s="159">
        <f t="shared" si="461"/>
        <v>6431685.0984713798</v>
      </c>
      <c r="P860" s="159">
        <f t="shared" si="461"/>
        <v>691022.63323557482</v>
      </c>
      <c r="Q860" s="159">
        <f t="shared" si="461"/>
        <v>15272.052324032056</v>
      </c>
      <c r="R860" s="159">
        <f t="shared" si="461"/>
        <v>4337.0642872266544</v>
      </c>
      <c r="S860" s="159">
        <f t="shared" si="461"/>
        <v>7142486.8546443991</v>
      </c>
      <c r="T860" s="164"/>
      <c r="U860" s="242"/>
      <c r="V860" s="164"/>
      <c r="W860" s="164"/>
    </row>
    <row r="861" spans="1:23" x14ac:dyDescent="0.2">
      <c r="A861" s="158">
        <v>2061</v>
      </c>
      <c r="B861" s="159"/>
      <c r="C861" s="159">
        <f t="shared" ref="C861:S861" si="462">AVERAGE(C770:C781)</f>
        <v>6621462.6974179931</v>
      </c>
      <c r="D861" s="159">
        <f t="shared" si="462"/>
        <v>709329.50879707374</v>
      </c>
      <c r="E861" s="159">
        <f t="shared" si="462"/>
        <v>15375.505622116403</v>
      </c>
      <c r="F861" s="159">
        <f t="shared" si="462"/>
        <v>4344.5630025145865</v>
      </c>
      <c r="G861" s="159">
        <f t="shared" si="462"/>
        <v>140.12914925793615</v>
      </c>
      <c r="H861" s="159">
        <f t="shared" si="462"/>
        <v>27</v>
      </c>
      <c r="I861" s="159">
        <f t="shared" si="462"/>
        <v>2</v>
      </c>
      <c r="J861" s="159">
        <f t="shared" si="462"/>
        <v>7350681.4039889565</v>
      </c>
      <c r="K861" s="159">
        <f t="shared" si="462"/>
        <v>7350681.4039889565</v>
      </c>
      <c r="L861" s="159">
        <f t="shared" si="462"/>
        <v>7350681.4039889565</v>
      </c>
      <c r="M861" s="159">
        <f t="shared" si="462"/>
        <v>155899.11721855425</v>
      </c>
      <c r="N861" s="159">
        <f t="shared" si="462"/>
        <v>0</v>
      </c>
      <c r="O861" s="159">
        <f t="shared" si="462"/>
        <v>6480648.0386986928</v>
      </c>
      <c r="P861" s="159">
        <f t="shared" si="462"/>
        <v>694245.05029782001</v>
      </c>
      <c r="Q861" s="159">
        <f t="shared" si="462"/>
        <v>15375.505622116403</v>
      </c>
      <c r="R861" s="159">
        <f t="shared" si="462"/>
        <v>4344.5630025145865</v>
      </c>
      <c r="S861" s="159">
        <f t="shared" si="462"/>
        <v>7194782.2867704025</v>
      </c>
      <c r="T861" s="164"/>
      <c r="U861" s="242"/>
      <c r="V861" s="164"/>
      <c r="W861" s="164"/>
    </row>
    <row r="862" spans="1:23" x14ac:dyDescent="0.2">
      <c r="A862" s="158">
        <v>2062</v>
      </c>
      <c r="B862" s="159"/>
      <c r="C862" s="159">
        <f t="shared" ref="C862:S862" si="463">AVERAGE(C782:C793)</f>
        <v>6674337.8519462226</v>
      </c>
      <c r="D862" s="159">
        <f t="shared" si="463"/>
        <v>712900.81722080766</v>
      </c>
      <c r="E862" s="159">
        <f t="shared" si="463"/>
        <v>15479.731547860943</v>
      </c>
      <c r="F862" s="159">
        <f t="shared" si="463"/>
        <v>4352.0746900493368</v>
      </c>
      <c r="G862" s="159">
        <f t="shared" si="463"/>
        <v>139.25742914084344</v>
      </c>
      <c r="H862" s="159">
        <f t="shared" si="463"/>
        <v>27</v>
      </c>
      <c r="I862" s="159">
        <f t="shared" si="463"/>
        <v>2</v>
      </c>
      <c r="J862" s="159">
        <f t="shared" si="463"/>
        <v>7407238.7328340812</v>
      </c>
      <c r="K862" s="159">
        <f t="shared" si="463"/>
        <v>7407238.7328340812</v>
      </c>
      <c r="L862" s="159">
        <f t="shared" si="463"/>
        <v>7407238.7328340812</v>
      </c>
      <c r="M862" s="159">
        <f t="shared" si="463"/>
        <v>159772.44173759711</v>
      </c>
      <c r="N862" s="159">
        <f t="shared" si="463"/>
        <v>0</v>
      </c>
      <c r="O862" s="159">
        <f t="shared" si="463"/>
        <v>6529983.7274666885</v>
      </c>
      <c r="P862" s="159">
        <f t="shared" si="463"/>
        <v>697482.49996274512</v>
      </c>
      <c r="Q862" s="159">
        <f t="shared" si="463"/>
        <v>15479.731547860943</v>
      </c>
      <c r="R862" s="159">
        <f t="shared" si="463"/>
        <v>4352.0746900493368</v>
      </c>
      <c r="S862" s="159">
        <f t="shared" si="463"/>
        <v>7247466.2910964834</v>
      </c>
      <c r="T862" s="164"/>
      <c r="U862" s="242"/>
      <c r="V862" s="164"/>
      <c r="W862" s="164"/>
    </row>
    <row r="863" spans="1:23" x14ac:dyDescent="0.2">
      <c r="A863" s="158">
        <v>2063</v>
      </c>
      <c r="B863" s="159"/>
      <c r="C863" s="159">
        <f t="shared" ref="C863:S863" si="464">AVERAGE(C794:C805)</f>
        <v>6727634.5312289679</v>
      </c>
      <c r="D863" s="159">
        <f t="shared" si="464"/>
        <v>716490.0345621187</v>
      </c>
      <c r="E863" s="159">
        <f t="shared" si="464"/>
        <v>15584.736208024551</v>
      </c>
      <c r="F863" s="159">
        <f t="shared" si="464"/>
        <v>4359.5993722842259</v>
      </c>
      <c r="G863" s="159">
        <f t="shared" si="464"/>
        <v>138.39113188898085</v>
      </c>
      <c r="H863" s="159">
        <f t="shared" si="464"/>
        <v>27</v>
      </c>
      <c r="I863" s="159">
        <f t="shared" si="464"/>
        <v>2</v>
      </c>
      <c r="J863" s="159">
        <f t="shared" si="464"/>
        <v>7464236.2925032852</v>
      </c>
      <c r="K863" s="159">
        <f t="shared" si="464"/>
        <v>7464236.2925032852</v>
      </c>
      <c r="L863" s="159">
        <f t="shared" si="464"/>
        <v>7464236.2925032852</v>
      </c>
      <c r="M863" s="159">
        <f t="shared" si="464"/>
        <v>163694.51090761166</v>
      </c>
      <c r="N863" s="159">
        <f t="shared" si="464"/>
        <v>0</v>
      </c>
      <c r="O863" s="159">
        <f t="shared" si="464"/>
        <v>6579695.0024995469</v>
      </c>
      <c r="P863" s="159">
        <f t="shared" si="464"/>
        <v>700735.05238392681</v>
      </c>
      <c r="Q863" s="159">
        <f t="shared" si="464"/>
        <v>15584.736208024551</v>
      </c>
      <c r="R863" s="159">
        <f t="shared" si="464"/>
        <v>4359.5993722842259</v>
      </c>
      <c r="S863" s="159">
        <f t="shared" si="464"/>
        <v>7300541.7815956734</v>
      </c>
      <c r="T863" s="164"/>
      <c r="U863" s="242"/>
      <c r="V863" s="164"/>
      <c r="W863" s="164"/>
    </row>
    <row r="864" spans="1:23" x14ac:dyDescent="0.2">
      <c r="B864" s="159"/>
      <c r="H864" s="159"/>
      <c r="I864" s="229"/>
      <c r="J864" s="159"/>
      <c r="K864" s="159"/>
      <c r="L864" s="159"/>
      <c r="M864" s="159"/>
      <c r="N864" s="159"/>
      <c r="S864" s="159"/>
      <c r="T864" s="164"/>
      <c r="U864" s="164"/>
      <c r="V864" s="164"/>
      <c r="W864" s="164"/>
    </row>
    <row r="865" spans="1:19" x14ac:dyDescent="0.2">
      <c r="B865" s="159"/>
      <c r="H865" s="163"/>
      <c r="I865" s="686"/>
      <c r="J865" s="163"/>
      <c r="K865" s="159"/>
      <c r="L865" s="159"/>
      <c r="M865" s="163"/>
      <c r="N865" s="163"/>
    </row>
    <row r="866" spans="1:19" x14ac:dyDescent="0.2">
      <c r="A866" s="158">
        <v>2008</v>
      </c>
      <c r="B866" s="159"/>
      <c r="C866" s="166"/>
      <c r="D866" s="166"/>
      <c r="E866" s="166"/>
      <c r="F866" s="166"/>
      <c r="G866" s="166"/>
      <c r="H866" s="166"/>
      <c r="I866" s="687"/>
      <c r="J866" s="166"/>
      <c r="K866" s="166"/>
      <c r="L866" s="166"/>
      <c r="M866" s="163"/>
      <c r="N866" s="163"/>
    </row>
    <row r="867" spans="1:19" x14ac:dyDescent="0.2">
      <c r="A867" s="158">
        <v>2009</v>
      </c>
      <c r="B867" s="159"/>
      <c r="C867" s="166">
        <f t="shared" ref="C867:J871" si="465">(C809/C808)-1</f>
        <v>-1.9455577395285362E-3</v>
      </c>
      <c r="D867" s="166">
        <f t="shared" si="465"/>
        <v>6.119175986469827E-4</v>
      </c>
      <c r="E867" s="166">
        <f t="shared" si="465"/>
        <v>-0.24618585730215981</v>
      </c>
      <c r="F867" s="166">
        <f t="shared" si="465"/>
        <v>3.175366851094541E-2</v>
      </c>
      <c r="G867" s="166">
        <f t="shared" si="465"/>
        <v>-4.4262295081967218E-2</v>
      </c>
      <c r="H867" s="166">
        <f t="shared" si="465"/>
        <v>0</v>
      </c>
      <c r="I867" s="687">
        <f t="shared" si="465"/>
        <v>0.125</v>
      </c>
      <c r="J867" s="166">
        <f t="shared" si="465"/>
        <v>-2.3645354095650495E-3</v>
      </c>
      <c r="K867" s="166">
        <f t="shared" ref="K867:S867" si="466">(K809/K808)-1</f>
        <v>-2.3645354095650495E-3</v>
      </c>
      <c r="L867" s="166">
        <f t="shared" si="466"/>
        <v>-2.3645354095650495E-3</v>
      </c>
      <c r="M867" s="166"/>
      <c r="N867" s="166"/>
      <c r="O867" s="166">
        <f t="shared" si="466"/>
        <v>-1.9455577395285362E-3</v>
      </c>
      <c r="P867" s="166">
        <f t="shared" si="466"/>
        <v>6.119175986469827E-4</v>
      </c>
      <c r="Q867" s="166">
        <f t="shared" si="466"/>
        <v>-0.24618585730215981</v>
      </c>
      <c r="R867" s="166">
        <f t="shared" si="466"/>
        <v>3.175366851094541E-2</v>
      </c>
      <c r="S867" s="166">
        <f t="shared" si="466"/>
        <v>-2.3645354095650495E-3</v>
      </c>
    </row>
    <row r="868" spans="1:19" x14ac:dyDescent="0.2">
      <c r="A868" s="158">
        <v>2010</v>
      </c>
      <c r="B868" s="159"/>
      <c r="C868" s="166">
        <f t="shared" si="465"/>
        <v>4.9883633160154872E-3</v>
      </c>
      <c r="D868" s="166">
        <f t="shared" si="465"/>
        <v>4.9389155142085528E-3</v>
      </c>
      <c r="E868" s="166">
        <f t="shared" si="465"/>
        <v>-0.11642686544961689</v>
      </c>
      <c r="F868" s="166">
        <f t="shared" si="465"/>
        <v>2.7123649646382253E-2</v>
      </c>
      <c r="G868" s="166">
        <f t="shared" si="465"/>
        <v>-1.8439108061749643E-2</v>
      </c>
      <c r="H868" s="166">
        <f t="shared" si="465"/>
        <v>0</v>
      </c>
      <c r="I868" s="687">
        <f t="shared" si="465"/>
        <v>0.11111111111111116</v>
      </c>
      <c r="J868" s="166">
        <f t="shared" si="465"/>
        <v>4.7256281909280329E-3</v>
      </c>
      <c r="K868" s="166">
        <f t="shared" ref="K868:S868" si="467">(K810/K809)-1</f>
        <v>4.7256281909280329E-3</v>
      </c>
      <c r="L868" s="166">
        <f t="shared" si="467"/>
        <v>4.7256281909280329E-3</v>
      </c>
      <c r="M868" s="166"/>
      <c r="N868" s="166"/>
      <c r="O868" s="166">
        <f t="shared" si="467"/>
        <v>4.9883633160154872E-3</v>
      </c>
      <c r="P868" s="166">
        <f t="shared" si="467"/>
        <v>4.9389155142085528E-3</v>
      </c>
      <c r="Q868" s="166">
        <f t="shared" si="467"/>
        <v>-0.11642686544961689</v>
      </c>
      <c r="R868" s="166">
        <f t="shared" si="467"/>
        <v>2.7123649646382253E-2</v>
      </c>
      <c r="S868" s="166">
        <f t="shared" si="467"/>
        <v>4.7256281909280329E-3</v>
      </c>
    </row>
    <row r="869" spans="1:19" x14ac:dyDescent="0.2">
      <c r="A869" s="158">
        <v>2011</v>
      </c>
      <c r="B869" s="159"/>
      <c r="C869" s="166">
        <f t="shared" si="465"/>
        <v>5.5923126574011217E-3</v>
      </c>
      <c r="D869" s="166">
        <f t="shared" si="465"/>
        <v>8.8879297333224194E-3</v>
      </c>
      <c r="E869" s="166">
        <f t="shared" si="465"/>
        <v>-2.4561567600430267E-2</v>
      </c>
      <c r="F869" s="166">
        <f t="shared" si="465"/>
        <v>2.2548426150120982E-2</v>
      </c>
      <c r="G869" s="166">
        <f t="shared" si="465"/>
        <v>-9.1743119266054496E-3</v>
      </c>
      <c r="H869" s="166">
        <f t="shared" si="465"/>
        <v>0</v>
      </c>
      <c r="I869" s="687">
        <f t="shared" si="465"/>
        <v>5.0000000000000044E-2</v>
      </c>
      <c r="J869" s="166">
        <f t="shared" si="465"/>
        <v>5.9117764545533191E-3</v>
      </c>
      <c r="K869" s="166">
        <f t="shared" ref="K869:S869" si="468">(K811/K810)-1</f>
        <v>5.9117764545533191E-3</v>
      </c>
      <c r="L869" s="166">
        <f t="shared" si="468"/>
        <v>5.9117764545533191E-3</v>
      </c>
      <c r="M869" s="166"/>
      <c r="N869" s="166"/>
      <c r="O869" s="166">
        <f t="shared" si="468"/>
        <v>5.5923126574011217E-3</v>
      </c>
      <c r="P869" s="166">
        <f t="shared" si="468"/>
        <v>8.8879297333224194E-3</v>
      </c>
      <c r="Q869" s="166">
        <f t="shared" si="468"/>
        <v>-2.4561567600430267E-2</v>
      </c>
      <c r="R869" s="166">
        <f t="shared" si="468"/>
        <v>2.2548426150120982E-2</v>
      </c>
      <c r="S869" s="166">
        <f t="shared" si="468"/>
        <v>5.9117764545533191E-3</v>
      </c>
    </row>
    <row r="870" spans="1:19" x14ac:dyDescent="0.2">
      <c r="A870" s="158">
        <v>2012</v>
      </c>
      <c r="B870" s="159"/>
      <c r="C870" s="166">
        <f t="shared" si="465"/>
        <v>6.3113194653865445E-3</v>
      </c>
      <c r="D870" s="166">
        <f t="shared" si="465"/>
        <v>7.6419901654445344E-3</v>
      </c>
      <c r="E870" s="166">
        <f t="shared" si="465"/>
        <v>5.9641956486302661E-3</v>
      </c>
      <c r="F870" s="166">
        <f t="shared" si="465"/>
        <v>1.5095456563563703E-2</v>
      </c>
      <c r="G870" s="166">
        <f t="shared" si="465"/>
        <v>-1.940035273368601E-2</v>
      </c>
      <c r="H870" s="166">
        <f t="shared" si="465"/>
        <v>4.3478260869565188E-2</v>
      </c>
      <c r="I870" s="687">
        <f t="shared" si="465"/>
        <v>0.25396825396825395</v>
      </c>
      <c r="J870" s="166">
        <f t="shared" si="465"/>
        <v>6.4652528442887824E-3</v>
      </c>
      <c r="K870" s="166">
        <f t="shared" ref="K870:S870" si="469">(K812/K811)-1</f>
        <v>6.4652528442887824E-3</v>
      </c>
      <c r="L870" s="166">
        <f t="shared" si="469"/>
        <v>6.4652528442887824E-3</v>
      </c>
      <c r="M870" s="166"/>
      <c r="N870" s="166"/>
      <c r="O870" s="166">
        <f t="shared" si="469"/>
        <v>6.3113194653865445E-3</v>
      </c>
      <c r="P870" s="166">
        <f t="shared" si="469"/>
        <v>7.6419901654445344E-3</v>
      </c>
      <c r="Q870" s="166">
        <f t="shared" si="469"/>
        <v>5.9641956486302661E-3</v>
      </c>
      <c r="R870" s="166">
        <f t="shared" si="469"/>
        <v>1.5095456563563703E-2</v>
      </c>
      <c r="S870" s="166">
        <f t="shared" si="469"/>
        <v>6.4652528442887824E-3</v>
      </c>
    </row>
    <row r="871" spans="1:19" x14ac:dyDescent="0.2">
      <c r="A871" s="158">
        <v>2013</v>
      </c>
      <c r="B871" s="159"/>
      <c r="C871" s="166">
        <f t="shared" si="465"/>
        <v>1.1104615740612944E-2</v>
      </c>
      <c r="D871" s="166">
        <f t="shared" si="465"/>
        <v>9.0111062959554733E-3</v>
      </c>
      <c r="E871" s="166">
        <f t="shared" si="465"/>
        <v>9.1315495991840523E-2</v>
      </c>
      <c r="F871" s="166">
        <f t="shared" si="465"/>
        <v>2.1553190455362747E-2</v>
      </c>
      <c r="G871" s="166">
        <f t="shared" si="465"/>
        <v>1.7985611510791255E-3</v>
      </c>
      <c r="H871" s="166">
        <f t="shared" si="465"/>
        <v>9.0277777777777901E-2</v>
      </c>
      <c r="I871" s="687">
        <f t="shared" si="465"/>
        <v>6.3291139240506444E-2</v>
      </c>
      <c r="J871" s="166">
        <f t="shared" si="465"/>
        <v>1.1031625250029986E-2</v>
      </c>
      <c r="K871" s="166">
        <f t="shared" ref="K871:S871" si="470">(K813/K812)-1</f>
        <v>1.1031625250029986E-2</v>
      </c>
      <c r="L871" s="166">
        <f t="shared" si="470"/>
        <v>1.1031625250029986E-2</v>
      </c>
      <c r="M871" s="166"/>
      <c r="N871" s="166"/>
      <c r="O871" s="166">
        <f t="shared" si="470"/>
        <v>1.1104615740612944E-2</v>
      </c>
      <c r="P871" s="166">
        <f t="shared" si="470"/>
        <v>9.0111062959554733E-3</v>
      </c>
      <c r="Q871" s="166">
        <f t="shared" si="470"/>
        <v>9.1315495991840523E-2</v>
      </c>
      <c r="R871" s="166">
        <f t="shared" si="470"/>
        <v>2.1553190455362747E-2</v>
      </c>
      <c r="S871" s="166">
        <f t="shared" si="470"/>
        <v>1.1031625250029986E-2</v>
      </c>
    </row>
    <row r="872" spans="1:19" x14ac:dyDescent="0.2">
      <c r="A872" s="158">
        <v>2014</v>
      </c>
      <c r="B872" s="159"/>
      <c r="C872" s="166">
        <f t="shared" ref="C872:J887" si="471">(C814/C813)-1</f>
        <v>1.7543216275029749E-2</v>
      </c>
      <c r="D872" s="166">
        <f t="shared" si="471"/>
        <v>1.7561587483445384E-2</v>
      </c>
      <c r="E872" s="166">
        <f t="shared" si="471"/>
        <v>8.9125171146968274E-2</v>
      </c>
      <c r="F872" s="166">
        <f t="shared" si="471"/>
        <v>2.2390255054801633E-2</v>
      </c>
      <c r="G872" s="166">
        <f t="shared" si="471"/>
        <v>4.4883303411125119E-4</v>
      </c>
      <c r="H872" s="166">
        <f t="shared" si="471"/>
        <v>3.1847133757961776E-2</v>
      </c>
      <c r="I872" s="687">
        <f t="shared" si="471"/>
        <v>0.29761904761904767</v>
      </c>
      <c r="J872" s="166">
        <f t="shared" si="471"/>
        <v>1.7696360515067067E-2</v>
      </c>
      <c r="K872" s="166">
        <f t="shared" ref="K872:S872" si="472">(K814/K813)-1</f>
        <v>1.7696360515067067E-2</v>
      </c>
      <c r="L872" s="166">
        <f t="shared" si="472"/>
        <v>1.7696360515067067E-2</v>
      </c>
      <c r="M872" s="166"/>
      <c r="N872" s="166"/>
      <c r="O872" s="166">
        <f t="shared" si="472"/>
        <v>1.7440369086912044E-2</v>
      </c>
      <c r="P872" s="166">
        <f t="shared" si="472"/>
        <v>1.7458744394927672E-2</v>
      </c>
      <c r="Q872" s="166">
        <f t="shared" si="472"/>
        <v>8.9125171146968274E-2</v>
      </c>
      <c r="R872" s="166">
        <f t="shared" si="472"/>
        <v>2.2390255054801633E-2</v>
      </c>
      <c r="S872" s="166">
        <f t="shared" si="472"/>
        <v>1.7593808597368588E-2</v>
      </c>
    </row>
    <row r="873" spans="1:19" x14ac:dyDescent="0.2">
      <c r="A873" s="158">
        <v>2015</v>
      </c>
      <c r="B873" s="159"/>
      <c r="C873" s="166">
        <f t="shared" si="471"/>
        <v>1.4635004369470295E-2</v>
      </c>
      <c r="D873" s="166">
        <f t="shared" si="471"/>
        <v>1.2278882168792915E-2</v>
      </c>
      <c r="E873" s="166">
        <f t="shared" si="471"/>
        <v>8.4054699223812035E-2</v>
      </c>
      <c r="F873" s="166">
        <f t="shared" si="471"/>
        <v>1.6130764767616768E-2</v>
      </c>
      <c r="G873" s="166">
        <f t="shared" si="471"/>
        <v>-5.3835800807536804E-3</v>
      </c>
      <c r="H873" s="166">
        <f t="shared" si="471"/>
        <v>0</v>
      </c>
      <c r="I873" s="687">
        <f t="shared" si="471"/>
        <v>-0.22935779816513768</v>
      </c>
      <c r="J873" s="166">
        <f t="shared" si="471"/>
        <v>1.4525014481409304E-2</v>
      </c>
      <c r="K873" s="166">
        <f t="shared" ref="K873:S873" si="473">(K815/K814)-1</f>
        <v>1.4525014481409526E-2</v>
      </c>
      <c r="L873" s="166">
        <f t="shared" si="473"/>
        <v>1.4525014481409526E-2</v>
      </c>
      <c r="M873" s="166"/>
      <c r="N873" s="166"/>
      <c r="O873" s="166">
        <f t="shared" si="473"/>
        <v>1.4091737020991646E-2</v>
      </c>
      <c r="P873" s="166">
        <f t="shared" si="473"/>
        <v>1.1736910887523822E-2</v>
      </c>
      <c r="Q873" s="166">
        <f t="shared" si="473"/>
        <v>8.4054699223812035E-2</v>
      </c>
      <c r="R873" s="166">
        <f t="shared" si="473"/>
        <v>1.6130764767616768E-2</v>
      </c>
      <c r="S873" s="166">
        <f t="shared" si="473"/>
        <v>1.3983545159190536E-2</v>
      </c>
    </row>
    <row r="874" spans="1:19" x14ac:dyDescent="0.2">
      <c r="A874" s="158">
        <v>2016</v>
      </c>
      <c r="B874" s="159"/>
      <c r="C874" s="166">
        <f t="shared" si="471"/>
        <v>1.5008183466993508E-2</v>
      </c>
      <c r="D874" s="166">
        <f t="shared" si="471"/>
        <v>1.1792260840232105E-2</v>
      </c>
      <c r="E874" s="166">
        <f t="shared" si="471"/>
        <v>0.11335089898620754</v>
      </c>
      <c r="F874" s="166">
        <f t="shared" si="471"/>
        <v>1.3383348605968015E-2</v>
      </c>
      <c r="G874" s="166">
        <f t="shared" si="471"/>
        <v>-5.4127198917456321E-3</v>
      </c>
      <c r="H874" s="166">
        <f t="shared" si="471"/>
        <v>0</v>
      </c>
      <c r="I874" s="687">
        <f t="shared" si="471"/>
        <v>0</v>
      </c>
      <c r="J874" s="166">
        <f t="shared" si="471"/>
        <v>1.4879794020711046E-2</v>
      </c>
      <c r="K874" s="166">
        <f t="shared" ref="K874:S874" si="474">(K816/K815)-1</f>
        <v>1.4879794020710824E-2</v>
      </c>
      <c r="L874" s="166">
        <f t="shared" si="474"/>
        <v>1.4879794020710824E-2</v>
      </c>
      <c r="M874" s="166"/>
      <c r="N874" s="166"/>
      <c r="O874" s="166">
        <f t="shared" si="474"/>
        <v>1.4626012045884096E-2</v>
      </c>
      <c r="P874" s="166">
        <f t="shared" si="474"/>
        <v>1.1411320063770658E-2</v>
      </c>
      <c r="Q874" s="166">
        <f t="shared" si="474"/>
        <v>0.11335089898620754</v>
      </c>
      <c r="R874" s="166">
        <f t="shared" si="474"/>
        <v>1.3383348605968015E-2</v>
      </c>
      <c r="S874" s="166">
        <f t="shared" si="474"/>
        <v>1.4499116817228819E-2</v>
      </c>
    </row>
    <row r="875" spans="1:19" x14ac:dyDescent="0.2">
      <c r="A875" s="158">
        <v>2017</v>
      </c>
      <c r="B875" s="159"/>
      <c r="C875" s="166">
        <f t="shared" si="471"/>
        <v>1.4891934210667035E-2</v>
      </c>
      <c r="D875" s="166">
        <f t="shared" si="471"/>
        <v>1.102156109688579E-2</v>
      </c>
      <c r="E875" s="166">
        <f t="shared" si="471"/>
        <v>7.611755543012455E-2</v>
      </c>
      <c r="F875" s="166">
        <f t="shared" si="471"/>
        <v>1.2197598603453486E-2</v>
      </c>
      <c r="G875" s="166">
        <f t="shared" si="471"/>
        <v>-5.4421768707483276E-3</v>
      </c>
      <c r="H875" s="166">
        <f t="shared" si="471"/>
        <v>0</v>
      </c>
      <c r="I875" s="687">
        <f t="shared" si="471"/>
        <v>-0.38095238095238104</v>
      </c>
      <c r="J875" s="166">
        <f t="shared" si="471"/>
        <v>1.4617117106664246E-2</v>
      </c>
      <c r="K875" s="166">
        <f t="shared" ref="K875:S875" si="475">(K817/K816)-1</f>
        <v>1.4617117106664246E-2</v>
      </c>
      <c r="L875" s="166">
        <f t="shared" si="475"/>
        <v>1.4617117106664246E-2</v>
      </c>
      <c r="M875" s="166"/>
      <c r="N875" s="166"/>
      <c r="O875" s="166">
        <f t="shared" si="475"/>
        <v>1.4461704264316477E-2</v>
      </c>
      <c r="P875" s="166">
        <f t="shared" si="475"/>
        <v>1.0593022365694482E-2</v>
      </c>
      <c r="Q875" s="166">
        <f t="shared" si="475"/>
        <v>7.611755543012455E-2</v>
      </c>
      <c r="R875" s="166">
        <f t="shared" si="475"/>
        <v>1.2197598603453486E-2</v>
      </c>
      <c r="S875" s="166">
        <f t="shared" si="475"/>
        <v>1.4188693900481164E-2</v>
      </c>
    </row>
    <row r="876" spans="1:19" x14ac:dyDescent="0.2">
      <c r="A876" s="158">
        <v>2018</v>
      </c>
      <c r="B876" s="159"/>
      <c r="C876" s="166">
        <f t="shared" si="471"/>
        <v>1.4637319613368005E-2</v>
      </c>
      <c r="D876" s="166">
        <f t="shared" si="471"/>
        <v>1.0092730718752829E-2</v>
      </c>
      <c r="E876" s="166">
        <f t="shared" si="471"/>
        <v>2.1888878171832493E-2</v>
      </c>
      <c r="F876" s="166">
        <f t="shared" si="471"/>
        <v>1.1129927770440418E-2</v>
      </c>
      <c r="G876" s="166">
        <f t="shared" si="471"/>
        <v>-5.4719562243502606E-3</v>
      </c>
      <c r="H876" s="166">
        <f t="shared" si="471"/>
        <v>0</v>
      </c>
      <c r="I876" s="687">
        <f t="shared" si="471"/>
        <v>-0.3076923076923076</v>
      </c>
      <c r="J876" s="166">
        <f t="shared" si="471"/>
        <v>1.4150652365443106E-2</v>
      </c>
      <c r="K876" s="166">
        <f t="shared" ref="K876:S876" si="476">(K818/K817)-1</f>
        <v>1.4150652365443106E-2</v>
      </c>
      <c r="L876" s="166">
        <f t="shared" si="476"/>
        <v>1.4150652365443106E-2</v>
      </c>
      <c r="M876" s="166"/>
      <c r="N876" s="166"/>
      <c r="O876" s="166">
        <f t="shared" si="476"/>
        <v>1.4047394584579598E-2</v>
      </c>
      <c r="P876" s="166">
        <f t="shared" si="476"/>
        <v>9.5055219547428571E-3</v>
      </c>
      <c r="Q876" s="166">
        <f t="shared" si="476"/>
        <v>2.1888878171832493E-2</v>
      </c>
      <c r="R876" s="166">
        <f t="shared" si="476"/>
        <v>1.1129927770440418E-2</v>
      </c>
      <c r="S876" s="166">
        <f t="shared" si="476"/>
        <v>1.3563148371830147E-2</v>
      </c>
    </row>
    <row r="877" spans="1:19" x14ac:dyDescent="0.2">
      <c r="A877" s="158">
        <v>2019</v>
      </c>
      <c r="B877" s="159"/>
      <c r="C877" s="166">
        <f t="shared" si="471"/>
        <v>1.4362684175532214E-2</v>
      </c>
      <c r="D877" s="166">
        <f t="shared" si="471"/>
        <v>9.4497620236080326E-3</v>
      </c>
      <c r="E877" s="166">
        <f t="shared" si="471"/>
        <v>-7.5780809242753655E-3</v>
      </c>
      <c r="F877" s="166">
        <f t="shared" si="471"/>
        <v>1.0166435084793424E-2</v>
      </c>
      <c r="G877" s="166">
        <f t="shared" si="471"/>
        <v>-5.5020632737275976E-3</v>
      </c>
      <c r="H877" s="166">
        <f t="shared" si="471"/>
        <v>0</v>
      </c>
      <c r="I877" s="687">
        <f t="shared" si="471"/>
        <v>0</v>
      </c>
      <c r="J877" s="166">
        <f t="shared" si="471"/>
        <v>1.375667812465653E-2</v>
      </c>
      <c r="K877" s="166">
        <f t="shared" ref="K877:S877" si="477">(K819/K818)-1</f>
        <v>1.375667812465653E-2</v>
      </c>
      <c r="L877" s="166">
        <f t="shared" si="477"/>
        <v>1.375667812465653E-2</v>
      </c>
      <c r="M877" s="166"/>
      <c r="N877" s="166"/>
      <c r="O877" s="166">
        <f t="shared" si="477"/>
        <v>1.3677731287929484E-2</v>
      </c>
      <c r="P877" s="166">
        <f t="shared" si="477"/>
        <v>8.7681520106881461E-3</v>
      </c>
      <c r="Q877" s="166">
        <f t="shared" si="477"/>
        <v>-7.5780809242753655E-3</v>
      </c>
      <c r="R877" s="166">
        <f t="shared" si="477"/>
        <v>1.0166435084793424E-2</v>
      </c>
      <c r="S877" s="166">
        <f t="shared" si="477"/>
        <v>1.3074413087027059E-2</v>
      </c>
    </row>
    <row r="878" spans="1:19" x14ac:dyDescent="0.2">
      <c r="A878" s="158">
        <v>2020</v>
      </c>
      <c r="B878" s="159"/>
      <c r="C878" s="166">
        <f t="shared" si="471"/>
        <v>1.3861128172074633E-2</v>
      </c>
      <c r="D878" s="166">
        <f t="shared" si="471"/>
        <v>8.8854063670464889E-3</v>
      </c>
      <c r="E878" s="166">
        <f t="shared" si="471"/>
        <v>-6.7781206197383703E-3</v>
      </c>
      <c r="F878" s="166">
        <f t="shared" si="471"/>
        <v>9.2952070658718355E-3</v>
      </c>
      <c r="G878" s="166">
        <f t="shared" si="471"/>
        <v>-5.5325034578146415E-3</v>
      </c>
      <c r="H878" s="166">
        <f t="shared" si="471"/>
        <v>0</v>
      </c>
      <c r="I878" s="687">
        <f t="shared" si="471"/>
        <v>0</v>
      </c>
      <c r="J878" s="166">
        <f t="shared" si="471"/>
        <v>1.3255097591900133E-2</v>
      </c>
      <c r="K878" s="166">
        <f t="shared" ref="K878:S878" si="478">(K820/K819)-1</f>
        <v>1.3255097591900133E-2</v>
      </c>
      <c r="L878" s="166">
        <f t="shared" si="478"/>
        <v>1.3255097591900133E-2</v>
      </c>
      <c r="M878" s="166"/>
      <c r="N878" s="166"/>
      <c r="O878" s="166">
        <f t="shared" si="478"/>
        <v>1.31866204087423E-2</v>
      </c>
      <c r="P878" s="166">
        <f t="shared" si="478"/>
        <v>8.2142294968410301E-3</v>
      </c>
      <c r="Q878" s="166">
        <f t="shared" si="478"/>
        <v>-6.7781206197383703E-3</v>
      </c>
      <c r="R878" s="166">
        <f t="shared" si="478"/>
        <v>9.2952070658718355E-3</v>
      </c>
      <c r="S878" s="166">
        <f t="shared" si="478"/>
        <v>1.2583167339776713E-2</v>
      </c>
    </row>
    <row r="879" spans="1:19" x14ac:dyDescent="0.2">
      <c r="A879" s="158">
        <v>2021</v>
      </c>
      <c r="B879" s="159"/>
      <c r="C879" s="166">
        <f t="shared" si="471"/>
        <v>1.3442815588264434E-2</v>
      </c>
      <c r="D879" s="166">
        <f t="shared" si="471"/>
        <v>8.4535801975607061E-3</v>
      </c>
      <c r="E879" s="166">
        <f t="shared" si="471"/>
        <v>-1.023912594137133E-2</v>
      </c>
      <c r="F879" s="166">
        <f t="shared" si="471"/>
        <v>8.5059763119814669E-3</v>
      </c>
      <c r="G879" s="166">
        <f t="shared" si="471"/>
        <v>-5.5632823365785455E-3</v>
      </c>
      <c r="H879" s="166">
        <f t="shared" si="471"/>
        <v>0</v>
      </c>
      <c r="I879" s="687">
        <f t="shared" si="471"/>
        <v>-0.19444444444444453</v>
      </c>
      <c r="J879" s="166">
        <f t="shared" si="471"/>
        <v>1.2830346679949756E-2</v>
      </c>
      <c r="K879" s="166">
        <f t="shared" ref="K879:S879" si="479">(K821/K820)-1</f>
        <v>1.2830346679949756E-2</v>
      </c>
      <c r="L879" s="166">
        <f t="shared" si="479"/>
        <v>1.2830346679949756E-2</v>
      </c>
      <c r="M879" s="166"/>
      <c r="N879" s="166"/>
      <c r="O879" s="166">
        <f t="shared" si="479"/>
        <v>1.2763765578545527E-2</v>
      </c>
      <c r="P879" s="166">
        <f t="shared" si="479"/>
        <v>7.7778177529517212E-3</v>
      </c>
      <c r="Q879" s="166">
        <f t="shared" si="479"/>
        <v>-1.023912594137133E-2</v>
      </c>
      <c r="R879" s="166">
        <f t="shared" si="479"/>
        <v>8.5059763119814669E-3</v>
      </c>
      <c r="S879" s="166">
        <f t="shared" si="479"/>
        <v>1.2153783076281233E-2</v>
      </c>
    </row>
    <row r="880" spans="1:19" x14ac:dyDescent="0.2">
      <c r="A880" s="158">
        <v>2022</v>
      </c>
      <c r="B880" s="159"/>
      <c r="C880" s="166">
        <f t="shared" si="471"/>
        <v>1.3026521713417116E-2</v>
      </c>
      <c r="D880" s="166">
        <f t="shared" si="471"/>
        <v>8.357949110947116E-3</v>
      </c>
      <c r="E880" s="166">
        <f t="shared" si="471"/>
        <v>-1.036405948528818E-2</v>
      </c>
      <c r="F880" s="166">
        <f t="shared" si="471"/>
        <v>7.7898483624854187E-3</v>
      </c>
      <c r="G880" s="166">
        <f t="shared" si="471"/>
        <v>-5.5944055944056048E-3</v>
      </c>
      <c r="H880" s="166">
        <f t="shared" si="471"/>
        <v>0</v>
      </c>
      <c r="I880" s="687">
        <f t="shared" si="471"/>
        <v>-0.17241379310344818</v>
      </c>
      <c r="J880" s="166">
        <f t="shared" si="471"/>
        <v>1.2453331197417761E-2</v>
      </c>
      <c r="K880" s="166">
        <f t="shared" ref="K880:S880" si="480">(K822/K821)-1</f>
        <v>1.2453331197417761E-2</v>
      </c>
      <c r="L880" s="166">
        <f t="shared" si="480"/>
        <v>1.2453331197417761E-2</v>
      </c>
      <c r="M880" s="166"/>
      <c r="N880" s="166"/>
      <c r="O880" s="166">
        <f t="shared" si="480"/>
        <v>1.2384557733966739E-2</v>
      </c>
      <c r="P880" s="166">
        <f t="shared" si="480"/>
        <v>7.7189498995795525E-3</v>
      </c>
      <c r="Q880" s="166">
        <f t="shared" si="480"/>
        <v>-1.036405948528818E-2</v>
      </c>
      <c r="R880" s="166">
        <f t="shared" si="480"/>
        <v>7.7898483624854187E-3</v>
      </c>
      <c r="S880" s="166">
        <f t="shared" si="480"/>
        <v>1.1813612378181348E-2</v>
      </c>
    </row>
    <row r="881" spans="1:19" x14ac:dyDescent="0.2">
      <c r="A881" s="158">
        <v>2023</v>
      </c>
      <c r="B881" s="159"/>
      <c r="C881" s="166">
        <f t="shared" si="471"/>
        <v>1.2726996950004343E-2</v>
      </c>
      <c r="D881" s="166">
        <f t="shared" si="471"/>
        <v>7.9547926661276414E-3</v>
      </c>
      <c r="E881" s="166">
        <f t="shared" si="471"/>
        <v>-1.3360699245584917E-2</v>
      </c>
      <c r="F881" s="166">
        <f t="shared" si="471"/>
        <v>7.1390814262042301E-3</v>
      </c>
      <c r="G881" s="166">
        <f t="shared" si="471"/>
        <v>-5.6258790436005679E-3</v>
      </c>
      <c r="H881" s="166">
        <f t="shared" si="471"/>
        <v>0</v>
      </c>
      <c r="I881" s="687">
        <f t="shared" si="471"/>
        <v>0</v>
      </c>
      <c r="J881" s="166">
        <f t="shared" si="471"/>
        <v>1.2139026410544984E-2</v>
      </c>
      <c r="K881" s="166">
        <f t="shared" ref="K881:S881" si="481">(K823/K822)-1</f>
        <v>1.2139026410544984E-2</v>
      </c>
      <c r="L881" s="166">
        <f t="shared" si="481"/>
        <v>1.2139026410544984E-2</v>
      </c>
      <c r="M881" s="166"/>
      <c r="N881" s="166"/>
      <c r="O881" s="166">
        <f t="shared" si="481"/>
        <v>1.2066212138737598E-2</v>
      </c>
      <c r="P881" s="166">
        <f t="shared" si="481"/>
        <v>7.2971459188211352E-3</v>
      </c>
      <c r="Q881" s="166">
        <f t="shared" si="481"/>
        <v>-1.3360699245584917E-2</v>
      </c>
      <c r="R881" s="166">
        <f t="shared" si="481"/>
        <v>7.1390814262042301E-3</v>
      </c>
      <c r="S881" s="166">
        <f t="shared" si="481"/>
        <v>1.1480461419029364E-2</v>
      </c>
    </row>
    <row r="882" spans="1:19" x14ac:dyDescent="0.2">
      <c r="A882" s="158">
        <v>2024</v>
      </c>
      <c r="B882" s="159"/>
      <c r="C882" s="166">
        <f t="shared" si="471"/>
        <v>1.2533269948708625E-2</v>
      </c>
      <c r="D882" s="166">
        <f t="shared" si="471"/>
        <v>7.3552230129827478E-3</v>
      </c>
      <c r="E882" s="166">
        <f t="shared" si="471"/>
        <v>-2.200874409636544E-2</v>
      </c>
      <c r="F882" s="166">
        <f t="shared" si="471"/>
        <v>6.5469073894082186E-3</v>
      </c>
      <c r="G882" s="166">
        <f t="shared" si="471"/>
        <v>-5.657708628005631E-3</v>
      </c>
      <c r="H882" s="166">
        <f t="shared" si="471"/>
        <v>0</v>
      </c>
      <c r="I882" s="687">
        <f t="shared" si="471"/>
        <v>0</v>
      </c>
      <c r="J882" s="166">
        <f t="shared" si="471"/>
        <v>1.1884175738578584E-2</v>
      </c>
      <c r="K882" s="166">
        <f t="shared" ref="K882:S882" si="482">(K824/K823)-1</f>
        <v>1.1884175738578362E-2</v>
      </c>
      <c r="L882" s="166">
        <f t="shared" si="482"/>
        <v>1.1884175738578362E-2</v>
      </c>
      <c r="M882" s="166"/>
      <c r="N882" s="166"/>
      <c r="O882" s="166">
        <f t="shared" si="482"/>
        <v>1.1806803749677908E-2</v>
      </c>
      <c r="P882" s="166">
        <f t="shared" si="482"/>
        <v>6.6324830996622453E-3</v>
      </c>
      <c r="Q882" s="166">
        <f t="shared" si="482"/>
        <v>-2.200874409636544E-2</v>
      </c>
      <c r="R882" s="166">
        <f t="shared" si="482"/>
        <v>6.5469073894082186E-3</v>
      </c>
      <c r="S882" s="166">
        <f t="shared" si="482"/>
        <v>1.1160013878755981E-2</v>
      </c>
    </row>
    <row r="883" spans="1:19" x14ac:dyDescent="0.2">
      <c r="A883" s="158">
        <v>2025</v>
      </c>
      <c r="B883" s="159"/>
      <c r="C883" s="166">
        <f t="shared" si="471"/>
        <v>1.223943834762764E-2</v>
      </c>
      <c r="D883" s="166">
        <f t="shared" si="471"/>
        <v>7.2468388655384519E-3</v>
      </c>
      <c r="E883" s="166">
        <f t="shared" si="471"/>
        <v>-1.4466408979119216E-2</v>
      </c>
      <c r="F883" s="166">
        <f t="shared" si="471"/>
        <v>6.007385330873749E-3</v>
      </c>
      <c r="G883" s="166">
        <f t="shared" si="471"/>
        <v>-5.6899004267425557E-3</v>
      </c>
      <c r="H883" s="166">
        <f t="shared" si="471"/>
        <v>0</v>
      </c>
      <c r="I883" s="687">
        <f t="shared" si="471"/>
        <v>0</v>
      </c>
      <c r="J883" s="166">
        <f t="shared" si="471"/>
        <v>1.1634192935070953E-2</v>
      </c>
      <c r="K883" s="166">
        <f t="shared" ref="K883:S883" si="483">(K825/K824)-1</f>
        <v>1.1634192935070953E-2</v>
      </c>
      <c r="L883" s="166">
        <f t="shared" si="483"/>
        <v>1.1634192935070953E-2</v>
      </c>
      <c r="M883" s="166"/>
      <c r="N883" s="166"/>
      <c r="O883" s="166">
        <f t="shared" si="483"/>
        <v>1.1552923127842618E-2</v>
      </c>
      <c r="P883" s="166">
        <f t="shared" si="483"/>
        <v>6.5636742890993194E-3</v>
      </c>
      <c r="Q883" s="166">
        <f t="shared" si="483"/>
        <v>-1.4466408979119216E-2</v>
      </c>
      <c r="R883" s="166">
        <f t="shared" si="483"/>
        <v>6.007385330873749E-3</v>
      </c>
      <c r="S883" s="166">
        <f t="shared" si="483"/>
        <v>1.0949815489426085E-2</v>
      </c>
    </row>
    <row r="884" spans="1:19" x14ac:dyDescent="0.2">
      <c r="A884" s="158">
        <v>2026</v>
      </c>
      <c r="B884" s="159"/>
      <c r="C884" s="166">
        <f t="shared" si="471"/>
        <v>1.1812833280590684E-2</v>
      </c>
      <c r="D884" s="166">
        <f t="shared" si="471"/>
        <v>7.2745701496323978E-3</v>
      </c>
      <c r="E884" s="166">
        <f t="shared" si="471"/>
        <v>-4.9839520073869936E-3</v>
      </c>
      <c r="F884" s="166">
        <f t="shared" si="471"/>
        <v>5.515280839468284E-3</v>
      </c>
      <c r="G884" s="166">
        <f t="shared" si="471"/>
        <v>-5.7224606580830173E-3</v>
      </c>
      <c r="H884" s="166">
        <f t="shared" si="471"/>
        <v>0</v>
      </c>
      <c r="I884" s="687">
        <f t="shared" si="471"/>
        <v>0</v>
      </c>
      <c r="J884" s="166">
        <f t="shared" si="471"/>
        <v>1.128319603506367E-2</v>
      </c>
      <c r="K884" s="166">
        <f t="shared" ref="K884:S884" si="484">(K826/K825)-1</f>
        <v>1.128319603506367E-2</v>
      </c>
      <c r="L884" s="166">
        <f t="shared" si="484"/>
        <v>1.128319603506367E-2</v>
      </c>
      <c r="M884" s="166"/>
      <c r="N884" s="166"/>
      <c r="O884" s="166">
        <f t="shared" si="484"/>
        <v>1.1199958827106782E-2</v>
      </c>
      <c r="P884" s="166">
        <f t="shared" si="484"/>
        <v>6.6643962603492035E-3</v>
      </c>
      <c r="Q884" s="166">
        <f t="shared" si="484"/>
        <v>-4.9839520073869936E-3</v>
      </c>
      <c r="R884" s="166">
        <f t="shared" si="484"/>
        <v>5.515280839468284E-3</v>
      </c>
      <c r="S884" s="166">
        <f t="shared" si="484"/>
        <v>1.0672233102454243E-2</v>
      </c>
    </row>
    <row r="885" spans="1:19" x14ac:dyDescent="0.2">
      <c r="A885" s="158">
        <v>2027</v>
      </c>
      <c r="B885" s="159"/>
      <c r="C885" s="166">
        <f t="shared" si="471"/>
        <v>1.1435633289366365E-2</v>
      </c>
      <c r="D885" s="166">
        <f t="shared" si="471"/>
        <v>7.1485980255847625E-3</v>
      </c>
      <c r="E885" s="166">
        <f t="shared" si="471"/>
        <v>-6.7102424457354815E-4</v>
      </c>
      <c r="F885" s="166">
        <f t="shared" si="471"/>
        <v>5.0659659652037003E-3</v>
      </c>
      <c r="G885" s="166">
        <f t="shared" si="471"/>
        <v>-5.7553956834532904E-3</v>
      </c>
      <c r="H885" s="166">
        <f t="shared" si="471"/>
        <v>0</v>
      </c>
      <c r="I885" s="687">
        <f t="shared" si="471"/>
        <v>0</v>
      </c>
      <c r="J885" s="166">
        <f t="shared" si="471"/>
        <v>1.0946038270958969E-2</v>
      </c>
      <c r="K885" s="166">
        <f t="shared" ref="K885:S885" si="485">(K827/K826)-1</f>
        <v>1.0946038270958747E-2</v>
      </c>
      <c r="L885" s="166">
        <f t="shared" si="485"/>
        <v>1.0946038270958747E-2</v>
      </c>
      <c r="M885" s="166"/>
      <c r="N885" s="166"/>
      <c r="O885" s="166">
        <f t="shared" si="485"/>
        <v>1.0861671417448315E-2</v>
      </c>
      <c r="P885" s="166">
        <f t="shared" si="485"/>
        <v>6.577068819098475E-3</v>
      </c>
      <c r="Q885" s="166">
        <f t="shared" si="485"/>
        <v>-6.7102424457354815E-4</v>
      </c>
      <c r="R885" s="166">
        <f t="shared" si="485"/>
        <v>5.0659659652037003E-3</v>
      </c>
      <c r="S885" s="166">
        <f t="shared" si="485"/>
        <v>1.0373870006196384E-2</v>
      </c>
    </row>
    <row r="886" spans="1:19" x14ac:dyDescent="0.2">
      <c r="A886" s="158">
        <v>2028</v>
      </c>
      <c r="B886" s="159"/>
      <c r="C886" s="166">
        <f t="shared" si="471"/>
        <v>1.1112639395912893E-2</v>
      </c>
      <c r="D886" s="166">
        <f t="shared" si="471"/>
        <v>7.0970363739553122E-3</v>
      </c>
      <c r="E886" s="166">
        <f t="shared" si="471"/>
        <v>9.8748565270723176E-4</v>
      </c>
      <c r="F886" s="166">
        <f t="shared" si="471"/>
        <v>4.65533578571109E-3</v>
      </c>
      <c r="G886" s="166">
        <f t="shared" si="471"/>
        <v>-5.7887120115773794E-3</v>
      </c>
      <c r="H886" s="166">
        <f t="shared" si="471"/>
        <v>0</v>
      </c>
      <c r="I886" s="687">
        <f t="shared" si="471"/>
        <v>0</v>
      </c>
      <c r="J886" s="166">
        <f t="shared" si="471"/>
        <v>1.0658348074264135E-2</v>
      </c>
      <c r="K886" s="166">
        <f t="shared" ref="K886:S886" si="486">(K828/K827)-1</f>
        <v>1.0658348074264357E-2</v>
      </c>
      <c r="L886" s="166">
        <f t="shared" si="486"/>
        <v>1.0658348074264357E-2</v>
      </c>
      <c r="M886" s="166"/>
      <c r="N886" s="166"/>
      <c r="O886" s="166">
        <f t="shared" si="486"/>
        <v>1.0573284523748505E-2</v>
      </c>
      <c r="P886" s="166">
        <f t="shared" si="486"/>
        <v>6.5598044510446485E-3</v>
      </c>
      <c r="Q886" s="166">
        <f t="shared" si="486"/>
        <v>9.8748565270723176E-4</v>
      </c>
      <c r="R886" s="166">
        <f t="shared" si="486"/>
        <v>4.65533578571109E-3</v>
      </c>
      <c r="S886" s="166">
        <f t="shared" si="486"/>
        <v>1.0120649470574339E-2</v>
      </c>
    </row>
    <row r="887" spans="1:19" x14ac:dyDescent="0.2">
      <c r="A887" s="158">
        <v>2029</v>
      </c>
      <c r="B887" s="159"/>
      <c r="C887" s="166">
        <f t="shared" si="471"/>
        <v>1.0867229648086063E-2</v>
      </c>
      <c r="D887" s="166">
        <f t="shared" si="471"/>
        <v>6.9456196599293474E-3</v>
      </c>
      <c r="E887" s="166">
        <f t="shared" si="471"/>
        <v>-7.0963551186420393E-4</v>
      </c>
      <c r="F887" s="166">
        <f t="shared" si="471"/>
        <v>4.2797384406121353E-3</v>
      </c>
      <c r="G887" s="166">
        <f t="shared" si="471"/>
        <v>-5.8224163027656983E-3</v>
      </c>
      <c r="H887" s="166">
        <f t="shared" si="471"/>
        <v>0</v>
      </c>
      <c r="I887" s="687">
        <f t="shared" si="471"/>
        <v>0</v>
      </c>
      <c r="J887" s="166">
        <f t="shared" si="471"/>
        <v>1.0421296683420067E-2</v>
      </c>
      <c r="K887" s="166">
        <f t="shared" ref="K887:S887" si="487">(K829/K828)-1</f>
        <v>1.0421296683419845E-2</v>
      </c>
      <c r="L887" s="166">
        <f t="shared" si="487"/>
        <v>1.0421296683419845E-2</v>
      </c>
      <c r="M887" s="166"/>
      <c r="N887" s="166"/>
      <c r="O887" s="166">
        <f t="shared" si="487"/>
        <v>1.0335855399008498E-2</v>
      </c>
      <c r="P887" s="166">
        <f t="shared" si="487"/>
        <v>6.4163215247974303E-3</v>
      </c>
      <c r="Q887" s="166">
        <f t="shared" si="487"/>
        <v>-7.0963551186420393E-4</v>
      </c>
      <c r="R887" s="166">
        <f t="shared" si="487"/>
        <v>4.2797384406121353E-3</v>
      </c>
      <c r="S887" s="166">
        <f t="shared" si="487"/>
        <v>9.8914945215462513E-3</v>
      </c>
    </row>
    <row r="888" spans="1:19" x14ac:dyDescent="0.2">
      <c r="A888" s="158">
        <v>2030</v>
      </c>
      <c r="B888" s="159"/>
      <c r="C888" s="166">
        <f t="shared" ref="C888:J897" si="488">(C830/C829)-1</f>
        <v>1.0575440985291396E-2</v>
      </c>
      <c r="D888" s="166">
        <f t="shared" si="488"/>
        <v>6.805944830931443E-3</v>
      </c>
      <c r="E888" s="166">
        <f t="shared" si="488"/>
        <v>6.4062336013666066E-3</v>
      </c>
      <c r="F888" s="166">
        <f t="shared" si="488"/>
        <v>3.9359161504055606E-3</v>
      </c>
      <c r="G888" s="166">
        <f t="shared" si="488"/>
        <v>-5.8565153733528552E-3</v>
      </c>
      <c r="H888" s="166">
        <f t="shared" si="488"/>
        <v>0</v>
      </c>
      <c r="I888" s="687">
        <f t="shared" si="488"/>
        <v>0</v>
      </c>
      <c r="J888" s="166">
        <f t="shared" si="488"/>
        <v>1.016367333989221E-2</v>
      </c>
      <c r="K888" s="166">
        <f t="shared" ref="K888:S888" si="489">(K830/K829)-1</f>
        <v>1.016367333989221E-2</v>
      </c>
      <c r="L888" s="166">
        <f t="shared" si="489"/>
        <v>1.016367333989221E-2</v>
      </c>
      <c r="M888" s="166"/>
      <c r="N888" s="166"/>
      <c r="O888" s="166">
        <f t="shared" si="489"/>
        <v>1.007871968549412E-2</v>
      </c>
      <c r="P888" s="166">
        <f t="shared" si="489"/>
        <v>6.3110446122254249E-3</v>
      </c>
      <c r="Q888" s="166">
        <f t="shared" si="489"/>
        <v>6.4062336013666066E-3</v>
      </c>
      <c r="R888" s="166">
        <f t="shared" si="489"/>
        <v>3.9359161504055606E-3</v>
      </c>
      <c r="S888" s="166">
        <f t="shared" si="489"/>
        <v>9.6685109946761383E-3</v>
      </c>
    </row>
    <row r="889" spans="1:19" x14ac:dyDescent="0.2">
      <c r="A889" s="158">
        <v>2031</v>
      </c>
      <c r="B889" s="159"/>
      <c r="C889" s="166">
        <f t="shared" si="488"/>
        <v>1.0111567283302092E-2</v>
      </c>
      <c r="D889" s="166">
        <f t="shared" si="488"/>
        <v>6.7235783193175802E-3</v>
      </c>
      <c r="E889" s="166">
        <f t="shared" si="488"/>
        <v>1.695666718626998E-2</v>
      </c>
      <c r="F889" s="166">
        <f t="shared" si="488"/>
        <v>3.6209331650254306E-3</v>
      </c>
      <c r="G889" s="166">
        <f t="shared" si="488"/>
        <v>-5.8910162002945299E-3</v>
      </c>
      <c r="H889" s="166">
        <f t="shared" si="488"/>
        <v>0</v>
      </c>
      <c r="I889" s="687">
        <f t="shared" si="488"/>
        <v>0</v>
      </c>
      <c r="J889" s="166">
        <f t="shared" si="488"/>
        <v>9.7656971820032634E-3</v>
      </c>
      <c r="K889" s="166">
        <f t="shared" ref="K889:S889" si="490">(K831/K830)-1</f>
        <v>9.7656971820032634E-3</v>
      </c>
      <c r="L889" s="166">
        <f t="shared" si="490"/>
        <v>9.7656971820032634E-3</v>
      </c>
      <c r="M889" s="166"/>
      <c r="N889" s="166"/>
      <c r="O889" s="166">
        <f t="shared" si="490"/>
        <v>9.6830654350219536E-3</v>
      </c>
      <c r="P889" s="166">
        <f t="shared" si="490"/>
        <v>6.2964802735809844E-3</v>
      </c>
      <c r="Q889" s="166">
        <f t="shared" si="490"/>
        <v>1.695666718626998E-2</v>
      </c>
      <c r="R889" s="166">
        <f t="shared" si="490"/>
        <v>3.6209331650254306E-3</v>
      </c>
      <c r="S889" s="166">
        <f t="shared" si="490"/>
        <v>9.3387244494411714E-3</v>
      </c>
    </row>
    <row r="890" spans="1:19" x14ac:dyDescent="0.2">
      <c r="A890" s="158">
        <v>2032</v>
      </c>
      <c r="B890" s="159"/>
      <c r="C890" s="166">
        <f t="shared" si="488"/>
        <v>9.7142835987273912E-3</v>
      </c>
      <c r="D890" s="166">
        <f t="shared" si="488"/>
        <v>6.7896983180137926E-3</v>
      </c>
      <c r="E890" s="166">
        <f t="shared" si="488"/>
        <v>2.1964004678539206E-2</v>
      </c>
      <c r="F890" s="166">
        <f t="shared" si="488"/>
        <v>3.3322598231821932E-3</v>
      </c>
      <c r="G890" s="166">
        <f t="shared" si="488"/>
        <v>-5.9259259259258901E-3</v>
      </c>
      <c r="H890" s="166">
        <f t="shared" si="488"/>
        <v>0</v>
      </c>
      <c r="I890" s="687">
        <f t="shared" si="488"/>
        <v>0</v>
      </c>
      <c r="J890" s="166">
        <f t="shared" si="488"/>
        <v>9.4302589189370067E-3</v>
      </c>
      <c r="K890" s="166">
        <f t="shared" ref="K890:S890" si="491">(K832/K831)-1</f>
        <v>9.4302589189370067E-3</v>
      </c>
      <c r="L890" s="166">
        <f t="shared" si="491"/>
        <v>9.4302589189370067E-3</v>
      </c>
      <c r="M890" s="166"/>
      <c r="N890" s="166"/>
      <c r="O890" s="166">
        <f t="shared" si="491"/>
        <v>9.3497692049231418E-3</v>
      </c>
      <c r="P890" s="166">
        <f t="shared" si="491"/>
        <v>6.4262492998894416E-3</v>
      </c>
      <c r="Q890" s="166">
        <f t="shared" si="491"/>
        <v>2.1964004678539206E-2</v>
      </c>
      <c r="R890" s="166">
        <f t="shared" si="491"/>
        <v>3.3322598231821932E-3</v>
      </c>
      <c r="S890" s="166">
        <f t="shared" si="491"/>
        <v>9.0671757918892038E-3</v>
      </c>
    </row>
    <row r="891" spans="1:19" x14ac:dyDescent="0.2">
      <c r="A891" s="158">
        <v>2033</v>
      </c>
      <c r="B891" s="159"/>
      <c r="C891" s="166">
        <f t="shared" si="488"/>
        <v>9.5212087565970105E-3</v>
      </c>
      <c r="D891" s="166">
        <f t="shared" si="488"/>
        <v>6.1591914248413371E-3</v>
      </c>
      <c r="E891" s="166">
        <f t="shared" si="488"/>
        <v>9.0807074727572434E-4</v>
      </c>
      <c r="F891" s="166">
        <f t="shared" si="488"/>
        <v>3.0674295854855593E-3</v>
      </c>
      <c r="G891" s="166">
        <f t="shared" si="488"/>
        <v>-5.9612518628912037E-3</v>
      </c>
      <c r="H891" s="166">
        <f t="shared" si="488"/>
        <v>0</v>
      </c>
      <c r="I891" s="687">
        <f t="shared" si="488"/>
        <v>0</v>
      </c>
      <c r="J891" s="166">
        <f t="shared" si="488"/>
        <v>9.1456682934509814E-3</v>
      </c>
      <c r="K891" s="166">
        <f t="shared" ref="K891:S891" si="492">(K833/K832)-1</f>
        <v>9.1456682934509814E-3</v>
      </c>
      <c r="L891" s="166">
        <f t="shared" si="492"/>
        <v>9.1456682934509814E-3</v>
      </c>
      <c r="M891" s="166"/>
      <c r="N891" s="166"/>
      <c r="O891" s="166">
        <f t="shared" si="492"/>
        <v>9.0671696187134554E-3</v>
      </c>
      <c r="P891" s="166">
        <f t="shared" si="492"/>
        <v>5.7066890316546104E-3</v>
      </c>
      <c r="Q891" s="166">
        <f t="shared" si="492"/>
        <v>9.0807074727572434E-4</v>
      </c>
      <c r="R891" s="166">
        <f t="shared" si="492"/>
        <v>3.0674295854855593E-3</v>
      </c>
      <c r="S891" s="166">
        <f t="shared" si="492"/>
        <v>8.6929204669559113E-3</v>
      </c>
    </row>
    <row r="892" spans="1:19" x14ac:dyDescent="0.2">
      <c r="A892" s="158">
        <v>2034</v>
      </c>
      <c r="B892" s="159"/>
      <c r="C892" s="166">
        <f>(C834/C833)-1</f>
        <v>9.3240523465123459E-3</v>
      </c>
      <c r="D892" s="166">
        <f t="shared" si="488"/>
        <v>5.6887610147766665E-3</v>
      </c>
      <c r="E892" s="166">
        <f t="shared" si="488"/>
        <v>-4.0983540682230091E-3</v>
      </c>
      <c r="F892" s="166">
        <f t="shared" si="488"/>
        <v>2.8244371677583757E-3</v>
      </c>
      <c r="G892" s="166">
        <f t="shared" si="488"/>
        <v>-5.9970014992504206E-3</v>
      </c>
      <c r="H892" s="166">
        <f t="shared" si="488"/>
        <v>0</v>
      </c>
      <c r="I892" s="687">
        <f>(I834/I833)-1</f>
        <v>0</v>
      </c>
      <c r="J892" s="166">
        <f t="shared" si="488"/>
        <v>8.9105243333371664E-3</v>
      </c>
      <c r="K892" s="166">
        <f t="shared" ref="K892:S892" si="493">(K834/K833)-1</f>
        <v>8.9105243333371664E-3</v>
      </c>
      <c r="L892" s="166">
        <f t="shared" si="493"/>
        <v>8.9105243333371664E-3</v>
      </c>
      <c r="M892" s="166"/>
      <c r="N892" s="166"/>
      <c r="O892" s="166">
        <f t="shared" si="493"/>
        <v>8.8338133844543254E-3</v>
      </c>
      <c r="P892" s="166">
        <f t="shared" si="493"/>
        <v>5.2002932759365184E-3</v>
      </c>
      <c r="Q892" s="166">
        <f t="shared" si="493"/>
        <v>-4.0983540682230091E-3</v>
      </c>
      <c r="R892" s="166">
        <f t="shared" si="493"/>
        <v>2.8244371677583757E-3</v>
      </c>
      <c r="S892" s="166">
        <f t="shared" si="493"/>
        <v>8.4215761940205081E-3</v>
      </c>
    </row>
    <row r="893" spans="1:19" x14ac:dyDescent="0.2">
      <c r="A893" s="158">
        <v>2035</v>
      </c>
      <c r="B893" s="159"/>
      <c r="C893" s="166">
        <f t="shared" si="488"/>
        <v>9.1097700410927018E-3</v>
      </c>
      <c r="D893" s="166">
        <f t="shared" si="488"/>
        <v>5.521643012074362E-3</v>
      </c>
      <c r="E893" s="166">
        <f t="shared" si="488"/>
        <v>-1.6180630585949096E-5</v>
      </c>
      <c r="F893" s="166">
        <f t="shared" si="488"/>
        <v>2.6012570173572502E-3</v>
      </c>
      <c r="G893" s="166">
        <f t="shared" si="488"/>
        <v>-6.0331825037707176E-3</v>
      </c>
      <c r="H893" s="166">
        <f t="shared" si="488"/>
        <v>0</v>
      </c>
      <c r="I893" s="687">
        <f t="shared" si="488"/>
        <v>0</v>
      </c>
      <c r="J893" s="166">
        <f t="shared" si="488"/>
        <v>8.7122348976527153E-3</v>
      </c>
      <c r="K893" s="166">
        <f t="shared" ref="K893:S893" si="494">(K835/K834)-1</f>
        <v>8.7122348976527153E-3</v>
      </c>
      <c r="L893" s="166">
        <f t="shared" si="494"/>
        <v>8.7122348976527153E-3</v>
      </c>
      <c r="M893" s="166"/>
      <c r="N893" s="166"/>
      <c r="O893" s="166">
        <f t="shared" si="494"/>
        <v>8.6371696653311236E-3</v>
      </c>
      <c r="P893" s="166">
        <f t="shared" si="494"/>
        <v>5.050706873749311E-3</v>
      </c>
      <c r="Q893" s="166">
        <f t="shared" si="494"/>
        <v>-1.6180630585949096E-5</v>
      </c>
      <c r="R893" s="166">
        <f t="shared" si="494"/>
        <v>2.6012570173572502E-3</v>
      </c>
      <c r="S893" s="166">
        <f t="shared" si="494"/>
        <v>8.240939200427011E-3</v>
      </c>
    </row>
    <row r="894" spans="1:19" x14ac:dyDescent="0.2">
      <c r="A894" s="158">
        <v>2036</v>
      </c>
      <c r="B894" s="159"/>
      <c r="C894" s="166">
        <f t="shared" si="488"/>
        <v>8.8888959851947114E-3</v>
      </c>
      <c r="D894" s="166">
        <f t="shared" si="488"/>
        <v>5.5237761011139863E-3</v>
      </c>
      <c r="E894" s="166">
        <f t="shared" si="488"/>
        <v>5.0954634513014074E-3</v>
      </c>
      <c r="F894" s="166">
        <f t="shared" si="488"/>
        <v>2.3963185422575251E-3</v>
      </c>
      <c r="G894" s="166">
        <f t="shared" si="488"/>
        <v>-6.0698027314112224E-3</v>
      </c>
      <c r="H894" s="166">
        <f t="shared" si="488"/>
        <v>0</v>
      </c>
      <c r="I894" s="687">
        <f t="shared" si="488"/>
        <v>0</v>
      </c>
      <c r="J894" s="166">
        <f t="shared" si="488"/>
        <v>8.5274880374999196E-3</v>
      </c>
      <c r="K894" s="166">
        <f t="shared" ref="K894:S894" si="495">(K836/K835)-1</f>
        <v>8.5274880374999196E-3</v>
      </c>
      <c r="L894" s="166">
        <f t="shared" si="495"/>
        <v>8.5274880374999196E-3</v>
      </c>
      <c r="M894" s="166"/>
      <c r="N894" s="166"/>
      <c r="O894" s="166">
        <f t="shared" si="495"/>
        <v>8.4540904122305527E-3</v>
      </c>
      <c r="P894" s="166">
        <f t="shared" si="495"/>
        <v>5.0904154240152266E-3</v>
      </c>
      <c r="Q894" s="166">
        <f t="shared" si="495"/>
        <v>5.0954634513014074E-3</v>
      </c>
      <c r="R894" s="166">
        <f t="shared" si="495"/>
        <v>2.3963185422575251E-3</v>
      </c>
      <c r="S894" s="166">
        <f t="shared" si="495"/>
        <v>8.0939682685294834E-3</v>
      </c>
    </row>
    <row r="895" spans="1:19" x14ac:dyDescent="0.2">
      <c r="A895" s="158">
        <v>2037</v>
      </c>
      <c r="B895" s="159"/>
      <c r="C895" s="166">
        <f t="shared" si="488"/>
        <v>8.7358196222988571E-3</v>
      </c>
      <c r="D895" s="166">
        <f t="shared" si="488"/>
        <v>5.3164191642414149E-3</v>
      </c>
      <c r="E895" s="166">
        <f t="shared" si="488"/>
        <v>1.8093542647386052E-3</v>
      </c>
      <c r="F895" s="166">
        <f t="shared" si="488"/>
        <v>2.207928922898672E-3</v>
      </c>
      <c r="G895" s="166">
        <f t="shared" si="488"/>
        <v>-6.1068702290076882E-3</v>
      </c>
      <c r="H895" s="166">
        <f t="shared" si="488"/>
        <v>0</v>
      </c>
      <c r="I895" s="687">
        <f t="shared" si="488"/>
        <v>0</v>
      </c>
      <c r="J895" s="166">
        <f t="shared" si="488"/>
        <v>8.3630691526870304E-3</v>
      </c>
      <c r="K895" s="166">
        <f t="shared" ref="K895:S895" si="496">(K837/K836)-1</f>
        <v>8.3630691526874745E-3</v>
      </c>
      <c r="L895" s="166">
        <f t="shared" si="496"/>
        <v>8.3630691526874745E-3</v>
      </c>
      <c r="M895" s="166"/>
      <c r="N895" s="166"/>
      <c r="O895" s="166">
        <f t="shared" si="496"/>
        <v>8.2912635882113062E-3</v>
      </c>
      <c r="P895" s="166">
        <f t="shared" si="496"/>
        <v>4.8733684671693478E-3</v>
      </c>
      <c r="Q895" s="166">
        <f t="shared" si="496"/>
        <v>1.8093542647386052E-3</v>
      </c>
      <c r="R895" s="166">
        <f t="shared" si="496"/>
        <v>2.207928922898672E-3</v>
      </c>
      <c r="S895" s="166">
        <f t="shared" si="496"/>
        <v>7.9197413140608131E-3</v>
      </c>
    </row>
    <row r="896" spans="1:19" x14ac:dyDescent="0.2">
      <c r="A896" s="158">
        <v>2038</v>
      </c>
      <c r="B896" s="159"/>
      <c r="C896" s="166">
        <f t="shared" si="488"/>
        <v>8.5289908657748548E-3</v>
      </c>
      <c r="D896" s="166">
        <f t="shared" si="488"/>
        <v>5.1706971757388143E-3</v>
      </c>
      <c r="E896" s="166">
        <f t="shared" si="488"/>
        <v>3.1073980338147678E-4</v>
      </c>
      <c r="F896" s="166">
        <f t="shared" si="488"/>
        <v>2.0347475442494822E-3</v>
      </c>
      <c r="G896" s="166">
        <f t="shared" si="488"/>
        <v>-6.1443932411674451E-3</v>
      </c>
      <c r="H896" s="166">
        <f t="shared" si="488"/>
        <v>0</v>
      </c>
      <c r="I896" s="687">
        <f t="shared" si="488"/>
        <v>0</v>
      </c>
      <c r="J896" s="166">
        <f t="shared" si="488"/>
        <v>8.1609566774971665E-3</v>
      </c>
      <c r="K896" s="166">
        <f t="shared" ref="K896:S896" si="497">(K838/K837)-1</f>
        <v>8.1609566774967224E-3</v>
      </c>
      <c r="L896" s="166">
        <f t="shared" si="497"/>
        <v>8.1609566774967224E-3</v>
      </c>
      <c r="M896" s="166"/>
      <c r="N896" s="166"/>
      <c r="O896" s="166">
        <f t="shared" si="497"/>
        <v>8.0911446845584045E-3</v>
      </c>
      <c r="P896" s="166">
        <f t="shared" si="497"/>
        <v>4.7342958160734305E-3</v>
      </c>
      <c r="Q896" s="166">
        <f t="shared" si="497"/>
        <v>3.1073980338147678E-4</v>
      </c>
      <c r="R896" s="166">
        <f t="shared" si="497"/>
        <v>2.0347475442494822E-3</v>
      </c>
      <c r="S896" s="166">
        <f t="shared" si="497"/>
        <v>7.7242627540146103E-3</v>
      </c>
    </row>
    <row r="897" spans="1:19" x14ac:dyDescent="0.2">
      <c r="A897" s="158">
        <v>2039</v>
      </c>
      <c r="B897" s="159"/>
      <c r="C897" s="166">
        <f t="shared" si="488"/>
        <v>8.2440141270065936E-3</v>
      </c>
      <c r="D897" s="166">
        <f t="shared" si="488"/>
        <v>5.0442542736752749E-3</v>
      </c>
      <c r="E897" s="166">
        <f t="shared" si="488"/>
        <v>3.1524259770445706E-3</v>
      </c>
      <c r="F897" s="166">
        <f t="shared" si="488"/>
        <v>1.8754755684449176E-3</v>
      </c>
      <c r="G897" s="166">
        <f t="shared" si="488"/>
        <v>-6.1823802163832875E-3</v>
      </c>
      <c r="H897" s="166">
        <f t="shared" si="488"/>
        <v>0</v>
      </c>
      <c r="I897" s="687">
        <f t="shared" si="488"/>
        <v>0</v>
      </c>
      <c r="J897" s="166">
        <f t="shared" si="488"/>
        <v>7.9002358834232567E-3</v>
      </c>
      <c r="K897" s="166">
        <f t="shared" ref="K897:S897" si="498">(K839/K838)-1</f>
        <v>7.9002358834232567E-3</v>
      </c>
      <c r="L897" s="166">
        <f t="shared" si="498"/>
        <v>7.9002358834232567E-3</v>
      </c>
      <c r="M897" s="166"/>
      <c r="N897" s="166"/>
      <c r="O897" s="166">
        <f t="shared" si="498"/>
        <v>7.8329634735410103E-3</v>
      </c>
      <c r="P897" s="166">
        <f t="shared" si="498"/>
        <v>4.6345083807683984E-3</v>
      </c>
      <c r="Q897" s="166">
        <f t="shared" si="498"/>
        <v>3.1524259770445706E-3</v>
      </c>
      <c r="R897" s="166">
        <f t="shared" si="498"/>
        <v>1.8754755684449176E-3</v>
      </c>
      <c r="S897" s="166">
        <f t="shared" si="498"/>
        <v>7.490316560813115E-3</v>
      </c>
    </row>
    <row r="898" spans="1:19" ht="13.5" thickBot="1" x14ac:dyDescent="0.25">
      <c r="A898" s="236">
        <v>2040</v>
      </c>
      <c r="B898" s="238"/>
      <c r="C898" s="711">
        <f t="shared" ref="C898:J898" si="499">(C840/C839)-1</f>
        <v>7.9869544987924979E-3</v>
      </c>
      <c r="D898" s="711">
        <f t="shared" si="499"/>
        <v>5.036198857113261E-3</v>
      </c>
      <c r="E898" s="711">
        <f t="shared" si="499"/>
        <v>6.6744109925331863E-3</v>
      </c>
      <c r="F898" s="711">
        <f t="shared" si="499"/>
        <v>1.7289498655344016E-3</v>
      </c>
      <c r="G898" s="711">
        <f t="shared" si="499"/>
        <v>-6.2208398133748455E-3</v>
      </c>
      <c r="H898" s="711">
        <f t="shared" si="499"/>
        <v>0</v>
      </c>
      <c r="I898" s="712">
        <f t="shared" si="499"/>
        <v>0</v>
      </c>
      <c r="J898" s="711">
        <f t="shared" si="499"/>
        <v>7.6778043195642187E-3</v>
      </c>
      <c r="K898" s="711">
        <f t="shared" ref="K898:S898" si="500">(K840/K839)-1</f>
        <v>7.6778043195642187E-3</v>
      </c>
      <c r="L898" s="711">
        <f t="shared" si="500"/>
        <v>7.6778043195642187E-3</v>
      </c>
      <c r="M898" s="711"/>
      <c r="N898" s="711"/>
      <c r="O898" s="711">
        <f t="shared" si="500"/>
        <v>7.6127541580932601E-3</v>
      </c>
      <c r="P898" s="711">
        <f t="shared" si="500"/>
        <v>4.6630877852567032E-3</v>
      </c>
      <c r="Q898" s="711">
        <f t="shared" si="500"/>
        <v>6.6744109925331863E-3</v>
      </c>
      <c r="R898" s="711">
        <f t="shared" si="500"/>
        <v>1.7289498655344016E-3</v>
      </c>
      <c r="S898" s="711">
        <f t="shared" si="500"/>
        <v>7.3047044197382949E-3</v>
      </c>
    </row>
    <row r="899" spans="1:19" x14ac:dyDescent="0.2">
      <c r="A899" s="158">
        <v>2041</v>
      </c>
      <c r="B899" s="159"/>
      <c r="C899" s="166">
        <f t="shared" ref="C899:J899" si="501">(C841/C840)-1</f>
        <v>7.9870229715586216E-3</v>
      </c>
      <c r="D899" s="166">
        <f t="shared" si="501"/>
        <v>5.0362713996230379E-3</v>
      </c>
      <c r="E899" s="166">
        <f t="shared" si="501"/>
        <v>6.6792198909910727E-3</v>
      </c>
      <c r="F899" s="166">
        <f t="shared" si="501"/>
        <v>1.7289514967706587E-3</v>
      </c>
      <c r="G899" s="166">
        <f t="shared" si="501"/>
        <v>-6.220839529933353E-3</v>
      </c>
      <c r="H899" s="166">
        <f t="shared" si="501"/>
        <v>0</v>
      </c>
      <c r="I899" s="687">
        <f t="shared" si="501"/>
        <v>0</v>
      </c>
      <c r="J899" s="166">
        <f t="shared" si="501"/>
        <v>7.6787072738482287E-3</v>
      </c>
      <c r="K899" s="166">
        <f t="shared" ref="K899:S899" si="502">(K841/K840)-1</f>
        <v>7.6787072738480067E-3</v>
      </c>
      <c r="L899" s="166">
        <f t="shared" si="502"/>
        <v>7.6787072738480067E-3</v>
      </c>
      <c r="M899" s="166"/>
      <c r="N899" s="166"/>
      <c r="O899" s="166">
        <f t="shared" si="502"/>
        <v>7.6127549186240095E-3</v>
      </c>
      <c r="P899" s="166">
        <f t="shared" si="502"/>
        <v>4.6630959062148314E-3</v>
      </c>
      <c r="Q899" s="166">
        <f t="shared" si="502"/>
        <v>6.6792198909910727E-3</v>
      </c>
      <c r="R899" s="166">
        <f t="shared" si="502"/>
        <v>1.7289514967706587E-3</v>
      </c>
      <c r="S899" s="166">
        <f t="shared" si="502"/>
        <v>7.3055359081086735E-3</v>
      </c>
    </row>
    <row r="900" spans="1:19" x14ac:dyDescent="0.2">
      <c r="A900" s="158">
        <v>2042</v>
      </c>
      <c r="B900" s="159"/>
      <c r="C900" s="166">
        <f t="shared" ref="C900:J900" si="503">(C842/C841)-1</f>
        <v>7.9868110233007883E-3</v>
      </c>
      <c r="D900" s="166">
        <f t="shared" si="503"/>
        <v>5.0360643588505116E-3</v>
      </c>
      <c r="E900" s="166">
        <f t="shared" si="503"/>
        <v>6.6840222634305668E-3</v>
      </c>
      <c r="F900" s="166">
        <f t="shared" si="503"/>
        <v>1.7289531280078041E-3</v>
      </c>
      <c r="G900" s="166">
        <f t="shared" si="503"/>
        <v>-6.2208392464973006E-3</v>
      </c>
      <c r="H900" s="166">
        <f t="shared" si="503"/>
        <v>0</v>
      </c>
      <c r="I900" s="687">
        <f t="shared" si="503"/>
        <v>0</v>
      </c>
      <c r="J900" s="166">
        <f t="shared" si="503"/>
        <v>7.6793285947496237E-3</v>
      </c>
      <c r="K900" s="166">
        <f t="shared" ref="K900:S900" si="504">(K842/K841)-1</f>
        <v>7.6793285947498457E-3</v>
      </c>
      <c r="L900" s="166">
        <f t="shared" si="504"/>
        <v>7.6793285947498457E-3</v>
      </c>
      <c r="M900" s="166"/>
      <c r="N900" s="166"/>
      <c r="O900" s="166">
        <f t="shared" si="504"/>
        <v>7.6127556791756312E-3</v>
      </c>
      <c r="P900" s="166">
        <f t="shared" si="504"/>
        <v>4.6631040272753221E-3</v>
      </c>
      <c r="Q900" s="166">
        <f t="shared" si="504"/>
        <v>6.6840222634305668E-3</v>
      </c>
      <c r="R900" s="166">
        <f t="shared" si="504"/>
        <v>1.7289531280078041E-3</v>
      </c>
      <c r="S900" s="166">
        <f t="shared" si="504"/>
        <v>7.3063653409761731E-3</v>
      </c>
    </row>
    <row r="901" spans="1:19" x14ac:dyDescent="0.2">
      <c r="A901" s="158">
        <v>2043</v>
      </c>
      <c r="B901" s="159"/>
      <c r="C901" s="166">
        <f t="shared" ref="C901:J901" si="505">(C843/C842)-1</f>
        <v>7.9867764122121265E-3</v>
      </c>
      <c r="D901" s="166">
        <f t="shared" si="505"/>
        <v>5.0360341602033731E-3</v>
      </c>
      <c r="E901" s="166">
        <f t="shared" si="505"/>
        <v>6.6888181092825683E-3</v>
      </c>
      <c r="F901" s="166">
        <f t="shared" si="505"/>
        <v>1.7289547592473919E-3</v>
      </c>
      <c r="G901" s="166">
        <f t="shared" si="505"/>
        <v>-6.2208389630666883E-3</v>
      </c>
      <c r="H901" s="166">
        <f t="shared" si="505"/>
        <v>0</v>
      </c>
      <c r="I901" s="687">
        <f t="shared" si="505"/>
        <v>0</v>
      </c>
      <c r="J901" s="166">
        <f t="shared" si="505"/>
        <v>7.6801246110653754E-3</v>
      </c>
      <c r="K901" s="166">
        <f t="shared" ref="K901:S901" si="506">(K843/K842)-1</f>
        <v>7.6801246110655974E-3</v>
      </c>
      <c r="L901" s="166">
        <f t="shared" si="506"/>
        <v>7.6801246110655974E-3</v>
      </c>
      <c r="M901" s="166"/>
      <c r="N901" s="166"/>
      <c r="O901" s="166">
        <f t="shared" si="506"/>
        <v>7.6127564397487912E-3</v>
      </c>
      <c r="P901" s="166">
        <f t="shared" si="506"/>
        <v>4.6631121484375093E-3</v>
      </c>
      <c r="Q901" s="166">
        <f t="shared" si="506"/>
        <v>6.6888181092825683E-3</v>
      </c>
      <c r="R901" s="166">
        <f t="shared" si="506"/>
        <v>1.7289547592473919E-3</v>
      </c>
      <c r="S901" s="166">
        <f t="shared" si="506"/>
        <v>7.3071927229353406E-3</v>
      </c>
    </row>
    <row r="902" spans="1:19" x14ac:dyDescent="0.2">
      <c r="A902" s="158">
        <v>2044</v>
      </c>
      <c r="B902" s="159"/>
      <c r="C902" s="166">
        <f t="shared" ref="C902:J902" si="507">(C844/C843)-1</f>
        <v>7.986737890878004E-3</v>
      </c>
      <c r="D902" s="166">
        <f t="shared" si="507"/>
        <v>5.0360000831275453E-3</v>
      </c>
      <c r="E902" s="166">
        <f t="shared" si="507"/>
        <v>6.6936074280776747E-3</v>
      </c>
      <c r="F902" s="166">
        <f t="shared" si="507"/>
        <v>1.728956390487868E-3</v>
      </c>
      <c r="G902" s="166">
        <f>(G844/G843)-1</f>
        <v>-6.2208386796419601E-3</v>
      </c>
      <c r="H902" s="166">
        <f t="shared" si="507"/>
        <v>0</v>
      </c>
      <c r="I902" s="687">
        <f t="shared" si="507"/>
        <v>0</v>
      </c>
      <c r="J902" s="166">
        <f t="shared" si="507"/>
        <v>7.6809146485981028E-3</v>
      </c>
      <c r="K902" s="166">
        <f t="shared" ref="K902:S902" si="508">(K844/K843)-1</f>
        <v>7.6809146485981028E-3</v>
      </c>
      <c r="L902" s="166">
        <f t="shared" si="508"/>
        <v>7.6809146485981028E-3</v>
      </c>
      <c r="M902" s="166"/>
      <c r="N902" s="166"/>
      <c r="O902" s="166">
        <f t="shared" si="508"/>
        <v>7.6127572003437116E-3</v>
      </c>
      <c r="P902" s="166">
        <f t="shared" si="508"/>
        <v>4.6631202697022811E-3</v>
      </c>
      <c r="Q902" s="166">
        <f t="shared" si="508"/>
        <v>6.6936074280776747E-3</v>
      </c>
      <c r="R902" s="166">
        <f t="shared" si="508"/>
        <v>1.728956390487868E-3</v>
      </c>
      <c r="S902" s="166">
        <f t="shared" si="508"/>
        <v>7.3080180585685106E-3</v>
      </c>
    </row>
    <row r="903" spans="1:19" x14ac:dyDescent="0.2">
      <c r="A903" s="158">
        <v>2045</v>
      </c>
      <c r="B903" s="159"/>
      <c r="C903" s="166">
        <f t="shared" ref="C903:J903" si="509">(C845/C844)-1</f>
        <v>7.9866954984213478E-3</v>
      </c>
      <c r="D903" s="166">
        <f t="shared" si="509"/>
        <v>5.0359621665314602E-3</v>
      </c>
      <c r="E903" s="166">
        <f t="shared" si="509"/>
        <v>6.6983902194441836E-3</v>
      </c>
      <c r="F903" s="166">
        <f t="shared" si="509"/>
        <v>1.7289580217303424E-3</v>
      </c>
      <c r="G903" s="166">
        <f t="shared" si="509"/>
        <v>-6.2208383962227831E-3</v>
      </c>
      <c r="H903" s="166">
        <f t="shared" si="509"/>
        <v>0</v>
      </c>
      <c r="I903" s="687">
        <f t="shared" si="509"/>
        <v>0</v>
      </c>
      <c r="J903" s="166">
        <f t="shared" si="509"/>
        <v>7.6816987510668344E-3</v>
      </c>
      <c r="K903" s="166">
        <f t="shared" ref="K903:S903" si="510">(K845/K844)-1</f>
        <v>7.6816987510672785E-3</v>
      </c>
      <c r="L903" s="166">
        <f t="shared" si="510"/>
        <v>7.6816987510672785E-3</v>
      </c>
      <c r="M903" s="166"/>
      <c r="N903" s="166"/>
      <c r="O903" s="166">
        <f t="shared" si="510"/>
        <v>7.6127579609599483E-3</v>
      </c>
      <c r="P903" s="166">
        <f t="shared" si="510"/>
        <v>4.6631283910689714E-3</v>
      </c>
      <c r="Q903" s="166">
        <f t="shared" si="510"/>
        <v>6.6983902194441836E-3</v>
      </c>
      <c r="R903" s="166">
        <f t="shared" si="510"/>
        <v>1.7289580217303424E-3</v>
      </c>
      <c r="S903" s="166">
        <f t="shared" si="510"/>
        <v>7.308841352445139E-3</v>
      </c>
    </row>
    <row r="904" spans="1:19" x14ac:dyDescent="0.2">
      <c r="A904" s="158">
        <v>2046</v>
      </c>
      <c r="B904" s="159"/>
      <c r="C904" s="166">
        <f t="shared" ref="C904:J904" si="511">(C846/C845)-1</f>
        <v>7.9866492736748729E-3</v>
      </c>
      <c r="D904" s="166">
        <f t="shared" si="511"/>
        <v>5.0359204490342258E-3</v>
      </c>
      <c r="E904" s="166">
        <f t="shared" si="511"/>
        <v>6.7031664831083138E-3</v>
      </c>
      <c r="F904" s="166">
        <f t="shared" si="511"/>
        <v>1.7289596529743712E-3</v>
      </c>
      <c r="G904" s="166">
        <f t="shared" si="511"/>
        <v>-6.2208381128091572E-3</v>
      </c>
      <c r="H904" s="166">
        <f t="shared" si="511"/>
        <v>0</v>
      </c>
      <c r="I904" s="687">
        <f t="shared" si="511"/>
        <v>0</v>
      </c>
      <c r="J904" s="166">
        <f t="shared" si="511"/>
        <v>7.6824769618917266E-3</v>
      </c>
      <c r="K904" s="166">
        <f t="shared" ref="K904:S904" si="512">(K846/K845)-1</f>
        <v>7.6824769618912825E-3</v>
      </c>
      <c r="L904" s="166">
        <f t="shared" si="512"/>
        <v>7.6824769618912825E-3</v>
      </c>
      <c r="M904" s="166"/>
      <c r="N904" s="166"/>
      <c r="O904" s="166">
        <f t="shared" si="512"/>
        <v>7.6127587215981674E-3</v>
      </c>
      <c r="P904" s="166">
        <f t="shared" si="512"/>
        <v>4.6631365125375801E-3</v>
      </c>
      <c r="Q904" s="166">
        <f t="shared" si="512"/>
        <v>6.7031664831083138E-3</v>
      </c>
      <c r="R904" s="166">
        <f t="shared" si="512"/>
        <v>1.7289596529743712E-3</v>
      </c>
      <c r="S904" s="166">
        <f t="shared" si="512"/>
        <v>7.3096626091238015E-3</v>
      </c>
    </row>
    <row r="905" spans="1:19" x14ac:dyDescent="0.2">
      <c r="A905" s="158">
        <v>2047</v>
      </c>
      <c r="B905" s="159"/>
      <c r="C905" s="166">
        <f t="shared" ref="C905:J905" si="513">(C847/C846)-1</f>
        <v>7.9865992551817477E-3</v>
      </c>
      <c r="D905" s="166">
        <f t="shared" si="513"/>
        <v>5.035874968966958E-3</v>
      </c>
      <c r="E905" s="166">
        <f t="shared" si="513"/>
        <v>6.7079362188897651E-3</v>
      </c>
      <c r="F905" s="166">
        <f t="shared" si="513"/>
        <v>1.7289612842192881E-3</v>
      </c>
      <c r="G905" s="166">
        <f t="shared" si="513"/>
        <v>-6.2208378294003053E-3</v>
      </c>
      <c r="H905" s="166">
        <f t="shared" si="513"/>
        <v>0</v>
      </c>
      <c r="I905" s="687">
        <f t="shared" si="513"/>
        <v>0</v>
      </c>
      <c r="J905" s="166">
        <f t="shared" si="513"/>
        <v>7.6832493241925093E-3</v>
      </c>
      <c r="K905" s="166">
        <f t="shared" ref="K905:S905" si="514">(K847/K846)-1</f>
        <v>7.6832493241925093E-3</v>
      </c>
      <c r="L905" s="166">
        <f t="shared" si="514"/>
        <v>7.6832493241925093E-3</v>
      </c>
      <c r="M905" s="166"/>
      <c r="N905" s="166"/>
      <c r="O905" s="166">
        <f t="shared" si="514"/>
        <v>7.6127594822570366E-3</v>
      </c>
      <c r="P905" s="166">
        <f t="shared" si="514"/>
        <v>4.6631446341083294E-3</v>
      </c>
      <c r="Q905" s="166">
        <f t="shared" si="514"/>
        <v>6.7079362188897651E-3</v>
      </c>
      <c r="R905" s="166">
        <f t="shared" si="514"/>
        <v>1.7289612842192881E-3</v>
      </c>
      <c r="S905" s="166">
        <f t="shared" si="514"/>
        <v>7.3104818331501953E-3</v>
      </c>
    </row>
    <row r="906" spans="1:19" x14ac:dyDescent="0.2">
      <c r="A906" s="158">
        <v>2048</v>
      </c>
      <c r="B906" s="159"/>
      <c r="C906" s="166">
        <f t="shared" ref="C906:J906" si="515">(C848/C847)-1</f>
        <v>7.9865454811995917E-3</v>
      </c>
      <c r="D906" s="166">
        <f t="shared" si="515"/>
        <v>5.0358257643763338E-3</v>
      </c>
      <c r="E906" s="166">
        <f t="shared" si="515"/>
        <v>6.7126994267068252E-3</v>
      </c>
      <c r="F906" s="166">
        <f t="shared" si="515"/>
        <v>1.7289629154670916E-3</v>
      </c>
      <c r="G906" s="166">
        <f t="shared" si="515"/>
        <v>-6.2208375459978926E-3</v>
      </c>
      <c r="H906" s="166">
        <f t="shared" si="515"/>
        <v>0</v>
      </c>
      <c r="I906" s="687">
        <f t="shared" si="515"/>
        <v>0</v>
      </c>
      <c r="J906" s="166">
        <f t="shared" si="515"/>
        <v>7.6840158807904846E-3</v>
      </c>
      <c r="K906" s="166">
        <f t="shared" ref="K906:S906" si="516">(K848/K847)-1</f>
        <v>7.6840158807904846E-3</v>
      </c>
      <c r="L906" s="166">
        <f t="shared" si="516"/>
        <v>7.6840158807904846E-3</v>
      </c>
      <c r="M906" s="166"/>
      <c r="N906" s="166"/>
      <c r="O906" s="166">
        <f t="shared" si="516"/>
        <v>7.6127602429383323E-3</v>
      </c>
      <c r="P906" s="166">
        <f t="shared" si="516"/>
        <v>4.663152755780775E-3</v>
      </c>
      <c r="Q906" s="166">
        <f t="shared" si="516"/>
        <v>6.7126994267068252E-3</v>
      </c>
      <c r="R906" s="166">
        <f t="shared" si="516"/>
        <v>1.7289629154670916E-3</v>
      </c>
      <c r="S906" s="166">
        <f t="shared" si="516"/>
        <v>7.3112990290584712E-3</v>
      </c>
    </row>
    <row r="907" spans="1:19" x14ac:dyDescent="0.2">
      <c r="A907" s="158">
        <v>2049</v>
      </c>
      <c r="B907" s="159"/>
      <c r="C907" s="166">
        <f t="shared" ref="C907:J907" si="517">(C849/C848)-1</f>
        <v>7.9864879896995866E-3</v>
      </c>
      <c r="D907" s="166">
        <f t="shared" si="517"/>
        <v>5.0357728730239248E-3</v>
      </c>
      <c r="E907" s="166">
        <f t="shared" si="517"/>
        <v>6.7174561065719285E-3</v>
      </c>
      <c r="F907" s="166">
        <f t="shared" si="517"/>
        <v>1.7289645467151171E-3</v>
      </c>
      <c r="G907" s="166">
        <f t="shared" si="517"/>
        <v>-6.2208372626009201E-3</v>
      </c>
      <c r="H907" s="166">
        <f t="shared" si="517"/>
        <v>0</v>
      </c>
      <c r="I907" s="687">
        <f t="shared" si="517"/>
        <v>0</v>
      </c>
      <c r="J907" s="166">
        <f t="shared" si="517"/>
        <v>7.6847766742140777E-3</v>
      </c>
      <c r="K907" s="166">
        <f t="shared" ref="K907:S907" si="518">(K849/K848)-1</f>
        <v>7.6847766742140777E-3</v>
      </c>
      <c r="L907" s="166">
        <f t="shared" si="518"/>
        <v>7.6847766742140777E-3</v>
      </c>
      <c r="M907" s="166"/>
      <c r="N907" s="166"/>
      <c r="O907" s="166">
        <f t="shared" si="518"/>
        <v>7.6127610036405002E-3</v>
      </c>
      <c r="P907" s="166">
        <f t="shared" si="518"/>
        <v>4.6631608775549171E-3</v>
      </c>
      <c r="Q907" s="166">
        <f t="shared" si="518"/>
        <v>6.7174561065719285E-3</v>
      </c>
      <c r="R907" s="166">
        <f t="shared" si="518"/>
        <v>1.7289645467151171E-3</v>
      </c>
      <c r="S907" s="166">
        <f t="shared" si="518"/>
        <v>7.3121142013710116E-3</v>
      </c>
    </row>
    <row r="908" spans="1:19" x14ac:dyDescent="0.2">
      <c r="A908" s="158">
        <v>2050</v>
      </c>
      <c r="B908" s="159"/>
      <c r="C908" s="166">
        <f t="shared" ref="C908:J908" si="519">(C850/C849)-1</f>
        <v>7.9864268183713616E-3</v>
      </c>
      <c r="D908" s="166">
        <f t="shared" si="519"/>
        <v>5.0357163323888621E-3</v>
      </c>
      <c r="E908" s="166">
        <f t="shared" si="519"/>
        <v>6.7222062585901021E-3</v>
      </c>
      <c r="F908" s="166">
        <f t="shared" si="519"/>
        <v>1.7289661779653631E-3</v>
      </c>
      <c r="G908" s="166">
        <f t="shared" si="519"/>
        <v>-6.2208369792092766E-3</v>
      </c>
      <c r="H908" s="166">
        <f t="shared" si="519"/>
        <v>0</v>
      </c>
      <c r="I908" s="687">
        <f t="shared" si="519"/>
        <v>0</v>
      </c>
      <c r="J908" s="166">
        <f t="shared" si="519"/>
        <v>7.6855317466959505E-3</v>
      </c>
      <c r="K908" s="166">
        <f t="shared" ref="K908:S908" si="520">(K850/K849)-1</f>
        <v>7.6855317466959505E-3</v>
      </c>
      <c r="L908" s="166">
        <f t="shared" si="520"/>
        <v>7.6855317466959505E-3</v>
      </c>
      <c r="M908" s="166"/>
      <c r="N908" s="166"/>
      <c r="O908" s="166">
        <f t="shared" si="520"/>
        <v>7.6127617643642065E-3</v>
      </c>
      <c r="P908" s="166">
        <f t="shared" si="520"/>
        <v>4.6631689994314218E-3</v>
      </c>
      <c r="Q908" s="166">
        <f t="shared" si="520"/>
        <v>6.7222062585901021E-3</v>
      </c>
      <c r="R908" s="166">
        <f t="shared" si="520"/>
        <v>1.7289661779653631E-3</v>
      </c>
      <c r="S908" s="166">
        <f t="shared" si="520"/>
        <v>7.3129273545984308E-3</v>
      </c>
    </row>
    <row r="909" spans="1:19" x14ac:dyDescent="0.2">
      <c r="A909" s="158">
        <v>2051</v>
      </c>
      <c r="B909" s="159"/>
      <c r="C909" s="166">
        <f t="shared" ref="C909:J909" si="521">(C851/C850)-1</f>
        <v>7.986362004621439E-3</v>
      </c>
      <c r="D909" s="166">
        <f t="shared" si="521"/>
        <v>5.0356561796713883E-3</v>
      </c>
      <c r="E909" s="166">
        <f t="shared" si="521"/>
        <v>6.7269498829629626E-3</v>
      </c>
      <c r="F909" s="166">
        <f t="shared" si="521"/>
        <v>1.7289678092173855E-3</v>
      </c>
      <c r="G909" s="166">
        <f t="shared" si="521"/>
        <v>-6.2208366958234063E-3</v>
      </c>
      <c r="H909" s="166">
        <f t="shared" si="521"/>
        <v>0</v>
      </c>
      <c r="I909" s="687">
        <f t="shared" si="521"/>
        <v>0</v>
      </c>
      <c r="J909" s="166">
        <f t="shared" si="521"/>
        <v>7.686281140176332E-3</v>
      </c>
      <c r="K909" s="166">
        <f t="shared" ref="K909:S909" si="522">(K851/K850)-1</f>
        <v>7.686281140176332E-3</v>
      </c>
      <c r="L909" s="166">
        <f t="shared" si="522"/>
        <v>7.686281140176332E-3</v>
      </c>
      <c r="M909" s="166"/>
      <c r="N909" s="166"/>
      <c r="O909" s="166">
        <f t="shared" si="522"/>
        <v>7.6127625251098952E-3</v>
      </c>
      <c r="P909" s="166">
        <f t="shared" si="522"/>
        <v>4.6631771214091788E-3</v>
      </c>
      <c r="Q909" s="166">
        <f t="shared" si="522"/>
        <v>6.7269498829629626E-3</v>
      </c>
      <c r="R909" s="166">
        <f t="shared" si="522"/>
        <v>1.7289678092173855E-3</v>
      </c>
      <c r="S909" s="166">
        <f t="shared" si="522"/>
        <v>7.3137384932402405E-3</v>
      </c>
    </row>
    <row r="910" spans="1:19" x14ac:dyDescent="0.2">
      <c r="A910" s="158">
        <v>2052</v>
      </c>
      <c r="B910" s="159"/>
      <c r="C910" s="166">
        <f t="shared" ref="C910:J910" si="523">(C852/C851)-1</f>
        <v>7.986293585577231E-3</v>
      </c>
      <c r="D910" s="166">
        <f t="shared" si="523"/>
        <v>5.035592451790416E-3</v>
      </c>
      <c r="E910" s="166">
        <f t="shared" si="523"/>
        <v>6.7316869799829426E-3</v>
      </c>
      <c r="F910" s="166">
        <f t="shared" si="523"/>
        <v>1.7289694404709621E-3</v>
      </c>
      <c r="G910" s="166">
        <f t="shared" si="523"/>
        <v>-6.2208364124433091E-3</v>
      </c>
      <c r="H910" s="166">
        <f t="shared" si="523"/>
        <v>0</v>
      </c>
      <c r="I910" s="687">
        <f t="shared" si="523"/>
        <v>0</v>
      </c>
      <c r="J910" s="166">
        <f t="shared" si="523"/>
        <v>7.6870248963059051E-3</v>
      </c>
      <c r="K910" s="166">
        <f t="shared" ref="K910:S910" si="524">(K852/K851)-1</f>
        <v>7.6870248963059051E-3</v>
      </c>
      <c r="L910" s="166">
        <f t="shared" si="524"/>
        <v>7.6870248963059051E-3</v>
      </c>
      <c r="M910" s="166"/>
      <c r="N910" s="166"/>
      <c r="O910" s="166">
        <f t="shared" si="524"/>
        <v>7.6127632858769001E-3</v>
      </c>
      <c r="P910" s="166">
        <f t="shared" si="524"/>
        <v>4.6631852434886323E-3</v>
      </c>
      <c r="Q910" s="166">
        <f t="shared" si="524"/>
        <v>6.7316869799829426E-3</v>
      </c>
      <c r="R910" s="166">
        <f t="shared" si="524"/>
        <v>1.7289694404709621E-3</v>
      </c>
      <c r="S910" s="166">
        <f t="shared" si="524"/>
        <v>7.3145476217844063E-3</v>
      </c>
    </row>
    <row r="911" spans="1:19" x14ac:dyDescent="0.2">
      <c r="A911" s="158">
        <v>2053</v>
      </c>
      <c r="B911" s="159"/>
      <c r="C911" s="166">
        <f t="shared" ref="C911:J911" si="525">(C853/C852)-1</f>
        <v>7.9862215980859297E-3</v>
      </c>
      <c r="D911" s="166">
        <f t="shared" si="525"/>
        <v>5.0355251853888561E-3</v>
      </c>
      <c r="E911" s="166">
        <f t="shared" si="525"/>
        <v>6.7364175500355117E-3</v>
      </c>
      <c r="F911" s="166">
        <f t="shared" si="525"/>
        <v>1.728971071725649E-3</v>
      </c>
      <c r="G911" s="166">
        <f t="shared" si="525"/>
        <v>-6.2208361290677638E-3</v>
      </c>
      <c r="H911" s="166">
        <f t="shared" si="525"/>
        <v>0</v>
      </c>
      <c r="I911" s="687">
        <f t="shared" si="525"/>
        <v>0</v>
      </c>
      <c r="J911" s="166">
        <f t="shared" si="525"/>
        <v>7.687763056447583E-3</v>
      </c>
      <c r="K911" s="166">
        <f t="shared" ref="K911:S911" si="526">(K853/K852)-1</f>
        <v>7.6877630564473609E-3</v>
      </c>
      <c r="L911" s="166">
        <f t="shared" si="526"/>
        <v>7.6877630564473609E-3</v>
      </c>
      <c r="M911" s="166"/>
      <c r="N911" s="166"/>
      <c r="O911" s="166">
        <f t="shared" si="526"/>
        <v>7.6127640466654434E-3</v>
      </c>
      <c r="P911" s="166">
        <f t="shared" si="526"/>
        <v>4.6631933656700042E-3</v>
      </c>
      <c r="Q911" s="166">
        <f t="shared" si="526"/>
        <v>6.7364175500355117E-3</v>
      </c>
      <c r="R911" s="166">
        <f t="shared" si="526"/>
        <v>1.728971071725649E-3</v>
      </c>
      <c r="S911" s="166">
        <f t="shared" si="526"/>
        <v>7.3153547447066813E-3</v>
      </c>
    </row>
    <row r="912" spans="1:19" x14ac:dyDescent="0.2">
      <c r="A912" s="158">
        <v>2054</v>
      </c>
      <c r="B912" s="159"/>
      <c r="C912" s="166">
        <f t="shared" ref="C912:J912" si="527">(C854/C853)-1</f>
        <v>7.986146078720946E-3</v>
      </c>
      <c r="D912" s="166">
        <f t="shared" si="527"/>
        <v>5.0354544168345061E-3</v>
      </c>
      <c r="E912" s="166">
        <f t="shared" si="527"/>
        <v>6.7411415935978436E-3</v>
      </c>
      <c r="F912" s="166">
        <f t="shared" si="527"/>
        <v>1.7289727029821123E-3</v>
      </c>
      <c r="G912" s="166">
        <f t="shared" si="527"/>
        <v>-6.220835845698991E-3</v>
      </c>
      <c r="H912" s="166">
        <f t="shared" si="527"/>
        <v>0</v>
      </c>
      <c r="I912" s="687">
        <f t="shared" si="527"/>
        <v>0</v>
      </c>
      <c r="J912" s="166">
        <f t="shared" si="527"/>
        <v>7.6884956616740663E-3</v>
      </c>
      <c r="K912" s="166">
        <f t="shared" ref="K912:S912" si="528">(K854/K853)-1</f>
        <v>7.6884956616740663E-3</v>
      </c>
      <c r="L912" s="166">
        <f t="shared" si="528"/>
        <v>7.6884956616740663E-3</v>
      </c>
      <c r="M912" s="166"/>
      <c r="N912" s="166"/>
      <c r="O912" s="166">
        <f t="shared" si="528"/>
        <v>7.6127648074753029E-3</v>
      </c>
      <c r="P912" s="166">
        <f t="shared" si="528"/>
        <v>4.6632014879530725E-3</v>
      </c>
      <c r="Q912" s="166">
        <f t="shared" si="528"/>
        <v>6.7411415935978436E-3</v>
      </c>
      <c r="R912" s="166">
        <f t="shared" si="528"/>
        <v>1.7289727029821123E-3</v>
      </c>
      <c r="S912" s="166">
        <f t="shared" si="528"/>
        <v>7.3161598664730487E-3</v>
      </c>
    </row>
    <row r="913" spans="1:19" x14ac:dyDescent="0.2">
      <c r="A913" s="158">
        <v>2055</v>
      </c>
      <c r="B913" s="159"/>
      <c r="C913" s="166">
        <f t="shared" ref="C913:J913" si="529">(C855/C854)-1</f>
        <v>7.9860670637785791E-3</v>
      </c>
      <c r="D913" s="166">
        <f t="shared" si="529"/>
        <v>5.0353801822198285E-3</v>
      </c>
      <c r="E913" s="166">
        <f t="shared" si="529"/>
        <v>6.7458591112377064E-3</v>
      </c>
      <c r="F913" s="166">
        <f t="shared" si="529"/>
        <v>1.7289743342403519E-3</v>
      </c>
      <c r="G913" s="166">
        <f t="shared" si="529"/>
        <v>-6.220835562335103E-3</v>
      </c>
      <c r="H913" s="166">
        <f t="shared" si="529"/>
        <v>0</v>
      </c>
      <c r="I913" s="687">
        <f t="shared" si="529"/>
        <v>0</v>
      </c>
      <c r="J913" s="166">
        <f t="shared" si="529"/>
        <v>7.6892227527778356E-3</v>
      </c>
      <c r="K913" s="166">
        <f t="shared" ref="K913:S913" si="530">(K855/K854)-1</f>
        <v>7.6892227527778356E-3</v>
      </c>
      <c r="L913" s="166">
        <f t="shared" si="530"/>
        <v>7.6892227527778356E-3</v>
      </c>
      <c r="M913" s="166"/>
      <c r="N913" s="166"/>
      <c r="O913" s="166">
        <f t="shared" si="530"/>
        <v>7.6127655683069229E-3</v>
      </c>
      <c r="P913" s="166">
        <f t="shared" si="530"/>
        <v>4.6632096103373932E-3</v>
      </c>
      <c r="Q913" s="166">
        <f t="shared" si="530"/>
        <v>6.7458591112377064E-3</v>
      </c>
      <c r="R913" s="166">
        <f t="shared" si="530"/>
        <v>1.7289743342403519E-3</v>
      </c>
      <c r="S913" s="166">
        <f t="shared" si="530"/>
        <v>7.3169629915359469E-3</v>
      </c>
    </row>
    <row r="914" spans="1:19" x14ac:dyDescent="0.2">
      <c r="A914" s="158">
        <v>2056</v>
      </c>
      <c r="B914" s="159"/>
      <c r="C914" s="166">
        <f t="shared" ref="C914:J914" si="531">(C856/C855)-1</f>
        <v>7.9859845892826797E-3</v>
      </c>
      <c r="D914" s="166">
        <f t="shared" si="531"/>
        <v>5.0353025173659471E-3</v>
      </c>
      <c r="E914" s="166">
        <f t="shared" si="531"/>
        <v>6.7505701036136845E-3</v>
      </c>
      <c r="F914" s="166">
        <f t="shared" si="531"/>
        <v>1.7289759654994796E-3</v>
      </c>
      <c r="G914" s="166">
        <f t="shared" si="531"/>
        <v>-6.2208352789772103E-3</v>
      </c>
      <c r="H914" s="166">
        <f t="shared" si="531"/>
        <v>0</v>
      </c>
      <c r="I914" s="687">
        <f t="shared" si="531"/>
        <v>0</v>
      </c>
      <c r="J914" s="166">
        <f t="shared" si="531"/>
        <v>7.6899443702636017E-3</v>
      </c>
      <c r="K914" s="166">
        <f t="shared" ref="K914:S914" si="532">(K856/K855)-1</f>
        <v>7.6899443702636017E-3</v>
      </c>
      <c r="L914" s="166">
        <f t="shared" si="532"/>
        <v>7.6899443702636017E-3</v>
      </c>
      <c r="M914" s="166"/>
      <c r="N914" s="166"/>
      <c r="O914" s="166">
        <f t="shared" si="532"/>
        <v>7.612766329159637E-3</v>
      </c>
      <c r="P914" s="166">
        <f t="shared" si="532"/>
        <v>4.6632177328231883E-3</v>
      </c>
      <c r="Q914" s="166">
        <f t="shared" si="532"/>
        <v>6.7505701036136845E-3</v>
      </c>
      <c r="R914" s="166">
        <f t="shared" si="532"/>
        <v>1.7289759654994796E-3</v>
      </c>
      <c r="S914" s="166">
        <f t="shared" si="532"/>
        <v>7.3177641243402647E-3</v>
      </c>
    </row>
    <row r="915" spans="1:19" x14ac:dyDescent="0.2">
      <c r="A915" s="158">
        <v>2057</v>
      </c>
      <c r="B915" s="159"/>
      <c r="C915" s="166">
        <f t="shared" ref="C915:J915" si="533">(C857/C856)-1</f>
        <v>7.9858986909855378E-3</v>
      </c>
      <c r="D915" s="166">
        <f t="shared" si="533"/>
        <v>5.0352214578230914E-3</v>
      </c>
      <c r="E915" s="166">
        <f t="shared" si="533"/>
        <v>6.755274571473846E-3</v>
      </c>
      <c r="F915" s="166">
        <f t="shared" si="533"/>
        <v>1.7289775967612719E-3</v>
      </c>
      <c r="G915" s="166">
        <f t="shared" si="533"/>
        <v>-6.2208349956243136E-3</v>
      </c>
      <c r="H915" s="166">
        <f t="shared" si="533"/>
        <v>0</v>
      </c>
      <c r="I915" s="687">
        <f t="shared" si="533"/>
        <v>0</v>
      </c>
      <c r="J915" s="166">
        <f t="shared" si="533"/>
        <v>7.6906605543574091E-3</v>
      </c>
      <c r="K915" s="166">
        <f t="shared" ref="K915:S915" si="534">(K857/K856)-1</f>
        <v>7.6906605543571871E-3</v>
      </c>
      <c r="L915" s="166">
        <f t="shared" si="534"/>
        <v>7.6906605543571871E-3</v>
      </c>
      <c r="M915" s="166"/>
      <c r="N915" s="166"/>
      <c r="O915" s="166">
        <f t="shared" si="534"/>
        <v>7.6127670900345557E-3</v>
      </c>
      <c r="P915" s="166">
        <f t="shared" si="534"/>
        <v>4.6632258554104578E-3</v>
      </c>
      <c r="Q915" s="166">
        <f t="shared" si="534"/>
        <v>6.755274571473846E-3</v>
      </c>
      <c r="R915" s="166">
        <f t="shared" si="534"/>
        <v>1.7289775967612719E-3</v>
      </c>
      <c r="S915" s="166">
        <f t="shared" si="534"/>
        <v>7.3185632693164582E-3</v>
      </c>
    </row>
    <row r="916" spans="1:19" x14ac:dyDescent="0.2">
      <c r="A916" s="158">
        <v>2058</v>
      </c>
      <c r="B916" s="159"/>
      <c r="C916" s="166">
        <f t="shared" ref="C916:J916" si="535">(C858/C857)-1</f>
        <v>7.9858094043681049E-3</v>
      </c>
      <c r="D916" s="166">
        <f t="shared" si="535"/>
        <v>5.0351370388723726E-3</v>
      </c>
      <c r="E916" s="166">
        <f t="shared" si="535"/>
        <v>6.7599725156550772E-3</v>
      </c>
      <c r="F916" s="166">
        <f t="shared" si="535"/>
        <v>1.7289792280237304E-3</v>
      </c>
      <c r="G916" s="166">
        <f t="shared" si="535"/>
        <v>-6.2208347122773011E-3</v>
      </c>
      <c r="H916" s="166">
        <f t="shared" si="535"/>
        <v>0</v>
      </c>
      <c r="I916" s="687">
        <f t="shared" si="535"/>
        <v>0</v>
      </c>
      <c r="J916" s="166">
        <f t="shared" si="535"/>
        <v>7.6913713450019738E-3</v>
      </c>
      <c r="K916" s="166">
        <f t="shared" ref="K916:S916" si="536">(K858/K857)-1</f>
        <v>7.6913713450021959E-3</v>
      </c>
      <c r="L916" s="166">
        <f t="shared" si="536"/>
        <v>7.6913713450021959E-3</v>
      </c>
      <c r="M916" s="166"/>
      <c r="N916" s="166"/>
      <c r="O916" s="166">
        <f t="shared" si="536"/>
        <v>7.6127678509303465E-3</v>
      </c>
      <c r="P916" s="166">
        <f t="shared" si="536"/>
        <v>4.6632339780994236E-3</v>
      </c>
      <c r="Q916" s="166">
        <f t="shared" si="536"/>
        <v>6.7599725156550772E-3</v>
      </c>
      <c r="R916" s="166">
        <f t="shared" si="536"/>
        <v>1.7289792280237304E-3</v>
      </c>
      <c r="S916" s="166">
        <f t="shared" si="536"/>
        <v>7.3193604308869897E-3</v>
      </c>
    </row>
    <row r="917" spans="1:19" x14ac:dyDescent="0.2">
      <c r="A917" s="158">
        <v>2059</v>
      </c>
      <c r="B917" s="159"/>
      <c r="C917" s="166">
        <f t="shared" ref="C917:J917" si="537">(C859/C858)-1</f>
        <v>7.9857167646442129E-3</v>
      </c>
      <c r="D917" s="166">
        <f t="shared" si="537"/>
        <v>5.0350492955273385E-3</v>
      </c>
      <c r="E917" s="166">
        <f t="shared" si="537"/>
        <v>6.7646639370826378E-3</v>
      </c>
      <c r="F917" s="166">
        <f t="shared" si="537"/>
        <v>1.7289808592879652E-3</v>
      </c>
      <c r="G917" s="166">
        <f t="shared" si="537"/>
        <v>-6.2208344289357287E-3</v>
      </c>
      <c r="H917" s="166">
        <f t="shared" si="537"/>
        <v>0</v>
      </c>
      <c r="I917" s="687">
        <f t="shared" si="537"/>
        <v>0</v>
      </c>
      <c r="J917" s="166">
        <f t="shared" si="537"/>
        <v>7.6920767818666747E-3</v>
      </c>
      <c r="K917" s="166">
        <f t="shared" ref="K917:S917" si="538">(K859/K858)-1</f>
        <v>7.6920767818666747E-3</v>
      </c>
      <c r="L917" s="166">
        <f t="shared" si="538"/>
        <v>7.6920767818666747E-3</v>
      </c>
      <c r="M917" s="166"/>
      <c r="N917" s="166"/>
      <c r="O917" s="166">
        <f t="shared" si="538"/>
        <v>7.6127686118483417E-3</v>
      </c>
      <c r="P917" s="166">
        <f t="shared" si="538"/>
        <v>4.6632421008894198E-3</v>
      </c>
      <c r="Q917" s="166">
        <f t="shared" si="538"/>
        <v>6.7646639370826378E-3</v>
      </c>
      <c r="R917" s="166">
        <f t="shared" si="538"/>
        <v>1.7289808592879652E-3</v>
      </c>
      <c r="S917" s="166">
        <f t="shared" si="538"/>
        <v>7.3201556134603329E-3</v>
      </c>
    </row>
    <row r="918" spans="1:19" x14ac:dyDescent="0.2">
      <c r="A918" s="158">
        <v>2060</v>
      </c>
      <c r="B918" s="159"/>
      <c r="C918" s="166">
        <f t="shared" ref="C918:J918" si="539">(C860/C859)-1</f>
        <v>7.985620806761462E-3</v>
      </c>
      <c r="D918" s="166">
        <f t="shared" si="539"/>
        <v>5.0349582625368594E-3</v>
      </c>
      <c r="E918" s="166">
        <f t="shared" si="539"/>
        <v>6.7693488367688293E-3</v>
      </c>
      <c r="F918" s="166">
        <f t="shared" si="539"/>
        <v>1.7289824905539763E-3</v>
      </c>
      <c r="G918" s="166">
        <f t="shared" si="539"/>
        <v>-6.2208341455998184E-3</v>
      </c>
      <c r="H918" s="166">
        <f t="shared" si="539"/>
        <v>0</v>
      </c>
      <c r="I918" s="687">
        <f t="shared" si="539"/>
        <v>0</v>
      </c>
      <c r="J918" s="166">
        <f t="shared" si="539"/>
        <v>7.6927769043386718E-3</v>
      </c>
      <c r="K918" s="166">
        <f t="shared" ref="K918:S918" si="540">(K860/K859)-1</f>
        <v>7.6927769043386718E-3</v>
      </c>
      <c r="L918" s="166">
        <f t="shared" si="540"/>
        <v>7.6927769043386718E-3</v>
      </c>
      <c r="M918" s="166"/>
      <c r="N918" s="166"/>
      <c r="O918" s="166">
        <f t="shared" si="540"/>
        <v>7.6127693727869872E-3</v>
      </c>
      <c r="P918" s="166">
        <f t="shared" si="540"/>
        <v>4.6632502237806683E-3</v>
      </c>
      <c r="Q918" s="166">
        <f t="shared" si="540"/>
        <v>6.7693488367688293E-3</v>
      </c>
      <c r="R918" s="166">
        <f t="shared" si="540"/>
        <v>1.7289824905539763E-3</v>
      </c>
      <c r="S918" s="166">
        <f t="shared" si="540"/>
        <v>7.3209488214369678E-3</v>
      </c>
    </row>
    <row r="919" spans="1:19" x14ac:dyDescent="0.2">
      <c r="A919" s="158">
        <v>2061</v>
      </c>
      <c r="B919" s="159"/>
      <c r="C919" s="166">
        <f t="shared" ref="C919:J919" si="541">(C861/C860)-1</f>
        <v>7.985521565400111E-3</v>
      </c>
      <c r="D919" s="166">
        <f t="shared" si="541"/>
        <v>5.0348639743851287E-3</v>
      </c>
      <c r="E919" s="166">
        <f t="shared" si="541"/>
        <v>6.7740272158152148E-3</v>
      </c>
      <c r="F919" s="166">
        <f t="shared" si="541"/>
        <v>1.7289841218210977E-3</v>
      </c>
      <c r="G919" s="166">
        <f t="shared" si="541"/>
        <v>-6.2208338622697923E-3</v>
      </c>
      <c r="H919" s="166">
        <f t="shared" si="541"/>
        <v>0</v>
      </c>
      <c r="I919" s="687">
        <f t="shared" si="541"/>
        <v>0</v>
      </c>
      <c r="J919" s="166">
        <f t="shared" si="541"/>
        <v>7.6934717515351192E-3</v>
      </c>
      <c r="K919" s="166">
        <f t="shared" ref="K919:S919" si="542">(K861/K860)-1</f>
        <v>7.6934717515351192E-3</v>
      </c>
      <c r="L919" s="166">
        <f t="shared" si="542"/>
        <v>7.6934717515351192E-3</v>
      </c>
      <c r="M919" s="166"/>
      <c r="N919" s="166"/>
      <c r="O919" s="166">
        <f t="shared" si="542"/>
        <v>7.612770133747615E-3</v>
      </c>
      <c r="P919" s="166">
        <f t="shared" si="542"/>
        <v>4.6632583467733912E-3</v>
      </c>
      <c r="Q919" s="166">
        <f t="shared" si="542"/>
        <v>6.7740272158152148E-3</v>
      </c>
      <c r="R919" s="166">
        <f t="shared" si="542"/>
        <v>1.7289841218210977E-3</v>
      </c>
      <c r="S919" s="166">
        <f t="shared" si="542"/>
        <v>7.321740059206272E-3</v>
      </c>
    </row>
    <row r="920" spans="1:19" x14ac:dyDescent="0.2">
      <c r="A920" s="158">
        <v>2062</v>
      </c>
      <c r="B920" s="159"/>
      <c r="C920" s="166">
        <f t="shared" ref="C920:J920" si="543">(C862/C861)-1</f>
        <v>7.9854190749799603E-3</v>
      </c>
      <c r="D920" s="166">
        <f t="shared" si="543"/>
        <v>5.0347664652925506E-3</v>
      </c>
      <c r="E920" s="166">
        <f t="shared" si="543"/>
        <v>6.7786990754059584E-3</v>
      </c>
      <c r="F920" s="166">
        <f t="shared" si="543"/>
        <v>1.7289857530902175E-3</v>
      </c>
      <c r="G920" s="166">
        <f t="shared" si="543"/>
        <v>-6.2208335789445401E-3</v>
      </c>
      <c r="H920" s="166">
        <f t="shared" si="543"/>
        <v>0</v>
      </c>
      <c r="I920" s="687">
        <f t="shared" si="543"/>
        <v>0</v>
      </c>
      <c r="J920" s="166">
        <f t="shared" si="543"/>
        <v>7.6941613622967253E-3</v>
      </c>
      <c r="K920" s="166">
        <f t="shared" ref="K920:S920" si="544">(K862/K861)-1</f>
        <v>7.6941613622967253E-3</v>
      </c>
      <c r="L920" s="166">
        <f t="shared" si="544"/>
        <v>7.6941613622967253E-3</v>
      </c>
      <c r="M920" s="166"/>
      <c r="N920" s="166"/>
      <c r="O920" s="166">
        <f t="shared" si="544"/>
        <v>7.6127708947302253E-3</v>
      </c>
      <c r="P920" s="166">
        <f t="shared" si="544"/>
        <v>4.6632664698671444E-3</v>
      </c>
      <c r="Q920" s="166">
        <f t="shared" si="544"/>
        <v>6.7786990754059584E-3</v>
      </c>
      <c r="R920" s="166">
        <f t="shared" si="544"/>
        <v>1.7289857530902175E-3</v>
      </c>
      <c r="S920" s="166">
        <f t="shared" si="544"/>
        <v>7.3225293311451889E-3</v>
      </c>
    </row>
    <row r="921" spans="1:19" x14ac:dyDescent="0.2">
      <c r="A921" s="158">
        <v>2063</v>
      </c>
      <c r="B921" s="159"/>
      <c r="C921" s="166">
        <f t="shared" ref="C921:J921" si="545">(C863/C862)-1</f>
        <v>7.9853133696556888E-3</v>
      </c>
      <c r="D921" s="166">
        <f t="shared" si="545"/>
        <v>5.0346657692206254E-3</v>
      </c>
      <c r="E921" s="166">
        <f t="shared" si="545"/>
        <v>6.7833644168149299E-3</v>
      </c>
      <c r="F921" s="166">
        <f t="shared" si="545"/>
        <v>1.7289873843602255E-3</v>
      </c>
      <c r="G921" s="166">
        <f t="shared" si="545"/>
        <v>-6.2208332956256163E-3</v>
      </c>
      <c r="H921" s="166">
        <f t="shared" si="545"/>
        <v>0</v>
      </c>
      <c r="I921" s="687">
        <f t="shared" si="545"/>
        <v>0</v>
      </c>
      <c r="J921" s="166">
        <f t="shared" si="545"/>
        <v>7.6948457751944144E-3</v>
      </c>
      <c r="K921" s="166">
        <f t="shared" ref="K921:S921" si="546">(K863/K862)-1</f>
        <v>7.6948457751944144E-3</v>
      </c>
      <c r="L921" s="166">
        <f t="shared" si="546"/>
        <v>7.6948457751944144E-3</v>
      </c>
      <c r="M921" s="166"/>
      <c r="N921" s="166"/>
      <c r="O921" s="166">
        <f t="shared" si="546"/>
        <v>7.6127716557332636E-3</v>
      </c>
      <c r="P921" s="166">
        <f t="shared" si="546"/>
        <v>4.66327459306215E-3</v>
      </c>
      <c r="Q921" s="166">
        <f t="shared" si="546"/>
        <v>6.7833644168149299E-3</v>
      </c>
      <c r="R921" s="166">
        <f t="shared" si="546"/>
        <v>1.7289873843602255E-3</v>
      </c>
      <c r="S921" s="166">
        <f t="shared" si="546"/>
        <v>7.3233166416231121E-3</v>
      </c>
    </row>
    <row r="922" spans="1:19" x14ac:dyDescent="0.2">
      <c r="B922" s="159"/>
      <c r="H922" s="163"/>
      <c r="I922" s="686"/>
      <c r="J922" s="163"/>
      <c r="K922" s="163"/>
      <c r="L922" s="163"/>
      <c r="M922" s="163"/>
      <c r="N922" s="163"/>
      <c r="O922" s="163"/>
      <c r="P922" s="163"/>
      <c r="Q922" s="163"/>
      <c r="R922" s="163"/>
      <c r="S922" s="163"/>
    </row>
    <row r="923" spans="1:19" x14ac:dyDescent="0.2">
      <c r="A923" s="158">
        <v>2008</v>
      </c>
      <c r="D923" s="229"/>
      <c r="E923" s="229"/>
      <c r="F923" s="229"/>
      <c r="G923" s="229"/>
      <c r="H923" s="229"/>
      <c r="I923" s="229"/>
      <c r="J923" s="229"/>
      <c r="K923" s="229"/>
      <c r="L923" s="229"/>
      <c r="M923" s="229"/>
      <c r="N923" s="229"/>
      <c r="O923" s="229"/>
      <c r="P923" s="229"/>
      <c r="Q923" s="229"/>
      <c r="R923" s="229"/>
      <c r="S923" s="229"/>
    </row>
    <row r="924" spans="1:19" x14ac:dyDescent="0.2">
      <c r="A924" s="158">
        <v>2009</v>
      </c>
      <c r="C924" s="229">
        <f t="shared" ref="C924:J929" si="547">+C809-C808</f>
        <v>-7767.1666666669771</v>
      </c>
      <c r="D924" s="229">
        <f t="shared" si="547"/>
        <v>306.41666666668607</v>
      </c>
      <c r="E924" s="229">
        <f t="shared" si="547"/>
        <v>-3293.1666666666661</v>
      </c>
      <c r="F924" s="229">
        <f t="shared" si="547"/>
        <v>99</v>
      </c>
      <c r="G924" s="229">
        <f t="shared" si="547"/>
        <v>-9</v>
      </c>
      <c r="H924" s="229">
        <f t="shared" si="547"/>
        <v>0</v>
      </c>
      <c r="I924" s="229">
        <f t="shared" si="547"/>
        <v>0.5</v>
      </c>
      <c r="J924" s="229">
        <f t="shared" si="547"/>
        <v>-10663.416666666977</v>
      </c>
      <c r="K924" s="229">
        <f t="shared" ref="K924:S924" si="548">+K809-K808</f>
        <v>-10663.416666666977</v>
      </c>
      <c r="L924" s="229">
        <f t="shared" si="548"/>
        <v>-10663.416666666977</v>
      </c>
      <c r="M924" s="229"/>
      <c r="N924" s="229"/>
      <c r="O924" s="229">
        <f t="shared" si="548"/>
        <v>-7767.1666666669771</v>
      </c>
      <c r="P924" s="229">
        <f t="shared" si="548"/>
        <v>306.41666666668607</v>
      </c>
      <c r="Q924" s="229">
        <f t="shared" si="548"/>
        <v>-3293.1666666666661</v>
      </c>
      <c r="R924" s="229">
        <f t="shared" si="548"/>
        <v>99</v>
      </c>
      <c r="S924" s="229">
        <f t="shared" si="548"/>
        <v>-10663.416666666977</v>
      </c>
    </row>
    <row r="925" spans="1:19" x14ac:dyDescent="0.2">
      <c r="A925" s="158">
        <v>2010</v>
      </c>
      <c r="C925" s="229">
        <f t="shared" si="547"/>
        <v>19876.083333333489</v>
      </c>
      <c r="D925" s="229">
        <f t="shared" si="547"/>
        <v>2474.6666666666279</v>
      </c>
      <c r="E925" s="229">
        <f t="shared" si="547"/>
        <v>-1174</v>
      </c>
      <c r="F925" s="229">
        <f t="shared" si="547"/>
        <v>87.25</v>
      </c>
      <c r="G925" s="229">
        <f t="shared" si="547"/>
        <v>-3.5833333333333428</v>
      </c>
      <c r="H925" s="229">
        <f t="shared" si="547"/>
        <v>0</v>
      </c>
      <c r="I925" s="229">
        <f t="shared" si="547"/>
        <v>0.5</v>
      </c>
      <c r="J925" s="229">
        <f t="shared" si="547"/>
        <v>21260.916666666977</v>
      </c>
      <c r="K925" s="229">
        <f t="shared" ref="K925:S925" si="549">+K810-K809</f>
        <v>21260.916666666977</v>
      </c>
      <c r="L925" s="229">
        <f t="shared" si="549"/>
        <v>21260.916666666977</v>
      </c>
      <c r="M925" s="229"/>
      <c r="N925" s="229"/>
      <c r="O925" s="229">
        <f t="shared" si="549"/>
        <v>19876.083333333489</v>
      </c>
      <c r="P925" s="229">
        <f t="shared" si="549"/>
        <v>2474.6666666666279</v>
      </c>
      <c r="Q925" s="229">
        <f t="shared" si="549"/>
        <v>-1174</v>
      </c>
      <c r="R925" s="229">
        <f t="shared" si="549"/>
        <v>87.25</v>
      </c>
      <c r="S925" s="229">
        <f t="shared" si="549"/>
        <v>21260.916666666977</v>
      </c>
    </row>
    <row r="926" spans="1:19" x14ac:dyDescent="0.2">
      <c r="A926" s="158">
        <v>2011</v>
      </c>
      <c r="C926" s="229">
        <f t="shared" si="547"/>
        <v>22393.666666666511</v>
      </c>
      <c r="D926" s="229">
        <f t="shared" si="547"/>
        <v>4475.3333333333721</v>
      </c>
      <c r="E926" s="229">
        <f t="shared" si="547"/>
        <v>-218.83333333333394</v>
      </c>
      <c r="F926" s="229">
        <f t="shared" si="547"/>
        <v>74.5</v>
      </c>
      <c r="G926" s="229">
        <f t="shared" si="547"/>
        <v>-1.75</v>
      </c>
      <c r="H926" s="229">
        <f t="shared" si="547"/>
        <v>0</v>
      </c>
      <c r="I926" s="229">
        <f t="shared" si="547"/>
        <v>0.25</v>
      </c>
      <c r="J926" s="229">
        <f t="shared" si="547"/>
        <v>26723.166666666046</v>
      </c>
      <c r="K926" s="229">
        <f t="shared" ref="K926:S926" si="550">+K811-K810</f>
        <v>26723.166666666046</v>
      </c>
      <c r="L926" s="229">
        <f t="shared" si="550"/>
        <v>26723.166666666046</v>
      </c>
      <c r="M926" s="229"/>
      <c r="N926" s="229"/>
      <c r="O926" s="229">
        <f t="shared" si="550"/>
        <v>22393.666666666511</v>
      </c>
      <c r="P926" s="229">
        <f t="shared" si="550"/>
        <v>4475.3333333333721</v>
      </c>
      <c r="Q926" s="229">
        <f t="shared" si="550"/>
        <v>-218.83333333333394</v>
      </c>
      <c r="R926" s="229">
        <f t="shared" si="550"/>
        <v>74.5</v>
      </c>
      <c r="S926" s="229">
        <f t="shared" si="550"/>
        <v>26723.166666666046</v>
      </c>
    </row>
    <row r="927" spans="1:19" x14ac:dyDescent="0.2">
      <c r="A927" s="158">
        <v>2012</v>
      </c>
      <c r="C927" s="229">
        <f t="shared" si="547"/>
        <v>25414.166666666977</v>
      </c>
      <c r="D927" s="229">
        <f t="shared" si="547"/>
        <v>3882.1666666666279</v>
      </c>
      <c r="E927" s="229">
        <f t="shared" si="547"/>
        <v>51.83333333333394</v>
      </c>
      <c r="F927" s="229">
        <f t="shared" si="547"/>
        <v>51</v>
      </c>
      <c r="G927" s="229">
        <f t="shared" si="547"/>
        <v>-3.6666666666666572</v>
      </c>
      <c r="H927" s="229">
        <f t="shared" si="547"/>
        <v>1</v>
      </c>
      <c r="I927" s="229">
        <f t="shared" si="547"/>
        <v>1.333333333333333</v>
      </c>
      <c r="J927" s="229">
        <f t="shared" si="547"/>
        <v>29397.833333333954</v>
      </c>
      <c r="K927" s="229">
        <f t="shared" ref="K927:S927" si="551">+K812-K811</f>
        <v>29397.833333333954</v>
      </c>
      <c r="L927" s="229">
        <f t="shared" si="551"/>
        <v>29397.833333333954</v>
      </c>
      <c r="M927" s="229"/>
      <c r="N927" s="229"/>
      <c r="O927" s="229">
        <f t="shared" si="551"/>
        <v>25414.166666666977</v>
      </c>
      <c r="P927" s="229">
        <f t="shared" si="551"/>
        <v>3882.1666666666279</v>
      </c>
      <c r="Q927" s="229">
        <f t="shared" si="551"/>
        <v>51.83333333333394</v>
      </c>
      <c r="R927" s="229">
        <f t="shared" si="551"/>
        <v>51</v>
      </c>
      <c r="S927" s="229">
        <f t="shared" si="551"/>
        <v>29397.833333333954</v>
      </c>
    </row>
    <row r="928" spans="1:19" x14ac:dyDescent="0.2">
      <c r="A928" s="158">
        <v>2013</v>
      </c>
      <c r="C928" s="229">
        <f t="shared" si="547"/>
        <v>44997.833333333023</v>
      </c>
      <c r="D928" s="229">
        <f t="shared" si="547"/>
        <v>4612.6666666666861</v>
      </c>
      <c r="E928" s="229">
        <f t="shared" si="547"/>
        <v>798.33333333333212</v>
      </c>
      <c r="F928" s="229">
        <f t="shared" si="547"/>
        <v>73.916666666666515</v>
      </c>
      <c r="G928" s="229">
        <f t="shared" si="547"/>
        <v>0.33333333333331439</v>
      </c>
      <c r="H928" s="229">
        <f t="shared" si="547"/>
        <v>2.1666666666666679</v>
      </c>
      <c r="I928" s="229">
        <f t="shared" si="547"/>
        <v>0.41666666666666696</v>
      </c>
      <c r="J928" s="229">
        <f t="shared" si="547"/>
        <v>50485.666666666046</v>
      </c>
      <c r="K928" s="229">
        <f t="shared" ref="K928:S928" si="552">+K813-K812</f>
        <v>50485.666666666046</v>
      </c>
      <c r="L928" s="229">
        <f t="shared" si="552"/>
        <v>50485.666666666046</v>
      </c>
      <c r="M928" s="229"/>
      <c r="N928" s="229"/>
      <c r="O928" s="229">
        <f t="shared" si="552"/>
        <v>44997.833333333023</v>
      </c>
      <c r="P928" s="229">
        <f t="shared" si="552"/>
        <v>4612.6666666666861</v>
      </c>
      <c r="Q928" s="229">
        <f t="shared" si="552"/>
        <v>798.33333333333212</v>
      </c>
      <c r="R928" s="229">
        <f t="shared" si="552"/>
        <v>73.916666666666515</v>
      </c>
      <c r="S928" s="229">
        <f t="shared" si="552"/>
        <v>50485.666666666046</v>
      </c>
    </row>
    <row r="929" spans="1:19" x14ac:dyDescent="0.2">
      <c r="A929" s="158">
        <v>2014</v>
      </c>
      <c r="C929" s="229">
        <f t="shared" si="547"/>
        <v>71877.568664257415</v>
      </c>
      <c r="D929" s="229">
        <f t="shared" si="547"/>
        <v>9070.5511544058099</v>
      </c>
      <c r="E929" s="229">
        <f t="shared" si="547"/>
        <v>850.33583081562938</v>
      </c>
      <c r="F929" s="229">
        <f t="shared" si="547"/>
        <v>78.442392729909443</v>
      </c>
      <c r="G929" s="229">
        <f t="shared" si="547"/>
        <v>8.3333333333342807E-2</v>
      </c>
      <c r="H929" s="229">
        <f t="shared" si="547"/>
        <v>0.83333333333333215</v>
      </c>
      <c r="I929" s="229">
        <f t="shared" si="547"/>
        <v>2.0833333333333339</v>
      </c>
      <c r="J929" s="229">
        <f t="shared" si="547"/>
        <v>81879.898042208515</v>
      </c>
      <c r="K929" s="229">
        <f t="shared" ref="K929:S929" si="553">+K814-K813</f>
        <v>81879.898042208515</v>
      </c>
      <c r="L929" s="229">
        <f t="shared" si="553"/>
        <v>81879.898042208515</v>
      </c>
      <c r="M929" s="229"/>
      <c r="N929" s="229"/>
      <c r="O929" s="229">
        <f t="shared" si="553"/>
        <v>71456.186079105362</v>
      </c>
      <c r="P929" s="229">
        <f t="shared" si="553"/>
        <v>9017.4327506079571</v>
      </c>
      <c r="Q929" s="229">
        <f t="shared" si="553"/>
        <v>850.33583081562938</v>
      </c>
      <c r="R929" s="229">
        <f t="shared" si="553"/>
        <v>78.442392729909443</v>
      </c>
      <c r="S929" s="229">
        <f t="shared" si="553"/>
        <v>81405.397053259425</v>
      </c>
    </row>
    <row r="930" spans="1:19" x14ac:dyDescent="0.2">
      <c r="A930" s="158">
        <v>2015</v>
      </c>
      <c r="C930" s="229">
        <f t="shared" ref="C930:J945" si="554">+C815-C814</f>
        <v>61014.05377560528</v>
      </c>
      <c r="D930" s="229">
        <f t="shared" si="554"/>
        <v>6453.412729571457</v>
      </c>
      <c r="E930" s="229">
        <f t="shared" si="554"/>
        <v>873.43360323456</v>
      </c>
      <c r="F930" s="229">
        <f t="shared" si="554"/>
        <v>57.778125917883244</v>
      </c>
      <c r="G930" s="229">
        <f t="shared" si="554"/>
        <v>-1</v>
      </c>
      <c r="H930" s="229">
        <f t="shared" si="554"/>
        <v>0</v>
      </c>
      <c r="I930" s="229">
        <f t="shared" si="554"/>
        <v>-2.0833333333333339</v>
      </c>
      <c r="J930" s="229">
        <f t="shared" si="554"/>
        <v>68395.594900996424</v>
      </c>
      <c r="K930" s="229">
        <f t="shared" ref="K930:S930" si="555">+K815-K814</f>
        <v>68395.594900997356</v>
      </c>
      <c r="L930" s="229">
        <f t="shared" si="555"/>
        <v>68395.594900997356</v>
      </c>
      <c r="M930" s="229"/>
      <c r="N930" s="229"/>
      <c r="O930" s="229">
        <f t="shared" si="555"/>
        <v>58743.207439274061</v>
      </c>
      <c r="P930" s="229">
        <f t="shared" si="555"/>
        <v>6167.9454095787369</v>
      </c>
      <c r="Q930" s="229">
        <f t="shared" si="555"/>
        <v>873.43360323456</v>
      </c>
      <c r="R930" s="229">
        <f t="shared" si="555"/>
        <v>57.778125917883244</v>
      </c>
      <c r="S930" s="229">
        <f t="shared" si="555"/>
        <v>65839.281244671904</v>
      </c>
    </row>
    <row r="931" spans="1:19" x14ac:dyDescent="0.2">
      <c r="A931" s="158">
        <v>2016</v>
      </c>
      <c r="C931" s="229">
        <f t="shared" si="554"/>
        <v>63485.56591990497</v>
      </c>
      <c r="D931" s="229">
        <f t="shared" si="554"/>
        <v>6273.7594592436217</v>
      </c>
      <c r="E931" s="229">
        <f t="shared" si="554"/>
        <v>1276.8622963136932</v>
      </c>
      <c r="F931" s="229">
        <f t="shared" si="554"/>
        <v>48.710533250307435</v>
      </c>
      <c r="G931" s="229">
        <f t="shared" si="554"/>
        <v>-1</v>
      </c>
      <c r="H931" s="229">
        <f t="shared" si="554"/>
        <v>0</v>
      </c>
      <c r="I931" s="229">
        <f t="shared" si="554"/>
        <v>0</v>
      </c>
      <c r="J931" s="229">
        <f t="shared" si="554"/>
        <v>71083.898208711296</v>
      </c>
      <c r="K931" s="229">
        <f t="shared" ref="K931:S931" si="556">+K816-K815</f>
        <v>71083.898208710365</v>
      </c>
      <c r="L931" s="229">
        <f t="shared" si="556"/>
        <v>71083.898208710365</v>
      </c>
      <c r="M931" s="229"/>
      <c r="N931" s="229"/>
      <c r="O931" s="229">
        <f t="shared" si="556"/>
        <v>61829.580048688687</v>
      </c>
      <c r="P931" s="229">
        <f t="shared" si="556"/>
        <v>6067.2263177528512</v>
      </c>
      <c r="Q931" s="229">
        <f t="shared" si="556"/>
        <v>1276.8622963136932</v>
      </c>
      <c r="R931" s="229">
        <f t="shared" si="556"/>
        <v>48.710533250307435</v>
      </c>
      <c r="S931" s="229">
        <f t="shared" si="556"/>
        <v>69221.379196004011</v>
      </c>
    </row>
    <row r="932" spans="1:19" x14ac:dyDescent="0.2">
      <c r="A932" s="158">
        <v>2017</v>
      </c>
      <c r="C932" s="229">
        <f t="shared" si="554"/>
        <v>63939.247079338878</v>
      </c>
      <c r="D932" s="229">
        <f t="shared" si="554"/>
        <v>5932.8757353612455</v>
      </c>
      <c r="E932" s="229">
        <f t="shared" si="554"/>
        <v>954.63200529056121</v>
      </c>
      <c r="F932" s="229">
        <f t="shared" si="554"/>
        <v>44.988984981016074</v>
      </c>
      <c r="G932" s="229">
        <f t="shared" si="554"/>
        <v>-1</v>
      </c>
      <c r="H932" s="229">
        <f t="shared" si="554"/>
        <v>0</v>
      </c>
      <c r="I932" s="229">
        <f t="shared" si="554"/>
        <v>-2.666666666666667</v>
      </c>
      <c r="J932" s="229">
        <f t="shared" si="554"/>
        <v>70868.077138306573</v>
      </c>
      <c r="K932" s="229">
        <f t="shared" ref="K932:S932" si="557">+K817-K816</f>
        <v>70868.077138306573</v>
      </c>
      <c r="L932" s="229">
        <f t="shared" si="557"/>
        <v>70868.077138306573</v>
      </c>
      <c r="M932" s="229"/>
      <c r="N932" s="229"/>
      <c r="O932" s="229">
        <f t="shared" si="557"/>
        <v>62029.151189377531</v>
      </c>
      <c r="P932" s="229">
        <f t="shared" si="557"/>
        <v>5696.4200699341018</v>
      </c>
      <c r="Q932" s="229">
        <f t="shared" si="557"/>
        <v>954.63200529056121</v>
      </c>
      <c r="R932" s="229">
        <f t="shared" si="557"/>
        <v>44.988984981016074</v>
      </c>
      <c r="S932" s="229">
        <f t="shared" si="557"/>
        <v>68721.525582918897</v>
      </c>
    </row>
    <row r="933" spans="1:19" x14ac:dyDescent="0.2">
      <c r="A933" s="158">
        <v>2018</v>
      </c>
      <c r="C933" s="229">
        <f t="shared" si="554"/>
        <v>63781.946061970666</v>
      </c>
      <c r="D933" s="229">
        <f t="shared" si="554"/>
        <v>5492.767839040258</v>
      </c>
      <c r="E933" s="229">
        <f t="shared" si="554"/>
        <v>295.41624861148011</v>
      </c>
      <c r="F933" s="229">
        <f t="shared" si="554"/>
        <v>41.551767853198726</v>
      </c>
      <c r="G933" s="229">
        <f t="shared" si="554"/>
        <v>-1</v>
      </c>
      <c r="H933" s="229">
        <f t="shared" si="554"/>
        <v>0</v>
      </c>
      <c r="I933" s="229">
        <f t="shared" si="554"/>
        <v>-1.333333333333333</v>
      </c>
      <c r="J933" s="229">
        <f t="shared" si="554"/>
        <v>69609.348584141582</v>
      </c>
      <c r="K933" s="229">
        <f t="shared" ref="K933:S933" si="558">+K818-K817</f>
        <v>69609.348584141582</v>
      </c>
      <c r="L933" s="229">
        <f t="shared" si="558"/>
        <v>69609.348584141582</v>
      </c>
      <c r="M933" s="229"/>
      <c r="N933" s="229"/>
      <c r="O933" s="229">
        <f t="shared" si="558"/>
        <v>61123.44180829823</v>
      </c>
      <c r="P933" s="229">
        <f t="shared" si="558"/>
        <v>5165.761881362414</v>
      </c>
      <c r="Q933" s="229">
        <f t="shared" si="558"/>
        <v>295.41624861148011</v>
      </c>
      <c r="R933" s="229">
        <f t="shared" si="558"/>
        <v>41.551767853198726</v>
      </c>
      <c r="S933" s="229">
        <f t="shared" si="558"/>
        <v>66623.838372790255</v>
      </c>
    </row>
    <row r="934" spans="1:19" x14ac:dyDescent="0.2">
      <c r="A934" s="158">
        <v>2019</v>
      </c>
      <c r="C934" s="229">
        <f t="shared" si="554"/>
        <v>63501.305356573313</v>
      </c>
      <c r="D934" s="229">
        <f t="shared" si="554"/>
        <v>5194.7502713070717</v>
      </c>
      <c r="E934" s="229">
        <f t="shared" si="554"/>
        <v>-104.51383549573256</v>
      </c>
      <c r="F934" s="229">
        <f t="shared" si="554"/>
        <v>38.377158596812478</v>
      </c>
      <c r="G934" s="229">
        <f t="shared" si="554"/>
        <v>-1</v>
      </c>
      <c r="H934" s="229">
        <f t="shared" si="554"/>
        <v>0</v>
      </c>
      <c r="I934" s="229">
        <f t="shared" si="554"/>
        <v>0</v>
      </c>
      <c r="J934" s="229">
        <f t="shared" si="554"/>
        <v>68628.918950979598</v>
      </c>
      <c r="K934" s="229">
        <f t="shared" ref="K934:S934" si="559">+K819-K818</f>
        <v>68628.918950979598</v>
      </c>
      <c r="L934" s="229">
        <f t="shared" si="559"/>
        <v>68628.918950979598</v>
      </c>
      <c r="M934" s="229"/>
      <c r="N934" s="229"/>
      <c r="O934" s="229">
        <f t="shared" si="559"/>
        <v>60350.981871565804</v>
      </c>
      <c r="P934" s="229">
        <f t="shared" si="559"/>
        <v>4810.3334586467827</v>
      </c>
      <c r="Q934" s="229">
        <f t="shared" si="559"/>
        <v>-104.51383549573256</v>
      </c>
      <c r="R934" s="229">
        <f t="shared" si="559"/>
        <v>38.377158596812478</v>
      </c>
      <c r="S934" s="229">
        <f t="shared" si="559"/>
        <v>65094.17865331471</v>
      </c>
    </row>
    <row r="935" spans="1:19" x14ac:dyDescent="0.2">
      <c r="A935" s="158">
        <v>2020</v>
      </c>
      <c r="C935" s="229">
        <f t="shared" si="554"/>
        <v>62163.990553649142</v>
      </c>
      <c r="D935" s="229">
        <f t="shared" si="554"/>
        <v>4930.6685289568268</v>
      </c>
      <c r="E935" s="229">
        <f t="shared" si="554"/>
        <v>-92.77269825537951</v>
      </c>
      <c r="F935" s="229">
        <f t="shared" si="554"/>
        <v>35.445093627982715</v>
      </c>
      <c r="G935" s="229">
        <f t="shared" si="554"/>
        <v>-1</v>
      </c>
      <c r="H935" s="229">
        <f t="shared" si="554"/>
        <v>0</v>
      </c>
      <c r="I935" s="229">
        <f t="shared" si="554"/>
        <v>0</v>
      </c>
      <c r="J935" s="229">
        <f t="shared" si="554"/>
        <v>67036.331477981061</v>
      </c>
      <c r="K935" s="229">
        <f t="shared" ref="K935:S935" si="560">+K820-K819</f>
        <v>67036.331477981061</v>
      </c>
      <c r="L935" s="229">
        <f t="shared" si="560"/>
        <v>67036.331477981061</v>
      </c>
      <c r="M935" s="229"/>
      <c r="N935" s="229"/>
      <c r="O935" s="229">
        <f t="shared" si="560"/>
        <v>58979.852685145102</v>
      </c>
      <c r="P935" s="229">
        <f t="shared" si="560"/>
        <v>4545.9568369610934</v>
      </c>
      <c r="Q935" s="229">
        <f t="shared" si="560"/>
        <v>-92.77269825537951</v>
      </c>
      <c r="R935" s="229">
        <f t="shared" si="560"/>
        <v>35.445093627982715</v>
      </c>
      <c r="S935" s="229">
        <f t="shared" si="560"/>
        <v>63467.481917477213</v>
      </c>
    </row>
    <row r="936" spans="1:19" x14ac:dyDescent="0.2">
      <c r="A936" s="158">
        <v>2021</v>
      </c>
      <c r="C936" s="229">
        <f t="shared" si="554"/>
        <v>61123.613322202116</v>
      </c>
      <c r="D936" s="229">
        <f t="shared" si="554"/>
        <v>4732.7223817830672</v>
      </c>
      <c r="E936" s="229">
        <f t="shared" si="554"/>
        <v>-139.19385337588028</v>
      </c>
      <c r="F936" s="229">
        <f t="shared" si="554"/>
        <v>32.737042246812507</v>
      </c>
      <c r="G936" s="229">
        <f t="shared" si="554"/>
        <v>-1</v>
      </c>
      <c r="H936" s="229">
        <f t="shared" si="554"/>
        <v>0</v>
      </c>
      <c r="I936" s="229">
        <f t="shared" si="554"/>
        <v>-0.58333333333333348</v>
      </c>
      <c r="J936" s="229">
        <f t="shared" si="554"/>
        <v>65748.295559522696</v>
      </c>
      <c r="K936" s="229">
        <f t="shared" ref="K936:S936" si="561">+K821-K820</f>
        <v>65748.295559522696</v>
      </c>
      <c r="L936" s="229">
        <f t="shared" si="561"/>
        <v>65748.295559522696</v>
      </c>
      <c r="M936" s="229"/>
      <c r="N936" s="229"/>
      <c r="O936" s="229">
        <f t="shared" si="561"/>
        <v>57841.353117276914</v>
      </c>
      <c r="P936" s="229">
        <f t="shared" si="561"/>
        <v>4339.7934572752565</v>
      </c>
      <c r="Q936" s="229">
        <f t="shared" si="561"/>
        <v>-139.19385337588028</v>
      </c>
      <c r="R936" s="229">
        <f t="shared" si="561"/>
        <v>32.737042246812507</v>
      </c>
      <c r="S936" s="229">
        <f t="shared" si="561"/>
        <v>62073.106430091895</v>
      </c>
    </row>
    <row r="937" spans="1:19" x14ac:dyDescent="0.2">
      <c r="A937" s="158">
        <v>2022</v>
      </c>
      <c r="C937" s="229">
        <f t="shared" si="554"/>
        <v>60026.98006527964</v>
      </c>
      <c r="D937" s="229">
        <f t="shared" si="554"/>
        <v>4718.739334704238</v>
      </c>
      <c r="E937" s="229">
        <f t="shared" si="554"/>
        <v>-139.44962533955004</v>
      </c>
      <c r="F937" s="229">
        <f t="shared" si="554"/>
        <v>30.235889523039532</v>
      </c>
      <c r="G937" s="229">
        <f t="shared" si="554"/>
        <v>-1</v>
      </c>
      <c r="H937" s="229">
        <f t="shared" si="554"/>
        <v>0</v>
      </c>
      <c r="I937" s="229">
        <f t="shared" si="554"/>
        <v>-0.41666666666666652</v>
      </c>
      <c r="J937" s="229">
        <f t="shared" si="554"/>
        <v>64635.088997500017</v>
      </c>
      <c r="K937" s="229">
        <f t="shared" ref="K937:S937" si="562">+K822-K821</f>
        <v>64635.088997500017</v>
      </c>
      <c r="L937" s="229">
        <f t="shared" si="562"/>
        <v>64635.088997500017</v>
      </c>
      <c r="M937" s="229"/>
      <c r="N937" s="229"/>
      <c r="O937" s="229">
        <f t="shared" si="562"/>
        <v>56839.242546711117</v>
      </c>
      <c r="P937" s="229">
        <f t="shared" si="562"/>
        <v>4340.4455754498485</v>
      </c>
      <c r="Q937" s="229">
        <f t="shared" si="562"/>
        <v>-139.44962533955004</v>
      </c>
      <c r="R937" s="229">
        <f t="shared" si="562"/>
        <v>30.235889523039532</v>
      </c>
      <c r="S937" s="229">
        <f t="shared" si="562"/>
        <v>61069.057719675824</v>
      </c>
    </row>
    <row r="938" spans="1:19" x14ac:dyDescent="0.2">
      <c r="A938" s="158">
        <v>2023</v>
      </c>
      <c r="C938" s="229">
        <f t="shared" si="554"/>
        <v>59410.715488481335</v>
      </c>
      <c r="D938" s="229">
        <f t="shared" si="554"/>
        <v>4528.6614557192661</v>
      </c>
      <c r="E938" s="229">
        <f t="shared" si="554"/>
        <v>-177.90661721101424</v>
      </c>
      <c r="F938" s="229">
        <f t="shared" si="554"/>
        <v>27.925828129406909</v>
      </c>
      <c r="G938" s="229">
        <f t="shared" si="554"/>
        <v>-1</v>
      </c>
      <c r="H938" s="229">
        <f t="shared" si="554"/>
        <v>0</v>
      </c>
      <c r="I938" s="229">
        <f t="shared" si="554"/>
        <v>0</v>
      </c>
      <c r="J938" s="229">
        <f t="shared" si="554"/>
        <v>63788.396155119874</v>
      </c>
      <c r="K938" s="229">
        <f t="shared" ref="K938:S938" si="563">+K823-K822</f>
        <v>63788.396155120805</v>
      </c>
      <c r="L938" s="229">
        <f t="shared" si="563"/>
        <v>63788.396155120805</v>
      </c>
      <c r="M938" s="229"/>
      <c r="N938" s="229"/>
      <c r="O938" s="229">
        <f t="shared" si="563"/>
        <v>56064.021703147329</v>
      </c>
      <c r="P938" s="229">
        <f t="shared" si="563"/>
        <v>4134.9336876020534</v>
      </c>
      <c r="Q938" s="229">
        <f t="shared" si="563"/>
        <v>-177.90661721101424</v>
      </c>
      <c r="R938" s="229">
        <f t="shared" si="563"/>
        <v>27.925828129406909</v>
      </c>
      <c r="S938" s="229">
        <f t="shared" si="563"/>
        <v>60047.974601669237</v>
      </c>
    </row>
    <row r="939" spans="1:19" x14ac:dyDescent="0.2">
      <c r="A939" s="158">
        <v>2024</v>
      </c>
      <c r="C939" s="229">
        <f t="shared" si="554"/>
        <v>59250.991733088158</v>
      </c>
      <c r="D939" s="229">
        <f t="shared" si="554"/>
        <v>4220.6359185717301</v>
      </c>
      <c r="E939" s="229">
        <f t="shared" si="554"/>
        <v>-289.14559830726284</v>
      </c>
      <c r="F939" s="229">
        <f t="shared" si="554"/>
        <v>25.792258439059879</v>
      </c>
      <c r="G939" s="229">
        <f t="shared" si="554"/>
        <v>-1</v>
      </c>
      <c r="H939" s="229">
        <f t="shared" si="554"/>
        <v>0</v>
      </c>
      <c r="I939" s="229">
        <f t="shared" si="554"/>
        <v>0</v>
      </c>
      <c r="J939" s="229">
        <f t="shared" si="554"/>
        <v>63207.274311791174</v>
      </c>
      <c r="K939" s="229">
        <f t="shared" ref="K939:S939" si="564">+K824-K823</f>
        <v>63207.274311790243</v>
      </c>
      <c r="L939" s="229">
        <f t="shared" si="564"/>
        <v>63207.274311790243</v>
      </c>
      <c r="M939" s="229"/>
      <c r="N939" s="229"/>
      <c r="O939" s="229">
        <f t="shared" si="564"/>
        <v>55520.652632484213</v>
      </c>
      <c r="P939" s="229">
        <f t="shared" si="564"/>
        <v>3785.7268367231591</v>
      </c>
      <c r="Q939" s="229">
        <f t="shared" si="564"/>
        <v>-289.14559830726284</v>
      </c>
      <c r="R939" s="229">
        <f t="shared" si="564"/>
        <v>25.792258439059879</v>
      </c>
      <c r="S939" s="229">
        <f t="shared" si="564"/>
        <v>59042.02612933889</v>
      </c>
    </row>
    <row r="940" spans="1:19" x14ac:dyDescent="0.2">
      <c r="A940" s="158">
        <v>2025</v>
      </c>
      <c r="C940" s="229">
        <f t="shared" si="554"/>
        <v>58587.10268279817</v>
      </c>
      <c r="D940" s="229">
        <f t="shared" si="554"/>
        <v>4189.0282841067528</v>
      </c>
      <c r="E940" s="229">
        <f t="shared" si="554"/>
        <v>-185.87331105737212</v>
      </c>
      <c r="F940" s="229">
        <f t="shared" si="554"/>
        <v>23.821696255684401</v>
      </c>
      <c r="G940" s="229">
        <f t="shared" si="554"/>
        <v>-1</v>
      </c>
      <c r="H940" s="229">
        <f t="shared" si="554"/>
        <v>0</v>
      </c>
      <c r="I940" s="229">
        <f t="shared" si="554"/>
        <v>0</v>
      </c>
      <c r="J940" s="229">
        <f t="shared" si="554"/>
        <v>62613.079352102242</v>
      </c>
      <c r="K940" s="229">
        <f t="shared" ref="K940:S940" si="565">+K825-K824</f>
        <v>62613.079352102242</v>
      </c>
      <c r="L940" s="229">
        <f t="shared" si="565"/>
        <v>62613.079352102242</v>
      </c>
      <c r="M940" s="229"/>
      <c r="N940" s="229"/>
      <c r="O940" s="229">
        <f t="shared" si="565"/>
        <v>54968.222945631482</v>
      </c>
      <c r="P940" s="229">
        <f t="shared" si="565"/>
        <v>3771.3000261213165</v>
      </c>
      <c r="Q940" s="229">
        <f t="shared" si="565"/>
        <v>-185.87331105737212</v>
      </c>
      <c r="R940" s="229">
        <f t="shared" si="565"/>
        <v>23.821696255684401</v>
      </c>
      <c r="S940" s="229">
        <f t="shared" si="565"/>
        <v>58576.4713569507</v>
      </c>
    </row>
    <row r="941" spans="1:19" x14ac:dyDescent="0.2">
      <c r="A941" s="158">
        <v>2026</v>
      </c>
      <c r="C941" s="229">
        <f t="shared" si="554"/>
        <v>57237.131559332833</v>
      </c>
      <c r="D941" s="229">
        <f t="shared" si="554"/>
        <v>4235.5317065001</v>
      </c>
      <c r="E941" s="229">
        <f t="shared" si="554"/>
        <v>-63.110493983627748</v>
      </c>
      <c r="F941" s="229">
        <f t="shared" si="554"/>
        <v>22.001687593160568</v>
      </c>
      <c r="G941" s="229">
        <f t="shared" si="554"/>
        <v>-1</v>
      </c>
      <c r="H941" s="229">
        <f t="shared" si="554"/>
        <v>0</v>
      </c>
      <c r="I941" s="229">
        <f t="shared" si="554"/>
        <v>0</v>
      </c>
      <c r="J941" s="229">
        <f t="shared" si="554"/>
        <v>61430.554459442385</v>
      </c>
      <c r="K941" s="229">
        <f t="shared" ref="K941:S941" si="566">+K826-K825</f>
        <v>61430.554459443316</v>
      </c>
      <c r="L941" s="229">
        <f t="shared" si="566"/>
        <v>61430.554459443316</v>
      </c>
      <c r="M941" s="229"/>
      <c r="N941" s="229"/>
      <c r="O941" s="229">
        <f t="shared" si="566"/>
        <v>53904.478518472984</v>
      </c>
      <c r="P941" s="229">
        <f t="shared" si="566"/>
        <v>3854.3054356271168</v>
      </c>
      <c r="Q941" s="229">
        <f t="shared" si="566"/>
        <v>-63.110493983627748</v>
      </c>
      <c r="R941" s="229">
        <f t="shared" si="566"/>
        <v>22.001687593160568</v>
      </c>
      <c r="S941" s="229">
        <f t="shared" si="566"/>
        <v>57716.675147708505</v>
      </c>
    </row>
    <row r="942" spans="1:19" x14ac:dyDescent="0.2">
      <c r="A942" s="158">
        <v>2027</v>
      </c>
      <c r="C942" s="229">
        <f t="shared" si="554"/>
        <v>56064.014182193205</v>
      </c>
      <c r="D942" s="229">
        <f t="shared" si="554"/>
        <v>4192.4640533255879</v>
      </c>
      <c r="E942" s="229">
        <f t="shared" si="554"/>
        <v>-8.4546576172870118</v>
      </c>
      <c r="F942" s="229">
        <f t="shared" si="554"/>
        <v>20.320729966128511</v>
      </c>
      <c r="G942" s="229">
        <f t="shared" si="554"/>
        <v>-1</v>
      </c>
      <c r="H942" s="229">
        <f t="shared" si="554"/>
        <v>0</v>
      </c>
      <c r="I942" s="229">
        <f t="shared" si="554"/>
        <v>0</v>
      </c>
      <c r="J942" s="229">
        <f t="shared" si="554"/>
        <v>60267.344307868741</v>
      </c>
      <c r="K942" s="229">
        <f t="shared" ref="K942:S942" si="567">+K827-K826</f>
        <v>60267.34430786781</v>
      </c>
      <c r="L942" s="229">
        <f t="shared" si="567"/>
        <v>60267.34430786781</v>
      </c>
      <c r="M942" s="229"/>
      <c r="N942" s="229"/>
      <c r="O942" s="229">
        <f t="shared" si="567"/>
        <v>52861.821837549098</v>
      </c>
      <c r="P942" s="229">
        <f t="shared" si="567"/>
        <v>3829.1502729061758</v>
      </c>
      <c r="Q942" s="229">
        <f t="shared" si="567"/>
        <v>-8.4546576172870118</v>
      </c>
      <c r="R942" s="229">
        <f t="shared" si="567"/>
        <v>20.320729966128511</v>
      </c>
      <c r="S942" s="229">
        <f t="shared" si="567"/>
        <v>56701.838182806037</v>
      </c>
    </row>
    <row r="943" spans="1:19" x14ac:dyDescent="0.2">
      <c r="A943" s="158">
        <v>2028</v>
      </c>
      <c r="C943" s="229">
        <f t="shared" si="554"/>
        <v>55103.532575776801</v>
      </c>
      <c r="D943" s="229">
        <f t="shared" si="554"/>
        <v>4191.9785755081102</v>
      </c>
      <c r="E943" s="229">
        <f t="shared" si="554"/>
        <v>12.433605611497114</v>
      </c>
      <c r="F943" s="229">
        <f t="shared" si="554"/>
        <v>18.768199694134182</v>
      </c>
      <c r="G943" s="229">
        <f t="shared" si="554"/>
        <v>-1</v>
      </c>
      <c r="H943" s="229">
        <f t="shared" si="554"/>
        <v>0</v>
      </c>
      <c r="I943" s="229">
        <f t="shared" si="554"/>
        <v>0</v>
      </c>
      <c r="J943" s="229">
        <f t="shared" si="554"/>
        <v>59325.712956589647</v>
      </c>
      <c r="K943" s="229">
        <f t="shared" ref="K943:S943" si="568">+K828-K827</f>
        <v>59325.712956590578</v>
      </c>
      <c r="L943" s="229">
        <f t="shared" si="568"/>
        <v>59325.712956590578</v>
      </c>
      <c r="M943" s="229"/>
      <c r="N943" s="229"/>
      <c r="O943" s="229">
        <f t="shared" si="568"/>
        <v>52017.217230191454</v>
      </c>
      <c r="P943" s="229">
        <f t="shared" si="568"/>
        <v>3844.2174852110911</v>
      </c>
      <c r="Q943" s="229">
        <f t="shared" si="568"/>
        <v>12.433605611497114</v>
      </c>
      <c r="R943" s="229">
        <f t="shared" si="568"/>
        <v>18.768199694134182</v>
      </c>
      <c r="S943" s="229">
        <f t="shared" si="568"/>
        <v>55891.636520706117</v>
      </c>
    </row>
    <row r="944" spans="1:19" x14ac:dyDescent="0.2">
      <c r="A944" s="158">
        <v>2029</v>
      </c>
      <c r="C944" s="229">
        <f t="shared" si="554"/>
        <v>54485.457734605297</v>
      </c>
      <c r="D944" s="229">
        <f t="shared" si="554"/>
        <v>4131.6577490838245</v>
      </c>
      <c r="E944" s="229">
        <f t="shared" si="554"/>
        <v>-8.9439689256341808</v>
      </c>
      <c r="F944" s="229">
        <f t="shared" si="554"/>
        <v>17.334284759751426</v>
      </c>
      <c r="G944" s="229">
        <f t="shared" si="554"/>
        <v>-1</v>
      </c>
      <c r="H944" s="229">
        <f t="shared" si="554"/>
        <v>0</v>
      </c>
      <c r="I944" s="229">
        <f t="shared" si="554"/>
        <v>0</v>
      </c>
      <c r="J944" s="229">
        <f t="shared" si="554"/>
        <v>58624.505799524486</v>
      </c>
      <c r="K944" s="229">
        <f t="shared" ref="K944:S944" si="569">+K829-K828</f>
        <v>58624.505799523555</v>
      </c>
      <c r="L944" s="229">
        <f t="shared" si="569"/>
        <v>58624.505799523555</v>
      </c>
      <c r="M944" s="229"/>
      <c r="N944" s="229"/>
      <c r="O944" s="229">
        <f t="shared" si="569"/>
        <v>51386.783432605676</v>
      </c>
      <c r="P944" s="229">
        <f t="shared" si="569"/>
        <v>3784.79846198007</v>
      </c>
      <c r="Q944" s="229">
        <f t="shared" si="569"/>
        <v>-8.9439689256341808</v>
      </c>
      <c r="R944" s="229">
        <f t="shared" si="569"/>
        <v>17.334284759751426</v>
      </c>
      <c r="S944" s="229">
        <f t="shared" si="569"/>
        <v>55178.972210421227</v>
      </c>
    </row>
    <row r="945" spans="1:19" x14ac:dyDescent="0.2">
      <c r="A945" s="158">
        <v>2030</v>
      </c>
      <c r="C945" s="229">
        <f t="shared" si="554"/>
        <v>53598.713154811412</v>
      </c>
      <c r="D945" s="229">
        <f t="shared" si="554"/>
        <v>4076.6908877318492</v>
      </c>
      <c r="E945" s="229">
        <f t="shared" si="554"/>
        <v>80.684369945320213</v>
      </c>
      <c r="F945" s="229">
        <f t="shared" si="554"/>
        <v>16.009922796485625</v>
      </c>
      <c r="G945" s="229">
        <f t="shared" si="554"/>
        <v>-1</v>
      </c>
      <c r="H945" s="229">
        <f t="shared" si="554"/>
        <v>0</v>
      </c>
      <c r="I945" s="229">
        <f t="shared" si="554"/>
        <v>0</v>
      </c>
      <c r="J945" s="229">
        <f t="shared" si="554"/>
        <v>57771.09833528474</v>
      </c>
      <c r="K945" s="229">
        <f t="shared" ref="K945:S945" si="570">+K830-K829</f>
        <v>57771.09833528474</v>
      </c>
      <c r="L945" s="229">
        <f t="shared" si="570"/>
        <v>57771.09833528474</v>
      </c>
      <c r="M945" s="229"/>
      <c r="N945" s="229"/>
      <c r="O945" s="229">
        <f t="shared" si="570"/>
        <v>50626.294514208101</v>
      </c>
      <c r="P945" s="229">
        <f t="shared" si="570"/>
        <v>3746.5847541808616</v>
      </c>
      <c r="Q945" s="229">
        <f t="shared" si="570"/>
        <v>80.684369945320213</v>
      </c>
      <c r="R945" s="229">
        <f t="shared" si="570"/>
        <v>16.009922796485625</v>
      </c>
      <c r="S945" s="229">
        <f t="shared" si="570"/>
        <v>54468.573561130092</v>
      </c>
    </row>
    <row r="946" spans="1:19" x14ac:dyDescent="0.2">
      <c r="A946" s="158">
        <v>2031</v>
      </c>
      <c r="C946" s="229">
        <f t="shared" ref="C946:J955" si="571">+C831-C830</f>
        <v>51789.663909987547</v>
      </c>
      <c r="D946" s="229">
        <f t="shared" si="571"/>
        <v>4054.7641456910642</v>
      </c>
      <c r="E946" s="229">
        <f t="shared" si="571"/>
        <v>214.93169085857335</v>
      </c>
      <c r="F946" s="229">
        <f t="shared" si="571"/>
        <v>14.786653639226188</v>
      </c>
      <c r="G946" s="229">
        <f t="shared" si="571"/>
        <v>-1</v>
      </c>
      <c r="H946" s="229">
        <f t="shared" si="571"/>
        <v>0</v>
      </c>
      <c r="I946" s="229">
        <f t="shared" si="571"/>
        <v>0</v>
      </c>
      <c r="J946" s="229">
        <f t="shared" si="571"/>
        <v>56073.14640017692</v>
      </c>
      <c r="K946" s="229">
        <f t="shared" ref="K946:S946" si="572">+K831-K830</f>
        <v>56073.14640017692</v>
      </c>
      <c r="L946" s="229">
        <f t="shared" si="572"/>
        <v>56073.14640017692</v>
      </c>
      <c r="M946" s="229"/>
      <c r="N946" s="229"/>
      <c r="O946" s="229">
        <f t="shared" si="572"/>
        <v>49129.106173724867</v>
      </c>
      <c r="P946" s="229">
        <f t="shared" si="572"/>
        <v>3761.5288551094709</v>
      </c>
      <c r="Q946" s="229">
        <f t="shared" si="572"/>
        <v>214.93169085857335</v>
      </c>
      <c r="R946" s="229">
        <f t="shared" si="572"/>
        <v>14.786653639226188</v>
      </c>
      <c r="S946" s="229">
        <f t="shared" si="572"/>
        <v>53119.353373333812</v>
      </c>
    </row>
    <row r="947" spans="1:19" x14ac:dyDescent="0.2">
      <c r="A947" s="158">
        <v>2032</v>
      </c>
      <c r="C947" s="229">
        <f t="shared" si="571"/>
        <v>50257.946442502551</v>
      </c>
      <c r="D947" s="229">
        <f t="shared" si="571"/>
        <v>4122.169520312571</v>
      </c>
      <c r="E947" s="229">
        <f t="shared" si="571"/>
        <v>283.12220663915105</v>
      </c>
      <c r="F947" s="229">
        <f t="shared" si="571"/>
        <v>13.657083333333503</v>
      </c>
      <c r="G947" s="229">
        <f t="shared" si="571"/>
        <v>-1</v>
      </c>
      <c r="H947" s="229">
        <f t="shared" si="571"/>
        <v>0</v>
      </c>
      <c r="I947" s="229">
        <f t="shared" si="571"/>
        <v>0</v>
      </c>
      <c r="J947" s="229">
        <f t="shared" si="571"/>
        <v>54675.895252786577</v>
      </c>
      <c r="K947" s="229">
        <f t="shared" ref="K947:S947" si="573">+K832-K831</f>
        <v>54675.895252786577</v>
      </c>
      <c r="L947" s="229">
        <f t="shared" si="573"/>
        <v>54675.895252786577</v>
      </c>
      <c r="M947" s="229"/>
      <c r="N947" s="229"/>
      <c r="O947" s="229">
        <f t="shared" si="573"/>
        <v>47897.402176810429</v>
      </c>
      <c r="P947" s="229">
        <f t="shared" si="573"/>
        <v>3863.2256314278347</v>
      </c>
      <c r="Q947" s="229">
        <f t="shared" si="573"/>
        <v>283.12220663915105</v>
      </c>
      <c r="R947" s="229">
        <f t="shared" si="573"/>
        <v>13.657083333333503</v>
      </c>
      <c r="S947" s="229">
        <f t="shared" si="573"/>
        <v>52056.407098209485</v>
      </c>
    </row>
    <row r="948" spans="1:19" x14ac:dyDescent="0.2">
      <c r="A948" s="158">
        <v>2033</v>
      </c>
      <c r="C948" s="229">
        <f t="shared" si="571"/>
        <v>49737.568278747611</v>
      </c>
      <c r="D948" s="229">
        <f t="shared" si="571"/>
        <v>3764.7646749701817</v>
      </c>
      <c r="E948" s="229">
        <f t="shared" si="571"/>
        <v>11.962382691328457</v>
      </c>
      <c r="F948" s="229">
        <f t="shared" si="571"/>
        <v>12.613583333334645</v>
      </c>
      <c r="G948" s="229">
        <f t="shared" si="571"/>
        <v>-1</v>
      </c>
      <c r="H948" s="229">
        <f t="shared" si="571"/>
        <v>0</v>
      </c>
      <c r="I948" s="229">
        <f t="shared" si="571"/>
        <v>0</v>
      </c>
      <c r="J948" s="229">
        <f t="shared" si="571"/>
        <v>53525.908919743262</v>
      </c>
      <c r="K948" s="229">
        <f t="shared" ref="K948:S948" si="574">+K833-K832</f>
        <v>53525.908919743262</v>
      </c>
      <c r="L948" s="229">
        <f t="shared" si="574"/>
        <v>53525.908919743262</v>
      </c>
      <c r="M948" s="229"/>
      <c r="N948" s="229"/>
      <c r="O948" s="229">
        <f t="shared" si="574"/>
        <v>46883.982660461217</v>
      </c>
      <c r="P948" s="229">
        <f t="shared" si="574"/>
        <v>3452.6985890590586</v>
      </c>
      <c r="Q948" s="229">
        <f t="shared" si="574"/>
        <v>11.962382691328457</v>
      </c>
      <c r="R948" s="229">
        <f t="shared" si="574"/>
        <v>12.613583333334645</v>
      </c>
      <c r="S948" s="229">
        <f t="shared" si="574"/>
        <v>50360.25721554365</v>
      </c>
    </row>
    <row r="949" spans="1:19" x14ac:dyDescent="0.2">
      <c r="A949" s="158">
        <v>2034</v>
      </c>
      <c r="C949" s="229">
        <f t="shared" si="571"/>
        <v>49171.404275064357</v>
      </c>
      <c r="D949" s="229">
        <f t="shared" si="571"/>
        <v>3498.6340712283272</v>
      </c>
      <c r="E949" s="229">
        <f t="shared" si="571"/>
        <v>-54.038299399851894</v>
      </c>
      <c r="F949" s="229">
        <f t="shared" si="571"/>
        <v>11.649999999998727</v>
      </c>
      <c r="G949" s="229">
        <f t="shared" si="571"/>
        <v>-1</v>
      </c>
      <c r="H949" s="229">
        <f t="shared" si="571"/>
        <v>0</v>
      </c>
      <c r="I949" s="229">
        <f t="shared" si="571"/>
        <v>0</v>
      </c>
      <c r="J949" s="229">
        <f t="shared" si="571"/>
        <v>52626.650046892464</v>
      </c>
      <c r="K949" s="229">
        <f t="shared" ref="K949:S949" si="575">+K834-K833</f>
        <v>52626.650046893395</v>
      </c>
      <c r="L949" s="229">
        <f t="shared" si="575"/>
        <v>52626.650046893395</v>
      </c>
      <c r="M949" s="229"/>
      <c r="N949" s="229"/>
      <c r="O949" s="229">
        <f t="shared" si="575"/>
        <v>46091.522444177419</v>
      </c>
      <c r="P949" s="229">
        <f t="shared" si="575"/>
        <v>3164.2707384587266</v>
      </c>
      <c r="Q949" s="229">
        <f t="shared" si="575"/>
        <v>-54.038299399851894</v>
      </c>
      <c r="R949" s="229">
        <f t="shared" si="575"/>
        <v>11.649999999998727</v>
      </c>
      <c r="S949" s="229">
        <f t="shared" si="575"/>
        <v>49212.404883238487</v>
      </c>
    </row>
    <row r="950" spans="1:19" x14ac:dyDescent="0.2">
      <c r="A950" s="158">
        <v>2035</v>
      </c>
      <c r="C950" s="229">
        <f t="shared" si="571"/>
        <v>48489.30341437459</v>
      </c>
      <c r="D950" s="229">
        <f t="shared" si="571"/>
        <v>3415.1733552166261</v>
      </c>
      <c r="E950" s="229">
        <f t="shared" si="571"/>
        <v>-0.21247316662447702</v>
      </c>
      <c r="F950" s="229">
        <f t="shared" si="571"/>
        <v>10.759750000001077</v>
      </c>
      <c r="G950" s="229">
        <f t="shared" si="571"/>
        <v>-1</v>
      </c>
      <c r="H950" s="229">
        <f t="shared" si="571"/>
        <v>0</v>
      </c>
      <c r="I950" s="229">
        <f t="shared" si="571"/>
        <v>0</v>
      </c>
      <c r="J950" s="229">
        <f t="shared" si="571"/>
        <v>51914.024046425708</v>
      </c>
      <c r="K950" s="229">
        <f t="shared" ref="K950:S950" si="576">+K835-K834</f>
        <v>51914.024046424776</v>
      </c>
      <c r="L950" s="229">
        <f t="shared" si="576"/>
        <v>51914.024046424776</v>
      </c>
      <c r="M950" s="229"/>
      <c r="N950" s="229"/>
      <c r="O950" s="229">
        <f t="shared" si="576"/>
        <v>45463.609628031962</v>
      </c>
      <c r="P950" s="229">
        <f t="shared" si="576"/>
        <v>3089.2323152605677</v>
      </c>
      <c r="Q950" s="229">
        <f t="shared" si="576"/>
        <v>-0.21247316662447702</v>
      </c>
      <c r="R950" s="229">
        <f t="shared" si="576"/>
        <v>10.759750000001077</v>
      </c>
      <c r="S950" s="229">
        <f t="shared" si="576"/>
        <v>48562.389220123179</v>
      </c>
    </row>
    <row r="951" spans="1:19" x14ac:dyDescent="0.2">
      <c r="A951" s="158">
        <v>2036</v>
      </c>
      <c r="C951" s="229">
        <f t="shared" si="571"/>
        <v>47744.65574192442</v>
      </c>
      <c r="D951" s="229">
        <f t="shared" si="571"/>
        <v>3435.3573381009046</v>
      </c>
      <c r="E951" s="229">
        <f t="shared" si="571"/>
        <v>66.909118975352612</v>
      </c>
      <c r="F951" s="229">
        <f t="shared" si="571"/>
        <v>9.9378333333324917</v>
      </c>
      <c r="G951" s="229">
        <f t="shared" si="571"/>
        <v>-1</v>
      </c>
      <c r="H951" s="229">
        <f t="shared" si="571"/>
        <v>0</v>
      </c>
      <c r="I951" s="229">
        <f t="shared" si="571"/>
        <v>0</v>
      </c>
      <c r="J951" s="229">
        <f t="shared" si="571"/>
        <v>51255.860032333992</v>
      </c>
      <c r="K951" s="229">
        <f t="shared" ref="K951:S951" si="577">+K836-K835</f>
        <v>51255.860032333992</v>
      </c>
      <c r="L951" s="229">
        <f t="shared" si="577"/>
        <v>51255.860032333992</v>
      </c>
      <c r="M951" s="229"/>
      <c r="N951" s="229"/>
      <c r="O951" s="229">
        <f t="shared" si="577"/>
        <v>44884.285869407468</v>
      </c>
      <c r="P951" s="229">
        <f t="shared" si="577"/>
        <v>3129.2452699958812</v>
      </c>
      <c r="Q951" s="229">
        <f t="shared" si="577"/>
        <v>66.909118975352612</v>
      </c>
      <c r="R951" s="229">
        <f t="shared" si="577"/>
        <v>9.9378333333324917</v>
      </c>
      <c r="S951" s="229">
        <f t="shared" si="577"/>
        <v>48089.378091715276</v>
      </c>
    </row>
    <row r="952" spans="1:19" x14ac:dyDescent="0.2">
      <c r="A952" s="158">
        <v>2037</v>
      </c>
      <c r="C952" s="229">
        <f t="shared" si="571"/>
        <v>47339.530045839027</v>
      </c>
      <c r="D952" s="229">
        <f t="shared" si="571"/>
        <v>3324.6613171511563</v>
      </c>
      <c r="E952" s="229">
        <f t="shared" si="571"/>
        <v>23.879902084407149</v>
      </c>
      <c r="F952" s="229">
        <f t="shared" si="571"/>
        <v>9.1784999999999854</v>
      </c>
      <c r="G952" s="229">
        <f t="shared" si="571"/>
        <v>-1</v>
      </c>
      <c r="H952" s="229">
        <f t="shared" si="571"/>
        <v>0</v>
      </c>
      <c r="I952" s="229">
        <f t="shared" si="571"/>
        <v>0</v>
      </c>
      <c r="J952" s="229">
        <f t="shared" si="571"/>
        <v>50696.249765073881</v>
      </c>
      <c r="K952" s="229">
        <f t="shared" ref="K952:S952" si="578">+K837-K836</f>
        <v>50696.249765075743</v>
      </c>
      <c r="L952" s="229">
        <f t="shared" si="578"/>
        <v>50696.249765075743</v>
      </c>
      <c r="M952" s="229"/>
      <c r="N952" s="229"/>
      <c r="O952" s="229">
        <f t="shared" si="578"/>
        <v>44391.956432901323</v>
      </c>
      <c r="P952" s="229">
        <f t="shared" si="578"/>
        <v>3011.0693541279761</v>
      </c>
      <c r="Q952" s="229">
        <f t="shared" si="578"/>
        <v>23.879902084407149</v>
      </c>
      <c r="R952" s="229">
        <f t="shared" si="578"/>
        <v>9.1784999999999854</v>
      </c>
      <c r="S952" s="229">
        <f t="shared" si="578"/>
        <v>47435.08418911323</v>
      </c>
    </row>
    <row r="953" spans="1:19" x14ac:dyDescent="0.2">
      <c r="A953" s="158">
        <v>2038</v>
      </c>
      <c r="C953" s="229">
        <f t="shared" si="571"/>
        <v>46622.480509309098</v>
      </c>
      <c r="D953" s="229">
        <f t="shared" si="571"/>
        <v>3250.7238307031803</v>
      </c>
      <c r="E953" s="229">
        <f t="shared" si="571"/>
        <v>4.108572003293375</v>
      </c>
      <c r="F953" s="229">
        <f t="shared" si="571"/>
        <v>8.4772499999999127</v>
      </c>
      <c r="G953" s="229">
        <f t="shared" si="571"/>
        <v>-1</v>
      </c>
      <c r="H953" s="229">
        <f t="shared" si="571"/>
        <v>0</v>
      </c>
      <c r="I953" s="229">
        <f t="shared" si="571"/>
        <v>0</v>
      </c>
      <c r="J953" s="229">
        <f t="shared" si="571"/>
        <v>49884.790162015706</v>
      </c>
      <c r="K953" s="229">
        <f t="shared" ref="K953:S953" si="579">+K838-K837</f>
        <v>49884.790162013844</v>
      </c>
      <c r="L953" s="229">
        <f t="shared" si="579"/>
        <v>49884.790162013844</v>
      </c>
      <c r="M953" s="229"/>
      <c r="N953" s="229"/>
      <c r="O953" s="229">
        <f t="shared" si="579"/>
        <v>43679.688744410872</v>
      </c>
      <c r="P953" s="229">
        <f t="shared" si="579"/>
        <v>2939.3969360769261</v>
      </c>
      <c r="Q953" s="229">
        <f t="shared" si="579"/>
        <v>4.108572003293375</v>
      </c>
      <c r="R953" s="229">
        <f t="shared" si="579"/>
        <v>8.4772499999999127</v>
      </c>
      <c r="S953" s="229">
        <f t="shared" si="579"/>
        <v>46630.671502490528</v>
      </c>
    </row>
    <row r="954" spans="1:19" x14ac:dyDescent="0.2">
      <c r="A954" s="158">
        <v>2039</v>
      </c>
      <c r="C954" s="229">
        <f t="shared" si="571"/>
        <v>45449.053255807608</v>
      </c>
      <c r="D954" s="229">
        <f t="shared" si="571"/>
        <v>3187.6289417775115</v>
      </c>
      <c r="E954" s="229">
        <f t="shared" si="571"/>
        <v>41.694027167053719</v>
      </c>
      <c r="F954" s="229">
        <f t="shared" si="571"/>
        <v>7.8295833333331757</v>
      </c>
      <c r="G954" s="229">
        <f t="shared" si="571"/>
        <v>-1</v>
      </c>
      <c r="H954" s="229">
        <f t="shared" si="571"/>
        <v>0</v>
      </c>
      <c r="I954" s="229">
        <f t="shared" si="571"/>
        <v>0</v>
      </c>
      <c r="J954" s="229">
        <f t="shared" si="571"/>
        <v>48685.205808086321</v>
      </c>
      <c r="K954" s="229">
        <f t="shared" ref="K954:S954" si="580">+K839-K838</f>
        <v>48685.205808086321</v>
      </c>
      <c r="L954" s="229">
        <f t="shared" si="580"/>
        <v>48685.205808086321</v>
      </c>
      <c r="M954" s="229"/>
      <c r="N954" s="229"/>
      <c r="O954" s="229">
        <f t="shared" si="580"/>
        <v>42628.050237587653</v>
      </c>
      <c r="P954" s="229">
        <f t="shared" si="580"/>
        <v>2891.0642611663789</v>
      </c>
      <c r="Q954" s="229">
        <f t="shared" si="580"/>
        <v>41.694027167053719</v>
      </c>
      <c r="R954" s="229">
        <f t="shared" si="580"/>
        <v>7.8295833333331757</v>
      </c>
      <c r="S954" s="229">
        <f t="shared" si="580"/>
        <v>45567.638109253719</v>
      </c>
    </row>
    <row r="955" spans="1:19" ht="13.5" thickBot="1" x14ac:dyDescent="0.25">
      <c r="A955" s="236">
        <v>2040</v>
      </c>
      <c r="B955" s="236"/>
      <c r="C955" s="713">
        <f t="shared" si="571"/>
        <v>44394.889176910743</v>
      </c>
      <c r="D955" s="713">
        <f t="shared" si="571"/>
        <v>3198.5919943219051</v>
      </c>
      <c r="E955" s="713">
        <f t="shared" si="571"/>
        <v>88.554130079064635</v>
      </c>
      <c r="F955" s="713">
        <f t="shared" si="571"/>
        <v>7.2314166666665187</v>
      </c>
      <c r="G955" s="713">
        <f t="shared" si="571"/>
        <v>-1</v>
      </c>
      <c r="H955" s="713">
        <f t="shared" si="571"/>
        <v>0</v>
      </c>
      <c r="I955" s="713">
        <f t="shared" si="571"/>
        <v>0</v>
      </c>
      <c r="J955" s="713">
        <f t="shared" si="571"/>
        <v>47688.266717977822</v>
      </c>
      <c r="K955" s="713">
        <f t="shared" ref="K955:S955" si="581">+K840-K839</f>
        <v>47688.266717977822</v>
      </c>
      <c r="L955" s="713">
        <f t="shared" si="581"/>
        <v>47688.266717977822</v>
      </c>
      <c r="M955" s="713"/>
      <c r="N955" s="713"/>
      <c r="O955" s="713">
        <f t="shared" si="581"/>
        <v>41754.158124925569</v>
      </c>
      <c r="P955" s="713">
        <f t="shared" si="581"/>
        <v>2922.3737373830518</v>
      </c>
      <c r="Q955" s="713">
        <f t="shared" si="581"/>
        <v>88.554130079064635</v>
      </c>
      <c r="R955" s="713">
        <f t="shared" si="581"/>
        <v>7.2314166666665187</v>
      </c>
      <c r="S955" s="713">
        <f t="shared" si="581"/>
        <v>44771.317409055308</v>
      </c>
    </row>
    <row r="956" spans="1:19" x14ac:dyDescent="0.2">
      <c r="A956" s="158">
        <v>2041</v>
      </c>
      <c r="C956" s="229">
        <f t="shared" ref="C956:J956" si="582">+C841-C840</f>
        <v>44749.852777334861</v>
      </c>
      <c r="D956" s="229">
        <f t="shared" si="582"/>
        <v>3214.7470449205721</v>
      </c>
      <c r="E956" s="229">
        <f t="shared" si="582"/>
        <v>89.209405642308411</v>
      </c>
      <c r="F956" s="229">
        <f t="shared" si="582"/>
        <v>7.243926258060128</v>
      </c>
      <c r="G956" s="229">
        <f t="shared" si="582"/>
        <v>-0.99377911490685733</v>
      </c>
      <c r="H956" s="229">
        <f t="shared" si="582"/>
        <v>0</v>
      </c>
      <c r="I956" s="229">
        <f t="shared" si="582"/>
        <v>0</v>
      </c>
      <c r="J956" s="229">
        <f t="shared" si="582"/>
        <v>48060.059375041164</v>
      </c>
      <c r="K956" s="229">
        <f t="shared" ref="K956:S956" si="583">+K841-K840</f>
        <v>48060.059375040233</v>
      </c>
      <c r="L956" s="229">
        <f t="shared" si="583"/>
        <v>48060.059375040233</v>
      </c>
      <c r="M956" s="229"/>
      <c r="N956" s="229"/>
      <c r="O956" s="229">
        <f t="shared" si="583"/>
        <v>42072.026468895376</v>
      </c>
      <c r="P956" s="229">
        <f t="shared" si="583"/>
        <v>2936.0061358276289</v>
      </c>
      <c r="Q956" s="229">
        <f t="shared" si="583"/>
        <v>89.209405642308411</v>
      </c>
      <c r="R956" s="229">
        <f t="shared" si="583"/>
        <v>7.243926258060128</v>
      </c>
      <c r="S956" s="229">
        <f t="shared" si="583"/>
        <v>45103.492157507688</v>
      </c>
    </row>
    <row r="957" spans="1:19" x14ac:dyDescent="0.2">
      <c r="A957" s="158">
        <v>2042</v>
      </c>
      <c r="C957" s="229">
        <f t="shared" ref="C957:J957" si="584">+C842-C841</f>
        <v>45106.073886831291</v>
      </c>
      <c r="D957" s="229">
        <f t="shared" si="584"/>
        <v>3230.8045599051984</v>
      </c>
      <c r="E957" s="229">
        <f t="shared" si="584"/>
        <v>89.869825036528709</v>
      </c>
      <c r="F957" s="229">
        <f t="shared" si="584"/>
        <v>7.2564575015476294</v>
      </c>
      <c r="G957" s="229">
        <f t="shared" si="584"/>
        <v>-0.98759692950758904</v>
      </c>
      <c r="H957" s="229">
        <f t="shared" si="584"/>
        <v>0</v>
      </c>
      <c r="I957" s="229">
        <f t="shared" si="584"/>
        <v>0</v>
      </c>
      <c r="J957" s="229">
        <f t="shared" si="584"/>
        <v>48433.017132344656</v>
      </c>
      <c r="K957" s="229">
        <f t="shared" ref="K957:S957" si="585">+K842-K841</f>
        <v>48433.017132345587</v>
      </c>
      <c r="L957" s="229">
        <f t="shared" si="585"/>
        <v>48433.017132345587</v>
      </c>
      <c r="M957" s="229"/>
      <c r="N957" s="229"/>
      <c r="O957" s="229">
        <f t="shared" si="585"/>
        <v>42392.314730532467</v>
      </c>
      <c r="P957" s="229">
        <f t="shared" si="585"/>
        <v>2949.7021510939812</v>
      </c>
      <c r="Q957" s="229">
        <f t="shared" si="585"/>
        <v>89.869825036528709</v>
      </c>
      <c r="R957" s="229">
        <f t="shared" si="585"/>
        <v>7.2564575015476294</v>
      </c>
      <c r="S957" s="229">
        <f t="shared" si="585"/>
        <v>45438.155567235313</v>
      </c>
    </row>
    <row r="958" spans="1:19" x14ac:dyDescent="0.2">
      <c r="A958" s="158">
        <v>2043</v>
      </c>
      <c r="C958" s="229">
        <f t="shared" ref="C958:J958" si="586">+C843-C842</f>
        <v>45466.130545253865</v>
      </c>
      <c r="D958" s="229">
        <f t="shared" si="586"/>
        <v>3247.0556285866769</v>
      </c>
      <c r="E958" s="229">
        <f t="shared" si="586"/>
        <v>90.535430354262644</v>
      </c>
      <c r="F958" s="229">
        <f t="shared" si="586"/>
        <v>7.2690104346320368</v>
      </c>
      <c r="G958" s="229">
        <f t="shared" si="586"/>
        <v>-0.98145320305232531</v>
      </c>
      <c r="H958" s="229">
        <f t="shared" si="586"/>
        <v>0</v>
      </c>
      <c r="I958" s="229">
        <f t="shared" si="586"/>
        <v>0</v>
      </c>
      <c r="J958" s="229">
        <f t="shared" si="586"/>
        <v>48810.009161423892</v>
      </c>
      <c r="K958" s="229">
        <f t="shared" ref="K958:S958" si="587">+K843-K842</f>
        <v>48810.009161424823</v>
      </c>
      <c r="L958" s="229">
        <f t="shared" si="587"/>
        <v>48810.009161424823</v>
      </c>
      <c r="M958" s="229"/>
      <c r="N958" s="229"/>
      <c r="O958" s="229">
        <f t="shared" si="587"/>
        <v>42715.04133281298</v>
      </c>
      <c r="P958" s="229">
        <f t="shared" si="587"/>
        <v>2963.4620801672572</v>
      </c>
      <c r="Q958" s="229">
        <f t="shared" si="587"/>
        <v>90.535430354262644</v>
      </c>
      <c r="R958" s="229">
        <f t="shared" si="587"/>
        <v>7.2690104346320368</v>
      </c>
      <c r="S958" s="229">
        <f t="shared" si="587"/>
        <v>45775.326400566846</v>
      </c>
    </row>
    <row r="959" spans="1:19" x14ac:dyDescent="0.2">
      <c r="A959" s="158">
        <v>2044</v>
      </c>
      <c r="C959" s="229">
        <f t="shared" ref="C959:J959" si="588">+C844-C843</f>
        <v>45829.037323355675</v>
      </c>
      <c r="D959" s="229">
        <f t="shared" si="588"/>
        <v>3263.3858293162193</v>
      </c>
      <c r="E959" s="229">
        <f t="shared" si="588"/>
        <v>91.206264043828924</v>
      </c>
      <c r="F959" s="229">
        <f t="shared" si="588"/>
        <v>7.281585094867296</v>
      </c>
      <c r="G959" s="229">
        <f t="shared" si="588"/>
        <v>-0.97534769628899198</v>
      </c>
      <c r="H959" s="229">
        <f t="shared" si="588"/>
        <v>0</v>
      </c>
      <c r="I959" s="229">
        <f t="shared" si="588"/>
        <v>0</v>
      </c>
      <c r="J959" s="229">
        <f t="shared" si="588"/>
        <v>49189.935654115863</v>
      </c>
      <c r="K959" s="229">
        <f t="shared" ref="K959:S959" si="589">+K844-K843</f>
        <v>49189.935654114932</v>
      </c>
      <c r="L959" s="229">
        <f t="shared" si="589"/>
        <v>49189.935654114932</v>
      </c>
      <c r="M959" s="229"/>
      <c r="N959" s="229"/>
      <c r="O959" s="229">
        <f t="shared" si="589"/>
        <v>43040.224838967435</v>
      </c>
      <c r="P959" s="229">
        <f t="shared" si="589"/>
        <v>2977.2862214201596</v>
      </c>
      <c r="Q959" s="229">
        <f t="shared" si="589"/>
        <v>91.206264043828924</v>
      </c>
      <c r="R959" s="229">
        <f t="shared" si="589"/>
        <v>7.281585094867296</v>
      </c>
      <c r="S959" s="229">
        <f t="shared" si="589"/>
        <v>46115.023561830632</v>
      </c>
    </row>
    <row r="960" spans="1:19" x14ac:dyDescent="0.2">
      <c r="A960" s="158">
        <v>2045</v>
      </c>
      <c r="C960" s="229">
        <f t="shared" ref="C960:J960" si="590">+C845-C844</f>
        <v>46194.816635501571</v>
      </c>
      <c r="D960" s="229">
        <f t="shared" si="590"/>
        <v>3279.7955464981496</v>
      </c>
      <c r="E960" s="229">
        <f t="shared" si="590"/>
        <v>91.882368912400125</v>
      </c>
      <c r="F960" s="229">
        <f t="shared" si="590"/>
        <v>7.2941815198864788</v>
      </c>
      <c r="G960" s="229">
        <f t="shared" si="590"/>
        <v>-0.96928017145376089</v>
      </c>
      <c r="H960" s="229">
        <f t="shared" si="590"/>
        <v>0</v>
      </c>
      <c r="I960" s="229">
        <f t="shared" si="590"/>
        <v>0</v>
      </c>
      <c r="J960" s="229">
        <f t="shared" si="590"/>
        <v>49572.819452260621</v>
      </c>
      <c r="K960" s="229">
        <f t="shared" ref="K960:S960" si="591">+K845-K844</f>
        <v>49572.819452262484</v>
      </c>
      <c r="L960" s="229">
        <f t="shared" si="591"/>
        <v>49572.819452262484</v>
      </c>
      <c r="M960" s="229"/>
      <c r="N960" s="229"/>
      <c r="O960" s="229">
        <f t="shared" si="591"/>
        <v>43367.883953546174</v>
      </c>
      <c r="P960" s="229">
        <f t="shared" si="591"/>
        <v>2991.174874617951</v>
      </c>
      <c r="Q960" s="229">
        <f t="shared" si="591"/>
        <v>91.882368912400125</v>
      </c>
      <c r="R960" s="229">
        <f t="shared" si="591"/>
        <v>7.2941815198864788</v>
      </c>
      <c r="S960" s="229">
        <f t="shared" si="591"/>
        <v>46457.266098424792</v>
      </c>
    </row>
    <row r="961" spans="1:19" x14ac:dyDescent="0.2">
      <c r="A961" s="158">
        <v>2046</v>
      </c>
      <c r="C961" s="229">
        <f t="shared" ref="C961:J961" si="592">+C846-C845</f>
        <v>46563.491071629338</v>
      </c>
      <c r="D961" s="229">
        <f t="shared" si="592"/>
        <v>3296.2851664023474</v>
      </c>
      <c r="E961" s="229">
        <f t="shared" si="592"/>
        <v>92.563788129131353</v>
      </c>
      <c r="F961" s="229">
        <f t="shared" si="592"/>
        <v>7.3067997473781361</v>
      </c>
      <c r="G961" s="229">
        <f t="shared" si="592"/>
        <v>-0.96325039226198328</v>
      </c>
      <c r="H961" s="229">
        <f t="shared" si="592"/>
        <v>0</v>
      </c>
      <c r="I961" s="229">
        <f>+I846-I845</f>
        <v>0</v>
      </c>
      <c r="J961" s="229">
        <f t="shared" si="592"/>
        <v>49958.683575514704</v>
      </c>
      <c r="K961" s="229">
        <f t="shared" ref="K961:S961" si="593">+K846-K845</f>
        <v>49958.683575512841</v>
      </c>
      <c r="L961" s="229">
        <f t="shared" si="593"/>
        <v>49958.683575512841</v>
      </c>
      <c r="M961" s="229"/>
      <c r="N961" s="229"/>
      <c r="O961" s="229">
        <f t="shared" si="593"/>
        <v>43698.037523506209</v>
      </c>
      <c r="P961" s="229">
        <f t="shared" si="593"/>
        <v>3005.1283409267198</v>
      </c>
      <c r="Q961" s="229">
        <f t="shared" si="593"/>
        <v>92.563788129131353</v>
      </c>
      <c r="R961" s="229">
        <f t="shared" si="593"/>
        <v>7.3067997473781361</v>
      </c>
      <c r="S961" s="229">
        <f t="shared" si="593"/>
        <v>46802.073201915249</v>
      </c>
    </row>
    <row r="962" spans="1:19" x14ac:dyDescent="0.2">
      <c r="A962" s="158">
        <v>2047</v>
      </c>
      <c r="C962" s="229">
        <f t="shared" ref="C962:J962" si="594">+C847-C846</f>
        <v>46935.083398622461</v>
      </c>
      <c r="D962" s="229">
        <f t="shared" si="594"/>
        <v>3312.855077172746</v>
      </c>
      <c r="E962" s="229">
        <f t="shared" si="594"/>
        <v>93.250565228250707</v>
      </c>
      <c r="F962" s="229">
        <f t="shared" si="594"/>
        <v>7.3194398150981215</v>
      </c>
      <c r="G962" s="229">
        <f t="shared" si="594"/>
        <v>-0.95725812389886755</v>
      </c>
      <c r="H962" s="229">
        <f t="shared" si="594"/>
        <v>0</v>
      </c>
      <c r="I962" s="229">
        <f t="shared" si="594"/>
        <v>0</v>
      </c>
      <c r="J962" s="229">
        <f t="shared" si="594"/>
        <v>50347.551222717389</v>
      </c>
      <c r="K962" s="229">
        <f t="shared" ref="K962:S962" si="595">+K847-K846</f>
        <v>50347.551222717389</v>
      </c>
      <c r="L962" s="229">
        <f t="shared" si="595"/>
        <v>50347.551222717389</v>
      </c>
      <c r="M962" s="229"/>
      <c r="N962" s="229"/>
      <c r="O962" s="229">
        <f t="shared" si="595"/>
        <v>44030.704539281316</v>
      </c>
      <c r="P962" s="229">
        <f t="shared" si="595"/>
        <v>3019.1469229185022</v>
      </c>
      <c r="Q962" s="229">
        <f t="shared" si="595"/>
        <v>93.250565228250707</v>
      </c>
      <c r="R962" s="229">
        <f t="shared" si="595"/>
        <v>7.3194398150981215</v>
      </c>
      <c r="S962" s="229">
        <f t="shared" si="595"/>
        <v>47149.464209120721</v>
      </c>
    </row>
    <row r="963" spans="1:19" x14ac:dyDescent="0.2">
      <c r="A963" s="158">
        <v>2048</v>
      </c>
      <c r="C963" s="229">
        <f t="shared" ref="C963:J963" si="596">+C848-C847</f>
        <v>47309.616561701521</v>
      </c>
      <c r="D963" s="229">
        <f t="shared" si="596"/>
        <v>3329.5056688378099</v>
      </c>
      <c r="E963" s="229">
        <f t="shared" si="596"/>
        <v>93.942744112300716</v>
      </c>
      <c r="F963" s="229">
        <f t="shared" si="596"/>
        <v>7.332101760876867</v>
      </c>
      <c r="G963" s="229">
        <f t="shared" si="596"/>
        <v>-0.95130313301075375</v>
      </c>
      <c r="H963" s="229">
        <f t="shared" si="596"/>
        <v>0</v>
      </c>
      <c r="I963" s="229">
        <f t="shared" si="596"/>
        <v>0</v>
      </c>
      <c r="J963" s="229">
        <f t="shared" si="596"/>
        <v>50739.445773278363</v>
      </c>
      <c r="K963" s="229">
        <f t="shared" ref="K963:S963" si="597">+K848-K847</f>
        <v>50739.445773278363</v>
      </c>
      <c r="L963" s="229">
        <f t="shared" si="597"/>
        <v>50739.445773278363</v>
      </c>
      <c r="M963" s="229"/>
      <c r="N963" s="229"/>
      <c r="O963" s="229">
        <f t="shared" si="597"/>
        <v>44365.904135898687</v>
      </c>
      <c r="P963" s="229">
        <f t="shared" si="597"/>
        <v>3033.2309245785</v>
      </c>
      <c r="Q963" s="229">
        <f t="shared" si="597"/>
        <v>93.942744112300716</v>
      </c>
      <c r="R963" s="229">
        <f t="shared" si="597"/>
        <v>7.332101760876867</v>
      </c>
      <c r="S963" s="229">
        <f t="shared" si="597"/>
        <v>47499.458603216335</v>
      </c>
    </row>
    <row r="964" spans="1:19" x14ac:dyDescent="0.2">
      <c r="A964" s="158">
        <v>2049</v>
      </c>
      <c r="C964" s="229">
        <f t="shared" ref="C964:J964" si="598">+C849-C848</f>
        <v>47687.113685807213</v>
      </c>
      <c r="D964" s="229">
        <f t="shared" si="598"/>
        <v>3346.237333318335</v>
      </c>
      <c r="E964" s="229">
        <f t="shared" si="598"/>
        <v>94.640369055283372</v>
      </c>
      <c r="F964" s="229">
        <f t="shared" si="598"/>
        <v>7.3447856225920987</v>
      </c>
      <c r="G964" s="229">
        <f t="shared" si="598"/>
        <v>-0.94538518769525126</v>
      </c>
      <c r="H964" s="229">
        <f t="shared" si="598"/>
        <v>0</v>
      </c>
      <c r="I964" s="229">
        <f t="shared" si="598"/>
        <v>0</v>
      </c>
      <c r="J964" s="229">
        <f t="shared" si="598"/>
        <v>51134.390788615681</v>
      </c>
      <c r="K964" s="229">
        <f t="shared" ref="K964:S964" si="599">+K849-K848</f>
        <v>51134.390788615681</v>
      </c>
      <c r="L964" s="229">
        <f t="shared" si="599"/>
        <v>51134.390788615681</v>
      </c>
      <c r="M964" s="229"/>
      <c r="N964" s="229"/>
      <c r="O964" s="229">
        <f t="shared" si="599"/>
        <v>44703.655594041571</v>
      </c>
      <c r="P964" s="229">
        <f t="shared" si="599"/>
        <v>3047.3806513115996</v>
      </c>
      <c r="Q964" s="229">
        <f t="shared" si="599"/>
        <v>94.640369055283372</v>
      </c>
      <c r="R964" s="229">
        <f t="shared" si="599"/>
        <v>7.3447856225920987</v>
      </c>
      <c r="S964" s="229">
        <f t="shared" si="599"/>
        <v>47852.076014843769</v>
      </c>
    </row>
    <row r="965" spans="1:19" x14ac:dyDescent="0.2">
      <c r="A965" s="158">
        <v>2050</v>
      </c>
      <c r="C965" s="229">
        <f t="shared" ref="C965:J965" si="600">+C850-C849</f>
        <v>48067.598077015951</v>
      </c>
      <c r="D965" s="229">
        <f t="shared" si="600"/>
        <v>3363.0504644366447</v>
      </c>
      <c r="E965" s="229">
        <f t="shared" si="600"/>
        <v>95.343484705881565</v>
      </c>
      <c r="F965" s="229">
        <f t="shared" si="600"/>
        <v>7.3574914382052157</v>
      </c>
      <c r="G965" s="229">
        <f t="shared" si="600"/>
        <v>-0.93950405749279753</v>
      </c>
      <c r="H965" s="229">
        <f t="shared" si="600"/>
        <v>0</v>
      </c>
      <c r="I965" s="229">
        <f t="shared" si="600"/>
        <v>0</v>
      </c>
      <c r="J965" s="229">
        <f t="shared" si="600"/>
        <v>51532.410013540648</v>
      </c>
      <c r="K965" s="229">
        <f t="shared" ref="K965:S965" si="601">+K850-K849</f>
        <v>51532.410013540648</v>
      </c>
      <c r="L965" s="229">
        <f t="shared" si="601"/>
        <v>51532.410013540648</v>
      </c>
      <c r="M965" s="229"/>
      <c r="N965" s="229"/>
      <c r="O965" s="229">
        <f t="shared" si="601"/>
        <v>45043.978341196664</v>
      </c>
      <c r="P965" s="229">
        <f t="shared" si="601"/>
        <v>3061.5964099492412</v>
      </c>
      <c r="Q965" s="229">
        <f t="shared" si="601"/>
        <v>95.343484705881565</v>
      </c>
      <c r="R965" s="229">
        <f t="shared" si="601"/>
        <v>7.3574914382052157</v>
      </c>
      <c r="S965" s="229">
        <f t="shared" si="601"/>
        <v>48207.336223233491</v>
      </c>
    </row>
    <row r="966" spans="1:19" x14ac:dyDescent="0.2">
      <c r="A966" s="158">
        <v>2051</v>
      </c>
      <c r="C966" s="229">
        <f t="shared" ref="C966:J966" si="602">+C851-C850</f>
        <v>48451.093223942444</v>
      </c>
      <c r="D966" s="229">
        <f t="shared" si="602"/>
        <v>3379.945457927417</v>
      </c>
      <c r="E966" s="229">
        <f t="shared" si="602"/>
        <v>96.052136090765998</v>
      </c>
      <c r="F966" s="229">
        <f t="shared" si="602"/>
        <v>7.3702192457340061</v>
      </c>
      <c r="G966" s="229">
        <f t="shared" si="602"/>
        <v>-0.93365951337761999</v>
      </c>
      <c r="H966" s="229">
        <f t="shared" si="602"/>
        <v>0</v>
      </c>
      <c r="I966" s="229">
        <f>+I851-I850</f>
        <v>0</v>
      </c>
      <c r="J966" s="229">
        <f t="shared" si="602"/>
        <v>51933.527377693914</v>
      </c>
      <c r="K966" s="229">
        <f t="shared" ref="K966:S966" si="603">+K851-K850</f>
        <v>51933.527377693914</v>
      </c>
      <c r="L966" s="229">
        <f t="shared" si="603"/>
        <v>51933.527377693914</v>
      </c>
      <c r="M966" s="229"/>
      <c r="N966" s="229"/>
      <c r="O966" s="229">
        <f t="shared" si="603"/>
        <v>45386.891952753998</v>
      </c>
      <c r="P966" s="229">
        <f t="shared" si="603"/>
        <v>3075.8785087550059</v>
      </c>
      <c r="Q966" s="229">
        <f t="shared" si="603"/>
        <v>96.052136090765998</v>
      </c>
      <c r="R966" s="229">
        <f t="shared" si="603"/>
        <v>7.3702192457340061</v>
      </c>
      <c r="S966" s="229">
        <f t="shared" si="603"/>
        <v>48565.259157330729</v>
      </c>
    </row>
    <row r="967" spans="1:19" x14ac:dyDescent="0.2">
      <c r="A967" s="158">
        <v>2052</v>
      </c>
      <c r="C967" s="229">
        <f t="shared" ref="C967:J967" si="604">+C852-C851</f>
        <v>48837.622799178585</v>
      </c>
      <c r="D967" s="229">
        <f t="shared" si="604"/>
        <v>3396.9227114442037</v>
      </c>
      <c r="E967" s="229">
        <f t="shared" si="604"/>
        <v>96.766368617822081</v>
      </c>
      <c r="F967" s="229">
        <f t="shared" si="604"/>
        <v>7.3829690832635606</v>
      </c>
      <c r="G967" s="229">
        <f t="shared" si="604"/>
        <v>-0.9278513277486411</v>
      </c>
      <c r="H967" s="229">
        <f t="shared" si="604"/>
        <v>0</v>
      </c>
      <c r="I967" s="229">
        <f t="shared" si="604"/>
        <v>0</v>
      </c>
      <c r="J967" s="229">
        <f t="shared" si="604"/>
        <v>52337.766996991821</v>
      </c>
      <c r="K967" s="229">
        <f t="shared" ref="K967:S967" si="605">+K852-K851</f>
        <v>52337.766996992752</v>
      </c>
      <c r="L967" s="229">
        <f t="shared" si="605"/>
        <v>52337.766996992752</v>
      </c>
      <c r="M967" s="229"/>
      <c r="N967" s="229"/>
      <c r="O967" s="229">
        <f t="shared" si="605"/>
        <v>45732.416153124534</v>
      </c>
      <c r="P967" s="229">
        <f t="shared" si="605"/>
        <v>3090.2272574331146</v>
      </c>
      <c r="Q967" s="229">
        <f t="shared" si="605"/>
        <v>96.766368617822081</v>
      </c>
      <c r="R967" s="229">
        <f t="shared" si="605"/>
        <v>7.3829690832635606</v>
      </c>
      <c r="S967" s="229">
        <f t="shared" si="605"/>
        <v>48925.864896930754</v>
      </c>
    </row>
    <row r="968" spans="1:19" x14ac:dyDescent="0.2">
      <c r="A968" s="158">
        <v>2053</v>
      </c>
      <c r="C968" s="229">
        <f t="shared" ref="C968:J968" si="606">+C853-C852</f>
        <v>49227.210660709068</v>
      </c>
      <c r="D968" s="229">
        <f t="shared" si="606"/>
        <v>3413.9826245709555</v>
      </c>
      <c r="E968" s="229">
        <f t="shared" si="606"/>
        <v>97.486228079476859</v>
      </c>
      <c r="F968" s="229">
        <f t="shared" si="606"/>
        <v>7.3957409889444534</v>
      </c>
      <c r="G968" s="229">
        <f t="shared" si="606"/>
        <v>-0.92207927442049709</v>
      </c>
      <c r="H968" s="229">
        <f t="shared" si="606"/>
        <v>0</v>
      </c>
      <c r="I968" s="229">
        <f t="shared" si="606"/>
        <v>0</v>
      </c>
      <c r="J968" s="229">
        <f t="shared" si="606"/>
        <v>52745.153175078332</v>
      </c>
      <c r="K968" s="229">
        <f t="shared" ref="K968:S968" si="607">+K853-K852</f>
        <v>52745.153175077401</v>
      </c>
      <c r="L968" s="229">
        <f t="shared" si="607"/>
        <v>52745.153175077401</v>
      </c>
      <c r="M968" s="229"/>
      <c r="N968" s="229"/>
      <c r="O968" s="229">
        <f t="shared" si="607"/>
        <v>46080.570816893131</v>
      </c>
      <c r="P968" s="229">
        <f t="shared" si="607"/>
        <v>3104.6429671337828</v>
      </c>
      <c r="Q968" s="229">
        <f t="shared" si="607"/>
        <v>97.486228079476859</v>
      </c>
      <c r="R968" s="229">
        <f t="shared" si="607"/>
        <v>7.3957409889444534</v>
      </c>
      <c r="S968" s="229">
        <f t="shared" si="607"/>
        <v>49289.173673819751</v>
      </c>
    </row>
    <row r="969" spans="1:19" x14ac:dyDescent="0.2">
      <c r="A969" s="158">
        <v>2054</v>
      </c>
      <c r="C969" s="229">
        <f t="shared" ref="C969:J969" si="608">+C854-C853</f>
        <v>49619.880853397772</v>
      </c>
      <c r="D969" s="229">
        <f t="shared" si="608"/>
        <v>3431.1255988308694</v>
      </c>
      <c r="E969" s="229">
        <f t="shared" si="608"/>
        <v>98.211760656055048</v>
      </c>
      <c r="F969" s="229">
        <f t="shared" si="608"/>
        <v>7.4085350009954709</v>
      </c>
      <c r="G969" s="229">
        <f t="shared" si="608"/>
        <v>-0.91634312861546618</v>
      </c>
      <c r="H969" s="229">
        <f t="shared" si="608"/>
        <v>0</v>
      </c>
      <c r="I969" s="229">
        <f t="shared" si="608"/>
        <v>0</v>
      </c>
      <c r="J969" s="229">
        <f t="shared" si="608"/>
        <v>53155.710404754616</v>
      </c>
      <c r="K969" s="229">
        <f t="shared" ref="K969:S969" si="609">+K854-K853</f>
        <v>53155.710404754616</v>
      </c>
      <c r="L969" s="229">
        <f t="shared" si="609"/>
        <v>53155.710404754616</v>
      </c>
      <c r="M969" s="229"/>
      <c r="N969" s="229"/>
      <c r="O969" s="229">
        <f t="shared" si="609"/>
        <v>46431.37596995011</v>
      </c>
      <c r="P969" s="229">
        <f t="shared" si="609"/>
        <v>3119.1259504600894</v>
      </c>
      <c r="Q969" s="229">
        <f t="shared" si="609"/>
        <v>98.211760656055048</v>
      </c>
      <c r="R969" s="229">
        <f t="shared" si="609"/>
        <v>7.4085350009954709</v>
      </c>
      <c r="S969" s="229">
        <f t="shared" si="609"/>
        <v>49655.205872940831</v>
      </c>
    </row>
    <row r="970" spans="1:19" x14ac:dyDescent="0.2">
      <c r="A970" s="158">
        <v>2055</v>
      </c>
      <c r="C970" s="229">
        <f t="shared" ref="C970:J970" si="610">+C855-C854</f>
        <v>50015.657610407099</v>
      </c>
      <c r="D970" s="229">
        <f t="shared" si="610"/>
        <v>3448.352037694538</v>
      </c>
      <c r="E970" s="229">
        <f t="shared" si="610"/>
        <v>98.943012919135072</v>
      </c>
      <c r="F970" s="229">
        <f t="shared" si="610"/>
        <v>7.421351157700883</v>
      </c>
      <c r="G970" s="229">
        <f t="shared" si="610"/>
        <v>-0.91064266695352103</v>
      </c>
      <c r="H970" s="229">
        <f t="shared" si="610"/>
        <v>0</v>
      </c>
      <c r="I970" s="229">
        <f t="shared" si="610"/>
        <v>0</v>
      </c>
      <c r="J970" s="229">
        <f t="shared" si="610"/>
        <v>53569.463369512931</v>
      </c>
      <c r="K970" s="229">
        <f t="shared" ref="K970:S970" si="611">+K855-K854</f>
        <v>53569.463369512931</v>
      </c>
      <c r="L970" s="229">
        <f t="shared" si="611"/>
        <v>53569.463369512931</v>
      </c>
      <c r="M970" s="229"/>
      <c r="N970" s="229"/>
      <c r="O970" s="229">
        <f t="shared" si="611"/>
        <v>46784.851790647022</v>
      </c>
      <c r="P970" s="229">
        <f t="shared" si="611"/>
        <v>3133.6765214749612</v>
      </c>
      <c r="Q970" s="229">
        <f t="shared" si="611"/>
        <v>98.943012919135072</v>
      </c>
      <c r="R970" s="229">
        <f t="shared" si="611"/>
        <v>7.421351157700883</v>
      </c>
      <c r="S970" s="229">
        <f t="shared" si="611"/>
        <v>50023.982033529319</v>
      </c>
    </row>
    <row r="971" spans="1:19" x14ac:dyDescent="0.2">
      <c r="A971" s="158">
        <v>2056</v>
      </c>
      <c r="C971" s="229">
        <f t="shared" ref="C971:J971" si="612">+C856-C855</f>
        <v>50414.565354696475</v>
      </c>
      <c r="D971" s="229">
        <f t="shared" si="612"/>
        <v>3465.6623465910088</v>
      </c>
      <c r="E971" s="229">
        <f t="shared" si="612"/>
        <v>99.680031834956026</v>
      </c>
      <c r="F971" s="229">
        <f t="shared" si="612"/>
        <v>7.4341894974086244</v>
      </c>
      <c r="G971" s="229">
        <f t="shared" si="612"/>
        <v>-0.90497766744479691</v>
      </c>
      <c r="H971" s="229">
        <f t="shared" si="612"/>
        <v>0</v>
      </c>
      <c r="I971" s="229">
        <f t="shared" si="612"/>
        <v>0</v>
      </c>
      <c r="J971" s="229">
        <f t="shared" si="612"/>
        <v>53986.436944952235</v>
      </c>
      <c r="K971" s="229">
        <f t="shared" ref="K971:S971" si="613">+K856-K855</f>
        <v>53986.436944952235</v>
      </c>
      <c r="L971" s="229">
        <f t="shared" si="613"/>
        <v>53986.436944952235</v>
      </c>
      <c r="M971" s="229"/>
      <c r="N971" s="229"/>
      <c r="O971" s="229">
        <f t="shared" si="613"/>
        <v>47141.018610954285</v>
      </c>
      <c r="P971" s="229">
        <f t="shared" si="613"/>
        <v>3148.2949957087403</v>
      </c>
      <c r="Q971" s="229">
        <f t="shared" si="613"/>
        <v>99.680031834956026</v>
      </c>
      <c r="R971" s="229">
        <f t="shared" si="613"/>
        <v>7.4341894974086244</v>
      </c>
      <c r="S971" s="229">
        <f t="shared" si="613"/>
        <v>50395.522850329988</v>
      </c>
    </row>
    <row r="972" spans="1:19" x14ac:dyDescent="0.2">
      <c r="A972" s="158">
        <v>2057</v>
      </c>
      <c r="C972" s="229">
        <f t="shared" ref="C972:J972" si="614">+C857-C856</f>
        <v>50816.628700494766</v>
      </c>
      <c r="D972" s="229">
        <f t="shared" si="614"/>
        <v>3483.0569329161663</v>
      </c>
      <c r="E972" s="229">
        <f t="shared" si="614"/>
        <v>100.42286476784284</v>
      </c>
      <c r="F972" s="229">
        <f t="shared" si="614"/>
        <v>7.4470500585412083</v>
      </c>
      <c r="G972" s="229">
        <f t="shared" si="614"/>
        <v>-0.89934790948007048</v>
      </c>
      <c r="H972" s="229">
        <f t="shared" si="614"/>
        <v>0</v>
      </c>
      <c r="I972" s="229">
        <f t="shared" si="614"/>
        <v>0</v>
      </c>
      <c r="J972" s="229">
        <f t="shared" si="614"/>
        <v>54406.656200328842</v>
      </c>
      <c r="K972" s="229">
        <f t="shared" ref="K972:S972" si="615">+K857-K856</f>
        <v>54406.656200326979</v>
      </c>
      <c r="L972" s="229">
        <f t="shared" si="615"/>
        <v>54406.656200326979</v>
      </c>
      <c r="M972" s="229"/>
      <c r="N972" s="229"/>
      <c r="O972" s="229">
        <f t="shared" si="615"/>
        <v>47499.896917641163</v>
      </c>
      <c r="P972" s="229">
        <f t="shared" si="615"/>
        <v>3162.9816901648883</v>
      </c>
      <c r="Q972" s="229">
        <f t="shared" si="615"/>
        <v>100.42286476784284</v>
      </c>
      <c r="R972" s="229">
        <f t="shared" si="615"/>
        <v>7.4470500585412083</v>
      </c>
      <c r="S972" s="229">
        <f t="shared" si="615"/>
        <v>50769.849174720235</v>
      </c>
    </row>
    <row r="973" spans="1:19" x14ac:dyDescent="0.2">
      <c r="A973" s="158">
        <v>2058</v>
      </c>
      <c r="C973" s="229">
        <f t="shared" ref="C973:J973" si="616">+C858-C857</f>
        <v>51221.872454788536</v>
      </c>
      <c r="D973" s="229">
        <f t="shared" si="616"/>
        <v>3500.5362060426269</v>
      </c>
      <c r="E973" s="229">
        <f t="shared" si="616"/>
        <v>101.17155948367326</v>
      </c>
      <c r="F973" s="229">
        <f t="shared" si="616"/>
        <v>7.4599328795738984</v>
      </c>
      <c r="G973" s="229">
        <f t="shared" si="616"/>
        <v>-0.89375317382280173</v>
      </c>
      <c r="H973" s="229">
        <f t="shared" si="616"/>
        <v>0</v>
      </c>
      <c r="I973" s="229">
        <f t="shared" si="616"/>
        <v>0</v>
      </c>
      <c r="J973" s="229">
        <f t="shared" si="616"/>
        <v>54830.146400017664</v>
      </c>
      <c r="K973" s="229">
        <f t="shared" ref="K973:S973" si="617">+K858-K857</f>
        <v>54830.146400019526</v>
      </c>
      <c r="L973" s="229">
        <f t="shared" si="617"/>
        <v>54830.146400019526</v>
      </c>
      <c r="M973" s="229"/>
      <c r="N973" s="229"/>
      <c r="O973" s="229">
        <f t="shared" si="617"/>
        <v>47861.507353430614</v>
      </c>
      <c r="P973" s="229">
        <f t="shared" si="617"/>
        <v>3177.7369233274367</v>
      </c>
      <c r="Q973" s="229">
        <f t="shared" si="617"/>
        <v>101.17155948367326</v>
      </c>
      <c r="R973" s="229">
        <f t="shared" si="617"/>
        <v>7.4599328795738984</v>
      </c>
      <c r="S973" s="229">
        <f t="shared" si="617"/>
        <v>51146.982015950605</v>
      </c>
    </row>
    <row r="974" spans="1:19" x14ac:dyDescent="0.2">
      <c r="A974" s="158">
        <v>2059</v>
      </c>
      <c r="C974" s="229">
        <f t="shared" ref="C974:J974" si="618">+C859-C858</f>
        <v>51630.321618843824</v>
      </c>
      <c r="D974" s="229">
        <f t="shared" si="618"/>
        <v>3518.1005773290526</v>
      </c>
      <c r="E974" s="229">
        <f t="shared" si="618"/>
        <v>101.92616415335942</v>
      </c>
      <c r="F974" s="229">
        <f t="shared" si="618"/>
        <v>7.4728379990610847</v>
      </c>
      <c r="G974" s="229">
        <f t="shared" si="618"/>
        <v>-0.88819324260015264</v>
      </c>
      <c r="H974" s="229">
        <f t="shared" si="618"/>
        <v>0</v>
      </c>
      <c r="I974" s="229">
        <f t="shared" si="618"/>
        <v>0</v>
      </c>
      <c r="J974" s="229">
        <f t="shared" si="618"/>
        <v>55256.933005085215</v>
      </c>
      <c r="K974" s="229">
        <f t="shared" ref="K974:S974" si="619">+K859-K858</f>
        <v>55256.933005085215</v>
      </c>
      <c r="L974" s="229">
        <f t="shared" si="619"/>
        <v>55256.933005085215</v>
      </c>
      <c r="M974" s="229"/>
      <c r="N974" s="229"/>
      <c r="O974" s="229">
        <f t="shared" si="619"/>
        <v>48225.87071822118</v>
      </c>
      <c r="P974" s="229">
        <f t="shared" si="619"/>
        <v>3192.5610151675064</v>
      </c>
      <c r="Q974" s="229">
        <f t="shared" si="619"/>
        <v>101.92616415335942</v>
      </c>
      <c r="R974" s="229">
        <f t="shared" si="619"/>
        <v>7.4728379990610847</v>
      </c>
      <c r="S974" s="229">
        <f t="shared" si="619"/>
        <v>51526.942542297766</v>
      </c>
    </row>
    <row r="975" spans="1:19" x14ac:dyDescent="0.2">
      <c r="A975" s="158">
        <v>2060</v>
      </c>
      <c r="C975" s="229">
        <f t="shared" ref="C975:J975" si="620">+C860-C859</f>
        <v>52042.001389714889</v>
      </c>
      <c r="D975" s="229">
        <f t="shared" si="620"/>
        <v>3535.7504601306282</v>
      </c>
      <c r="E975" s="229">
        <f t="shared" si="620"/>
        <v>102.68672735637847</v>
      </c>
      <c r="F975" s="229">
        <f t="shared" si="620"/>
        <v>7.4857654556208217</v>
      </c>
      <c r="G975" s="229">
        <f t="shared" si="620"/>
        <v>-0.88266789929480183</v>
      </c>
      <c r="H975" s="229">
        <f t="shared" si="620"/>
        <v>0</v>
      </c>
      <c r="I975" s="229">
        <f t="shared" si="620"/>
        <v>0</v>
      </c>
      <c r="J975" s="229">
        <f t="shared" si="620"/>
        <v>55687.041674755514</v>
      </c>
      <c r="K975" s="229">
        <f t="shared" ref="K975:S975" si="621">+K860-K859</f>
        <v>55687.041674755514</v>
      </c>
      <c r="L975" s="229">
        <f t="shared" si="621"/>
        <v>55687.041674755514</v>
      </c>
      <c r="M975" s="229"/>
      <c r="N975" s="229"/>
      <c r="O975" s="229">
        <f t="shared" si="621"/>
        <v>48593.007970246486</v>
      </c>
      <c r="P975" s="229">
        <f t="shared" si="621"/>
        <v>3207.4542871509911</v>
      </c>
      <c r="Q975" s="229">
        <f t="shared" si="621"/>
        <v>102.68672735637847</v>
      </c>
      <c r="R975" s="229">
        <f t="shared" si="621"/>
        <v>7.4857654556208217</v>
      </c>
      <c r="S975" s="229">
        <f t="shared" si="621"/>
        <v>51909.752082309686</v>
      </c>
    </row>
    <row r="976" spans="1:19" x14ac:dyDescent="0.2">
      <c r="A976" s="158">
        <v>2061</v>
      </c>
      <c r="C976" s="229">
        <f t="shared" ref="C976:J976" si="622">+C861-C860</f>
        <v>52456.937161763199</v>
      </c>
      <c r="D976" s="229">
        <f t="shared" si="622"/>
        <v>3553.4862698073266</v>
      </c>
      <c r="E976" s="229">
        <f t="shared" si="622"/>
        <v>103.4532980843469</v>
      </c>
      <c r="F976" s="229">
        <f t="shared" si="622"/>
        <v>7.4987152879321002</v>
      </c>
      <c r="G976" s="229">
        <f t="shared" si="622"/>
        <v>-0.87717692873630426</v>
      </c>
      <c r="H976" s="229">
        <f t="shared" si="622"/>
        <v>0</v>
      </c>
      <c r="I976" s="229">
        <f t="shared" si="622"/>
        <v>0</v>
      </c>
      <c r="J976" s="229">
        <f t="shared" si="622"/>
        <v>56120.498268015683</v>
      </c>
      <c r="K976" s="229">
        <f t="shared" ref="K976:S976" si="623">+K861-K860</f>
        <v>56120.498268015683</v>
      </c>
      <c r="L976" s="229">
        <f t="shared" si="623"/>
        <v>56120.498268015683</v>
      </c>
      <c r="M976" s="229"/>
      <c r="N976" s="229"/>
      <c r="O976" s="229">
        <f t="shared" si="623"/>
        <v>48962.940227312967</v>
      </c>
      <c r="P976" s="229">
        <f t="shared" si="623"/>
        <v>3222.4170622451929</v>
      </c>
      <c r="Q976" s="229">
        <f t="shared" si="623"/>
        <v>103.4532980843469</v>
      </c>
      <c r="R976" s="229">
        <f t="shared" si="623"/>
        <v>7.4987152879321002</v>
      </c>
      <c r="S976" s="229">
        <f t="shared" si="623"/>
        <v>52295.432126003318</v>
      </c>
    </row>
    <row r="977" spans="1:19" x14ac:dyDescent="0.2">
      <c r="A977" s="158">
        <v>2062</v>
      </c>
      <c r="C977" s="229">
        <f t="shared" ref="C977:J977" si="624">+C862-C861</f>
        <v>52875.154528229497</v>
      </c>
      <c r="D977" s="229">
        <f t="shared" si="624"/>
        <v>3571.3084237339208</v>
      </c>
      <c r="E977" s="229">
        <f t="shared" si="624"/>
        <v>104.22592574454029</v>
      </c>
      <c r="F977" s="229">
        <f t="shared" si="624"/>
        <v>7.5116875347503083</v>
      </c>
      <c r="G977" s="229">
        <f t="shared" si="624"/>
        <v>-0.87172011709270691</v>
      </c>
      <c r="H977" s="229">
        <f t="shared" si="624"/>
        <v>0</v>
      </c>
      <c r="I977" s="229">
        <f t="shared" si="624"/>
        <v>0</v>
      </c>
      <c r="J977" s="229">
        <f t="shared" si="624"/>
        <v>56557.328845124692</v>
      </c>
      <c r="K977" s="229">
        <f t="shared" ref="K977:S977" si="625">+K862-K861</f>
        <v>56557.328845124692</v>
      </c>
      <c r="L977" s="229">
        <f t="shared" si="625"/>
        <v>56557.328845124692</v>
      </c>
      <c r="M977" s="229"/>
      <c r="N977" s="229"/>
      <c r="O977" s="229">
        <f t="shared" si="625"/>
        <v>49335.688767995685</v>
      </c>
      <c r="P977" s="229">
        <f t="shared" si="625"/>
        <v>3237.4496649251087</v>
      </c>
      <c r="Q977" s="229">
        <f t="shared" si="625"/>
        <v>104.22592574454029</v>
      </c>
      <c r="R977" s="229">
        <f t="shared" si="625"/>
        <v>7.5116875347503083</v>
      </c>
      <c r="S977" s="229">
        <f t="shared" si="625"/>
        <v>52684.004326080903</v>
      </c>
    </row>
    <row r="978" spans="1:19" x14ac:dyDescent="0.2">
      <c r="A978" s="158">
        <v>2063</v>
      </c>
      <c r="C978" s="229">
        <f t="shared" ref="C978:J978" si="626">+C863-C862</f>
        <v>53296.679282745346</v>
      </c>
      <c r="D978" s="229">
        <f t="shared" si="626"/>
        <v>3589.2173413110431</v>
      </c>
      <c r="E978" s="229">
        <f t="shared" si="626"/>
        <v>105.0046601636077</v>
      </c>
      <c r="F978" s="229">
        <f t="shared" si="626"/>
        <v>7.5246822348890419</v>
      </c>
      <c r="G978" s="229">
        <f t="shared" si="626"/>
        <v>-0.86629725186259066</v>
      </c>
      <c r="H978" s="229">
        <f t="shared" si="626"/>
        <v>0</v>
      </c>
      <c r="I978" s="229">
        <f t="shared" si="626"/>
        <v>0</v>
      </c>
      <c r="J978" s="229">
        <f t="shared" si="626"/>
        <v>56997.559669204056</v>
      </c>
      <c r="K978" s="229">
        <f t="shared" ref="K978:S978" si="627">+K863-K862</f>
        <v>56997.559669204056</v>
      </c>
      <c r="L978" s="229">
        <f t="shared" si="627"/>
        <v>56997.559669204056</v>
      </c>
      <c r="M978" s="229"/>
      <c r="N978" s="229"/>
      <c r="O978" s="229">
        <f t="shared" si="627"/>
        <v>49711.275032858364</v>
      </c>
      <c r="P978" s="229">
        <f t="shared" si="627"/>
        <v>3252.5524211816955</v>
      </c>
      <c r="Q978" s="229">
        <f t="shared" si="627"/>
        <v>105.0046601636077</v>
      </c>
      <c r="R978" s="229">
        <f t="shared" si="627"/>
        <v>7.5246822348890419</v>
      </c>
      <c r="S978" s="229">
        <f t="shared" si="627"/>
        <v>53075.490499190055</v>
      </c>
    </row>
  </sheetData>
  <phoneticPr fontId="11" type="noConversion"/>
  <printOptions gridLines="1"/>
  <pageMargins left="0" right="0" top="0" bottom="0" header="0.5" footer="0.5"/>
  <pageSetup scale="80" orientation="portrait" r:id="rId1"/>
  <headerFooter alignWithMargins="0">
    <oddFooter>&amp;R&amp;F</oddFooter>
  </headerFooter>
  <picture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R499"/>
  <sheetViews>
    <sheetView topLeftCell="A385" zoomScaleNormal="100" zoomScaleSheetLayoutView="100" workbookViewId="0">
      <selection activeCell="H389" sqref="H389"/>
    </sheetView>
  </sheetViews>
  <sheetFormatPr defaultColWidth="9.140625" defaultRowHeight="12.75" x14ac:dyDescent="0.2"/>
  <cols>
    <col min="1" max="1" width="12.140625" style="91" customWidth="1"/>
    <col min="2" max="3" width="9.140625" style="91"/>
    <col min="4" max="9" width="9.85546875" style="91" bestFit="1" customWidth="1"/>
    <col min="10" max="10" width="10.42578125" style="91" customWidth="1"/>
    <col min="11" max="15" width="9.85546875" style="91" bestFit="1" customWidth="1"/>
    <col min="16" max="16" width="10.7109375" style="91" bestFit="1" customWidth="1"/>
    <col min="17" max="17" width="8.42578125" style="91" customWidth="1"/>
    <col min="18" max="18" width="10" style="91" customWidth="1"/>
    <col min="19" max="19" width="14" style="91" bestFit="1" customWidth="1"/>
    <col min="20" max="16384" width="9.140625" style="91"/>
  </cols>
  <sheetData>
    <row r="1" spans="1:17" x14ac:dyDescent="0.2">
      <c r="A1" s="123" t="s">
        <v>68</v>
      </c>
      <c r="B1" s="124"/>
      <c r="C1" s="124"/>
      <c r="D1" s="125"/>
      <c r="E1" s="125"/>
      <c r="F1" s="125"/>
      <c r="G1" s="125"/>
      <c r="H1" s="125"/>
      <c r="I1" s="125"/>
      <c r="J1" s="124"/>
      <c r="K1" s="125"/>
      <c r="L1" s="125"/>
      <c r="M1" s="125"/>
      <c r="N1" s="125"/>
      <c r="O1" s="125"/>
      <c r="P1" s="125"/>
      <c r="Q1" s="96"/>
    </row>
    <row r="2" spans="1:17" x14ac:dyDescent="0.2">
      <c r="A2" s="123" t="s">
        <v>48</v>
      </c>
      <c r="B2" s="124"/>
      <c r="C2" s="124"/>
      <c r="D2" s="125"/>
      <c r="E2" s="125"/>
      <c r="F2" s="125"/>
      <c r="G2" s="125"/>
      <c r="H2" s="125"/>
      <c r="I2" s="124"/>
      <c r="J2" s="125"/>
      <c r="K2" s="125"/>
      <c r="L2" s="125"/>
      <c r="M2" s="125"/>
      <c r="N2" s="125"/>
      <c r="O2" s="125"/>
      <c r="P2" s="125"/>
      <c r="Q2" s="89"/>
    </row>
    <row r="3" spans="1:17" x14ac:dyDescent="0.2">
      <c r="A3" s="123" t="s">
        <v>49</v>
      </c>
      <c r="B3" s="124"/>
      <c r="C3" s="124"/>
      <c r="D3" s="125"/>
      <c r="E3" s="125"/>
      <c r="F3" s="125"/>
      <c r="G3" s="125"/>
      <c r="H3" s="125"/>
      <c r="I3" s="124"/>
      <c r="J3" s="125"/>
      <c r="K3" s="125"/>
      <c r="L3" s="125"/>
      <c r="M3" s="125"/>
      <c r="N3" s="125"/>
      <c r="O3" s="125"/>
      <c r="P3" s="125"/>
      <c r="Q3" s="89"/>
    </row>
    <row r="4" spans="1:17" ht="25.5" x14ac:dyDescent="0.2">
      <c r="A4" s="882" t="s">
        <v>440</v>
      </c>
      <c r="B4" s="96"/>
      <c r="C4" s="9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96"/>
    </row>
    <row r="5" spans="1:17" x14ac:dyDescent="0.2">
      <c r="A5" s="96"/>
      <c r="B5" s="96"/>
      <c r="C5" s="96"/>
      <c r="D5" s="127" t="s">
        <v>34</v>
      </c>
      <c r="E5" s="127" t="s">
        <v>16</v>
      </c>
      <c r="F5" s="127" t="s">
        <v>17</v>
      </c>
      <c r="G5" s="127" t="s">
        <v>18</v>
      </c>
      <c r="H5" s="127" t="s">
        <v>35</v>
      </c>
      <c r="I5" s="127" t="s">
        <v>19</v>
      </c>
      <c r="J5" s="127" t="s">
        <v>20</v>
      </c>
      <c r="K5" s="127" t="s">
        <v>21</v>
      </c>
      <c r="L5" s="127" t="s">
        <v>22</v>
      </c>
      <c r="M5" s="127" t="s">
        <v>23</v>
      </c>
      <c r="N5" s="127" t="s">
        <v>24</v>
      </c>
      <c r="O5" s="127" t="s">
        <v>36</v>
      </c>
      <c r="P5" s="127" t="s">
        <v>50</v>
      </c>
      <c r="Q5" s="96"/>
    </row>
    <row r="6" spans="1:17" x14ac:dyDescent="0.2">
      <c r="A6" s="128" t="s">
        <v>51</v>
      </c>
      <c r="B6" s="96"/>
      <c r="C6" s="9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96"/>
    </row>
    <row r="7" spans="1:17" x14ac:dyDescent="0.2">
      <c r="A7" s="129" t="s">
        <v>52</v>
      </c>
      <c r="B7" s="96"/>
      <c r="C7" s="96"/>
      <c r="D7" s="126">
        <v>0</v>
      </c>
      <c r="E7" s="126">
        <v>0</v>
      </c>
      <c r="F7" s="126">
        <v>0</v>
      </c>
      <c r="G7" s="126">
        <v>0</v>
      </c>
      <c r="H7" s="126">
        <v>0</v>
      </c>
      <c r="I7" s="126">
        <v>-1.1321138590574265E-3</v>
      </c>
      <c r="J7" s="126">
        <v>-5.7219248265028E-4</v>
      </c>
      <c r="K7" s="126">
        <v>0</v>
      </c>
      <c r="L7" s="126">
        <v>0</v>
      </c>
      <c r="M7" s="126">
        <v>0</v>
      </c>
      <c r="N7" s="126">
        <v>0</v>
      </c>
      <c r="O7" s="126">
        <v>0</v>
      </c>
      <c r="P7" s="126">
        <v>-1.7042979598045349E-3</v>
      </c>
      <c r="Q7" s="130"/>
    </row>
    <row r="8" spans="1:17" x14ac:dyDescent="0.2">
      <c r="A8" s="129" t="s">
        <v>53</v>
      </c>
      <c r="B8" s="96"/>
      <c r="C8" s="96"/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-8.678860031068325E-4</v>
      </c>
      <c r="J8" s="126">
        <v>-4.2780395597219467E-4</v>
      </c>
      <c r="K8" s="126">
        <v>0</v>
      </c>
      <c r="L8" s="126">
        <v>0</v>
      </c>
      <c r="M8" s="126">
        <v>0</v>
      </c>
      <c r="N8" s="126">
        <v>0</v>
      </c>
      <c r="O8" s="126">
        <v>0</v>
      </c>
      <c r="P8" s="126">
        <v>-1.2956932187080383E-3</v>
      </c>
      <c r="Q8" s="130"/>
    </row>
    <row r="9" spans="1:17" x14ac:dyDescent="0.2">
      <c r="A9" s="129" t="s">
        <v>54</v>
      </c>
      <c r="B9" s="96"/>
      <c r="C9" s="96"/>
      <c r="D9" s="126">
        <v>0</v>
      </c>
      <c r="E9" s="126">
        <v>0</v>
      </c>
      <c r="F9" s="126">
        <v>0</v>
      </c>
      <c r="G9" s="126">
        <v>0</v>
      </c>
      <c r="H9" s="126">
        <v>0</v>
      </c>
      <c r="I9" s="126">
        <v>0</v>
      </c>
      <c r="J9" s="126">
        <v>0</v>
      </c>
      <c r="K9" s="126">
        <v>0</v>
      </c>
      <c r="L9" s="126">
        <v>0</v>
      </c>
      <c r="M9" s="126">
        <v>0</v>
      </c>
      <c r="N9" s="126">
        <v>0</v>
      </c>
      <c r="O9" s="126">
        <v>0</v>
      </c>
      <c r="P9" s="126">
        <v>0</v>
      </c>
      <c r="Q9" s="130"/>
    </row>
    <row r="10" spans="1:17" x14ac:dyDescent="0.2">
      <c r="A10" s="129" t="s">
        <v>55</v>
      </c>
      <c r="B10" s="96"/>
      <c r="C10" s="96"/>
      <c r="D10" s="126">
        <v>0</v>
      </c>
      <c r="E10" s="126">
        <v>0</v>
      </c>
      <c r="F10" s="126">
        <v>0</v>
      </c>
      <c r="G10" s="126">
        <v>0</v>
      </c>
      <c r="H10" s="126">
        <v>0</v>
      </c>
      <c r="I10" s="126">
        <v>0</v>
      </c>
      <c r="J10" s="126">
        <v>0</v>
      </c>
      <c r="K10" s="126">
        <v>0</v>
      </c>
      <c r="L10" s="126">
        <v>0</v>
      </c>
      <c r="M10" s="126">
        <v>0</v>
      </c>
      <c r="N10" s="126">
        <v>0</v>
      </c>
      <c r="O10" s="126">
        <v>0</v>
      </c>
      <c r="P10" s="126">
        <v>0</v>
      </c>
      <c r="Q10" s="130"/>
    </row>
    <row r="11" spans="1:17" x14ac:dyDescent="0.2">
      <c r="A11" s="129" t="s">
        <v>56</v>
      </c>
      <c r="B11" s="96"/>
      <c r="C11" s="96"/>
      <c r="D11" s="126">
        <v>0</v>
      </c>
      <c r="E11" s="126">
        <v>0</v>
      </c>
      <c r="F11" s="126">
        <v>0</v>
      </c>
      <c r="G11" s="126">
        <v>0</v>
      </c>
      <c r="H11" s="126">
        <v>0</v>
      </c>
      <c r="I11" s="126">
        <v>0</v>
      </c>
      <c r="J11" s="126">
        <v>0</v>
      </c>
      <c r="K11" s="126">
        <v>0</v>
      </c>
      <c r="L11" s="126">
        <v>0</v>
      </c>
      <c r="M11" s="126">
        <v>0</v>
      </c>
      <c r="N11" s="126">
        <v>0</v>
      </c>
      <c r="O11" s="126">
        <v>0</v>
      </c>
      <c r="P11" s="126">
        <v>0</v>
      </c>
      <c r="Q11" s="130"/>
    </row>
    <row r="12" spans="1:17" x14ac:dyDescent="0.2">
      <c r="A12" s="129" t="s">
        <v>57</v>
      </c>
      <c r="B12" s="96"/>
      <c r="C12" s="96"/>
      <c r="D12" s="126">
        <v>0</v>
      </c>
      <c r="E12" s="126">
        <v>0</v>
      </c>
      <c r="F12" s="126">
        <v>0</v>
      </c>
      <c r="G12" s="126">
        <v>0</v>
      </c>
      <c r="H12" s="126">
        <v>0</v>
      </c>
      <c r="I12" s="126">
        <v>0</v>
      </c>
      <c r="J12" s="126">
        <v>0</v>
      </c>
      <c r="K12" s="126">
        <v>0</v>
      </c>
      <c r="L12" s="126">
        <v>0</v>
      </c>
      <c r="M12" s="126">
        <v>0</v>
      </c>
      <c r="N12" s="126">
        <v>0</v>
      </c>
      <c r="O12" s="126">
        <v>0</v>
      </c>
      <c r="P12" s="126">
        <v>0</v>
      </c>
      <c r="Q12" s="130"/>
    </row>
    <row r="13" spans="1:17" x14ac:dyDescent="0.2">
      <c r="A13" s="129"/>
      <c r="B13" s="96"/>
      <c r="C13" s="9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30"/>
    </row>
    <row r="14" spans="1:17" x14ac:dyDescent="0.2">
      <c r="A14" s="128" t="s">
        <v>58</v>
      </c>
      <c r="B14" s="96"/>
      <c r="C14" s="9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130"/>
    </row>
    <row r="15" spans="1:17" x14ac:dyDescent="0.2">
      <c r="A15" s="128" t="s">
        <v>59</v>
      </c>
      <c r="B15" s="96"/>
      <c r="C15" s="96"/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126">
        <v>-1.999998465180397E-3</v>
      </c>
      <c r="J15" s="126">
        <v>-9.9999457597732544E-4</v>
      </c>
      <c r="K15" s="126">
        <v>0</v>
      </c>
      <c r="L15" s="126">
        <v>0</v>
      </c>
      <c r="M15" s="126">
        <v>0</v>
      </c>
      <c r="N15" s="126">
        <v>0</v>
      </c>
      <c r="O15" s="126">
        <v>0</v>
      </c>
      <c r="P15" s="126">
        <v>-2.9999911785125732E-3</v>
      </c>
      <c r="Q15" s="130"/>
    </row>
    <row r="16" spans="1:17" x14ac:dyDescent="0.2">
      <c r="A16" s="128"/>
      <c r="B16" s="96"/>
      <c r="C16" s="9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30"/>
    </row>
    <row r="17" spans="1:17" x14ac:dyDescent="0.2">
      <c r="A17" s="129" t="s">
        <v>60</v>
      </c>
      <c r="B17" s="96"/>
      <c r="C17" s="96"/>
      <c r="D17" s="126">
        <v>0</v>
      </c>
      <c r="E17" s="126">
        <v>0</v>
      </c>
      <c r="F17" s="126">
        <v>0</v>
      </c>
      <c r="G17" s="126">
        <v>0</v>
      </c>
      <c r="H17" s="126">
        <v>0</v>
      </c>
      <c r="I17" s="126">
        <v>2.0000000076834112E-3</v>
      </c>
      <c r="J17" s="126">
        <v>9.9999998928979039E-4</v>
      </c>
      <c r="K17" s="126">
        <v>0</v>
      </c>
      <c r="L17" s="126">
        <v>0</v>
      </c>
      <c r="M17" s="126">
        <v>0</v>
      </c>
      <c r="N17" s="126">
        <v>0</v>
      </c>
      <c r="O17" s="126">
        <v>0</v>
      </c>
      <c r="P17" s="126">
        <v>2.9999995604157448E-3</v>
      </c>
      <c r="Q17" s="130"/>
    </row>
    <row r="18" spans="1:17" x14ac:dyDescent="0.2">
      <c r="A18" s="96"/>
      <c r="B18" s="96"/>
      <c r="C18" s="96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30"/>
    </row>
    <row r="19" spans="1:17" x14ac:dyDescent="0.2">
      <c r="A19" s="128" t="s">
        <v>61</v>
      </c>
      <c r="B19" s="96"/>
      <c r="C19" s="96"/>
      <c r="D19" s="126">
        <v>0</v>
      </c>
      <c r="E19" s="126">
        <v>0</v>
      </c>
      <c r="F19" s="126">
        <v>0</v>
      </c>
      <c r="G19" s="126">
        <v>0</v>
      </c>
      <c r="H19" s="126">
        <v>0</v>
      </c>
      <c r="I19" s="126">
        <v>0</v>
      </c>
      <c r="J19" s="126">
        <v>0</v>
      </c>
      <c r="K19" s="126">
        <v>0</v>
      </c>
      <c r="L19" s="126">
        <v>0</v>
      </c>
      <c r="M19" s="126">
        <v>0</v>
      </c>
      <c r="N19" s="126">
        <v>0</v>
      </c>
      <c r="O19" s="126">
        <v>0</v>
      </c>
      <c r="P19" s="126">
        <v>0</v>
      </c>
      <c r="Q19" s="130"/>
    </row>
    <row r="20" spans="1:17" x14ac:dyDescent="0.2">
      <c r="A20" s="96"/>
      <c r="B20" s="96"/>
      <c r="C20" s="9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30"/>
    </row>
    <row r="21" spans="1:17" x14ac:dyDescent="0.2">
      <c r="A21" s="128" t="s">
        <v>62</v>
      </c>
      <c r="B21" s="96"/>
      <c r="C21" s="9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30"/>
    </row>
    <row r="22" spans="1:17" x14ac:dyDescent="0.2">
      <c r="A22" s="129" t="s">
        <v>52</v>
      </c>
      <c r="B22" s="96"/>
      <c r="C22" s="96"/>
      <c r="D22" s="126">
        <v>0</v>
      </c>
      <c r="E22" s="126">
        <v>0</v>
      </c>
      <c r="F22" s="126">
        <v>0</v>
      </c>
      <c r="G22" s="126">
        <v>0</v>
      </c>
      <c r="H22" s="126">
        <v>0</v>
      </c>
      <c r="I22" s="126">
        <v>0</v>
      </c>
      <c r="J22" s="126">
        <v>0</v>
      </c>
      <c r="K22" s="126">
        <v>0</v>
      </c>
      <c r="L22" s="126">
        <v>0</v>
      </c>
      <c r="M22" s="126">
        <v>0</v>
      </c>
      <c r="N22" s="126">
        <v>0</v>
      </c>
      <c r="O22" s="126">
        <v>0</v>
      </c>
      <c r="P22" s="126">
        <v>0</v>
      </c>
      <c r="Q22" s="130"/>
    </row>
    <row r="23" spans="1:17" x14ac:dyDescent="0.2">
      <c r="A23" s="129" t="s">
        <v>53</v>
      </c>
      <c r="B23" s="96"/>
      <c r="C23" s="96"/>
      <c r="D23" s="126">
        <v>0</v>
      </c>
      <c r="E23" s="126">
        <v>0</v>
      </c>
      <c r="F23" s="126">
        <v>0</v>
      </c>
      <c r="G23" s="126">
        <v>0</v>
      </c>
      <c r="H23" s="126">
        <v>0</v>
      </c>
      <c r="I23" s="126">
        <v>0</v>
      </c>
      <c r="J23" s="126">
        <v>0</v>
      </c>
      <c r="K23" s="126">
        <v>0</v>
      </c>
      <c r="L23" s="126">
        <v>0</v>
      </c>
      <c r="M23" s="126">
        <v>0</v>
      </c>
      <c r="N23" s="126">
        <v>0</v>
      </c>
      <c r="O23" s="126">
        <v>0</v>
      </c>
      <c r="P23" s="126">
        <v>0</v>
      </c>
      <c r="Q23" s="130"/>
    </row>
    <row r="24" spans="1:17" x14ac:dyDescent="0.2">
      <c r="A24" s="129" t="s">
        <v>54</v>
      </c>
      <c r="B24" s="96"/>
      <c r="C24" s="96"/>
      <c r="D24" s="126">
        <v>0</v>
      </c>
      <c r="E24" s="126">
        <v>0</v>
      </c>
      <c r="F24" s="126">
        <v>0</v>
      </c>
      <c r="G24" s="126">
        <v>0</v>
      </c>
      <c r="H24" s="126">
        <v>0</v>
      </c>
      <c r="I24" s="126">
        <v>0</v>
      </c>
      <c r="J24" s="126">
        <v>0</v>
      </c>
      <c r="K24" s="126">
        <v>0</v>
      </c>
      <c r="L24" s="126">
        <v>0</v>
      </c>
      <c r="M24" s="126">
        <v>0</v>
      </c>
      <c r="N24" s="126">
        <v>0</v>
      </c>
      <c r="O24" s="126">
        <v>0</v>
      </c>
      <c r="P24" s="126">
        <v>0</v>
      </c>
      <c r="Q24" s="130"/>
    </row>
    <row r="25" spans="1:17" x14ac:dyDescent="0.2">
      <c r="A25" s="129" t="s">
        <v>55</v>
      </c>
      <c r="B25" s="96"/>
      <c r="C25" s="96"/>
      <c r="D25" s="126">
        <v>0</v>
      </c>
      <c r="E25" s="126">
        <v>0</v>
      </c>
      <c r="F25" s="126">
        <v>0</v>
      </c>
      <c r="G25" s="126">
        <v>0</v>
      </c>
      <c r="H25" s="126">
        <v>0</v>
      </c>
      <c r="I25" s="126">
        <v>0</v>
      </c>
      <c r="J25" s="126">
        <v>0</v>
      </c>
      <c r="K25" s="126">
        <v>0</v>
      </c>
      <c r="L25" s="126">
        <v>0</v>
      </c>
      <c r="M25" s="126">
        <v>0</v>
      </c>
      <c r="N25" s="126">
        <v>0</v>
      </c>
      <c r="O25" s="126">
        <v>0</v>
      </c>
      <c r="P25" s="126">
        <v>0</v>
      </c>
      <c r="Q25" s="130"/>
    </row>
    <row r="26" spans="1:17" x14ac:dyDescent="0.2">
      <c r="A26" s="129" t="s">
        <v>56</v>
      </c>
      <c r="B26" s="96"/>
      <c r="C26" s="96"/>
      <c r="D26" s="126">
        <v>0</v>
      </c>
      <c r="E26" s="126">
        <v>0</v>
      </c>
      <c r="F26" s="126">
        <v>0</v>
      </c>
      <c r="G26" s="126">
        <v>0</v>
      </c>
      <c r="H26" s="126">
        <v>0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30"/>
    </row>
    <row r="27" spans="1:17" x14ac:dyDescent="0.2">
      <c r="A27" s="129" t="s">
        <v>57</v>
      </c>
      <c r="B27" s="96"/>
      <c r="C27" s="96"/>
      <c r="D27" s="126">
        <v>0</v>
      </c>
      <c r="E27" s="126">
        <v>0</v>
      </c>
      <c r="F27" s="126">
        <v>0</v>
      </c>
      <c r="G27" s="126">
        <v>0</v>
      </c>
      <c r="H27" s="126">
        <v>0</v>
      </c>
      <c r="I27" s="126">
        <v>0</v>
      </c>
      <c r="J27" s="126">
        <v>0</v>
      </c>
      <c r="K27" s="126">
        <v>0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30"/>
    </row>
    <row r="28" spans="1:17" x14ac:dyDescent="0.2">
      <c r="A28" s="129"/>
      <c r="B28" s="96"/>
      <c r="C28" s="9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30"/>
    </row>
    <row r="29" spans="1:17" x14ac:dyDescent="0.2">
      <c r="A29" s="128" t="s">
        <v>58</v>
      </c>
      <c r="B29" s="96"/>
      <c r="C29" s="9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30"/>
    </row>
    <row r="30" spans="1:17" x14ac:dyDescent="0.2">
      <c r="A30" s="128" t="s">
        <v>62</v>
      </c>
      <c r="B30" s="96"/>
      <c r="C30" s="96"/>
      <c r="D30" s="126">
        <v>0</v>
      </c>
      <c r="E30" s="126">
        <v>0</v>
      </c>
      <c r="F30" s="126">
        <v>0</v>
      </c>
      <c r="G30" s="126">
        <v>0</v>
      </c>
      <c r="H30" s="126">
        <v>0</v>
      </c>
      <c r="I30" s="126">
        <v>0</v>
      </c>
      <c r="J30" s="126">
        <v>0</v>
      </c>
      <c r="K30" s="126">
        <v>0</v>
      </c>
      <c r="L30" s="126">
        <v>0</v>
      </c>
      <c r="M30" s="126">
        <v>0</v>
      </c>
      <c r="N30" s="126">
        <v>0</v>
      </c>
      <c r="O30" s="126">
        <v>0</v>
      </c>
      <c r="P30" s="126">
        <v>0</v>
      </c>
      <c r="Q30" s="130"/>
    </row>
    <row r="31" spans="1:17" x14ac:dyDescent="0.2">
      <c r="A31" s="128"/>
      <c r="B31" s="96"/>
      <c r="C31" s="9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30"/>
    </row>
    <row r="32" spans="1:17" x14ac:dyDescent="0.2">
      <c r="A32" s="129" t="s">
        <v>60</v>
      </c>
      <c r="B32" s="96"/>
      <c r="C32" s="96"/>
      <c r="D32" s="126">
        <v>0</v>
      </c>
      <c r="E32" s="126">
        <v>0</v>
      </c>
      <c r="F32" s="126">
        <v>0</v>
      </c>
      <c r="G32" s="126">
        <v>0</v>
      </c>
      <c r="H32" s="126">
        <v>0</v>
      </c>
      <c r="I32" s="126">
        <v>0</v>
      </c>
      <c r="J32" s="126">
        <v>0</v>
      </c>
      <c r="K32" s="126">
        <v>0</v>
      </c>
      <c r="L32" s="126">
        <v>0</v>
      </c>
      <c r="M32" s="126">
        <v>0</v>
      </c>
      <c r="N32" s="126">
        <v>0</v>
      </c>
      <c r="O32" s="126">
        <v>0</v>
      </c>
      <c r="P32" s="126">
        <v>0</v>
      </c>
      <c r="Q32" s="130"/>
    </row>
    <row r="33" spans="1:18" x14ac:dyDescent="0.2">
      <c r="A33" s="96"/>
      <c r="B33" s="96"/>
      <c r="C33" s="9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30"/>
    </row>
    <row r="34" spans="1:18" x14ac:dyDescent="0.2">
      <c r="A34" s="132" t="s">
        <v>63</v>
      </c>
      <c r="B34" s="96"/>
      <c r="C34" s="96"/>
      <c r="D34" s="126">
        <v>0</v>
      </c>
      <c r="E34" s="126">
        <v>0</v>
      </c>
      <c r="F34" s="126">
        <v>0</v>
      </c>
      <c r="G34" s="126">
        <v>0</v>
      </c>
      <c r="H34" s="126">
        <v>0</v>
      </c>
      <c r="I34" s="126">
        <v>0</v>
      </c>
      <c r="J34" s="126">
        <v>0</v>
      </c>
      <c r="K34" s="126">
        <v>0</v>
      </c>
      <c r="L34" s="126">
        <v>0</v>
      </c>
      <c r="M34" s="126">
        <v>0</v>
      </c>
      <c r="N34" s="126">
        <v>0</v>
      </c>
      <c r="O34" s="126">
        <v>0</v>
      </c>
      <c r="P34" s="126">
        <v>0</v>
      </c>
      <c r="Q34" s="130"/>
    </row>
    <row r="35" spans="1:18" x14ac:dyDescent="0.2">
      <c r="A35" s="96"/>
      <c r="B35" s="96"/>
      <c r="C35" s="9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30"/>
    </row>
    <row r="36" spans="1:18" x14ac:dyDescent="0.2">
      <c r="A36" s="128" t="s">
        <v>64</v>
      </c>
      <c r="B36" s="96"/>
      <c r="C36" s="9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30"/>
    </row>
    <row r="37" spans="1:18" x14ac:dyDescent="0.2">
      <c r="A37" s="129" t="s">
        <v>52</v>
      </c>
      <c r="B37" s="96"/>
      <c r="C37" s="96"/>
      <c r="D37" s="126">
        <v>0</v>
      </c>
      <c r="E37" s="126">
        <v>0</v>
      </c>
      <c r="F37" s="126">
        <v>0</v>
      </c>
      <c r="G37" s="126">
        <v>0</v>
      </c>
      <c r="H37" s="126">
        <v>0</v>
      </c>
      <c r="I37" s="126">
        <v>-2.8101476345909759E-7</v>
      </c>
      <c r="J37" s="126">
        <v>-1.4203283171809744E-7</v>
      </c>
      <c r="K37" s="126">
        <v>0</v>
      </c>
      <c r="L37" s="126">
        <v>0</v>
      </c>
      <c r="M37" s="126">
        <v>0</v>
      </c>
      <c r="N37" s="126">
        <v>0</v>
      </c>
      <c r="O37" s="126">
        <v>0</v>
      </c>
      <c r="P37" s="126">
        <v>-4.2324245441704988E-7</v>
      </c>
      <c r="Q37" s="130"/>
      <c r="R37" s="209"/>
    </row>
    <row r="38" spans="1:18" x14ac:dyDescent="0.2">
      <c r="A38" s="129" t="s">
        <v>53</v>
      </c>
      <c r="B38" s="96"/>
      <c r="C38" s="96"/>
      <c r="D38" s="126">
        <v>0</v>
      </c>
      <c r="E38" s="126">
        <v>0</v>
      </c>
      <c r="F38" s="126">
        <v>0</v>
      </c>
      <c r="G38" s="126">
        <v>0</v>
      </c>
      <c r="H38" s="126">
        <v>0</v>
      </c>
      <c r="I38" s="126">
        <v>-1.7070860849344172E-6</v>
      </c>
      <c r="J38" s="126">
        <v>-8.4079238149570301E-7</v>
      </c>
      <c r="K38" s="126">
        <v>0</v>
      </c>
      <c r="L38" s="126">
        <v>0</v>
      </c>
      <c r="M38" s="126">
        <v>0</v>
      </c>
      <c r="N38" s="126">
        <v>0</v>
      </c>
      <c r="O38" s="126">
        <v>0</v>
      </c>
      <c r="P38" s="126">
        <v>-2.5505432859063148E-6</v>
      </c>
      <c r="Q38" s="130"/>
      <c r="R38" s="209"/>
    </row>
    <row r="39" spans="1:18" x14ac:dyDescent="0.2">
      <c r="A39" s="129" t="s">
        <v>54</v>
      </c>
      <c r="B39" s="96"/>
      <c r="C39" s="96"/>
      <c r="D39" s="126">
        <v>0</v>
      </c>
      <c r="E39" s="126">
        <v>0</v>
      </c>
      <c r="F39" s="126">
        <v>0</v>
      </c>
      <c r="G39" s="126">
        <v>0</v>
      </c>
      <c r="H39" s="126">
        <v>0</v>
      </c>
      <c r="I39" s="126">
        <v>0</v>
      </c>
      <c r="J39" s="126">
        <v>0</v>
      </c>
      <c r="K39" s="126">
        <v>0</v>
      </c>
      <c r="L39" s="126">
        <v>0</v>
      </c>
      <c r="M39" s="126">
        <v>0</v>
      </c>
      <c r="N39" s="126">
        <v>0</v>
      </c>
      <c r="O39" s="126">
        <v>0</v>
      </c>
      <c r="P39" s="126">
        <v>0</v>
      </c>
      <c r="Q39" s="130"/>
      <c r="R39" s="209"/>
    </row>
    <row r="40" spans="1:18" x14ac:dyDescent="0.2">
      <c r="A40" s="129" t="s">
        <v>55</v>
      </c>
      <c r="B40" s="96"/>
      <c r="C40" s="96"/>
      <c r="D40" s="126">
        <v>0</v>
      </c>
      <c r="E40" s="126">
        <v>0</v>
      </c>
      <c r="F40" s="126">
        <v>0</v>
      </c>
      <c r="G40" s="126">
        <v>0</v>
      </c>
      <c r="H40" s="126">
        <v>0</v>
      </c>
      <c r="I40" s="126">
        <v>0</v>
      </c>
      <c r="J40" s="126">
        <v>0</v>
      </c>
      <c r="K40" s="126">
        <v>0</v>
      </c>
      <c r="L40" s="126">
        <v>0</v>
      </c>
      <c r="M40" s="126">
        <v>0</v>
      </c>
      <c r="N40" s="126">
        <v>0</v>
      </c>
      <c r="O40" s="126">
        <v>0</v>
      </c>
      <c r="P40" s="126">
        <v>0</v>
      </c>
      <c r="Q40" s="130"/>
      <c r="R40" s="209"/>
    </row>
    <row r="41" spans="1:18" x14ac:dyDescent="0.2">
      <c r="A41" s="129" t="s">
        <v>56</v>
      </c>
      <c r="B41" s="96"/>
      <c r="C41" s="96"/>
      <c r="D41" s="126">
        <v>0</v>
      </c>
      <c r="E41" s="126">
        <v>0</v>
      </c>
      <c r="F41" s="126">
        <v>0</v>
      </c>
      <c r="G41" s="126">
        <v>0</v>
      </c>
      <c r="H41" s="126">
        <v>0</v>
      </c>
      <c r="I41" s="126">
        <v>0</v>
      </c>
      <c r="J41" s="126">
        <v>0</v>
      </c>
      <c r="K41" s="126">
        <v>0</v>
      </c>
      <c r="L41" s="126">
        <v>0</v>
      </c>
      <c r="M41" s="126">
        <v>0</v>
      </c>
      <c r="N41" s="126">
        <v>0</v>
      </c>
      <c r="O41" s="126">
        <v>0</v>
      </c>
      <c r="P41" s="126">
        <v>0</v>
      </c>
      <c r="Q41" s="130"/>
      <c r="R41" s="209"/>
    </row>
    <row r="42" spans="1:18" x14ac:dyDescent="0.2">
      <c r="A42" s="129" t="s">
        <v>57</v>
      </c>
      <c r="B42" s="96"/>
      <c r="C42" s="96"/>
      <c r="D42" s="126">
        <v>0</v>
      </c>
      <c r="E42" s="126">
        <v>0</v>
      </c>
      <c r="F42" s="126">
        <v>0</v>
      </c>
      <c r="G42" s="126">
        <v>0</v>
      </c>
      <c r="H42" s="126">
        <v>0</v>
      </c>
      <c r="I42" s="126">
        <v>0</v>
      </c>
      <c r="J42" s="126">
        <v>0</v>
      </c>
      <c r="K42" s="126">
        <v>0</v>
      </c>
      <c r="L42" s="126">
        <v>0</v>
      </c>
      <c r="M42" s="126">
        <v>0</v>
      </c>
      <c r="N42" s="126">
        <v>0</v>
      </c>
      <c r="O42" s="126">
        <v>0</v>
      </c>
      <c r="P42" s="126">
        <v>0</v>
      </c>
      <c r="Q42" s="130"/>
      <c r="R42" s="209"/>
    </row>
    <row r="43" spans="1:18" x14ac:dyDescent="0.2">
      <c r="A43" s="129"/>
      <c r="B43" s="96"/>
      <c r="C43" s="9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30"/>
    </row>
    <row r="44" spans="1:18" x14ac:dyDescent="0.2">
      <c r="A44" s="128" t="s">
        <v>58</v>
      </c>
      <c r="B44" s="96"/>
      <c r="C44" s="9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30"/>
    </row>
    <row r="45" spans="1:18" x14ac:dyDescent="0.2">
      <c r="A45" s="128" t="s">
        <v>64</v>
      </c>
      <c r="B45" s="96"/>
      <c r="C45" s="96"/>
      <c r="D45" s="126">
        <v>0</v>
      </c>
      <c r="E45" s="126">
        <v>0</v>
      </c>
      <c r="F45" s="126">
        <v>0</v>
      </c>
      <c r="G45" s="126">
        <v>0</v>
      </c>
      <c r="H45" s="126">
        <v>0</v>
      </c>
      <c r="I45" s="126">
        <v>-4.3962427298538387E-7</v>
      </c>
      <c r="J45" s="126">
        <v>-2.1979440134600736E-7</v>
      </c>
      <c r="K45" s="126">
        <v>0</v>
      </c>
      <c r="L45" s="126">
        <v>0</v>
      </c>
      <c r="M45" s="126">
        <v>0</v>
      </c>
      <c r="N45" s="126">
        <v>0</v>
      </c>
      <c r="O45" s="126">
        <v>0</v>
      </c>
      <c r="P45" s="126">
        <v>-6.597656465601176E-7</v>
      </c>
      <c r="Q45" s="130"/>
    </row>
    <row r="46" spans="1:18" x14ac:dyDescent="0.2">
      <c r="A46" s="128"/>
      <c r="B46" s="96"/>
      <c r="C46" s="9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130"/>
    </row>
    <row r="47" spans="1:18" x14ac:dyDescent="0.2">
      <c r="A47" s="129" t="s">
        <v>60</v>
      </c>
      <c r="B47" s="96"/>
      <c r="C47" s="96"/>
      <c r="D47" s="126">
        <v>0</v>
      </c>
      <c r="E47" s="126">
        <v>0</v>
      </c>
      <c r="F47" s="126">
        <v>0</v>
      </c>
      <c r="G47" s="126">
        <v>0</v>
      </c>
      <c r="H47" s="126">
        <v>0</v>
      </c>
      <c r="I47" s="126">
        <v>0.39999999850988388</v>
      </c>
      <c r="J47" s="126">
        <v>0.20000000298023224</v>
      </c>
      <c r="K47" s="126">
        <v>0</v>
      </c>
      <c r="L47" s="126">
        <v>0</v>
      </c>
      <c r="M47" s="126">
        <v>0</v>
      </c>
      <c r="N47" s="126">
        <v>0</v>
      </c>
      <c r="O47" s="126">
        <v>0</v>
      </c>
      <c r="P47" s="126">
        <v>0.57142841815948486</v>
      </c>
      <c r="Q47" s="130"/>
    </row>
    <row r="48" spans="1:18" x14ac:dyDescent="0.2">
      <c r="A48" s="96"/>
      <c r="B48" s="96"/>
      <c r="C48" s="9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30"/>
    </row>
    <row r="49" spans="1:17" x14ac:dyDescent="0.2">
      <c r="A49" s="132" t="s">
        <v>65</v>
      </c>
      <c r="B49" s="96"/>
      <c r="C49" s="96"/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126">
        <v>0</v>
      </c>
      <c r="J49" s="126">
        <v>0</v>
      </c>
      <c r="K49" s="126">
        <v>0</v>
      </c>
      <c r="L49" s="126">
        <v>0</v>
      </c>
      <c r="M49" s="126">
        <v>0</v>
      </c>
      <c r="N49" s="126">
        <v>0</v>
      </c>
      <c r="O49" s="126">
        <v>0</v>
      </c>
      <c r="P49" s="126">
        <v>0</v>
      </c>
      <c r="Q49" s="130"/>
    </row>
    <row r="51" spans="1:17" x14ac:dyDescent="0.2">
      <c r="A51" s="123" t="s">
        <v>69</v>
      </c>
      <c r="B51" s="124"/>
      <c r="C51" s="124"/>
      <c r="D51" s="125"/>
      <c r="E51" s="125"/>
      <c r="F51" s="125"/>
      <c r="G51" s="125"/>
      <c r="H51" s="125"/>
      <c r="I51" s="125"/>
      <c r="J51" s="124"/>
      <c r="K51" s="125"/>
      <c r="L51" s="125"/>
      <c r="M51" s="125"/>
      <c r="N51" s="125"/>
      <c r="O51" s="125"/>
      <c r="P51" s="125"/>
      <c r="Q51" s="96"/>
    </row>
    <row r="52" spans="1:17" x14ac:dyDescent="0.2">
      <c r="A52" s="123" t="s">
        <v>48</v>
      </c>
      <c r="B52" s="124"/>
      <c r="C52" s="124"/>
      <c r="D52" s="125"/>
      <c r="E52" s="125"/>
      <c r="F52" s="125"/>
      <c r="G52" s="125"/>
      <c r="H52" s="125"/>
      <c r="I52" s="124"/>
      <c r="J52" s="125"/>
      <c r="K52" s="125"/>
      <c r="L52" s="125"/>
      <c r="M52" s="125"/>
      <c r="N52" s="125"/>
      <c r="O52" s="125"/>
      <c r="P52" s="125"/>
      <c r="Q52" s="89"/>
    </row>
    <row r="53" spans="1:17" x14ac:dyDescent="0.2">
      <c r="A53" s="123" t="s">
        <v>49</v>
      </c>
      <c r="B53" s="124"/>
      <c r="C53" s="124"/>
      <c r="D53" s="125"/>
      <c r="E53" s="125"/>
      <c r="F53" s="125"/>
      <c r="G53" s="125"/>
      <c r="H53" s="125"/>
      <c r="I53" s="124"/>
      <c r="J53" s="125"/>
      <c r="K53" s="125"/>
      <c r="L53" s="125"/>
      <c r="M53" s="125"/>
      <c r="N53" s="125"/>
      <c r="O53" s="125"/>
      <c r="P53" s="125"/>
      <c r="Q53" s="89"/>
    </row>
    <row r="54" spans="1:17" x14ac:dyDescent="0.2">
      <c r="A54" s="96"/>
      <c r="B54" s="96"/>
      <c r="C54" s="96"/>
      <c r="D54" s="126"/>
      <c r="E54" s="126"/>
      <c r="F54" s="126"/>
      <c r="G54" s="126"/>
      <c r="H54" s="126"/>
      <c r="I54" s="126"/>
      <c r="J54" s="126"/>
      <c r="K54" s="126"/>
      <c r="L54" s="126"/>
      <c r="M54" s="126"/>
      <c r="N54" s="126"/>
      <c r="O54" s="126"/>
      <c r="P54" s="126"/>
      <c r="Q54" s="96"/>
    </row>
    <row r="55" spans="1:17" x14ac:dyDescent="0.2">
      <c r="A55" s="96"/>
      <c r="B55" s="96"/>
      <c r="C55" s="96"/>
      <c r="D55" s="127" t="s">
        <v>34</v>
      </c>
      <c r="E55" s="127" t="s">
        <v>16</v>
      </c>
      <c r="F55" s="127" t="s">
        <v>17</v>
      </c>
      <c r="G55" s="127" t="s">
        <v>18</v>
      </c>
      <c r="H55" s="127" t="s">
        <v>35</v>
      </c>
      <c r="I55" s="127" t="s">
        <v>19</v>
      </c>
      <c r="J55" s="127" t="s">
        <v>20</v>
      </c>
      <c r="K55" s="127" t="s">
        <v>21</v>
      </c>
      <c r="L55" s="127" t="s">
        <v>22</v>
      </c>
      <c r="M55" s="127" t="s">
        <v>23</v>
      </c>
      <c r="N55" s="127" t="s">
        <v>24</v>
      </c>
      <c r="O55" s="127" t="s">
        <v>36</v>
      </c>
      <c r="P55" s="127" t="s">
        <v>50</v>
      </c>
      <c r="Q55" s="96"/>
    </row>
    <row r="56" spans="1:17" x14ac:dyDescent="0.2">
      <c r="A56" s="128" t="s">
        <v>51</v>
      </c>
      <c r="B56" s="96"/>
      <c r="C56" s="96"/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96"/>
    </row>
    <row r="57" spans="1:17" x14ac:dyDescent="0.2">
      <c r="A57" s="129" t="s">
        <v>52</v>
      </c>
      <c r="B57" s="96"/>
      <c r="C57" s="96"/>
      <c r="D57" s="126">
        <v>0</v>
      </c>
      <c r="E57" s="126">
        <v>0</v>
      </c>
      <c r="F57" s="126">
        <v>0</v>
      </c>
      <c r="G57" s="126">
        <v>0</v>
      </c>
      <c r="H57" s="126">
        <v>2.7741258963942528E-4</v>
      </c>
      <c r="I57" s="126">
        <v>-2.221968024969101E-4</v>
      </c>
      <c r="J57" s="126">
        <v>5.7153776288032532E-4</v>
      </c>
      <c r="K57" s="126">
        <v>0</v>
      </c>
      <c r="L57" s="126">
        <v>0</v>
      </c>
      <c r="M57" s="126">
        <v>0</v>
      </c>
      <c r="N57" s="126">
        <v>0</v>
      </c>
      <c r="O57" s="126">
        <v>0</v>
      </c>
      <c r="P57" s="126">
        <v>6.2675029039382935E-4</v>
      </c>
      <c r="Q57" s="130"/>
    </row>
    <row r="58" spans="1:17" x14ac:dyDescent="0.2">
      <c r="A58" s="129" t="s">
        <v>53</v>
      </c>
      <c r="B58" s="96"/>
      <c r="C58" s="96"/>
      <c r="D58" s="126">
        <v>0</v>
      </c>
      <c r="E58" s="126">
        <v>0</v>
      </c>
      <c r="F58" s="126">
        <v>0</v>
      </c>
      <c r="G58" s="126">
        <v>0</v>
      </c>
      <c r="H58" s="126">
        <v>2.457830123603344E-4</v>
      </c>
      <c r="I58" s="126">
        <v>-1.7436174675822258E-4</v>
      </c>
      <c r="J58" s="126">
        <v>4.2846240103244781E-4</v>
      </c>
      <c r="K58" s="126">
        <v>0</v>
      </c>
      <c r="L58" s="126">
        <v>0</v>
      </c>
      <c r="M58" s="126">
        <v>0</v>
      </c>
      <c r="N58" s="126">
        <v>0</v>
      </c>
      <c r="O58" s="126">
        <v>0</v>
      </c>
      <c r="P58" s="126">
        <v>4.998818039894104E-4</v>
      </c>
      <c r="Q58" s="130"/>
    </row>
    <row r="59" spans="1:17" x14ac:dyDescent="0.2">
      <c r="A59" s="129" t="s">
        <v>54</v>
      </c>
      <c r="B59" s="96"/>
      <c r="C59" s="96"/>
      <c r="D59" s="126">
        <v>0</v>
      </c>
      <c r="E59" s="126">
        <v>0</v>
      </c>
      <c r="F59" s="126">
        <v>0</v>
      </c>
      <c r="G59" s="126">
        <v>0</v>
      </c>
      <c r="H59" s="126">
        <v>0</v>
      </c>
      <c r="I59" s="126">
        <v>0</v>
      </c>
      <c r="J59" s="126">
        <v>0</v>
      </c>
      <c r="K59" s="126">
        <v>0</v>
      </c>
      <c r="L59" s="126">
        <v>0</v>
      </c>
      <c r="M59" s="126">
        <v>0</v>
      </c>
      <c r="N59" s="126">
        <v>0</v>
      </c>
      <c r="O59" s="126">
        <v>0</v>
      </c>
      <c r="P59" s="126">
        <v>0</v>
      </c>
      <c r="Q59" s="130"/>
    </row>
    <row r="60" spans="1:17" x14ac:dyDescent="0.2">
      <c r="A60" s="129" t="s">
        <v>55</v>
      </c>
      <c r="B60" s="96"/>
      <c r="C60" s="96"/>
      <c r="D60" s="126">
        <v>0</v>
      </c>
      <c r="E60" s="126">
        <v>0</v>
      </c>
      <c r="F60" s="126">
        <v>0</v>
      </c>
      <c r="G60" s="126">
        <v>0</v>
      </c>
      <c r="H60" s="126">
        <v>0</v>
      </c>
      <c r="I60" s="126">
        <v>0</v>
      </c>
      <c r="J60" s="126">
        <v>0</v>
      </c>
      <c r="K60" s="126">
        <v>0</v>
      </c>
      <c r="L60" s="126">
        <v>0</v>
      </c>
      <c r="M60" s="126">
        <v>0</v>
      </c>
      <c r="N60" s="126">
        <v>0</v>
      </c>
      <c r="O60" s="126">
        <v>0</v>
      </c>
      <c r="P60" s="126">
        <v>0</v>
      </c>
      <c r="Q60" s="130"/>
    </row>
    <row r="61" spans="1:17" x14ac:dyDescent="0.2">
      <c r="A61" s="129" t="s">
        <v>56</v>
      </c>
      <c r="B61" s="96"/>
      <c r="C61" s="96"/>
      <c r="D61" s="126">
        <v>0</v>
      </c>
      <c r="E61" s="126">
        <v>0</v>
      </c>
      <c r="F61" s="126">
        <v>0</v>
      </c>
      <c r="G61" s="126">
        <v>0</v>
      </c>
      <c r="H61" s="126">
        <v>0</v>
      </c>
      <c r="I61" s="126">
        <v>0</v>
      </c>
      <c r="J61" s="126">
        <v>0</v>
      </c>
      <c r="K61" s="126">
        <v>0</v>
      </c>
      <c r="L61" s="126">
        <v>0</v>
      </c>
      <c r="M61" s="126">
        <v>0</v>
      </c>
      <c r="N61" s="126">
        <v>0</v>
      </c>
      <c r="O61" s="126">
        <v>0</v>
      </c>
      <c r="P61" s="126">
        <v>0</v>
      </c>
      <c r="Q61" s="130"/>
    </row>
    <row r="62" spans="1:17" x14ac:dyDescent="0.2">
      <c r="A62" s="129" t="s">
        <v>57</v>
      </c>
      <c r="B62" s="96"/>
      <c r="C62" s="96"/>
      <c r="D62" s="126">
        <v>0</v>
      </c>
      <c r="E62" s="126">
        <v>0</v>
      </c>
      <c r="F62" s="126">
        <v>0</v>
      </c>
      <c r="G62" s="126">
        <v>0</v>
      </c>
      <c r="H62" s="126">
        <v>0</v>
      </c>
      <c r="I62" s="126">
        <v>0</v>
      </c>
      <c r="J62" s="126">
        <v>0</v>
      </c>
      <c r="K62" s="126">
        <v>0</v>
      </c>
      <c r="L62" s="126">
        <v>0</v>
      </c>
      <c r="M62" s="126">
        <v>0</v>
      </c>
      <c r="N62" s="126">
        <v>0</v>
      </c>
      <c r="O62" s="126">
        <v>0</v>
      </c>
      <c r="P62" s="126">
        <v>0</v>
      </c>
      <c r="Q62" s="130"/>
    </row>
    <row r="63" spans="1:17" x14ac:dyDescent="0.2">
      <c r="A63" s="129"/>
      <c r="B63" s="96"/>
      <c r="C63" s="9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30"/>
    </row>
    <row r="64" spans="1:17" x14ac:dyDescent="0.2">
      <c r="A64" s="128" t="s">
        <v>58</v>
      </c>
      <c r="B64" s="96"/>
      <c r="C64" s="9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30"/>
    </row>
    <row r="65" spans="1:17" x14ac:dyDescent="0.2">
      <c r="A65" s="128" t="s">
        <v>59</v>
      </c>
      <c r="B65" s="96"/>
      <c r="C65" s="96"/>
      <c r="D65" s="126">
        <v>0</v>
      </c>
      <c r="E65" s="126">
        <v>0</v>
      </c>
      <c r="F65" s="126">
        <v>0</v>
      </c>
      <c r="G65" s="126">
        <v>0</v>
      </c>
      <c r="H65" s="126">
        <v>5.2319467067718506E-4</v>
      </c>
      <c r="I65" s="126">
        <v>-3.9655715227127075E-4</v>
      </c>
      <c r="J65" s="126">
        <v>9.999983012676239E-4</v>
      </c>
      <c r="K65" s="126">
        <v>0</v>
      </c>
      <c r="L65" s="126">
        <v>0</v>
      </c>
      <c r="M65" s="126">
        <v>0</v>
      </c>
      <c r="N65" s="126">
        <v>0</v>
      </c>
      <c r="O65" s="126">
        <v>0</v>
      </c>
      <c r="P65" s="126">
        <v>1.1266171932220459E-3</v>
      </c>
      <c r="Q65" s="130"/>
    </row>
    <row r="66" spans="1:17" x14ac:dyDescent="0.2">
      <c r="A66" s="128"/>
      <c r="B66" s="96"/>
      <c r="C66" s="96"/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130"/>
    </row>
    <row r="67" spans="1:17" x14ac:dyDescent="0.2">
      <c r="A67" s="129" t="s">
        <v>60</v>
      </c>
      <c r="B67" s="96"/>
      <c r="C67" s="96"/>
      <c r="D67" s="126">
        <v>0</v>
      </c>
      <c r="E67" s="126">
        <v>0</v>
      </c>
      <c r="F67" s="126">
        <v>0</v>
      </c>
      <c r="G67" s="126">
        <v>0</v>
      </c>
      <c r="H67" s="126">
        <v>-5.2319574751891196E-4</v>
      </c>
      <c r="I67" s="126">
        <v>3.9656122680753469E-4</v>
      </c>
      <c r="J67" s="126">
        <v>-9.9999996018595994E-4</v>
      </c>
      <c r="K67" s="126">
        <v>0</v>
      </c>
      <c r="L67" s="126">
        <v>0</v>
      </c>
      <c r="M67" s="126">
        <v>0</v>
      </c>
      <c r="N67" s="126">
        <v>0</v>
      </c>
      <c r="O67" s="126">
        <v>0</v>
      </c>
      <c r="P67" s="126">
        <v>-1.126633957028389E-3</v>
      </c>
      <c r="Q67" s="130"/>
    </row>
    <row r="68" spans="1:17" x14ac:dyDescent="0.2">
      <c r="A68" s="96"/>
      <c r="B68" s="96"/>
      <c r="C68" s="96"/>
      <c r="D68" s="126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30"/>
    </row>
    <row r="69" spans="1:17" x14ac:dyDescent="0.2">
      <c r="A69" s="128" t="s">
        <v>61</v>
      </c>
      <c r="B69" s="96"/>
      <c r="C69" s="96"/>
      <c r="D69" s="126">
        <v>0</v>
      </c>
      <c r="E69" s="126">
        <v>0</v>
      </c>
      <c r="F69" s="126">
        <v>0</v>
      </c>
      <c r="G69" s="126">
        <v>0</v>
      </c>
      <c r="H69" s="126">
        <v>0</v>
      </c>
      <c r="I69" s="126">
        <v>0</v>
      </c>
      <c r="J69" s="126">
        <v>0</v>
      </c>
      <c r="K69" s="126">
        <v>0</v>
      </c>
      <c r="L69" s="126">
        <v>0</v>
      </c>
      <c r="M69" s="126">
        <v>0</v>
      </c>
      <c r="N69" s="126">
        <v>0</v>
      </c>
      <c r="O69" s="126">
        <v>0</v>
      </c>
      <c r="P69" s="126">
        <v>0</v>
      </c>
      <c r="Q69" s="130"/>
    </row>
    <row r="70" spans="1:17" x14ac:dyDescent="0.2">
      <c r="A70" s="96"/>
      <c r="B70" s="96"/>
      <c r="C70" s="96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130"/>
    </row>
    <row r="71" spans="1:17" x14ac:dyDescent="0.2">
      <c r="A71" s="128" t="s">
        <v>62</v>
      </c>
      <c r="B71" s="96"/>
      <c r="C71" s="9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130"/>
    </row>
    <row r="72" spans="1:17" x14ac:dyDescent="0.2">
      <c r="A72" s="129" t="s">
        <v>52</v>
      </c>
      <c r="B72" s="96"/>
      <c r="C72" s="96"/>
      <c r="D72" s="126">
        <v>0</v>
      </c>
      <c r="E72" s="126">
        <v>0</v>
      </c>
      <c r="F72" s="126">
        <v>0</v>
      </c>
      <c r="G72" s="126">
        <v>0</v>
      </c>
      <c r="H72" s="126">
        <v>0</v>
      </c>
      <c r="I72" s="126">
        <v>0</v>
      </c>
      <c r="J72" s="126">
        <v>0</v>
      </c>
      <c r="K72" s="126">
        <v>0</v>
      </c>
      <c r="L72" s="126">
        <v>0</v>
      </c>
      <c r="M72" s="126">
        <v>0</v>
      </c>
      <c r="N72" s="126">
        <v>0</v>
      </c>
      <c r="O72" s="126">
        <v>0</v>
      </c>
      <c r="P72" s="126">
        <v>0</v>
      </c>
      <c r="Q72" s="130"/>
    </row>
    <row r="73" spans="1:17" x14ac:dyDescent="0.2">
      <c r="A73" s="129" t="s">
        <v>53</v>
      </c>
      <c r="B73" s="96"/>
      <c r="C73" s="96"/>
      <c r="D73" s="126">
        <v>0</v>
      </c>
      <c r="E73" s="126">
        <v>0</v>
      </c>
      <c r="F73" s="126">
        <v>0</v>
      </c>
      <c r="G73" s="126">
        <v>0</v>
      </c>
      <c r="H73" s="126">
        <v>0</v>
      </c>
      <c r="I73" s="126">
        <v>0</v>
      </c>
      <c r="J73" s="126">
        <v>0</v>
      </c>
      <c r="K73" s="126">
        <v>0</v>
      </c>
      <c r="L73" s="126">
        <v>0</v>
      </c>
      <c r="M73" s="126">
        <v>0</v>
      </c>
      <c r="N73" s="126">
        <v>0</v>
      </c>
      <c r="O73" s="126">
        <v>0</v>
      </c>
      <c r="P73" s="126">
        <v>0</v>
      </c>
      <c r="Q73" s="130"/>
    </row>
    <row r="74" spans="1:17" x14ac:dyDescent="0.2">
      <c r="A74" s="129" t="s">
        <v>54</v>
      </c>
      <c r="B74" s="96"/>
      <c r="C74" s="96"/>
      <c r="D74" s="126">
        <v>0</v>
      </c>
      <c r="E74" s="126">
        <v>0</v>
      </c>
      <c r="F74" s="126">
        <v>0</v>
      </c>
      <c r="G74" s="126">
        <v>0</v>
      </c>
      <c r="H74" s="126">
        <v>0</v>
      </c>
      <c r="I74" s="126">
        <v>0</v>
      </c>
      <c r="J74" s="126">
        <v>0</v>
      </c>
      <c r="K74" s="126">
        <v>0</v>
      </c>
      <c r="L74" s="126">
        <v>0</v>
      </c>
      <c r="M74" s="126">
        <v>0</v>
      </c>
      <c r="N74" s="126">
        <v>0</v>
      </c>
      <c r="O74" s="126">
        <v>0</v>
      </c>
      <c r="P74" s="126">
        <v>0</v>
      </c>
      <c r="Q74" s="130"/>
    </row>
    <row r="75" spans="1:17" x14ac:dyDescent="0.2">
      <c r="A75" s="129" t="s">
        <v>55</v>
      </c>
      <c r="B75" s="96"/>
      <c r="C75" s="96"/>
      <c r="D75" s="126">
        <v>0</v>
      </c>
      <c r="E75" s="126">
        <v>0</v>
      </c>
      <c r="F75" s="126">
        <v>0</v>
      </c>
      <c r="G75" s="126">
        <v>0</v>
      </c>
      <c r="H75" s="126">
        <v>0</v>
      </c>
      <c r="I75" s="126">
        <v>0</v>
      </c>
      <c r="J75" s="126">
        <v>0</v>
      </c>
      <c r="K75" s="126">
        <v>0</v>
      </c>
      <c r="L75" s="126">
        <v>0</v>
      </c>
      <c r="M75" s="126">
        <v>0</v>
      </c>
      <c r="N75" s="126">
        <v>0</v>
      </c>
      <c r="O75" s="126">
        <v>0</v>
      </c>
      <c r="P75" s="126">
        <v>0</v>
      </c>
      <c r="Q75" s="130"/>
    </row>
    <row r="76" spans="1:17" x14ac:dyDescent="0.2">
      <c r="A76" s="129" t="s">
        <v>56</v>
      </c>
      <c r="B76" s="96"/>
      <c r="C76" s="96"/>
      <c r="D76" s="126">
        <v>0</v>
      </c>
      <c r="E76" s="126">
        <v>0</v>
      </c>
      <c r="F76" s="126">
        <v>0</v>
      </c>
      <c r="G76" s="126">
        <v>0</v>
      </c>
      <c r="H76" s="126">
        <v>0</v>
      </c>
      <c r="I76" s="126">
        <v>0</v>
      </c>
      <c r="J76" s="126">
        <v>0</v>
      </c>
      <c r="K76" s="126">
        <v>0</v>
      </c>
      <c r="L76" s="126">
        <v>0</v>
      </c>
      <c r="M76" s="126">
        <v>0</v>
      </c>
      <c r="N76" s="126">
        <v>0</v>
      </c>
      <c r="O76" s="126">
        <v>0</v>
      </c>
      <c r="P76" s="126">
        <v>0</v>
      </c>
      <c r="Q76" s="130"/>
    </row>
    <row r="77" spans="1:17" x14ac:dyDescent="0.2">
      <c r="A77" s="129" t="s">
        <v>57</v>
      </c>
      <c r="B77" s="96"/>
      <c r="C77" s="96"/>
      <c r="D77" s="126">
        <v>0</v>
      </c>
      <c r="E77" s="126">
        <v>0</v>
      </c>
      <c r="F77" s="126">
        <v>0</v>
      </c>
      <c r="G77" s="126">
        <v>0</v>
      </c>
      <c r="H77" s="126">
        <v>0</v>
      </c>
      <c r="I77" s="126">
        <v>0</v>
      </c>
      <c r="J77" s="126">
        <v>0</v>
      </c>
      <c r="K77" s="126">
        <v>0</v>
      </c>
      <c r="L77" s="126">
        <v>0</v>
      </c>
      <c r="M77" s="126">
        <v>0</v>
      </c>
      <c r="N77" s="126">
        <v>0</v>
      </c>
      <c r="O77" s="126">
        <v>0</v>
      </c>
      <c r="P77" s="126">
        <v>0</v>
      </c>
      <c r="Q77" s="130"/>
    </row>
    <row r="78" spans="1:17" x14ac:dyDescent="0.2">
      <c r="A78" s="129"/>
      <c r="B78" s="96"/>
      <c r="C78" s="96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30"/>
    </row>
    <row r="79" spans="1:17" x14ac:dyDescent="0.2">
      <c r="A79" s="128" t="s">
        <v>58</v>
      </c>
      <c r="B79" s="96"/>
      <c r="C79" s="96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130"/>
    </row>
    <row r="80" spans="1:17" x14ac:dyDescent="0.2">
      <c r="A80" s="128" t="s">
        <v>62</v>
      </c>
      <c r="B80" s="96"/>
      <c r="C80" s="96"/>
      <c r="D80" s="126">
        <v>0</v>
      </c>
      <c r="E80" s="126">
        <v>0</v>
      </c>
      <c r="F80" s="126">
        <v>0</v>
      </c>
      <c r="G80" s="126">
        <v>0</v>
      </c>
      <c r="H80" s="126">
        <v>0</v>
      </c>
      <c r="I80" s="126">
        <v>0</v>
      </c>
      <c r="J80" s="126">
        <v>0</v>
      </c>
      <c r="K80" s="126">
        <v>0</v>
      </c>
      <c r="L80" s="126">
        <v>0</v>
      </c>
      <c r="M80" s="126">
        <v>0</v>
      </c>
      <c r="N80" s="126">
        <v>0</v>
      </c>
      <c r="O80" s="126">
        <v>0</v>
      </c>
      <c r="P80" s="126">
        <v>0</v>
      </c>
      <c r="Q80" s="130"/>
    </row>
    <row r="81" spans="1:17" x14ac:dyDescent="0.2">
      <c r="A81" s="128"/>
      <c r="B81" s="96"/>
      <c r="C81" s="9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30"/>
    </row>
    <row r="82" spans="1:17" x14ac:dyDescent="0.2">
      <c r="A82" s="129" t="s">
        <v>60</v>
      </c>
      <c r="B82" s="96"/>
      <c r="C82" s="96"/>
      <c r="D82" s="126">
        <v>0</v>
      </c>
      <c r="E82" s="126">
        <v>0</v>
      </c>
      <c r="F82" s="126">
        <v>0</v>
      </c>
      <c r="G82" s="126">
        <v>0</v>
      </c>
      <c r="H82" s="126">
        <v>0</v>
      </c>
      <c r="I82" s="126">
        <v>0</v>
      </c>
      <c r="J82" s="126">
        <v>0</v>
      </c>
      <c r="K82" s="126">
        <v>0</v>
      </c>
      <c r="L82" s="126">
        <v>0</v>
      </c>
      <c r="M82" s="126">
        <v>0</v>
      </c>
      <c r="N82" s="126">
        <v>0</v>
      </c>
      <c r="O82" s="126">
        <v>0</v>
      </c>
      <c r="P82" s="126">
        <v>0</v>
      </c>
      <c r="Q82" s="130"/>
    </row>
    <row r="83" spans="1:17" x14ac:dyDescent="0.2">
      <c r="A83" s="96"/>
      <c r="B83" s="96"/>
      <c r="C83" s="96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30"/>
    </row>
    <row r="84" spans="1:17" x14ac:dyDescent="0.2">
      <c r="A84" s="132" t="s">
        <v>63</v>
      </c>
      <c r="B84" s="96"/>
      <c r="C84" s="96"/>
      <c r="D84" s="126">
        <v>0</v>
      </c>
      <c r="E84" s="126">
        <v>0</v>
      </c>
      <c r="F84" s="126">
        <v>0</v>
      </c>
      <c r="G84" s="126">
        <v>0</v>
      </c>
      <c r="H84" s="126">
        <v>0</v>
      </c>
      <c r="I84" s="126">
        <v>0</v>
      </c>
      <c r="J84" s="126">
        <v>0</v>
      </c>
      <c r="K84" s="126">
        <v>0</v>
      </c>
      <c r="L84" s="126">
        <v>0</v>
      </c>
      <c r="M84" s="126">
        <v>0</v>
      </c>
      <c r="N84" s="126">
        <v>0</v>
      </c>
      <c r="O84" s="126">
        <v>0</v>
      </c>
      <c r="P84" s="126">
        <v>0</v>
      </c>
      <c r="Q84" s="130"/>
    </row>
    <row r="85" spans="1:17" x14ac:dyDescent="0.2">
      <c r="A85" s="96"/>
      <c r="B85" s="96"/>
      <c r="C85" s="9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30"/>
    </row>
    <row r="86" spans="1:17" x14ac:dyDescent="0.2">
      <c r="A86" s="128" t="s">
        <v>64</v>
      </c>
      <c r="B86" s="96"/>
      <c r="C86" s="9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30"/>
    </row>
    <row r="87" spans="1:17" x14ac:dyDescent="0.2">
      <c r="A87" s="129" t="s">
        <v>52</v>
      </c>
      <c r="B87" s="96"/>
      <c r="C87" s="96"/>
      <c r="D87" s="126">
        <v>0</v>
      </c>
      <c r="E87" s="126">
        <v>0</v>
      </c>
      <c r="F87" s="126">
        <v>0</v>
      </c>
      <c r="G87" s="126">
        <v>0</v>
      </c>
      <c r="H87" s="126">
        <v>6.8449708123807795E-8</v>
      </c>
      <c r="I87" s="126">
        <v>-5.4845486374688335E-8</v>
      </c>
      <c r="J87" s="126">
        <v>1.4103102330409456E-7</v>
      </c>
      <c r="K87" s="126">
        <v>0</v>
      </c>
      <c r="L87" s="126">
        <v>0</v>
      </c>
      <c r="M87" s="126">
        <v>0</v>
      </c>
      <c r="N87" s="126">
        <v>0</v>
      </c>
      <c r="O87" s="126">
        <v>0</v>
      </c>
      <c r="P87" s="126">
        <v>1.5467048797290772E-7</v>
      </c>
      <c r="Q87" s="130"/>
    </row>
    <row r="88" spans="1:17" x14ac:dyDescent="0.2">
      <c r="A88" s="129" t="s">
        <v>53</v>
      </c>
      <c r="B88" s="96"/>
      <c r="C88" s="96"/>
      <c r="D88" s="126">
        <v>0</v>
      </c>
      <c r="E88" s="126">
        <v>0</v>
      </c>
      <c r="F88" s="126">
        <v>0</v>
      </c>
      <c r="G88" s="126">
        <v>0</v>
      </c>
      <c r="H88" s="126">
        <v>4.80337803310249E-7</v>
      </c>
      <c r="I88" s="126">
        <v>-3.4076037991326302E-7</v>
      </c>
      <c r="J88" s="126">
        <v>8.3649047155631706E-7</v>
      </c>
      <c r="K88" s="126">
        <v>0</v>
      </c>
      <c r="L88" s="126">
        <v>0</v>
      </c>
      <c r="M88" s="126">
        <v>0</v>
      </c>
      <c r="N88" s="126">
        <v>0</v>
      </c>
      <c r="O88" s="126">
        <v>0</v>
      </c>
      <c r="P88" s="126">
        <v>9.7654992714524269E-7</v>
      </c>
      <c r="Q88" s="130"/>
    </row>
    <row r="89" spans="1:17" x14ac:dyDescent="0.2">
      <c r="A89" s="129" t="s">
        <v>54</v>
      </c>
      <c r="B89" s="96"/>
      <c r="C89" s="96"/>
      <c r="D89" s="126">
        <v>0</v>
      </c>
      <c r="E89" s="126">
        <v>0</v>
      </c>
      <c r="F89" s="126">
        <v>0</v>
      </c>
      <c r="G89" s="126">
        <v>0</v>
      </c>
      <c r="H89" s="126">
        <v>0</v>
      </c>
      <c r="I89" s="126">
        <v>0</v>
      </c>
      <c r="J89" s="126">
        <v>0</v>
      </c>
      <c r="K89" s="126">
        <v>0</v>
      </c>
      <c r="L89" s="126">
        <v>0</v>
      </c>
      <c r="M89" s="126">
        <v>0</v>
      </c>
      <c r="N89" s="126">
        <v>0</v>
      </c>
      <c r="O89" s="126">
        <v>0</v>
      </c>
      <c r="P89" s="126">
        <v>0</v>
      </c>
      <c r="Q89" s="130"/>
    </row>
    <row r="90" spans="1:17" x14ac:dyDescent="0.2">
      <c r="A90" s="129" t="s">
        <v>55</v>
      </c>
      <c r="B90" s="96"/>
      <c r="C90" s="96"/>
      <c r="D90" s="126">
        <v>0</v>
      </c>
      <c r="E90" s="126">
        <v>0</v>
      </c>
      <c r="F90" s="126">
        <v>0</v>
      </c>
      <c r="G90" s="126">
        <v>0</v>
      </c>
      <c r="H90" s="126">
        <v>0</v>
      </c>
      <c r="I90" s="126">
        <v>0</v>
      </c>
      <c r="J90" s="126">
        <v>0</v>
      </c>
      <c r="K90" s="126">
        <v>0</v>
      </c>
      <c r="L90" s="126">
        <v>0</v>
      </c>
      <c r="M90" s="126">
        <v>0</v>
      </c>
      <c r="N90" s="126">
        <v>0</v>
      </c>
      <c r="O90" s="126">
        <v>0</v>
      </c>
      <c r="P90" s="126">
        <v>0</v>
      </c>
      <c r="Q90" s="130"/>
    </row>
    <row r="91" spans="1:17" x14ac:dyDescent="0.2">
      <c r="A91" s="129" t="s">
        <v>56</v>
      </c>
      <c r="B91" s="96"/>
      <c r="C91" s="96"/>
      <c r="D91" s="126">
        <v>0</v>
      </c>
      <c r="E91" s="126">
        <v>0</v>
      </c>
      <c r="F91" s="126">
        <v>0</v>
      </c>
      <c r="G91" s="126">
        <v>0</v>
      </c>
      <c r="H91" s="126">
        <v>0</v>
      </c>
      <c r="I91" s="126">
        <v>0</v>
      </c>
      <c r="J91" s="126">
        <v>0</v>
      </c>
      <c r="K91" s="126">
        <v>0</v>
      </c>
      <c r="L91" s="126">
        <v>0</v>
      </c>
      <c r="M91" s="126">
        <v>0</v>
      </c>
      <c r="N91" s="126">
        <v>0</v>
      </c>
      <c r="O91" s="126">
        <v>0</v>
      </c>
      <c r="P91" s="126">
        <v>0</v>
      </c>
      <c r="Q91" s="130"/>
    </row>
    <row r="92" spans="1:17" x14ac:dyDescent="0.2">
      <c r="A92" s="129" t="s">
        <v>57</v>
      </c>
      <c r="B92" s="96"/>
      <c r="C92" s="96"/>
      <c r="D92" s="126">
        <v>0</v>
      </c>
      <c r="E92" s="126">
        <v>0</v>
      </c>
      <c r="F92" s="126">
        <v>0</v>
      </c>
      <c r="G92" s="126">
        <v>0</v>
      </c>
      <c r="H92" s="126">
        <v>0</v>
      </c>
      <c r="I92" s="126">
        <v>0</v>
      </c>
      <c r="J92" s="126">
        <v>0</v>
      </c>
      <c r="K92" s="126">
        <v>0</v>
      </c>
      <c r="L92" s="126">
        <v>0</v>
      </c>
      <c r="M92" s="126">
        <v>0</v>
      </c>
      <c r="N92" s="126">
        <v>0</v>
      </c>
      <c r="O92" s="126">
        <v>0</v>
      </c>
      <c r="P92" s="126">
        <v>0</v>
      </c>
      <c r="Q92" s="130"/>
    </row>
    <row r="93" spans="1:17" x14ac:dyDescent="0.2">
      <c r="A93" s="129"/>
      <c r="B93" s="96"/>
      <c r="C93" s="96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30"/>
    </row>
    <row r="94" spans="1:17" x14ac:dyDescent="0.2">
      <c r="A94" s="128" t="s">
        <v>58</v>
      </c>
      <c r="B94" s="96"/>
      <c r="C94" s="96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30"/>
    </row>
    <row r="95" spans="1:17" x14ac:dyDescent="0.2">
      <c r="A95" s="128" t="s">
        <v>64</v>
      </c>
      <c r="B95" s="96"/>
      <c r="C95" s="96"/>
      <c r="D95" s="126">
        <v>0</v>
      </c>
      <c r="E95" s="126">
        <v>0</v>
      </c>
      <c r="F95" s="126">
        <v>0</v>
      </c>
      <c r="G95" s="126">
        <v>0</v>
      </c>
      <c r="H95" s="126">
        <v>1.1431598068156745E-7</v>
      </c>
      <c r="I95" s="126">
        <v>-8.6672571342205629E-8</v>
      </c>
      <c r="J95" s="126">
        <v>2.1847745301784016E-7</v>
      </c>
      <c r="K95" s="126">
        <v>0</v>
      </c>
      <c r="L95" s="126">
        <v>0</v>
      </c>
      <c r="M95" s="126">
        <v>0</v>
      </c>
      <c r="N95" s="126">
        <v>0</v>
      </c>
      <c r="O95" s="126">
        <v>0</v>
      </c>
      <c r="P95" s="126">
        <v>2.4617838789708912E-7</v>
      </c>
      <c r="Q95" s="130"/>
    </row>
    <row r="96" spans="1:17" x14ac:dyDescent="0.2">
      <c r="A96" s="128"/>
      <c r="B96" s="96"/>
      <c r="C96" s="96"/>
      <c r="D96" s="126"/>
      <c r="E96" s="126"/>
      <c r="F96" s="126"/>
      <c r="G96" s="126"/>
      <c r="H96" s="126"/>
      <c r="I96" s="126"/>
      <c r="J96" s="126"/>
      <c r="K96" s="126"/>
      <c r="L96" s="126"/>
      <c r="M96" s="126"/>
      <c r="N96" s="126"/>
      <c r="O96" s="126"/>
      <c r="P96" s="126"/>
      <c r="Q96" s="130"/>
    </row>
    <row r="97" spans="1:18" x14ac:dyDescent="0.2">
      <c r="A97" s="129" t="s">
        <v>60</v>
      </c>
      <c r="B97" s="96"/>
      <c r="C97" s="96"/>
      <c r="D97" s="126">
        <v>0</v>
      </c>
      <c r="E97" s="126">
        <v>0</v>
      </c>
      <c r="F97" s="126">
        <v>0</v>
      </c>
      <c r="G97" s="126">
        <v>0</v>
      </c>
      <c r="H97" s="126">
        <v>-8.7199289351701736E-2</v>
      </c>
      <c r="I97" s="126">
        <v>5.6651603430509567E-2</v>
      </c>
      <c r="J97" s="126">
        <v>-0.1428571343421936</v>
      </c>
      <c r="K97" s="126">
        <v>0</v>
      </c>
      <c r="L97" s="126">
        <v>0</v>
      </c>
      <c r="M97" s="126">
        <v>0</v>
      </c>
      <c r="N97" s="126">
        <v>0</v>
      </c>
      <c r="O97" s="126">
        <v>0</v>
      </c>
      <c r="P97" s="126">
        <v>-0.17113429307937622</v>
      </c>
      <c r="Q97" s="130"/>
    </row>
    <row r="98" spans="1:18" x14ac:dyDescent="0.2">
      <c r="A98" s="96"/>
      <c r="B98" s="96"/>
      <c r="C98" s="96"/>
      <c r="D98" s="126"/>
      <c r="E98" s="126"/>
      <c r="F98" s="126"/>
      <c r="G98" s="126"/>
      <c r="H98" s="126"/>
      <c r="I98" s="126"/>
      <c r="J98" s="126"/>
      <c r="K98" s="126"/>
      <c r="L98" s="126"/>
      <c r="M98" s="126"/>
      <c r="N98" s="126"/>
      <c r="O98" s="126"/>
      <c r="P98" s="126"/>
      <c r="Q98" s="130"/>
    </row>
    <row r="99" spans="1:18" x14ac:dyDescent="0.2">
      <c r="A99" s="132" t="s">
        <v>65</v>
      </c>
      <c r="B99" s="96"/>
      <c r="C99" s="96"/>
      <c r="D99" s="126">
        <v>0</v>
      </c>
      <c r="E99" s="126">
        <v>0</v>
      </c>
      <c r="F99" s="126">
        <v>0</v>
      </c>
      <c r="G99" s="126">
        <v>0</v>
      </c>
      <c r="H99" s="126">
        <v>0</v>
      </c>
      <c r="I99" s="126">
        <v>0</v>
      </c>
      <c r="J99" s="126">
        <v>0</v>
      </c>
      <c r="K99" s="126">
        <v>0</v>
      </c>
      <c r="L99" s="126">
        <v>0</v>
      </c>
      <c r="M99" s="126">
        <v>0</v>
      </c>
      <c r="N99" s="126">
        <v>0</v>
      </c>
      <c r="O99" s="126">
        <v>0</v>
      </c>
      <c r="P99" s="126">
        <v>0</v>
      </c>
      <c r="Q99" s="130"/>
    </row>
    <row r="101" spans="1:18" x14ac:dyDescent="0.2">
      <c r="A101" s="123" t="s">
        <v>107</v>
      </c>
      <c r="B101" s="124"/>
      <c r="C101" s="124"/>
      <c r="D101" s="125"/>
      <c r="E101" s="125"/>
      <c r="F101" s="125"/>
      <c r="G101" s="125"/>
      <c r="H101" s="125"/>
      <c r="I101" s="125"/>
      <c r="J101" s="124"/>
      <c r="K101" s="125"/>
      <c r="L101" s="125"/>
      <c r="M101" s="125"/>
      <c r="N101" s="125"/>
      <c r="O101" s="125"/>
      <c r="P101" s="125"/>
      <c r="Q101" s="96"/>
    </row>
    <row r="102" spans="1:18" x14ac:dyDescent="0.2">
      <c r="A102" s="123" t="s">
        <v>48</v>
      </c>
      <c r="B102" s="124"/>
      <c r="C102" s="124"/>
      <c r="D102" s="125"/>
      <c r="E102" s="125"/>
      <c r="F102" s="125"/>
      <c r="G102" s="125"/>
      <c r="H102" s="125"/>
      <c r="I102" s="124"/>
      <c r="J102" s="125"/>
      <c r="K102" s="125"/>
      <c r="L102" s="125"/>
      <c r="M102" s="125"/>
      <c r="N102" s="125"/>
      <c r="O102" s="125"/>
      <c r="P102" s="125"/>
      <c r="Q102" s="89"/>
    </row>
    <row r="103" spans="1:18" x14ac:dyDescent="0.2">
      <c r="A103" s="123" t="s">
        <v>49</v>
      </c>
      <c r="B103" s="124"/>
      <c r="C103" s="124"/>
      <c r="D103" s="125"/>
      <c r="E103" s="125"/>
      <c r="F103" s="125"/>
      <c r="G103" s="125"/>
      <c r="H103" s="125"/>
      <c r="I103" s="124"/>
      <c r="J103" s="125"/>
      <c r="K103" s="125"/>
      <c r="L103" s="125"/>
      <c r="M103" s="125"/>
      <c r="N103" s="125"/>
      <c r="O103" s="125"/>
      <c r="P103" s="125"/>
      <c r="Q103" s="89"/>
    </row>
    <row r="104" spans="1:18" x14ac:dyDescent="0.2">
      <c r="A104" s="96"/>
      <c r="B104" s="96"/>
      <c r="C104" s="96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26"/>
      <c r="O104" s="126"/>
      <c r="P104" s="126"/>
      <c r="Q104" s="96"/>
    </row>
    <row r="105" spans="1:18" x14ac:dyDescent="0.2">
      <c r="A105" s="96"/>
      <c r="B105" s="96"/>
      <c r="C105" s="96"/>
      <c r="D105" s="127" t="s">
        <v>34</v>
      </c>
      <c r="E105" s="127" t="s">
        <v>16</v>
      </c>
      <c r="F105" s="127" t="s">
        <v>17</v>
      </c>
      <c r="G105" s="127" t="s">
        <v>18</v>
      </c>
      <c r="H105" s="127" t="s">
        <v>35</v>
      </c>
      <c r="I105" s="127" t="s">
        <v>19</v>
      </c>
      <c r="J105" s="127" t="s">
        <v>20</v>
      </c>
      <c r="K105" s="127" t="s">
        <v>21</v>
      </c>
      <c r="L105" s="127" t="s">
        <v>22</v>
      </c>
      <c r="M105" s="127" t="s">
        <v>23</v>
      </c>
      <c r="N105" s="127" t="s">
        <v>24</v>
      </c>
      <c r="O105" s="127" t="s">
        <v>36</v>
      </c>
      <c r="P105" s="127" t="s">
        <v>50</v>
      </c>
      <c r="Q105" s="96"/>
    </row>
    <row r="106" spans="1:18" x14ac:dyDescent="0.2">
      <c r="A106" s="128" t="s">
        <v>51</v>
      </c>
      <c r="B106" s="96"/>
      <c r="C106" s="96"/>
      <c r="D106" s="126"/>
      <c r="E106" s="126"/>
      <c r="F106" s="126"/>
      <c r="G106" s="126"/>
      <c r="H106" s="126"/>
      <c r="I106" s="126"/>
      <c r="J106" s="126"/>
      <c r="K106" s="126"/>
      <c r="L106" s="126"/>
      <c r="M106" s="126"/>
      <c r="N106" s="126"/>
      <c r="O106" s="126"/>
      <c r="P106" s="126"/>
      <c r="Q106" s="96"/>
    </row>
    <row r="107" spans="1:18" x14ac:dyDescent="0.2">
      <c r="A107" s="129" t="s">
        <v>52</v>
      </c>
      <c r="B107" s="96"/>
      <c r="C107" s="96"/>
      <c r="D107" s="126">
        <v>0</v>
      </c>
      <c r="E107" s="126">
        <v>0</v>
      </c>
      <c r="F107" s="126">
        <v>0</v>
      </c>
      <c r="G107" s="126">
        <v>0</v>
      </c>
      <c r="H107" s="126">
        <v>0</v>
      </c>
      <c r="I107" s="126">
        <v>0</v>
      </c>
      <c r="J107" s="126">
        <v>0</v>
      </c>
      <c r="K107" s="126">
        <v>0</v>
      </c>
      <c r="L107" s="126">
        <v>31805.35349935852</v>
      </c>
      <c r="M107" s="126">
        <v>-146190.94267196115</v>
      </c>
      <c r="N107" s="126">
        <v>256563.34570649685</v>
      </c>
      <c r="O107" s="126">
        <v>123838.38486142224</v>
      </c>
      <c r="P107" s="126">
        <v>266016.14139531553</v>
      </c>
      <c r="Q107" s="130"/>
      <c r="R107" s="242">
        <v>4.9570690277985991E-3</v>
      </c>
    </row>
    <row r="108" spans="1:18" x14ac:dyDescent="0.2">
      <c r="A108" s="129" t="s">
        <v>53</v>
      </c>
      <c r="B108" s="96"/>
      <c r="C108" s="96"/>
      <c r="D108" s="126">
        <v>0</v>
      </c>
      <c r="E108" s="126">
        <v>0</v>
      </c>
      <c r="F108" s="126">
        <v>0</v>
      </c>
      <c r="G108" s="126">
        <v>0</v>
      </c>
      <c r="H108" s="126">
        <v>0</v>
      </c>
      <c r="I108" s="126">
        <v>0</v>
      </c>
      <c r="J108" s="126">
        <v>0</v>
      </c>
      <c r="K108" s="126">
        <v>0</v>
      </c>
      <c r="L108" s="126">
        <v>2484.2659256560728</v>
      </c>
      <c r="M108" s="126">
        <v>-175399.8616723232</v>
      </c>
      <c r="N108" s="126">
        <v>40156.294139155652</v>
      </c>
      <c r="O108" s="126">
        <v>60771.890938560013</v>
      </c>
      <c r="P108" s="126">
        <v>-71987.410668954253</v>
      </c>
      <c r="Q108" s="130"/>
      <c r="R108" s="242">
        <v>-1.5851607040248737E-3</v>
      </c>
    </row>
    <row r="109" spans="1:18" x14ac:dyDescent="0.2">
      <c r="A109" s="129" t="s">
        <v>54</v>
      </c>
      <c r="B109" s="96"/>
      <c r="C109" s="96"/>
      <c r="D109" s="126">
        <v>0</v>
      </c>
      <c r="E109" s="126">
        <v>0</v>
      </c>
      <c r="F109" s="126">
        <v>0</v>
      </c>
      <c r="G109" s="126">
        <v>0</v>
      </c>
      <c r="H109" s="126">
        <v>0</v>
      </c>
      <c r="I109" s="126">
        <v>0</v>
      </c>
      <c r="J109" s="126">
        <v>0</v>
      </c>
      <c r="K109" s="126">
        <v>0</v>
      </c>
      <c r="L109" s="126">
        <v>11522.833838166174</v>
      </c>
      <c r="M109" s="126">
        <v>-14912.883184886596</v>
      </c>
      <c r="N109" s="126">
        <v>-11954.42644682742</v>
      </c>
      <c r="O109" s="126">
        <v>4625.7610595568549</v>
      </c>
      <c r="P109" s="126">
        <v>-10718.714733991306</v>
      </c>
      <c r="Q109" s="130"/>
      <c r="R109" s="242">
        <v>-3.6135899462468196E-3</v>
      </c>
    </row>
    <row r="110" spans="1:18" x14ac:dyDescent="0.2">
      <c r="A110" s="129" t="s">
        <v>55</v>
      </c>
      <c r="B110" s="96"/>
      <c r="C110" s="96"/>
      <c r="D110" s="126">
        <v>0</v>
      </c>
      <c r="E110" s="126">
        <v>0</v>
      </c>
      <c r="F110" s="126">
        <v>0</v>
      </c>
      <c r="G110" s="126">
        <v>0</v>
      </c>
      <c r="H110" s="126">
        <v>0</v>
      </c>
      <c r="I110" s="126">
        <v>0</v>
      </c>
      <c r="J110" s="126">
        <v>0</v>
      </c>
      <c r="K110" s="126">
        <v>0</v>
      </c>
      <c r="L110" s="126">
        <v>-129.65085754323081</v>
      </c>
      <c r="M110" s="126">
        <v>-510.67075023398502</v>
      </c>
      <c r="N110" s="126">
        <v>-838.9690741796876</v>
      </c>
      <c r="O110" s="126">
        <v>-826.04022879717377</v>
      </c>
      <c r="P110" s="126">
        <v>-2305.3309107539826</v>
      </c>
      <c r="Q110" s="130"/>
      <c r="R110" s="242">
        <v>-5.1941191013622056E-3</v>
      </c>
    </row>
    <row r="111" spans="1:18" x14ac:dyDescent="0.2">
      <c r="A111" s="129" t="s">
        <v>56</v>
      </c>
      <c r="B111" s="96"/>
      <c r="C111" s="96"/>
      <c r="D111" s="126">
        <v>0</v>
      </c>
      <c r="E111" s="126">
        <v>0</v>
      </c>
      <c r="F111" s="126">
        <v>0</v>
      </c>
      <c r="G111" s="126">
        <v>0</v>
      </c>
      <c r="H111" s="126">
        <v>0</v>
      </c>
      <c r="I111" s="126">
        <v>0</v>
      </c>
      <c r="J111" s="126">
        <v>0</v>
      </c>
      <c r="K111" s="126">
        <v>0</v>
      </c>
      <c r="L111" s="126">
        <v>1038.589475</v>
      </c>
      <c r="M111" s="126">
        <v>-1090.3527000000004</v>
      </c>
      <c r="N111" s="126">
        <v>2092.0929750000005</v>
      </c>
      <c r="O111" s="126">
        <v>50.234275000000025</v>
      </c>
      <c r="P111" s="126">
        <v>2090.5640249999997</v>
      </c>
      <c r="Q111" s="130"/>
      <c r="R111" s="242">
        <v>8.1856590277473967E-2</v>
      </c>
    </row>
    <row r="112" spans="1:18" x14ac:dyDescent="0.2">
      <c r="A112" s="129" t="s">
        <v>57</v>
      </c>
      <c r="B112" s="96"/>
      <c r="C112" s="96"/>
      <c r="D112" s="126">
        <v>0</v>
      </c>
      <c r="E112" s="126">
        <v>0</v>
      </c>
      <c r="F112" s="126">
        <v>0</v>
      </c>
      <c r="G112" s="126">
        <v>0</v>
      </c>
      <c r="H112" s="126">
        <v>0</v>
      </c>
      <c r="I112" s="126">
        <v>0</v>
      </c>
      <c r="J112" s="126">
        <v>0</v>
      </c>
      <c r="K112" s="126">
        <v>0</v>
      </c>
      <c r="L112" s="126">
        <v>808.5</v>
      </c>
      <c r="M112" s="126">
        <v>922.60600000000068</v>
      </c>
      <c r="N112" s="126">
        <v>417.94799999999941</v>
      </c>
      <c r="O112" s="126">
        <v>367.85000000000036</v>
      </c>
      <c r="P112" s="126">
        <v>2516.903999999995</v>
      </c>
      <c r="Q112" s="130"/>
      <c r="R112" s="242">
        <v>2.9496241927630024E-2</v>
      </c>
    </row>
    <row r="113" spans="1:18" x14ac:dyDescent="0.2">
      <c r="A113" s="129"/>
      <c r="B113" s="96"/>
      <c r="C113" s="96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30"/>
      <c r="R113" s="242"/>
    </row>
    <row r="114" spans="1:18" x14ac:dyDescent="0.2">
      <c r="A114" s="128" t="s">
        <v>58</v>
      </c>
      <c r="B114" s="96"/>
      <c r="C114" s="96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30"/>
      <c r="R114" s="242"/>
    </row>
    <row r="115" spans="1:18" x14ac:dyDescent="0.2">
      <c r="A115" s="128" t="s">
        <v>59</v>
      </c>
      <c r="B115" s="96"/>
      <c r="C115" s="96"/>
      <c r="D115" s="126">
        <v>0</v>
      </c>
      <c r="E115" s="126">
        <v>0</v>
      </c>
      <c r="F115" s="126">
        <v>0</v>
      </c>
      <c r="G115" s="126">
        <v>0</v>
      </c>
      <c r="H115" s="126">
        <v>0</v>
      </c>
      <c r="I115" s="126">
        <v>0</v>
      </c>
      <c r="J115" s="126">
        <v>0</v>
      </c>
      <c r="K115" s="126">
        <v>0</v>
      </c>
      <c r="L115" s="126">
        <v>47529.891880637035</v>
      </c>
      <c r="M115" s="126">
        <v>-337182.10497940332</v>
      </c>
      <c r="N115" s="126">
        <v>286436.28529964574</v>
      </c>
      <c r="O115" s="126">
        <v>188828.08090574015</v>
      </c>
      <c r="P115" s="126">
        <v>185612.15310662985</v>
      </c>
      <c r="Q115" s="130"/>
      <c r="R115" s="242">
        <v>1.809116255555661E-3</v>
      </c>
    </row>
    <row r="116" spans="1:18" x14ac:dyDescent="0.2">
      <c r="A116" s="128"/>
      <c r="B116" s="96"/>
      <c r="C116" s="96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30"/>
      <c r="R116" s="242"/>
    </row>
    <row r="117" spans="1:18" x14ac:dyDescent="0.2">
      <c r="A117" s="129" t="s">
        <v>60</v>
      </c>
      <c r="B117" s="96"/>
      <c r="C117" s="96"/>
      <c r="D117" s="126">
        <v>0</v>
      </c>
      <c r="E117" s="126">
        <v>0</v>
      </c>
      <c r="F117" s="126">
        <v>0</v>
      </c>
      <c r="G117" s="126">
        <v>0</v>
      </c>
      <c r="H117" s="126">
        <v>0</v>
      </c>
      <c r="I117" s="126">
        <v>0</v>
      </c>
      <c r="J117" s="126">
        <v>0</v>
      </c>
      <c r="K117" s="126">
        <v>0</v>
      </c>
      <c r="L117" s="126">
        <v>-3729.20809783609</v>
      </c>
      <c r="M117" s="126">
        <v>-8883.4962614119286</v>
      </c>
      <c r="N117" s="126">
        <v>7191.487189207488</v>
      </c>
      <c r="O117" s="126">
        <v>7392.8114824487129</v>
      </c>
      <c r="P117" s="126">
        <v>1971.5943124080077</v>
      </c>
      <c r="Q117" s="130"/>
      <c r="R117" s="242">
        <v>9.1437638926876875E-4</v>
      </c>
    </row>
    <row r="118" spans="1:18" x14ac:dyDescent="0.2">
      <c r="A118" s="96"/>
      <c r="B118" s="96"/>
      <c r="C118" s="9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30"/>
      <c r="R118" s="242"/>
    </row>
    <row r="119" spans="1:18" x14ac:dyDescent="0.2">
      <c r="A119" s="128" t="s">
        <v>61</v>
      </c>
      <c r="B119" s="96"/>
      <c r="C119" s="96"/>
      <c r="D119" s="126">
        <v>0</v>
      </c>
      <c r="E119" s="126">
        <v>0</v>
      </c>
      <c r="F119" s="126">
        <v>0</v>
      </c>
      <c r="G119" s="126">
        <v>0</v>
      </c>
      <c r="H119" s="126">
        <v>0</v>
      </c>
      <c r="I119" s="126">
        <v>0</v>
      </c>
      <c r="J119" s="126">
        <v>0</v>
      </c>
      <c r="K119" s="126">
        <v>0</v>
      </c>
      <c r="L119" s="126">
        <v>43800.683782801032</v>
      </c>
      <c r="M119" s="126">
        <v>-346065.60124081559</v>
      </c>
      <c r="N119" s="126">
        <v>293627.77248885296</v>
      </c>
      <c r="O119" s="126">
        <v>196220.89238818828</v>
      </c>
      <c r="P119" s="126">
        <v>187583.74741902947</v>
      </c>
      <c r="Q119" s="130"/>
      <c r="R119" s="242">
        <v>1.7906993437462842E-3</v>
      </c>
    </row>
    <row r="120" spans="1:18" x14ac:dyDescent="0.2">
      <c r="A120" s="96"/>
      <c r="B120" s="96"/>
      <c r="C120" s="96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30"/>
      <c r="R120" s="242"/>
    </row>
    <row r="121" spans="1:18" x14ac:dyDescent="0.2">
      <c r="A121" s="128" t="s">
        <v>62</v>
      </c>
      <c r="B121" s="96"/>
      <c r="C121" s="9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30"/>
      <c r="R121" s="242"/>
    </row>
    <row r="122" spans="1:18" x14ac:dyDescent="0.2">
      <c r="A122" s="129" t="s">
        <v>52</v>
      </c>
      <c r="B122" s="96"/>
      <c r="C122" s="96"/>
      <c r="D122" s="126">
        <v>0</v>
      </c>
      <c r="E122" s="126">
        <v>0</v>
      </c>
      <c r="F122" s="126">
        <v>0</v>
      </c>
      <c r="G122" s="126">
        <v>0</v>
      </c>
      <c r="H122" s="126">
        <v>0</v>
      </c>
      <c r="I122" s="126">
        <v>0</v>
      </c>
      <c r="J122" s="126">
        <v>0</v>
      </c>
      <c r="K122" s="126">
        <v>0</v>
      </c>
      <c r="L122" s="126">
        <v>12895.921364634763</v>
      </c>
      <c r="M122" s="126">
        <v>21808.881978861522</v>
      </c>
      <c r="N122" s="126">
        <v>24325.038028682116</v>
      </c>
      <c r="O122" s="126">
        <v>26137.340977024753</v>
      </c>
      <c r="P122" s="126">
        <v>7097.2651957669295</v>
      </c>
      <c r="Q122" s="130"/>
      <c r="R122" s="242">
        <v>1.7352410981117028E-3</v>
      </c>
    </row>
    <row r="123" spans="1:18" x14ac:dyDescent="0.2">
      <c r="A123" s="129" t="s">
        <v>53</v>
      </c>
      <c r="B123" s="96"/>
      <c r="C123" s="96"/>
      <c r="D123" s="126">
        <v>0</v>
      </c>
      <c r="E123" s="126">
        <v>0</v>
      </c>
      <c r="F123" s="126">
        <v>0</v>
      </c>
      <c r="G123" s="126">
        <v>0</v>
      </c>
      <c r="H123" s="126">
        <v>0</v>
      </c>
      <c r="I123" s="126">
        <v>0</v>
      </c>
      <c r="J123" s="126">
        <v>0</v>
      </c>
      <c r="K123" s="126">
        <v>0</v>
      </c>
      <c r="L123" s="126">
        <v>-32.577242157654837</v>
      </c>
      <c r="M123" s="126">
        <v>-1539.4360467457445</v>
      </c>
      <c r="N123" s="126">
        <v>1278.2047651009634</v>
      </c>
      <c r="O123" s="126">
        <v>1226.261360301578</v>
      </c>
      <c r="P123" s="126">
        <v>77.704403041629121</v>
      </c>
      <c r="Q123" s="130"/>
      <c r="R123" s="242">
        <v>1.5046693169060889E-4</v>
      </c>
    </row>
    <row r="124" spans="1:18" x14ac:dyDescent="0.2">
      <c r="A124" s="129" t="s">
        <v>54</v>
      </c>
      <c r="B124" s="96"/>
      <c r="C124" s="96"/>
      <c r="D124" s="126">
        <v>0</v>
      </c>
      <c r="E124" s="126">
        <v>0</v>
      </c>
      <c r="F124" s="126">
        <v>0</v>
      </c>
      <c r="G124" s="126">
        <v>0</v>
      </c>
      <c r="H124" s="126">
        <v>0</v>
      </c>
      <c r="I124" s="126">
        <v>0</v>
      </c>
      <c r="J124" s="126">
        <v>0</v>
      </c>
      <c r="K124" s="126">
        <v>0</v>
      </c>
      <c r="L124" s="126">
        <v>88.437779353231235</v>
      </c>
      <c r="M124" s="126">
        <v>144.01250816295942</v>
      </c>
      <c r="N124" s="126">
        <v>163.48123546220995</v>
      </c>
      <c r="O124" s="126">
        <v>175.78870173257019</v>
      </c>
      <c r="P124" s="126">
        <v>47.643352059247263</v>
      </c>
      <c r="Q124" s="130"/>
      <c r="R124" s="242">
        <v>5.0186432519474435E-3</v>
      </c>
    </row>
    <row r="125" spans="1:18" x14ac:dyDescent="0.2">
      <c r="A125" s="129" t="s">
        <v>55</v>
      </c>
      <c r="B125" s="96"/>
      <c r="C125" s="96"/>
      <c r="D125" s="126">
        <v>0</v>
      </c>
      <c r="E125" s="126">
        <v>0</v>
      </c>
      <c r="F125" s="126">
        <v>0</v>
      </c>
      <c r="G125" s="126">
        <v>0</v>
      </c>
      <c r="H125" s="126">
        <v>0</v>
      </c>
      <c r="I125" s="126">
        <v>0</v>
      </c>
      <c r="J125" s="126">
        <v>0</v>
      </c>
      <c r="K125" s="126">
        <v>0</v>
      </c>
      <c r="L125" s="126">
        <v>-10.616167974760174</v>
      </c>
      <c r="M125" s="126">
        <v>-11.888562842279953</v>
      </c>
      <c r="N125" s="126">
        <v>0.86269278658983239</v>
      </c>
      <c r="O125" s="126">
        <v>4.6374928223199277</v>
      </c>
      <c r="P125" s="126">
        <v>-1.4170454340105607</v>
      </c>
      <c r="Q125" s="130"/>
      <c r="R125" s="242">
        <v>-4.043117449818275E-4</v>
      </c>
    </row>
    <row r="126" spans="1:18" x14ac:dyDescent="0.2">
      <c r="A126" s="129" t="s">
        <v>56</v>
      </c>
      <c r="B126" s="96"/>
      <c r="C126" s="96"/>
      <c r="D126" s="126">
        <v>0</v>
      </c>
      <c r="E126" s="126">
        <v>0</v>
      </c>
      <c r="F126" s="126">
        <v>0</v>
      </c>
      <c r="G126" s="126">
        <v>0</v>
      </c>
      <c r="H126" s="126">
        <v>0</v>
      </c>
      <c r="I126" s="126">
        <v>0</v>
      </c>
      <c r="J126" s="126">
        <v>0</v>
      </c>
      <c r="K126" s="126">
        <v>0</v>
      </c>
      <c r="L126" s="126">
        <v>0</v>
      </c>
      <c r="M126" s="126">
        <v>1</v>
      </c>
      <c r="N126" s="126">
        <v>1</v>
      </c>
      <c r="O126" s="126">
        <v>1</v>
      </c>
      <c r="P126" s="126">
        <v>0.25</v>
      </c>
      <c r="Q126" s="130"/>
      <c r="R126" s="242">
        <v>1.3483146067415732E-3</v>
      </c>
    </row>
    <row r="127" spans="1:18" x14ac:dyDescent="0.2">
      <c r="A127" s="129" t="s">
        <v>57</v>
      </c>
      <c r="B127" s="96"/>
      <c r="C127" s="96"/>
      <c r="D127" s="126">
        <v>0</v>
      </c>
      <c r="E127" s="126">
        <v>0</v>
      </c>
      <c r="F127" s="126">
        <v>0</v>
      </c>
      <c r="G127" s="126">
        <v>0</v>
      </c>
      <c r="H127" s="126">
        <v>0</v>
      </c>
      <c r="I127" s="126">
        <v>0</v>
      </c>
      <c r="J127" s="126">
        <v>0</v>
      </c>
      <c r="K127" s="126">
        <v>0</v>
      </c>
      <c r="L127" s="126">
        <v>0</v>
      </c>
      <c r="M127" s="126">
        <v>0</v>
      </c>
      <c r="N127" s="126">
        <v>1</v>
      </c>
      <c r="O127" s="126">
        <v>1</v>
      </c>
      <c r="P127" s="126">
        <v>0.16666666666666785</v>
      </c>
      <c r="Q127" s="130"/>
      <c r="R127" s="242">
        <v>6.410256410256456E-3</v>
      </c>
    </row>
    <row r="128" spans="1:18" x14ac:dyDescent="0.2">
      <c r="A128" s="129"/>
      <c r="B128" s="96"/>
      <c r="C128" s="9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30"/>
      <c r="R128" s="242"/>
    </row>
    <row r="129" spans="1:18" x14ac:dyDescent="0.2">
      <c r="A129" s="128" t="s">
        <v>58</v>
      </c>
      <c r="B129" s="96"/>
      <c r="C129" s="9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30"/>
      <c r="R129" s="242"/>
    </row>
    <row r="130" spans="1:18" x14ac:dyDescent="0.2">
      <c r="A130" s="128" t="s">
        <v>62</v>
      </c>
      <c r="B130" s="96"/>
      <c r="C130" s="96"/>
      <c r="D130" s="126">
        <v>0</v>
      </c>
      <c r="E130" s="126">
        <v>0</v>
      </c>
      <c r="F130" s="126">
        <v>0</v>
      </c>
      <c r="G130" s="126">
        <v>0</v>
      </c>
      <c r="H130" s="126">
        <v>0</v>
      </c>
      <c r="I130" s="126">
        <v>0</v>
      </c>
      <c r="J130" s="126">
        <v>0</v>
      </c>
      <c r="K130" s="126">
        <v>0</v>
      </c>
      <c r="L130" s="126">
        <v>12941.165733855218</v>
      </c>
      <c r="M130" s="126">
        <v>20402.569877436385</v>
      </c>
      <c r="N130" s="126">
        <v>25769.586722032167</v>
      </c>
      <c r="O130" s="126">
        <v>27546.028531881049</v>
      </c>
      <c r="P130" s="126">
        <v>7221.6125721009448</v>
      </c>
      <c r="Q130" s="130"/>
      <c r="R130" s="242">
        <v>1.5632191764177938E-3</v>
      </c>
    </row>
    <row r="131" spans="1:18" x14ac:dyDescent="0.2">
      <c r="A131" s="128"/>
      <c r="B131" s="96"/>
      <c r="C131" s="9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30"/>
      <c r="R131" s="242"/>
    </row>
    <row r="132" spans="1:18" x14ac:dyDescent="0.2">
      <c r="A132" s="129" t="s">
        <v>60</v>
      </c>
      <c r="B132" s="96"/>
      <c r="C132" s="96"/>
      <c r="D132" s="126">
        <v>0</v>
      </c>
      <c r="E132" s="126">
        <v>0</v>
      </c>
      <c r="F132" s="126">
        <v>0</v>
      </c>
      <c r="G132" s="126">
        <v>0</v>
      </c>
      <c r="H132" s="126">
        <v>0</v>
      </c>
      <c r="I132" s="126">
        <v>0</v>
      </c>
      <c r="J132" s="126">
        <v>0</v>
      </c>
      <c r="K132" s="126">
        <v>0</v>
      </c>
      <c r="L132" s="126">
        <v>2</v>
      </c>
      <c r="M132" s="126">
        <v>2</v>
      </c>
      <c r="N132" s="126">
        <v>2</v>
      </c>
      <c r="O132" s="126">
        <v>3</v>
      </c>
      <c r="P132" s="126">
        <v>0.75</v>
      </c>
      <c r="Q132" s="130"/>
      <c r="R132" s="242">
        <v>0.12</v>
      </c>
    </row>
    <row r="133" spans="1:18" x14ac:dyDescent="0.2">
      <c r="A133" s="96"/>
      <c r="B133" s="96"/>
      <c r="C133" s="9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30"/>
      <c r="R133" s="242"/>
    </row>
    <row r="134" spans="1:18" x14ac:dyDescent="0.2">
      <c r="A134" s="132" t="s">
        <v>63</v>
      </c>
      <c r="B134" s="96"/>
      <c r="C134" s="96"/>
      <c r="D134" s="126">
        <v>0</v>
      </c>
      <c r="E134" s="126">
        <v>0</v>
      </c>
      <c r="F134" s="126">
        <v>0</v>
      </c>
      <c r="G134" s="126">
        <v>0</v>
      </c>
      <c r="H134" s="126">
        <v>0</v>
      </c>
      <c r="I134" s="126">
        <v>0</v>
      </c>
      <c r="J134" s="126">
        <v>0</v>
      </c>
      <c r="K134" s="126">
        <v>0</v>
      </c>
      <c r="L134" s="126">
        <v>12943.165733855218</v>
      </c>
      <c r="M134" s="126">
        <v>20404.569877436385</v>
      </c>
      <c r="N134" s="126">
        <v>25771.586722032167</v>
      </c>
      <c r="O134" s="126">
        <v>27549.028531881049</v>
      </c>
      <c r="P134" s="126">
        <v>7222.3625721009448</v>
      </c>
      <c r="Q134" s="130"/>
      <c r="R134" s="242">
        <v>1.5633794093251334E-3</v>
      </c>
    </row>
    <row r="135" spans="1:18" x14ac:dyDescent="0.2">
      <c r="A135" s="96"/>
      <c r="B135" s="96"/>
      <c r="C135" s="9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30"/>
      <c r="R135" s="242"/>
    </row>
    <row r="136" spans="1:18" x14ac:dyDescent="0.2">
      <c r="A136" s="128" t="s">
        <v>64</v>
      </c>
      <c r="B136" s="96"/>
      <c r="C136" s="9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30"/>
      <c r="R136" s="242"/>
    </row>
    <row r="137" spans="1:18" x14ac:dyDescent="0.2">
      <c r="A137" s="129" t="s">
        <v>52</v>
      </c>
      <c r="B137" s="96"/>
      <c r="C137" s="96"/>
      <c r="D137" s="126">
        <v>0</v>
      </c>
      <c r="E137" s="126">
        <v>0</v>
      </c>
      <c r="F137" s="126">
        <v>0</v>
      </c>
      <c r="G137" s="126">
        <v>0</v>
      </c>
      <c r="H137" s="126">
        <v>0</v>
      </c>
      <c r="I137" s="126">
        <v>0</v>
      </c>
      <c r="J137" s="126">
        <v>0</v>
      </c>
      <c r="K137" s="126">
        <v>0</v>
      </c>
      <c r="L137" s="126">
        <v>3.3791192150988536</v>
      </c>
      <c r="M137" s="126">
        <v>-41.906812142949093</v>
      </c>
      <c r="N137" s="126">
        <v>56.42405139735547</v>
      </c>
      <c r="O137" s="126">
        <v>24.068416882104657</v>
      </c>
      <c r="P137" s="126">
        <v>42.198907195621359</v>
      </c>
      <c r="Q137" s="130"/>
      <c r="R137" s="242">
        <v>3.2162469657701261E-3</v>
      </c>
    </row>
    <row r="138" spans="1:18" x14ac:dyDescent="0.2">
      <c r="A138" s="129" t="s">
        <v>53</v>
      </c>
      <c r="B138" s="96"/>
      <c r="C138" s="96"/>
      <c r="D138" s="126">
        <v>0</v>
      </c>
      <c r="E138" s="126">
        <v>0</v>
      </c>
      <c r="F138" s="126">
        <v>0</v>
      </c>
      <c r="G138" s="126">
        <v>0</v>
      </c>
      <c r="H138" s="126">
        <v>0</v>
      </c>
      <c r="I138" s="126">
        <v>0</v>
      </c>
      <c r="J138" s="126">
        <v>0</v>
      </c>
      <c r="K138" s="126">
        <v>0</v>
      </c>
      <c r="L138" s="126">
        <v>5.3240800029689126</v>
      </c>
      <c r="M138" s="126">
        <v>-315.56951225024295</v>
      </c>
      <c r="N138" s="126">
        <v>59.715313140760372</v>
      </c>
      <c r="O138" s="126">
        <v>100.10922145683071</v>
      </c>
      <c r="P138" s="126">
        <v>-152.60540159662196</v>
      </c>
      <c r="Q138" s="130"/>
      <c r="R138" s="242">
        <v>-1.7353665204399777E-3</v>
      </c>
    </row>
    <row r="139" spans="1:18" x14ac:dyDescent="0.2">
      <c r="A139" s="129" t="s">
        <v>54</v>
      </c>
      <c r="B139" s="96"/>
      <c r="C139" s="96"/>
      <c r="D139" s="126">
        <v>0</v>
      </c>
      <c r="E139" s="126">
        <v>0</v>
      </c>
      <c r="F139" s="126">
        <v>0</v>
      </c>
      <c r="G139" s="126">
        <v>0</v>
      </c>
      <c r="H139" s="126">
        <v>0</v>
      </c>
      <c r="I139" s="126">
        <v>0</v>
      </c>
      <c r="J139" s="126">
        <v>0</v>
      </c>
      <c r="K139" s="126">
        <v>0</v>
      </c>
      <c r="L139" s="126">
        <v>945.92186422337181</v>
      </c>
      <c r="M139" s="126">
        <v>-1868.99437085924</v>
      </c>
      <c r="N139" s="126">
        <v>-1601.113459152115</v>
      </c>
      <c r="O139" s="126">
        <v>35.660303875916725</v>
      </c>
      <c r="P139" s="126">
        <v>-2683.7181615506997</v>
      </c>
      <c r="Q139" s="130"/>
      <c r="R139" s="242">
        <v>-8.5891274317685135E-3</v>
      </c>
    </row>
    <row r="140" spans="1:18" x14ac:dyDescent="0.2">
      <c r="A140" s="129" t="s">
        <v>55</v>
      </c>
      <c r="B140" s="96"/>
      <c r="C140" s="96"/>
      <c r="D140" s="126">
        <v>0</v>
      </c>
      <c r="E140" s="126">
        <v>0</v>
      </c>
      <c r="F140" s="126">
        <v>0</v>
      </c>
      <c r="G140" s="126">
        <v>0</v>
      </c>
      <c r="H140" s="126">
        <v>0</v>
      </c>
      <c r="I140" s="126">
        <v>0</v>
      </c>
      <c r="J140" s="126">
        <v>0</v>
      </c>
      <c r="K140" s="126">
        <v>0</v>
      </c>
      <c r="L140" s="126">
        <v>-4.5252318291022675</v>
      </c>
      <c r="M140" s="126">
        <v>-109.59593827712342</v>
      </c>
      <c r="N140" s="126">
        <v>-240.53527052863137</v>
      </c>
      <c r="O140" s="126">
        <v>-247.5869562187745</v>
      </c>
      <c r="P140" s="126">
        <v>-606.80286785846693</v>
      </c>
      <c r="Q140" s="130"/>
      <c r="R140" s="242">
        <v>-4.7917447150476302E-3</v>
      </c>
    </row>
    <row r="141" spans="1:18" x14ac:dyDescent="0.2">
      <c r="A141" s="129" t="s">
        <v>56</v>
      </c>
      <c r="B141" s="96"/>
      <c r="C141" s="96"/>
      <c r="D141" s="126">
        <v>0</v>
      </c>
      <c r="E141" s="126">
        <v>0</v>
      </c>
      <c r="F141" s="126">
        <v>0</v>
      </c>
      <c r="G141" s="126">
        <v>0</v>
      </c>
      <c r="H141" s="126">
        <v>0</v>
      </c>
      <c r="I141" s="126">
        <v>0</v>
      </c>
      <c r="J141" s="126">
        <v>0</v>
      </c>
      <c r="K141" s="126">
        <v>0</v>
      </c>
      <c r="L141" s="126">
        <v>5613.9971621621607</v>
      </c>
      <c r="M141" s="126">
        <v>-5923.5321766928246</v>
      </c>
      <c r="N141" s="126">
        <v>11189.155633536764</v>
      </c>
      <c r="O141" s="126">
        <v>212.84685120604445</v>
      </c>
      <c r="P141" s="126">
        <v>11074.303129606851</v>
      </c>
      <c r="Q141" s="130"/>
      <c r="R141" s="242">
        <v>8.0399871349811372E-2</v>
      </c>
    </row>
    <row r="142" spans="1:18" x14ac:dyDescent="0.2">
      <c r="A142" s="129" t="s">
        <v>57</v>
      </c>
      <c r="B142" s="96"/>
      <c r="C142" s="96"/>
      <c r="D142" s="126">
        <v>0</v>
      </c>
      <c r="E142" s="126">
        <v>0</v>
      </c>
      <c r="F142" s="126">
        <v>0</v>
      </c>
      <c r="G142" s="126">
        <v>0</v>
      </c>
      <c r="H142" s="126">
        <v>0</v>
      </c>
      <c r="I142" s="126">
        <v>0</v>
      </c>
      <c r="J142" s="126">
        <v>0</v>
      </c>
      <c r="K142" s="126">
        <v>0</v>
      </c>
      <c r="L142" s="126">
        <v>31096.153846153873</v>
      </c>
      <c r="M142" s="126">
        <v>35484.846153846127</v>
      </c>
      <c r="N142" s="126">
        <v>5895.438746438711</v>
      </c>
      <c r="O142" s="126">
        <v>4175.0712250711804</v>
      </c>
      <c r="P142" s="126">
        <v>75283.531112199184</v>
      </c>
      <c r="Q142" s="130"/>
      <c r="R142" s="242">
        <v>2.2938941023632215E-2</v>
      </c>
    </row>
    <row r="143" spans="1:18" x14ac:dyDescent="0.2">
      <c r="A143" s="129"/>
      <c r="B143" s="96"/>
      <c r="C143" s="9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30"/>
      <c r="R143" s="242"/>
    </row>
    <row r="144" spans="1:18" x14ac:dyDescent="0.2">
      <c r="A144" s="128" t="s">
        <v>58</v>
      </c>
      <c r="B144" s="96"/>
      <c r="C144" s="9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30"/>
      <c r="R144" s="242"/>
    </row>
    <row r="145" spans="1:18" x14ac:dyDescent="0.2">
      <c r="A145" s="128" t="s">
        <v>64</v>
      </c>
      <c r="B145" s="96"/>
      <c r="C145" s="96"/>
      <c r="D145" s="126">
        <v>0</v>
      </c>
      <c r="E145" s="126">
        <v>0</v>
      </c>
      <c r="F145" s="126">
        <v>0</v>
      </c>
      <c r="G145" s="126">
        <v>0</v>
      </c>
      <c r="H145" s="126">
        <v>0</v>
      </c>
      <c r="I145" s="126">
        <v>0</v>
      </c>
      <c r="J145" s="126">
        <v>0</v>
      </c>
      <c r="K145" s="126">
        <v>0</v>
      </c>
      <c r="L145" s="126">
        <v>4.0110140549800235</v>
      </c>
      <c r="M145" s="126">
        <v>-81.328729195459346</v>
      </c>
      <c r="N145" s="126">
        <v>51.944365678271652</v>
      </c>
      <c r="O145" s="126">
        <v>30.584740303417902</v>
      </c>
      <c r="P145" s="126">
        <v>5.4525621414541092</v>
      </c>
      <c r="Q145" s="130"/>
      <c r="R145" s="242">
        <v>2.4551328805786824E-4</v>
      </c>
    </row>
    <row r="146" spans="1:18" x14ac:dyDescent="0.2">
      <c r="A146" s="128"/>
      <c r="B146" s="96"/>
      <c r="C146" s="9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30"/>
      <c r="R146" s="242"/>
    </row>
    <row r="147" spans="1:18" x14ac:dyDescent="0.2">
      <c r="A147" s="129" t="s">
        <v>60</v>
      </c>
      <c r="B147" s="96"/>
      <c r="C147" s="96"/>
      <c r="D147" s="126">
        <v>0</v>
      </c>
      <c r="E147" s="126">
        <v>0</v>
      </c>
      <c r="F147" s="126">
        <v>0</v>
      </c>
      <c r="G147" s="126">
        <v>0</v>
      </c>
      <c r="H147" s="126">
        <v>0</v>
      </c>
      <c r="I147" s="126">
        <v>0</v>
      </c>
      <c r="J147" s="126">
        <v>0</v>
      </c>
      <c r="K147" s="126">
        <v>0</v>
      </c>
      <c r="L147" s="126">
        <v>-12435570.762424365</v>
      </c>
      <c r="M147" s="126">
        <v>-12244214.337996673</v>
      </c>
      <c r="N147" s="126">
        <v>-8921761.6478727907</v>
      </c>
      <c r="O147" s="126">
        <v>-14987773.129387826</v>
      </c>
      <c r="P147" s="126">
        <v>-36682071.121443331</v>
      </c>
      <c r="Q147" s="130"/>
      <c r="R147" s="242">
        <v>-0.10632644965243872</v>
      </c>
    </row>
    <row r="148" spans="1:18" x14ac:dyDescent="0.2">
      <c r="A148" s="96"/>
      <c r="B148" s="96"/>
      <c r="C148" s="9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30"/>
      <c r="R148" s="242"/>
    </row>
    <row r="149" spans="1:18" x14ac:dyDescent="0.2">
      <c r="A149" s="132" t="s">
        <v>65</v>
      </c>
      <c r="B149" s="96"/>
      <c r="C149" s="96"/>
      <c r="D149" s="126">
        <v>0</v>
      </c>
      <c r="E149" s="126">
        <v>0</v>
      </c>
      <c r="F149" s="126">
        <v>0</v>
      </c>
      <c r="G149" s="126">
        <v>0</v>
      </c>
      <c r="H149" s="126">
        <v>0</v>
      </c>
      <c r="I149" s="126">
        <v>0</v>
      </c>
      <c r="J149" s="126">
        <v>0</v>
      </c>
      <c r="K149" s="126">
        <v>0</v>
      </c>
      <c r="L149" s="126">
        <v>3.0817445415927978</v>
      </c>
      <c r="M149" s="126">
        <v>-83.419298678595396</v>
      </c>
      <c r="N149" s="126">
        <v>53.277781144291794</v>
      </c>
      <c r="O149" s="126">
        <v>31.975919101111913</v>
      </c>
      <c r="P149" s="126">
        <v>5.146556197119935</v>
      </c>
      <c r="Q149" s="130"/>
      <c r="R149" s="242">
        <v>2.2696510185442185E-4</v>
      </c>
    </row>
    <row r="151" spans="1:18" x14ac:dyDescent="0.2">
      <c r="A151" s="123" t="s">
        <v>108</v>
      </c>
      <c r="B151" s="124"/>
      <c r="C151" s="124"/>
      <c r="D151" s="125"/>
      <c r="E151" s="125"/>
      <c r="F151" s="125"/>
      <c r="G151" s="125"/>
      <c r="H151" s="125"/>
      <c r="I151" s="125"/>
      <c r="J151" s="124"/>
      <c r="K151" s="125"/>
      <c r="L151" s="125"/>
      <c r="M151" s="125"/>
      <c r="N151" s="125"/>
      <c r="O151" s="125"/>
      <c r="P151" s="125"/>
      <c r="Q151" s="96"/>
    </row>
    <row r="152" spans="1:18" x14ac:dyDescent="0.2">
      <c r="A152" s="123" t="s">
        <v>48</v>
      </c>
      <c r="B152" s="124"/>
      <c r="C152" s="124"/>
      <c r="D152" s="125"/>
      <c r="E152" s="125"/>
      <c r="F152" s="125"/>
      <c r="G152" s="125"/>
      <c r="H152" s="125"/>
      <c r="I152" s="124"/>
      <c r="J152" s="125"/>
      <c r="K152" s="125"/>
      <c r="L152" s="125"/>
      <c r="M152" s="125"/>
      <c r="N152" s="125"/>
      <c r="O152" s="125"/>
      <c r="P152" s="125"/>
      <c r="Q152" s="89"/>
    </row>
    <row r="153" spans="1:18" x14ac:dyDescent="0.2">
      <c r="A153" s="123" t="s">
        <v>49</v>
      </c>
      <c r="B153" s="124"/>
      <c r="C153" s="124"/>
      <c r="D153" s="125"/>
      <c r="E153" s="125"/>
      <c r="F153" s="125"/>
      <c r="G153" s="125"/>
      <c r="H153" s="125"/>
      <c r="I153" s="124"/>
      <c r="J153" s="125"/>
      <c r="K153" s="125"/>
      <c r="L153" s="125"/>
      <c r="M153" s="125"/>
      <c r="N153" s="125"/>
      <c r="O153" s="125"/>
      <c r="P153" s="125"/>
      <c r="Q153" s="89"/>
    </row>
    <row r="154" spans="1:18" x14ac:dyDescent="0.2">
      <c r="A154" s="96"/>
      <c r="B154" s="96"/>
      <c r="C154" s="9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96"/>
    </row>
    <row r="155" spans="1:18" x14ac:dyDescent="0.2">
      <c r="A155" s="96"/>
      <c r="B155" s="96"/>
      <c r="C155" s="96"/>
      <c r="D155" s="127" t="s">
        <v>34</v>
      </c>
      <c r="E155" s="127" t="s">
        <v>16</v>
      </c>
      <c r="F155" s="127" t="s">
        <v>17</v>
      </c>
      <c r="G155" s="127" t="s">
        <v>18</v>
      </c>
      <c r="H155" s="127" t="s">
        <v>35</v>
      </c>
      <c r="I155" s="127" t="s">
        <v>19</v>
      </c>
      <c r="J155" s="127" t="s">
        <v>20</v>
      </c>
      <c r="K155" s="127" t="s">
        <v>21</v>
      </c>
      <c r="L155" s="127" t="s">
        <v>22</v>
      </c>
      <c r="M155" s="127" t="s">
        <v>23</v>
      </c>
      <c r="N155" s="127" t="s">
        <v>24</v>
      </c>
      <c r="O155" s="127" t="s">
        <v>36</v>
      </c>
      <c r="P155" s="127" t="s">
        <v>50</v>
      </c>
      <c r="Q155" s="96"/>
    </row>
    <row r="156" spans="1:18" x14ac:dyDescent="0.2">
      <c r="A156" s="128" t="s">
        <v>51</v>
      </c>
      <c r="B156" s="96"/>
      <c r="C156" s="9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96"/>
    </row>
    <row r="157" spans="1:18" x14ac:dyDescent="0.2">
      <c r="A157" s="129" t="s">
        <v>52</v>
      </c>
      <c r="B157" s="96"/>
      <c r="C157" s="96"/>
      <c r="D157" s="126">
        <v>-63301.581936467439</v>
      </c>
      <c r="E157" s="126">
        <v>198874.61246792926</v>
      </c>
      <c r="F157" s="126">
        <v>-29168.806356932502</v>
      </c>
      <c r="G157" s="126">
        <v>-144108.84203924285</v>
      </c>
      <c r="H157" s="126">
        <v>239179.32975134999</v>
      </c>
      <c r="I157" s="126">
        <v>-162736.48319352791</v>
      </c>
      <c r="J157" s="126">
        <v>-116676.07519333716</v>
      </c>
      <c r="K157" s="126">
        <v>313822.48958090879</v>
      </c>
      <c r="L157" s="126">
        <v>177617.1566766426</v>
      </c>
      <c r="M157" s="126">
        <v>-62442.557405996136</v>
      </c>
      <c r="N157" s="126">
        <v>210245.00293757953</v>
      </c>
      <c r="O157" s="126">
        <v>87619.300547518302</v>
      </c>
      <c r="P157" s="126">
        <v>648923.54583641142</v>
      </c>
      <c r="Q157" s="130"/>
      <c r="R157" s="242">
        <v>1.1665419257955868E-2</v>
      </c>
    </row>
    <row r="158" spans="1:18" x14ac:dyDescent="0.2">
      <c r="A158" s="129" t="s">
        <v>53</v>
      </c>
      <c r="B158" s="96"/>
      <c r="C158" s="96"/>
      <c r="D158" s="126">
        <v>-107773.48373530153</v>
      </c>
      <c r="E158" s="126">
        <v>32827.087727997452</v>
      </c>
      <c r="F158" s="126">
        <v>-63047.979656476993</v>
      </c>
      <c r="G158" s="126">
        <v>-251888.81150904112</v>
      </c>
      <c r="H158" s="126">
        <v>71013.251984100323</v>
      </c>
      <c r="I158" s="126">
        <v>-174960.42745831516</v>
      </c>
      <c r="J158" s="126">
        <v>-110883.10388845298</v>
      </c>
      <c r="K158" s="126">
        <v>18685.476789550856</v>
      </c>
      <c r="L158" s="126">
        <v>-133040.43430231977</v>
      </c>
      <c r="M158" s="126">
        <v>-305316.7334681768</v>
      </c>
      <c r="N158" s="126">
        <v>-140522.40452991286</v>
      </c>
      <c r="O158" s="126">
        <v>-216229.91925579682</v>
      </c>
      <c r="P158" s="126">
        <v>-1381137.4813021347</v>
      </c>
      <c r="Q158" s="130"/>
      <c r="R158" s="242">
        <v>-2.9347548174646691E-2</v>
      </c>
    </row>
    <row r="159" spans="1:18" x14ac:dyDescent="0.2">
      <c r="A159" s="129" t="s">
        <v>54</v>
      </c>
      <c r="B159" s="96"/>
      <c r="C159" s="96"/>
      <c r="D159" s="126">
        <v>-1456.9199667329085</v>
      </c>
      <c r="E159" s="126">
        <v>-11790.431266292231</v>
      </c>
      <c r="F159" s="126">
        <v>-13185.149328341213</v>
      </c>
      <c r="G159" s="126">
        <v>-12936.373165715311</v>
      </c>
      <c r="H159" s="126">
        <v>4687.9830803044315</v>
      </c>
      <c r="I159" s="126">
        <v>-5823.1984444555128</v>
      </c>
      <c r="J159" s="126">
        <v>297.38403037510579</v>
      </c>
      <c r="K159" s="126">
        <v>-5389.7149620817509</v>
      </c>
      <c r="L159" s="126">
        <v>-4757.5231769032835</v>
      </c>
      <c r="M159" s="126">
        <v>-7057.8636842437263</v>
      </c>
      <c r="N159" s="126">
        <v>-9690.0860044295259</v>
      </c>
      <c r="O159" s="126">
        <v>-5427.5790762280521</v>
      </c>
      <c r="P159" s="126">
        <v>-72529.47196474392</v>
      </c>
      <c r="Q159" s="130"/>
      <c r="R159" s="242">
        <v>-2.4253320730254123E-2</v>
      </c>
    </row>
    <row r="160" spans="1:18" x14ac:dyDescent="0.2">
      <c r="A160" s="129" t="s">
        <v>55</v>
      </c>
      <c r="B160" s="96"/>
      <c r="C160" s="96"/>
      <c r="D160" s="126">
        <v>-1922.1072023851302</v>
      </c>
      <c r="E160" s="126">
        <v>-4641.4315551890031</v>
      </c>
      <c r="F160" s="126">
        <v>6299.7929026326819</v>
      </c>
      <c r="G160" s="126">
        <v>-129.15601788354979</v>
      </c>
      <c r="H160" s="126">
        <v>-311.16162914584856</v>
      </c>
      <c r="I160" s="126">
        <v>-11904.239645275429</v>
      </c>
      <c r="J160" s="126">
        <v>17278.26931201023</v>
      </c>
      <c r="K160" s="126">
        <v>7043.0096629067921</v>
      </c>
      <c r="L160" s="126">
        <v>220.21331530805037</v>
      </c>
      <c r="M160" s="126">
        <v>-166.10208921483718</v>
      </c>
      <c r="N160" s="126">
        <v>-644.47243126027752</v>
      </c>
      <c r="O160" s="126">
        <v>-676.84799409018888</v>
      </c>
      <c r="P160" s="126">
        <v>10445.766628413519</v>
      </c>
      <c r="Q160" s="130"/>
      <c r="R160" s="242">
        <v>2.3643575996703987E-2</v>
      </c>
    </row>
    <row r="161" spans="1:18" x14ac:dyDescent="0.2">
      <c r="A161" s="129" t="s">
        <v>56</v>
      </c>
      <c r="B161" s="96"/>
      <c r="C161" s="96"/>
      <c r="D161" s="126">
        <v>-275.40277499999979</v>
      </c>
      <c r="E161" s="126">
        <v>-183.18925000000013</v>
      </c>
      <c r="F161" s="126">
        <v>-208.75697499999956</v>
      </c>
      <c r="G161" s="126">
        <v>-37.873874999999771</v>
      </c>
      <c r="H161" s="126">
        <v>699.75625000000014</v>
      </c>
      <c r="I161" s="126">
        <v>248.73509999999987</v>
      </c>
      <c r="J161" s="126">
        <v>19.593061250000119</v>
      </c>
      <c r="K161" s="126">
        <v>-123.14077562500006</v>
      </c>
      <c r="L161" s="126">
        <v>-101.4319993749998</v>
      </c>
      <c r="M161" s="126">
        <v>-137.58653250000043</v>
      </c>
      <c r="N161" s="126">
        <v>-88.697586874999843</v>
      </c>
      <c r="O161" s="126">
        <v>-118.35071937499993</v>
      </c>
      <c r="P161" s="126">
        <v>-306.34607750000214</v>
      </c>
      <c r="Q161" s="130"/>
      <c r="R161" s="242">
        <v>-1.2809700799106335E-2</v>
      </c>
    </row>
    <row r="162" spans="1:18" x14ac:dyDescent="0.2">
      <c r="A162" s="129" t="s">
        <v>57</v>
      </c>
      <c r="B162" s="96"/>
      <c r="C162" s="96"/>
      <c r="D162" s="126">
        <v>794.84999999999945</v>
      </c>
      <c r="E162" s="126">
        <v>669.72499999999945</v>
      </c>
      <c r="F162" s="126">
        <v>172.02499999999964</v>
      </c>
      <c r="G162" s="126">
        <v>520.97500000000036</v>
      </c>
      <c r="H162" s="126">
        <v>1116.5</v>
      </c>
      <c r="I162" s="126">
        <v>351.92500000000018</v>
      </c>
      <c r="J162" s="126">
        <v>1452.968499999999</v>
      </c>
      <c r="K162" s="126">
        <v>1104.7750000000005</v>
      </c>
      <c r="L162" s="126">
        <v>679.45769230769201</v>
      </c>
      <c r="M162" s="126">
        <v>742.06369230769269</v>
      </c>
      <c r="N162" s="126">
        <v>341.85284615384626</v>
      </c>
      <c r="O162" s="126">
        <v>311.11634615384628</v>
      </c>
      <c r="P162" s="126">
        <v>8258.2340769230941</v>
      </c>
      <c r="Q162" s="130"/>
      <c r="R162" s="242">
        <v>0.10063707049725039</v>
      </c>
    </row>
    <row r="163" spans="1:18" x14ac:dyDescent="0.2">
      <c r="A163" s="129"/>
      <c r="B163" s="96"/>
      <c r="C163" s="9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30"/>
      <c r="R163" s="242"/>
    </row>
    <row r="164" spans="1:18" x14ac:dyDescent="0.2">
      <c r="A164" s="128" t="s">
        <v>58</v>
      </c>
      <c r="B164" s="96"/>
      <c r="C164" s="9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30"/>
      <c r="R164" s="242"/>
    </row>
    <row r="165" spans="1:18" x14ac:dyDescent="0.2">
      <c r="A165" s="128" t="s">
        <v>59</v>
      </c>
      <c r="B165" s="96"/>
      <c r="C165" s="96"/>
      <c r="D165" s="126">
        <v>-173934.64561588597</v>
      </c>
      <c r="E165" s="126">
        <v>215756.37312444579</v>
      </c>
      <c r="F165" s="126">
        <v>-99138.874414117076</v>
      </c>
      <c r="G165" s="126">
        <v>-408580.08160688262</v>
      </c>
      <c r="H165" s="126">
        <v>316385.6594366096</v>
      </c>
      <c r="I165" s="126">
        <v>-354823.68864157237</v>
      </c>
      <c r="J165" s="126">
        <v>-208510.96417815425</v>
      </c>
      <c r="K165" s="126">
        <v>335142.89529566094</v>
      </c>
      <c r="L165" s="126">
        <v>40617.438205659389</v>
      </c>
      <c r="M165" s="126">
        <v>-374378.7794878222</v>
      </c>
      <c r="N165" s="126">
        <v>59641.195231256075</v>
      </c>
      <c r="O165" s="126">
        <v>-134522.28015181795</v>
      </c>
      <c r="P165" s="126">
        <v>-786345.7528026402</v>
      </c>
      <c r="Q165" s="130"/>
      <c r="R165" s="242">
        <v>-7.402457269632714E-3</v>
      </c>
    </row>
    <row r="166" spans="1:18" x14ac:dyDescent="0.2">
      <c r="A166" s="128"/>
      <c r="B166" s="96"/>
      <c r="C166" s="9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30"/>
      <c r="R166" s="242"/>
    </row>
    <row r="167" spans="1:18" x14ac:dyDescent="0.2">
      <c r="A167" s="129" t="s">
        <v>60</v>
      </c>
      <c r="B167" s="96"/>
      <c r="C167" s="96"/>
      <c r="D167" s="126">
        <v>19850.986665506207</v>
      </c>
      <c r="E167" s="126">
        <v>32481.270940062765</v>
      </c>
      <c r="F167" s="126">
        <v>24112.752133019269</v>
      </c>
      <c r="G167" s="126">
        <v>13621.721434831037</v>
      </c>
      <c r="H167" s="126">
        <v>8187.2973055960028</v>
      </c>
      <c r="I167" s="126">
        <v>37875.499088782643</v>
      </c>
      <c r="J167" s="126">
        <v>55845.266726542264</v>
      </c>
      <c r="K167" s="126">
        <v>41890.144717817428</v>
      </c>
      <c r="L167" s="126">
        <v>24541.942408876028</v>
      </c>
      <c r="M167" s="126">
        <v>33110.820358296216</v>
      </c>
      <c r="N167" s="126">
        <v>16103.964360283222</v>
      </c>
      <c r="O167" s="126">
        <v>66717.919493988389</v>
      </c>
      <c r="P167" s="126">
        <v>374339.58563360106</v>
      </c>
      <c r="Q167" s="130"/>
      <c r="R167" s="242">
        <v>7.6281587744679746E-2</v>
      </c>
    </row>
    <row r="168" spans="1:18" x14ac:dyDescent="0.2">
      <c r="A168" s="96"/>
      <c r="B168" s="96"/>
      <c r="C168" s="9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30"/>
      <c r="R168" s="242"/>
    </row>
    <row r="169" spans="1:18" x14ac:dyDescent="0.2">
      <c r="A169" s="128" t="s">
        <v>61</v>
      </c>
      <c r="B169" s="96"/>
      <c r="C169" s="96"/>
      <c r="D169" s="126">
        <v>-154083.65895038005</v>
      </c>
      <c r="E169" s="126">
        <v>248237.64406450838</v>
      </c>
      <c r="F169" s="126">
        <v>-75026.122281097807</v>
      </c>
      <c r="G169" s="126">
        <v>-394958.36017205101</v>
      </c>
      <c r="H169" s="126">
        <v>324572.95674220473</v>
      </c>
      <c r="I169" s="126">
        <v>-316948.18955278955</v>
      </c>
      <c r="J169" s="126">
        <v>-152665.69745161198</v>
      </c>
      <c r="K169" s="126">
        <v>377033.04001347721</v>
      </c>
      <c r="L169" s="126">
        <v>65159.38061453402</v>
      </c>
      <c r="M169" s="126">
        <v>-341267.95912952535</v>
      </c>
      <c r="N169" s="126">
        <v>75745.159591538832</v>
      </c>
      <c r="O169" s="126">
        <v>-67804.360657829791</v>
      </c>
      <c r="P169" s="126">
        <v>-412006.16716904938</v>
      </c>
      <c r="Q169" s="130"/>
      <c r="R169" s="242">
        <v>-3.7072583133527441E-3</v>
      </c>
    </row>
    <row r="170" spans="1:18" x14ac:dyDescent="0.2">
      <c r="A170" s="96"/>
      <c r="B170" s="96"/>
      <c r="C170" s="9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30"/>
      <c r="R170" s="242"/>
    </row>
    <row r="171" spans="1:18" x14ac:dyDescent="0.2">
      <c r="A171" s="128" t="s">
        <v>62</v>
      </c>
      <c r="B171" s="96"/>
      <c r="C171" s="9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30"/>
      <c r="R171" s="242"/>
    </row>
    <row r="172" spans="1:18" x14ac:dyDescent="0.2">
      <c r="A172" s="129" t="s">
        <v>52</v>
      </c>
      <c r="B172" s="96"/>
      <c r="C172" s="96"/>
      <c r="D172" s="126">
        <v>27039.721931597218</v>
      </c>
      <c r="E172" s="126">
        <v>29486.8382903561</v>
      </c>
      <c r="F172" s="126">
        <v>30544.344750483986</v>
      </c>
      <c r="G172" s="126">
        <v>30193.188322571106</v>
      </c>
      <c r="H172" s="126">
        <v>29320.073387267534</v>
      </c>
      <c r="I172" s="126">
        <v>29094.807920422871</v>
      </c>
      <c r="J172" s="126">
        <v>25790.43056795653</v>
      </c>
      <c r="K172" s="126">
        <v>23043.565679260064</v>
      </c>
      <c r="L172" s="126">
        <v>25074.365730188787</v>
      </c>
      <c r="M172" s="126">
        <v>23966.538358247839</v>
      </c>
      <c r="N172" s="126">
        <v>27585.197037749458</v>
      </c>
      <c r="O172" s="126">
        <v>28995.646543514449</v>
      </c>
      <c r="P172" s="126">
        <v>27511.226543301251</v>
      </c>
      <c r="Q172" s="130"/>
      <c r="R172" s="242">
        <v>6.6427560208133351E-3</v>
      </c>
    </row>
    <row r="173" spans="1:18" x14ac:dyDescent="0.2">
      <c r="A173" s="129" t="s">
        <v>53</v>
      </c>
      <c r="B173" s="96"/>
      <c r="C173" s="96"/>
      <c r="D173" s="126">
        <v>1355.8736067932332</v>
      </c>
      <c r="E173" s="126">
        <v>1253.6235747542232</v>
      </c>
      <c r="F173" s="126">
        <v>1353.4208803562215</v>
      </c>
      <c r="G173" s="126">
        <v>1829.1394420770812</v>
      </c>
      <c r="H173" s="126">
        <v>1830.1812085201964</v>
      </c>
      <c r="I173" s="126">
        <v>1373.2646440761746</v>
      </c>
      <c r="J173" s="126">
        <v>1286.4347216539318</v>
      </c>
      <c r="K173" s="126">
        <v>889.22355911089107</v>
      </c>
      <c r="L173" s="126">
        <v>843.96881792519707</v>
      </c>
      <c r="M173" s="126">
        <v>481.67336995666847</v>
      </c>
      <c r="N173" s="126">
        <v>392.25930954900105</v>
      </c>
      <c r="O173" s="126">
        <v>20.351689727045596</v>
      </c>
      <c r="P173" s="126">
        <v>1075.78456870839</v>
      </c>
      <c r="Q173" s="130"/>
      <c r="R173" s="242">
        <v>2.0510892820839195E-3</v>
      </c>
    </row>
    <row r="174" spans="1:18" x14ac:dyDescent="0.2">
      <c r="A174" s="129" t="s">
        <v>54</v>
      </c>
      <c r="B174" s="96"/>
      <c r="C174" s="96"/>
      <c r="D174" s="126">
        <v>44.932226017799621</v>
      </c>
      <c r="E174" s="126">
        <v>183.9223636366296</v>
      </c>
      <c r="F174" s="126">
        <v>256.95108817398977</v>
      </c>
      <c r="G174" s="126">
        <v>248.67599182554113</v>
      </c>
      <c r="H174" s="126">
        <v>237.09064285492968</v>
      </c>
      <c r="I174" s="126">
        <v>211.24579048185115</v>
      </c>
      <c r="J174" s="126">
        <v>158.91278155134023</v>
      </c>
      <c r="K174" s="126">
        <v>105.78481641341023</v>
      </c>
      <c r="L174" s="126">
        <v>76.43521648157548</v>
      </c>
      <c r="M174" s="126">
        <v>51.423749670737379</v>
      </c>
      <c r="N174" s="126">
        <v>75.247381357754421</v>
      </c>
      <c r="O174" s="126">
        <v>136.06293881212514</v>
      </c>
      <c r="P174" s="126">
        <v>148.89041560647274</v>
      </c>
      <c r="Q174" s="130"/>
      <c r="R174" s="242">
        <v>1.4536726432464142E-2</v>
      </c>
    </row>
    <row r="175" spans="1:18" x14ac:dyDescent="0.2">
      <c r="A175" s="129" t="s">
        <v>55</v>
      </c>
      <c r="B175" s="96"/>
      <c r="C175" s="96"/>
      <c r="D175" s="126">
        <v>9.4357316512500802</v>
      </c>
      <c r="E175" s="126">
        <v>18.257304133459911</v>
      </c>
      <c r="F175" s="126">
        <v>19.102105600689811</v>
      </c>
      <c r="G175" s="126">
        <v>13.970031854179979</v>
      </c>
      <c r="H175" s="126">
        <v>20.860979162549938</v>
      </c>
      <c r="I175" s="126">
        <v>16.774844259769907</v>
      </c>
      <c r="J175" s="126">
        <v>12.711524343019846</v>
      </c>
      <c r="K175" s="126">
        <v>22.570761584890079</v>
      </c>
      <c r="L175" s="126">
        <v>22.063391717530067</v>
      </c>
      <c r="M175" s="126">
        <v>21.548755412859919</v>
      </c>
      <c r="N175" s="126">
        <v>21.026948257579988</v>
      </c>
      <c r="O175" s="126">
        <v>20.498064993790194</v>
      </c>
      <c r="P175" s="126">
        <v>18.23503691429778</v>
      </c>
      <c r="Q175" s="130"/>
      <c r="R175" s="242">
        <v>5.1169923648668137E-3</v>
      </c>
    </row>
    <row r="176" spans="1:18" x14ac:dyDescent="0.2">
      <c r="A176" s="129" t="s">
        <v>56</v>
      </c>
      <c r="B176" s="96"/>
      <c r="C176" s="96"/>
      <c r="D176" s="126">
        <v>1</v>
      </c>
      <c r="E176" s="126">
        <v>1</v>
      </c>
      <c r="F176" s="126">
        <v>1</v>
      </c>
      <c r="G176" s="126">
        <v>1</v>
      </c>
      <c r="H176" s="126">
        <v>1</v>
      </c>
      <c r="I176" s="126">
        <v>1</v>
      </c>
      <c r="J176" s="126">
        <v>2</v>
      </c>
      <c r="K176" s="126">
        <v>2</v>
      </c>
      <c r="L176" s="126">
        <v>2</v>
      </c>
      <c r="M176" s="126">
        <v>1</v>
      </c>
      <c r="N176" s="126">
        <v>1</v>
      </c>
      <c r="O176" s="126">
        <v>1</v>
      </c>
      <c r="P176" s="126">
        <v>1.25</v>
      </c>
      <c r="Q176" s="130"/>
      <c r="R176" s="242">
        <v>6.7750677506775072E-3</v>
      </c>
    </row>
    <row r="177" spans="1:18" x14ac:dyDescent="0.2">
      <c r="A177" s="129" t="s">
        <v>57</v>
      </c>
      <c r="B177" s="96"/>
      <c r="C177" s="96"/>
      <c r="D177" s="126">
        <v>1</v>
      </c>
      <c r="E177" s="126">
        <v>1</v>
      </c>
      <c r="F177" s="126">
        <v>1</v>
      </c>
      <c r="G177" s="126">
        <v>1</v>
      </c>
      <c r="H177" s="126">
        <v>1</v>
      </c>
      <c r="I177" s="126">
        <v>1</v>
      </c>
      <c r="J177" s="126">
        <v>1</v>
      </c>
      <c r="K177" s="126">
        <v>1</v>
      </c>
      <c r="L177" s="126">
        <v>1</v>
      </c>
      <c r="M177" s="126">
        <v>1</v>
      </c>
      <c r="N177" s="126">
        <v>1</v>
      </c>
      <c r="O177" s="126">
        <v>1</v>
      </c>
      <c r="P177" s="126">
        <v>1</v>
      </c>
      <c r="Q177" s="130"/>
      <c r="R177" s="242">
        <v>3.8461538461538464E-2</v>
      </c>
    </row>
    <row r="178" spans="1:18" x14ac:dyDescent="0.2">
      <c r="A178" s="129"/>
      <c r="B178" s="96"/>
      <c r="C178" s="9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30"/>
      <c r="R178" s="242"/>
    </row>
    <row r="179" spans="1:18" x14ac:dyDescent="0.2">
      <c r="A179" s="128" t="s">
        <v>58</v>
      </c>
      <c r="B179" s="96"/>
      <c r="C179" s="9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30"/>
      <c r="R179" s="242"/>
    </row>
    <row r="180" spans="1:18" x14ac:dyDescent="0.2">
      <c r="A180" s="128" t="s">
        <v>62</v>
      </c>
      <c r="B180" s="96"/>
      <c r="C180" s="96"/>
      <c r="D180" s="126">
        <v>28451.963496060111</v>
      </c>
      <c r="E180" s="126">
        <v>30944.641532881185</v>
      </c>
      <c r="F180" s="126">
        <v>32175.81882461533</v>
      </c>
      <c r="G180" s="126">
        <v>32286.973788327537</v>
      </c>
      <c r="H180" s="126">
        <v>31410.206217804924</v>
      </c>
      <c r="I180" s="126">
        <v>30698.093199240975</v>
      </c>
      <c r="J180" s="126">
        <v>27251.489595505409</v>
      </c>
      <c r="K180" s="126">
        <v>24064.144816368818</v>
      </c>
      <c r="L180" s="126">
        <v>26019.833156311885</v>
      </c>
      <c r="M180" s="126">
        <v>24523.184233288281</v>
      </c>
      <c r="N180" s="126">
        <v>28075.730676913634</v>
      </c>
      <c r="O180" s="126">
        <v>29174.559237047099</v>
      </c>
      <c r="P180" s="126">
        <v>28756.386564529501</v>
      </c>
      <c r="Q180" s="130"/>
      <c r="R180" s="242">
        <v>6.1444630238104529E-3</v>
      </c>
    </row>
    <row r="181" spans="1:18" x14ac:dyDescent="0.2">
      <c r="A181" s="128"/>
      <c r="B181" s="96"/>
      <c r="C181" s="9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30"/>
      <c r="R181" s="242"/>
    </row>
    <row r="182" spans="1:18" x14ac:dyDescent="0.2">
      <c r="A182" s="129" t="s">
        <v>60</v>
      </c>
      <c r="B182" s="96"/>
      <c r="C182" s="96"/>
      <c r="D182" s="126">
        <v>3</v>
      </c>
      <c r="E182" s="126">
        <v>5</v>
      </c>
      <c r="F182" s="126">
        <v>6</v>
      </c>
      <c r="G182" s="126">
        <v>6</v>
      </c>
      <c r="H182" s="126">
        <v>6</v>
      </c>
      <c r="I182" s="126">
        <v>6</v>
      </c>
      <c r="J182" s="126">
        <v>5</v>
      </c>
      <c r="K182" s="126">
        <v>1</v>
      </c>
      <c r="L182" s="126">
        <v>1</v>
      </c>
      <c r="M182" s="126">
        <v>1</v>
      </c>
      <c r="N182" s="126">
        <v>1</v>
      </c>
      <c r="O182" s="126">
        <v>1</v>
      </c>
      <c r="P182" s="126">
        <v>3.5000000000000009</v>
      </c>
      <c r="Q182" s="130"/>
      <c r="R182" s="242">
        <v>0.62686567164179119</v>
      </c>
    </row>
    <row r="183" spans="1:18" x14ac:dyDescent="0.2">
      <c r="A183" s="96"/>
      <c r="B183" s="96"/>
      <c r="C183" s="9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30"/>
      <c r="R183" s="242"/>
    </row>
    <row r="184" spans="1:18" x14ac:dyDescent="0.2">
      <c r="A184" s="132" t="s">
        <v>63</v>
      </c>
      <c r="B184" s="96"/>
      <c r="C184" s="96"/>
      <c r="D184" s="126">
        <v>28454.963496060111</v>
      </c>
      <c r="E184" s="126">
        <v>30949.641532881185</v>
      </c>
      <c r="F184" s="126">
        <v>32181.81882461533</v>
      </c>
      <c r="G184" s="126">
        <v>32292.973788327537</v>
      </c>
      <c r="H184" s="126">
        <v>31416.206217804924</v>
      </c>
      <c r="I184" s="126">
        <v>30704.093199240975</v>
      </c>
      <c r="J184" s="126">
        <v>27256.489595505409</v>
      </c>
      <c r="K184" s="126">
        <v>24065.144816368818</v>
      </c>
      <c r="L184" s="126">
        <v>26020.833156311885</v>
      </c>
      <c r="M184" s="126">
        <v>24524.184233288281</v>
      </c>
      <c r="N184" s="126">
        <v>28076.730676913634</v>
      </c>
      <c r="O184" s="126">
        <v>29175.559237047099</v>
      </c>
      <c r="P184" s="126">
        <v>28759.886564529501</v>
      </c>
      <c r="Q184" s="130"/>
      <c r="R184" s="242">
        <v>6.1452035479923209E-3</v>
      </c>
    </row>
    <row r="185" spans="1:18" x14ac:dyDescent="0.2">
      <c r="A185" s="96"/>
      <c r="B185" s="96"/>
      <c r="C185" s="9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30"/>
      <c r="R185" s="242"/>
    </row>
    <row r="186" spans="1:18" x14ac:dyDescent="0.2">
      <c r="A186" s="128" t="s">
        <v>64</v>
      </c>
      <c r="B186" s="96"/>
      <c r="C186" s="9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30"/>
      <c r="R186" s="242"/>
    </row>
    <row r="187" spans="1:18" x14ac:dyDescent="0.2">
      <c r="A187" s="129" t="s">
        <v>52</v>
      </c>
      <c r="B187" s="96"/>
      <c r="C187" s="96"/>
      <c r="D187" s="126">
        <v>-22.115553655703479</v>
      </c>
      <c r="E187" s="126">
        <v>41.626929074719214</v>
      </c>
      <c r="F187" s="126">
        <v>-13.512282577418091</v>
      </c>
      <c r="G187" s="126">
        <v>-41.677134615434738</v>
      </c>
      <c r="H187" s="126">
        <v>49.750714775175538</v>
      </c>
      <c r="I187" s="126">
        <v>-47.898520486677171</v>
      </c>
      <c r="J187" s="126">
        <v>-36.319292192441026</v>
      </c>
      <c r="K187" s="126">
        <v>67.413724422873656</v>
      </c>
      <c r="L187" s="126">
        <v>34.22715102037796</v>
      </c>
      <c r="M187" s="126">
        <v>-21.993863734196111</v>
      </c>
      <c r="N187" s="126">
        <v>43.801606436805855</v>
      </c>
      <c r="O187" s="126">
        <v>14.347505613726184</v>
      </c>
      <c r="P187" s="126">
        <v>67.017807659456594</v>
      </c>
      <c r="Q187" s="130"/>
      <c r="R187" s="242">
        <v>4.9895190792379187E-3</v>
      </c>
    </row>
    <row r="188" spans="1:18" x14ac:dyDescent="0.2">
      <c r="A188" s="129" t="s">
        <v>53</v>
      </c>
      <c r="B188" s="96"/>
      <c r="C188" s="96"/>
      <c r="D188" s="126">
        <v>-225.18506595095278</v>
      </c>
      <c r="E188" s="126">
        <v>47.468206494829246</v>
      </c>
      <c r="F188" s="126">
        <v>-137.51279106115817</v>
      </c>
      <c r="G188" s="126">
        <v>-505.43830373535093</v>
      </c>
      <c r="H188" s="126">
        <v>109.49775702538045</v>
      </c>
      <c r="I188" s="126">
        <v>-353.79410945421296</v>
      </c>
      <c r="J188" s="126">
        <v>-230.57633391144009</v>
      </c>
      <c r="K188" s="126">
        <v>21.375232959120694</v>
      </c>
      <c r="L188" s="126">
        <v>-265.74400241319472</v>
      </c>
      <c r="M188" s="126">
        <v>-585.95788868772343</v>
      </c>
      <c r="N188" s="126">
        <v>-271.32487465484974</v>
      </c>
      <c r="O188" s="126">
        <v>-409.42005531048926</v>
      </c>
      <c r="P188" s="126">
        <v>-2811.5465589125815</v>
      </c>
      <c r="Q188" s="130"/>
      <c r="R188" s="242">
        <v>-3.1334367870630306E-2</v>
      </c>
    </row>
    <row r="189" spans="1:18" x14ac:dyDescent="0.2">
      <c r="A189" s="129" t="s">
        <v>54</v>
      </c>
      <c r="B189" s="96"/>
      <c r="C189" s="96"/>
      <c r="D189" s="126">
        <v>-257.87559803010299</v>
      </c>
      <c r="E189" s="126">
        <v>-1603.6152087154551</v>
      </c>
      <c r="F189" s="126">
        <v>-1868.5025778237323</v>
      </c>
      <c r="G189" s="126">
        <v>-1858.9308657520342</v>
      </c>
      <c r="H189" s="126">
        <v>-109.72158226897227</v>
      </c>
      <c r="I189" s="126">
        <v>-1083.2009141845228</v>
      </c>
      <c r="J189" s="126">
        <v>-342.13014480403581</v>
      </c>
      <c r="K189" s="126">
        <v>-767.62470081654828</v>
      </c>
      <c r="L189" s="126">
        <v>-626.49416627588653</v>
      </c>
      <c r="M189" s="126">
        <v>-791.12439502629786</v>
      </c>
      <c r="N189" s="126">
        <v>-1087.5095336689737</v>
      </c>
      <c r="O189" s="126">
        <v>-801.53739693771786</v>
      </c>
      <c r="P189" s="126">
        <v>-11163.380182933295</v>
      </c>
      <c r="Q189" s="130"/>
      <c r="R189" s="242">
        <v>-3.8234246382701405E-2</v>
      </c>
    </row>
    <row r="190" spans="1:18" x14ac:dyDescent="0.2">
      <c r="A190" s="129" t="s">
        <v>55</v>
      </c>
      <c r="B190" s="96"/>
      <c r="C190" s="96"/>
      <c r="D190" s="126">
        <v>-569.7188650633143</v>
      </c>
      <c r="E190" s="126">
        <v>-1359.8720570355108</v>
      </c>
      <c r="F190" s="126">
        <v>1711.365491632434</v>
      </c>
      <c r="G190" s="126">
        <v>-76.974903079692012</v>
      </c>
      <c r="H190" s="126">
        <v>-149.6718818899717</v>
      </c>
      <c r="I190" s="126">
        <v>-3375.7161932811941</v>
      </c>
      <c r="J190" s="126">
        <v>4796.7182391480746</v>
      </c>
      <c r="K190" s="126">
        <v>1899.5975852620431</v>
      </c>
      <c r="L190" s="126">
        <v>-4.5252318291022675</v>
      </c>
      <c r="M190" s="126">
        <v>-109.59593827712524</v>
      </c>
      <c r="N190" s="126">
        <v>-240.53527052863137</v>
      </c>
      <c r="O190" s="126">
        <v>-247.5869562187745</v>
      </c>
      <c r="P190" s="126">
        <v>2285.1462730814383</v>
      </c>
      <c r="Q190" s="130"/>
      <c r="R190" s="242">
        <v>1.8432265868122865E-2</v>
      </c>
    </row>
    <row r="191" spans="1:18" x14ac:dyDescent="0.2">
      <c r="A191" s="129" t="s">
        <v>56</v>
      </c>
      <c r="B191" s="96"/>
      <c r="C191" s="96"/>
      <c r="D191" s="126">
        <v>-1538.3103211275775</v>
      </c>
      <c r="E191" s="126">
        <v>-1042.5654606219141</v>
      </c>
      <c r="F191" s="126">
        <v>-1182.6057643126987</v>
      </c>
      <c r="G191" s="126">
        <v>-258.42286399302429</v>
      </c>
      <c r="H191" s="126">
        <v>3705.4708950886379</v>
      </c>
      <c r="I191" s="126">
        <v>1284.4069049694845</v>
      </c>
      <c r="J191" s="126">
        <v>-11.50048525888451</v>
      </c>
      <c r="K191" s="126">
        <v>-782.09409380113539</v>
      </c>
      <c r="L191" s="126">
        <v>-661.84771165702296</v>
      </c>
      <c r="M191" s="126">
        <v>-807.88132307579508</v>
      </c>
      <c r="N191" s="126">
        <v>-538.41662006095794</v>
      </c>
      <c r="O191" s="126">
        <v>-697.88168652688</v>
      </c>
      <c r="P191" s="126">
        <v>-2521.523146166408</v>
      </c>
      <c r="Q191" s="130"/>
      <c r="R191" s="242">
        <v>-1.9452973337470425E-2</v>
      </c>
    </row>
    <row r="192" spans="1:18" x14ac:dyDescent="0.2">
      <c r="A192" s="129" t="s">
        <v>57</v>
      </c>
      <c r="B192" s="96"/>
      <c r="C192" s="96"/>
      <c r="D192" s="126">
        <v>19433.974358974374</v>
      </c>
      <c r="E192" s="126">
        <v>15469.551282051223</v>
      </c>
      <c r="F192" s="126">
        <v>-2678.098290598311</v>
      </c>
      <c r="G192" s="126">
        <v>9736.9301994302077</v>
      </c>
      <c r="H192" s="126">
        <v>31066.737891737954</v>
      </c>
      <c r="I192" s="126">
        <v>2424.8219373219181</v>
      </c>
      <c r="J192" s="126">
        <v>44083.500712250709</v>
      </c>
      <c r="K192" s="126">
        <v>31103.383190883207</v>
      </c>
      <c r="L192" s="126">
        <v>15548.076923076907</v>
      </c>
      <c r="M192" s="126">
        <v>17742.423076923122</v>
      </c>
      <c r="N192" s="126">
        <v>2947.7193732192973</v>
      </c>
      <c r="O192" s="126">
        <v>2087.5356125356338</v>
      </c>
      <c r="P192" s="126">
        <v>188966.55626780726</v>
      </c>
      <c r="Q192" s="130"/>
      <c r="R192" s="242">
        <v>5.9872734552907897E-2</v>
      </c>
    </row>
    <row r="193" spans="1:18" x14ac:dyDescent="0.2">
      <c r="A193" s="129"/>
      <c r="B193" s="96"/>
      <c r="C193" s="9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30"/>
      <c r="R193" s="242"/>
    </row>
    <row r="194" spans="1:18" x14ac:dyDescent="0.2">
      <c r="A194" s="128" t="s">
        <v>58</v>
      </c>
      <c r="B194" s="96"/>
      <c r="C194" s="9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30"/>
      <c r="R194" s="242"/>
    </row>
    <row r="195" spans="1:18" x14ac:dyDescent="0.2">
      <c r="A195" s="128" t="s">
        <v>64</v>
      </c>
      <c r="B195" s="96"/>
      <c r="C195" s="96"/>
      <c r="D195" s="126">
        <v>-48.098083953356991</v>
      </c>
      <c r="E195" s="126">
        <v>35.718633642728491</v>
      </c>
      <c r="F195" s="126">
        <v>-31.94192739536652</v>
      </c>
      <c r="G195" s="126">
        <v>-98.82088290136744</v>
      </c>
      <c r="H195" s="126">
        <v>54.865652911941652</v>
      </c>
      <c r="I195" s="126">
        <v>-88.954770979719569</v>
      </c>
      <c r="J195" s="126">
        <v>-56.77012118027551</v>
      </c>
      <c r="K195" s="126">
        <v>59.616216697038908</v>
      </c>
      <c r="L195" s="126">
        <v>-3.6555288766971898</v>
      </c>
      <c r="M195" s="126">
        <v>-89.893649582091484</v>
      </c>
      <c r="N195" s="126">
        <v>2.4112558753395206</v>
      </c>
      <c r="O195" s="126">
        <v>-38.835759783871026</v>
      </c>
      <c r="P195" s="126">
        <v>-305.60995172687035</v>
      </c>
      <c r="Q195" s="130"/>
      <c r="R195" s="242">
        <v>-1.3464190075379513E-2</v>
      </c>
    </row>
    <row r="196" spans="1:18" x14ac:dyDescent="0.2">
      <c r="A196" s="128"/>
      <c r="B196" s="96"/>
      <c r="C196" s="9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30"/>
      <c r="R196" s="242"/>
    </row>
    <row r="197" spans="1:18" x14ac:dyDescent="0.2">
      <c r="A197" s="129" t="s">
        <v>60</v>
      </c>
      <c r="B197" s="96"/>
      <c r="C197" s="96"/>
      <c r="D197" s="126">
        <v>-7960455.8668987565</v>
      </c>
      <c r="E197" s="126">
        <v>-31496825.911987446</v>
      </c>
      <c r="F197" s="126">
        <v>-33910209.900668874</v>
      </c>
      <c r="G197" s="126">
        <v>-38653172.07667017</v>
      </c>
      <c r="H197" s="126">
        <v>-41453249.993426248</v>
      </c>
      <c r="I197" s="126">
        <v>-31574005.151869558</v>
      </c>
      <c r="J197" s="126">
        <v>-33586210.242545992</v>
      </c>
      <c r="K197" s="126">
        <v>-6549689.8268566281</v>
      </c>
      <c r="L197" s="126">
        <v>-9506332.3731897026</v>
      </c>
      <c r="M197" s="126">
        <v>-7242592.0431739539</v>
      </c>
      <c r="N197" s="126">
        <v>-9021563.5085037053</v>
      </c>
      <c r="O197" s="126">
        <v>988283.75180225074</v>
      </c>
      <c r="P197" s="126">
        <v>-297457163.45536184</v>
      </c>
      <c r="Q197" s="130"/>
      <c r="R197" s="242">
        <v>-0.33843241854226119</v>
      </c>
    </row>
    <row r="198" spans="1:18" x14ac:dyDescent="0.2">
      <c r="A198" s="96"/>
      <c r="B198" s="96"/>
      <c r="C198" s="9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30"/>
      <c r="R198" s="242"/>
    </row>
    <row r="199" spans="1:18" x14ac:dyDescent="0.2">
      <c r="A199" s="132" t="s">
        <v>65</v>
      </c>
      <c r="B199" s="96"/>
      <c r="C199" s="96"/>
      <c r="D199" s="126">
        <v>-44.039093475730624</v>
      </c>
      <c r="E199" s="126">
        <v>42.154107075963566</v>
      </c>
      <c r="F199" s="126">
        <v>-27.294374300029176</v>
      </c>
      <c r="G199" s="126">
        <v>-96.462714393583155</v>
      </c>
      <c r="H199" s="126">
        <v>56.050999452470251</v>
      </c>
      <c r="I199" s="126">
        <v>-81.489693248579442</v>
      </c>
      <c r="J199" s="126">
        <v>-45.544502654493954</v>
      </c>
      <c r="K199" s="126">
        <v>67.927330754542254</v>
      </c>
      <c r="L199" s="126">
        <v>0.90202340578071016</v>
      </c>
      <c r="M199" s="126">
        <v>-83.43897587677975</v>
      </c>
      <c r="N199" s="126">
        <v>5.2144469189474876</v>
      </c>
      <c r="O199" s="126">
        <v>-25.224811876103558</v>
      </c>
      <c r="P199" s="126">
        <v>-232.5327213460514</v>
      </c>
      <c r="Q199" s="130"/>
      <c r="R199" s="242">
        <v>-9.792286269021731E-3</v>
      </c>
    </row>
    <row r="201" spans="1:18" x14ac:dyDescent="0.2">
      <c r="A201" s="123" t="s">
        <v>136</v>
      </c>
      <c r="B201" s="124"/>
      <c r="C201" s="124"/>
      <c r="D201" s="125"/>
      <c r="E201" s="125"/>
      <c r="F201" s="125"/>
      <c r="G201" s="125"/>
      <c r="H201" s="125"/>
      <c r="I201" s="125"/>
      <c r="J201" s="124"/>
      <c r="K201" s="125"/>
      <c r="L201" s="125"/>
      <c r="M201" s="125"/>
      <c r="N201" s="125"/>
      <c r="O201" s="125"/>
      <c r="P201" s="125"/>
      <c r="Q201" s="96"/>
    </row>
    <row r="202" spans="1:18" x14ac:dyDescent="0.2">
      <c r="A202" s="123" t="s">
        <v>48</v>
      </c>
      <c r="B202" s="124"/>
      <c r="C202" s="124"/>
      <c r="D202" s="125"/>
      <c r="E202" s="125"/>
      <c r="F202" s="125"/>
      <c r="G202" s="125"/>
      <c r="H202" s="125"/>
      <c r="I202" s="124"/>
      <c r="J202" s="125"/>
      <c r="K202" s="125"/>
      <c r="L202" s="125"/>
      <c r="M202" s="125"/>
      <c r="N202" s="125"/>
      <c r="O202" s="125"/>
      <c r="P202" s="125"/>
      <c r="Q202" s="89"/>
    </row>
    <row r="203" spans="1:18" x14ac:dyDescent="0.2">
      <c r="A203" s="123" t="s">
        <v>49</v>
      </c>
      <c r="B203" s="124"/>
      <c r="C203" s="124"/>
      <c r="D203" s="125"/>
      <c r="E203" s="125"/>
      <c r="F203" s="125"/>
      <c r="G203" s="125"/>
      <c r="H203" s="125"/>
      <c r="I203" s="124"/>
      <c r="J203" s="125"/>
      <c r="K203" s="125"/>
      <c r="L203" s="125"/>
      <c r="M203" s="125"/>
      <c r="N203" s="125"/>
      <c r="O203" s="125"/>
      <c r="P203" s="125"/>
      <c r="Q203" s="89"/>
    </row>
    <row r="204" spans="1:18" x14ac:dyDescent="0.2">
      <c r="A204" s="96"/>
      <c r="B204" s="96"/>
      <c r="C204" s="9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96"/>
    </row>
    <row r="205" spans="1:18" x14ac:dyDescent="0.2">
      <c r="A205" s="96"/>
      <c r="B205" s="96"/>
      <c r="C205" s="96"/>
      <c r="D205" s="127" t="s">
        <v>34</v>
      </c>
      <c r="E205" s="127" t="s">
        <v>16</v>
      </c>
      <c r="F205" s="127" t="s">
        <v>17</v>
      </c>
      <c r="G205" s="127" t="s">
        <v>18</v>
      </c>
      <c r="H205" s="127" t="s">
        <v>35</v>
      </c>
      <c r="I205" s="127" t="s">
        <v>19</v>
      </c>
      <c r="J205" s="127" t="s">
        <v>20</v>
      </c>
      <c r="K205" s="127" t="s">
        <v>21</v>
      </c>
      <c r="L205" s="127" t="s">
        <v>22</v>
      </c>
      <c r="M205" s="127" t="s">
        <v>23</v>
      </c>
      <c r="N205" s="127" t="s">
        <v>24</v>
      </c>
      <c r="O205" s="127" t="s">
        <v>36</v>
      </c>
      <c r="P205" s="127" t="s">
        <v>50</v>
      </c>
      <c r="Q205" s="96"/>
    </row>
    <row r="206" spans="1:18" x14ac:dyDescent="0.2">
      <c r="A206" s="128" t="s">
        <v>51</v>
      </c>
      <c r="B206" s="96"/>
      <c r="C206" s="9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96"/>
    </row>
    <row r="207" spans="1:18" x14ac:dyDescent="0.2">
      <c r="A207" s="129" t="s">
        <v>52</v>
      </c>
      <c r="B207" s="96"/>
      <c r="C207" s="96"/>
      <c r="D207" s="126">
        <v>-23082.483791770414</v>
      </c>
      <c r="E207" s="126">
        <v>112673.33273214335</v>
      </c>
      <c r="F207" s="126">
        <v>8767.3146413145587</v>
      </c>
      <c r="G207" s="126">
        <v>-154174.37937795557</v>
      </c>
      <c r="H207" s="126">
        <v>236485.37507976778</v>
      </c>
      <c r="I207" s="126">
        <v>-89016.230077321641</v>
      </c>
      <c r="J207" s="126">
        <v>93400.695237754844</v>
      </c>
      <c r="K207" s="126">
        <v>307633.98525428027</v>
      </c>
      <c r="L207" s="126">
        <v>116417.56721181795</v>
      </c>
      <c r="M207" s="126">
        <v>2911.4589274767786</v>
      </c>
      <c r="N207" s="126">
        <v>273633.56569715124</v>
      </c>
      <c r="O207" s="126">
        <v>151354.06128320657</v>
      </c>
      <c r="P207" s="126">
        <v>1037004.2628178596</v>
      </c>
      <c r="Q207" s="130"/>
      <c r="R207" s="242">
        <v>1.8347878492315239E-2</v>
      </c>
    </row>
    <row r="208" spans="1:18" x14ac:dyDescent="0.2">
      <c r="A208" s="129" t="s">
        <v>53</v>
      </c>
      <c r="B208" s="96"/>
      <c r="C208" s="96"/>
      <c r="D208" s="126">
        <v>-209296.39179018047</v>
      </c>
      <c r="E208" s="126">
        <v>-42438.048770485912</v>
      </c>
      <c r="F208" s="126">
        <v>-163558.98551962292</v>
      </c>
      <c r="G208" s="126">
        <v>-336706.17117423285</v>
      </c>
      <c r="H208" s="126">
        <v>5711.2137162149884</v>
      </c>
      <c r="I208" s="126">
        <v>-288218.04380118987</v>
      </c>
      <c r="J208" s="126">
        <v>-150280.26175886812</v>
      </c>
      <c r="K208" s="126">
        <v>-56675.481492044404</v>
      </c>
      <c r="L208" s="126">
        <v>-230751.83514107019</v>
      </c>
      <c r="M208" s="126">
        <v>-348751.76644345513</v>
      </c>
      <c r="N208" s="126">
        <v>-178037.99936117604</v>
      </c>
      <c r="O208" s="126">
        <v>-252136.88472048799</v>
      </c>
      <c r="P208" s="126">
        <v>-2251140.6562566012</v>
      </c>
      <c r="Q208" s="130"/>
      <c r="R208" s="242">
        <v>-4.6755267618117047E-2</v>
      </c>
    </row>
    <row r="209" spans="1:18" x14ac:dyDescent="0.2">
      <c r="A209" s="129" t="s">
        <v>54</v>
      </c>
      <c r="B209" s="96"/>
      <c r="C209" s="96"/>
      <c r="D209" s="126">
        <v>-6005.2925787835557</v>
      </c>
      <c r="E209" s="126">
        <v>-7952.3113635594782</v>
      </c>
      <c r="F209" s="126">
        <v>-1538.0739303942537</v>
      </c>
      <c r="G209" s="126">
        <v>-5538.9064914230548</v>
      </c>
      <c r="H209" s="126">
        <v>-1275.1567556404625</v>
      </c>
      <c r="I209" s="126">
        <v>-7686.8778016433935</v>
      </c>
      <c r="J209" s="126">
        <v>-5649.4800703667279</v>
      </c>
      <c r="K209" s="126">
        <v>-5374.1620668466494</v>
      </c>
      <c r="L209" s="126">
        <v>-4249.8188363192021</v>
      </c>
      <c r="M209" s="126">
        <v>-6385.0506745413586</v>
      </c>
      <c r="N209" s="126">
        <v>-9160.3320692272391</v>
      </c>
      <c r="O209" s="126">
        <v>-5113.7652803952806</v>
      </c>
      <c r="P209" s="126">
        <v>-65929.227919140831</v>
      </c>
      <c r="Q209" s="130"/>
      <c r="R209" s="242">
        <v>-2.2012225157016899E-2</v>
      </c>
    </row>
    <row r="210" spans="1:18" x14ac:dyDescent="0.2">
      <c r="A210" s="129" t="s">
        <v>55</v>
      </c>
      <c r="B210" s="96"/>
      <c r="C210" s="96"/>
      <c r="D210" s="126">
        <v>-666.41699434870679</v>
      </c>
      <c r="E210" s="126">
        <v>-1956.7218010150827</v>
      </c>
      <c r="F210" s="126">
        <v>3144.1105562577795</v>
      </c>
      <c r="G210" s="126">
        <v>-88.930358080215228</v>
      </c>
      <c r="H210" s="126">
        <v>-353.03781321147835</v>
      </c>
      <c r="I210" s="126">
        <v>178.29139830409258</v>
      </c>
      <c r="J210" s="126">
        <v>6538.1097850352999</v>
      </c>
      <c r="K210" s="126">
        <v>7079.5065613704282</v>
      </c>
      <c r="L210" s="126">
        <v>148.92813859521266</v>
      </c>
      <c r="M210" s="126">
        <v>-242.96478277632559</v>
      </c>
      <c r="N210" s="126">
        <v>-728.83659953028837</v>
      </c>
      <c r="O210" s="126">
        <v>-762.23909219145571</v>
      </c>
      <c r="P210" s="126">
        <v>12289.798998409242</v>
      </c>
      <c r="Q210" s="130"/>
      <c r="R210" s="242">
        <v>2.7363216972201752E-2</v>
      </c>
    </row>
    <row r="211" spans="1:18" x14ac:dyDescent="0.2">
      <c r="A211" s="129" t="s">
        <v>56</v>
      </c>
      <c r="B211" s="96"/>
      <c r="C211" s="96"/>
      <c r="D211" s="126">
        <v>-233.19510281249995</v>
      </c>
      <c r="E211" s="126">
        <v>-172.64850937500023</v>
      </c>
      <c r="F211" s="126">
        <v>-187.82461906250001</v>
      </c>
      <c r="G211" s="126">
        <v>-109.76101406249995</v>
      </c>
      <c r="H211" s="126">
        <v>214.23867187500014</v>
      </c>
      <c r="I211" s="126">
        <v>-165.28049999999985</v>
      </c>
      <c r="J211" s="126">
        <v>-146.42073201562516</v>
      </c>
      <c r="K211" s="126">
        <v>-139.74897311718769</v>
      </c>
      <c r="L211" s="126">
        <v>-85.870230632812536</v>
      </c>
      <c r="M211" s="126">
        <v>-133.01887584375004</v>
      </c>
      <c r="N211" s="126">
        <v>-75.968623289062407</v>
      </c>
      <c r="O211" s="126">
        <v>-123.06314163281218</v>
      </c>
      <c r="P211" s="126">
        <v>-1358.561649968753</v>
      </c>
      <c r="Q211" s="130"/>
      <c r="R211" s="242">
        <v>-5.7829735895590137E-2</v>
      </c>
    </row>
    <row r="212" spans="1:18" x14ac:dyDescent="0.2">
      <c r="A212" s="129" t="s">
        <v>57</v>
      </c>
      <c r="B212" s="96"/>
      <c r="C212" s="96"/>
      <c r="D212" s="126">
        <v>535.31153846153848</v>
      </c>
      <c r="E212" s="126">
        <v>462.2153846153833</v>
      </c>
      <c r="F212" s="126">
        <v>208.51250000000073</v>
      </c>
      <c r="G212" s="126">
        <v>390.63365384615463</v>
      </c>
      <c r="H212" s="126">
        <v>712.18269230769238</v>
      </c>
      <c r="I212" s="126">
        <v>538.92844899665488</v>
      </c>
      <c r="J212" s="126">
        <v>876.08777675585316</v>
      </c>
      <c r="K212" s="126">
        <v>1523.8158653846149</v>
      </c>
      <c r="L212" s="126">
        <v>897.3125</v>
      </c>
      <c r="M212" s="126">
        <v>981.35419230769367</v>
      </c>
      <c r="N212" s="126">
        <v>379.90042307692329</v>
      </c>
      <c r="O212" s="126">
        <v>339.48317307692378</v>
      </c>
      <c r="P212" s="126">
        <v>7845.7381488294632</v>
      </c>
      <c r="Q212" s="130"/>
      <c r="R212" s="242">
        <v>9.4766542031956572E-2</v>
      </c>
    </row>
    <row r="213" spans="1:18" x14ac:dyDescent="0.2">
      <c r="A213" s="129"/>
      <c r="B213" s="96"/>
      <c r="C213" s="9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30"/>
      <c r="R213" s="242"/>
    </row>
    <row r="214" spans="1:18" x14ac:dyDescent="0.2">
      <c r="A214" s="128" t="s">
        <v>58</v>
      </c>
      <c r="B214" s="96"/>
      <c r="C214" s="9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30"/>
      <c r="R214" s="242"/>
    </row>
    <row r="215" spans="1:18" x14ac:dyDescent="0.2">
      <c r="A215" s="128" t="s">
        <v>59</v>
      </c>
      <c r="B215" s="96"/>
      <c r="C215" s="96"/>
      <c r="D215" s="126">
        <v>-238748.46871943306</v>
      </c>
      <c r="E215" s="126">
        <v>60615.817672323436</v>
      </c>
      <c r="F215" s="126">
        <v>-153164.94637150969</v>
      </c>
      <c r="G215" s="126">
        <v>-496227.51476190705</v>
      </c>
      <c r="H215" s="126">
        <v>241494.81559131481</v>
      </c>
      <c r="I215" s="126">
        <v>-384369.21233285405</v>
      </c>
      <c r="J215" s="126">
        <v>-55261.269761705771</v>
      </c>
      <c r="K215" s="126">
        <v>254047.91514902376</v>
      </c>
      <c r="L215" s="126">
        <v>-117623.71635760926</v>
      </c>
      <c r="M215" s="126">
        <v>-351619.9876568336</v>
      </c>
      <c r="N215" s="126">
        <v>86010.329467004165</v>
      </c>
      <c r="O215" s="126">
        <v>-106442.40777842328</v>
      </c>
      <c r="P215" s="126">
        <v>-1261288.6458605975</v>
      </c>
      <c r="Q215" s="130"/>
      <c r="R215" s="242">
        <v>-1.1655193046696214E-2</v>
      </c>
    </row>
    <row r="216" spans="1:18" x14ac:dyDescent="0.2">
      <c r="A216" s="128"/>
      <c r="B216" s="96"/>
      <c r="C216" s="9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30"/>
      <c r="R216" s="242"/>
    </row>
    <row r="217" spans="1:18" x14ac:dyDescent="0.2">
      <c r="A217" s="129" t="s">
        <v>60</v>
      </c>
      <c r="B217" s="96"/>
      <c r="C217" s="96"/>
      <c r="D217" s="126">
        <v>35195.413056086341</v>
      </c>
      <c r="E217" s="126">
        <v>59813.32095623319</v>
      </c>
      <c r="F217" s="126">
        <v>40849.543049308355</v>
      </c>
      <c r="G217" s="126">
        <v>8174.6045063784113</v>
      </c>
      <c r="H217" s="126">
        <v>-567.2911667250446</v>
      </c>
      <c r="I217" s="126">
        <v>26329.579501730623</v>
      </c>
      <c r="J217" s="126">
        <v>37417.38387339178</v>
      </c>
      <c r="K217" s="126">
        <v>48806.694207478315</v>
      </c>
      <c r="L217" s="126">
        <v>21381.167241228162</v>
      </c>
      <c r="M217" s="126">
        <v>22677.737892008969</v>
      </c>
      <c r="N217" s="126">
        <v>8327.9439562091138</v>
      </c>
      <c r="O217" s="126">
        <v>58813.785281817196</v>
      </c>
      <c r="P217" s="126">
        <v>367219.88235514518</v>
      </c>
      <c r="Q217" s="130"/>
      <c r="R217" s="242">
        <v>6.4945547213002552E-2</v>
      </c>
    </row>
    <row r="218" spans="1:18" x14ac:dyDescent="0.2">
      <c r="A218" s="96"/>
      <c r="B218" s="96"/>
      <c r="C218" s="9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30"/>
      <c r="R218" s="242"/>
    </row>
    <row r="219" spans="1:18" x14ac:dyDescent="0.2">
      <c r="A219" s="128" t="s">
        <v>61</v>
      </c>
      <c r="B219" s="96"/>
      <c r="C219" s="96"/>
      <c r="D219" s="126">
        <v>-203553.05566334724</v>
      </c>
      <c r="E219" s="126">
        <v>120429.13862855639</v>
      </c>
      <c r="F219" s="126">
        <v>-112315.40332220122</v>
      </c>
      <c r="G219" s="126">
        <v>-488052.91025552899</v>
      </c>
      <c r="H219" s="126">
        <v>240927.52442458831</v>
      </c>
      <c r="I219" s="126">
        <v>-358039.63283112459</v>
      </c>
      <c r="J219" s="126">
        <v>-17843.885888313875</v>
      </c>
      <c r="K219" s="126">
        <v>302854.60935650207</v>
      </c>
      <c r="L219" s="126">
        <v>-96242.549116380513</v>
      </c>
      <c r="M219" s="126">
        <v>-328942.24976482615</v>
      </c>
      <c r="N219" s="126">
        <v>94338.273423213512</v>
      </c>
      <c r="O219" s="126">
        <v>-47628.622496604919</v>
      </c>
      <c r="P219" s="126">
        <v>-894068.76350545883</v>
      </c>
      <c r="Q219" s="130"/>
      <c r="R219" s="242">
        <v>-7.8515824599651972E-3</v>
      </c>
    </row>
    <row r="220" spans="1:18" x14ac:dyDescent="0.2">
      <c r="A220" s="96"/>
      <c r="B220" s="96"/>
      <c r="C220" s="9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30"/>
      <c r="R220" s="242"/>
    </row>
    <row r="221" spans="1:18" x14ac:dyDescent="0.2">
      <c r="A221" s="128" t="s">
        <v>62</v>
      </c>
      <c r="B221" s="96"/>
      <c r="C221" s="9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30"/>
      <c r="R221" s="242"/>
    </row>
    <row r="222" spans="1:18" x14ac:dyDescent="0.2">
      <c r="A222" s="129" t="s">
        <v>52</v>
      </c>
      <c r="B222" s="96"/>
      <c r="C222" s="96"/>
      <c r="D222" s="126">
        <v>29712.165719285607</v>
      </c>
      <c r="E222" s="126">
        <v>31435.081106001046</v>
      </c>
      <c r="F222" s="126">
        <v>32341.523917121347</v>
      </c>
      <c r="G222" s="126">
        <v>32390.340513550676</v>
      </c>
      <c r="H222" s="126">
        <v>31943.066493144259</v>
      </c>
      <c r="I222" s="126">
        <v>31461.037877807394</v>
      </c>
      <c r="J222" s="126">
        <v>29016.507839467376</v>
      </c>
      <c r="K222" s="126">
        <v>27274.300996287726</v>
      </c>
      <c r="L222" s="126">
        <v>28710.822166170925</v>
      </c>
      <c r="M222" s="126">
        <v>28054.953892530873</v>
      </c>
      <c r="N222" s="126">
        <v>30633.75994571019</v>
      </c>
      <c r="O222" s="126">
        <v>31739.961877183057</v>
      </c>
      <c r="P222" s="126">
        <v>30392.793528686278</v>
      </c>
      <c r="Q222" s="130"/>
      <c r="R222" s="242">
        <v>7.2369471749484139E-3</v>
      </c>
    </row>
    <row r="223" spans="1:18" x14ac:dyDescent="0.2">
      <c r="A223" s="129" t="s">
        <v>53</v>
      </c>
      <c r="B223" s="96"/>
      <c r="C223" s="96"/>
      <c r="D223" s="126">
        <v>-294.89458204223774</v>
      </c>
      <c r="E223" s="126">
        <v>-509.6611386773875</v>
      </c>
      <c r="F223" s="126">
        <v>-698.67214944330044</v>
      </c>
      <c r="G223" s="126">
        <v>-789.2051348692039</v>
      </c>
      <c r="H223" s="126">
        <v>-858.45266835519578</v>
      </c>
      <c r="I223" s="126">
        <v>-824.32246211287566</v>
      </c>
      <c r="J223" s="126">
        <v>-708.58554683835246</v>
      </c>
      <c r="K223" s="126">
        <v>-1140.6987563639414</v>
      </c>
      <c r="L223" s="126">
        <v>-1274.01464680559</v>
      </c>
      <c r="M223" s="126">
        <v>-1663.5420676424401</v>
      </c>
      <c r="N223" s="126">
        <v>-1855.5510789965047</v>
      </c>
      <c r="O223" s="126">
        <v>-2237.5807204624871</v>
      </c>
      <c r="P223" s="126">
        <v>-1071.2650793843204</v>
      </c>
      <c r="Q223" s="130"/>
      <c r="R223" s="242">
        <v>-2.0095210497906575E-3</v>
      </c>
    </row>
    <row r="224" spans="1:18" x14ac:dyDescent="0.2">
      <c r="A224" s="129" t="s">
        <v>54</v>
      </c>
      <c r="B224" s="96"/>
      <c r="C224" s="96"/>
      <c r="D224" s="126">
        <v>237.93097933011995</v>
      </c>
      <c r="E224" s="126">
        <v>307.63172734536965</v>
      </c>
      <c r="F224" s="126">
        <v>305.08700321069955</v>
      </c>
      <c r="G224" s="126">
        <v>285.60001842454767</v>
      </c>
      <c r="H224" s="126">
        <v>259.67894642761166</v>
      </c>
      <c r="I224" s="126">
        <v>273.92209061299582</v>
      </c>
      <c r="J224" s="126">
        <v>306.05333783672359</v>
      </c>
      <c r="K224" s="126">
        <v>361.69766040383183</v>
      </c>
      <c r="L224" s="126">
        <v>433.7554559677701</v>
      </c>
      <c r="M224" s="126">
        <v>500.4918056126462</v>
      </c>
      <c r="N224" s="126">
        <v>581.89360936717458</v>
      </c>
      <c r="O224" s="126">
        <v>648.50336056355809</v>
      </c>
      <c r="P224" s="126">
        <v>375.18716625858906</v>
      </c>
      <c r="Q224" s="130"/>
      <c r="R224" s="242">
        <v>3.4454033975003455E-2</v>
      </c>
    </row>
    <row r="225" spans="1:18" x14ac:dyDescent="0.2">
      <c r="A225" s="129" t="s">
        <v>55</v>
      </c>
      <c r="B225" s="96"/>
      <c r="C225" s="96"/>
      <c r="D225" s="126">
        <v>19.962199525529741</v>
      </c>
      <c r="E225" s="126">
        <v>19.41944492527</v>
      </c>
      <c r="F225" s="126">
        <v>18.869893440310079</v>
      </c>
      <c r="G225" s="126">
        <v>18.313636499250151</v>
      </c>
      <c r="H225" s="126">
        <v>17.750764718250139</v>
      </c>
      <c r="I225" s="126">
        <v>17.181367907379808</v>
      </c>
      <c r="J225" s="126">
        <v>16.605535076870183</v>
      </c>
      <c r="K225" s="126">
        <v>16.023354443309927</v>
      </c>
      <c r="L225" s="126">
        <v>15.434913435809904</v>
      </c>
      <c r="M225" s="126">
        <v>14.840298702129985</v>
      </c>
      <c r="N225" s="126">
        <v>14.239596114719916</v>
      </c>
      <c r="O225" s="126">
        <v>13.63289077681975</v>
      </c>
      <c r="P225" s="126">
        <v>16.856157963804435</v>
      </c>
      <c r="Q225" s="130"/>
      <c r="R225" s="242">
        <v>4.6528227448876117E-3</v>
      </c>
    </row>
    <row r="226" spans="1:18" x14ac:dyDescent="0.2">
      <c r="A226" s="129" t="s">
        <v>56</v>
      </c>
      <c r="B226" s="96"/>
      <c r="C226" s="96"/>
      <c r="D226" s="126">
        <v>1</v>
      </c>
      <c r="E226" s="126">
        <v>1</v>
      </c>
      <c r="F226" s="126">
        <v>1</v>
      </c>
      <c r="G226" s="126">
        <v>1</v>
      </c>
      <c r="H226" s="126">
        <v>1</v>
      </c>
      <c r="I226" s="126">
        <v>1</v>
      </c>
      <c r="J226" s="126">
        <v>2</v>
      </c>
      <c r="K226" s="126">
        <v>2</v>
      </c>
      <c r="L226" s="126">
        <v>2</v>
      </c>
      <c r="M226" s="126">
        <v>1</v>
      </c>
      <c r="N226" s="126">
        <v>1</v>
      </c>
      <c r="O226" s="126">
        <v>1</v>
      </c>
      <c r="P226" s="126">
        <v>1.25</v>
      </c>
      <c r="Q226" s="130"/>
      <c r="R226" s="242">
        <v>6.8119891008174387E-3</v>
      </c>
    </row>
    <row r="227" spans="1:18" x14ac:dyDescent="0.2">
      <c r="A227" s="129" t="s">
        <v>57</v>
      </c>
      <c r="B227" s="96"/>
      <c r="C227" s="96"/>
      <c r="D227" s="126">
        <v>1</v>
      </c>
      <c r="E227" s="126">
        <v>1</v>
      </c>
      <c r="F227" s="126">
        <v>1</v>
      </c>
      <c r="G227" s="126">
        <v>1</v>
      </c>
      <c r="H227" s="126">
        <v>1</v>
      </c>
      <c r="I227" s="126">
        <v>1</v>
      </c>
      <c r="J227" s="126">
        <v>1</v>
      </c>
      <c r="K227" s="126">
        <v>1</v>
      </c>
      <c r="L227" s="126">
        <v>1</v>
      </c>
      <c r="M227" s="126">
        <v>1</v>
      </c>
      <c r="N227" s="126">
        <v>1</v>
      </c>
      <c r="O227" s="126">
        <v>1</v>
      </c>
      <c r="P227" s="126">
        <v>1</v>
      </c>
      <c r="Q227" s="130"/>
      <c r="R227" s="242">
        <v>3.8461538461538464E-2</v>
      </c>
    </row>
    <row r="228" spans="1:18" x14ac:dyDescent="0.2">
      <c r="A228" s="129"/>
      <c r="B228" s="96"/>
      <c r="C228" s="9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30"/>
      <c r="R228" s="242"/>
    </row>
    <row r="229" spans="1:18" x14ac:dyDescent="0.2">
      <c r="A229" s="128" t="s">
        <v>58</v>
      </c>
      <c r="B229" s="96"/>
      <c r="C229" s="9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30"/>
      <c r="R229" s="242"/>
    </row>
    <row r="230" spans="1:18" x14ac:dyDescent="0.2">
      <c r="A230" s="128" t="s">
        <v>62</v>
      </c>
      <c r="B230" s="96"/>
      <c r="C230" s="96"/>
      <c r="D230" s="126">
        <v>29677.164316098206</v>
      </c>
      <c r="E230" s="126">
        <v>31254.471139593981</v>
      </c>
      <c r="F230" s="126">
        <v>31968.808664328419</v>
      </c>
      <c r="G230" s="126">
        <v>31907.049033605494</v>
      </c>
      <c r="H230" s="126">
        <v>31364.043535934761</v>
      </c>
      <c r="I230" s="126">
        <v>30929.818874214776</v>
      </c>
      <c r="J230" s="126">
        <v>28633.581165541895</v>
      </c>
      <c r="K230" s="126">
        <v>26514.323254771531</v>
      </c>
      <c r="L230" s="126">
        <v>27888.997888768092</v>
      </c>
      <c r="M230" s="126">
        <v>26908.7439292036</v>
      </c>
      <c r="N230" s="126">
        <v>29376.342072195373</v>
      </c>
      <c r="O230" s="126">
        <v>30166.517408060841</v>
      </c>
      <c r="P230" s="126">
        <v>29715.821773525327</v>
      </c>
      <c r="Q230" s="130"/>
      <c r="R230" s="242">
        <v>6.2592739580623891E-3</v>
      </c>
    </row>
    <row r="231" spans="1:18" x14ac:dyDescent="0.2">
      <c r="A231" s="128"/>
      <c r="B231" s="96"/>
      <c r="C231" s="9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30"/>
      <c r="R231" s="242"/>
    </row>
    <row r="232" spans="1:18" x14ac:dyDescent="0.2">
      <c r="A232" s="129" t="s">
        <v>60</v>
      </c>
      <c r="B232" s="96"/>
      <c r="C232" s="96"/>
      <c r="D232" s="126">
        <v>1</v>
      </c>
      <c r="E232" s="126">
        <v>1</v>
      </c>
      <c r="F232" s="126">
        <v>1</v>
      </c>
      <c r="G232" s="126">
        <v>1</v>
      </c>
      <c r="H232" s="126">
        <v>1</v>
      </c>
      <c r="I232" s="126">
        <v>1</v>
      </c>
      <c r="J232" s="126">
        <v>1</v>
      </c>
      <c r="K232" s="126">
        <v>1</v>
      </c>
      <c r="L232" s="126">
        <v>1</v>
      </c>
      <c r="M232" s="126">
        <v>1</v>
      </c>
      <c r="N232" s="126">
        <v>1</v>
      </c>
      <c r="O232" s="126">
        <v>1</v>
      </c>
      <c r="P232" s="126">
        <v>1</v>
      </c>
      <c r="Q232" s="130"/>
      <c r="R232" s="242">
        <v>0.16666666666666666</v>
      </c>
    </row>
    <row r="233" spans="1:18" x14ac:dyDescent="0.2">
      <c r="A233" s="96"/>
      <c r="B233" s="96"/>
      <c r="C233" s="9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30"/>
      <c r="R233" s="242"/>
    </row>
    <row r="234" spans="1:18" x14ac:dyDescent="0.2">
      <c r="A234" s="132" t="s">
        <v>63</v>
      </c>
      <c r="B234" s="96"/>
      <c r="C234" s="96"/>
      <c r="D234" s="126">
        <v>29678.164316098206</v>
      </c>
      <c r="E234" s="126">
        <v>31255.471139593981</v>
      </c>
      <c r="F234" s="126">
        <v>31969.808664328419</v>
      </c>
      <c r="G234" s="126">
        <v>31908.049033605494</v>
      </c>
      <c r="H234" s="126">
        <v>31365.043535934761</v>
      </c>
      <c r="I234" s="126">
        <v>30930.818874214776</v>
      </c>
      <c r="J234" s="126">
        <v>28634.581165541895</v>
      </c>
      <c r="K234" s="126">
        <v>26515.323254771531</v>
      </c>
      <c r="L234" s="126">
        <v>27889.997888768092</v>
      </c>
      <c r="M234" s="126">
        <v>26909.7439292036</v>
      </c>
      <c r="N234" s="126">
        <v>29377.342072195373</v>
      </c>
      <c r="O234" s="126">
        <v>30167.517408060841</v>
      </c>
      <c r="P234" s="126">
        <v>29716.821773525327</v>
      </c>
      <c r="Q234" s="130"/>
      <c r="R234" s="242">
        <v>6.2594766849237747E-3</v>
      </c>
    </row>
    <row r="235" spans="1:18" x14ac:dyDescent="0.2">
      <c r="A235" s="96"/>
      <c r="B235" s="96"/>
      <c r="C235" s="9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30"/>
      <c r="R235" s="242"/>
    </row>
    <row r="236" spans="1:18" x14ac:dyDescent="0.2">
      <c r="A236" s="128" t="s">
        <v>64</v>
      </c>
      <c r="B236" s="96"/>
      <c r="C236" s="9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30"/>
      <c r="R236" s="242"/>
    </row>
    <row r="237" spans="1:18" x14ac:dyDescent="0.2">
      <c r="A237" s="129" t="s">
        <v>52</v>
      </c>
      <c r="B237" s="96"/>
      <c r="C237" s="96"/>
      <c r="D237" s="126">
        <v>-12.89852773407415</v>
      </c>
      <c r="E237" s="126">
        <v>20.087004939968438</v>
      </c>
      <c r="F237" s="126">
        <v>-4.7778026902105921</v>
      </c>
      <c r="G237" s="126">
        <v>-44.039571961722913</v>
      </c>
      <c r="H237" s="126">
        <v>47.688688206633515</v>
      </c>
      <c r="I237" s="126">
        <v>-30.444064549932136</v>
      </c>
      <c r="J237" s="126">
        <v>12.85498130484757</v>
      </c>
      <c r="K237" s="126">
        <v>63.585917366409149</v>
      </c>
      <c r="L237" s="126">
        <v>18.133296461158352</v>
      </c>
      <c r="M237" s="126">
        <v>-7.4461097582322964</v>
      </c>
      <c r="N237" s="126">
        <v>57.336411433779972</v>
      </c>
      <c r="O237" s="126">
        <v>28.438599665010884</v>
      </c>
      <c r="P237" s="126">
        <v>148.45618093163102</v>
      </c>
      <c r="Q237" s="130"/>
      <c r="R237" s="242">
        <v>1.1031099830611136E-2</v>
      </c>
    </row>
    <row r="238" spans="1:18" x14ac:dyDescent="0.2">
      <c r="A238" s="129" t="s">
        <v>53</v>
      </c>
      <c r="B238" s="96"/>
      <c r="C238" s="96"/>
      <c r="D238" s="126">
        <v>-391.73971559292931</v>
      </c>
      <c r="E238" s="126">
        <v>-73.926894026094487</v>
      </c>
      <c r="F238" s="126">
        <v>-299.94225403173277</v>
      </c>
      <c r="G238" s="126">
        <v>-624.04614860553647</v>
      </c>
      <c r="H238" s="126">
        <v>22.786893351795698</v>
      </c>
      <c r="I238" s="126">
        <v>-529.61913950015423</v>
      </c>
      <c r="J238" s="126">
        <v>-271.37766807311618</v>
      </c>
      <c r="K238" s="126">
        <v>-88.389526344575643</v>
      </c>
      <c r="L238" s="126">
        <v>-412.25888489859335</v>
      </c>
      <c r="M238" s="126">
        <v>-628.05548135783283</v>
      </c>
      <c r="N238" s="126">
        <v>-308.16358154748286</v>
      </c>
      <c r="O238" s="126">
        <v>-441.27928496370896</v>
      </c>
      <c r="P238" s="126">
        <v>-4049.4221721688809</v>
      </c>
      <c r="Q238" s="130"/>
      <c r="R238" s="242">
        <v>-4.4835845142926288E-2</v>
      </c>
    </row>
    <row r="239" spans="1:18" x14ac:dyDescent="0.2">
      <c r="A239" s="129" t="s">
        <v>54</v>
      </c>
      <c r="B239" s="96"/>
      <c r="C239" s="96"/>
      <c r="D239" s="126">
        <v>-1068.9010393105855</v>
      </c>
      <c r="E239" s="126">
        <v>-1372.4892281322573</v>
      </c>
      <c r="F239" s="126">
        <v>-751.62001174947363</v>
      </c>
      <c r="G239" s="126">
        <v>-1118.6234884126497</v>
      </c>
      <c r="H239" s="126">
        <v>-661.28961234478265</v>
      </c>
      <c r="I239" s="126">
        <v>-1296.9626025039324</v>
      </c>
      <c r="J239" s="126">
        <v>-1131.2983909457616</v>
      </c>
      <c r="K239" s="126">
        <v>-1226.2890580534004</v>
      </c>
      <c r="L239" s="126">
        <v>-1212.7298463378793</v>
      </c>
      <c r="M239" s="126">
        <v>-1527.2830639135464</v>
      </c>
      <c r="N239" s="126">
        <v>-1878.0353613576262</v>
      </c>
      <c r="O239" s="126">
        <v>-1607.5569900898372</v>
      </c>
      <c r="P239" s="126">
        <v>-15013.569751278701</v>
      </c>
      <c r="Q239" s="130"/>
      <c r="R239" s="242">
        <v>-5.45855661802995E-2</v>
      </c>
    </row>
    <row r="240" spans="1:18" x14ac:dyDescent="0.2">
      <c r="A240" s="129" t="s">
        <v>55</v>
      </c>
      <c r="B240" s="96"/>
      <c r="C240" s="96"/>
      <c r="D240" s="126">
        <v>-241.35713195756944</v>
      </c>
      <c r="E240" s="126">
        <v>-598.72621430067193</v>
      </c>
      <c r="F240" s="126">
        <v>813.20532332948824</v>
      </c>
      <c r="G240" s="126">
        <v>-76.974903079692012</v>
      </c>
      <c r="H240" s="126">
        <v>-149.6718818899717</v>
      </c>
      <c r="I240" s="126">
        <v>0</v>
      </c>
      <c r="J240" s="126">
        <v>1755.4927226027394</v>
      </c>
      <c r="K240" s="126">
        <v>1899.5975852620431</v>
      </c>
      <c r="L240" s="126">
        <v>-4.5252318291004485</v>
      </c>
      <c r="M240" s="126">
        <v>-109.59593827712342</v>
      </c>
      <c r="N240" s="126">
        <v>-240.53527052862955</v>
      </c>
      <c r="O240" s="126">
        <v>-247.5869562187745</v>
      </c>
      <c r="P240" s="126">
        <v>2802.4908644247771</v>
      </c>
      <c r="Q240" s="130"/>
      <c r="R240" s="242">
        <v>2.2605216163395912E-2</v>
      </c>
    </row>
    <row r="241" spans="1:18" x14ac:dyDescent="0.2">
      <c r="A241" s="129" t="s">
        <v>56</v>
      </c>
      <c r="B241" s="96"/>
      <c r="C241" s="96"/>
      <c r="D241" s="126">
        <v>-1318.4158771390266</v>
      </c>
      <c r="E241" s="126">
        <v>-990.69416559562342</v>
      </c>
      <c r="F241" s="126">
        <v>-1074.4260612973721</v>
      </c>
      <c r="G241" s="126">
        <v>-647.1670950077114</v>
      </c>
      <c r="H241" s="126">
        <v>1102.8524110421567</v>
      </c>
      <c r="I241" s="126">
        <v>-944.926685186545</v>
      </c>
      <c r="J241" s="126">
        <v>-908.09342085041135</v>
      </c>
      <c r="K241" s="126">
        <v>-876.95110249017125</v>
      </c>
      <c r="L241" s="126">
        <v>-582.11259384345976</v>
      </c>
      <c r="M241" s="126">
        <v>-785.98467186943344</v>
      </c>
      <c r="N241" s="126">
        <v>-471.86951162687001</v>
      </c>
      <c r="O241" s="126">
        <v>-726.66240173957522</v>
      </c>
      <c r="P241" s="126">
        <v>-8219.7125899802777</v>
      </c>
      <c r="Q241" s="130"/>
      <c r="R241" s="242">
        <v>-6.4204365558001672E-2</v>
      </c>
    </row>
    <row r="242" spans="1:18" x14ac:dyDescent="0.2">
      <c r="A242" s="129" t="s">
        <v>57</v>
      </c>
      <c r="B242" s="96"/>
      <c r="C242" s="96"/>
      <c r="D242" s="126">
        <v>9716.9871794871869</v>
      </c>
      <c r="E242" s="126">
        <v>7734.775641025597</v>
      </c>
      <c r="F242" s="126">
        <v>-1339.0491452991264</v>
      </c>
      <c r="G242" s="126">
        <v>4868.4650997151621</v>
      </c>
      <c r="H242" s="126">
        <v>15533.368945868977</v>
      </c>
      <c r="I242" s="126">
        <v>9363.9632107022917</v>
      </c>
      <c r="J242" s="126">
        <v>22616.612458194024</v>
      </c>
      <c r="K242" s="126">
        <v>46664.423076923005</v>
      </c>
      <c r="L242" s="126">
        <v>23322.115384615376</v>
      </c>
      <c r="M242" s="126">
        <v>26613.634615384683</v>
      </c>
      <c r="N242" s="126">
        <v>4421.5790598290623</v>
      </c>
      <c r="O242" s="126">
        <v>3131.3034188034653</v>
      </c>
      <c r="P242" s="126">
        <v>172648.17894525081</v>
      </c>
      <c r="Q242" s="130"/>
      <c r="R242" s="242">
        <v>5.4219633067810032E-2</v>
      </c>
    </row>
    <row r="243" spans="1:18" x14ac:dyDescent="0.2">
      <c r="A243" s="129"/>
      <c r="B243" s="96"/>
      <c r="C243" s="9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30"/>
      <c r="R243" s="242"/>
    </row>
    <row r="244" spans="1:18" x14ac:dyDescent="0.2">
      <c r="A244" s="128" t="s">
        <v>58</v>
      </c>
      <c r="B244" s="96"/>
      <c r="C244" s="9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30"/>
      <c r="R244" s="242"/>
    </row>
    <row r="245" spans="1:18" x14ac:dyDescent="0.2">
      <c r="A245" s="128" t="s">
        <v>64</v>
      </c>
      <c r="B245" s="96"/>
      <c r="C245" s="96"/>
      <c r="D245" s="126">
        <v>-61.567927313415112</v>
      </c>
      <c r="E245" s="126">
        <v>2.3499152560832499</v>
      </c>
      <c r="F245" s="126">
        <v>-42.91472161530146</v>
      </c>
      <c r="G245" s="126">
        <v>-115.81421939352822</v>
      </c>
      <c r="H245" s="126">
        <v>38.33714967109745</v>
      </c>
      <c r="I245" s="126">
        <v>-93.962456334150602</v>
      </c>
      <c r="J245" s="126">
        <v>-24.509041552594681</v>
      </c>
      <c r="K245" s="126">
        <v>40.657591522019629</v>
      </c>
      <c r="L245" s="126">
        <v>-37.501464719539399</v>
      </c>
      <c r="M245" s="126">
        <v>-84.845318545761529</v>
      </c>
      <c r="N245" s="126">
        <v>7.3385995767512213</v>
      </c>
      <c r="O245" s="126">
        <v>-32.873736371931273</v>
      </c>
      <c r="P245" s="126">
        <v>-405.812318448312</v>
      </c>
      <c r="Q245" s="130"/>
      <c r="R245" s="242">
        <v>-1.7803032944276053E-2</v>
      </c>
    </row>
    <row r="246" spans="1:18" x14ac:dyDescent="0.2">
      <c r="A246" s="128"/>
      <c r="B246" s="96"/>
      <c r="C246" s="9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30"/>
      <c r="R246" s="242"/>
    </row>
    <row r="247" spans="1:18" x14ac:dyDescent="0.2">
      <c r="A247" s="129" t="s">
        <v>60</v>
      </c>
      <c r="B247" s="96"/>
      <c r="C247" s="96"/>
      <c r="D247" s="126">
        <v>-4526073.2809868306</v>
      </c>
      <c r="E247" s="126">
        <v>-1519899.5955440849</v>
      </c>
      <c r="F247" s="126">
        <v>-3685128.6404482722</v>
      </c>
      <c r="G247" s="126">
        <v>-9317804.7612119019</v>
      </c>
      <c r="H247" s="126">
        <v>-11092093.129093394</v>
      </c>
      <c r="I247" s="126">
        <v>-8007029.2630664855</v>
      </c>
      <c r="J247" s="126">
        <v>-7231530.5013278127</v>
      </c>
      <c r="K247" s="126">
        <v>-6076530.0624269396</v>
      </c>
      <c r="L247" s="126">
        <v>-10501308.012419149</v>
      </c>
      <c r="M247" s="126">
        <v>-9262055.8365294635</v>
      </c>
      <c r="N247" s="126">
        <v>-10464630.675534219</v>
      </c>
      <c r="O247" s="126">
        <v>-481491.03395450115</v>
      </c>
      <c r="P247" s="126">
        <v>-82165574.792543054</v>
      </c>
      <c r="Q247" s="130"/>
      <c r="R247" s="242">
        <v>-8.7189530960283465E-2</v>
      </c>
    </row>
    <row r="248" spans="1:18" x14ac:dyDescent="0.2">
      <c r="A248" s="96"/>
      <c r="B248" s="96"/>
      <c r="C248" s="9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30"/>
      <c r="R248" s="242"/>
    </row>
    <row r="249" spans="1:18" x14ac:dyDescent="0.2">
      <c r="A249" s="132" t="s">
        <v>65</v>
      </c>
      <c r="B249" s="96"/>
      <c r="C249" s="96"/>
      <c r="D249" s="126">
        <v>-54.68406088426741</v>
      </c>
      <c r="E249" s="126">
        <v>14.345308144336059</v>
      </c>
      <c r="F249" s="126">
        <v>-34.901701183558089</v>
      </c>
      <c r="G249" s="126">
        <v>-114.72197885581136</v>
      </c>
      <c r="H249" s="126">
        <v>37.575967080352257</v>
      </c>
      <c r="I249" s="126">
        <v>-89.122626129796117</v>
      </c>
      <c r="J249" s="126">
        <v>-17.345577592482186</v>
      </c>
      <c r="K249" s="126">
        <v>50.219546944273588</v>
      </c>
      <c r="L249" s="126">
        <v>-33.734177923980496</v>
      </c>
      <c r="M249" s="126">
        <v>-80.733548083981987</v>
      </c>
      <c r="N249" s="126">
        <v>8.4450489239154649</v>
      </c>
      <c r="O249" s="126">
        <v>-21.13356364635365</v>
      </c>
      <c r="P249" s="126">
        <v>-336.35587757599569</v>
      </c>
      <c r="Q249" s="130"/>
      <c r="R249" s="242">
        <v>-1.4023280746013311E-2</v>
      </c>
    </row>
    <row r="251" spans="1:18" x14ac:dyDescent="0.2">
      <c r="A251" s="497" t="s">
        <v>176</v>
      </c>
      <c r="B251" s="124"/>
      <c r="C251" s="124"/>
      <c r="D251" s="125"/>
      <c r="E251" s="125"/>
      <c r="F251" s="125"/>
      <c r="G251" s="125"/>
      <c r="H251" s="125"/>
      <c r="I251" s="125"/>
      <c r="J251" s="124"/>
      <c r="K251" s="125"/>
      <c r="L251" s="125"/>
      <c r="M251" s="125"/>
      <c r="N251" s="125"/>
      <c r="O251" s="125"/>
      <c r="P251" s="125"/>
    </row>
    <row r="252" spans="1:18" x14ac:dyDescent="0.2">
      <c r="A252" s="123" t="s">
        <v>48</v>
      </c>
      <c r="B252" s="124"/>
      <c r="C252" s="124"/>
      <c r="D252" s="125"/>
      <c r="E252" s="125"/>
      <c r="F252" s="125"/>
      <c r="G252" s="125"/>
      <c r="H252" s="125"/>
      <c r="I252" s="124"/>
      <c r="J252" s="125"/>
      <c r="K252" s="125"/>
      <c r="L252" s="125"/>
      <c r="M252" s="125"/>
      <c r="N252" s="125"/>
      <c r="O252" s="125"/>
      <c r="P252" s="125"/>
    </row>
    <row r="253" spans="1:18" x14ac:dyDescent="0.2">
      <c r="A253" s="123" t="s">
        <v>49</v>
      </c>
      <c r="B253" s="124"/>
      <c r="C253" s="124"/>
      <c r="D253" s="125"/>
      <c r="E253" s="125"/>
      <c r="F253" s="125"/>
      <c r="G253" s="125"/>
      <c r="H253" s="125"/>
      <c r="I253" s="124"/>
      <c r="J253" s="125"/>
      <c r="K253" s="125"/>
      <c r="L253" s="125"/>
      <c r="M253" s="125"/>
      <c r="N253" s="125"/>
      <c r="O253" s="125"/>
      <c r="P253" s="125"/>
    </row>
    <row r="254" spans="1:18" x14ac:dyDescent="0.2">
      <c r="A254" s="96"/>
      <c r="B254" s="96"/>
      <c r="C254" s="9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</row>
    <row r="255" spans="1:18" x14ac:dyDescent="0.2">
      <c r="A255" s="96"/>
      <c r="B255" s="96"/>
      <c r="C255" s="96"/>
      <c r="D255" s="127" t="s">
        <v>34</v>
      </c>
      <c r="E255" s="127" t="s">
        <v>16</v>
      </c>
      <c r="F255" s="127" t="s">
        <v>17</v>
      </c>
      <c r="G255" s="127" t="s">
        <v>18</v>
      </c>
      <c r="H255" s="127" t="s">
        <v>35</v>
      </c>
      <c r="I255" s="127" t="s">
        <v>19</v>
      </c>
      <c r="J255" s="127" t="s">
        <v>20</v>
      </c>
      <c r="K255" s="127" t="s">
        <v>21</v>
      </c>
      <c r="L255" s="127" t="s">
        <v>22</v>
      </c>
      <c r="M255" s="127" t="s">
        <v>23</v>
      </c>
      <c r="N255" s="127" t="s">
        <v>24</v>
      </c>
      <c r="O255" s="127" t="s">
        <v>36</v>
      </c>
      <c r="P255" s="127" t="s">
        <v>50</v>
      </c>
    </row>
    <row r="256" spans="1:18" x14ac:dyDescent="0.2">
      <c r="A256" s="128" t="s">
        <v>51</v>
      </c>
    </row>
    <row r="257" spans="1:18" x14ac:dyDescent="0.2">
      <c r="A257" s="129" t="s">
        <v>52</v>
      </c>
      <c r="D257" s="126">
        <v>25664.60699485708</v>
      </c>
      <c r="E257" s="126">
        <v>132929.58900472755</v>
      </c>
      <c r="F257" s="126">
        <v>23383.763089111075</v>
      </c>
      <c r="G257" s="126">
        <v>-126449.11722441949</v>
      </c>
      <c r="H257" s="126">
        <v>277687.43092431594</v>
      </c>
      <c r="I257" s="126">
        <v>-55326.660726055503</v>
      </c>
      <c r="J257" s="126">
        <v>134603.01140188519</v>
      </c>
      <c r="K257" s="126">
        <v>354623.59396434017</v>
      </c>
      <c r="L257" s="126">
        <v>160619.30574499629</v>
      </c>
      <c r="M257" s="126">
        <v>38299.14885500446</v>
      </c>
      <c r="N257" s="126">
        <v>307190.59896088392</v>
      </c>
      <c r="O257" s="126">
        <v>180484.56288154144</v>
      </c>
      <c r="P257" s="126">
        <v>1453709.8338711783</v>
      </c>
      <c r="Q257" s="130"/>
      <c r="R257" s="242">
        <v>2.5144529004130903E-2</v>
      </c>
    </row>
    <row r="258" spans="1:18" x14ac:dyDescent="0.2">
      <c r="A258" s="129" t="s">
        <v>53</v>
      </c>
      <c r="D258" s="126">
        <v>-261916.84708205424</v>
      </c>
      <c r="E258" s="126">
        <v>-116006.84574741311</v>
      </c>
      <c r="F258" s="126">
        <v>-240886.84809971834</v>
      </c>
      <c r="G258" s="126">
        <v>-398808.49454719014</v>
      </c>
      <c r="H258" s="126">
        <v>-49907.235411387868</v>
      </c>
      <c r="I258" s="126">
        <v>-349405.82818073593</v>
      </c>
      <c r="J258" s="126">
        <v>-207087.49322796054</v>
      </c>
      <c r="K258" s="126">
        <v>-109887.23242375441</v>
      </c>
      <c r="L258" s="126">
        <v>-281171.60933364928</v>
      </c>
      <c r="M258" s="126">
        <v>-396668.72171091195</v>
      </c>
      <c r="N258" s="126">
        <v>-216396.97222367814</v>
      </c>
      <c r="O258" s="126">
        <v>-290862.50612576725</v>
      </c>
      <c r="P258" s="126">
        <v>-2919006.6341142207</v>
      </c>
      <c r="Q258" s="130"/>
      <c r="R258" s="242">
        <v>-5.8910045720106718E-2</v>
      </c>
    </row>
    <row r="259" spans="1:18" x14ac:dyDescent="0.2">
      <c r="A259" s="129" t="s">
        <v>54</v>
      </c>
      <c r="D259" s="126">
        <v>-6259.4970617404615</v>
      </c>
      <c r="E259" s="126">
        <v>-8456.7064714769949</v>
      </c>
      <c r="F259" s="126">
        <v>-2095.8569717174978</v>
      </c>
      <c r="G259" s="126">
        <v>-6104.0956930898246</v>
      </c>
      <c r="H259" s="126">
        <v>-2021.2335113316949</v>
      </c>
      <c r="I259" s="126">
        <v>-8757.0004186898295</v>
      </c>
      <c r="J259" s="126">
        <v>-6923.0894634840952</v>
      </c>
      <c r="K259" s="126">
        <v>-6295.9976384176698</v>
      </c>
      <c r="L259" s="126">
        <v>-5352.9110187605838</v>
      </c>
      <c r="M259" s="126">
        <v>-7201.9764232866</v>
      </c>
      <c r="N259" s="126">
        <v>-10016.610586229159</v>
      </c>
      <c r="O259" s="126">
        <v>-5673.3370262191165</v>
      </c>
      <c r="P259" s="126">
        <v>-75158.312284443527</v>
      </c>
      <c r="Q259" s="130"/>
      <c r="R259" s="242">
        <v>-2.4990183922197363E-2</v>
      </c>
    </row>
    <row r="260" spans="1:18" x14ac:dyDescent="0.2">
      <c r="A260" s="129" t="s">
        <v>55</v>
      </c>
      <c r="D260" s="126">
        <v>-905.57883971599949</v>
      </c>
      <c r="E260" s="126">
        <v>-2330.5940329307923</v>
      </c>
      <c r="F260" s="126">
        <v>2849.3922004974011</v>
      </c>
      <c r="G260" s="126">
        <v>-431.86664371418738</v>
      </c>
      <c r="H260" s="126">
        <v>-729.14753864880186</v>
      </c>
      <c r="I260" s="126">
        <v>-218.86770535662072</v>
      </c>
      <c r="J260" s="126">
        <v>6221.1262669276257</v>
      </c>
      <c r="K260" s="126">
        <v>6758.7158344160998</v>
      </c>
      <c r="L260" s="126">
        <v>-259.40850308282097</v>
      </c>
      <c r="M260" s="126">
        <v>-622.73823232763243</v>
      </c>
      <c r="N260" s="126">
        <v>-1072.9077341490047</v>
      </c>
      <c r="O260" s="126">
        <v>-1148.0551639103505</v>
      </c>
      <c r="P260" s="126">
        <v>8110.0699080049526</v>
      </c>
      <c r="Q260" s="130"/>
      <c r="R260" s="242">
        <v>1.7650147755931149E-2</v>
      </c>
    </row>
    <row r="261" spans="1:18" x14ac:dyDescent="0.2">
      <c r="A261" s="129" t="s">
        <v>56</v>
      </c>
      <c r="D261" s="126">
        <v>-253.90284043359384</v>
      </c>
      <c r="E261" s="126">
        <v>-177.90978269531251</v>
      </c>
      <c r="F261" s="126">
        <v>-198.71641773046872</v>
      </c>
      <c r="G261" s="126">
        <v>-73.347508417968584</v>
      </c>
      <c r="H261" s="126">
        <v>455.15377441406258</v>
      </c>
      <c r="I261" s="126">
        <v>-159.18525</v>
      </c>
      <c r="J261" s="126">
        <v>-147.04592887324225</v>
      </c>
      <c r="K261" s="126">
        <v>-140.89565657431626</v>
      </c>
      <c r="L261" s="126">
        <v>-94.132762128808508</v>
      </c>
      <c r="M261" s="126">
        <v>-134.93862406757785</v>
      </c>
      <c r="N261" s="126">
        <v>-83.478852454980142</v>
      </c>
      <c r="O261" s="126">
        <v>-120.22802599130841</v>
      </c>
      <c r="P261" s="126">
        <v>-1128.6278749535159</v>
      </c>
      <c r="Q261" s="130"/>
      <c r="R261" s="242">
        <v>-4.81746589772808E-2</v>
      </c>
    </row>
    <row r="262" spans="1:18" x14ac:dyDescent="0.2">
      <c r="A262" s="129" t="s">
        <v>57</v>
      </c>
      <c r="D262" s="126">
        <v>665.08076923076806</v>
      </c>
      <c r="E262" s="126">
        <v>565.97019230769183</v>
      </c>
      <c r="F262" s="126">
        <v>190.26875000000018</v>
      </c>
      <c r="G262" s="126">
        <v>455.80432692307841</v>
      </c>
      <c r="H262" s="126">
        <v>914.34134615384573</v>
      </c>
      <c r="I262" s="126">
        <v>665.51863503344339</v>
      </c>
      <c r="J262" s="126">
        <v>923.95285744147077</v>
      </c>
      <c r="K262" s="126">
        <v>1471.2132211538465</v>
      </c>
      <c r="L262" s="126">
        <v>788.38509615384555</v>
      </c>
      <c r="M262" s="126">
        <v>861.70894230769318</v>
      </c>
      <c r="N262" s="126">
        <v>360.87663461538523</v>
      </c>
      <c r="O262" s="126">
        <v>325.29975961538457</v>
      </c>
      <c r="P262" s="126">
        <v>8188.4205309364625</v>
      </c>
      <c r="Q262" s="130"/>
      <c r="R262" s="242">
        <v>9.9344055275872881E-2</v>
      </c>
    </row>
    <row r="263" spans="1:18" x14ac:dyDescent="0.2">
      <c r="A263" s="129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30"/>
      <c r="R263" s="242"/>
    </row>
    <row r="264" spans="1:18" x14ac:dyDescent="0.2">
      <c r="A264" s="128" t="s">
        <v>58</v>
      </c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30"/>
      <c r="R264" s="242"/>
    </row>
    <row r="265" spans="1:18" x14ac:dyDescent="0.2">
      <c r="A265" s="128" t="s">
        <v>59</v>
      </c>
      <c r="D265" s="126">
        <v>-243006.13805985823</v>
      </c>
      <c r="E265" s="126">
        <v>6523.5031625200063</v>
      </c>
      <c r="F265" s="126">
        <v>-216757.99744955823</v>
      </c>
      <c r="G265" s="126">
        <v>-531411.11728990637</v>
      </c>
      <c r="H265" s="126">
        <v>226399.30958351307</v>
      </c>
      <c r="I265" s="126">
        <v>-413202.02364580333</v>
      </c>
      <c r="J265" s="126">
        <v>-72409.538094066083</v>
      </c>
      <c r="K265" s="126">
        <v>246529.39730116539</v>
      </c>
      <c r="L265" s="126">
        <v>-125470.37077646889</v>
      </c>
      <c r="M265" s="126">
        <v>-365467.51719328202</v>
      </c>
      <c r="N265" s="126">
        <v>79981.50619899109</v>
      </c>
      <c r="O265" s="126">
        <v>-116994.26370073203</v>
      </c>
      <c r="P265" s="126">
        <v>-1525285.2499634773</v>
      </c>
      <c r="Q265" s="130"/>
      <c r="R265" s="242">
        <v>-1.3749080861001649E-2</v>
      </c>
    </row>
    <row r="266" spans="1:18" x14ac:dyDescent="0.2">
      <c r="A266" s="128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30"/>
      <c r="R266" s="242"/>
    </row>
    <row r="267" spans="1:18" x14ac:dyDescent="0.2">
      <c r="A267" s="129" t="s">
        <v>60</v>
      </c>
      <c r="D267" s="126">
        <v>37617.279196937452</v>
      </c>
      <c r="E267" s="126">
        <v>63442.420871512091</v>
      </c>
      <c r="F267" s="126">
        <v>45512.636384191457</v>
      </c>
      <c r="G267" s="126">
        <v>15197.899175580475</v>
      </c>
      <c r="H267" s="126">
        <v>2672.5204521992127</v>
      </c>
      <c r="I267" s="126">
        <v>32276.834031597653</v>
      </c>
      <c r="J267" s="126">
        <v>39130.963860748219</v>
      </c>
      <c r="K267" s="126">
        <v>50157.791070510284</v>
      </c>
      <c r="L267" s="126">
        <v>22595.161185769713</v>
      </c>
      <c r="M267" s="126">
        <v>28295.42249020969</v>
      </c>
      <c r="N267" s="126">
        <v>15407.98246236227</v>
      </c>
      <c r="O267" s="126">
        <v>67689.877190081694</v>
      </c>
      <c r="P267" s="126">
        <v>419996.78837169986</v>
      </c>
      <c r="Q267" s="130"/>
      <c r="R267" s="242">
        <v>7.3612235830885303E-2</v>
      </c>
    </row>
    <row r="268" spans="1:18" x14ac:dyDescent="0.2">
      <c r="A268" s="9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30"/>
      <c r="R268" s="242"/>
    </row>
    <row r="269" spans="1:18" x14ac:dyDescent="0.2">
      <c r="A269" s="128" t="s">
        <v>61</v>
      </c>
      <c r="D269" s="126">
        <v>-205388.85886291973</v>
      </c>
      <c r="E269" s="126">
        <v>69965.924034032039</v>
      </c>
      <c r="F269" s="126">
        <v>-171245.36106536631</v>
      </c>
      <c r="G269" s="126">
        <v>-516213.21811432764</v>
      </c>
      <c r="H269" s="126">
        <v>229071.83003571257</v>
      </c>
      <c r="I269" s="126">
        <v>-380925.18961420655</v>
      </c>
      <c r="J269" s="126">
        <v>-33278.574233317748</v>
      </c>
      <c r="K269" s="126">
        <v>296687.18837167509</v>
      </c>
      <c r="L269" s="126">
        <v>-102875.20959069952</v>
      </c>
      <c r="M269" s="126">
        <v>-337172.09470307268</v>
      </c>
      <c r="N269" s="126">
        <v>95389.488661354408</v>
      </c>
      <c r="O269" s="126">
        <v>-49304.386510649696</v>
      </c>
      <c r="P269" s="126">
        <v>-1105288.4615917802</v>
      </c>
      <c r="Q269" s="130"/>
      <c r="R269" s="242">
        <v>-9.4758410723277987E-3</v>
      </c>
    </row>
    <row r="270" spans="1:18" x14ac:dyDescent="0.2">
      <c r="A270" s="9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30"/>
      <c r="R270" s="242"/>
    </row>
    <row r="271" spans="1:18" x14ac:dyDescent="0.2">
      <c r="A271" s="128" t="s">
        <v>62</v>
      </c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30"/>
      <c r="R271" s="242"/>
    </row>
    <row r="272" spans="1:18" x14ac:dyDescent="0.2">
      <c r="A272" s="129" t="s">
        <v>52</v>
      </c>
      <c r="D272" s="126">
        <v>3417.2989511787891</v>
      </c>
      <c r="E272" s="126">
        <v>4664.922050666064</v>
      </c>
      <c r="F272" s="126">
        <v>5320.8526424691081</v>
      </c>
      <c r="G272" s="126">
        <v>5359.4410130931064</v>
      </c>
      <c r="H272" s="126">
        <v>5035.1432989118621</v>
      </c>
      <c r="I272" s="126">
        <v>4644.303831923753</v>
      </c>
      <c r="J272" s="126">
        <v>2883.6075856005773</v>
      </c>
      <c r="K272" s="126">
        <v>1723.7601978275925</v>
      </c>
      <c r="L272" s="126">
        <v>2762.1507190484554</v>
      </c>
      <c r="M272" s="126">
        <v>2424.7921392666176</v>
      </c>
      <c r="N272" s="126">
        <v>4336.0605840291828</v>
      </c>
      <c r="O272" s="126">
        <v>5241.8178730336949</v>
      </c>
      <c r="P272" s="126">
        <v>3984.5125739211217</v>
      </c>
      <c r="Q272" s="130"/>
      <c r="R272" s="242">
        <v>9.2888513980023872E-4</v>
      </c>
    </row>
    <row r="273" spans="1:18" x14ac:dyDescent="0.2">
      <c r="A273" s="129" t="s">
        <v>53</v>
      </c>
      <c r="D273" s="126">
        <v>-8273.0641838781303</v>
      </c>
      <c r="E273" s="126">
        <v>-8494.3356198300608</v>
      </c>
      <c r="F273" s="126">
        <v>-8688.1270002726233</v>
      </c>
      <c r="G273" s="126">
        <v>-8804.6459336909465</v>
      </c>
      <c r="H273" s="126">
        <v>-8878.1154472775524</v>
      </c>
      <c r="I273" s="126">
        <v>-8844.75578462251</v>
      </c>
      <c r="J273" s="126">
        <v>-8715.1967777863611</v>
      </c>
      <c r="K273" s="126">
        <v>-9068.1658916585147</v>
      </c>
      <c r="L273" s="126">
        <v>-9237.8756262282841</v>
      </c>
      <c r="M273" s="126">
        <v>-9612.5472495512804</v>
      </c>
      <c r="N273" s="126">
        <v>-9867.3633746320847</v>
      </c>
      <c r="O273" s="126">
        <v>-10267.032317020465</v>
      </c>
      <c r="P273" s="126">
        <v>-9062.6021005375078</v>
      </c>
      <c r="Q273" s="130"/>
      <c r="R273" s="242">
        <v>-1.6556936916570793E-2</v>
      </c>
    </row>
    <row r="274" spans="1:18" x14ac:dyDescent="0.2">
      <c r="A274" s="129" t="s">
        <v>54</v>
      </c>
      <c r="D274" s="126">
        <v>715.44307884681257</v>
      </c>
      <c r="E274" s="126">
        <v>773.91551703502046</v>
      </c>
      <c r="F274" s="126">
        <v>808.53951877314285</v>
      </c>
      <c r="G274" s="126">
        <v>847.32261734658096</v>
      </c>
      <c r="H274" s="126">
        <v>889.62421617338805</v>
      </c>
      <c r="I274" s="126">
        <v>962.81928319498729</v>
      </c>
      <c r="J274" s="126">
        <v>1041.895482920545</v>
      </c>
      <c r="K274" s="126">
        <v>1127.0949156348761</v>
      </c>
      <c r="L274" s="126">
        <v>1203.1272982718547</v>
      </c>
      <c r="M274" s="126">
        <v>1255.4646684743366</v>
      </c>
      <c r="N274" s="126">
        <v>1293.3700483332887</v>
      </c>
      <c r="O274" s="126">
        <v>1335.9674957741481</v>
      </c>
      <c r="P274" s="126">
        <v>1021.2153450649166</v>
      </c>
      <c r="Q274" s="130"/>
      <c r="R274" s="242">
        <v>8.8644602587307483E-2</v>
      </c>
    </row>
    <row r="275" spans="1:18" x14ac:dyDescent="0.2">
      <c r="A275" s="129" t="s">
        <v>55</v>
      </c>
      <c r="D275" s="126">
        <v>-474.42029803414107</v>
      </c>
      <c r="E275" s="126">
        <v>-475.44106429424892</v>
      </c>
      <c r="F275" s="126">
        <v>-476.46286241496637</v>
      </c>
      <c r="G275" s="126">
        <v>-477.4914271467469</v>
      </c>
      <c r="H275" s="126">
        <v>-478.51353212042477</v>
      </c>
      <c r="I275" s="126">
        <v>-479.56594717418602</v>
      </c>
      <c r="J275" s="126">
        <v>-480.62923110033807</v>
      </c>
      <c r="K275" s="126">
        <v>-481.69428546848258</v>
      </c>
      <c r="L275" s="126">
        <v>-482.76906977935232</v>
      </c>
      <c r="M275" s="126">
        <v>-483.84736917992268</v>
      </c>
      <c r="N275" s="126">
        <v>-484.93219805135686</v>
      </c>
      <c r="O275" s="126">
        <v>-486.0173625594839</v>
      </c>
      <c r="P275" s="126">
        <v>-480.14872061030337</v>
      </c>
      <c r="Q275" s="130"/>
      <c r="R275" s="242">
        <v>-0.11518510993506402</v>
      </c>
    </row>
    <row r="276" spans="1:18" x14ac:dyDescent="0.2">
      <c r="A276" s="129" t="s">
        <v>56</v>
      </c>
      <c r="D276" s="126">
        <v>1</v>
      </c>
      <c r="E276" s="126">
        <v>1</v>
      </c>
      <c r="F276" s="126">
        <v>1</v>
      </c>
      <c r="G276" s="126">
        <v>1</v>
      </c>
      <c r="H276" s="126">
        <v>1</v>
      </c>
      <c r="I276" s="126">
        <v>1</v>
      </c>
      <c r="J276" s="126">
        <v>2</v>
      </c>
      <c r="K276" s="126">
        <v>2</v>
      </c>
      <c r="L276" s="126">
        <v>2</v>
      </c>
      <c r="M276" s="126">
        <v>1</v>
      </c>
      <c r="N276" s="126">
        <v>1</v>
      </c>
      <c r="O276" s="126">
        <v>1</v>
      </c>
      <c r="P276" s="126">
        <v>1.25</v>
      </c>
      <c r="Q276" s="130"/>
      <c r="R276" s="242">
        <v>6.8493150684931503E-3</v>
      </c>
    </row>
    <row r="277" spans="1:18" x14ac:dyDescent="0.2">
      <c r="A277" s="129" t="s">
        <v>57</v>
      </c>
      <c r="D277" s="126">
        <v>1</v>
      </c>
      <c r="E277" s="126">
        <v>1</v>
      </c>
      <c r="F277" s="126">
        <v>1</v>
      </c>
      <c r="G277" s="126">
        <v>1</v>
      </c>
      <c r="H277" s="126">
        <v>1</v>
      </c>
      <c r="I277" s="126">
        <v>1</v>
      </c>
      <c r="J277" s="126">
        <v>1</v>
      </c>
      <c r="K277" s="126">
        <v>1</v>
      </c>
      <c r="L277" s="126">
        <v>1</v>
      </c>
      <c r="M277" s="126">
        <v>1</v>
      </c>
      <c r="N277" s="126">
        <v>1</v>
      </c>
      <c r="O277" s="126">
        <v>1</v>
      </c>
      <c r="P277" s="126">
        <v>1</v>
      </c>
      <c r="Q277" s="130"/>
      <c r="R277" s="242">
        <v>3.8461538461538464E-2</v>
      </c>
    </row>
    <row r="278" spans="1:18" x14ac:dyDescent="0.2">
      <c r="A278" s="129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30"/>
      <c r="R278" s="242"/>
    </row>
    <row r="279" spans="1:18" x14ac:dyDescent="0.2">
      <c r="A279" s="128" t="s">
        <v>58</v>
      </c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30"/>
      <c r="R279" s="242"/>
    </row>
    <row r="280" spans="1:18" x14ac:dyDescent="0.2">
      <c r="A280" s="128" t="s">
        <v>62</v>
      </c>
      <c r="D280" s="126">
        <v>-4612.7424518866464</v>
      </c>
      <c r="E280" s="126">
        <v>-3528.9391164230183</v>
      </c>
      <c r="F280" s="126">
        <v>-3033.1977014448494</v>
      </c>
      <c r="G280" s="126">
        <v>-3073.3737303977832</v>
      </c>
      <c r="H280" s="126">
        <v>-3429.8614643123001</v>
      </c>
      <c r="I280" s="126">
        <v>-3715.1986166778952</v>
      </c>
      <c r="J280" s="126">
        <v>-5267.3229403663427</v>
      </c>
      <c r="K280" s="126">
        <v>-6696.0050636641681</v>
      </c>
      <c r="L280" s="126">
        <v>-5752.3666786886752</v>
      </c>
      <c r="M280" s="126">
        <v>-6414.1378109911457</v>
      </c>
      <c r="N280" s="126">
        <v>-4720.8649403210729</v>
      </c>
      <c r="O280" s="126">
        <v>-4173.2643107715994</v>
      </c>
      <c r="P280" s="126">
        <v>-4534.7729021618143</v>
      </c>
      <c r="Q280" s="130"/>
      <c r="R280" s="242">
        <v>-9.3446109744674852E-4</v>
      </c>
    </row>
    <row r="281" spans="1:18" x14ac:dyDescent="0.2">
      <c r="A281" s="128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30"/>
      <c r="R281" s="242"/>
    </row>
    <row r="282" spans="1:18" x14ac:dyDescent="0.2">
      <c r="A282" s="129" t="s">
        <v>60</v>
      </c>
      <c r="D282" s="126">
        <v>1</v>
      </c>
      <c r="E282" s="126">
        <v>1</v>
      </c>
      <c r="F282" s="126">
        <v>1</v>
      </c>
      <c r="G282" s="126">
        <v>1</v>
      </c>
      <c r="H282" s="126">
        <v>1</v>
      </c>
      <c r="I282" s="126">
        <v>1</v>
      </c>
      <c r="J282" s="126">
        <v>1</v>
      </c>
      <c r="K282" s="126">
        <v>1</v>
      </c>
      <c r="L282" s="126">
        <v>1</v>
      </c>
      <c r="M282" s="126">
        <v>1</v>
      </c>
      <c r="N282" s="126">
        <v>1</v>
      </c>
      <c r="O282" s="126">
        <v>1</v>
      </c>
      <c r="P282" s="126">
        <v>1</v>
      </c>
      <c r="Q282" s="130"/>
      <c r="R282" s="242">
        <v>0.16666666666666666</v>
      </c>
    </row>
    <row r="283" spans="1:18" x14ac:dyDescent="0.2">
      <c r="A283" s="9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30"/>
      <c r="R283" s="242"/>
    </row>
    <row r="284" spans="1:18" x14ac:dyDescent="0.2">
      <c r="A284" s="132" t="s">
        <v>63</v>
      </c>
      <c r="D284" s="126">
        <v>-4611.7424518866464</v>
      </c>
      <c r="E284" s="126">
        <v>-3527.9391164230183</v>
      </c>
      <c r="F284" s="126">
        <v>-3032.1977014448494</v>
      </c>
      <c r="G284" s="126">
        <v>-3072.3737303977832</v>
      </c>
      <c r="H284" s="126">
        <v>-3428.8614643123001</v>
      </c>
      <c r="I284" s="126">
        <v>-3714.1986166778952</v>
      </c>
      <c r="J284" s="126">
        <v>-5266.3229403663427</v>
      </c>
      <c r="K284" s="126">
        <v>-6695.0050636641681</v>
      </c>
      <c r="L284" s="126">
        <v>-5751.3666786886752</v>
      </c>
      <c r="M284" s="126">
        <v>-6413.1378109911457</v>
      </c>
      <c r="N284" s="126">
        <v>-4719.8649403210729</v>
      </c>
      <c r="O284" s="126">
        <v>-4172.2643107715994</v>
      </c>
      <c r="P284" s="126">
        <v>-4533.7729021618143</v>
      </c>
      <c r="Q284" s="130"/>
      <c r="R284" s="242">
        <v>-9.3425387665286577E-4</v>
      </c>
    </row>
    <row r="285" spans="1:18" x14ac:dyDescent="0.2">
      <c r="A285" s="9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30"/>
      <c r="R285" s="242"/>
    </row>
    <row r="286" spans="1:18" x14ac:dyDescent="0.2">
      <c r="A286" s="128" t="s">
        <v>64</v>
      </c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30"/>
      <c r="R286" s="242"/>
    </row>
    <row r="287" spans="1:18" x14ac:dyDescent="0.2">
      <c r="A287" s="129" t="s">
        <v>52</v>
      </c>
      <c r="D287" s="126">
        <v>5.1756694599184812</v>
      </c>
      <c r="E287" s="126">
        <v>30.111480374583948</v>
      </c>
      <c r="F287" s="126">
        <v>4.3210661215263144</v>
      </c>
      <c r="G287" s="126">
        <v>-30.752041992692057</v>
      </c>
      <c r="H287" s="126">
        <v>63.488771930580924</v>
      </c>
      <c r="I287" s="126">
        <v>-14.252513321962624</v>
      </c>
      <c r="J287" s="126">
        <v>30.444214715178305</v>
      </c>
      <c r="K287" s="126">
        <v>81.908441935510609</v>
      </c>
      <c r="L287" s="126">
        <v>36.433752023857096</v>
      </c>
      <c r="M287" s="126">
        <v>8.1988304697815693</v>
      </c>
      <c r="N287" s="126">
        <v>70.192287150617517</v>
      </c>
      <c r="O287" s="126">
        <v>40.597071528604715</v>
      </c>
      <c r="P287" s="126">
        <v>326.07224621083333</v>
      </c>
      <c r="Q287" s="130"/>
      <c r="R287" s="242">
        <v>2.419317118713039E-2</v>
      </c>
    </row>
    <row r="288" spans="1:18" x14ac:dyDescent="0.2">
      <c r="A288" s="129" t="s">
        <v>53</v>
      </c>
      <c r="D288" s="126">
        <v>-377.02986914469875</v>
      </c>
      <c r="E288" s="126">
        <v>-110.13912683364742</v>
      </c>
      <c r="F288" s="126">
        <v>-337.94648602149209</v>
      </c>
      <c r="G288" s="126">
        <v>-623.39974623342914</v>
      </c>
      <c r="H288" s="126">
        <v>30.09612789845778</v>
      </c>
      <c r="I288" s="126">
        <v>-518.98279089643802</v>
      </c>
      <c r="J288" s="126">
        <v>-254.05780750942176</v>
      </c>
      <c r="K288" s="126">
        <v>-63.927218118091332</v>
      </c>
      <c r="L288" s="126">
        <v>-378.02303973474409</v>
      </c>
      <c r="M288" s="126">
        <v>-592.72451462342997</v>
      </c>
      <c r="N288" s="126">
        <v>-269.78236012153047</v>
      </c>
      <c r="O288" s="126">
        <v>-401.12203325088922</v>
      </c>
      <c r="P288" s="126">
        <v>-3898.6017780431575</v>
      </c>
      <c r="Q288" s="130"/>
      <c r="R288" s="242">
        <v>-4.3066152371591844E-2</v>
      </c>
    </row>
    <row r="289" spans="1:18" x14ac:dyDescent="0.2">
      <c r="A289" s="129" t="s">
        <v>54</v>
      </c>
      <c r="D289" s="126">
        <v>-1831.0960270716387</v>
      </c>
      <c r="E289" s="126">
        <v>-2083.2015209250349</v>
      </c>
      <c r="F289" s="126">
        <v>-1553.8634319517296</v>
      </c>
      <c r="G289" s="126">
        <v>-2051.3508337962339</v>
      </c>
      <c r="H289" s="126">
        <v>-1749.9106166226738</v>
      </c>
      <c r="I289" s="126">
        <v>-2510.0141619762981</v>
      </c>
      <c r="J289" s="126">
        <v>-2368.9163621583139</v>
      </c>
      <c r="K289" s="126">
        <v>-2490.9432382198938</v>
      </c>
      <c r="L289" s="126">
        <v>-2411.7399060129137</v>
      </c>
      <c r="M289" s="126">
        <v>-2652.3036357003111</v>
      </c>
      <c r="N289" s="126">
        <v>-2861.031587312893</v>
      </c>
      <c r="O289" s="126">
        <v>-2523.6895177179067</v>
      </c>
      <c r="P289" s="126">
        <v>-27250.075428869633</v>
      </c>
      <c r="Q289" s="130"/>
      <c r="R289" s="242">
        <v>-0.10438189491725475</v>
      </c>
    </row>
    <row r="290" spans="1:18" x14ac:dyDescent="0.2">
      <c r="A290" s="129" t="s">
        <v>55</v>
      </c>
      <c r="D290" s="126">
        <v>938.02838621164301</v>
      </c>
      <c r="E290" s="126">
        <v>615.05220428728899</v>
      </c>
      <c r="F290" s="126">
        <v>1974.1205611623354</v>
      </c>
      <c r="G290" s="126">
        <v>1081.8398745420418</v>
      </c>
      <c r="H290" s="126">
        <v>1043.5406934182611</v>
      </c>
      <c r="I290" s="126">
        <v>1141.9747036837452</v>
      </c>
      <c r="J290" s="126">
        <v>2698.3028126667987</v>
      </c>
      <c r="K290" s="126">
        <v>2941.6784436054932</v>
      </c>
      <c r="L290" s="126">
        <v>1175.1422209365301</v>
      </c>
      <c r="M290" s="126">
        <v>1065.6707664199166</v>
      </c>
      <c r="N290" s="126">
        <v>944.5767593431392</v>
      </c>
      <c r="O290" s="126">
        <v>926.1484689248864</v>
      </c>
      <c r="P290" s="126">
        <v>16548.466596008118</v>
      </c>
      <c r="Q290" s="130"/>
      <c r="R290" s="242">
        <v>0.15012773765736054</v>
      </c>
    </row>
    <row r="291" spans="1:18" x14ac:dyDescent="0.2">
      <c r="A291" s="129" t="s">
        <v>56</v>
      </c>
      <c r="D291" s="126">
        <v>-1437.9622922030903</v>
      </c>
      <c r="E291" s="126">
        <v>-1024.6386076014569</v>
      </c>
      <c r="F291" s="126">
        <v>-1139.8754742042711</v>
      </c>
      <c r="G291" s="126">
        <v>-453.16554782163075</v>
      </c>
      <c r="H291" s="126">
        <v>2417.4298146828241</v>
      </c>
      <c r="I291" s="126">
        <v>-917.60702003379993</v>
      </c>
      <c r="J291" s="126">
        <v>-916.71294081989072</v>
      </c>
      <c r="K291" s="126">
        <v>-887.37440594422333</v>
      </c>
      <c r="L291" s="126">
        <v>-629.45434672067677</v>
      </c>
      <c r="M291" s="126">
        <v>-801.28142472298532</v>
      </c>
      <c r="N291" s="126">
        <v>-515.35051104459308</v>
      </c>
      <c r="O291" s="126">
        <v>-715.14867643754769</v>
      </c>
      <c r="P291" s="126">
        <v>-7015.4693110623921</v>
      </c>
      <c r="Q291" s="130"/>
      <c r="R291" s="242">
        <v>-5.4649661297163282E-2</v>
      </c>
    </row>
    <row r="292" spans="1:18" x14ac:dyDescent="0.2">
      <c r="A292" s="129" t="s">
        <v>57</v>
      </c>
      <c r="D292" s="126">
        <v>14575.480769230693</v>
      </c>
      <c r="E292" s="126">
        <v>11602.163461538439</v>
      </c>
      <c r="F292" s="126">
        <v>-2008.5737179487187</v>
      </c>
      <c r="G292" s="126">
        <v>7302.6976495726558</v>
      </c>
      <c r="H292" s="126">
        <v>23300.053418803378</v>
      </c>
      <c r="I292" s="126">
        <v>14045.944816053438</v>
      </c>
      <c r="J292" s="126">
        <v>24439.860994983232</v>
      </c>
      <c r="K292" s="126">
        <v>44695.673076923063</v>
      </c>
      <c r="L292" s="126">
        <v>19435.096153846127</v>
      </c>
      <c r="M292" s="126">
        <v>22178.028846153931</v>
      </c>
      <c r="N292" s="126">
        <v>3684.6492165242671</v>
      </c>
      <c r="O292" s="126">
        <v>2609.4195156694914</v>
      </c>
      <c r="P292" s="126">
        <v>185860.49420135049</v>
      </c>
      <c r="Q292" s="130"/>
      <c r="R292" s="242">
        <v>5.862760878417389E-2</v>
      </c>
    </row>
    <row r="293" spans="1:18" x14ac:dyDescent="0.2">
      <c r="A293" s="129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30"/>
      <c r="R293" s="242"/>
    </row>
    <row r="294" spans="1:18" x14ac:dyDescent="0.2">
      <c r="A294" s="128" t="s">
        <v>58</v>
      </c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30"/>
      <c r="R294" s="242"/>
    </row>
    <row r="295" spans="1:18" x14ac:dyDescent="0.2">
      <c r="A295" s="128" t="s">
        <v>64</v>
      </c>
      <c r="D295" s="126">
        <v>-48.725697364586722</v>
      </c>
      <c r="E295" s="126">
        <v>2.5487123079014964</v>
      </c>
      <c r="F295" s="126">
        <v>-43.842592617462287</v>
      </c>
      <c r="G295" s="126">
        <v>-108.77885078759709</v>
      </c>
      <c r="H295" s="126">
        <v>48.098583786283598</v>
      </c>
      <c r="I295" s="126">
        <v>-83.694806969708907</v>
      </c>
      <c r="J295" s="126">
        <v>-12.595884643264526</v>
      </c>
      <c r="K295" s="126">
        <v>53.842486781939442</v>
      </c>
      <c r="L295" s="126">
        <v>-23.194139604112934</v>
      </c>
      <c r="M295" s="126">
        <v>-72.408318259760108</v>
      </c>
      <c r="N295" s="126">
        <v>18.083767828207328</v>
      </c>
      <c r="O295" s="126">
        <v>-22.50503619022993</v>
      </c>
      <c r="P295" s="126">
        <v>-293.2208395216112</v>
      </c>
      <c r="Q295" s="130"/>
      <c r="R295" s="242">
        <v>-1.2826605727619577E-2</v>
      </c>
    </row>
    <row r="296" spans="1:18" x14ac:dyDescent="0.2">
      <c r="A296" s="128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30"/>
      <c r="R296" s="242"/>
    </row>
    <row r="297" spans="1:18" x14ac:dyDescent="0.2">
      <c r="A297" s="129" t="s">
        <v>60</v>
      </c>
      <c r="D297" s="126">
        <v>-4453381.346159108</v>
      </c>
      <c r="E297" s="126">
        <v>-990739.87116551399</v>
      </c>
      <c r="F297" s="126">
        <v>-3174496.4708082378</v>
      </c>
      <c r="G297" s="126">
        <v>-8462677.2146964595</v>
      </c>
      <c r="H297" s="126">
        <v>-10623814.065225378</v>
      </c>
      <c r="I297" s="126">
        <v>-7310153.2532205433</v>
      </c>
      <c r="J297" s="126">
        <v>-7068288.2256343812</v>
      </c>
      <c r="K297" s="126">
        <v>-5817462.050660193</v>
      </c>
      <c r="L297" s="126">
        <v>-10575085.463455513</v>
      </c>
      <c r="M297" s="126">
        <v>-8550206.4126034379</v>
      </c>
      <c r="N297" s="126">
        <v>-9462434.3401086032</v>
      </c>
      <c r="O297" s="126">
        <v>642337.72648106515</v>
      </c>
      <c r="P297" s="126">
        <v>-75846400.987256408</v>
      </c>
      <c r="Q297" s="130"/>
      <c r="R297" s="242">
        <v>-7.9760940716384079E-2</v>
      </c>
    </row>
    <row r="298" spans="1:18" x14ac:dyDescent="0.2">
      <c r="A298" s="9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30"/>
      <c r="R298" s="242"/>
    </row>
    <row r="299" spans="1:18" x14ac:dyDescent="0.2">
      <c r="A299" s="132" t="s">
        <v>65</v>
      </c>
      <c r="D299" s="126">
        <v>-40.833058589044413</v>
      </c>
      <c r="E299" s="126">
        <v>15.766596481147189</v>
      </c>
      <c r="F299" s="126">
        <v>-34.367297033606519</v>
      </c>
      <c r="G299" s="126">
        <v>-105.57758453016277</v>
      </c>
      <c r="H299" s="126">
        <v>48.717852659646724</v>
      </c>
      <c r="I299" s="126">
        <v>-76.954324547140459</v>
      </c>
      <c r="J299" s="126">
        <v>-4.4096161783731986</v>
      </c>
      <c r="K299" s="126">
        <v>64.324992225958795</v>
      </c>
      <c r="L299" s="126">
        <v>-18.40613006334479</v>
      </c>
      <c r="M299" s="126">
        <v>-66.451372243348032</v>
      </c>
      <c r="N299" s="126">
        <v>21.341901874935957</v>
      </c>
      <c r="O299" s="126">
        <v>-8.5692314997863832</v>
      </c>
      <c r="P299" s="126">
        <v>-205.49796427894398</v>
      </c>
      <c r="Q299" s="130"/>
      <c r="R299" s="242">
        <v>-8.5495746689531089E-3</v>
      </c>
    </row>
    <row r="301" spans="1:18" x14ac:dyDescent="0.2">
      <c r="A301" s="497" t="s">
        <v>191</v>
      </c>
      <c r="B301" s="124"/>
      <c r="C301" s="124"/>
      <c r="D301" s="125"/>
      <c r="E301" s="125"/>
      <c r="F301" s="125"/>
      <c r="G301" s="125"/>
      <c r="H301" s="125"/>
      <c r="I301" s="125"/>
      <c r="J301" s="124"/>
      <c r="K301" s="125"/>
      <c r="L301" s="125"/>
      <c r="M301" s="125"/>
      <c r="N301" s="125"/>
      <c r="O301" s="125"/>
      <c r="P301" s="125"/>
    </row>
    <row r="302" spans="1:18" x14ac:dyDescent="0.2">
      <c r="A302" s="123" t="s">
        <v>48</v>
      </c>
      <c r="B302" s="124"/>
      <c r="C302" s="124"/>
      <c r="D302" s="125"/>
      <c r="E302" s="125"/>
      <c r="F302" s="125"/>
      <c r="G302" s="125"/>
      <c r="H302" s="125"/>
      <c r="I302" s="124"/>
      <c r="J302" s="125"/>
      <c r="K302" s="125"/>
      <c r="L302" s="125"/>
      <c r="M302" s="125"/>
      <c r="N302" s="125"/>
      <c r="O302" s="125"/>
      <c r="P302" s="125"/>
    </row>
    <row r="303" spans="1:18" x14ac:dyDescent="0.2">
      <c r="A303" s="123" t="s">
        <v>49</v>
      </c>
      <c r="B303" s="124"/>
      <c r="C303" s="124"/>
      <c r="D303" s="125"/>
      <c r="E303" s="125"/>
      <c r="F303" s="125"/>
      <c r="G303" s="125"/>
      <c r="H303" s="125"/>
      <c r="I303" s="124"/>
      <c r="J303" s="125"/>
      <c r="K303" s="125"/>
      <c r="L303" s="125"/>
      <c r="M303" s="125"/>
      <c r="N303" s="125"/>
      <c r="O303" s="125"/>
      <c r="P303" s="125"/>
    </row>
    <row r="304" spans="1:18" x14ac:dyDescent="0.2">
      <c r="A304" s="96"/>
      <c r="B304" s="96"/>
      <c r="C304" s="9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</row>
    <row r="305" spans="1:18" x14ac:dyDescent="0.2">
      <c r="A305" s="96"/>
      <c r="B305" s="96"/>
      <c r="C305" s="96"/>
      <c r="D305" s="127" t="s">
        <v>34</v>
      </c>
      <c r="E305" s="127" t="s">
        <v>16</v>
      </c>
      <c r="F305" s="127" t="s">
        <v>17</v>
      </c>
      <c r="G305" s="127" t="s">
        <v>18</v>
      </c>
      <c r="H305" s="127" t="s">
        <v>35</v>
      </c>
      <c r="I305" s="127" t="s">
        <v>19</v>
      </c>
      <c r="J305" s="127" t="s">
        <v>20</v>
      </c>
      <c r="K305" s="127" t="s">
        <v>21</v>
      </c>
      <c r="L305" s="127" t="s">
        <v>22</v>
      </c>
      <c r="M305" s="127" t="s">
        <v>23</v>
      </c>
      <c r="N305" s="127" t="s">
        <v>24</v>
      </c>
      <c r="O305" s="127" t="s">
        <v>36</v>
      </c>
      <c r="P305" s="127" t="s">
        <v>50</v>
      </c>
    </row>
    <row r="306" spans="1:18" x14ac:dyDescent="0.2">
      <c r="A306" s="128" t="s">
        <v>51</v>
      </c>
    </row>
    <row r="307" spans="1:18" x14ac:dyDescent="0.2">
      <c r="A307" s="129" t="s">
        <v>52</v>
      </c>
      <c r="D307" s="126">
        <v>69758.361946132034</v>
      </c>
      <c r="E307" s="126">
        <v>204313.08739336813</v>
      </c>
      <c r="F307" s="126">
        <v>95259.494051171467</v>
      </c>
      <c r="G307" s="126">
        <v>-73959.00454788981</v>
      </c>
      <c r="H307" s="126">
        <v>341734.17342587095</v>
      </c>
      <c r="I307" s="126">
        <v>6179.6716964188963</v>
      </c>
      <c r="J307" s="126">
        <v>198608.42695511784</v>
      </c>
      <c r="K307" s="126">
        <v>422813.68428226653</v>
      </c>
      <c r="L307" s="126">
        <v>226181.31946322415</v>
      </c>
      <c r="M307" s="126">
        <v>98422.804202250205</v>
      </c>
      <c r="N307" s="126">
        <v>361572.95085625071</v>
      </c>
      <c r="O307" s="126">
        <v>234212.79093193915</v>
      </c>
      <c r="P307" s="126">
        <v>2185097.7606561258</v>
      </c>
      <c r="Q307" s="130"/>
      <c r="R307" s="242">
        <v>3.7450701780154624E-2</v>
      </c>
    </row>
    <row r="308" spans="1:18" x14ac:dyDescent="0.2">
      <c r="A308" s="129" t="s">
        <v>53</v>
      </c>
      <c r="D308" s="126">
        <v>-290397.17062934302</v>
      </c>
      <c r="E308" s="126">
        <v>-106318.34327110788</v>
      </c>
      <c r="F308" s="126">
        <v>-227565.15333955595</v>
      </c>
      <c r="G308" s="126">
        <v>-410524.38859899063</v>
      </c>
      <c r="H308" s="126">
        <v>-58401.51862749923</v>
      </c>
      <c r="I308" s="126">
        <v>-361662.11023545312</v>
      </c>
      <c r="J308" s="126">
        <v>-220153.17930277344</v>
      </c>
      <c r="K308" s="126">
        <v>-122029.99853036273</v>
      </c>
      <c r="L308" s="126">
        <v>-293303.75283758063</v>
      </c>
      <c r="M308" s="126">
        <v>-407795.25946821459</v>
      </c>
      <c r="N308" s="126">
        <v>-225059.7925998047</v>
      </c>
      <c r="O308" s="126">
        <v>-299610.91259936942</v>
      </c>
      <c r="P308" s="126">
        <v>-3022821.58004006</v>
      </c>
      <c r="Q308" s="130"/>
      <c r="R308" s="242">
        <v>-6.0309522125621774E-2</v>
      </c>
    </row>
    <row r="309" spans="1:18" x14ac:dyDescent="0.2">
      <c r="A309" s="129" t="s">
        <v>54</v>
      </c>
      <c r="D309" s="126">
        <v>-7676.9830448953726</v>
      </c>
      <c r="E309" s="126">
        <v>-9320.7467590796587</v>
      </c>
      <c r="F309" s="126">
        <v>-2919.9258843524731</v>
      </c>
      <c r="G309" s="126">
        <v>-7012.6718326050031</v>
      </c>
      <c r="H309" s="126">
        <v>-2975.7162169847579</v>
      </c>
      <c r="I309" s="126">
        <v>-9786.2916316290502</v>
      </c>
      <c r="J309" s="126">
        <v>-7886.1965626284946</v>
      </c>
      <c r="K309" s="126">
        <v>-7279.3560849378991</v>
      </c>
      <c r="L309" s="126">
        <v>-6278.5990672995977</v>
      </c>
      <c r="M309" s="126">
        <v>-8203.9037039879768</v>
      </c>
      <c r="N309" s="126">
        <v>-11043.448572743131</v>
      </c>
      <c r="O309" s="126">
        <v>-6738.0362784855533</v>
      </c>
      <c r="P309" s="126">
        <v>-87121.87563962955</v>
      </c>
      <c r="Q309" s="130"/>
      <c r="R309" s="242">
        <v>-2.9027386014046561E-2</v>
      </c>
    </row>
    <row r="310" spans="1:18" x14ac:dyDescent="0.2">
      <c r="A310" s="129" t="s">
        <v>55</v>
      </c>
      <c r="D310" s="126">
        <v>-1153.1724000123431</v>
      </c>
      <c r="E310" s="126">
        <v>-2448.0605735630234</v>
      </c>
      <c r="F310" s="126">
        <v>2800.8888926593936</v>
      </c>
      <c r="G310" s="126">
        <v>-521.588402226771</v>
      </c>
      <c r="H310" s="126">
        <v>-824.93929962189577</v>
      </c>
      <c r="I310" s="126">
        <v>-304.91342736762454</v>
      </c>
      <c r="J310" s="126">
        <v>6227.4667726928383</v>
      </c>
      <c r="K310" s="126">
        <v>6763.6201831229409</v>
      </c>
      <c r="L310" s="126">
        <v>-349.89619228539959</v>
      </c>
      <c r="M310" s="126">
        <v>-718.02378817141289</v>
      </c>
      <c r="N310" s="126">
        <v>-1175.180853470134</v>
      </c>
      <c r="O310" s="126">
        <v>-1248.8585610911905</v>
      </c>
      <c r="P310" s="126">
        <v>7047.3423506653053</v>
      </c>
      <c r="Q310" s="130"/>
      <c r="R310" s="242">
        <v>1.5114752456954941E-2</v>
      </c>
    </row>
    <row r="311" spans="1:18" x14ac:dyDescent="0.2">
      <c r="A311" s="129" t="s">
        <v>56</v>
      </c>
      <c r="D311" s="126">
        <v>-243.22605983247104</v>
      </c>
      <c r="E311" s="126">
        <v>-175.27172988427765</v>
      </c>
      <c r="F311" s="126">
        <v>-193.61749762407203</v>
      </c>
      <c r="G311" s="126">
        <v>-91.171154709228404</v>
      </c>
      <c r="H311" s="126">
        <v>333.19319256591803</v>
      </c>
      <c r="I311" s="126">
        <v>-162.23287500000015</v>
      </c>
      <c r="J311" s="126">
        <v>-146.20623624582277</v>
      </c>
      <c r="K311" s="126">
        <v>-139.96251791210784</v>
      </c>
      <c r="L311" s="126">
        <v>-90.526346471290253</v>
      </c>
      <c r="M311" s="126">
        <v>-133.58201245677242</v>
      </c>
      <c r="N311" s="126">
        <v>-80.97225692522079</v>
      </c>
      <c r="O311" s="126">
        <v>-121.12372234175882</v>
      </c>
      <c r="P311" s="126">
        <v>-1244.6992168371071</v>
      </c>
      <c r="Q311" s="130"/>
      <c r="R311" s="242">
        <v>-5.3678534002956073E-2</v>
      </c>
    </row>
    <row r="312" spans="1:18" x14ac:dyDescent="0.2">
      <c r="A312" s="129" t="s">
        <v>57</v>
      </c>
      <c r="D312" s="126">
        <v>600.19615384615372</v>
      </c>
      <c r="E312" s="126">
        <v>514.09278846153757</v>
      </c>
      <c r="F312" s="126">
        <v>199.390625</v>
      </c>
      <c r="G312" s="126">
        <v>423.21899038461561</v>
      </c>
      <c r="H312" s="126">
        <v>813.26201923076951</v>
      </c>
      <c r="I312" s="126">
        <v>602.22354201504913</v>
      </c>
      <c r="J312" s="126">
        <v>900.02031709866242</v>
      </c>
      <c r="K312" s="126">
        <v>1497.5145432692298</v>
      </c>
      <c r="L312" s="126">
        <v>842.84879807692232</v>
      </c>
      <c r="M312" s="126">
        <v>921.53156730769297</v>
      </c>
      <c r="N312" s="126">
        <v>370.38852884615335</v>
      </c>
      <c r="O312" s="126">
        <v>332.39146634615372</v>
      </c>
      <c r="P312" s="126">
        <v>8017.0793398829555</v>
      </c>
      <c r="Q312" s="130"/>
      <c r="R312" s="242">
        <v>9.705023803393048E-2</v>
      </c>
    </row>
    <row r="313" spans="1:18" x14ac:dyDescent="0.2">
      <c r="A313" s="129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30"/>
      <c r="R313" s="242"/>
    </row>
    <row r="314" spans="1:18" x14ac:dyDescent="0.2">
      <c r="A314" s="128" t="s">
        <v>58</v>
      </c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30"/>
      <c r="R314" s="242"/>
    </row>
    <row r="315" spans="1:18" x14ac:dyDescent="0.2">
      <c r="A315" s="128" t="s">
        <v>59</v>
      </c>
      <c r="D315" s="126">
        <v>-229111.99403410777</v>
      </c>
      <c r="E315" s="126">
        <v>86564.757848193869</v>
      </c>
      <c r="F315" s="126">
        <v>-132418.92315270193</v>
      </c>
      <c r="G315" s="126">
        <v>-491685.60554603674</v>
      </c>
      <c r="H315" s="126">
        <v>280678.45449356176</v>
      </c>
      <c r="I315" s="126">
        <v>-365133.65293101594</v>
      </c>
      <c r="J315" s="126">
        <v>-22449.668056737632</v>
      </c>
      <c r="K315" s="126">
        <v>301625.50187544525</v>
      </c>
      <c r="L315" s="126">
        <v>-72998.606182334945</v>
      </c>
      <c r="M315" s="126">
        <v>-317506.43320327625</v>
      </c>
      <c r="N315" s="126">
        <v>124583.94510215148</v>
      </c>
      <c r="O315" s="126">
        <v>-73173.748763000593</v>
      </c>
      <c r="P315" s="126">
        <v>-911025.97254987061</v>
      </c>
      <c r="Q315" s="130"/>
      <c r="R315" s="242">
        <v>-8.1311699175491813E-3</v>
      </c>
    </row>
    <row r="316" spans="1:18" x14ac:dyDescent="0.2">
      <c r="A316" s="128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30"/>
      <c r="R316" s="242"/>
    </row>
    <row r="317" spans="1:18" x14ac:dyDescent="0.2">
      <c r="A317" s="129" t="s">
        <v>60</v>
      </c>
      <c r="D317" s="126">
        <v>47348.669370138086</v>
      </c>
      <c r="E317" s="126">
        <v>71644.526806424954</v>
      </c>
      <c r="F317" s="126">
        <v>52398.324124918028</v>
      </c>
      <c r="G317" s="126">
        <v>23394.642552245001</v>
      </c>
      <c r="H317" s="126">
        <v>5634.8708151292522</v>
      </c>
      <c r="I317" s="126">
        <v>34381.677554439346</v>
      </c>
      <c r="J317" s="126">
        <v>41951.179803670151</v>
      </c>
      <c r="K317" s="126">
        <v>48603.174418886076</v>
      </c>
      <c r="L317" s="126">
        <v>20346.430725288345</v>
      </c>
      <c r="M317" s="126">
        <v>26641.470915084705</v>
      </c>
      <c r="N317" s="126">
        <v>19005.019697047886</v>
      </c>
      <c r="O317" s="126">
        <v>71615.74847037415</v>
      </c>
      <c r="P317" s="126">
        <v>462965.73525364511</v>
      </c>
      <c r="Q317" s="130"/>
      <c r="R317" s="242">
        <v>8.5428113475231229E-2</v>
      </c>
    </row>
    <row r="318" spans="1:18" x14ac:dyDescent="0.2">
      <c r="A318" s="9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30"/>
      <c r="R318" s="242"/>
    </row>
    <row r="319" spans="1:18" x14ac:dyDescent="0.2">
      <c r="A319" s="128" t="s">
        <v>61</v>
      </c>
      <c r="D319" s="126">
        <v>-181763.32466397062</v>
      </c>
      <c r="E319" s="126">
        <v>158209.28465461917</v>
      </c>
      <c r="F319" s="126">
        <v>-80020.59902778361</v>
      </c>
      <c r="G319" s="126">
        <v>-468290.96299379133</v>
      </c>
      <c r="H319" s="126">
        <v>286313.32530869171</v>
      </c>
      <c r="I319" s="126">
        <v>-330751.97537657805</v>
      </c>
      <c r="J319" s="126">
        <v>19501.511746931821</v>
      </c>
      <c r="K319" s="126">
        <v>350228.67629433237</v>
      </c>
      <c r="L319" s="126">
        <v>-52652.175457047299</v>
      </c>
      <c r="M319" s="126">
        <v>-290864.96228819154</v>
      </c>
      <c r="N319" s="126">
        <v>143588.96479919925</v>
      </c>
      <c r="O319" s="126">
        <v>-1558.0002926252782</v>
      </c>
      <c r="P319" s="126">
        <v>-448060.23729622364</v>
      </c>
      <c r="Q319" s="130"/>
      <c r="R319" s="242">
        <v>-3.814559244820992E-3</v>
      </c>
    </row>
    <row r="320" spans="1:18" x14ac:dyDescent="0.2">
      <c r="A320" s="9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30"/>
      <c r="R320" s="242"/>
    </row>
    <row r="321" spans="1:18" x14ac:dyDescent="0.2">
      <c r="A321" s="128" t="s">
        <v>62</v>
      </c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30"/>
      <c r="R321" s="242"/>
    </row>
    <row r="322" spans="1:18" x14ac:dyDescent="0.2">
      <c r="A322" s="129" t="s">
        <v>52</v>
      </c>
      <c r="D322" s="126">
        <v>5800.6457576127723</v>
      </c>
      <c r="E322" s="126">
        <v>6761.9156903093681</v>
      </c>
      <c r="F322" s="126">
        <v>7307.8050526175648</v>
      </c>
      <c r="G322" s="126">
        <v>7408.0873233219609</v>
      </c>
      <c r="H322" s="126">
        <v>7217.8946559336036</v>
      </c>
      <c r="I322" s="126">
        <v>6961.434185824357</v>
      </c>
      <c r="J322" s="126">
        <v>5776.3727123178542</v>
      </c>
      <c r="K322" s="126">
        <v>5088.8815638516098</v>
      </c>
      <c r="L322" s="126">
        <v>5912.1687150876969</v>
      </c>
      <c r="M322" s="126">
        <v>5831.3754476150498</v>
      </c>
      <c r="N322" s="126">
        <v>7269.9104545703158</v>
      </c>
      <c r="O322" s="126">
        <v>8038.3144673444331</v>
      </c>
      <c r="P322" s="126">
        <v>6614.5671688672155</v>
      </c>
      <c r="Q322" s="130"/>
      <c r="R322" s="242">
        <v>1.5202848613624751E-3</v>
      </c>
    </row>
    <row r="323" spans="1:18" x14ac:dyDescent="0.2">
      <c r="A323" s="129" t="s">
        <v>53</v>
      </c>
      <c r="D323" s="126">
        <v>-10607.459319017013</v>
      </c>
      <c r="E323" s="126">
        <v>-10848.3061201534</v>
      </c>
      <c r="F323" s="126">
        <v>-11066.570554552716</v>
      </c>
      <c r="G323" s="126">
        <v>-11212.611952163395</v>
      </c>
      <c r="H323" s="126">
        <v>-11298.069598301779</v>
      </c>
      <c r="I323" s="126">
        <v>-11269.339839282329</v>
      </c>
      <c r="J323" s="126">
        <v>-11164.081623058999</v>
      </c>
      <c r="K323" s="126">
        <v>-11472.416701892158</v>
      </c>
      <c r="L323" s="126">
        <v>-11678.740587281529</v>
      </c>
      <c r="M323" s="126">
        <v>-12057.362455024733</v>
      </c>
      <c r="N323" s="126">
        <v>-12360.694747041911</v>
      </c>
      <c r="O323" s="126">
        <v>-12770.216242830735</v>
      </c>
      <c r="P323" s="126">
        <v>-11483.82247838343</v>
      </c>
      <c r="Q323" s="130"/>
      <c r="R323" s="242">
        <v>-2.0664989723865029E-2</v>
      </c>
    </row>
    <row r="324" spans="1:18" x14ac:dyDescent="0.2">
      <c r="A324" s="129" t="s">
        <v>54</v>
      </c>
      <c r="D324" s="126">
        <v>1390.7753232865452</v>
      </c>
      <c r="E324" s="126">
        <v>1438.1498420180033</v>
      </c>
      <c r="F324" s="126">
        <v>1477.1675610798447</v>
      </c>
      <c r="G324" s="126">
        <v>1520.0909801730159</v>
      </c>
      <c r="H324" s="126">
        <v>1560.5222185259518</v>
      </c>
      <c r="I324" s="126">
        <v>1602.3499384357474</v>
      </c>
      <c r="J324" s="126">
        <v>1634.3679822431332</v>
      </c>
      <c r="K324" s="126">
        <v>1669.6523936414396</v>
      </c>
      <c r="L324" s="126">
        <v>1703.3413001590925</v>
      </c>
      <c r="M324" s="126">
        <v>1720.1616778161515</v>
      </c>
      <c r="N324" s="126">
        <v>1749.99965939297</v>
      </c>
      <c r="O324" s="126">
        <v>1774.5110307411069</v>
      </c>
      <c r="P324" s="126">
        <v>1603.4241589594185</v>
      </c>
      <c r="Q324" s="130"/>
      <c r="R324" s="242">
        <v>0.13482359565339777</v>
      </c>
    </row>
    <row r="325" spans="1:18" x14ac:dyDescent="0.2">
      <c r="A325" s="129" t="s">
        <v>55</v>
      </c>
      <c r="D325" s="126">
        <v>-487.10722015138572</v>
      </c>
      <c r="E325" s="126">
        <v>-488.19817067430358</v>
      </c>
      <c r="F325" s="126">
        <v>-489.30133244061835</v>
      </c>
      <c r="G325" s="126">
        <v>-490.41069000270272</v>
      </c>
      <c r="H325" s="126">
        <v>-491.52360818440548</v>
      </c>
      <c r="I325" s="126">
        <v>-492.6414855206026</v>
      </c>
      <c r="J325" s="126">
        <v>-493.76379830043379</v>
      </c>
      <c r="K325" s="126">
        <v>-494.88835510847957</v>
      </c>
      <c r="L325" s="126">
        <v>-496.02217742923767</v>
      </c>
      <c r="M325" s="126">
        <v>-497.15973113905648</v>
      </c>
      <c r="N325" s="126">
        <v>-498.30731202770266</v>
      </c>
      <c r="O325" s="126">
        <v>-499.44465019739573</v>
      </c>
      <c r="P325" s="126">
        <v>-493.23071093136014</v>
      </c>
      <c r="Q325" s="130"/>
      <c r="R325" s="242">
        <v>-0.1166977034938354</v>
      </c>
    </row>
    <row r="326" spans="1:18" x14ac:dyDescent="0.2">
      <c r="A326" s="129" t="s">
        <v>56</v>
      </c>
      <c r="D326" s="126">
        <v>1</v>
      </c>
      <c r="E326" s="126">
        <v>1</v>
      </c>
      <c r="F326" s="126">
        <v>1</v>
      </c>
      <c r="G326" s="126">
        <v>1</v>
      </c>
      <c r="H326" s="126">
        <v>1</v>
      </c>
      <c r="I326" s="126">
        <v>1</v>
      </c>
      <c r="J326" s="126">
        <v>2</v>
      </c>
      <c r="K326" s="126">
        <v>2</v>
      </c>
      <c r="L326" s="126">
        <v>2</v>
      </c>
      <c r="M326" s="126">
        <v>1</v>
      </c>
      <c r="N326" s="126">
        <v>1</v>
      </c>
      <c r="O326" s="126">
        <v>1</v>
      </c>
      <c r="P326" s="126">
        <v>1.25</v>
      </c>
      <c r="Q326" s="130"/>
      <c r="R326" s="242">
        <v>6.8870523415977963E-3</v>
      </c>
    </row>
    <row r="327" spans="1:18" x14ac:dyDescent="0.2">
      <c r="A327" s="129" t="s">
        <v>57</v>
      </c>
      <c r="D327" s="126">
        <v>1</v>
      </c>
      <c r="E327" s="126">
        <v>1</v>
      </c>
      <c r="F327" s="126">
        <v>1</v>
      </c>
      <c r="G327" s="126">
        <v>1</v>
      </c>
      <c r="H327" s="126">
        <v>1</v>
      </c>
      <c r="I327" s="126">
        <v>1</v>
      </c>
      <c r="J327" s="126">
        <v>1</v>
      </c>
      <c r="K327" s="126">
        <v>1</v>
      </c>
      <c r="L327" s="126">
        <v>1</v>
      </c>
      <c r="M327" s="126">
        <v>1</v>
      </c>
      <c r="N327" s="126">
        <v>1</v>
      </c>
      <c r="O327" s="126">
        <v>1</v>
      </c>
      <c r="P327" s="126">
        <v>1</v>
      </c>
      <c r="Q327" s="130"/>
      <c r="R327" s="242">
        <v>3.8461538461538464E-2</v>
      </c>
    </row>
    <row r="328" spans="1:18" x14ac:dyDescent="0.2">
      <c r="A328" s="129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30"/>
      <c r="R328" s="242"/>
    </row>
    <row r="329" spans="1:18" x14ac:dyDescent="0.2">
      <c r="A329" s="128" t="s">
        <v>58</v>
      </c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30"/>
      <c r="R329" s="242"/>
    </row>
    <row r="330" spans="1:18" x14ac:dyDescent="0.2">
      <c r="A330" s="128" t="s">
        <v>62</v>
      </c>
      <c r="D330" s="126">
        <v>-3901.145458268933</v>
      </c>
      <c r="E330" s="126">
        <v>-3134.4387585008517</v>
      </c>
      <c r="F330" s="126">
        <v>-2768.8992732968181</v>
      </c>
      <c r="G330" s="126">
        <v>-2772.844338670373</v>
      </c>
      <c r="H330" s="126">
        <v>-3009.17633202672</v>
      </c>
      <c r="I330" s="126">
        <v>-3196.1972005432472</v>
      </c>
      <c r="J330" s="126">
        <v>-4244.1047267997637</v>
      </c>
      <c r="K330" s="126">
        <v>-5205.7710995078087</v>
      </c>
      <c r="L330" s="126">
        <v>-4556.2527494644746</v>
      </c>
      <c r="M330" s="126">
        <v>-5000.9850607328117</v>
      </c>
      <c r="N330" s="126">
        <v>-3837.0919451061636</v>
      </c>
      <c r="O330" s="126">
        <v>-3454.835394943133</v>
      </c>
      <c r="P330" s="126">
        <v>-3756.8118614898995</v>
      </c>
      <c r="Q330" s="130"/>
      <c r="R330" s="242">
        <v>-7.6312762069343301E-4</v>
      </c>
    </row>
    <row r="331" spans="1:18" x14ac:dyDescent="0.2">
      <c r="A331" s="128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30"/>
      <c r="R331" s="242"/>
    </row>
    <row r="332" spans="1:18" x14ac:dyDescent="0.2">
      <c r="A332" s="129" t="s">
        <v>60</v>
      </c>
      <c r="D332" s="126">
        <v>1</v>
      </c>
      <c r="E332" s="126">
        <v>1</v>
      </c>
      <c r="F332" s="126">
        <v>1</v>
      </c>
      <c r="G332" s="126">
        <v>1</v>
      </c>
      <c r="H332" s="126">
        <v>1</v>
      </c>
      <c r="I332" s="126">
        <v>1</v>
      </c>
      <c r="J332" s="126">
        <v>1</v>
      </c>
      <c r="K332" s="126">
        <v>1</v>
      </c>
      <c r="L332" s="126">
        <v>1</v>
      </c>
      <c r="M332" s="126">
        <v>1</v>
      </c>
      <c r="N332" s="126">
        <v>1</v>
      </c>
      <c r="O332" s="126">
        <v>1</v>
      </c>
      <c r="P332" s="126">
        <v>0.99999999999999956</v>
      </c>
      <c r="Q332" s="130"/>
      <c r="R332" s="242">
        <v>0.29999999999999988</v>
      </c>
    </row>
    <row r="333" spans="1:18" x14ac:dyDescent="0.2">
      <c r="A333" s="9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30"/>
      <c r="R333" s="242"/>
    </row>
    <row r="334" spans="1:18" x14ac:dyDescent="0.2">
      <c r="A334" s="132" t="s">
        <v>63</v>
      </c>
      <c r="D334" s="126">
        <v>-3900.145458268933</v>
      </c>
      <c r="E334" s="126">
        <v>-3133.4387585008517</v>
      </c>
      <c r="F334" s="126">
        <v>-2767.8992732968181</v>
      </c>
      <c r="G334" s="126">
        <v>-2771.844338670373</v>
      </c>
      <c r="H334" s="126">
        <v>-3008.17633202672</v>
      </c>
      <c r="I334" s="126">
        <v>-3195.1972005432472</v>
      </c>
      <c r="J334" s="126">
        <v>-4243.1047267997637</v>
      </c>
      <c r="K334" s="126">
        <v>-5204.7710995078087</v>
      </c>
      <c r="L334" s="126">
        <v>-4555.2527494644746</v>
      </c>
      <c r="M334" s="126">
        <v>-4999.9850607328117</v>
      </c>
      <c r="N334" s="126">
        <v>-3836.0919451061636</v>
      </c>
      <c r="O334" s="126">
        <v>-3453.835394943133</v>
      </c>
      <c r="P334" s="126">
        <v>-3755.8118614898995</v>
      </c>
      <c r="Q334" s="130"/>
      <c r="R334" s="242">
        <v>-7.6292397240242983E-4</v>
      </c>
    </row>
    <row r="335" spans="1:18" x14ac:dyDescent="0.2">
      <c r="A335" s="9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30"/>
      <c r="R335" s="242"/>
    </row>
    <row r="336" spans="1:18" x14ac:dyDescent="0.2">
      <c r="A336" s="128" t="s">
        <v>64</v>
      </c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30"/>
      <c r="R336" s="242"/>
    </row>
    <row r="337" spans="1:18" x14ac:dyDescent="0.2">
      <c r="A337" s="129" t="s">
        <v>52</v>
      </c>
      <c r="D337" s="126">
        <v>14.698589244017967</v>
      </c>
      <c r="E337" s="126">
        <v>45.718099103726217</v>
      </c>
      <c r="F337" s="126">
        <v>20.422973380354733</v>
      </c>
      <c r="G337" s="126">
        <v>-18.691538518556968</v>
      </c>
      <c r="H337" s="126">
        <v>76.734453895857769</v>
      </c>
      <c r="I337" s="126">
        <v>-0.57652480851288601</v>
      </c>
      <c r="J337" s="126">
        <v>43.804574332819584</v>
      </c>
      <c r="K337" s="126">
        <v>95.26505153529888</v>
      </c>
      <c r="L337" s="126">
        <v>49.930336220648769</v>
      </c>
      <c r="M337" s="126">
        <v>20.87658116063858</v>
      </c>
      <c r="N337" s="126">
        <v>80.926339178508329</v>
      </c>
      <c r="O337" s="126">
        <v>51.640980879510039</v>
      </c>
      <c r="P337" s="126">
        <v>481.1017739932613</v>
      </c>
      <c r="Q337" s="130"/>
      <c r="R337" s="242">
        <v>3.5875875368581174E-2</v>
      </c>
    </row>
    <row r="338" spans="1:18" x14ac:dyDescent="0.2">
      <c r="A338" s="129" t="s">
        <v>53</v>
      </c>
      <c r="D338" s="126">
        <v>-392.93503269874964</v>
      </c>
      <c r="E338" s="126">
        <v>-64.322135889441597</v>
      </c>
      <c r="F338" s="126">
        <v>-282.01626100040357</v>
      </c>
      <c r="G338" s="126">
        <v>-605.39161898393559</v>
      </c>
      <c r="H338" s="126">
        <v>47.221953248577847</v>
      </c>
      <c r="I338" s="126">
        <v>-500.97327878700798</v>
      </c>
      <c r="J338" s="126">
        <v>-239.81704866653035</v>
      </c>
      <c r="K338" s="126">
        <v>-49.779919973507276</v>
      </c>
      <c r="L338" s="126">
        <v>-359.81556629744227</v>
      </c>
      <c r="M338" s="126">
        <v>-571.67053064575157</v>
      </c>
      <c r="N338" s="126">
        <v>-250.20053004251986</v>
      </c>
      <c r="O338" s="126">
        <v>-379.6303430709122</v>
      </c>
      <c r="P338" s="126">
        <v>-3651.1306135283958</v>
      </c>
      <c r="Q338" s="130"/>
      <c r="R338" s="242">
        <v>-4.0481073366894757E-2</v>
      </c>
    </row>
    <row r="339" spans="1:18" x14ac:dyDescent="0.2">
      <c r="A339" s="129" t="s">
        <v>54</v>
      </c>
      <c r="D339" s="126">
        <v>-2789.0235764717982</v>
      </c>
      <c r="E339" s="126">
        <v>-2941.8861520861137</v>
      </c>
      <c r="F339" s="126">
        <v>-2428.8076853445091</v>
      </c>
      <c r="G339" s="126">
        <v>-2973.8552604691322</v>
      </c>
      <c r="H339" s="126">
        <v>-2683.006102831554</v>
      </c>
      <c r="I339" s="126">
        <v>-3406.7825279831159</v>
      </c>
      <c r="J339" s="126">
        <v>-3146.4296525665595</v>
      </c>
      <c r="K339" s="126">
        <v>-3218.7519052357602</v>
      </c>
      <c r="L339" s="126">
        <v>-3046.8299797128893</v>
      </c>
      <c r="M339" s="126">
        <v>-3250.2082511291992</v>
      </c>
      <c r="N339" s="126">
        <v>-3438.2678793510895</v>
      </c>
      <c r="O339" s="126">
        <v>-3084.863152611535</v>
      </c>
      <c r="P339" s="126">
        <v>-36438.245814455382</v>
      </c>
      <c r="Q339" s="130"/>
      <c r="R339" s="242">
        <v>-0.14438453896713688</v>
      </c>
    </row>
    <row r="340" spans="1:18" x14ac:dyDescent="0.2">
      <c r="A340" s="129" t="s">
        <v>55</v>
      </c>
      <c r="D340" s="126">
        <v>896.32902466390442</v>
      </c>
      <c r="E340" s="126">
        <v>609.61757432101513</v>
      </c>
      <c r="F340" s="126">
        <v>1969.2074376285509</v>
      </c>
      <c r="G340" s="126">
        <v>1077.1351212032823</v>
      </c>
      <c r="H340" s="126">
        <v>1039.0646776922058</v>
      </c>
      <c r="I340" s="126">
        <v>1137.9916302563379</v>
      </c>
      <c r="J340" s="126">
        <v>2695.3467832996103</v>
      </c>
      <c r="K340" s="126">
        <v>2938.4773577903434</v>
      </c>
      <c r="L340" s="126">
        <v>1171.3557009017532</v>
      </c>
      <c r="M340" s="126">
        <v>1061.7961001852545</v>
      </c>
      <c r="N340" s="126">
        <v>940.48713341004259</v>
      </c>
      <c r="O340" s="126">
        <v>922.77732950069549</v>
      </c>
      <c r="P340" s="126">
        <v>16462.038859721928</v>
      </c>
      <c r="Q340" s="130"/>
      <c r="R340" s="242">
        <v>0.1492268914868268</v>
      </c>
    </row>
    <row r="341" spans="1:18" x14ac:dyDescent="0.2">
      <c r="A341" s="129" t="s">
        <v>56</v>
      </c>
      <c r="D341" s="126">
        <v>-1387.3776473750404</v>
      </c>
      <c r="E341" s="126">
        <v>-1015.5394684264302</v>
      </c>
      <c r="F341" s="126">
        <v>-1117.7340564430651</v>
      </c>
      <c r="G341" s="126">
        <v>-552.6138794237595</v>
      </c>
      <c r="H341" s="126">
        <v>1764.7151996917692</v>
      </c>
      <c r="I341" s="126">
        <v>-938.78151177745531</v>
      </c>
      <c r="J341" s="126">
        <v>-916.85781087890246</v>
      </c>
      <c r="K341" s="126">
        <v>-887.28377427580017</v>
      </c>
      <c r="L341" s="126">
        <v>-613.24200984291747</v>
      </c>
      <c r="M341" s="126">
        <v>-797.7503870298533</v>
      </c>
      <c r="N341" s="126">
        <v>-504.20073897889051</v>
      </c>
      <c r="O341" s="126">
        <v>-723.69657251090393</v>
      </c>
      <c r="P341" s="126">
        <v>-7684.795416447887</v>
      </c>
      <c r="Q341" s="130"/>
      <c r="R341" s="242">
        <v>-6.0151321048079485E-2</v>
      </c>
    </row>
    <row r="342" spans="1:18" x14ac:dyDescent="0.2">
      <c r="A342" s="129" t="s">
        <v>57</v>
      </c>
      <c r="D342" s="126">
        <v>12146.23397435894</v>
      </c>
      <c r="E342" s="126">
        <v>9668.4695512820326</v>
      </c>
      <c r="F342" s="126">
        <v>-1673.8114316239371</v>
      </c>
      <c r="G342" s="126">
        <v>6085.5813746438944</v>
      </c>
      <c r="H342" s="126">
        <v>19416.711182336207</v>
      </c>
      <c r="I342" s="126">
        <v>11704.954013377894</v>
      </c>
      <c r="J342" s="126">
        <v>23528.236726588628</v>
      </c>
      <c r="K342" s="126">
        <v>45680.048076923063</v>
      </c>
      <c r="L342" s="126">
        <v>21378.605769230693</v>
      </c>
      <c r="M342" s="126">
        <v>24395.831730769249</v>
      </c>
      <c r="N342" s="126">
        <v>4053.1141381766356</v>
      </c>
      <c r="O342" s="126">
        <v>2870.3614672364783</v>
      </c>
      <c r="P342" s="126">
        <v>179254.33657329995</v>
      </c>
      <c r="Q342" s="130"/>
      <c r="R342" s="242">
        <v>5.6418747736377367E-2</v>
      </c>
    </row>
    <row r="343" spans="1:18" x14ac:dyDescent="0.2">
      <c r="A343" s="129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30"/>
      <c r="R343" s="242"/>
    </row>
    <row r="344" spans="1:18" x14ac:dyDescent="0.2">
      <c r="A344" s="128" t="s">
        <v>58</v>
      </c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30"/>
      <c r="R344" s="242"/>
    </row>
    <row r="345" spans="1:18" x14ac:dyDescent="0.2">
      <c r="A345" s="128" t="s">
        <v>64</v>
      </c>
      <c r="D345" s="126">
        <v>-45.42713354249463</v>
      </c>
      <c r="E345" s="126">
        <v>18.716590279242155</v>
      </c>
      <c r="F345" s="126">
        <v>-26.107674540730613</v>
      </c>
      <c r="G345" s="126">
        <v>-99.224385460326175</v>
      </c>
      <c r="H345" s="126">
        <v>58.295638337979199</v>
      </c>
      <c r="I345" s="126">
        <v>-72.931932759418487</v>
      </c>
      <c r="J345" s="126">
        <v>-2.7193287497761958</v>
      </c>
      <c r="K345" s="126">
        <v>63.558006447326534</v>
      </c>
      <c r="L345" s="126">
        <v>-12.770813453728806</v>
      </c>
      <c r="M345" s="126">
        <v>-62.241228839670384</v>
      </c>
      <c r="N345" s="126">
        <v>26.535973291704749</v>
      </c>
      <c r="O345" s="126">
        <v>-13.580754468503073</v>
      </c>
      <c r="P345" s="126">
        <v>-167.81821874042726</v>
      </c>
      <c r="Q345" s="130"/>
      <c r="R345" s="242">
        <v>-7.3736693476007982E-3</v>
      </c>
    </row>
    <row r="346" spans="1:18" x14ac:dyDescent="0.2">
      <c r="A346" s="128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30"/>
      <c r="R346" s="242"/>
    </row>
    <row r="347" spans="1:18" x14ac:dyDescent="0.2">
      <c r="A347" s="129" t="s">
        <v>60</v>
      </c>
      <c r="D347" s="126">
        <v>-11132786.622058511</v>
      </c>
      <c r="E347" s="126">
        <v>-5938271.0226980448</v>
      </c>
      <c r="F347" s="126">
        <v>-8752649.1071834266</v>
      </c>
      <c r="G347" s="126">
        <v>-16693554.961946204</v>
      </c>
      <c r="H347" s="126">
        <v>-35195665.675479859</v>
      </c>
      <c r="I347" s="126">
        <v>-30940575.533336371</v>
      </c>
      <c r="J347" s="126">
        <v>-31109015.667669952</v>
      </c>
      <c r="K347" s="126">
        <v>-30517666.432541758</v>
      </c>
      <c r="L347" s="126">
        <v>-40444309.243308455</v>
      </c>
      <c r="M347" s="126">
        <v>-34506458.827674627</v>
      </c>
      <c r="N347" s="126">
        <v>-34151451.782951564</v>
      </c>
      <c r="O347" s="126">
        <v>-11912506.634312734</v>
      </c>
      <c r="P347" s="126">
        <v>-268348242.66559887</v>
      </c>
      <c r="Q347" s="130"/>
      <c r="R347" s="242">
        <v>-0.16505529732674512</v>
      </c>
    </row>
    <row r="348" spans="1:18" x14ac:dyDescent="0.2">
      <c r="A348" s="9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30"/>
      <c r="R348" s="242"/>
    </row>
    <row r="349" spans="1:18" x14ac:dyDescent="0.2">
      <c r="A349" s="132" t="s">
        <v>65</v>
      </c>
      <c r="D349" s="126">
        <v>-35.671759034327806</v>
      </c>
      <c r="E349" s="126">
        <v>33.409167197396982</v>
      </c>
      <c r="F349" s="126">
        <v>-15.371225448327095</v>
      </c>
      <c r="G349" s="126">
        <v>-94.407115633048079</v>
      </c>
      <c r="H349" s="126">
        <v>59.497309720549765</v>
      </c>
      <c r="I349" s="126">
        <v>-65.876096209498428</v>
      </c>
      <c r="J349" s="126">
        <v>5.8917652040900066</v>
      </c>
      <c r="K349" s="126">
        <v>73.531196329426621</v>
      </c>
      <c r="L349" s="126">
        <v>-8.5443406545728067</v>
      </c>
      <c r="M349" s="126">
        <v>-56.745038917963484</v>
      </c>
      <c r="N349" s="126">
        <v>30.452333823215895</v>
      </c>
      <c r="O349" s="126">
        <v>0.93477986474886166</v>
      </c>
      <c r="P349" s="126">
        <v>-72.867447802374954</v>
      </c>
      <c r="Q349" s="130"/>
      <c r="R349" s="242">
        <v>-3.0539652156926478E-3</v>
      </c>
    </row>
    <row r="351" spans="1:18" x14ac:dyDescent="0.2">
      <c r="A351" s="497" t="s">
        <v>195</v>
      </c>
      <c r="B351" s="124"/>
      <c r="C351" s="124"/>
      <c r="D351" s="125"/>
      <c r="E351" s="125"/>
      <c r="F351" s="125"/>
      <c r="G351" s="125"/>
      <c r="H351" s="125"/>
      <c r="I351" s="125"/>
      <c r="J351" s="124"/>
      <c r="K351" s="125"/>
      <c r="L351" s="125"/>
      <c r="M351" s="125"/>
      <c r="N351" s="125"/>
      <c r="O351" s="125"/>
      <c r="P351" s="125"/>
    </row>
    <row r="352" spans="1:18" x14ac:dyDescent="0.2">
      <c r="A352" s="123" t="s">
        <v>48</v>
      </c>
      <c r="B352" s="124"/>
      <c r="C352" s="124"/>
      <c r="D352" s="125"/>
      <c r="E352" s="125"/>
      <c r="F352" s="125"/>
      <c r="G352" s="125"/>
      <c r="H352" s="125"/>
      <c r="I352" s="124"/>
      <c r="J352" s="125"/>
      <c r="K352" s="125"/>
      <c r="L352" s="125"/>
      <c r="M352" s="125"/>
      <c r="N352" s="125"/>
      <c r="O352" s="125"/>
      <c r="P352" s="125"/>
    </row>
    <row r="353" spans="1:18" x14ac:dyDescent="0.2">
      <c r="A353" s="123" t="s">
        <v>49</v>
      </c>
      <c r="B353" s="124"/>
      <c r="C353" s="124"/>
      <c r="D353" s="125"/>
      <c r="E353" s="125"/>
      <c r="F353" s="125"/>
      <c r="G353" s="125"/>
      <c r="H353" s="125"/>
      <c r="I353" s="124"/>
      <c r="J353" s="125"/>
      <c r="K353" s="125"/>
      <c r="L353" s="125"/>
      <c r="M353" s="125"/>
      <c r="N353" s="125"/>
      <c r="O353" s="125"/>
      <c r="P353" s="125"/>
    </row>
    <row r="354" spans="1:18" x14ac:dyDescent="0.2">
      <c r="A354" s="96"/>
      <c r="B354" s="96"/>
      <c r="C354" s="9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</row>
    <row r="355" spans="1:18" x14ac:dyDescent="0.2">
      <c r="A355" s="96"/>
      <c r="B355" s="96"/>
      <c r="C355" s="96"/>
      <c r="D355" s="127" t="s">
        <v>34</v>
      </c>
      <c r="E355" s="127" t="s">
        <v>16</v>
      </c>
      <c r="F355" s="127" t="s">
        <v>17</v>
      </c>
      <c r="G355" s="127" t="s">
        <v>18</v>
      </c>
      <c r="H355" s="127" t="s">
        <v>35</v>
      </c>
      <c r="I355" s="127" t="s">
        <v>19</v>
      </c>
      <c r="J355" s="127" t="s">
        <v>20</v>
      </c>
      <c r="K355" s="127" t="s">
        <v>21</v>
      </c>
      <c r="L355" s="127" t="s">
        <v>22</v>
      </c>
      <c r="M355" s="127" t="s">
        <v>23</v>
      </c>
      <c r="N355" s="127" t="s">
        <v>24</v>
      </c>
      <c r="O355" s="127" t="s">
        <v>36</v>
      </c>
      <c r="P355" s="127" t="s">
        <v>50</v>
      </c>
    </row>
    <row r="356" spans="1:18" x14ac:dyDescent="0.2">
      <c r="A356" s="128" t="s">
        <v>51</v>
      </c>
    </row>
    <row r="357" spans="1:18" x14ac:dyDescent="0.2">
      <c r="A357" s="129" t="s">
        <v>52</v>
      </c>
      <c r="D357" s="126">
        <v>111307.8777114721</v>
      </c>
      <c r="E357" s="126">
        <v>255930.96018379461</v>
      </c>
      <c r="F357" s="126">
        <v>143748.92763878917</v>
      </c>
      <c r="G357" s="126">
        <v>-27559.01018598862</v>
      </c>
      <c r="H357" s="126">
        <v>392432.5449659396</v>
      </c>
      <c r="I357" s="126">
        <v>53879.156926903874</v>
      </c>
      <c r="J357" s="126">
        <v>252817.53212956246</v>
      </c>
      <c r="K357" s="126">
        <v>479977.65002682433</v>
      </c>
      <c r="L357" s="126">
        <v>282495.46633994672</v>
      </c>
      <c r="M357" s="126">
        <v>148340.22290597111</v>
      </c>
      <c r="N357" s="126">
        <v>410332.020610529</v>
      </c>
      <c r="O357" s="126">
        <v>276081.92226599064</v>
      </c>
      <c r="P357" s="126">
        <v>2779785.2715197429</v>
      </c>
      <c r="Q357" s="130"/>
      <c r="R357" s="242">
        <v>4.713292703585098E-2</v>
      </c>
    </row>
    <row r="358" spans="1:18" x14ac:dyDescent="0.2">
      <c r="A358" s="129" t="s">
        <v>53</v>
      </c>
      <c r="D358" s="126">
        <v>-308217.72952627763</v>
      </c>
      <c r="E358" s="126">
        <v>-109209.39651548862</v>
      </c>
      <c r="F358" s="126">
        <v>-232125.68223985331</v>
      </c>
      <c r="G358" s="126">
        <v>-419902.18276163843</v>
      </c>
      <c r="H358" s="126">
        <v>-70438.352141686715</v>
      </c>
      <c r="I358" s="126">
        <v>-377831.22113478417</v>
      </c>
      <c r="J358" s="126">
        <v>-234832.67735555675</v>
      </c>
      <c r="K358" s="126">
        <v>-136906.74745146185</v>
      </c>
      <c r="L358" s="126">
        <v>-306831.79441991262</v>
      </c>
      <c r="M358" s="126">
        <v>-421334.73026052909</v>
      </c>
      <c r="N358" s="126">
        <v>-232621.42460789671</v>
      </c>
      <c r="O358" s="126">
        <v>-311799.43223198177</v>
      </c>
      <c r="P358" s="126">
        <v>-3162051.3706470579</v>
      </c>
      <c r="Q358" s="130"/>
      <c r="R358" s="242">
        <v>-6.2310726108002049E-2</v>
      </c>
    </row>
    <row r="359" spans="1:18" x14ac:dyDescent="0.2">
      <c r="A359" s="129" t="s">
        <v>54</v>
      </c>
      <c r="D359" s="126">
        <v>-8569.8532582539483</v>
      </c>
      <c r="E359" s="126">
        <v>-10143.808744855924</v>
      </c>
      <c r="F359" s="126">
        <v>-3795.9345687929017</v>
      </c>
      <c r="G359" s="126">
        <v>-7944.6726963493857</v>
      </c>
      <c r="H359" s="126">
        <v>-4005.26339489565</v>
      </c>
      <c r="I359" s="126">
        <v>-10835.950139284396</v>
      </c>
      <c r="J359" s="126">
        <v>-8915.5720620595966</v>
      </c>
      <c r="K359" s="126">
        <v>-8364.2797319550591</v>
      </c>
      <c r="L359" s="126">
        <v>-7344.4611608375271</v>
      </c>
      <c r="M359" s="126">
        <v>-9284.5639835161855</v>
      </c>
      <c r="N359" s="126">
        <v>-12107.570582500106</v>
      </c>
      <c r="O359" s="126">
        <v>-7872.3533927113458</v>
      </c>
      <c r="P359" s="126">
        <v>-99184.283716011792</v>
      </c>
      <c r="Q359" s="130"/>
      <c r="R359" s="242">
        <v>-3.3396204578705381E-2</v>
      </c>
    </row>
    <row r="360" spans="1:18" x14ac:dyDescent="0.2">
      <c r="A360" s="129" t="s">
        <v>55</v>
      </c>
      <c r="D360" s="126">
        <v>-1254.6136061272628</v>
      </c>
      <c r="E360" s="126">
        <v>-2569.8767245439885</v>
      </c>
      <c r="F360" s="126">
        <v>2743.3344687505087</v>
      </c>
      <c r="G360" s="126">
        <v>-617.05502411607449</v>
      </c>
      <c r="H360" s="126">
        <v>-926.34834693045559</v>
      </c>
      <c r="I360" s="126">
        <v>-396.78256307719857</v>
      </c>
      <c r="J360" s="126">
        <v>6222.9391858127638</v>
      </c>
      <c r="K360" s="126">
        <v>6756.718228921869</v>
      </c>
      <c r="L360" s="126">
        <v>-446.13669824210228</v>
      </c>
      <c r="M360" s="126">
        <v>-818.46307358561899</v>
      </c>
      <c r="N360" s="126">
        <v>-1282.0998448040773</v>
      </c>
      <c r="O360" s="126">
        <v>-1355.4230646789656</v>
      </c>
      <c r="P360" s="126">
        <v>6056.1929373794701</v>
      </c>
      <c r="Q360" s="130"/>
      <c r="R360" s="242">
        <v>1.2816951982014421E-2</v>
      </c>
    </row>
    <row r="361" spans="1:18" x14ac:dyDescent="0.2">
      <c r="A361" s="129" t="s">
        <v>56</v>
      </c>
      <c r="D361" s="126">
        <v>-248.49434663236684</v>
      </c>
      <c r="E361" s="126">
        <v>-176.58914625834609</v>
      </c>
      <c r="F361" s="126">
        <v>-196.24228617013409</v>
      </c>
      <c r="G361" s="126">
        <v>-82.176159905780878</v>
      </c>
      <c r="H361" s="126">
        <v>393.84717857254009</v>
      </c>
      <c r="I361" s="126">
        <v>-160.70906250000007</v>
      </c>
      <c r="J361" s="126">
        <v>-146.52752949048454</v>
      </c>
      <c r="K361" s="126">
        <v>-140.36181446324622</v>
      </c>
      <c r="L361" s="126">
        <v>-92.427687778549171</v>
      </c>
      <c r="M361" s="126">
        <v>-134.18613854586488</v>
      </c>
      <c r="N361" s="126">
        <v>-82.458995666649798</v>
      </c>
      <c r="O361" s="126">
        <v>-120.57829948320091</v>
      </c>
      <c r="P361" s="126">
        <v>-1186.9042883220827</v>
      </c>
      <c r="Q361" s="130"/>
      <c r="R361" s="242">
        <v>-5.1039786664706939E-2</v>
      </c>
    </row>
    <row r="362" spans="1:18" x14ac:dyDescent="0.2">
      <c r="A362" s="129" t="s">
        <v>57</v>
      </c>
      <c r="D362" s="126">
        <v>632.63846153846134</v>
      </c>
      <c r="E362" s="126">
        <v>540.0314903846147</v>
      </c>
      <c r="F362" s="126">
        <v>194.82968749999964</v>
      </c>
      <c r="G362" s="126">
        <v>439.51165865384792</v>
      </c>
      <c r="H362" s="126">
        <v>863.80168269230853</v>
      </c>
      <c r="I362" s="126">
        <v>633.87108852424626</v>
      </c>
      <c r="J362" s="126">
        <v>911.98658727006659</v>
      </c>
      <c r="K362" s="126">
        <v>1484.3638822115399</v>
      </c>
      <c r="L362" s="126">
        <v>815.6169471153853</v>
      </c>
      <c r="M362" s="126">
        <v>891.62025480769262</v>
      </c>
      <c r="N362" s="126">
        <v>365.63258173076883</v>
      </c>
      <c r="O362" s="126">
        <v>328.84561298076824</v>
      </c>
      <c r="P362" s="126">
        <v>8102.7499354096944</v>
      </c>
      <c r="Q362" s="130"/>
      <c r="R362" s="242">
        <v>9.8195877299226408E-2</v>
      </c>
    </row>
    <row r="363" spans="1:18" x14ac:dyDescent="0.2">
      <c r="A363" s="129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30"/>
      <c r="R363" s="242"/>
    </row>
    <row r="364" spans="1:18" x14ac:dyDescent="0.2">
      <c r="A364" s="128" t="s">
        <v>58</v>
      </c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30"/>
      <c r="R364" s="242"/>
    </row>
    <row r="365" spans="1:18" x14ac:dyDescent="0.2">
      <c r="A365" s="128" t="s">
        <v>59</v>
      </c>
      <c r="D365" s="126">
        <v>-206350.17456427962</v>
      </c>
      <c r="E365" s="126">
        <v>134371.32054303121</v>
      </c>
      <c r="F365" s="126">
        <v>-89430.767299776897</v>
      </c>
      <c r="G365" s="126">
        <v>-455665.58516934421</v>
      </c>
      <c r="H365" s="126">
        <v>318320.22994368896</v>
      </c>
      <c r="I365" s="126">
        <v>-334711.63488421589</v>
      </c>
      <c r="J365" s="126">
        <v>16057.680955538526</v>
      </c>
      <c r="K365" s="126">
        <v>342807.34314007685</v>
      </c>
      <c r="L365" s="126">
        <v>-31403.736679706722</v>
      </c>
      <c r="M365" s="126">
        <v>-282340.10029539652</v>
      </c>
      <c r="N365" s="126">
        <v>164604.09916139394</v>
      </c>
      <c r="O365" s="126">
        <v>-44737.019109880552</v>
      </c>
      <c r="P365" s="126">
        <v>-468478.34425885975</v>
      </c>
      <c r="Q365" s="130"/>
      <c r="R365" s="242">
        <v>-4.1358605125625331E-3</v>
      </c>
    </row>
    <row r="366" spans="1:18" x14ac:dyDescent="0.2">
      <c r="A366" s="128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30"/>
      <c r="R366" s="242"/>
    </row>
    <row r="367" spans="1:18" x14ac:dyDescent="0.2">
      <c r="A367" s="129" t="s">
        <v>60</v>
      </c>
      <c r="D367" s="126">
        <v>55183.036249636265</v>
      </c>
      <c r="E367" s="126">
        <v>41060.416251642164</v>
      </c>
      <c r="F367" s="126">
        <v>25493.631467933999</v>
      </c>
      <c r="G367" s="126">
        <v>3759.6402907159063</v>
      </c>
      <c r="H367" s="126">
        <v>-6577.0493715305929</v>
      </c>
      <c r="I367" s="126">
        <v>11928.6487873976</v>
      </c>
      <c r="J367" s="126">
        <v>8018.3691252404242</v>
      </c>
      <c r="K367" s="126">
        <v>12735.492996505578</v>
      </c>
      <c r="L367" s="126">
        <v>-16315.142870935495</v>
      </c>
      <c r="M367" s="126">
        <v>-1038.6562609736575</v>
      </c>
      <c r="N367" s="126">
        <v>-4431.9263250911608</v>
      </c>
      <c r="O367" s="126">
        <v>59026.881804511766</v>
      </c>
      <c r="P367" s="126">
        <v>188843.34214505274</v>
      </c>
      <c r="Q367" s="130"/>
      <c r="R367" s="242">
        <v>3.4715709518847435E-2</v>
      </c>
    </row>
    <row r="368" spans="1:18" x14ac:dyDescent="0.2">
      <c r="A368" s="9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30"/>
      <c r="R368" s="242"/>
    </row>
    <row r="369" spans="1:18" x14ac:dyDescent="0.2">
      <c r="A369" s="128" t="s">
        <v>61</v>
      </c>
      <c r="D369" s="126">
        <v>-151167.13831464387</v>
      </c>
      <c r="E369" s="126">
        <v>175431.73679467291</v>
      </c>
      <c r="F369" s="126">
        <v>-63937.13583184313</v>
      </c>
      <c r="G369" s="126">
        <v>-451905.94487862848</v>
      </c>
      <c r="H369" s="126">
        <v>311743.18057215773</v>
      </c>
      <c r="I369" s="126">
        <v>-322782.986096818</v>
      </c>
      <c r="J369" s="126">
        <v>24076.05008077994</v>
      </c>
      <c r="K369" s="126">
        <v>355542.83613658324</v>
      </c>
      <c r="L369" s="126">
        <v>-47718.879550641403</v>
      </c>
      <c r="M369" s="126">
        <v>-283378.75655637123</v>
      </c>
      <c r="N369" s="126">
        <v>160172.17283630185</v>
      </c>
      <c r="O369" s="126">
        <v>14289.862694630399</v>
      </c>
      <c r="P369" s="126">
        <v>-279635.00211380422</v>
      </c>
      <c r="Q369" s="130"/>
      <c r="R369" s="242">
        <v>-2.3555751090788999E-3</v>
      </c>
    </row>
    <row r="370" spans="1:18" x14ac:dyDescent="0.2">
      <c r="A370" s="9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30"/>
      <c r="R370" s="242"/>
    </row>
    <row r="371" spans="1:18" x14ac:dyDescent="0.2">
      <c r="A371" s="128" t="s">
        <v>62</v>
      </c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30"/>
      <c r="R371" s="242"/>
    </row>
    <row r="372" spans="1:18" x14ac:dyDescent="0.2">
      <c r="A372" s="129" t="s">
        <v>52</v>
      </c>
      <c r="D372" s="126">
        <v>8543.8780288090929</v>
      </c>
      <c r="E372" s="126">
        <v>9307.3600447494537</v>
      </c>
      <c r="F372" s="126">
        <v>9792.4824834950268</v>
      </c>
      <c r="G372" s="126">
        <v>9948.6020840378478</v>
      </c>
      <c r="H372" s="126">
        <v>9977.4455223362893</v>
      </c>
      <c r="I372" s="126">
        <v>9921.475137969479</v>
      </c>
      <c r="J372" s="126">
        <v>9230.8412236971781</v>
      </c>
      <c r="K372" s="126">
        <v>8964.5787315182388</v>
      </c>
      <c r="L372" s="126">
        <v>9736.786702898331</v>
      </c>
      <c r="M372" s="126">
        <v>9880.9242982417345</v>
      </c>
      <c r="N372" s="126">
        <v>11106.771946966648</v>
      </c>
      <c r="O372" s="126">
        <v>11896.029714347795</v>
      </c>
      <c r="P372" s="126">
        <v>9858.9313265904784</v>
      </c>
      <c r="Q372" s="130"/>
      <c r="R372" s="242">
        <v>2.2348702185005353E-3</v>
      </c>
    </row>
    <row r="373" spans="1:18" x14ac:dyDescent="0.2">
      <c r="A373" s="129" t="s">
        <v>53</v>
      </c>
      <c r="D373" s="126">
        <v>-13116.517620425671</v>
      </c>
      <c r="E373" s="126">
        <v>-13372.003482494038</v>
      </c>
      <c r="F373" s="126">
        <v>-13603.754590518889</v>
      </c>
      <c r="G373" s="126">
        <v>-13759.29044157418</v>
      </c>
      <c r="H373" s="126">
        <v>-13848.129247264122</v>
      </c>
      <c r="I373" s="126">
        <v>-13817.867506890208</v>
      </c>
      <c r="J373" s="126">
        <v>-13727.877530862694</v>
      </c>
      <c r="K373" s="126">
        <v>-14003.352540074498</v>
      </c>
      <c r="L373" s="126">
        <v>-14235.376789693953</v>
      </c>
      <c r="M373" s="126">
        <v>-14589.420134546468</v>
      </c>
      <c r="N373" s="126">
        <v>-14932.288002757239</v>
      </c>
      <c r="O373" s="126">
        <v>-15358.110287430929</v>
      </c>
      <c r="P373" s="126">
        <v>-14030.332347877673</v>
      </c>
      <c r="Q373" s="130"/>
      <c r="R373" s="242">
        <v>-2.4887366255583899E-2</v>
      </c>
    </row>
    <row r="374" spans="1:18" x14ac:dyDescent="0.2">
      <c r="A374" s="129" t="s">
        <v>54</v>
      </c>
      <c r="D374" s="126">
        <v>1813.0507808969342</v>
      </c>
      <c r="E374" s="126">
        <v>1837.6898619059502</v>
      </c>
      <c r="F374" s="126">
        <v>1843.9760594661184</v>
      </c>
      <c r="G374" s="126">
        <v>1848.5746968062376</v>
      </c>
      <c r="H374" s="126">
        <v>1831.5726379624411</v>
      </c>
      <c r="I374" s="126">
        <v>1814.2681105204283</v>
      </c>
      <c r="J374" s="126">
        <v>1785.6771058920986</v>
      </c>
      <c r="K374" s="126">
        <v>1760.5449209252984</v>
      </c>
      <c r="L374" s="126">
        <v>1745.5634643965186</v>
      </c>
      <c r="M374" s="126">
        <v>1735.7618770068766</v>
      </c>
      <c r="N374" s="126">
        <v>1729.8753269608678</v>
      </c>
      <c r="O374" s="126">
        <v>1712.9237768191779</v>
      </c>
      <c r="P374" s="126">
        <v>1788.2898849632475</v>
      </c>
      <c r="Q374" s="130"/>
      <c r="R374" s="242">
        <v>0.14898310272576223</v>
      </c>
    </row>
    <row r="375" spans="1:18" x14ac:dyDescent="0.2">
      <c r="A375" s="129" t="s">
        <v>55</v>
      </c>
      <c r="D375" s="126">
        <v>-500.58328184798302</v>
      </c>
      <c r="E375" s="126">
        <v>-501.72379348639743</v>
      </c>
      <c r="F375" s="126">
        <v>-502.87408296360991</v>
      </c>
      <c r="G375" s="126">
        <v>-504.0293944406817</v>
      </c>
      <c r="H375" s="126">
        <v>-505.18969723363534</v>
      </c>
      <c r="I375" s="126">
        <v>-506.34761154359239</v>
      </c>
      <c r="J375" s="126">
        <v>-507.51136468348295</v>
      </c>
      <c r="K375" s="126">
        <v>-508.66334499155573</v>
      </c>
      <c r="L375" s="126">
        <v>-509.85603134077519</v>
      </c>
      <c r="M375" s="126">
        <v>-511.05490761577448</v>
      </c>
      <c r="N375" s="126">
        <v>-512.28001881923046</v>
      </c>
      <c r="O375" s="126">
        <v>-513.454892533774</v>
      </c>
      <c r="P375" s="126">
        <v>-506.96403512504139</v>
      </c>
      <c r="Q375" s="130"/>
      <c r="R375" s="242">
        <v>-0.11839829474569902</v>
      </c>
    </row>
    <row r="376" spans="1:18" x14ac:dyDescent="0.2">
      <c r="A376" s="129" t="s">
        <v>56</v>
      </c>
      <c r="D376" s="126">
        <v>1</v>
      </c>
      <c r="E376" s="126">
        <v>1</v>
      </c>
      <c r="F376" s="126">
        <v>1</v>
      </c>
      <c r="G376" s="126">
        <v>1</v>
      </c>
      <c r="H376" s="126">
        <v>1</v>
      </c>
      <c r="I376" s="126">
        <v>1</v>
      </c>
      <c r="J376" s="126">
        <v>2</v>
      </c>
      <c r="K376" s="126">
        <v>2</v>
      </c>
      <c r="L376" s="126">
        <v>2</v>
      </c>
      <c r="M376" s="126">
        <v>1</v>
      </c>
      <c r="N376" s="126">
        <v>1</v>
      </c>
      <c r="O376" s="126">
        <v>1</v>
      </c>
      <c r="P376" s="126">
        <v>1.25</v>
      </c>
      <c r="Q376" s="130"/>
      <c r="R376" s="242">
        <v>6.9252077562326868E-3</v>
      </c>
    </row>
    <row r="377" spans="1:18" x14ac:dyDescent="0.2">
      <c r="A377" s="129" t="s">
        <v>57</v>
      </c>
      <c r="D377" s="126">
        <v>1</v>
      </c>
      <c r="E377" s="126">
        <v>1</v>
      </c>
      <c r="F377" s="126">
        <v>1</v>
      </c>
      <c r="G377" s="126">
        <v>1</v>
      </c>
      <c r="H377" s="126">
        <v>1</v>
      </c>
      <c r="I377" s="126">
        <v>1</v>
      </c>
      <c r="J377" s="126">
        <v>1</v>
      </c>
      <c r="K377" s="126">
        <v>1</v>
      </c>
      <c r="L377" s="126">
        <v>1</v>
      </c>
      <c r="M377" s="126">
        <v>1</v>
      </c>
      <c r="N377" s="126">
        <v>1</v>
      </c>
      <c r="O377" s="126">
        <v>1</v>
      </c>
      <c r="P377" s="126">
        <v>1</v>
      </c>
      <c r="Q377" s="130"/>
      <c r="R377" s="242">
        <v>3.8461538461538464E-2</v>
      </c>
    </row>
    <row r="378" spans="1:18" x14ac:dyDescent="0.2">
      <c r="A378" s="129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30"/>
      <c r="R378" s="242"/>
    </row>
    <row r="379" spans="1:18" x14ac:dyDescent="0.2">
      <c r="A379" s="128" t="s">
        <v>58</v>
      </c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30"/>
      <c r="R379" s="242"/>
    </row>
    <row r="380" spans="1:18" x14ac:dyDescent="0.2">
      <c r="A380" s="128" t="s">
        <v>62</v>
      </c>
      <c r="D380" s="126">
        <v>-3258.172092567198</v>
      </c>
      <c r="E380" s="126">
        <v>-2726.6773693254218</v>
      </c>
      <c r="F380" s="126">
        <v>-2468.170130521059</v>
      </c>
      <c r="G380" s="126">
        <v>-2464.1430551698431</v>
      </c>
      <c r="H380" s="126">
        <v>-2542.3007841985673</v>
      </c>
      <c r="I380" s="126">
        <v>-2586.4718699445948</v>
      </c>
      <c r="J380" s="126">
        <v>-3215.8705659564584</v>
      </c>
      <c r="K380" s="126">
        <v>-3783.8922326229513</v>
      </c>
      <c r="L380" s="126">
        <v>-3259.8826537402347</v>
      </c>
      <c r="M380" s="126">
        <v>-3481.7888669129461</v>
      </c>
      <c r="N380" s="126">
        <v>-2605.9207476498559</v>
      </c>
      <c r="O380" s="126">
        <v>-2260.6116887973621</v>
      </c>
      <c r="P380" s="126">
        <v>-2887.825171447359</v>
      </c>
      <c r="Q380" s="130"/>
      <c r="R380" s="242">
        <v>-5.7853048881799428E-4</v>
      </c>
    </row>
    <row r="381" spans="1:18" x14ac:dyDescent="0.2">
      <c r="A381" s="128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30"/>
      <c r="R381" s="242"/>
    </row>
    <row r="382" spans="1:18" x14ac:dyDescent="0.2">
      <c r="A382" s="129" t="s">
        <v>60</v>
      </c>
      <c r="D382" s="126">
        <v>0</v>
      </c>
      <c r="E382" s="126">
        <v>0</v>
      </c>
      <c r="F382" s="126">
        <v>0</v>
      </c>
      <c r="G382" s="126">
        <v>0</v>
      </c>
      <c r="H382" s="126">
        <v>0</v>
      </c>
      <c r="I382" s="126">
        <v>0</v>
      </c>
      <c r="J382" s="126">
        <v>0</v>
 